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graff\Desktop\ga_bootcamp\capstone\"/>
    </mc:Choice>
  </mc:AlternateContent>
  <xr:revisionPtr revIDLastSave="0" documentId="13_ncr:1_{1DC9AE0C-EE75-48A1-AF17-734A33001587}" xr6:coauthVersionLast="47" xr6:coauthVersionMax="47" xr10:uidLastSave="{00000000-0000-0000-0000-000000000000}"/>
  <bookViews>
    <workbookView xWindow="-120" yWindow="-120" windowWidth="29040" windowHeight="15840" xr2:uid="{D759ECEE-55C4-4EB8-B8B7-6ECC099E3F9E}"/>
  </bookViews>
  <sheets>
    <sheet name="scrapes" sheetId="4" r:id="rId1"/>
  </sheets>
  <definedNames>
    <definedName name="ExternalData_1" localSheetId="0" hidden="1">scrapes!$A$1:$AE$12016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9E3273-CAC4-4491-89B9-EBA302559A23}"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2" xr16:uid="{4792EA41-09B7-4C06-B81F-974D0D9D39F0}"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3" xr16:uid="{F8D6902B-1E66-43BC-B622-5630391741B5}" keepAlive="1" name="Query - scraped1" description="Connection to the 'scraped1' query in the workbook." type="5" refreshedVersion="0" background="1">
    <dbPr connection="Provider=Microsoft.Mashup.OleDb.1;Data Source=$Workbook$;Location=scraped1;Extended Properties=&quot;&quot;" command="SELECT * FROM [scraped1]"/>
  </connection>
  <connection id="4" xr16:uid="{1726A706-30D4-4EAA-A4F5-8C4822F16B22}" keepAlive="1" name="Query - scraped2" description="Connection to the 'scraped2' query in the workbook." type="5" refreshedVersion="0" background="1">
    <dbPr connection="Provider=Microsoft.Mashup.OleDb.1;Data Source=$Workbook$;Location=scraped2;Extended Properties=&quot;&quot;" command="SELECT * FROM [scraped2]"/>
  </connection>
  <connection id="5" xr16:uid="{9EDEE2A5-144B-4AD9-8D87-D830BC3083A5}" keepAlive="1" name="Query - scrapes" description="Connection to the 'scrapes' query in the workbook." type="5" refreshedVersion="8" background="1" saveData="1">
    <dbPr connection="Provider=Microsoft.Mashup.OleDb.1;Data Source=$Workbook$;Location=scrapes;Extended Properties=&quot;&quot;" command="SELECT * FROM [scrapes]"/>
  </connection>
  <connection id="6" xr16:uid="{46B2B297-FA97-4298-B19D-3E8464894DC8}"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7" xr16:uid="{5E836480-DA92-402F-B694-ABEDE91BA611}"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1442047" uniqueCount="186325">
  <si>
    <t>id</t>
  </si>
  <si>
    <t>report_number</t>
  </si>
  <si>
    <t>origin</t>
  </si>
  <si>
    <t>filer_id</t>
  </si>
  <si>
    <t>filer_name</t>
  </si>
  <si>
    <t>type</t>
  </si>
  <si>
    <t>funding_source_id</t>
  </si>
  <si>
    <t>funding_source_name</t>
  </si>
  <si>
    <t>filing_period</t>
  </si>
  <si>
    <t>receipt_date</t>
  </si>
  <si>
    <t>employer_id</t>
  </si>
  <si>
    <t>employer_name</t>
  </si>
  <si>
    <t>compensation</t>
  </si>
  <si>
    <t>sub_lobbyist_compensation</t>
  </si>
  <si>
    <t>net_compensation</t>
  </si>
  <si>
    <t>personal_expenses</t>
  </si>
  <si>
    <t>entertainment</t>
  </si>
  <si>
    <t>contributions</t>
  </si>
  <si>
    <t>advertising</t>
  </si>
  <si>
    <t>political_ads</t>
  </si>
  <si>
    <t>other</t>
  </si>
  <si>
    <t>total_expenses</t>
  </si>
  <si>
    <t>net_total</t>
  </si>
  <si>
    <t>employment_registration_id</t>
  </si>
  <si>
    <t>employment_type</t>
  </si>
  <si>
    <t>contractor_id</t>
  </si>
  <si>
    <t>contractor_name</t>
  </si>
  <si>
    <t>url</t>
  </si>
  <si>
    <t>legislation_subject_matter</t>
  </si>
  <si>
    <t>issue_bill_number</t>
  </si>
  <si>
    <t>committee_lobbied</t>
  </si>
  <si>
    <t>24334-18316</t>
  </si>
  <si>
    <t>FE</t>
  </si>
  <si>
    <t>LARRY BROWN</t>
  </si>
  <si>
    <t>Employer</t>
  </si>
  <si>
    <t>Intl Assn of Machinists &amp; Aerospace Workers Dist Lodge 751</t>
  </si>
  <si>
    <t>Direct</t>
  </si>
  <si>
    <t/>
  </si>
  <si>
    <t>View report (https://accesshub.pdc.wa.gov/node/24334)</t>
  </si>
  <si>
    <t>Transportation</t>
  </si>
  <si>
    <t>24327-19592</t>
  </si>
  <si>
    <t>Noah Seidel</t>
  </si>
  <si>
    <t>ARC OF WA ST</t>
  </si>
  <si>
    <t>View report (https://accesshub.pdc.wa.gov/node/24327)</t>
  </si>
  <si>
    <t>24301-19236</t>
  </si>
  <si>
    <t>Leonard A Mc Comb</t>
  </si>
  <si>
    <t>ASSN OF WA PUBLIC HOSPITAL DISTRICTS</t>
  </si>
  <si>
    <t>View report (https://accesshub.pdc.wa.gov/node/24301)</t>
  </si>
  <si>
    <t>Fiscal</t>
  </si>
  <si>
    <t>24326-18232</t>
  </si>
  <si>
    <t>JERRY BENDER</t>
  </si>
  <si>
    <t>ASSN OF WA SCHOOL PRINCIPALS</t>
  </si>
  <si>
    <t>View report (https://accesshub.pdc.wa.gov/node/24326)</t>
  </si>
  <si>
    <t>Education</t>
  </si>
  <si>
    <t>24314-18213</t>
  </si>
  <si>
    <t>BOB BASS</t>
  </si>
  <si>
    <t>AT&amp;T SERVICES INC</t>
  </si>
  <si>
    <t>View report (https://accesshub.pdc.wa.gov/node/24314)</t>
  </si>
  <si>
    <t>Technology</t>
  </si>
  <si>
    <t>24301-19237</t>
  </si>
  <si>
    <t>CITY OF EVERETT</t>
  </si>
  <si>
    <t>24301-19238</t>
  </si>
  <si>
    <t>COMMUNITY HEALTH NETWORK OF WA</t>
  </si>
  <si>
    <t>24322-19537</t>
  </si>
  <si>
    <t>TACY A READING</t>
  </si>
  <si>
    <t>FOOD LIFELINE</t>
  </si>
  <si>
    <t>View report (https://accesshub.pdc.wa.gov/node/24322)</t>
  </si>
  <si>
    <t>Human services</t>
  </si>
  <si>
    <t>24307-18519</t>
  </si>
  <si>
    <t>CATHY DAHLQUIST</t>
  </si>
  <si>
    <t>Northwest Fiber, LLC dba Ziply Fiber</t>
  </si>
  <si>
    <t>View report (https://accesshub.pdc.wa.gov/node/24307)</t>
  </si>
  <si>
    <t>Energy and utilities</t>
  </si>
  <si>
    <t>24328-19676</t>
  </si>
  <si>
    <t>KRAIG M STEVENSON</t>
  </si>
  <si>
    <t>INTL CODE COUNCIL</t>
  </si>
  <si>
    <t>View report (https://accesshub.pdc.wa.gov/node/24328)</t>
  </si>
  <si>
    <t>24301-19239</t>
  </si>
  <si>
    <t>PORT OF EVERETT</t>
  </si>
  <si>
    <t>24325-18476</t>
  </si>
  <si>
    <t>MONTY COBB</t>
  </si>
  <si>
    <t>WA ASSN OF COUNTY OFFICIALS</t>
  </si>
  <si>
    <t>View report (https://accesshub.pdc.wa.gov/node/24325)</t>
  </si>
  <si>
    <t>Local government</t>
  </si>
  <si>
    <t>24319-19612</t>
  </si>
  <si>
    <t>EVAN SHEFFELS</t>
  </si>
  <si>
    <t>WA ST FARM BUREAU</t>
  </si>
  <si>
    <t>View report (https://accesshub.pdc.wa.gov/node/24319)</t>
  </si>
  <si>
    <t>Agriculture</t>
  </si>
  <si>
    <t>24294-19715</t>
  </si>
  <si>
    <t>MARK L STREULI</t>
  </si>
  <si>
    <t>View report (https://accesshub.pdc.wa.gov/node/24294)</t>
  </si>
  <si>
    <t>24286-19722</t>
  </si>
  <si>
    <t>JOHN STUHLMILLER</t>
  </si>
  <si>
    <t>View report (https://accesshub.pdc.wa.gov/node/24286)</t>
  </si>
  <si>
    <t>24301-19240</t>
  </si>
  <si>
    <t>WA ST HOSPITAL ASSN</t>
  </si>
  <si>
    <t>24331-18345</t>
  </si>
  <si>
    <t>CAPITOL CONNECTION*</t>
  </si>
  <si>
    <t>ALLIANCE FOR AUTOMOTIVE INNOVATION</t>
  </si>
  <si>
    <t>View report (https://accesshub.pdc.wa.gov/node/24331)</t>
  </si>
  <si>
    <t>Environmental Affairs - natural resources - parks</t>
  </si>
  <si>
    <t>24349-18145</t>
  </si>
  <si>
    <t>Amber D Lewis Consulting LLC</t>
  </si>
  <si>
    <t>ASSISTED LIVING FEDERATION OF AMERICA</t>
  </si>
  <si>
    <t>View report (https://accesshub.pdc.wa.gov/node/24349)</t>
  </si>
  <si>
    <t>Health Care</t>
  </si>
  <si>
    <t>24396-18867</t>
  </si>
  <si>
    <t>GORDON THOMAS HONEYWELL LAW*</t>
  </si>
  <si>
    <t>ASSN OF WA SPIRITS &amp; WINE DISTRIBUTORS</t>
  </si>
  <si>
    <t>View report (https://accesshub.pdc.wa.gov/node/24396)</t>
  </si>
  <si>
    <t>Business and consumer affairs</t>
  </si>
  <si>
    <t>24366-18790</t>
  </si>
  <si>
    <t>CARL GIPSON</t>
  </si>
  <si>
    <t>View report (https://accesshub.pdc.wa.gov/node/24366)</t>
  </si>
  <si>
    <t>24378-19250</t>
  </si>
  <si>
    <t>MARY MCHALE</t>
  </si>
  <si>
    <t>AMERICAN CANCER SOCIETY CANCER ACTION NETWORK</t>
  </si>
  <si>
    <t>View report (https://accesshub.pdc.wa.gov/node/24378)</t>
  </si>
  <si>
    <t>24360-18875</t>
  </si>
  <si>
    <t>JON GOULD</t>
  </si>
  <si>
    <t>Children's Alliance</t>
  </si>
  <si>
    <t>View report (https://accesshub.pdc.wa.gov/node/24360)</t>
  </si>
  <si>
    <t>24336-19317</t>
  </si>
  <si>
    <t>CAREY L MORRIS</t>
  </si>
  <si>
    <t>CHILDHAVEN</t>
  </si>
  <si>
    <t>View report (https://accesshub.pdc.wa.gov/node/24336)</t>
  </si>
  <si>
    <t>24337-19317</t>
  </si>
  <si>
    <t>View report (https://accesshub.pdc.wa.gov/node/24337)</t>
  </si>
  <si>
    <t>24349-18147</t>
  </si>
  <si>
    <t>DB3</t>
  </si>
  <si>
    <t>24352-18512</t>
  </si>
  <si>
    <t>JOSIE CUMMINGS</t>
  </si>
  <si>
    <t>DYNAMIC COLLECTORS INC</t>
  </si>
  <si>
    <t>View report (https://accesshub.pdc.wa.gov/node/24352)</t>
  </si>
  <si>
    <t>24331-18346</t>
  </si>
  <si>
    <t>EQUAL JUSTICE COALITION</t>
  </si>
  <si>
    <t>Law and justice</t>
  </si>
  <si>
    <t>24349-18148</t>
  </si>
  <si>
    <t>HUDSON GOVT AFFAIRS LLC</t>
  </si>
  <si>
    <t>24331-18347</t>
  </si>
  <si>
    <t>ALCOA US PRIMARY METALS</t>
  </si>
  <si>
    <t>24379-19914</t>
  </si>
  <si>
    <t>THEA ZAJAC</t>
  </si>
  <si>
    <t>LEUKEMIA &amp; LYMPHOMA SOCIETY</t>
  </si>
  <si>
    <t>View report (https://accesshub.pdc.wa.gov/node/24379)</t>
  </si>
  <si>
    <t>24349-18149</t>
  </si>
  <si>
    <t>LEWIS CO FIRE DIST 1</t>
  </si>
  <si>
    <t>24383-18488</t>
  </si>
  <si>
    <t>PATRICK CONNOR</t>
  </si>
  <si>
    <t>NATL FEDERATION OF INDEPENDENT BUSINESS</t>
  </si>
  <si>
    <t>View report (https://accesshub.pdc.wa.gov/node/24383)</t>
  </si>
  <si>
    <t>24349-19948</t>
  </si>
  <si>
    <t>NATIONAL GUARD ASSOC OF WA (Advocates, Inc.)</t>
  </si>
  <si>
    <t>NATIONAL GUARD ASSOC OF WA</t>
  </si>
  <si>
    <t>Subcontract</t>
  </si>
  <si>
    <t>Advocates, Inc.</t>
  </si>
  <si>
    <t>24349-18150</t>
  </si>
  <si>
    <t>NATURAL EXTRACTIONS INC</t>
  </si>
  <si>
    <t>24349-18151</t>
  </si>
  <si>
    <t>PORT OF CENTRALIA</t>
  </si>
  <si>
    <t>24342-19045</t>
  </si>
  <si>
    <t>PATRICK JONES</t>
  </si>
  <si>
    <t>PORT OF MOSES LAKE</t>
  </si>
  <si>
    <t>View report (https://accesshub.pdc.wa.gov/node/24342)</t>
  </si>
  <si>
    <t>24336-19323</t>
  </si>
  <si>
    <t>PROSPERITY COUNSELING &amp; TREATMENT SERVICES INC</t>
  </si>
  <si>
    <t>24337-19323</t>
  </si>
  <si>
    <t>24349-18153</t>
  </si>
  <si>
    <t>TRIPLE C COLLECTIVE</t>
  </si>
  <si>
    <t>24353-19105</t>
  </si>
  <si>
    <t>EDLIRA KUKA</t>
  </si>
  <si>
    <t>VULCAN INC</t>
  </si>
  <si>
    <t>View report (https://accesshub.pdc.wa.gov/node/24353)</t>
  </si>
  <si>
    <t>24351-19303</t>
  </si>
  <si>
    <t>ROBERT MITCHELL</t>
  </si>
  <si>
    <t>WA ASSN OF REALTORS</t>
  </si>
  <si>
    <t>View report (https://accesshub.pdc.wa.gov/node/24351)</t>
  </si>
  <si>
    <t>24331-18349</t>
  </si>
  <si>
    <t>WA FIRE COMMISSIONERS ASSN</t>
  </si>
  <si>
    <t>24375-19738</t>
  </si>
  <si>
    <t>KRISTOPHER I TEFFT</t>
  </si>
  <si>
    <t>WSIA</t>
  </si>
  <si>
    <t>View report (https://accesshub.pdc.wa.gov/node/24375)</t>
  </si>
  <si>
    <t>Labor</t>
  </si>
  <si>
    <t>24336-19324</t>
  </si>
  <si>
    <t>WA ST COALITION  AGAINST DOMESTIC VIOLENCE</t>
  </si>
  <si>
    <t>24337-19324</t>
  </si>
  <si>
    <t>24364-18544</t>
  </si>
  <si>
    <t>THOMAS M DAVIS</t>
  </si>
  <si>
    <t>View report (https://accesshub.pdc.wa.gov/node/24364)</t>
  </si>
  <si>
    <t>24370-19911</t>
  </si>
  <si>
    <t>ANITA YANDLE</t>
  </si>
  <si>
    <t>WA ST ASSN FOR JUSTICE</t>
  </si>
  <si>
    <t>View report (https://accesshub.pdc.wa.gov/node/24370)</t>
  </si>
  <si>
    <t>24331-18350</t>
  </si>
  <si>
    <t>WRIGHT RUNSTAD ASSOC LIMITED PARTNERSHIP</t>
  </si>
  <si>
    <t>24402-18801</t>
  </si>
  <si>
    <t>JEFFREY S GOMBOSKY</t>
  </si>
  <si>
    <t>ANHEUSER-BUSCH COMPANIES INC</t>
  </si>
  <si>
    <t>View report (https://accesshub.pdc.wa.gov/node/24402)</t>
  </si>
  <si>
    <t>24408-19315</t>
  </si>
  <si>
    <t>MICHAEL M MORAN</t>
  </si>
  <si>
    <t>COLVILLE CONFEDERATED TRIBES</t>
  </si>
  <si>
    <t>View report (https://accesshub.pdc.wa.gov/node/24408)</t>
  </si>
  <si>
    <t>24402-18803</t>
  </si>
  <si>
    <t>ENTERPRISE HOLDINGS LLC</t>
  </si>
  <si>
    <t>24402-18804</t>
  </si>
  <si>
    <t>ENERGY FREEDOM COALITION OF AMERICA LLC</t>
  </si>
  <si>
    <t>24402-18806</t>
  </si>
  <si>
    <t>McLANE COMPANY, Inc.</t>
  </si>
  <si>
    <t>24402-18807</t>
  </si>
  <si>
    <t>MULTICARE HEALTH SYSTEM</t>
  </si>
  <si>
    <t>24423-18366</t>
  </si>
  <si>
    <t>CAPITOL STRATEGIES CONSULTING*</t>
  </si>
  <si>
    <t>PACIFICORP</t>
  </si>
  <si>
    <t>View report (https://accesshub.pdc.wa.gov/node/24423)</t>
  </si>
  <si>
    <t>24402-18808</t>
  </si>
  <si>
    <t>PHARMACEUTICAL RSRCH/MFG OF AMERICA</t>
  </si>
  <si>
    <t>24423-18367</t>
  </si>
  <si>
    <t>PORTLAND GENERAL ELECTRIC</t>
  </si>
  <si>
    <t>24423-18368</t>
  </si>
  <si>
    <t>SHEET METAL &amp; AIR CONDITION CONTRACTORS WEST WA</t>
  </si>
  <si>
    <t>24423-18369</t>
  </si>
  <si>
    <t>SPOKANE TRANSIT AUTHORITY</t>
  </si>
  <si>
    <t>24402-18811</t>
  </si>
  <si>
    <t>WA HEALTH CARE ASSN</t>
  </si>
  <si>
    <t>24409-19381</t>
  </si>
  <si>
    <t>JOHN R OLSON</t>
  </si>
  <si>
    <t>WA INTERSCHOLASTIC ACTIVITIES ASSN</t>
  </si>
  <si>
    <t>View report (https://accesshub.pdc.wa.gov/node/24409)</t>
  </si>
  <si>
    <t>24419-19153</t>
  </si>
  <si>
    <t>KENT LOPEZ</t>
  </si>
  <si>
    <t>WA RURAL ELECTRIC CO-OP ASSN</t>
  </si>
  <si>
    <t>View report (https://accesshub.pdc.wa.gov/node/24419)</t>
  </si>
  <si>
    <t>24423-18370</t>
  </si>
  <si>
    <t>WA WATER POLICY ALLIANCE</t>
  </si>
  <si>
    <t>24430-19126</t>
  </si>
  <si>
    <t>WALTRAUT B LEHMANN</t>
  </si>
  <si>
    <t>PREMERA BLUE CROSS</t>
  </si>
  <si>
    <t>View report (https://accesshub.pdc.wa.gov/node/24430)</t>
  </si>
  <si>
    <t>24433-19646</t>
  </si>
  <si>
    <t>LEONARD SORRIN</t>
  </si>
  <si>
    <t>View report (https://accesshub.pdc.wa.gov/node/24433)</t>
  </si>
  <si>
    <t>24432-19734</t>
  </si>
  <si>
    <t>SHEELA TALLMAN</t>
  </si>
  <si>
    <t>View report (https://accesshub.pdc.wa.gov/node/24432)</t>
  </si>
  <si>
    <t>24444-19915</t>
  </si>
  <si>
    <t>JENNIFER ZIEGLER</t>
  </si>
  <si>
    <t>CITY OF BURIEN</t>
  </si>
  <si>
    <t>View report (https://accesshub.pdc.wa.gov/node/24444)</t>
  </si>
  <si>
    <t>24444-19916</t>
  </si>
  <si>
    <t>CITY OF CHENEY</t>
  </si>
  <si>
    <t>24444-19917</t>
  </si>
  <si>
    <t>CITY OF EDMONDS</t>
  </si>
  <si>
    <t>24444-20052</t>
  </si>
  <si>
    <t>CITY OF LACEY (MARK O BROWN)</t>
  </si>
  <si>
    <t>CITY OF LACEY</t>
  </si>
  <si>
    <t>MARK O BROWN</t>
  </si>
  <si>
    <t>24444-19987</t>
  </si>
  <si>
    <t>CITY OF LONGVIEW (MARK O BROWN)</t>
  </si>
  <si>
    <t>CITY OF LONGVIEW</t>
  </si>
  <si>
    <t>24444-20035</t>
  </si>
  <si>
    <t>CITY OF LAKE STEVENS (OUTCOMES BY LEVY LLC*)</t>
  </si>
  <si>
    <t>CITY OF LAKE STEVENS</t>
  </si>
  <si>
    <t>OUTCOMES BY LEVY LLC*</t>
  </si>
  <si>
    <t>24444-20055</t>
  </si>
  <si>
    <t>City of Vancouver (MARK O BROWN)</t>
  </si>
  <si>
    <t>City of Vancouver</t>
  </si>
  <si>
    <t>24444-19985</t>
  </si>
  <si>
    <t>CITY OF YAKIMA (James P Justin (Government Relations Consulting Inc.))</t>
  </si>
  <si>
    <t>CITY OF YAKIMA</t>
  </si>
  <si>
    <t>James P Justin (Government Relations Consulting Inc.)</t>
  </si>
  <si>
    <t>24444-19919</t>
  </si>
  <si>
    <t>HNTB CORP</t>
  </si>
  <si>
    <t>24444-19931</t>
  </si>
  <si>
    <t>LES SCHWAB TIRE CENTERS (PATRICK DUNN &amp; ASSOCIATES LTD*)</t>
  </si>
  <si>
    <t>LES SCHWAB TIRE CENTERS</t>
  </si>
  <si>
    <t>PATRICK DUNN &amp; ASSOCIATES LTD*</t>
  </si>
  <si>
    <t>24437-18163</t>
  </si>
  <si>
    <t>CODY W ARLEDGE</t>
  </si>
  <si>
    <t>SHEET METAL WORKERS LOCAL 66</t>
  </si>
  <si>
    <t>View report (https://accesshub.pdc.wa.gov/node/24437)</t>
  </si>
  <si>
    <t>24444-19920</t>
  </si>
  <si>
    <t>SMALL &amp; MIDSIZE TRANSIT ALLIANCE</t>
  </si>
  <si>
    <t>24444-19922</t>
  </si>
  <si>
    <t>WA STATE ASSN OF COUNTIES (WSAC)</t>
  </si>
  <si>
    <t>24444-19923</t>
  </si>
  <si>
    <t>WA ST PATROL LIEUTENANTS AND CAPTAINS ASSN</t>
  </si>
  <si>
    <t>24444-19924</t>
  </si>
  <si>
    <t>WOODLAND PARK ZOO SOCIETY</t>
  </si>
  <si>
    <t>State government</t>
  </si>
  <si>
    <t>24467-18983</t>
  </si>
  <si>
    <t>Trent M House</t>
  </si>
  <si>
    <t>AEROSPACE FUTURES ALLIANCE OF WASHINGTON LTD</t>
  </si>
  <si>
    <t>View report (https://accesshub.pdc.wa.gov/node/24467)</t>
  </si>
  <si>
    <t>24434-19808</t>
  </si>
  <si>
    <t>THE TSB GROUP*</t>
  </si>
  <si>
    <t>American Family Life Assurance Company (AFLAC)</t>
  </si>
  <si>
    <t>View report (https://accesshub.pdc.wa.gov/node/24434)</t>
  </si>
  <si>
    <t>24454-19305</t>
  </si>
  <si>
    <t>MJB CONSULTING*</t>
  </si>
  <si>
    <t>American Coatings Association</t>
  </si>
  <si>
    <t>View report (https://accesshub.pdc.wa.gov/node/24454)</t>
  </si>
  <si>
    <t>24293-18813</t>
  </si>
  <si>
    <t>Melissa M Gombosky</t>
  </si>
  <si>
    <t>ASSN OF AMERICAN PUBLISHERS</t>
  </si>
  <si>
    <t>View report (https://accesshub.pdc.wa.gov/node/24293)</t>
  </si>
  <si>
    <t>24454-19306</t>
  </si>
  <si>
    <t>ASTELLAS PHARMA US, INC.</t>
  </si>
  <si>
    <t>24462-19049</t>
  </si>
  <si>
    <t>View report (https://accesshub.pdc.wa.gov/node/24462)</t>
  </si>
  <si>
    <t>24475-18406</t>
  </si>
  <si>
    <t>CASCADE GOVT AFFAIRS LLC*</t>
  </si>
  <si>
    <t>BETHEL SCHOOL DISTRICT</t>
  </si>
  <si>
    <t>View report (https://accesshub.pdc.wa.gov/node/24475)</t>
  </si>
  <si>
    <t>24434-19809</t>
  </si>
  <si>
    <t>BOISE CASCADE COMPANY</t>
  </si>
  <si>
    <t>24434-19810</t>
  </si>
  <si>
    <t>PACKAGING CORP OF AMERICA</t>
  </si>
  <si>
    <t>24475-18407</t>
  </si>
  <si>
    <t>CASCADE NATURAL GAS</t>
  </si>
  <si>
    <t>24358-19862</t>
  </si>
  <si>
    <t>Waypoint Consulting Group</t>
  </si>
  <si>
    <t>CITY OF KIRKLAND</t>
  </si>
  <si>
    <t>View report (https://accesshub.pdc.wa.gov/node/24358)</t>
  </si>
  <si>
    <t>24462-19050</t>
  </si>
  <si>
    <t>24454-19308</t>
  </si>
  <si>
    <t>CLARK COUNTY</t>
  </si>
  <si>
    <t>24358-19863</t>
  </si>
  <si>
    <t>CLIMATE SOLUTIONS</t>
  </si>
  <si>
    <t>24434-19811</t>
  </si>
  <si>
    <t>COLUMBIA RURAL ELECTRIC ASSN</t>
  </si>
  <si>
    <t>24475-18408</t>
  </si>
  <si>
    <t>CONSUMER TECHNOLOGY ASSN (THROUGH MULTISTATE ASSOCIATES LLC)</t>
  </si>
  <si>
    <t>24469-19163</t>
  </si>
  <si>
    <t>Renee Maher</t>
  </si>
  <si>
    <t>COUNCIL OF METROPOLITAN POLICE &amp; SHERIFFS</t>
  </si>
  <si>
    <t>View report (https://accesshub.pdc.wa.gov/node/24469)</t>
  </si>
  <si>
    <t>24454-19309</t>
  </si>
  <si>
    <t>C-TRAN</t>
  </si>
  <si>
    <t>24475-18409</t>
  </si>
  <si>
    <t>DIAGEO</t>
  </si>
  <si>
    <t>24462-19052</t>
  </si>
  <si>
    <t>EDUCATION REFORM NOW ADVOCACY</t>
  </si>
  <si>
    <t>24293-18814</t>
  </si>
  <si>
    <t>EDUCATIONAL SERVICE DISTRICT 105</t>
  </si>
  <si>
    <t>24475-18411</t>
  </si>
  <si>
    <t>FRANKLIN PIERCE SCHOOL DISTRICT</t>
  </si>
  <si>
    <t>24475-18412</t>
  </si>
  <si>
    <t>FRED MEYER (OXLEY &amp; ASSOC)</t>
  </si>
  <si>
    <t>24467-18984</t>
  </si>
  <si>
    <t>GENENTECH</t>
  </si>
  <si>
    <t>24434-19812</t>
  </si>
  <si>
    <t>ALLIANCE OF WESTERN ENERGY CONSUMERS</t>
  </si>
  <si>
    <t>24293-18816</t>
  </si>
  <si>
    <t>INLAND EMPIRE PAPER</t>
  </si>
  <si>
    <t>24475-18413</t>
  </si>
  <si>
    <t>24462-19053</t>
  </si>
  <si>
    <t>INVENERGY</t>
  </si>
  <si>
    <t>24358-19864</t>
  </si>
  <si>
    <t>JOINT COUNCIL OF TEAMSTERS #28</t>
  </si>
  <si>
    <t>24475-18414</t>
  </si>
  <si>
    <t>MARINE VIEW VENTURES</t>
  </si>
  <si>
    <t>24470-19587</t>
  </si>
  <si>
    <t>SEIB POLICY &amp; PUBLIC AFFAIRS*</t>
  </si>
  <si>
    <t>Molina Healthcare Inc</t>
  </si>
  <si>
    <t>View report (https://accesshub.pdc.wa.gov/node/24470)</t>
  </si>
  <si>
    <t>24462-19054</t>
  </si>
  <si>
    <t>MUNICIPAL RESEARCH &amp; SERVICES CENTER</t>
  </si>
  <si>
    <t>24358-19865</t>
  </si>
  <si>
    <t>NON-PROFIT INSURANCE PROGRAM</t>
  </si>
  <si>
    <t>Financial institutions and insurance</t>
  </si>
  <si>
    <t>24462-19056</t>
  </si>
  <si>
    <t>GoWest Credit Union Association</t>
  </si>
  <si>
    <t>24455-19905</t>
  </si>
  <si>
    <t>CHRISTINA WONG</t>
  </si>
  <si>
    <t>Northwest Harvest EMM</t>
  </si>
  <si>
    <t>View report (https://accesshub.pdc.wa.gov/node/24455)</t>
  </si>
  <si>
    <t>24330-19083</t>
  </si>
  <si>
    <t>DAVE KNUTSON</t>
  </si>
  <si>
    <t>PACIFIC NORTHWEST UNIVERSITY OF HEALTH SCIENCES</t>
  </si>
  <si>
    <t>View report (https://accesshub.pdc.wa.gov/node/24330)</t>
  </si>
  <si>
    <t>Higher education</t>
  </si>
  <si>
    <t>24470-19588</t>
  </si>
  <si>
    <t>Paradigm Outcomes</t>
  </si>
  <si>
    <t>24451-19249</t>
  </si>
  <si>
    <t>DAN MCGRADY</t>
  </si>
  <si>
    <t>PEMCO Insurance</t>
  </si>
  <si>
    <t>View report (https://accesshub.pdc.wa.gov/node/24451)</t>
  </si>
  <si>
    <t>24293-18818</t>
  </si>
  <si>
    <t>PERSONAL CARE PRODUCTS COUNCIL</t>
  </si>
  <si>
    <t>24434-19813</t>
  </si>
  <si>
    <t>PORT BLAKELY</t>
  </si>
  <si>
    <t>24467-18987</t>
  </si>
  <si>
    <t>PORT OF SEATTLE</t>
  </si>
  <si>
    <t>24486-18143</t>
  </si>
  <si>
    <t>AMBER CARTER GOVT RELATIONS LLC*</t>
  </si>
  <si>
    <t>PORTLAND VANCOUVER JUNCTION RAILROAD</t>
  </si>
  <si>
    <t>View report (https://accesshub.pdc.wa.gov/node/24486)</t>
  </si>
  <si>
    <t>24467-18988</t>
  </si>
  <si>
    <t>PROVIDENCE HEALTH &amp; SERVICES- WA</t>
  </si>
  <si>
    <t>24358-19866</t>
  </si>
  <si>
    <t>Puget Sound Pilots</t>
  </si>
  <si>
    <t>24475-18416</t>
  </si>
  <si>
    <t>PUGET SOUND SCHOOL COALITION/KING CO SCHOOL COALITION (THRU K AND L GATES)</t>
  </si>
  <si>
    <t>24475-18417</t>
  </si>
  <si>
    <t>School Alliance</t>
  </si>
  <si>
    <t>24462-19057</t>
  </si>
  <si>
    <t>Seattle Cancer Care Alliance</t>
  </si>
  <si>
    <t>24454-19310</t>
  </si>
  <si>
    <t>SPOKANE COUNTY</t>
  </si>
  <si>
    <t>24358-19868</t>
  </si>
  <si>
    <t>STATEWIDE POVERTY ACTION NETWORK</t>
  </si>
  <si>
    <t>24470-19590</t>
  </si>
  <si>
    <t>Astria Health</t>
  </si>
  <si>
    <t>24475-18418</t>
  </si>
  <si>
    <t>TACOMA PUBLIC SCHOOLS</t>
  </si>
  <si>
    <t>24462-19058</t>
  </si>
  <si>
    <t>TREEHOUSE</t>
  </si>
  <si>
    <t>24462-19059</t>
  </si>
  <si>
    <t>UNIVERSITY OF WASHINGTON</t>
  </si>
  <si>
    <t>24434-19814</t>
  </si>
  <si>
    <t>VAAGEN BROTHERS LUMBER INC</t>
  </si>
  <si>
    <t>24470-19591</t>
  </si>
  <si>
    <t>WA ACADEMY OF FAMILY PHYSICIANS</t>
  </si>
  <si>
    <t>24445-19886</t>
  </si>
  <si>
    <t>White Tudor LLC</t>
  </si>
  <si>
    <t>WA ACADEMY OF PHYSICIAN ASSISTANTS</t>
  </si>
  <si>
    <t>View report (https://accesshub.pdc.wa.gov/node/24445)</t>
  </si>
  <si>
    <t>24445-19887</t>
  </si>
  <si>
    <t>WA ASSN FOR COMMUNITY HEALTH</t>
  </si>
  <si>
    <t>24358-19869</t>
  </si>
  <si>
    <t>COLLEGE SUCCESS FOUNDATION</t>
  </si>
  <si>
    <t>24330-19085</t>
  </si>
  <si>
    <t>24330-19086</t>
  </si>
  <si>
    <t>WA OSTEOPATHIC MEDICAL ASSN</t>
  </si>
  <si>
    <t>24445-19888</t>
  </si>
  <si>
    <t>WA OCCUPATIONAL THERAPY ASSN</t>
  </si>
  <si>
    <t>24467-18989</t>
  </si>
  <si>
    <t>WA PUBLIC UTILITIES DISTS ASSN</t>
  </si>
  <si>
    <t>24462-19060</t>
  </si>
  <si>
    <t>WA ROUNDTABLE</t>
  </si>
  <si>
    <t>24464-18556</t>
  </si>
  <si>
    <t>JOANIE DEUTSCH</t>
  </si>
  <si>
    <t>WA RETAIL ASSN</t>
  </si>
  <si>
    <t>View report (https://accesshub.pdc.wa.gov/node/24464)</t>
  </si>
  <si>
    <t>24462-19061</t>
  </si>
  <si>
    <t>WA STEM CENTER</t>
  </si>
  <si>
    <t>24358-19870</t>
  </si>
  <si>
    <t>WA WILDLIFE &amp; RECREATION COALITION ACTION FUND</t>
  </si>
  <si>
    <t>24475-18421</t>
  </si>
  <si>
    <t>WA STATE ATHLETIC TRAINERS ASSN</t>
  </si>
  <si>
    <t>24452-18914</t>
  </si>
  <si>
    <t>LAURA W GROSHONG</t>
  </si>
  <si>
    <t>WA ST COALITION MENTAL HLTH PROF &amp; CONSUMERS</t>
  </si>
  <si>
    <t>View report (https://accesshub.pdc.wa.gov/node/24452)</t>
  </si>
  <si>
    <t>24467-18991</t>
  </si>
  <si>
    <t>WA ST DENTAL ASSN</t>
  </si>
  <si>
    <t>24459-18883</t>
  </si>
  <si>
    <t>SEAN N GRAHAM</t>
  </si>
  <si>
    <t>WA ST MEDICAL ASSN</t>
  </si>
  <si>
    <t>View report (https://accesshub.pdc.wa.gov/node/24459)</t>
  </si>
  <si>
    <t>24434-19815</t>
  </si>
  <si>
    <t>WA ST POTATO COMMISSION</t>
  </si>
  <si>
    <t>24452-18915</t>
  </si>
  <si>
    <t>WA ST SOCIETY FOR CLINICAL SOCIAL WORK</t>
  </si>
  <si>
    <t>24448-19241</t>
  </si>
  <si>
    <t>Patricia McDaid-O'Neill</t>
  </si>
  <si>
    <t>ASTRAZENECA PHARMACEUTICALS LP</t>
  </si>
  <si>
    <t>View report (https://accesshub.pdc.wa.gov/node/24448)</t>
  </si>
  <si>
    <t>24460-18730</t>
  </si>
  <si>
    <t>JESSICA FORTESCUE</t>
  </si>
  <si>
    <t>ABBVIE INC</t>
  </si>
  <si>
    <t>View report (https://accesshub.pdc.wa.gov/node/24460)</t>
  </si>
  <si>
    <t>24504-18877</t>
  </si>
  <si>
    <t>GOVERNMENT RELATIONS SERVICES*</t>
  </si>
  <si>
    <t>ACTION FOR RHC'S</t>
  </si>
  <si>
    <t>View report (https://accesshub.pdc.wa.gov/node/24504)</t>
  </si>
  <si>
    <t>24460-20031</t>
  </si>
  <si>
    <t>ASSN of WA Housing Authorities (PIERCE CONSULTING SVCS LLC*)</t>
  </si>
  <si>
    <t>ASSN of WA Housing Authorities</t>
  </si>
  <si>
    <t>PIERCE CONSULTING SVCS LLC*</t>
  </si>
  <si>
    <t>24460-19950</t>
  </si>
  <si>
    <t>CNSI (PIERCE CONSULTING SVCS LLC*)</t>
  </si>
  <si>
    <t>CNSI</t>
  </si>
  <si>
    <t>24460-19984</t>
  </si>
  <si>
    <t>COMCAST CABLE COMMUNICATIONS (PIERCE CONSULTING SVCS LLC*)</t>
  </si>
  <si>
    <t>COMCAST CABLE COMMUNICATIONS</t>
  </si>
  <si>
    <t>24460-19975</t>
  </si>
  <si>
    <t>RUSSELL INVESTMENT GROUP (PIERCE CONSULTING SVCS LLC*)</t>
  </si>
  <si>
    <t>RUSSELL INVESTMENT GROUP</t>
  </si>
  <si>
    <t>24460-20053</t>
  </si>
  <si>
    <t>HONDA NORTH AMERICA (THRU MULTISTATE ASSOCIATES LLC) (MCBRIDE PUBLIC AFFAIRS LLC*)</t>
  </si>
  <si>
    <t>HONDA NORTH AMERICA (THRU MULTISTATE ASSOCIATES LLC)</t>
  </si>
  <si>
    <t>MCBRIDE PUBLIC AFFAIRS LLC*</t>
  </si>
  <si>
    <t>24362-19141</t>
  </si>
  <si>
    <t>PHILIP E LINDQUIST</t>
  </si>
  <si>
    <t>IUPAT DISTRICT COUNCIL 5</t>
  </si>
  <si>
    <t>View report (https://accesshub.pdc.wa.gov/node/24362)</t>
  </si>
  <si>
    <t>24504-18878</t>
  </si>
  <si>
    <t>IRON WORKERS DIST CNCL OF THE PNW</t>
  </si>
  <si>
    <t>24460-19965</t>
  </si>
  <si>
    <t>McDonalds Corporation (MCBRIDE PUBLIC AFFAIRS LLC*)</t>
  </si>
  <si>
    <t>McDonalds Corporation</t>
  </si>
  <si>
    <t>24460-20041</t>
  </si>
  <si>
    <t>MICROSOFT CORP (PIERCE CONSULTING SVCS LLC*)</t>
  </si>
  <si>
    <t>MICROSOFT CORP</t>
  </si>
  <si>
    <t>24487-19187</t>
  </si>
  <si>
    <t>MARIE SULLIVAN PUBLIC AFFAIRS CORP.</t>
  </si>
  <si>
    <t>PASCO SCHOOL DIST</t>
  </si>
  <si>
    <t>View report (https://accesshub.pdc.wa.gov/node/24487)</t>
  </si>
  <si>
    <t>24510-18208</t>
  </si>
  <si>
    <t>CHRISTOPHER BANDOLI</t>
  </si>
  <si>
    <t>REGENCE BLUE SHIELD</t>
  </si>
  <si>
    <t>View report (https://accesshub.pdc.wa.gov/node/24510)</t>
  </si>
  <si>
    <t>24487-19189</t>
  </si>
  <si>
    <t>Richland School District</t>
  </si>
  <si>
    <t>24504-18879</t>
  </si>
  <si>
    <t>GB AUCTIONS, INC</t>
  </si>
  <si>
    <t>24460-20007</t>
  </si>
  <si>
    <t>VULCAN INC (PIERCE CONSULTING SVCS LLC*)</t>
  </si>
  <si>
    <t>24460-19974</t>
  </si>
  <si>
    <t>WA BANKERS ASSN (PIERCE CONSULTING SVCS LLC*)</t>
  </si>
  <si>
    <t>WA BANKERS ASSN</t>
  </si>
  <si>
    <t>24460-20010</t>
  </si>
  <si>
    <t>Delta Dental of WA (PIERCE CONSULTING SVCS LLC*)</t>
  </si>
  <si>
    <t>Delta Dental of WA</t>
  </si>
  <si>
    <t>24460-19970</t>
  </si>
  <si>
    <t>COLLEGE SUCCESS FOUNDATION (PIERCE CONSULTING SVCS LLC*)</t>
  </si>
  <si>
    <t>24460-19986</t>
  </si>
  <si>
    <t>WA FOREST PROTECTION ASSN (PIERCE CONSULTING SVCS LLC*)</t>
  </si>
  <si>
    <t>WA FOREST PROTECTION ASSN</t>
  </si>
  <si>
    <t>24460-19959</t>
  </si>
  <si>
    <t>Washington Mortgage Bankers Association (PIERCE CONSULTING SVCS LLC*)</t>
  </si>
  <si>
    <t>Washington Mortgage Bankers Association</t>
  </si>
  <si>
    <t>24460-19949</t>
  </si>
  <si>
    <t>WA ROUNDTABLE (PIERCE CONSULTING SVCS LLC*)</t>
  </si>
  <si>
    <t>24460-19995</t>
  </si>
  <si>
    <t>WA WHOLESALE DRUGGIST ASSN (PIERCE CONSULTING SVCS LLC*)</t>
  </si>
  <si>
    <t>WA WHOLESALE DRUGGIST ASSN</t>
  </si>
  <si>
    <t>24532-19718</t>
  </si>
  <si>
    <t>CHRIS STROW</t>
  </si>
  <si>
    <t>Elevance Health, and its Affiliates</t>
  </si>
  <si>
    <t>View report (https://accesshub.pdc.wa.gov/node/24532)</t>
  </si>
  <si>
    <t>24533-19158</t>
  </si>
  <si>
    <t>CATHLEEN MACCAUL</t>
  </si>
  <si>
    <t>AARP WA ST OFFICE</t>
  </si>
  <si>
    <t>View report (https://accesshub.pdc.wa.gov/node/24533)</t>
  </si>
  <si>
    <t>24501-19617</t>
  </si>
  <si>
    <t>SCOTT C SIGMON</t>
  </si>
  <si>
    <t>WA ST CHAPTER OF ASSOC PUBLIC SAFETY COMMUNICATIONS OFFICIALS</t>
  </si>
  <si>
    <t>View report (https://accesshub.pdc.wa.gov/node/24501)</t>
  </si>
  <si>
    <t>24545-18326</t>
  </si>
  <si>
    <t>BUCHHOLZ &amp; ASSOC LLC*</t>
  </si>
  <si>
    <t>BUCHHOLZ FARMS</t>
  </si>
  <si>
    <t>View report (https://accesshub.pdc.wa.gov/node/24545)</t>
  </si>
  <si>
    <t>24552-18326</t>
  </si>
  <si>
    <t>View report (https://accesshub.pdc.wa.gov/node/24552)</t>
  </si>
  <si>
    <t>24545-19978</t>
  </si>
  <si>
    <t>CITY OF BELLINGHAM (MCBRIDE PUBLIC AFFAIRS LLC*)</t>
  </si>
  <si>
    <t>CITY OF BELLINGHAM</t>
  </si>
  <si>
    <t>24552-19978</t>
  </si>
  <si>
    <t>24545-20098</t>
  </si>
  <si>
    <t>CITY OF KENNEWICK (MCBRIDE PUBLIC AFFAIRS LLC*)</t>
  </si>
  <si>
    <t>CITY OF KENNEWICK</t>
  </si>
  <si>
    <t>24552-20098</t>
  </si>
  <si>
    <t>24501-19619</t>
  </si>
  <si>
    <t>COASTAL CONSERVATION ASSN WA</t>
  </si>
  <si>
    <t>24545-18327</t>
  </si>
  <si>
    <t>Pacific NW Farmers Coop</t>
  </si>
  <si>
    <t>24552-18327</t>
  </si>
  <si>
    <t>24501-19621</t>
  </si>
  <si>
    <t>EISAI INC</t>
  </si>
  <si>
    <t>24501-19622</t>
  </si>
  <si>
    <t>GILEAD SCIENCES INC</t>
  </si>
  <si>
    <t>24501-19623</t>
  </si>
  <si>
    <t>LEADINGAGE WA</t>
  </si>
  <si>
    <t>24531-18514</t>
  </si>
  <si>
    <t>JAMES CURRY</t>
  </si>
  <si>
    <t>MONSANTO</t>
  </si>
  <si>
    <t>View report (https://accesshub.pdc.wa.gov/node/24531)</t>
  </si>
  <si>
    <t>24501-19624</t>
  </si>
  <si>
    <t>CONSUMER HEALTHCARE PRODUCTS ASSN</t>
  </si>
  <si>
    <t>24501-19625</t>
  </si>
  <si>
    <t>PARTNERS IN CAREERS</t>
  </si>
  <si>
    <t>24545-19971</t>
  </si>
  <si>
    <t>PORT OF BELLINGHAM (MCBRIDE PUBLIC AFFAIRS LLC*)</t>
  </si>
  <si>
    <t>PORT OF BELLINGHAM</t>
  </si>
  <si>
    <t>24552-19971</t>
  </si>
  <si>
    <t>24563-19063</t>
  </si>
  <si>
    <t>JIM KAINBER</t>
  </si>
  <si>
    <t>RCO LEGAL</t>
  </si>
  <si>
    <t>View report (https://accesshub.pdc.wa.gov/node/24563)</t>
  </si>
  <si>
    <t>24501-19626</t>
  </si>
  <si>
    <t>UCB, INC</t>
  </si>
  <si>
    <t>24575-18209</t>
  </si>
  <si>
    <t>BRAD BANKS</t>
  </si>
  <si>
    <t>View report (https://accesshub.pdc.wa.gov/node/24575)</t>
  </si>
  <si>
    <t>24564-19556</t>
  </si>
  <si>
    <t>GARY ROWE</t>
  </si>
  <si>
    <t>View report (https://accesshub.pdc.wa.gov/node/24564)</t>
  </si>
  <si>
    <t>24550-18434</t>
  </si>
  <si>
    <t>MARIA CHIECHI</t>
  </si>
  <si>
    <t>Adult Family Home Council</t>
  </si>
  <si>
    <t>View report (https://accesshub.pdc.wa.gov/node/24550)</t>
  </si>
  <si>
    <t>24545-19963</t>
  </si>
  <si>
    <t>Whatcom Co (MCBRIDE PUBLIC AFFAIRS LLC*)</t>
  </si>
  <si>
    <t>Whatcom Co</t>
  </si>
  <si>
    <t>24552-19963</t>
  </si>
  <si>
    <t>24541-24515</t>
  </si>
  <si>
    <t>Ryan W Merkley</t>
  </si>
  <si>
    <t>PHYSICIANS COMM FOR RESPONSIBLE MEDICINE</t>
  </si>
  <si>
    <t>View report (https://accesshub.pdc.wa.gov/node/24541)</t>
  </si>
  <si>
    <t>24605-19648</t>
  </si>
  <si>
    <t>SOUND VIEW STRATEGIES LLC*</t>
  </si>
  <si>
    <t>CGI TECHNOLOGIES &amp; SOLUTIONS INC</t>
  </si>
  <si>
    <t>View report (https://accesshub.pdc.wa.gov/node/24605)</t>
  </si>
  <si>
    <t>24594-18934</t>
  </si>
  <si>
    <t>KELSI HAMILTON</t>
  </si>
  <si>
    <t>View report (https://accesshub.pdc.wa.gov/node/24594)</t>
  </si>
  <si>
    <t>24289-18566</t>
  </si>
  <si>
    <t>DOTY &amp; ASSOC INC*</t>
  </si>
  <si>
    <t>View report (https://accesshub.pdc.wa.gov/node/24289)</t>
  </si>
  <si>
    <t>24289-18567</t>
  </si>
  <si>
    <t>FIRE SPRINKLER ADVISORY BD OF PUGET SOUND</t>
  </si>
  <si>
    <t>24289-18568</t>
  </si>
  <si>
    <t>KITSAP TRANSIT</t>
  </si>
  <si>
    <t>24289-18569</t>
  </si>
  <si>
    <t>MUCKLESHOOT INDIAN TRIBE</t>
  </si>
  <si>
    <t>24289-18570</t>
  </si>
  <si>
    <t>OLYMPIC CASCADE SERVICES INC</t>
  </si>
  <si>
    <t>24584-19401</t>
  </si>
  <si>
    <t>OYSTER BAY PUBLIC AFFAIRS*</t>
  </si>
  <si>
    <t>OTSUKA AMERICA PHARMACEUTICAL INC</t>
  </si>
  <si>
    <t>View report (https://accesshub.pdc.wa.gov/node/24584)</t>
  </si>
  <si>
    <t>24289-18571</t>
  </si>
  <si>
    <t>PARATRANSIT SERVICES</t>
  </si>
  <si>
    <t>24584-19402</t>
  </si>
  <si>
    <t>PFIZER INC</t>
  </si>
  <si>
    <t>24603-18325</t>
  </si>
  <si>
    <t>ANNE E BRYANT</t>
  </si>
  <si>
    <t>Physicians Insurance a Mutual Co</t>
  </si>
  <si>
    <t>View report (https://accesshub.pdc.wa.gov/node/24603)</t>
  </si>
  <si>
    <t>24580-18127</t>
  </si>
  <si>
    <t>JENNIFER M ALLEN</t>
  </si>
  <si>
    <t>PLANNED PARENTHOOD ALLIANCE ADVOCATES</t>
  </si>
  <si>
    <t>View report (https://accesshub.pdc.wa.gov/node/24580)</t>
  </si>
  <si>
    <t>24289-18572</t>
  </si>
  <si>
    <t>PORT OF BREMERTON</t>
  </si>
  <si>
    <t>24584-19403</t>
  </si>
  <si>
    <t>Washington School Counselor Association</t>
  </si>
  <si>
    <t>24578-19355</t>
  </si>
  <si>
    <t>THOMAS C NELSON</t>
  </si>
  <si>
    <t>Sierra Pacific Industries</t>
  </si>
  <si>
    <t>View report (https://accesshub.pdc.wa.gov/node/24578)</t>
  </si>
  <si>
    <t>24584-19404</t>
  </si>
  <si>
    <t>VERTEX PHARMACEUTICALS INC</t>
  </si>
  <si>
    <t>24289-18573</t>
  </si>
  <si>
    <t>WA BAIL BOND COALITION</t>
  </si>
  <si>
    <t>24584-19405</t>
  </si>
  <si>
    <t>WA ASSN OF BUILDING OFFICIALS</t>
  </si>
  <si>
    <t>24584-19406</t>
  </si>
  <si>
    <t>WA FOOD INDUSTRY</t>
  </si>
  <si>
    <t>24584-19407</t>
  </si>
  <si>
    <t>NORTHWEST CAREER COLLEGE FEDERATION</t>
  </si>
  <si>
    <t>24599-18557</t>
  </si>
  <si>
    <t>GREG DEVEREUX</t>
  </si>
  <si>
    <t>WA FEDERATION OF STATE EMPLOYEES</t>
  </si>
  <si>
    <t>View report (https://accesshub.pdc.wa.gov/node/24599)</t>
  </si>
  <si>
    <t>24600-18633</t>
  </si>
  <si>
    <t>DENNIS EAGLE</t>
  </si>
  <si>
    <t>View report (https://accesshub.pdc.wa.gov/node/24600)</t>
  </si>
  <si>
    <t>24598-18903</t>
  </si>
  <si>
    <t>ALIA GRIFFING</t>
  </si>
  <si>
    <t>View report (https://accesshub.pdc.wa.gov/node/24598)</t>
  </si>
  <si>
    <t>24596-19927</t>
  </si>
  <si>
    <t>MATT ZUVICH</t>
  </si>
  <si>
    <t>View report (https://accesshub.pdc.wa.gov/node/24596)</t>
  </si>
  <si>
    <t>24289-18574</t>
  </si>
  <si>
    <t>WA REFLEXOLOGY ASSN</t>
  </si>
  <si>
    <t>24289-18576</t>
  </si>
  <si>
    <t>WA ST EMERGENCY MANAGERS ASSN</t>
  </si>
  <si>
    <t>24289-18577</t>
  </si>
  <si>
    <t>WA ST ASSN OF FIRE CHIEFS</t>
  </si>
  <si>
    <t>24581-19062</t>
  </si>
  <si>
    <t>Trevor Justin Government Relations</t>
  </si>
  <si>
    <t>View report (https://accesshub.pdc.wa.gov/node/24581)</t>
  </si>
  <si>
    <t>24630-19129</t>
  </si>
  <si>
    <t>JEAN M LEONARD*</t>
  </si>
  <si>
    <t>AMERICAN INTERNATIONAL GROUP INC</t>
  </si>
  <si>
    <t>View report (https://accesshub.pdc.wa.gov/node/24630)</t>
  </si>
  <si>
    <t>24559-19197</t>
  </si>
  <si>
    <t>TIMOTHY A MARTIN</t>
  </si>
  <si>
    <t>AMGEN INC</t>
  </si>
  <si>
    <t>View report (https://accesshub.pdc.wa.gov/node/24559)</t>
  </si>
  <si>
    <t>24622-19136</t>
  </si>
  <si>
    <t>FAYE LINCOLN</t>
  </si>
  <si>
    <t>AVALON HEALTH CARE INC</t>
  </si>
  <si>
    <t>View report (https://accesshub.pdc.wa.gov/node/24622)</t>
  </si>
  <si>
    <t>24625-18953</t>
  </si>
  <si>
    <t>ALISE HEGLE</t>
  </si>
  <si>
    <t>CHILDRENS HOME SOCIETY OF WA</t>
  </si>
  <si>
    <t>View report (https://accesshub.pdc.wa.gov/node/24625)</t>
  </si>
  <si>
    <t>24397-19389</t>
  </si>
  <si>
    <t>View report (https://accesshub.pdc.wa.gov/node/24397)</t>
  </si>
  <si>
    <t>24397-19390</t>
  </si>
  <si>
    <t>CITY OF FIFE</t>
  </si>
  <si>
    <t>24397-19391</t>
  </si>
  <si>
    <t>CITY OF ISSAQUAH</t>
  </si>
  <si>
    <t>24397-19392</t>
  </si>
  <si>
    <t>CITY OF KENT</t>
  </si>
  <si>
    <t>24397-19393</t>
  </si>
  <si>
    <t>24397-19394</t>
  </si>
  <si>
    <t>CITY OF PUYALLUP</t>
  </si>
  <si>
    <t>24397-19395</t>
  </si>
  <si>
    <t>CITY OF RENTON</t>
  </si>
  <si>
    <t>24397-19396</t>
  </si>
  <si>
    <t>CITY OF REDMOND</t>
  </si>
  <si>
    <t>24630-19130</t>
  </si>
  <si>
    <t>ENTERTAINMENT SOFTWARE ASSN</t>
  </si>
  <si>
    <t>24630-19132</t>
  </si>
  <si>
    <t>NATIONWIDE INSURANCE</t>
  </si>
  <si>
    <t>24630-19133</t>
  </si>
  <si>
    <t>SPRINT NEXTEL</t>
  </si>
  <si>
    <t>24558-18921</t>
  </si>
  <si>
    <t>TOM GURR</t>
  </si>
  <si>
    <t>PACIFIC TECHNOLOGY ALLIANCE</t>
  </si>
  <si>
    <t>View report (https://accesshub.pdc.wa.gov/node/24558)</t>
  </si>
  <si>
    <t>24635-19377</t>
  </si>
  <si>
    <t>NINA ODELL</t>
  </si>
  <si>
    <t>PUGET SOUND ENERGY INC</t>
  </si>
  <si>
    <t>View report (https://accesshub.pdc.wa.gov/node/24635)</t>
  </si>
  <si>
    <t>24397-19397</t>
  </si>
  <si>
    <t>RECREATIONAL BOATING ASSN OF WA</t>
  </si>
  <si>
    <t>24630-19134</t>
  </si>
  <si>
    <t>STATE FARM INSURANCE COMPANIES</t>
  </si>
  <si>
    <t>24601-19573</t>
  </si>
  <si>
    <t>JOHN SCHLATTER</t>
  </si>
  <si>
    <t>TAKEDA PHARMACEUTICALS</t>
  </si>
  <si>
    <t>View report (https://accesshub.pdc.wa.gov/node/24601)</t>
  </si>
  <si>
    <t>24630-19135</t>
  </si>
  <si>
    <t>WA INSURERS</t>
  </si>
  <si>
    <t>24616-19379</t>
  </si>
  <si>
    <t>GERALD J O'KEEFE</t>
  </si>
  <si>
    <t>Washington Public Ports Association</t>
  </si>
  <si>
    <t>View report (https://accesshub.pdc.wa.gov/node/24616)</t>
  </si>
  <si>
    <t>24615-19831</t>
  </si>
  <si>
    <t>BRANDI VENA</t>
  </si>
  <si>
    <t>View report (https://accesshub.pdc.wa.gov/node/24615)</t>
  </si>
  <si>
    <t>24620-19098</t>
  </si>
  <si>
    <t>JOHN S KOUNTS</t>
  </si>
  <si>
    <t>View report (https://accesshub.pdc.wa.gov/node/24620)</t>
  </si>
  <si>
    <t>24397-19398</t>
  </si>
  <si>
    <t>WA RECREATION &amp; PARKS ASSN</t>
  </si>
  <si>
    <t>24641-20045</t>
  </si>
  <si>
    <t>WILLIAM E STRUYK</t>
  </si>
  <si>
    <t>ADVANCED MEDICAL TECHNOLOGY ASSN (MILLENNIA PUBLIC AFFAIRS INC*)</t>
  </si>
  <si>
    <t>ADVANCED MEDICAL TECHNOLOGY ASSN</t>
  </si>
  <si>
    <t>MILLENNIA PUBLIC AFFAIRS INC*</t>
  </si>
  <si>
    <t>View report (https://accesshub.pdc.wa.gov/node/24641)</t>
  </si>
  <si>
    <t>24641-19973</t>
  </si>
  <si>
    <t>ALKERMES PLC (MILLENNIA PUBLIC AFFAIRS INC*)</t>
  </si>
  <si>
    <t>ALKERMES PLC</t>
  </si>
  <si>
    <t>24527-19414</t>
  </si>
  <si>
    <t>PAM CRONE LEGISLATIVE CONSULTING SVCS*</t>
  </si>
  <si>
    <t>BUILDING CHANGES</t>
  </si>
  <si>
    <t>View report (https://accesshub.pdc.wa.gov/node/24527)</t>
  </si>
  <si>
    <t>24527-19415</t>
  </si>
  <si>
    <t>24640-18529</t>
  </si>
  <si>
    <t>ROMAN M DANIELS-BROWN</t>
  </si>
  <si>
    <t>DaVita Inc.</t>
  </si>
  <si>
    <t>View report (https://accesshub.pdc.wa.gov/node/24640)</t>
  </si>
  <si>
    <t>24640-18530</t>
  </si>
  <si>
    <t>EDUCATION MANAGEMENT CORP</t>
  </si>
  <si>
    <t>24527-19416</t>
  </si>
  <si>
    <t>CEDAR RIVER CLINICS</t>
  </si>
  <si>
    <t>24527-19418</t>
  </si>
  <si>
    <t>LEGAL VOICE</t>
  </si>
  <si>
    <t>24640-18531</t>
  </si>
  <si>
    <t>Novartis Services, Inc.</t>
  </si>
  <si>
    <t>24640-18532</t>
  </si>
  <si>
    <t>PACIFIC DENTAL SERVICES</t>
  </si>
  <si>
    <t>24644-18973</t>
  </si>
  <si>
    <t>BILL HINKLE</t>
  </si>
  <si>
    <t>RENTAL HOUSING ASSN OF WA</t>
  </si>
  <si>
    <t>View report (https://accesshub.pdc.wa.gov/node/24644)</t>
  </si>
  <si>
    <t>24640-18534</t>
  </si>
  <si>
    <t>24640-18538</t>
  </si>
  <si>
    <t>Washington Orthotic And Prosthetic Association</t>
  </si>
  <si>
    <t>24527-19422</t>
  </si>
  <si>
    <t>24640-18539</t>
  </si>
  <si>
    <t>WESTERN WOOD PRESERVERS INSTITUTE</t>
  </si>
  <si>
    <t>24644-18974</t>
  </si>
  <si>
    <t>YAKIMA VALLEY LANDLORDS ASSN</t>
  </si>
  <si>
    <t>24652-19365</t>
  </si>
  <si>
    <t>PAUL NIELSEN</t>
  </si>
  <si>
    <t>View report (https://accesshub.pdc.wa.gov/node/24652)</t>
  </si>
  <si>
    <t>24786-19341</t>
  </si>
  <si>
    <t>GRANT NELSON</t>
  </si>
  <si>
    <t>AMERICAN CHEMISTRY COUNCIL</t>
  </si>
  <si>
    <t>View report (https://accesshub.pdc.wa.gov/node/24786)</t>
  </si>
  <si>
    <t>24587-19653</t>
  </si>
  <si>
    <t>DIANA STADDEN</t>
  </si>
  <si>
    <t>View report (https://accesshub.pdc.wa.gov/node/24587)</t>
  </si>
  <si>
    <t>24786-19343</t>
  </si>
  <si>
    <t>Ash Grove Cement Co., a CRH Company</t>
  </si>
  <si>
    <t>24755-19928</t>
  </si>
  <si>
    <t>SYDNEY SMITH  ZVARA</t>
  </si>
  <si>
    <t>Association of Washington Healthcare Plans</t>
  </si>
  <si>
    <t>View report (https://accesshub.pdc.wa.gov/node/24755)</t>
  </si>
  <si>
    <t>24655-19359</t>
  </si>
  <si>
    <t>THE NEXUS GROUP LLC*</t>
  </si>
  <si>
    <t>View report (https://accesshub.pdc.wa.gov/node/24655)</t>
  </si>
  <si>
    <t>24726-19514</t>
  </si>
  <si>
    <t>PUBLIC AFFAIRS OF WA LLC*</t>
  </si>
  <si>
    <t>BACK COUNTRY HORSEMEN OF WA</t>
  </si>
  <si>
    <t>View report (https://accesshub.pdc.wa.gov/node/24726)</t>
  </si>
  <si>
    <t>24726-19515</t>
  </si>
  <si>
    <t>BLDG OWNERS &amp; MANAGERS ASSN OF KING CO</t>
  </si>
  <si>
    <t>24468-19274</t>
  </si>
  <si>
    <t>MILLER MALONE &amp; TELLEFSON PS*</t>
  </si>
  <si>
    <t>CVS HEALTH</t>
  </si>
  <si>
    <t>View report (https://accesshub.pdc.wa.gov/node/24468)</t>
  </si>
  <si>
    <t>24791-18515</t>
  </si>
  <si>
    <t>AHNE PLLC*</t>
  </si>
  <si>
    <t>View report (https://accesshub.pdc.wa.gov/node/24791)</t>
  </si>
  <si>
    <t>24726-19516</t>
  </si>
  <si>
    <t>CHECKER CAB OF SEA-TAC CORP</t>
  </si>
  <si>
    <t>24657-19871</t>
  </si>
  <si>
    <t>RHONDA WEAVER</t>
  </si>
  <si>
    <t>View report (https://accesshub.pdc.wa.gov/node/24657)</t>
  </si>
  <si>
    <t>24726-19517</t>
  </si>
  <si>
    <t>FAMILY WINERIES OF WA ST</t>
  </si>
  <si>
    <t>24654-19273</t>
  </si>
  <si>
    <t>BRIAN R MILLER</t>
  </si>
  <si>
    <t>FARMERS INSURANCE GROUP</t>
  </si>
  <si>
    <t>View report (https://accesshub.pdc.wa.gov/node/24654)</t>
  </si>
  <si>
    <t>24468-19275</t>
  </si>
  <si>
    <t>FIDELITY NATIONAL FINANCIAL INC</t>
  </si>
  <si>
    <t>24468-19276</t>
  </si>
  <si>
    <t>FORD MOTOR CO</t>
  </si>
  <si>
    <t>24468-19277</t>
  </si>
  <si>
    <t>GETINSURED</t>
  </si>
  <si>
    <t>24726-19518</t>
  </si>
  <si>
    <t>GOVT BLDG OWNERS &amp; LESSORS ASSN</t>
  </si>
  <si>
    <t>24726-19519</t>
  </si>
  <si>
    <t>INSTITUTE OF REAL ESTATE MGMT</t>
  </si>
  <si>
    <t>24749-20009</t>
  </si>
  <si>
    <t>G SCOTT RICHARDS</t>
  </si>
  <si>
    <t>INVENERGY (DAVID C ARBAUGH)</t>
  </si>
  <si>
    <t>DAVID C ARBAUGH</t>
  </si>
  <si>
    <t>View report (https://accesshub.pdc.wa.gov/node/24749)</t>
  </si>
  <si>
    <t>24753-20009</t>
  </si>
  <si>
    <t>View report (https://accesshub.pdc.wa.gov/node/24753)</t>
  </si>
  <si>
    <t>24726-19521</t>
  </si>
  <si>
    <t>Manufactured Housing Communities of WA</t>
  </si>
  <si>
    <t>24726-19522</t>
  </si>
  <si>
    <t>WA ST MARTIAL ARTS ASSN</t>
  </si>
  <si>
    <t>24709-19262</t>
  </si>
  <si>
    <t>LIS HOUCHEN</t>
  </si>
  <si>
    <t>NATL ASSN OF CHAIN DRUG STORES</t>
  </si>
  <si>
    <t>View report (https://accesshub.pdc.wa.gov/node/24709)</t>
  </si>
  <si>
    <t>24726-19523</t>
  </si>
  <si>
    <t>NATL ASSN OF CREDIT MGMT</t>
  </si>
  <si>
    <t>24749-19547</t>
  </si>
  <si>
    <t>THE NATURE CONSERVANCY</t>
  </si>
  <si>
    <t>24753-19547</t>
  </si>
  <si>
    <t>24655-19360</t>
  </si>
  <si>
    <t>NW NATURAL GAS</t>
  </si>
  <si>
    <t>24791-18516</t>
  </si>
  <si>
    <t>OVERTON &amp; ASSOC</t>
  </si>
  <si>
    <t>24786-19347</t>
  </si>
  <si>
    <t>PACIFIC NORTHWEST HARDWARE &amp; IMPLEMENT ASSN</t>
  </si>
  <si>
    <t>24749-20029</t>
  </si>
  <si>
    <t>PENINSULA LIGHT CO (JAMES G ROWLAND)</t>
  </si>
  <si>
    <t>PENINSULA LIGHT CO</t>
  </si>
  <si>
    <t>JAMES G ROWLAND</t>
  </si>
  <si>
    <t>24655-19361</t>
  </si>
  <si>
    <t>Pierce County</t>
  </si>
  <si>
    <t>24791-19935</t>
  </si>
  <si>
    <t>PORT GAMBLE S'KLALLAM TRIBE (DAVOR GJURASIC)</t>
  </si>
  <si>
    <t>PORT GAMBLE S'KLALLAM TRIBE</t>
  </si>
  <si>
    <t>DAVOR GJURASIC</t>
  </si>
  <si>
    <t>24468-19278</t>
  </si>
  <si>
    <t>Progressive</t>
  </si>
  <si>
    <t>24468-19279</t>
  </si>
  <si>
    <t>24791-18517</t>
  </si>
  <si>
    <t>SQUAXIN ISLAND TRIBE</t>
  </si>
  <si>
    <t>24726-19525</t>
  </si>
  <si>
    <t>SUNRISE SERVICES INC</t>
  </si>
  <si>
    <t>24786-19348</t>
  </si>
  <si>
    <t>Toy Association</t>
  </si>
  <si>
    <t>24715-18432</t>
  </si>
  <si>
    <t>SARAH I CHERIN</t>
  </si>
  <si>
    <t>UNITED FOOD &amp; COMM WRKRS # 3000</t>
  </si>
  <si>
    <t>View report (https://accesshub.pdc.wa.gov/node/24715)</t>
  </si>
  <si>
    <t>24468-19280</t>
  </si>
  <si>
    <t>USAA</t>
  </si>
  <si>
    <t>24760-19104</t>
  </si>
  <si>
    <t>HERB KROHN</t>
  </si>
  <si>
    <t>SMART TD PAC</t>
  </si>
  <si>
    <t>View report (https://accesshub.pdc.wa.gov/node/24760)</t>
  </si>
  <si>
    <t>24468-19281</t>
  </si>
  <si>
    <t>Veritec Solutions</t>
  </si>
  <si>
    <t>24726-19526</t>
  </si>
  <si>
    <t>WA APARTMENT ASSN</t>
  </si>
  <si>
    <t>24726-19527</t>
  </si>
  <si>
    <t>WA COLLECTORS ASSN</t>
  </si>
  <si>
    <t>24725-19038</t>
  </si>
  <si>
    <t>ERIC D JOHNSON</t>
  </si>
  <si>
    <t>View report (https://accesshub.pdc.wa.gov/node/24725)</t>
  </si>
  <si>
    <t>24727-19763</t>
  </si>
  <si>
    <t>JAMES THOMPSON</t>
  </si>
  <si>
    <t>View report (https://accesshub.pdc.wa.gov/node/24727)</t>
  </si>
  <si>
    <t>24749-19548</t>
  </si>
  <si>
    <t>24753-19548</t>
  </si>
  <si>
    <t>24766-19850</t>
  </si>
  <si>
    <t>DAVID P WARREN</t>
  </si>
  <si>
    <t>View report (https://accesshub.pdc.wa.gov/node/24766)</t>
  </si>
  <si>
    <t>24750-18963</t>
  </si>
  <si>
    <t>Tammie Hetrick</t>
  </si>
  <si>
    <t>View report (https://accesshub.pdc.wa.gov/node/24750)</t>
  </si>
  <si>
    <t>24786-19350</t>
  </si>
  <si>
    <t>24655-19362</t>
  </si>
  <si>
    <t>WA ASSN OF SCHOOL ADMINISTRATORS</t>
  </si>
  <si>
    <t>24726-24421</t>
  </si>
  <si>
    <t>TOWING AND RECOVERY ASSN OF WA</t>
  </si>
  <si>
    <t>24726-19528</t>
  </si>
  <si>
    <t>WA ASSN OF VEHICLE SUBAGENTS</t>
  </si>
  <si>
    <t>24728-18884</t>
  </si>
  <si>
    <t>ALISON R PHELAN</t>
  </si>
  <si>
    <t>WA ST BAR ASSN</t>
  </si>
  <si>
    <t>View report (https://accesshub.pdc.wa.gov/node/24728)</t>
  </si>
  <si>
    <t>24717-18949</t>
  </si>
  <si>
    <t>NEIL T HARTMAN</t>
  </si>
  <si>
    <t>WA ST BUILDING &amp; CONSTRUCTION TRADES COUNCIL</t>
  </si>
  <si>
    <t>View report (https://accesshub.pdc.wa.gov/node/24717)</t>
  </si>
  <si>
    <t>24716-19358</t>
  </si>
  <si>
    <t>LEE NEWGENT</t>
  </si>
  <si>
    <t>View report (https://accesshub.pdc.wa.gov/node/24716)</t>
  </si>
  <si>
    <t>24468-19282</t>
  </si>
  <si>
    <t>24786-19351</t>
  </si>
  <si>
    <t>WA ST MOTORSPORT DEALERS ASSN</t>
  </si>
  <si>
    <t>24726-19529</t>
  </si>
  <si>
    <t>WA ST SNOWMOBILE ASSN</t>
  </si>
  <si>
    <t>24655-19363</t>
  </si>
  <si>
    <t>WA ST SCHOOL RETIREES ASSN</t>
  </si>
  <si>
    <t>24726-19530</t>
  </si>
  <si>
    <t>WA ST SELF STORAGE ASSN</t>
  </si>
  <si>
    <t>24632-18430</t>
  </si>
  <si>
    <t>ANTHONY CHAVEZ</t>
  </si>
  <si>
    <t>WEYERHAEUSER CO</t>
  </si>
  <si>
    <t>View report (https://accesshub.pdc.wa.gov/node/24632)</t>
  </si>
  <si>
    <t>24804-19409</t>
  </si>
  <si>
    <t>PACIFIC NW REGIONAL STRATEGIES LLC*</t>
  </si>
  <si>
    <t>ACE METALS CORP</t>
  </si>
  <si>
    <t>View report (https://accesshub.pdc.wa.gov/node/24804)</t>
  </si>
  <si>
    <t>24784-18157</t>
  </si>
  <si>
    <t>ALLERGAN USA INC</t>
  </si>
  <si>
    <t>View report (https://accesshub.pdc.wa.gov/node/24784)</t>
  </si>
  <si>
    <t>24807-18673</t>
  </si>
  <si>
    <t>LUKE ESSER</t>
  </si>
  <si>
    <t>View report (https://accesshub.pdc.wa.gov/node/24807)</t>
  </si>
  <si>
    <t>24814-19599</t>
  </si>
  <si>
    <t>MICHAEL SHAW</t>
  </si>
  <si>
    <t>AMERICAN PLANNING ASSN WA CHAPTER</t>
  </si>
  <si>
    <t>View report (https://accesshub.pdc.wa.gov/node/24814)</t>
  </si>
  <si>
    <t>24814-19600</t>
  </si>
  <si>
    <t>AMERICAN PUBLIC WORKS ASSN</t>
  </si>
  <si>
    <t>24821-19727</t>
  </si>
  <si>
    <t>Brewer Public Affairs</t>
  </si>
  <si>
    <t>AVISTA CORP</t>
  </si>
  <si>
    <t>View report (https://accesshub.pdc.wa.gov/node/24821)</t>
  </si>
  <si>
    <t>24785-19889</t>
  </si>
  <si>
    <t>RICK L WICKMAN</t>
  </si>
  <si>
    <t>BASEBALL CLUB OF SEATTLE (SEATTLE MARINERS)</t>
  </si>
  <si>
    <t>View report (https://accesshub.pdc.wa.gov/node/24785)</t>
  </si>
  <si>
    <t>24586-18427</t>
  </si>
  <si>
    <t>SUSAN W CHAMPLAIN</t>
  </si>
  <si>
    <t>BOEING</t>
  </si>
  <si>
    <t>View report (https://accesshub.pdc.wa.gov/node/24586)</t>
  </si>
  <si>
    <t>24604-19255</t>
  </si>
  <si>
    <t>WILLIAM J MCSHERRY</t>
  </si>
  <si>
    <t>View report (https://accesshub.pdc.wa.gov/node/24604)</t>
  </si>
  <si>
    <t>24617-19882</t>
  </si>
  <si>
    <t>RICHARD WHITE</t>
  </si>
  <si>
    <t>View report (https://accesshub.pdc.wa.gov/node/24617)</t>
  </si>
  <si>
    <t>24784-18158</t>
  </si>
  <si>
    <t>CHELAN CO PUBLIC UTILITY DIST #1</t>
  </si>
  <si>
    <t>24752-18318</t>
  </si>
  <si>
    <t>View report (https://accesshub.pdc.wa.gov/node/24752)</t>
  </si>
  <si>
    <t>24752-18319</t>
  </si>
  <si>
    <t>24784-18159</t>
  </si>
  <si>
    <t>CITY OF RICHLAND</t>
  </si>
  <si>
    <t>24752-18320</t>
  </si>
  <si>
    <t>CITY OF RIDGEFIELD</t>
  </si>
  <si>
    <t>24752-18321</t>
  </si>
  <si>
    <t>24785-19890</t>
  </si>
  <si>
    <t>COLUMBIA RIVER STEAMSHIP OPERATORS ASSN</t>
  </si>
  <si>
    <t>24574-19271</t>
  </si>
  <si>
    <t>NATE MILES</t>
  </si>
  <si>
    <t>ELI LILLY &amp; COMPANY</t>
  </si>
  <si>
    <t>View report (https://accesshub.pdc.wa.gov/node/24574)</t>
  </si>
  <si>
    <t>24807-18674</t>
  </si>
  <si>
    <t>H2VTECH LLC</t>
  </si>
  <si>
    <t>24785-19891</t>
  </si>
  <si>
    <t>IDENTITY CLARK CO</t>
  </si>
  <si>
    <t>24784-18160</t>
  </si>
  <si>
    <t>24807-18675</t>
  </si>
  <si>
    <t>KALISPEL TRIBE</t>
  </si>
  <si>
    <t>24814-19604</t>
  </si>
  <si>
    <t>KING CO COUNCIL</t>
  </si>
  <si>
    <t>24785-19892</t>
  </si>
  <si>
    <t>MARITIME FIRE &amp; SAFETY ASSN</t>
  </si>
  <si>
    <t>24752-18323</t>
  </si>
  <si>
    <t>24814-19605</t>
  </si>
  <si>
    <t>24785-19893</t>
  </si>
  <si>
    <t>PORT OF VANCOUVER</t>
  </si>
  <si>
    <t>24821-19728</t>
  </si>
  <si>
    <t>SCHINDLER ELEVATOR CORP</t>
  </si>
  <si>
    <t>24807-18676</t>
  </si>
  <si>
    <t>SEIU 775</t>
  </si>
  <si>
    <t>24784-18162</t>
  </si>
  <si>
    <t>SNOHOMISH CO PUBLIC UTILITY DIST #1</t>
  </si>
  <si>
    <t>24793-18926</t>
  </si>
  <si>
    <t>JAMES A HALSTROM</t>
  </si>
  <si>
    <t>SOUTHERN GLAZER'S WINE &amp; SPIRITS</t>
  </si>
  <si>
    <t>View report (https://accesshub.pdc.wa.gov/node/24793)</t>
  </si>
  <si>
    <t>24814-19607</t>
  </si>
  <si>
    <t>24821-19729</t>
  </si>
  <si>
    <t>24793-18927</t>
  </si>
  <si>
    <t>WA ST TREE FRUIT ASSN</t>
  </si>
  <si>
    <t>24823-19242</t>
  </si>
  <si>
    <t>JOSH D MCDONALD</t>
  </si>
  <si>
    <t>WA WINE INSTITUTE</t>
  </si>
  <si>
    <t>View report (https://accesshub.pdc.wa.gov/node/24823)</t>
  </si>
  <si>
    <t>24814-19610</t>
  </si>
  <si>
    <t>WA ST TRANSIT ASSN</t>
  </si>
  <si>
    <t>24828-24639</t>
  </si>
  <si>
    <t>Recreational Services LLC</t>
  </si>
  <si>
    <t>CANNABIS ORGANIZATION OF RETAIL ESTABLISHMENTS</t>
  </si>
  <si>
    <t>View report (https://accesshub.pdc.wa.gov/node/24828)</t>
  </si>
  <si>
    <t>24285-18238</t>
  </si>
  <si>
    <t>BERENDT &amp; ASSOC LLC*</t>
  </si>
  <si>
    <t>Seattle Children's Hospital</t>
  </si>
  <si>
    <t>View report (https://accesshub.pdc.wa.gov/node/24285)</t>
  </si>
  <si>
    <t>24832-18125</t>
  </si>
  <si>
    <t>CINDY ALIA</t>
  </si>
  <si>
    <t>CIT ALLIANCE FOR PROPERTY RIGHTS</t>
  </si>
  <si>
    <t>View report (https://accesshub.pdc.wa.gov/node/24832)</t>
  </si>
  <si>
    <t>24833-18125</t>
  </si>
  <si>
    <t>View report (https://accesshub.pdc.wa.gov/node/24833)</t>
  </si>
  <si>
    <t>24390-19557</t>
  </si>
  <si>
    <t>CITY OF OMAK</t>
  </si>
  <si>
    <t>View report (https://accesshub.pdc.wa.gov/node/24390)</t>
  </si>
  <si>
    <t>24390-19558</t>
  </si>
  <si>
    <t>INLAND POWER &amp; LIGHT</t>
  </si>
  <si>
    <t>24390-19559</t>
  </si>
  <si>
    <t>NoaNet</t>
  </si>
  <si>
    <t>24390-19560</t>
  </si>
  <si>
    <t>OKANOGAN CO PUD</t>
  </si>
  <si>
    <t>24824-18558</t>
  </si>
  <si>
    <t>WILLIAM F DEWEY</t>
  </si>
  <si>
    <t>TAYLOR SHELLFISH CO INC</t>
  </si>
  <si>
    <t>View report (https://accesshub.pdc.wa.gov/node/24824)</t>
  </si>
  <si>
    <t>24297-18183</t>
  </si>
  <si>
    <t>JANIS D AVERY</t>
  </si>
  <si>
    <t>View report (https://accesshub.pdc.wa.gov/node/24297)</t>
  </si>
  <si>
    <t>24825-19764</t>
  </si>
  <si>
    <t>Michele Thomas</t>
  </si>
  <si>
    <t>WA LOW-INCOME HOUSING ALLIANCE</t>
  </si>
  <si>
    <t>View report (https://accesshub.pdc.wa.gov/node/24825)</t>
  </si>
  <si>
    <t>24826-19764</t>
  </si>
  <si>
    <t>View report (https://accesshub.pdc.wa.gov/node/24826)</t>
  </si>
  <si>
    <t>24390-19562</t>
  </si>
  <si>
    <t>ENERGY NORTHWEST</t>
  </si>
  <si>
    <t>24548-18939</t>
  </si>
  <si>
    <t>Heather Hansen</t>
  </si>
  <si>
    <t>ASSN OF WA AERIAL APPLICATORS</t>
  </si>
  <si>
    <t>View report (https://accesshub.pdc.wa.gov/node/24548)</t>
  </si>
  <si>
    <t>24553-19230</t>
  </si>
  <si>
    <t>CHRISTIAN M MCCABE</t>
  </si>
  <si>
    <t>Northwest Pulp &amp; Paper Association</t>
  </si>
  <si>
    <t>View report (https://accesshub.pdc.wa.gov/node/24553)</t>
  </si>
  <si>
    <t>24347-19070</t>
  </si>
  <si>
    <t>Juliet Schindler</t>
  </si>
  <si>
    <t>View report (https://accesshub.pdc.wa.gov/node/24347)</t>
  </si>
  <si>
    <t>24548-18940</t>
  </si>
  <si>
    <t>WA FARM FORESTRY ASSN</t>
  </si>
  <si>
    <t>24548-18941</t>
  </si>
  <si>
    <t>WA FRIENDS OF FARMS &amp; FORESTS</t>
  </si>
  <si>
    <t>24544-19733</t>
  </si>
  <si>
    <t>DANIEL P SWECKER</t>
  </si>
  <si>
    <t>Northwest Aquaculture Alliance</t>
  </si>
  <si>
    <t>View report (https://accesshub.pdc.wa.gov/node/24544)</t>
  </si>
  <si>
    <t>24548-18942</t>
  </si>
  <si>
    <t>WA ST FAIRS ASSN</t>
  </si>
  <si>
    <t>24548-18943</t>
  </si>
  <si>
    <t>WA ST NURSERY &amp; LANDSCAPE ASSN</t>
  </si>
  <si>
    <t>24548-18944</t>
  </si>
  <si>
    <t>Western WA Golf Course Superintendents Assn</t>
  </si>
  <si>
    <t>24848-19364</t>
  </si>
  <si>
    <t>ANDREW NICHOLAS</t>
  </si>
  <si>
    <t>WA ST BUDGET &amp; POLICY CENTER</t>
  </si>
  <si>
    <t>View report (https://accesshub.pdc.wa.gov/node/24848)</t>
  </si>
  <si>
    <t>24831-19649</t>
  </si>
  <si>
    <t>BRUCE R SPEIGHT</t>
  </si>
  <si>
    <t>Environment Washington</t>
  </si>
  <si>
    <t>View report (https://accesshub.pdc.wa.gov/node/24831)</t>
  </si>
  <si>
    <t>24851-19649</t>
  </si>
  <si>
    <t>View report (https://accesshub.pdc.wa.gov/node/24851)</t>
  </si>
  <si>
    <t>24291-19192</t>
  </si>
  <si>
    <t>CHRIS MARR</t>
  </si>
  <si>
    <t>GROUP HEALTH COOPERATIVE</t>
  </si>
  <si>
    <t>View report (https://accesshub.pdc.wa.gov/node/24291)</t>
  </si>
  <si>
    <t>24291-19194</t>
  </si>
  <si>
    <t>LIVE NATION NORTHWEST</t>
  </si>
  <si>
    <t>24291-19195</t>
  </si>
  <si>
    <t>Normandy Holdings LLC</t>
  </si>
  <si>
    <t>24524-18707</t>
  </si>
  <si>
    <t>JACK FIELD</t>
  </si>
  <si>
    <t>WA CATTLEMEN'S ASSN</t>
  </si>
  <si>
    <t>View report (https://accesshub.pdc.wa.gov/node/24524)</t>
  </si>
  <si>
    <t>24524-18708</t>
  </si>
  <si>
    <t>24779-18784</t>
  </si>
  <si>
    <t>JANICE L GEE</t>
  </si>
  <si>
    <t>View report (https://accesshub.pdc.wa.gov/node/24779)</t>
  </si>
  <si>
    <t>24493-19096</t>
  </si>
  <si>
    <t>KATHRYN KOLAN</t>
  </si>
  <si>
    <t>View report (https://accesshub.pdc.wa.gov/node/24493)</t>
  </si>
  <si>
    <t>24853-19613</t>
  </si>
  <si>
    <t>JEB C SHEPARD</t>
  </si>
  <si>
    <t>View report (https://accesshub.pdc.wa.gov/node/24853)</t>
  </si>
  <si>
    <t>24493-19097</t>
  </si>
  <si>
    <t>WA ST SOCIETY OF ANESTHESIOLOGISTS</t>
  </si>
  <si>
    <t>24765-19977</t>
  </si>
  <si>
    <t>Amber Ulvenes</t>
  </si>
  <si>
    <t>GROUP HEALTH COOPERATIVE (CHRIS MARR)</t>
  </si>
  <si>
    <t>View report (https://accesshub.pdc.wa.gov/node/24765)</t>
  </si>
  <si>
    <t>24765-19818</t>
  </si>
  <si>
    <t>MIDWIVES ASSOCIATION OF WA STATE</t>
  </si>
  <si>
    <t>24765-19820</t>
  </si>
  <si>
    <t>RESOLUTION WA</t>
  </si>
  <si>
    <t>24576-19154</t>
  </si>
  <si>
    <t>DAVID C LORD</t>
  </si>
  <si>
    <t>DISABILITY RIGHTS WA</t>
  </si>
  <si>
    <t>View report (https://accesshub.pdc.wa.gov/node/24576)</t>
  </si>
  <si>
    <t>24429-19570</t>
  </si>
  <si>
    <t>CASSIE SAUER</t>
  </si>
  <si>
    <t>View report (https://accesshub.pdc.wa.gov/node/24429)</t>
  </si>
  <si>
    <t>24299-19423</t>
  </si>
  <si>
    <t>E &amp; A STRATEGIC CONSULTING*</t>
  </si>
  <si>
    <t>ARTIZEN GROUP LLC</t>
  </si>
  <si>
    <t>View report (https://accesshub.pdc.wa.gov/node/24299)</t>
  </si>
  <si>
    <t>24299-19424</t>
  </si>
  <si>
    <t>CANNABIS RETAILERS FOR SMART REGULATION</t>
  </si>
  <si>
    <t>24884-19629</t>
  </si>
  <si>
    <t>Bud Sizemore</t>
  </si>
  <si>
    <t>WA ST COUNCIL OF POLICE &amp; SHERIFFS</t>
  </si>
  <si>
    <t>View report (https://accesshub.pdc.wa.gov/node/24884)</t>
  </si>
  <si>
    <t>24388-19803</t>
  </si>
  <si>
    <t>BLAKE TRASK</t>
  </si>
  <si>
    <t>WASHINGTON BIKES</t>
  </si>
  <si>
    <t>View report (https://accesshub.pdc.wa.gov/node/24388)</t>
  </si>
  <si>
    <t>transportation budget</t>
  </si>
  <si>
    <t>WSDOT</t>
  </si>
  <si>
    <t>24802-19951</t>
  </si>
  <si>
    <t>DAVID S FOSTER</t>
  </si>
  <si>
    <t>KING CO COUNCIL (MICHAEL SHAW)</t>
  </si>
  <si>
    <t>View report (https://accesshub.pdc.wa.gov/node/24802)</t>
  </si>
  <si>
    <t>24747-18793</t>
  </si>
  <si>
    <t>View report (https://accesshub.pdc.wa.gov/node/24747)</t>
  </si>
  <si>
    <t>House Health Care and Wellness, Senate Health Care</t>
  </si>
  <si>
    <t>24747-18794</t>
  </si>
  <si>
    <t>NISQUALLY INDIAN TRIBE</t>
  </si>
  <si>
    <t>Economic Developement</t>
  </si>
  <si>
    <t>Senate Commerce and Labor, House Commerce and Gambling</t>
  </si>
  <si>
    <t>24663-19184</t>
  </si>
  <si>
    <t>Cyan Strategies</t>
  </si>
  <si>
    <t>NISSAN NORTH AMERICA</t>
  </si>
  <si>
    <t>View report (https://accesshub.pdc.wa.gov/node/24663)</t>
  </si>
  <si>
    <t>EVs</t>
  </si>
  <si>
    <t>24450-18911</t>
  </si>
  <si>
    <t>NORTHWEST ALLIANCE FOR PSYCHOANALYTIC STUDY</t>
  </si>
  <si>
    <t>View report (https://accesshub.pdc.wa.gov/node/24450)</t>
  </si>
  <si>
    <t>24802-18738</t>
  </si>
  <si>
    <t>PACIFIC SCIENCE CENTER</t>
  </si>
  <si>
    <t>24747-18795</t>
  </si>
  <si>
    <t>Economic Development</t>
  </si>
  <si>
    <t>24450-18913</t>
  </si>
  <si>
    <t>SEATTLE PSYCHOANALYTIC SOCIETY &amp; INSTITUTE</t>
  </si>
  <si>
    <t>24792-19902</t>
  </si>
  <si>
    <t>BRUCE WISHART</t>
  </si>
  <si>
    <t>Sierra Club</t>
  </si>
  <si>
    <t>View report (https://accesshub.pdc.wa.gov/node/24792)</t>
  </si>
  <si>
    <t>water resources, water quality matters</t>
  </si>
  <si>
    <t>Department of Ecology</t>
  </si>
  <si>
    <t>24747-18796</t>
  </si>
  <si>
    <t>SNOHOMISH CO PTBA CORP</t>
  </si>
  <si>
    <t>House an Senate Transportation</t>
  </si>
  <si>
    <t>24792-19903</t>
  </si>
  <si>
    <t>SOUND ACTION</t>
  </si>
  <si>
    <t>proposed HPA legislation</t>
  </si>
  <si>
    <t>Department of Fish and Wildlife</t>
  </si>
  <si>
    <t>24747-18797</t>
  </si>
  <si>
    <t>Swinomish Indian Tribal Community</t>
  </si>
  <si>
    <t>water, Health care</t>
  </si>
  <si>
    <t>House Agriculture and Natural Resources, House Health Care and Wellness, Senate Health Care, Senate Agriculture, Water and Rural Economic Developement</t>
  </si>
  <si>
    <t>25021-18183</t>
  </si>
  <si>
    <t>View report (https://accesshub.pdc.wa.gov/node/25021)</t>
  </si>
  <si>
    <t>foster care education</t>
  </si>
  <si>
    <t>Ways &amp; Means, Appropriations</t>
  </si>
  <si>
    <t>24854-18191</t>
  </si>
  <si>
    <t>ROSS C BAKER</t>
  </si>
  <si>
    <t>VIRGINIA MASON FRANCISCAN HEALTH</t>
  </si>
  <si>
    <t>View report (https://accesshub.pdc.wa.gov/node/24854)</t>
  </si>
  <si>
    <t>Health care</t>
  </si>
  <si>
    <t>L&amp;I, HCA, Governor's Office</t>
  </si>
  <si>
    <t>24450-18914</t>
  </si>
  <si>
    <t>insurance</t>
  </si>
  <si>
    <t>oic</t>
  </si>
  <si>
    <t>24747-18798</t>
  </si>
  <si>
    <t>WA ST PATROL TROOPERS ASSN</t>
  </si>
  <si>
    <t>2872</t>
  </si>
  <si>
    <t>House and Seante transportation</t>
  </si>
  <si>
    <t>24450-18915</t>
  </si>
  <si>
    <t>licensure</t>
  </si>
  <si>
    <t>doh</t>
  </si>
  <si>
    <t>24802-18742</t>
  </si>
  <si>
    <t>Washington State Alliance of YMCAs</t>
  </si>
  <si>
    <t>Childcare</t>
  </si>
  <si>
    <t>Early Learning &amp; Human Services</t>
  </si>
  <si>
    <t>25049-18238</t>
  </si>
  <si>
    <t>View report (https://accesshub.pdc.wa.gov/node/25049)</t>
  </si>
  <si>
    <t>prior authroization</t>
  </si>
  <si>
    <t>Insurance Commissioner</t>
  </si>
  <si>
    <t>25056-19126</t>
  </si>
  <si>
    <t>View report (https://accesshub.pdc.wa.gov/node/25056)</t>
  </si>
  <si>
    <t>Regulations</t>
  </si>
  <si>
    <t>Office of the Insurance Commissioner</t>
  </si>
  <si>
    <t>25053-18228</t>
  </si>
  <si>
    <t>BRUCE K BECKETT</t>
  </si>
  <si>
    <t>WA RESTAURANT ASSN</t>
  </si>
  <si>
    <t>View report (https://accesshub.pdc.wa.gov/node/25053)</t>
  </si>
  <si>
    <t>I-1433; paid leave, min wage</t>
  </si>
  <si>
    <t>I-1433; I-124 (Seattle); family leave task force</t>
  </si>
  <si>
    <t>25069-18992</t>
  </si>
  <si>
    <t>LINDSAY HOVIND</t>
  </si>
  <si>
    <t>AMERICAN HEART ASSN</t>
  </si>
  <si>
    <t>View report (https://accesshub.pdc.wa.gov/node/25069)</t>
  </si>
  <si>
    <t>tobacco</t>
  </si>
  <si>
    <t>AG, DOH</t>
  </si>
  <si>
    <t>25080-19163</t>
  </si>
  <si>
    <t>View report (https://accesshub.pdc.wa.gov/node/25080)</t>
  </si>
  <si>
    <t>collective bargaining rights</t>
  </si>
  <si>
    <t>25065-19119</t>
  </si>
  <si>
    <t>CYNTHIA M LAUBACHER</t>
  </si>
  <si>
    <t>EXPRESS SCRIPTS HOLDING CO</t>
  </si>
  <si>
    <t>View report (https://accesshub.pdc.wa.gov/node/25065)</t>
  </si>
  <si>
    <t>PBM Regulation</t>
  </si>
  <si>
    <t>OIC</t>
  </si>
  <si>
    <t>25066-18721</t>
  </si>
  <si>
    <t>JODY DANIELS</t>
  </si>
  <si>
    <t>GLAXO SMITHKLINE</t>
  </si>
  <si>
    <t>View report (https://accesshub.pdc.wa.gov/node/25066)</t>
  </si>
  <si>
    <t>Budget Vaccines</t>
  </si>
  <si>
    <t>HCA</t>
  </si>
  <si>
    <t>25061-19770</t>
  </si>
  <si>
    <t>TERRY R TILTON</t>
  </si>
  <si>
    <t>PACIFIC NORTHWEST REGIONAL COUNCIL OF CARPENTERS</t>
  </si>
  <si>
    <t>View report (https://accesshub.pdc.wa.gov/node/25061)</t>
  </si>
  <si>
    <t>25083-18883</t>
  </si>
  <si>
    <t>View report (https://accesshub.pdc.wa.gov/node/25083)</t>
  </si>
  <si>
    <t>Multiple</t>
  </si>
  <si>
    <t>25060-18599</t>
  </si>
  <si>
    <t>4000 PROPERTY LLC</t>
  </si>
  <si>
    <t>View report (https://accesshub.pdc.wa.gov/node/25060)</t>
  </si>
  <si>
    <t>Regulation &amp; taxation</t>
  </si>
  <si>
    <t>Economic Development Committee</t>
  </si>
  <si>
    <t>25088-18345</t>
  </si>
  <si>
    <t>View report (https://accesshub.pdc.wa.gov/node/25088)</t>
  </si>
  <si>
    <t>transportation funding</t>
  </si>
  <si>
    <t>transportation committee</t>
  </si>
  <si>
    <t>25060-18600</t>
  </si>
  <si>
    <t>BENTON RURAL ELECTRIC ASSN</t>
  </si>
  <si>
    <t>Utilities</t>
  </si>
  <si>
    <t>WDOT,UTC</t>
  </si>
  <si>
    <t>25092-18875</t>
  </si>
  <si>
    <t>View report (https://accesshub.pdc.wa.gov/node/25092)</t>
  </si>
  <si>
    <t>children and family dept</t>
  </si>
  <si>
    <t>DSHS, DEL</t>
  </si>
  <si>
    <t>25099-18529</t>
  </si>
  <si>
    <t>View report (https://accesshub.pdc.wa.gov/node/25099)</t>
  </si>
  <si>
    <t>health care</t>
  </si>
  <si>
    <t>25099-18530</t>
  </si>
  <si>
    <t>higher education</t>
  </si>
  <si>
    <t>25060-18601</t>
  </si>
  <si>
    <t>EMPIRE HEALTH FOUNDATION</t>
  </si>
  <si>
    <t>Health and Human Services</t>
  </si>
  <si>
    <t>DSHS, Health Care Authority</t>
  </si>
  <si>
    <t>25088-18346</t>
  </si>
  <si>
    <t>access to justice funding</t>
  </si>
  <si>
    <t>OCLA</t>
  </si>
  <si>
    <t>25088-18347</t>
  </si>
  <si>
    <t>climate change</t>
  </si>
  <si>
    <t>House environmental committee</t>
  </si>
  <si>
    <t>25060-18604</t>
  </si>
  <si>
    <t>Regulation and Taxation</t>
  </si>
  <si>
    <t>WDOT, DOR</t>
  </si>
  <si>
    <t>25060-18606</t>
  </si>
  <si>
    <t>LIMEADE</t>
  </si>
  <si>
    <t>Health</t>
  </si>
  <si>
    <t>Health Care Authority</t>
  </si>
  <si>
    <t>25099-18531</t>
  </si>
  <si>
    <t>pharmaceuticals</t>
  </si>
  <si>
    <t>25099-18532</t>
  </si>
  <si>
    <t>Dental Support Organizations</t>
  </si>
  <si>
    <t>25060-18608</t>
  </si>
  <si>
    <t>PARTNERSHIP FOR LEARNING</t>
  </si>
  <si>
    <t>Education Committee</t>
  </si>
  <si>
    <t>25101-18433</t>
  </si>
  <si>
    <t>DOLORES A CHIECHI</t>
  </si>
  <si>
    <t>RECREATIONAL GAMING ASSN</t>
  </si>
  <si>
    <t>View report (https://accesshub.pdc.wa.gov/node/25101)</t>
  </si>
  <si>
    <t>Gambling</t>
  </si>
  <si>
    <t>WSGC</t>
  </si>
  <si>
    <t>25060-18609</t>
  </si>
  <si>
    <t>Sanitary Service Co</t>
  </si>
  <si>
    <t>Waste and recycling</t>
  </si>
  <si>
    <t>UTC, DOE</t>
  </si>
  <si>
    <t>25099-18534</t>
  </si>
  <si>
    <t>25060-18610</t>
  </si>
  <si>
    <t>Thrive Washington</t>
  </si>
  <si>
    <t>Early Childhood Development</t>
  </si>
  <si>
    <t>Early Learning committee, Department of Early Learning</t>
  </si>
  <si>
    <t>25093-18476</t>
  </si>
  <si>
    <t>View report (https://accesshub.pdc.wa.gov/node/25093)</t>
  </si>
  <si>
    <t>DOR</t>
  </si>
  <si>
    <t>25088-18349</t>
  </si>
  <si>
    <t>low income housing</t>
  </si>
  <si>
    <t>local government committee</t>
  </si>
  <si>
    <t>25099-18538</t>
  </si>
  <si>
    <t>25060-18613</t>
  </si>
  <si>
    <t>WA ST MAJOR LEAGUE BASEBALL STADIUM PUBLIC FACILITIES DISTRICT (PFD)</t>
  </si>
  <si>
    <t>Public Facilities Districts</t>
  </si>
  <si>
    <t>Local Government</t>
  </si>
  <si>
    <t>25099-18539</t>
  </si>
  <si>
    <t>preserved wood</t>
  </si>
  <si>
    <t>Transportation and environment</t>
  </si>
  <si>
    <t>25088-18350</t>
  </si>
  <si>
    <t>bidding procedures</t>
  </si>
  <si>
    <t>capital budget committee</t>
  </si>
  <si>
    <t>25102-19359</t>
  </si>
  <si>
    <t>View report (https://accesshub.pdc.wa.gov/node/25102)</t>
  </si>
  <si>
    <t>RETIREMENT HEALTH</t>
  </si>
  <si>
    <t>SCPP PFC</t>
  </si>
  <si>
    <t>25104-18128</t>
  </si>
  <si>
    <t>MARK ALLEN</t>
  </si>
  <si>
    <t>WA MASSAGE OWNERS ASSN</t>
  </si>
  <si>
    <t>View report (https://accesshub.pdc.wa.gov/node/25104)</t>
  </si>
  <si>
    <t>25102-19360</t>
  </si>
  <si>
    <t>ENERGY</t>
  </si>
  <si>
    <t>25102-19361</t>
  </si>
  <si>
    <t>CAPITAL PROJECTS</t>
  </si>
  <si>
    <t>APPROPRIATIONS CAPITAL BUDGET</t>
  </si>
  <si>
    <t>25102-19362</t>
  </si>
  <si>
    <t>25104-18129</t>
  </si>
  <si>
    <t>WA ST ASSN OF BROADCASTERS</t>
  </si>
  <si>
    <t>First Informer Broadcasters</t>
  </si>
  <si>
    <t>Rep. Terry Nealey</t>
  </si>
  <si>
    <t>25102-19363</t>
  </si>
  <si>
    <t>24415-18781</t>
  </si>
  <si>
    <t>GANO &amp; ASSOC*</t>
  </si>
  <si>
    <t>WALMART INC.</t>
  </si>
  <si>
    <t>View report (https://accesshub.pdc.wa.gov/node/24415)</t>
  </si>
  <si>
    <t>Retail</t>
  </si>
  <si>
    <t>H and S Business, Commerce and Labor, WAys Means Healthcare</t>
  </si>
  <si>
    <t>24415-18759</t>
  </si>
  <si>
    <t>Chubb</t>
  </si>
  <si>
    <t>Insurance</t>
  </si>
  <si>
    <t>H and S Insurance</t>
  </si>
  <si>
    <t>25138-18316</t>
  </si>
  <si>
    <t>View report (https://accesshub.pdc.wa.gov/node/25138)</t>
  </si>
  <si>
    <t>Aerospace Tax Incentives</t>
  </si>
  <si>
    <t>Aerospace</t>
  </si>
  <si>
    <t>25105-19808</t>
  </si>
  <si>
    <t>View report (https://accesshub.pdc.wa.gov/node/25105)</t>
  </si>
  <si>
    <t>Supplemental Insurance</t>
  </si>
  <si>
    <t>Senate Health Care; House Health &amp; Wellness; Insurance Commissioner</t>
  </si>
  <si>
    <t>24415-18760</t>
  </si>
  <si>
    <t>cell phones</t>
  </si>
  <si>
    <t>H and S Telecommunication</t>
  </si>
  <si>
    <t>25140-18790</t>
  </si>
  <si>
    <t>View report (https://accesshub.pdc.wa.gov/node/25140)</t>
  </si>
  <si>
    <t>House Senate Telecom Committees/WUTC</t>
  </si>
  <si>
    <t>24415-18761</t>
  </si>
  <si>
    <t>AVIATION TECHNICAL SERVICES INC</t>
  </si>
  <si>
    <t>aircraft</t>
  </si>
  <si>
    <t>H and S Commerce and Labor, Ways Means</t>
  </si>
  <si>
    <t>25105-19809</t>
  </si>
  <si>
    <t>Climate, Wildfires &amp; Timber Supply</t>
  </si>
  <si>
    <t>Senate Natural Resources &amp; Parks; House Ag &amp; Natural Resources; Office of the Governor; Natural Resources; Forest Practices Board</t>
  </si>
  <si>
    <t>25105-19810</t>
  </si>
  <si>
    <t>Climate, Air &amp; Water Quality</t>
  </si>
  <si>
    <t>Office of the Governor; Ecology; Senate Ag &amp; Rural Economic Development; House Ag 7 Natural Resources</t>
  </si>
  <si>
    <t>24415-18762</t>
  </si>
  <si>
    <t>BUILDING INDUSTRY ASSN OF WA</t>
  </si>
  <si>
    <t>Housing</t>
  </si>
  <si>
    <t>H Local Gov, Sen Gov Operations , H S Comm and Labor</t>
  </si>
  <si>
    <t>25108-19862</t>
  </si>
  <si>
    <t>View report (https://accesshub.pdc.wa.gov/node/25108)</t>
  </si>
  <si>
    <t>Local Govt</t>
  </si>
  <si>
    <t>Govt Ops, Finance, DOT, Commerce</t>
  </si>
  <si>
    <t>25108-19863</t>
  </si>
  <si>
    <t>Enviroment</t>
  </si>
  <si>
    <t>Transportation, TED, WEE, DOE</t>
  </si>
  <si>
    <t>25105-19811</t>
  </si>
  <si>
    <t>Electric Energy &amp; Climate</t>
  </si>
  <si>
    <t>Senate Energy, Environment &amp; Telecommunications; House Environment; House Technology &amp; Economic Development; Office of the Governor; Attorney General (Public Counsel); WUTC; Commerce; Ecology</t>
  </si>
  <si>
    <t>24415-18763</t>
  </si>
  <si>
    <t>CONTINENTAL CASUALTY COMPANY (CNA Insurance Companies)</t>
  </si>
  <si>
    <t>24415-18764</t>
  </si>
  <si>
    <t>Molson Coors Beverage Company USA LLC</t>
  </si>
  <si>
    <t>beer</t>
  </si>
  <si>
    <t>H and S Commerce and Labor , WAys and Means</t>
  </si>
  <si>
    <t>24415-18765</t>
  </si>
  <si>
    <t>Expedia Group</t>
  </si>
  <si>
    <t>travel</t>
  </si>
  <si>
    <t>H and S Technology, Comm and Labor Ways and Means</t>
  </si>
  <si>
    <t>25147-19537</t>
  </si>
  <si>
    <t>View report (https://accesshub.pdc.wa.gov/node/25147)</t>
  </si>
  <si>
    <t>Anti-Hunger</t>
  </si>
  <si>
    <t>24415-18766</t>
  </si>
  <si>
    <t>GATEWAY AVIATION</t>
  </si>
  <si>
    <t>airplanes</t>
  </si>
  <si>
    <t>H and S Ways and Means Transportation</t>
  </si>
  <si>
    <t>24415-18767</t>
  </si>
  <si>
    <t>CAL PORTLAND COMPANY</t>
  </si>
  <si>
    <t>Aggregate</t>
  </si>
  <si>
    <t>H and S Transportation Ag and Natural Resources</t>
  </si>
  <si>
    <t>25112-19458</t>
  </si>
  <si>
    <t>SCOTT M PLACK</t>
  </si>
  <si>
    <t>View report (https://accesshub.pdc.wa.gov/node/25112)</t>
  </si>
  <si>
    <t>APCD and out of pocket costs</t>
  </si>
  <si>
    <t>Governor's office, DOH</t>
  </si>
  <si>
    <t>25105-19812</t>
  </si>
  <si>
    <t>Senate Energy, Environment &amp; Telecommunications; House Environment; House Technology &amp; Economic Development; Office of the Governor; Attorney General (Public Counsel); WUTC; Ecology; Commerce; Natural Resources</t>
  </si>
  <si>
    <t>25108-19864</t>
  </si>
  <si>
    <t>Labor &amp; Commerce, W&amp;M, Approps, Finance</t>
  </si>
  <si>
    <t>24415-18769</t>
  </si>
  <si>
    <t>Kapstone Paper and Packaging d/b/a WestRock</t>
  </si>
  <si>
    <t>paper mfg</t>
  </si>
  <si>
    <t>H and S Comm Labor, AG and Nat Resources Business</t>
  </si>
  <si>
    <t>24415-18770</t>
  </si>
  <si>
    <t>KEYBANK</t>
  </si>
  <si>
    <t>banking</t>
  </si>
  <si>
    <t>H and S Financial Institutions</t>
  </si>
  <si>
    <t>24415-18771</t>
  </si>
  <si>
    <t>MCNA HEALTH CARE HOLDINGS</t>
  </si>
  <si>
    <t>medicaid dental</t>
  </si>
  <si>
    <t>House and S Healthcare , Ways Means</t>
  </si>
  <si>
    <t>25122-19262</t>
  </si>
  <si>
    <t>View report (https://accesshub.pdc.wa.gov/node/25122)</t>
  </si>
  <si>
    <t>Pharmacy</t>
  </si>
  <si>
    <t>25108-19865</t>
  </si>
  <si>
    <t>Insurance Pools</t>
  </si>
  <si>
    <t>BFS, FII, DES</t>
  </si>
  <si>
    <t>24415-18772</t>
  </si>
  <si>
    <t>ALTRIA CLIENT SERVICES LLC &amp; ITS AFFILIATES</t>
  </si>
  <si>
    <t>smoking</t>
  </si>
  <si>
    <t>H and S Ways Means, Commerce and Labor</t>
  </si>
  <si>
    <t>25105-19813</t>
  </si>
  <si>
    <t>Forest Practices &amp; Wildfires</t>
  </si>
  <si>
    <t>24415-18773</t>
  </si>
  <si>
    <t>health Care</t>
  </si>
  <si>
    <t>H and S Healthcare</t>
  </si>
  <si>
    <t>25143-19377</t>
  </si>
  <si>
    <t>View report (https://accesshub.pdc.wa.gov/node/25143)</t>
  </si>
  <si>
    <t>25108-19866</t>
  </si>
  <si>
    <t>Maritime transporation</t>
  </si>
  <si>
    <t>Environment, TED, BOPC</t>
  </si>
  <si>
    <t>24415-18774</t>
  </si>
  <si>
    <t>SCI Shared Resources LLC</t>
  </si>
  <si>
    <t>Funeral</t>
  </si>
  <si>
    <t>H and S Commerce and Labor, Business, ways and means</t>
  </si>
  <si>
    <t>24415-18775</t>
  </si>
  <si>
    <t>SCIENTIFIC GAMES CORPORATION</t>
  </si>
  <si>
    <t>Scratch tickets</t>
  </si>
  <si>
    <t>Wa state Lottery, H and S Commerce and Labor, ways means</t>
  </si>
  <si>
    <t>24415-18776</t>
  </si>
  <si>
    <t>SHELL OIL CO</t>
  </si>
  <si>
    <t>oil refinery</t>
  </si>
  <si>
    <t>Transportation, Ag and Nat Res, Commerce and Labor</t>
  </si>
  <si>
    <t>24415-18777</t>
  </si>
  <si>
    <t>STE MICHELLE WINE ESTATES LLC</t>
  </si>
  <si>
    <t>wine</t>
  </si>
  <si>
    <t>H and S Ag Natural Resources</t>
  </si>
  <si>
    <t>25108-19868</t>
  </si>
  <si>
    <t>Consumer Protection</t>
  </si>
  <si>
    <t>BFS, FII,GGIT, DFI,AGO</t>
  </si>
  <si>
    <t>24415-18778</t>
  </si>
  <si>
    <t>NEW SUNCADIA LLC</t>
  </si>
  <si>
    <t>resort water</t>
  </si>
  <si>
    <t>H and S Ag and Natural Resources</t>
  </si>
  <si>
    <t>24415-18779</t>
  </si>
  <si>
    <t>TUSK VENTURES LLC</t>
  </si>
  <si>
    <t>Labor app</t>
  </si>
  <si>
    <t>H and S Commerce and Labor</t>
  </si>
  <si>
    <t>24415-18780</t>
  </si>
  <si>
    <t>Uber Technologies Inc and Affiliates</t>
  </si>
  <si>
    <t>transportation</t>
  </si>
  <si>
    <t>Hand S Transportation, Commerce and Labor, Business</t>
  </si>
  <si>
    <t>25105-19814</t>
  </si>
  <si>
    <t>Climate, Timber Supply &amp; CLT</t>
  </si>
  <si>
    <t>Senate Natural Resources &amp; Parks; House Ag &amp; Natural Resources; House Capital Budget; Office of the Governor; Natural Resources; Forest Practices Board</t>
  </si>
  <si>
    <t>25133-18707</t>
  </si>
  <si>
    <t>View report (https://accesshub.pdc.wa.gov/node/25133)</t>
  </si>
  <si>
    <t>water quality, wolves, beef checkoff</t>
  </si>
  <si>
    <t>WDFW wolves</t>
  </si>
  <si>
    <t>25108-19869</t>
  </si>
  <si>
    <t>Higher Edudcation</t>
  </si>
  <si>
    <t>W&amp;M, Approps, WSAC</t>
  </si>
  <si>
    <t>25133-18708</t>
  </si>
  <si>
    <t>aquaculture coordinator</t>
  </si>
  <si>
    <t>WSDA</t>
  </si>
  <si>
    <t>25141-19539</t>
  </si>
  <si>
    <t>MICHELLE REEVES</t>
  </si>
  <si>
    <t>View report (https://accesshub.pdc.wa.gov/node/25141)</t>
  </si>
  <si>
    <t>Retro</t>
  </si>
  <si>
    <t>Labor and Industries</t>
  </si>
  <si>
    <t>25113-19534</t>
  </si>
  <si>
    <t>RENEE R SINCLAIR</t>
  </si>
  <si>
    <t>WA PUBLIC AFFAIRS NETWORK DBA TVW</t>
  </si>
  <si>
    <t>View report (https://accesshub.pdc.wa.gov/node/25113)</t>
  </si>
  <si>
    <t>Contract</t>
  </si>
  <si>
    <t>The Governor</t>
  </si>
  <si>
    <t>25125-19153</t>
  </si>
  <si>
    <t>View report (https://accesshub.pdc.wa.gov/node/25125)</t>
  </si>
  <si>
    <t>Energy Policy/Resource Reporting</t>
  </si>
  <si>
    <t>House Technology Committee, Dept. of Commerce</t>
  </si>
  <si>
    <t>25110-19738</t>
  </si>
  <si>
    <t>View report (https://accesshub.pdc.wa.gov/node/25110)</t>
  </si>
  <si>
    <t>Workers Comp &amp; Safety</t>
  </si>
  <si>
    <t>Department of Labor &amp; Industries</t>
  </si>
  <si>
    <t>25108-19870</t>
  </si>
  <si>
    <t>Capital Budget</t>
  </si>
  <si>
    <t>W&amp;M, Nat Res, RCO, WDFW, DNR, State Parks</t>
  </si>
  <si>
    <t>25105-19815</t>
  </si>
  <si>
    <t>Water Policy</t>
  </si>
  <si>
    <t>Senate Ag, Water &amp; Rural Economic Development, House Ag &amp; Natural Resources; Office of the Governor; Ecology</t>
  </si>
  <si>
    <t>24415-18782</t>
  </si>
  <si>
    <t>WELLS FARGO &amp; CO</t>
  </si>
  <si>
    <t>25164-19718</t>
  </si>
  <si>
    <t>View report (https://accesshub.pdc.wa.gov/node/25164)</t>
  </si>
  <si>
    <t>1115 Waiver, Physical and Behavioral Health Integration, Rate Setting</t>
  </si>
  <si>
    <t>Washington State Health Care Authority</t>
  </si>
  <si>
    <t>25152-19557</t>
  </si>
  <si>
    <t>View report (https://accesshub.pdc.wa.gov/node/25152)</t>
  </si>
  <si>
    <t>public works trust fund</t>
  </si>
  <si>
    <t>cap budget</t>
  </si>
  <si>
    <t>25172-18141</t>
  </si>
  <si>
    <t>MICHAEL ALTHAUSER</t>
  </si>
  <si>
    <t>COLUMBIA LEGAL SERVICES</t>
  </si>
  <si>
    <t>View report (https://accesshub.pdc.wa.gov/node/25172)</t>
  </si>
  <si>
    <t>TANF</t>
  </si>
  <si>
    <t>Human Services</t>
  </si>
  <si>
    <t>25152-19558</t>
  </si>
  <si>
    <t>I937</t>
  </si>
  <si>
    <t>house tec senate energy</t>
  </si>
  <si>
    <t>25162-19914</t>
  </si>
  <si>
    <t>View report (https://accesshub.pdc.wa.gov/node/25162)</t>
  </si>
  <si>
    <t>25161-18514</t>
  </si>
  <si>
    <t>View report (https://accesshub.pdc.wa.gov/node/25161)</t>
  </si>
  <si>
    <t>House and Senate Agriculture Committees and Washington State Department of Agriculture</t>
  </si>
  <si>
    <t>25159-18488</t>
  </si>
  <si>
    <t>View report (https://accesshub.pdc.wa.gov/node/25159)</t>
  </si>
  <si>
    <t>ALL HOU &amp; SEN CMTES AGO DOR OFM ESD HCA LNI GOVERNOR'S EXEC POLICY OFFICE</t>
  </si>
  <si>
    <t>25152-19559</t>
  </si>
  <si>
    <t>retail authority</t>
  </si>
  <si>
    <t>25152-19560</t>
  </si>
  <si>
    <t>i 732</t>
  </si>
  <si>
    <t>house tec</t>
  </si>
  <si>
    <t>25124-19401</t>
  </si>
  <si>
    <t>View report (https://accesshub.pdc.wa.gov/node/25124)</t>
  </si>
  <si>
    <t>Health Care, Department of Health</t>
  </si>
  <si>
    <t>25124-19402</t>
  </si>
  <si>
    <t>health care, Department of Health</t>
  </si>
  <si>
    <t>24892-18143</t>
  </si>
  <si>
    <t>View report (https://accesshub.pdc.wa.gov/node/24892)</t>
  </si>
  <si>
    <t>Budget</t>
  </si>
  <si>
    <t>House and Senate Transportation Committee</t>
  </si>
  <si>
    <t>25124-19403</t>
  </si>
  <si>
    <t>school counselors</t>
  </si>
  <si>
    <t>25124-19404</t>
  </si>
  <si>
    <t>25124-19405</t>
  </si>
  <si>
    <t>liability immunity</t>
  </si>
  <si>
    <t>25124-19406</t>
  </si>
  <si>
    <t>liquor licensing</t>
  </si>
  <si>
    <t>Liquor Control Board</t>
  </si>
  <si>
    <t>25124-19407</t>
  </si>
  <si>
    <t>Higher Education</t>
  </si>
  <si>
    <t>25153-19154</t>
  </si>
  <si>
    <t>View report (https://accesshub.pdc.wa.gov/node/25153)</t>
  </si>
  <si>
    <t>Diversion</t>
  </si>
  <si>
    <t>Governor</t>
  </si>
  <si>
    <t>25152-19562</t>
  </si>
  <si>
    <t>clean energy</t>
  </si>
  <si>
    <t>25173-18556</t>
  </si>
  <si>
    <t>View report (https://accesshub.pdc.wa.gov/node/25173)</t>
  </si>
  <si>
    <t>Department of Health, Pharmacy Quality Assurance Commission</t>
  </si>
  <si>
    <t>25155-24515</t>
  </si>
  <si>
    <t>View report (https://accesshub.pdc.wa.gov/node/25155)</t>
  </si>
  <si>
    <t>Use of animals for medical training</t>
  </si>
  <si>
    <t>Higher Education Committee</t>
  </si>
  <si>
    <t>25203-20045</t>
  </si>
  <si>
    <t>View report (https://accesshub.pdc.wa.gov/node/25203)</t>
  </si>
  <si>
    <t>25203-19973</t>
  </si>
  <si>
    <t>25187-18145</t>
  </si>
  <si>
    <t>View report (https://accesshub.pdc.wa.gov/node/25187)</t>
  </si>
  <si>
    <t>assisted living</t>
  </si>
  <si>
    <t>health care committees</t>
  </si>
  <si>
    <t>25178-18343</t>
  </si>
  <si>
    <t>DEANNE C CALVERT</t>
  </si>
  <si>
    <t>SANOFI US</t>
  </si>
  <si>
    <t>View report (https://accesshub.pdc.wa.gov/node/25178)</t>
  </si>
  <si>
    <t>25187-18147</t>
  </si>
  <si>
    <t>cannabis</t>
  </si>
  <si>
    <t>WA LCB</t>
  </si>
  <si>
    <t>25210-19192</t>
  </si>
  <si>
    <t>View report (https://accesshub.pdc.wa.gov/node/25210)</t>
  </si>
  <si>
    <t>Healthcare &amp; insurance related</t>
  </si>
  <si>
    <t>Healthcare, Insurance, OIC, HCA, HBE</t>
  </si>
  <si>
    <t>25187-18148</t>
  </si>
  <si>
    <t>dental</t>
  </si>
  <si>
    <t>25187-18149</t>
  </si>
  <si>
    <t>capital request</t>
  </si>
  <si>
    <t>25210-19194</t>
  </si>
  <si>
    <t>Taxation</t>
  </si>
  <si>
    <t>House Local Govt., Senate Local Govt.</t>
  </si>
  <si>
    <t>25187-19948</t>
  </si>
  <si>
    <t>25187-18150</t>
  </si>
  <si>
    <t>25210-19195</t>
  </si>
  <si>
    <t>Regulated marijuana</t>
  </si>
  <si>
    <t>Senate Commerce &amp; Labor, House Gaming &amp; Commerce, LCB</t>
  </si>
  <si>
    <t>25199-18523</t>
  </si>
  <si>
    <t>JOE C DANIELS</t>
  </si>
  <si>
    <t>View report (https://accesshub.pdc.wa.gov/node/25199)</t>
  </si>
  <si>
    <t>TOBACCO/VAPOR ISSUES</t>
  </si>
  <si>
    <t>LEGISLATIVE POLICY FISCAL COMMITTEES</t>
  </si>
  <si>
    <t>25187-18151</t>
  </si>
  <si>
    <t>budget</t>
  </si>
  <si>
    <t>Transportation and fiscal committees</t>
  </si>
  <si>
    <t>25188-18208</t>
  </si>
  <si>
    <t>View report (https://accesshub.pdc.wa.gov/node/25188)</t>
  </si>
  <si>
    <t>Health Insurance</t>
  </si>
  <si>
    <t>Health Care Committees</t>
  </si>
  <si>
    <t>25208-19098</t>
  </si>
  <si>
    <t>View report (https://accesshub.pdc.wa.gov/node/25208)</t>
  </si>
  <si>
    <t>All water related issues</t>
  </si>
  <si>
    <t>water related agencies</t>
  </si>
  <si>
    <t>25205-19850</t>
  </si>
  <si>
    <t>View report (https://accesshub.pdc.wa.gov/node/25205)</t>
  </si>
  <si>
    <t>25199-18524</t>
  </si>
  <si>
    <t>WA ASSN OF SEWER &amp; WATER DISTRICTS</t>
  </si>
  <si>
    <t>WATER SEWER DISTRICT ISSUES</t>
  </si>
  <si>
    <t>LEGISLATIVE POLICY COMMITTEES</t>
  </si>
  <si>
    <t>25199-18525</t>
  </si>
  <si>
    <t>Republic National Distributing Company</t>
  </si>
  <si>
    <t>LIQUOR DISTRIBUTION ISSUES</t>
  </si>
  <si>
    <t>LEGISLATIVE POLICY FISCAL COMMITTEES/WSLBC</t>
  </si>
  <si>
    <t>25213-19592</t>
  </si>
  <si>
    <t>View report (https://accesshub.pdc.wa.gov/node/25213)</t>
  </si>
  <si>
    <t>25264-18186</t>
  </si>
  <si>
    <t>SHEILA BABB ANDERSON</t>
  </si>
  <si>
    <t>CAMPION ADVOCACY FUND</t>
  </si>
  <si>
    <t>View report (https://accesshub.pdc.wa.gov/node/25264)</t>
  </si>
  <si>
    <t>Homelessness</t>
  </si>
  <si>
    <t>House and Senate</t>
  </si>
  <si>
    <t>25216-18325</t>
  </si>
  <si>
    <t>View report (https://accesshub.pdc.wa.gov/node/25216)</t>
  </si>
  <si>
    <t>Liability and Patient Safety</t>
  </si>
  <si>
    <t>Legislature</t>
  </si>
  <si>
    <t>25255-18163</t>
  </si>
  <si>
    <t>View report (https://accesshub.pdc.wa.gov/node/25255)</t>
  </si>
  <si>
    <t>25270-18566</t>
  </si>
  <si>
    <t>View report (https://accesshub.pdc.wa.gov/node/25270)</t>
  </si>
  <si>
    <t>25270-18567</t>
  </si>
  <si>
    <t>25270-18568</t>
  </si>
  <si>
    <t>25270-18569</t>
  </si>
  <si>
    <t>25270-18570</t>
  </si>
  <si>
    <t>25270-18571</t>
  </si>
  <si>
    <t>25270-18572</t>
  </si>
  <si>
    <t>25270-18573</t>
  </si>
  <si>
    <t>25270-18574</t>
  </si>
  <si>
    <t>25270-18576</t>
  </si>
  <si>
    <t>25270-18577</t>
  </si>
  <si>
    <t>25313-18960</t>
  </si>
  <si>
    <t>KRISTINA HERMACH</t>
  </si>
  <si>
    <t>View report (https://accesshub.pdc.wa.gov/node/25313)</t>
  </si>
  <si>
    <t>Access to Health Care</t>
  </si>
  <si>
    <t>HCW, HC, WMS, HCA, OFM,</t>
  </si>
  <si>
    <t>25298-19365</t>
  </si>
  <si>
    <t>View report (https://accesshub.pdc.wa.gov/node/25298)</t>
  </si>
  <si>
    <t>addiction treatment</t>
  </si>
  <si>
    <t>Health Care Authority, Dept. of Corrections</t>
  </si>
  <si>
    <t>25295-19197</t>
  </si>
  <si>
    <t>View report (https://accesshub.pdc.wa.gov/node/25295)</t>
  </si>
  <si>
    <t>25277-18431</t>
  </si>
  <si>
    <t>CHECKERBOARD CONSULTING SERVICES LLC*</t>
  </si>
  <si>
    <t>BOEING EMPLOYEES CREDIT UNION</t>
  </si>
  <si>
    <t>View report (https://accesshub.pdc.wa.gov/node/25277)</t>
  </si>
  <si>
    <t>95</t>
  </si>
  <si>
    <t>SWays and Means HFin. HFinancial Institutions</t>
  </si>
  <si>
    <t>25273-18885</t>
  </si>
  <si>
    <t>GREEN LIGHT STRATEGIES INC*</t>
  </si>
  <si>
    <t>CITY OF MONROE</t>
  </si>
  <si>
    <t>View report (https://accesshub.pdc.wa.gov/node/25273)</t>
  </si>
  <si>
    <t>SR522</t>
  </si>
  <si>
    <t>25274-18885</t>
  </si>
  <si>
    <t>View report (https://accesshub.pdc.wa.gov/node/25274)</t>
  </si>
  <si>
    <t>25319-18366</t>
  </si>
  <si>
    <t>View report (https://accesshub.pdc.wa.gov/node/25319)</t>
  </si>
  <si>
    <t>energy</t>
  </si>
  <si>
    <t>Technology committee and Energy Committee</t>
  </si>
  <si>
    <t>25319-18367</t>
  </si>
  <si>
    <t>taxes</t>
  </si>
  <si>
    <t>Finance committee and Ways and Means</t>
  </si>
  <si>
    <t>25319-18368</t>
  </si>
  <si>
    <t>Employment regulation</t>
  </si>
  <si>
    <t>Labor committees and labor and industries agency</t>
  </si>
  <si>
    <t>25319-18369</t>
  </si>
  <si>
    <t>Transportation issues</t>
  </si>
  <si>
    <t>Transportation committees</t>
  </si>
  <si>
    <t>25320-18432</t>
  </si>
  <si>
    <t>View report (https://accesshub.pdc.wa.gov/node/25320)</t>
  </si>
  <si>
    <t>variious</t>
  </si>
  <si>
    <t>25310-24893</t>
  </si>
  <si>
    <t>WA ASSN OF AREA AGENCIES ON AGING</t>
  </si>
  <si>
    <t>View report (https://accesshub.pdc.wa.gov/node/25310)</t>
  </si>
  <si>
    <t>25310-19886</t>
  </si>
  <si>
    <t>25310-19887</t>
  </si>
  <si>
    <t>25310-19888</t>
  </si>
  <si>
    <t>25319-18370</t>
  </si>
  <si>
    <t>Water rights</t>
  </si>
  <si>
    <t>Agriculture Committee and Dept. of Ecology</t>
  </si>
  <si>
    <t>25300-19556</t>
  </si>
  <si>
    <t>View report (https://accesshub.pdc.wa.gov/node/25300)</t>
  </si>
  <si>
    <t>25380-18730</t>
  </si>
  <si>
    <t>View report (https://accesshub.pdc.wa.gov/node/25380)</t>
  </si>
  <si>
    <t>Health, FII, DOH, OIC</t>
  </si>
  <si>
    <t>25282-18877</t>
  </si>
  <si>
    <t>View report (https://accesshub.pdc.wa.gov/node/25282)</t>
  </si>
  <si>
    <t>developmentally disabled issues</t>
  </si>
  <si>
    <t>CAPITAL BUDGET OTHER FISCALS</t>
  </si>
  <si>
    <t>25359-18487</t>
  </si>
  <si>
    <t>JOHN S CONNIFF PLLC*</t>
  </si>
  <si>
    <t>Aetna</t>
  </si>
  <si>
    <t>View report (https://accesshub.pdc.wa.gov/node/25359)</t>
  </si>
  <si>
    <t>25362-18487</t>
  </si>
  <si>
    <t>View report (https://accesshub.pdc.wa.gov/node/25362)</t>
  </si>
  <si>
    <t>25032-19774</t>
  </si>
  <si>
    <t>The Nichols Group Government Relations LLC</t>
  </si>
  <si>
    <t>AMERICAN DEALER LICENSE INC</t>
  </si>
  <si>
    <t>View report (https://accesshub.pdc.wa.gov/node/25032)</t>
  </si>
  <si>
    <t>Auto Wholesaler Licensing</t>
  </si>
  <si>
    <t>Transportation committees, Dept of Licensing</t>
  </si>
  <si>
    <t>24608-18251</t>
  </si>
  <si>
    <t>Bogard &amp; Johnson LLC</t>
  </si>
  <si>
    <t>AMERICAN EXPRESS TRAVEL RELATED SERVICES</t>
  </si>
  <si>
    <t>View report (https://accesshub.pdc.wa.gov/node/24608)</t>
  </si>
  <si>
    <t>Credit Cards</t>
  </si>
  <si>
    <t>HFI; SFI</t>
  </si>
  <si>
    <t>25428-18673</t>
  </si>
  <si>
    <t>View report (https://accesshub.pdc.wa.gov/node/25428)</t>
  </si>
  <si>
    <t>Medicaid</t>
  </si>
  <si>
    <t>Sen. Ways &amp; Means; House Appropriations</t>
  </si>
  <si>
    <t>25380-20031</t>
  </si>
  <si>
    <t>25363-18867</t>
  </si>
  <si>
    <t>View report (https://accesshub.pdc.wa.gov/node/25363)</t>
  </si>
  <si>
    <t>Alcohol</t>
  </si>
  <si>
    <t>Alcohol regulations/Senate Ways Means House Gov Ac</t>
  </si>
  <si>
    <t>24376-19087</t>
  </si>
  <si>
    <t>TERRY KOHL</t>
  </si>
  <si>
    <t>View report (https://accesshub.pdc.wa.gov/node/24376)</t>
  </si>
  <si>
    <t>recreation fees fuel tax refund</t>
  </si>
  <si>
    <t>HS Natural Resources WM</t>
  </si>
  <si>
    <t>25429-19087</t>
  </si>
  <si>
    <t>View report (https://accesshub.pdc.wa.gov/node/25429)</t>
  </si>
  <si>
    <t>Recreation fees fuel tax refund</t>
  </si>
  <si>
    <t>25405-18791</t>
  </si>
  <si>
    <t>ADAM GITLIN</t>
  </si>
  <si>
    <t>BRENNAN CENTER FOR JUSTICE</t>
  </si>
  <si>
    <t>View report (https://accesshub.pdc.wa.gov/node/25405)</t>
  </si>
  <si>
    <t>Constitutions and elections</t>
  </si>
  <si>
    <t>Automatic Voter Registration</t>
  </si>
  <si>
    <t>House Democratic Legislative Caucus</t>
  </si>
  <si>
    <t>25322-20042</t>
  </si>
  <si>
    <t>Nancy Sapiro</t>
  </si>
  <si>
    <t>BUILDING CHANGES (PAM CRONE LEGISLATIVE CONSULTING SVCS*)</t>
  </si>
  <si>
    <t>View report (https://accesshub.pdc.wa.gov/node/25322)</t>
  </si>
  <si>
    <t>25421-24639</t>
  </si>
  <si>
    <t>View report (https://accesshub.pdc.wa.gov/node/25421)</t>
  </si>
  <si>
    <t>Taxation and Financial Services</t>
  </si>
  <si>
    <t>Business and Financial Services</t>
  </si>
  <si>
    <t>25416-19648</t>
  </si>
  <si>
    <t>View report (https://accesshub.pdc.wa.gov/node/25416)</t>
  </si>
  <si>
    <t>General Governement</t>
  </si>
  <si>
    <t>Department of Revenue</t>
  </si>
  <si>
    <t>24852-19198</t>
  </si>
  <si>
    <t>DAVE MASTIN</t>
  </si>
  <si>
    <t>CITY OF WALLA WALLA</t>
  </si>
  <si>
    <t>View report (https://accesshub.pdc.wa.gov/node/24852)</t>
  </si>
  <si>
    <t>24852-19199</t>
  </si>
  <si>
    <t>CITY OF COLLEGE PLACE</t>
  </si>
  <si>
    <t>25272-19389</t>
  </si>
  <si>
    <t>View report (https://accesshub.pdc.wa.gov/node/25272)</t>
  </si>
  <si>
    <t>Concerns coming out of the 2016 legislative session and some key issues heading into the 2017 session</t>
  </si>
  <si>
    <t>Stokesbary, Farrell, Nealey, Pearson, Billig, Short, Padden, Ormsby, Riccelli, Lytton, Harmsworth, Fain, Gregerson</t>
  </si>
  <si>
    <t>25272-19390</t>
  </si>
  <si>
    <t>25272-19391</t>
  </si>
  <si>
    <t>25272-19392</t>
  </si>
  <si>
    <t>25427-18318</t>
  </si>
  <si>
    <t>View report (https://accesshub.pdc.wa.gov/node/25427)</t>
  </si>
  <si>
    <t>Local Goverment</t>
  </si>
  <si>
    <t>25427-18319</t>
  </si>
  <si>
    <t>25272-19393</t>
  </si>
  <si>
    <t>25272-19394</t>
  </si>
  <si>
    <t>25272-19395</t>
  </si>
  <si>
    <t>25272-19396</t>
  </si>
  <si>
    <t>25427-18320</t>
  </si>
  <si>
    <t>25427-18321</t>
  </si>
  <si>
    <t>25380-19950</t>
  </si>
  <si>
    <t>24608-18253</t>
  </si>
  <si>
    <t>WILLAMETTE DENTAL MANAGEMENT CORP</t>
  </si>
  <si>
    <t>H HC; S HC</t>
  </si>
  <si>
    <t>25380-19984</t>
  </si>
  <si>
    <t>24608-18254</t>
  </si>
  <si>
    <t>COMMUNITY RESIDENTIAL SERVICES ASSN</t>
  </si>
  <si>
    <t>Developmental Disabilities</t>
  </si>
  <si>
    <t>H Approps; S W&amp;M; H EL&amp;HS; S HS</t>
  </si>
  <si>
    <t>25322-23620</t>
  </si>
  <si>
    <t>End of Life Washington</t>
  </si>
  <si>
    <t>Death With Dignity</t>
  </si>
  <si>
    <t>Health Care Committees and Judiciary and Law and Justice; DOH</t>
  </si>
  <si>
    <t>24608-18255</t>
  </si>
  <si>
    <t>WA STATE CONVENTION CENTER PUBLIC FACILITIES DIST</t>
  </si>
  <si>
    <t>Hotel Taxes</t>
  </si>
  <si>
    <t>S W&amp;M; H Fin</t>
  </si>
  <si>
    <t>24376-19088</t>
  </si>
  <si>
    <t>COPSYNC INC</t>
  </si>
  <si>
    <t>Fiscal school security</t>
  </si>
  <si>
    <t>WM Appropriations</t>
  </si>
  <si>
    <t>25429-19088</t>
  </si>
  <si>
    <t>24608-18256</t>
  </si>
  <si>
    <t>CoreCivic, Inc.</t>
  </si>
  <si>
    <t>Private Prisons</t>
  </si>
  <si>
    <t>H PS; S HS</t>
  </si>
  <si>
    <t>24608-18257</t>
  </si>
  <si>
    <t>CULTURAL ACCESS WA</t>
  </si>
  <si>
    <t>Arts Funding</t>
  </si>
  <si>
    <t>H CDH&amp;TA; S WM</t>
  </si>
  <si>
    <t>24376-19089</t>
  </si>
  <si>
    <t>Washington Wineries</t>
  </si>
  <si>
    <t>HS Senate Commerce Law</t>
  </si>
  <si>
    <t>25429-19089</t>
  </si>
  <si>
    <t>HS Senate Commere Law</t>
  </si>
  <si>
    <t>25322-19968</t>
  </si>
  <si>
    <t>CEDAR RIVER CLINICS (PAM CRONE LEGISLATIVE CONSULTING SVCS*)</t>
  </si>
  <si>
    <t>25380-19975</t>
  </si>
  <si>
    <t>24608-18258</t>
  </si>
  <si>
    <t>GENERAL MOTORS LLC</t>
  </si>
  <si>
    <t>Electric Vehicles, Auto Franchies</t>
  </si>
  <si>
    <t>H Env; S E&amp;E</t>
  </si>
  <si>
    <t>24608-18259</t>
  </si>
  <si>
    <t>IGT GLOBAL SOLUTIONS AND ITS AFFILIATES</t>
  </si>
  <si>
    <t>Lottery</t>
  </si>
  <si>
    <t>WA Lottery; H ComGaming, S Com</t>
  </si>
  <si>
    <t>25428-18674</t>
  </si>
  <si>
    <t>Hydrogen Technology</t>
  </si>
  <si>
    <t>Sen. Energy, Env. &amp; Telecom.; House Technology &amp; Econ. Devpmt.</t>
  </si>
  <si>
    <t>24608-18260</t>
  </si>
  <si>
    <t>WA ST ASSN OF HEADSTART ECEAP</t>
  </si>
  <si>
    <t>Early Learning</t>
  </si>
  <si>
    <t>H EL&amp;HS; H Approps; S W&amp;M; H Cap B</t>
  </si>
  <si>
    <t>25380-20053</t>
  </si>
  <si>
    <t>25282-18878</t>
  </si>
  <si>
    <t>TRANSPORTATION</t>
  </si>
  <si>
    <t>25428-18675</t>
  </si>
  <si>
    <t>Natural Resources</t>
  </si>
  <si>
    <t>Sen. Natural Resources &amp; Parks; House Environment</t>
  </si>
  <si>
    <t>25380-19965</t>
  </si>
  <si>
    <t>24608-18261</t>
  </si>
  <si>
    <t>MEDTRONIC INC</t>
  </si>
  <si>
    <t>Medical Devices</t>
  </si>
  <si>
    <t>HCA, H HC, S HC</t>
  </si>
  <si>
    <t>25380-20041</t>
  </si>
  <si>
    <t>25314-19587</t>
  </si>
  <si>
    <t>View report (https://accesshub.pdc.wa.gov/node/25314)</t>
  </si>
  <si>
    <t>24852-19200</t>
  </si>
  <si>
    <t>Tribal issues</t>
  </si>
  <si>
    <t>Education, Fiscal, Natural Resources</t>
  </si>
  <si>
    <t>24852-19201</t>
  </si>
  <si>
    <t>Viatris Inc.</t>
  </si>
  <si>
    <t>Medicine</t>
  </si>
  <si>
    <t>25322-19990</t>
  </si>
  <si>
    <t>LEGAL VOICE (PAM CRONE LEGISLATIVE CONSULTING SVCS*)</t>
  </si>
  <si>
    <t>25423-19673</t>
  </si>
  <si>
    <t>DONALD STECHER</t>
  </si>
  <si>
    <t>View report (https://accesshub.pdc.wa.gov/node/25423)</t>
  </si>
  <si>
    <t>Value of Pharmaceuticals</t>
  </si>
  <si>
    <t>Entire Legislature</t>
  </si>
  <si>
    <t>25361-18919</t>
  </si>
  <si>
    <t>TOBY M GUEVIN</t>
  </si>
  <si>
    <t>ONE AMERICA VOTES</t>
  </si>
  <si>
    <t>View report (https://accesshub.pdc.wa.gov/node/25361)</t>
  </si>
  <si>
    <t>WA Voting Rights Act</t>
  </si>
  <si>
    <t>State Government and Elections</t>
  </si>
  <si>
    <t>25426-19721</t>
  </si>
  <si>
    <t>KELLI STROTHER</t>
  </si>
  <si>
    <t>View report (https://accesshub.pdc.wa.gov/node/25426)</t>
  </si>
  <si>
    <t>SB 6569, Patient OOP Task Force</t>
  </si>
  <si>
    <t>Department of Health</t>
  </si>
  <si>
    <t>25314-19588</t>
  </si>
  <si>
    <t>25427-18323</t>
  </si>
  <si>
    <t>25336-19045</t>
  </si>
  <si>
    <t>View report (https://accesshub.pdc.wa.gov/node/25336)</t>
  </si>
  <si>
    <t>24852-19202</t>
  </si>
  <si>
    <t>PORT OF WALLA WALLA</t>
  </si>
  <si>
    <t>25326-19646</t>
  </si>
  <si>
    <t>View report (https://accesshub.pdc.wa.gov/node/25326)</t>
  </si>
  <si>
    <t>Health Care Reform</t>
  </si>
  <si>
    <t>Governor's Policy Office</t>
  </si>
  <si>
    <t>25325-19734</t>
  </si>
  <si>
    <t>View report (https://accesshub.pdc.wa.gov/node/25325)</t>
  </si>
  <si>
    <t>Opioids, Health Reform</t>
  </si>
  <si>
    <t>WA Legislature and OIC</t>
  </si>
  <si>
    <t>24608-18263</t>
  </si>
  <si>
    <t>PROCTER &amp; GAMBLE CO</t>
  </si>
  <si>
    <t>Product Stewardship</t>
  </si>
  <si>
    <t>H Env; S Enery and Env</t>
  </si>
  <si>
    <t>24608-18264</t>
  </si>
  <si>
    <t>REPUBLIC SERVICES</t>
  </si>
  <si>
    <t>Solid Waste</t>
  </si>
  <si>
    <t>H Env; S E and E; DOE</t>
  </si>
  <si>
    <t>25272-19397</t>
  </si>
  <si>
    <t>Potential vessel impound authority legislation</t>
  </si>
  <si>
    <t>State Parks</t>
  </si>
  <si>
    <t>25314-19589</t>
  </si>
  <si>
    <t>RURAL HEALTH CLINIC ASSN</t>
  </si>
  <si>
    <t>25032-19775</t>
  </si>
  <si>
    <t>SCHNITZER STEEL INDUSTRIES INC</t>
  </si>
  <si>
    <t>Recycling, manufacturing</t>
  </si>
  <si>
    <t>Environmental committees, Dept of Ecology</t>
  </si>
  <si>
    <t>24608-24883</t>
  </si>
  <si>
    <t>SCHOOLS OUT WA</t>
  </si>
  <si>
    <t>24608-18265</t>
  </si>
  <si>
    <t>SEATTLE KING CO CONVENTION &amp; VISITORS BUREAU</t>
  </si>
  <si>
    <t>Tourism</t>
  </si>
  <si>
    <t>S T &amp; ED; H CDH&amp;TA</t>
  </si>
  <si>
    <t>25428-18676</t>
  </si>
  <si>
    <t>25428-25026</t>
  </si>
  <si>
    <t>SIGNATURE HEALTHCARE SERVICES LLC (THOMAS M PARKER)</t>
  </si>
  <si>
    <t>SIGNATURE HEALTHCARE SERVICES LLC</t>
  </si>
  <si>
    <t>THOMAS M PARKER</t>
  </si>
  <si>
    <t>25282-18879</t>
  </si>
  <si>
    <t>automotive business</t>
  </si>
  <si>
    <t>CAPITAL BUDGET</t>
  </si>
  <si>
    <t>25314-19590</t>
  </si>
  <si>
    <t>25296-19573</t>
  </si>
  <si>
    <t>View report (https://accesshub.pdc.wa.gov/node/25296)</t>
  </si>
  <si>
    <t>24608-18266</t>
  </si>
  <si>
    <t>Axon Enterprise, Inc.</t>
  </si>
  <si>
    <t>Body Cameras, Deadly Force</t>
  </si>
  <si>
    <t>H Jud; S L&amp;J; H PS</t>
  </si>
  <si>
    <t>24608-18267</t>
  </si>
  <si>
    <t>WA TOURISM ALLIANCE</t>
  </si>
  <si>
    <t>25400-19105</t>
  </si>
  <si>
    <t>View report (https://accesshub.pdc.wa.gov/node/25400)</t>
  </si>
  <si>
    <t>na</t>
  </si>
  <si>
    <t>25380-20007</t>
  </si>
  <si>
    <t>25200-18242</t>
  </si>
  <si>
    <t>ROBERT G BERSCHAUER</t>
  </si>
  <si>
    <t>WA AMBULANCE ASSN</t>
  </si>
  <si>
    <t>View report (https://accesshub.pdc.wa.gov/node/25200)</t>
  </si>
  <si>
    <t>Medicaid Reimbursement</t>
  </si>
  <si>
    <t>OFM</t>
  </si>
  <si>
    <t>25314-19591</t>
  </si>
  <si>
    <t>25032-19777</t>
  </si>
  <si>
    <t>OPTOMETRIC PHYSICIANS OF WA</t>
  </si>
  <si>
    <t>Eye care</t>
  </si>
  <si>
    <t>Health care committees, Dept of Health, Insurance Commissioner</t>
  </si>
  <si>
    <t>25380-19974</t>
  </si>
  <si>
    <t>25032-19778</t>
  </si>
  <si>
    <t>WA CHRISTMAS TREE GROWERS</t>
  </si>
  <si>
    <t>Land use, taxation</t>
  </si>
  <si>
    <t>Agricultural committees, Dept of Agriculture</t>
  </si>
  <si>
    <t>25380-20010</t>
  </si>
  <si>
    <t>25380-19970</t>
  </si>
  <si>
    <t>25329-19733</t>
  </si>
  <si>
    <t>View report (https://accesshub.pdc.wa.gov/node/25329)</t>
  </si>
  <si>
    <t>Fish Farming</t>
  </si>
  <si>
    <t>Dept of Agriculture</t>
  </si>
  <si>
    <t>25380-19986</t>
  </si>
  <si>
    <t>25442-18188</t>
  </si>
  <si>
    <t>BERNAL C BACA</t>
  </si>
  <si>
    <t>AFT Washington</t>
  </si>
  <si>
    <t>View report (https://accesshub.pdc.wa.gov/node/25442)</t>
  </si>
  <si>
    <t>Pay equity for part-time faculty</t>
  </si>
  <si>
    <t>25032-19779</t>
  </si>
  <si>
    <t>COMMUNITY BANKERS OF WA</t>
  </si>
  <si>
    <t>Banking, business environment</t>
  </si>
  <si>
    <t>Financial institutions committees, Dept of Financial Institutions, Office of State Treasurer</t>
  </si>
  <si>
    <t>25380-19959</t>
  </si>
  <si>
    <t>24608-18268</t>
  </si>
  <si>
    <t>WA ASSN OF NURSE ANESTHETISTS</t>
  </si>
  <si>
    <t>24376-19091</t>
  </si>
  <si>
    <t>WA ASSN OF NATUROPATHIC PHYSICIANS</t>
  </si>
  <si>
    <t>Naturopathic Health Care Insurance</t>
  </si>
  <si>
    <t>HS SEN Healthcare</t>
  </si>
  <si>
    <t>25429-19091</t>
  </si>
  <si>
    <t>Naturopathic Health Care insurance</t>
  </si>
  <si>
    <t>25380-19949</t>
  </si>
  <si>
    <t>25272-19398</t>
  </si>
  <si>
    <t>Synthetic turf and crumb rubber issues</t>
  </si>
  <si>
    <t>25323-19074</t>
  </si>
  <si>
    <t>CAROLINE KING</t>
  </si>
  <si>
    <t>View report (https://accesshub.pdc.wa.gov/node/25323)</t>
  </si>
  <si>
    <t>STEM</t>
  </si>
  <si>
    <t>Governor's Office</t>
  </si>
  <si>
    <t>24608-18269</t>
  </si>
  <si>
    <t>WSLHA</t>
  </si>
  <si>
    <t>25364-18211</t>
  </si>
  <si>
    <t>MITCH BARKER</t>
  </si>
  <si>
    <t>WA ASSN OF SHERIFFS &amp; POLICE CHIEFS</t>
  </si>
  <si>
    <t>View report (https://accesshub.pdc.wa.gov/node/25364)</t>
  </si>
  <si>
    <t>State Legislature</t>
  </si>
  <si>
    <t>25356-19253</t>
  </si>
  <si>
    <t>JAMES MCMAHAN</t>
  </si>
  <si>
    <t>View report (https://accesshub.pdc.wa.gov/node/25356)</t>
  </si>
  <si>
    <t>School Safety</t>
  </si>
  <si>
    <t>24852-19203</t>
  </si>
  <si>
    <t>TOXIC-FREE FUTURE</t>
  </si>
  <si>
    <t>25380-19995</t>
  </si>
  <si>
    <t>25322-20044</t>
  </si>
  <si>
    <t>WA ST COALITION  AGAINST DOMESTIC VIOLENCE (PAM CRONE LEGISLATIVE CONSULTING SVCS*)</t>
  </si>
  <si>
    <t>24608-18270</t>
  </si>
  <si>
    <t>WA ST DESTINATION MARKETING ORGANIZATIONS ASSN</t>
  </si>
  <si>
    <t>25032-19781</t>
  </si>
  <si>
    <t>Dental</t>
  </si>
  <si>
    <t>Health Care Cmtes, Dept of Health, Health Care Authority</t>
  </si>
  <si>
    <t>24608-18271</t>
  </si>
  <si>
    <t>WA ST DENTAL HYGIENISTS ASSN</t>
  </si>
  <si>
    <t>25341-19722</t>
  </si>
  <si>
    <t>View report (https://accesshub.pdc.wa.gov/node/25341)</t>
  </si>
  <si>
    <t>general ag issues</t>
  </si>
  <si>
    <t>Various agencies as issues arise</t>
  </si>
  <si>
    <t>25360-19062</t>
  </si>
  <si>
    <t>View report (https://accesshub.pdc.wa.gov/node/25360)</t>
  </si>
  <si>
    <t>DOH, HCA, OIC, L&amp;CB</t>
  </si>
  <si>
    <t>24298-19448</t>
  </si>
  <si>
    <t>Robert Perna</t>
  </si>
  <si>
    <t>View report (https://accesshub.pdc.wa.gov/node/24298)</t>
  </si>
  <si>
    <t>Medicaid - Apple Health</t>
  </si>
  <si>
    <t>State Health Care Authority</t>
  </si>
  <si>
    <t>24608-18272</t>
  </si>
  <si>
    <t>WA ST NURSES ASSN</t>
  </si>
  <si>
    <t>24608-18273</t>
  </si>
  <si>
    <t>PHYSICAL THERAPY ASSN OF WA</t>
  </si>
  <si>
    <t>H HC; S HC; H Ed; S Ed</t>
  </si>
  <si>
    <t>24376-19093</t>
  </si>
  <si>
    <t>Snowmobile recreation</t>
  </si>
  <si>
    <t>HS SEN Labor Commerce Healthcare DOL DOH</t>
  </si>
  <si>
    <t>25429-19093</t>
  </si>
  <si>
    <t>Snowmobile Recreation</t>
  </si>
  <si>
    <t>24376-19094</t>
  </si>
  <si>
    <t>Real Estate self Storage Law</t>
  </si>
  <si>
    <t>HS SEN Judicial Commerce Labor HS Business Finance</t>
  </si>
  <si>
    <t>25429-19094</t>
  </si>
  <si>
    <t>Real Estate Self Storage Law</t>
  </si>
  <si>
    <t>25420-18430</t>
  </si>
  <si>
    <t>View report (https://accesshub.pdc.wa.gov/node/25420)</t>
  </si>
  <si>
    <t>25175-19241</t>
  </si>
  <si>
    <t>View report (https://accesshub.pdc.wa.gov/node/25175)</t>
  </si>
  <si>
    <t>Health Care Authority and Department of Health</t>
  </si>
  <si>
    <t>25425-19617</t>
  </si>
  <si>
    <t>View report (https://accesshub.pdc.wa.gov/node/25425)</t>
  </si>
  <si>
    <t>911 Telecommunicators Certification</t>
  </si>
  <si>
    <t>Public Safety Committee</t>
  </si>
  <si>
    <t>24488-18709</t>
  </si>
  <si>
    <t>H2 Government Relations</t>
  </si>
  <si>
    <t>ASSN OF WA ST PUBLIC FACILITIES DISTS</t>
  </si>
  <si>
    <t>View report (https://accesshub.pdc.wa.gov/node/24488)</t>
  </si>
  <si>
    <t>Taxes</t>
  </si>
  <si>
    <t>H Finance, S W&amp;M</t>
  </si>
  <si>
    <t>25445-18709</t>
  </si>
  <si>
    <t>View report (https://accesshub.pdc.wa.gov/node/25445)</t>
  </si>
  <si>
    <t>25438-19049</t>
  </si>
  <si>
    <t>View report (https://accesshub.pdc.wa.gov/node/25438)</t>
  </si>
  <si>
    <t>Siting Issues</t>
  </si>
  <si>
    <t>House Tech and Senate Energy</t>
  </si>
  <si>
    <t>25488-19136</t>
  </si>
  <si>
    <t>View report (https://accesshub.pdc.wa.gov/node/25488)</t>
  </si>
  <si>
    <t>Medicaid Rates SNF</t>
  </si>
  <si>
    <t>24488-24882</t>
  </si>
  <si>
    <t>CANNABIS ORGANIZATION OF RETAIL ESTABLISHMENTS (Recreational Services LLC)</t>
  </si>
  <si>
    <t>25445-24882</t>
  </si>
  <si>
    <t>24488-20013</t>
  </si>
  <si>
    <t>CITY OF EVERETT (Leonard A Mc Comb)</t>
  </si>
  <si>
    <t>25445-20013</t>
  </si>
  <si>
    <t>24488-18710</t>
  </si>
  <si>
    <t>City of Maple Valley</t>
  </si>
  <si>
    <t>Transportation and Land Use</t>
  </si>
  <si>
    <t>H Local Government, S Gov Ops, H Trans, S Trans</t>
  </si>
  <si>
    <t>25445-18710</t>
  </si>
  <si>
    <t>25438-19050</t>
  </si>
  <si>
    <t>Public Records</t>
  </si>
  <si>
    <t>Senate Gov Ops and House State Gov</t>
  </si>
  <si>
    <t>25425-19619</t>
  </si>
  <si>
    <t>License Fees</t>
  </si>
  <si>
    <t>WDFW</t>
  </si>
  <si>
    <t>24488-18711</t>
  </si>
  <si>
    <t>COMMUNITY ASSOC INSTITUTE</t>
  </si>
  <si>
    <t>Condo and Homeowner</t>
  </si>
  <si>
    <t>House Judiciary, Senate FII, Ways &amp; Means, Senate Judiciary</t>
  </si>
  <si>
    <t>25445-18711</t>
  </si>
  <si>
    <t>25478-19639</t>
  </si>
  <si>
    <t>MELANIE J SMITH</t>
  </si>
  <si>
    <t>COMMITTEE FOR CHILDREN</t>
  </si>
  <si>
    <t>View report (https://accesshub.pdc.wa.gov/node/25478)</t>
  </si>
  <si>
    <t>25438-19052</t>
  </si>
  <si>
    <t>Charter Schools</t>
  </si>
  <si>
    <t>House Education and Senate Education</t>
  </si>
  <si>
    <t>25425-19621</t>
  </si>
  <si>
    <t>Out of Pocket Drug Costs</t>
  </si>
  <si>
    <t>25425-19622</t>
  </si>
  <si>
    <t>25438-19053</t>
  </si>
  <si>
    <t>Natural Gas</t>
  </si>
  <si>
    <t>House Tech and Senate Energy Coms</t>
  </si>
  <si>
    <t>25425-19623</t>
  </si>
  <si>
    <t>Long Term Care Funding</t>
  </si>
  <si>
    <t>DSHS</t>
  </si>
  <si>
    <t>25479-19907</t>
  </si>
  <si>
    <t>KYLE WOODRING</t>
  </si>
  <si>
    <t>View report (https://accesshub.pdc.wa.gov/node/25479)</t>
  </si>
  <si>
    <t>25480-19907</t>
  </si>
  <si>
    <t>View report (https://accesshub.pdc.wa.gov/node/25480)</t>
  </si>
  <si>
    <t>25366-19205</t>
  </si>
  <si>
    <t>JAMES A MATTEUCCI JR</t>
  </si>
  <si>
    <t>MERCK SHARP &amp; DOHME LLC &amp; AFFILIATES</t>
  </si>
  <si>
    <t>View report (https://accesshub.pdc.wa.gov/node/25366)</t>
  </si>
  <si>
    <t>Washington State Health Care Authority Pharmacy and Therapeutics Committee</t>
  </si>
  <si>
    <t>25438-19054</t>
  </si>
  <si>
    <t>25478-19641</t>
  </si>
  <si>
    <t>PRO-CHOICE WASHINGTON</t>
  </si>
  <si>
    <t>25425-19624</t>
  </si>
  <si>
    <t>OTC Drugs</t>
  </si>
  <si>
    <t>25438-19056</t>
  </si>
  <si>
    <t>Tax Status</t>
  </si>
  <si>
    <t>Senate Ways and House Approps</t>
  </si>
  <si>
    <t>24488-18714</t>
  </si>
  <si>
    <t>NORTHWEST YACHT BROKERS ASSN</t>
  </si>
  <si>
    <t>S W&amp;M, H Finance</t>
  </si>
  <si>
    <t>25445-18714</t>
  </si>
  <si>
    <t>25425-19625</t>
  </si>
  <si>
    <t>Work Force Training</t>
  </si>
  <si>
    <t>24488-20011</t>
  </si>
  <si>
    <t>PORT OF EVERETT (Leonard A Mc Comb)</t>
  </si>
  <si>
    <t>25445-20011</t>
  </si>
  <si>
    <t>24488-18715</t>
  </si>
  <si>
    <t>PROLIANCE SURGEONS</t>
  </si>
  <si>
    <t>H Health Care, S Health Care</t>
  </si>
  <si>
    <t>25445-18715</t>
  </si>
  <si>
    <t>25457-19340</t>
  </si>
  <si>
    <t>DOUGLAS D NELSON</t>
  </si>
  <si>
    <t>PUBLIC SCHOOL EMPLOYEES OF WA</t>
  </si>
  <si>
    <t>View report (https://accesshub.pdc.wa.gov/node/25457)</t>
  </si>
  <si>
    <t>Unknown</t>
  </si>
  <si>
    <t>25438-19057</t>
  </si>
  <si>
    <t>OFM and Health Care Authority</t>
  </si>
  <si>
    <t>25479-19908</t>
  </si>
  <si>
    <t>Rental Housing</t>
  </si>
  <si>
    <t>Senate Financial institutions &amp; Insurance Committee; House Housing Committee</t>
  </si>
  <si>
    <t>25480-19908</t>
  </si>
  <si>
    <t>25464-19902</t>
  </si>
  <si>
    <t>View report (https://accesshub.pdc.wa.gov/node/25464)</t>
  </si>
  <si>
    <t>DOE</t>
  </si>
  <si>
    <t>25464-19903</t>
  </si>
  <si>
    <t>HPA Program</t>
  </si>
  <si>
    <t>DFW</t>
  </si>
  <si>
    <t>24488-18716</t>
  </si>
  <si>
    <t>GREATER SPOKANE INC</t>
  </si>
  <si>
    <t>Capital, Higher Education</t>
  </si>
  <si>
    <t>H Cap, H Approps, H Finance, S W&amp;M, H Higher Ed, S Higher Ed</t>
  </si>
  <si>
    <t>25445-18716</t>
  </si>
  <si>
    <t>25438-19058</t>
  </si>
  <si>
    <t>Foster Kids</t>
  </si>
  <si>
    <t>Governor's Office and OFM</t>
  </si>
  <si>
    <t>25425-19626</t>
  </si>
  <si>
    <t>25438-19059</t>
  </si>
  <si>
    <t>Budget Issues</t>
  </si>
  <si>
    <t>24488-18717</t>
  </si>
  <si>
    <t>WALGREENS</t>
  </si>
  <si>
    <t>25445-18717</t>
  </si>
  <si>
    <t>24488-18718</t>
  </si>
  <si>
    <t>WA DISTILLERS GUILD</t>
  </si>
  <si>
    <t>Distilling</t>
  </si>
  <si>
    <t>House Commerce, Senate Ways &amp; Means</t>
  </si>
  <si>
    <t>25445-18718</t>
  </si>
  <si>
    <t>25451-19327</t>
  </si>
  <si>
    <t>Debora Munguia, Capitol Consulting</t>
  </si>
  <si>
    <t>View report (https://accesshub.pdc.wa.gov/node/25451)</t>
  </si>
  <si>
    <t>natural resources</t>
  </si>
  <si>
    <t>House Senate</t>
  </si>
  <si>
    <t>24488-18719</t>
  </si>
  <si>
    <t>Washington Multi Family Housing Association</t>
  </si>
  <si>
    <t>Landlord Tenant Act</t>
  </si>
  <si>
    <t>House Judiciary, House CTHTA, Senate FII, S Ways &amp; Means</t>
  </si>
  <si>
    <t>25445-18719</t>
  </si>
  <si>
    <t>25438-19060</t>
  </si>
  <si>
    <t>Charters and Assessments</t>
  </si>
  <si>
    <t>House and Senate Education Committees</t>
  </si>
  <si>
    <t>25487-18963</t>
  </si>
  <si>
    <t>View report (https://accesshub.pdc.wa.gov/node/25487)</t>
  </si>
  <si>
    <t>Work Comp</t>
  </si>
  <si>
    <t>25438-19061</t>
  </si>
  <si>
    <t>STEM Education</t>
  </si>
  <si>
    <t>25473-18884</t>
  </si>
  <si>
    <t>View report (https://accesshub.pdc.wa.gov/node/25473)</t>
  </si>
  <si>
    <t>General</t>
  </si>
  <si>
    <t>Body Camera Task Force; Public Records Stakeholder Workgroup; Sen. Jamie Pedersen, Rep. Roger Goodman; Legal Voice, Columbia Legal Services.</t>
  </si>
  <si>
    <t>24850-19612</t>
  </si>
  <si>
    <t>View report (https://accesshub.pdc.wa.gov/node/24850)</t>
  </si>
  <si>
    <t>Ag Issues</t>
  </si>
  <si>
    <t>Ag and Environmental Agencies and Committees</t>
  </si>
  <si>
    <t>25489-19715</t>
  </si>
  <si>
    <t>View report (https://accesshub.pdc.wa.gov/node/25489)</t>
  </si>
  <si>
    <t>Ag, labor and transportation agencies</t>
  </si>
  <si>
    <t>25456-19613</t>
  </si>
  <si>
    <t>View report (https://accesshub.pdc.wa.gov/node/25456)</t>
  </si>
  <si>
    <t>OIC, HCA</t>
  </si>
  <si>
    <t>25478-24482</t>
  </si>
  <si>
    <t>25478-19644</t>
  </si>
  <si>
    <t>WELLSPRING FAMILY SERVICES</t>
  </si>
  <si>
    <t>Children's mental health taskforce</t>
  </si>
  <si>
    <t>25451-23618</t>
  </si>
  <si>
    <t>BIG BROTHERS BIG SISTERS</t>
  </si>
  <si>
    <t>Children's services</t>
  </si>
  <si>
    <t>25425-25407</t>
  </si>
  <si>
    <t>bluebird bio, Inc.</t>
  </si>
  <si>
    <t>Newborn Screening</t>
  </si>
  <si>
    <t>25510-18877</t>
  </si>
  <si>
    <t>View report (https://accesshub.pdc.wa.gov/node/25510)</t>
  </si>
  <si>
    <t>Capital Budget other fiscals</t>
  </si>
  <si>
    <t>24748-19144</t>
  </si>
  <si>
    <t>CAROLYN LOGUE</t>
  </si>
  <si>
    <t>AMERICAN CIVIL LIBERTIES UNION OF WA</t>
  </si>
  <si>
    <t>View report (https://accesshub.pdc.wa.gov/node/24748)</t>
  </si>
  <si>
    <t>Death Penalty repeal</t>
  </si>
  <si>
    <t>AG, House Judiciary, Senate Law &amp; Justice</t>
  </si>
  <si>
    <t>25541-19129</t>
  </si>
  <si>
    <t>View report (https://accesshub.pdc.wa.gov/node/25541)</t>
  </si>
  <si>
    <t>S FIH, S JUD, H FII, H JUD TR</t>
  </si>
  <si>
    <t>25503-18939</t>
  </si>
  <si>
    <t>View report (https://accesshub.pdc.wa.gov/node/25503)</t>
  </si>
  <si>
    <t>25543-19727</t>
  </si>
  <si>
    <t>View report (https://accesshub.pdc.wa.gov/node/25543)</t>
  </si>
  <si>
    <t>Energy</t>
  </si>
  <si>
    <t>UTC Energy &amp; Environment Ecology WFPA</t>
  </si>
  <si>
    <t>25553-19803</t>
  </si>
  <si>
    <t>View report (https://accesshub.pdc.wa.gov/node/25553)</t>
  </si>
  <si>
    <t>25402-18427</t>
  </si>
  <si>
    <t>View report (https://accesshub.pdc.wa.gov/node/25402)</t>
  </si>
  <si>
    <t>Aerospace tax incentives clawback legislation</t>
  </si>
  <si>
    <t>House Finance Committee</t>
  </si>
  <si>
    <t>25466-19821</t>
  </si>
  <si>
    <t>JESSE D UMAN</t>
  </si>
  <si>
    <t>View report (https://accesshub.pdc.wa.gov/node/25466)</t>
  </si>
  <si>
    <t>25491-19915</t>
  </si>
  <si>
    <t>View report (https://accesshub.pdc.wa.gov/node/25491)</t>
  </si>
  <si>
    <t>25491-19916</t>
  </si>
  <si>
    <t>Rail Funding</t>
  </si>
  <si>
    <t>25491-19917</t>
  </si>
  <si>
    <t>Waterfront Crossing</t>
  </si>
  <si>
    <t>25491-20052</t>
  </si>
  <si>
    <t>25491-19987</t>
  </si>
  <si>
    <t>25491-20035</t>
  </si>
  <si>
    <t>25491-20055</t>
  </si>
  <si>
    <t>25491-19985</t>
  </si>
  <si>
    <t>24768-19578</t>
  </si>
  <si>
    <t>MICHAEL V SCHWISOW</t>
  </si>
  <si>
    <t>COLUMBIA BASIN DEVELOPMENT LEAGUE</t>
  </si>
  <si>
    <t>View report (https://accesshub.pdc.wa.gov/node/24768)</t>
  </si>
  <si>
    <t>Water resources</t>
  </si>
  <si>
    <t>Senate Ways &amp; Means; House Capital Budget</t>
  </si>
  <si>
    <t>25493-19871</t>
  </si>
  <si>
    <t>View report (https://accesshub.pdc.wa.gov/node/25493)</t>
  </si>
  <si>
    <t>25541-19130</t>
  </si>
  <si>
    <t>S CFS, S JUD, H JUD, H JJFJ</t>
  </si>
  <si>
    <t>25536-19977</t>
  </si>
  <si>
    <t>View report (https://accesshub.pdc.wa.gov/node/25536)</t>
  </si>
  <si>
    <t>25551-18464</t>
  </si>
  <si>
    <t>CLIFFORD TRAISMAN &amp; ASSOC*</t>
  </si>
  <si>
    <t>HIGHLINE PUBLIC SCHOOLS</t>
  </si>
  <si>
    <t>View report (https://accesshub.pdc.wa.gov/node/25551)</t>
  </si>
  <si>
    <t>K-12 Funding</t>
  </si>
  <si>
    <t>Administration</t>
  </si>
  <si>
    <t>25491-19919</t>
  </si>
  <si>
    <t>I-405</t>
  </si>
  <si>
    <t>25510-18878</t>
  </si>
  <si>
    <t>25538-18662</t>
  </si>
  <si>
    <t>ENGAGE STRATEGIES SPC*</t>
  </si>
  <si>
    <t>ISLANDWOOD</t>
  </si>
  <si>
    <t>View report (https://accesshub.pdc.wa.gov/node/25538)</t>
  </si>
  <si>
    <t>Outdoor rece and ed funding</t>
  </si>
  <si>
    <t>Sen Ways and Means, Parks, State Parks, RCO</t>
  </si>
  <si>
    <t>25542-18662</t>
  </si>
  <si>
    <t>View report (https://accesshub.pdc.wa.gov/node/25542)</t>
  </si>
  <si>
    <t>Outdoor rec and ed funding</t>
  </si>
  <si>
    <t>State Parks, RCO, Gov's office, House Approps Sen Ways and Means</t>
  </si>
  <si>
    <t>25565-18662</t>
  </si>
  <si>
    <t>View report (https://accesshub.pdc.wa.gov/node/25565)</t>
  </si>
  <si>
    <t>Outdoor education and recreation funding and policy</t>
  </si>
  <si>
    <t>Sen Ways and Means, House App, State Parks, RCO</t>
  </si>
  <si>
    <t>25537-19366</t>
  </si>
  <si>
    <t>NANCY F NOE</t>
  </si>
  <si>
    <t>JOHNSON &amp; JOHNSON SERVICES, INC.</t>
  </si>
  <si>
    <t>View report (https://accesshub.pdc.wa.gov/node/25537)</t>
  </si>
  <si>
    <t>mental health</t>
  </si>
  <si>
    <t>legislators</t>
  </si>
  <si>
    <t>24748-19145</t>
  </si>
  <si>
    <t>Stride, Inc.</t>
  </si>
  <si>
    <t>Online Learning/ALE issues</t>
  </si>
  <si>
    <t>OSPI, House Education Committee, Senate K12 and Early Learning</t>
  </si>
  <si>
    <t>25506-19951</t>
  </si>
  <si>
    <t>View report (https://accesshub.pdc.wa.gov/node/25506)</t>
  </si>
  <si>
    <t>25491-19931</t>
  </si>
  <si>
    <t>25538-18663</t>
  </si>
  <si>
    <t>LUMMI TRIBE</t>
  </si>
  <si>
    <t>Tax</t>
  </si>
  <si>
    <t>25542-18663</t>
  </si>
  <si>
    <t>Water, habitat restoration</t>
  </si>
  <si>
    <t>Gov's office, AG&amp;NR</t>
  </si>
  <si>
    <t>25565-18663</t>
  </si>
  <si>
    <t>Project funding</t>
  </si>
  <si>
    <t>House and Senate Trans Committees, WSDOT</t>
  </si>
  <si>
    <t>24748-19146</t>
  </si>
  <si>
    <t>WA INDEPENDENT MEDICAL EXAM COALITION</t>
  </si>
  <si>
    <t>IME Issues</t>
  </si>
  <si>
    <t>L&amp;I</t>
  </si>
  <si>
    <t>25536-19818</t>
  </si>
  <si>
    <t>birth center reimbursement</t>
  </si>
  <si>
    <t>25529-19334</t>
  </si>
  <si>
    <t>LINNEA NASMAN</t>
  </si>
  <si>
    <t>NATL MULTIPLE SCLEROSIS SOCIETY GREATER NW CHAPTER</t>
  </si>
  <si>
    <t>View report (https://accesshub.pdc.wa.gov/node/25529)</t>
  </si>
  <si>
    <t>Insurance and disability access</t>
  </si>
  <si>
    <t>OIC, DOH, SOS, HCA</t>
  </si>
  <si>
    <t>25541-19132</t>
  </si>
  <si>
    <t>25541-19133</t>
  </si>
  <si>
    <t>H APPROP, S CPH, S WET</t>
  </si>
  <si>
    <t>25509-19184</t>
  </si>
  <si>
    <t>View report (https://accesshub.pdc.wa.gov/node/25509)</t>
  </si>
  <si>
    <t>25538-23615</t>
  </si>
  <si>
    <t>NORTHWEST ENERGY COALITION</t>
  </si>
  <si>
    <t>Energy efficiency, renewable energy</t>
  </si>
  <si>
    <t>House TED, Commerce</t>
  </si>
  <si>
    <t>25542-23615</t>
  </si>
  <si>
    <t>Broad energy policy</t>
  </si>
  <si>
    <t>House Technology Energy Comm</t>
  </si>
  <si>
    <t>25552-24519</t>
  </si>
  <si>
    <t>Huma Zarif</t>
  </si>
  <si>
    <t>Northwest Health Law Advocates</t>
  </si>
  <si>
    <t>View report (https://accesshub.pdc.wa.gov/node/25552)</t>
  </si>
  <si>
    <t>gender dysphoria treatment</t>
  </si>
  <si>
    <t>25506-18738</t>
  </si>
  <si>
    <t>Education, Cap Budget</t>
  </si>
  <si>
    <t>25064-18921</t>
  </si>
  <si>
    <t>View report (https://accesshub.pdc.wa.gov/node/25064)</t>
  </si>
  <si>
    <t>Telecommunications</t>
  </si>
  <si>
    <t>House Technology &amp; Economic Development Committee, Senate Energy, Environment &amp; Telecommunications Committee</t>
  </si>
  <si>
    <t>25551-18465</t>
  </si>
  <si>
    <t>RENEWABLE NORTHWEST</t>
  </si>
  <si>
    <t>Renewables</t>
  </si>
  <si>
    <t>Administration, House Energy Committee</t>
  </si>
  <si>
    <t>25536-19820</t>
  </si>
  <si>
    <t>DRC funding</t>
  </si>
  <si>
    <t>Dept of Commerce, Law &amp; Justice and Judiciary Committees</t>
  </si>
  <si>
    <t>25543-19728</t>
  </si>
  <si>
    <t>Elevators</t>
  </si>
  <si>
    <t>LNI</t>
  </si>
  <si>
    <t>25506-18739</t>
  </si>
  <si>
    <t>25551-18467</t>
  </si>
  <si>
    <t>SEATTLE PUBLIC SCHOOLS</t>
  </si>
  <si>
    <t>Administration, Seattle Delegation</t>
  </si>
  <si>
    <t>25491-19920</t>
  </si>
  <si>
    <t>Transit Funding</t>
  </si>
  <si>
    <t>24748-19147</t>
  </si>
  <si>
    <t>SOUTH SOUND CHAMBERS OF COMMERCE LEG COMM</t>
  </si>
  <si>
    <t>Gateway and other south sound projects</t>
  </si>
  <si>
    <t>DOT, House and Senate Transportation Committees</t>
  </si>
  <si>
    <t>25510-18879</t>
  </si>
  <si>
    <t>Capital budget</t>
  </si>
  <si>
    <t>25541-19134</t>
  </si>
  <si>
    <t>25554-19104</t>
  </si>
  <si>
    <t>View report (https://accesshub.pdc.wa.gov/node/25554)</t>
  </si>
  <si>
    <t>25551-18468</t>
  </si>
  <si>
    <t>Washington Conservation Action</t>
  </si>
  <si>
    <t>Environment overall</t>
  </si>
  <si>
    <t>Various Members of Legislature/Administration</t>
  </si>
  <si>
    <t>24748-19148</t>
  </si>
  <si>
    <t>WA DENTURIST ASSN</t>
  </si>
  <si>
    <t>General dental issues</t>
  </si>
  <si>
    <t>DOH, House and Senate Health Care</t>
  </si>
  <si>
    <t>25551-18469</t>
  </si>
  <si>
    <t>Washington Conservation Action Education Fund</t>
  </si>
  <si>
    <t>Climate</t>
  </si>
  <si>
    <t>Administration, various Members of Legislature</t>
  </si>
  <si>
    <t>25503-18940</t>
  </si>
  <si>
    <t>DNR</t>
  </si>
  <si>
    <t>25503-18941</t>
  </si>
  <si>
    <t>Fertilizer</t>
  </si>
  <si>
    <t>24748-19149</t>
  </si>
  <si>
    <t>Minimum wage, wage and hour</t>
  </si>
  <si>
    <t>L&amp;I, House Labor &amp; Workforce Development, Senate Commerce &amp; Labor, ESD</t>
  </si>
  <si>
    <t>25541-19135</t>
  </si>
  <si>
    <t>24748-24891</t>
  </si>
  <si>
    <t>Washington Library Association</t>
  </si>
  <si>
    <t>25513-19038</t>
  </si>
  <si>
    <t>View report (https://accesshub.pdc.wa.gov/node/25513)</t>
  </si>
  <si>
    <t>Port Governance</t>
  </si>
  <si>
    <t>Governmental Operations</t>
  </si>
  <si>
    <t>25511-19379</t>
  </si>
  <si>
    <t>View report (https://accesshub.pdc.wa.gov/node/25511)</t>
  </si>
  <si>
    <t>25514-19763</t>
  </si>
  <si>
    <t>View report (https://accesshub.pdc.wa.gov/node/25514)</t>
  </si>
  <si>
    <t>25347-19831</t>
  </si>
  <si>
    <t>View report (https://accesshub.pdc.wa.gov/node/25347)</t>
  </si>
  <si>
    <t>25543-19729</t>
  </si>
  <si>
    <t>Labor, LNI</t>
  </si>
  <si>
    <t>24768-19579</t>
  </si>
  <si>
    <t>Washington Winegrowers Association</t>
  </si>
  <si>
    <t>Agricultural research</t>
  </si>
  <si>
    <t>Senate Ways &amp; Means</t>
  </si>
  <si>
    <t>25491-19922</t>
  </si>
  <si>
    <t>25503-18942</t>
  </si>
  <si>
    <t>25503-18943</t>
  </si>
  <si>
    <t>25491-19923</t>
  </si>
  <si>
    <t>24768-19580</t>
  </si>
  <si>
    <t>WA ST WATER RESOURCES ASSN</t>
  </si>
  <si>
    <t>water resources</t>
  </si>
  <si>
    <t>Senate Ag, Water &amp; RED; House Ag &amp; Natural Resources</t>
  </si>
  <si>
    <t>24413-19019</t>
  </si>
  <si>
    <t>CATHERINE E JACOY</t>
  </si>
  <si>
    <t>WINE INSTITUTE</t>
  </si>
  <si>
    <t>View report (https://accesshub.pdc.wa.gov/node/24413)</t>
  </si>
  <si>
    <t>25512-19019</t>
  </si>
  <si>
    <t>View report (https://accesshub.pdc.wa.gov/node/25512)</t>
  </si>
  <si>
    <t>AIA rule changes</t>
  </si>
  <si>
    <t>Washington State Liquor and Canibus Board</t>
  </si>
  <si>
    <t>25491-19924</t>
  </si>
  <si>
    <t>B&amp;O Taxes</t>
  </si>
  <si>
    <t>25506-18742</t>
  </si>
  <si>
    <t>Childcare, Health</t>
  </si>
  <si>
    <t>Health Care, early Learning</t>
  </si>
  <si>
    <t>25583-19409</t>
  </si>
  <si>
    <t>View report (https://accesshub.pdc.wa.gov/node/25583)</t>
  </si>
  <si>
    <t>no</t>
  </si>
  <si>
    <t>Ecology</t>
  </si>
  <si>
    <t>24770-18649</t>
  </si>
  <si>
    <t>Emerick &amp; Bloom</t>
  </si>
  <si>
    <t>Washington Acupuncture and Eastern Medicine Association</t>
  </si>
  <si>
    <t>View report (https://accesshub.pdc.wa.gov/node/24770)</t>
  </si>
  <si>
    <t>East Asian Medicine-Acupuncture</t>
  </si>
  <si>
    <t>L &amp; I, DOH, Health Care Committees</t>
  </si>
  <si>
    <t>25528-18157</t>
  </si>
  <si>
    <t>View report (https://accesshub.pdc.wa.gov/node/25528)</t>
  </si>
  <si>
    <t>25580-19144</t>
  </si>
  <si>
    <t>View report (https://accesshub.pdc.wa.gov/node/25580)</t>
  </si>
  <si>
    <t>AG, Senate Law &amp; Justice, House Judiciary</t>
  </si>
  <si>
    <t>25027-19423</t>
  </si>
  <si>
    <t>View report (https://accesshub.pdc.wa.gov/node/25027)</t>
  </si>
  <si>
    <t>marijuana rule</t>
  </si>
  <si>
    <t>LCB</t>
  </si>
  <si>
    <t>25301-19555</t>
  </si>
  <si>
    <t>JOHN ROTHLIN</t>
  </si>
  <si>
    <t>View report (https://accesshub.pdc.wa.gov/node/25301)</t>
  </si>
  <si>
    <t>Solid Waste Rule</t>
  </si>
  <si>
    <t>25027-19424</t>
  </si>
  <si>
    <t>25535-18305</t>
  </si>
  <si>
    <t>Martin Flynn Public Affairs Inc</t>
  </si>
  <si>
    <t>FORTERRA</t>
  </si>
  <si>
    <t>View report (https://accesshub.pdc.wa.gov/node/25535)</t>
  </si>
  <si>
    <t>Local Government, Captial Budget</t>
  </si>
  <si>
    <t>W&amp;M, Gov Ops</t>
  </si>
  <si>
    <t>25535-18306</t>
  </si>
  <si>
    <t>CENTRAL PUGET SOUND REGIONAL TRANSIT AUTHORITY / SOUND TRANSIT</t>
  </si>
  <si>
    <t>25528-18158</t>
  </si>
  <si>
    <t>25528-18159</t>
  </si>
  <si>
    <t>24770-18651</t>
  </si>
  <si>
    <t>HOME CARE ASSN OF WA</t>
  </si>
  <si>
    <t>Home Health Care</t>
  </si>
  <si>
    <t>HCA, DOH, Health Care Committees</t>
  </si>
  <si>
    <t>25528-18160</t>
  </si>
  <si>
    <t>Fiscal/Environmental</t>
  </si>
  <si>
    <t>Rep. Brian Blake</t>
  </si>
  <si>
    <t>25580-19145</t>
  </si>
  <si>
    <t>online learning/ALE</t>
  </si>
  <si>
    <t>OSPI, House Education, Senate k12 and Early Learning</t>
  </si>
  <si>
    <t>25580-19146</t>
  </si>
  <si>
    <t>IME issues</t>
  </si>
  <si>
    <t>25568-18331</t>
  </si>
  <si>
    <t>TOM BUGERT</t>
  </si>
  <si>
    <t>View report (https://accesshub.pdc.wa.gov/node/25568)</t>
  </si>
  <si>
    <t>forest health funding</t>
  </si>
  <si>
    <t>HAGNR, House Capital Budget, Senate W&amp;M, SNRP</t>
  </si>
  <si>
    <t>25535-18310</t>
  </si>
  <si>
    <t>BANK OF AMERICA CORP</t>
  </si>
  <si>
    <t>FI&amp;I</t>
  </si>
  <si>
    <t>25528-18162</t>
  </si>
  <si>
    <t>25580-19147</t>
  </si>
  <si>
    <t>Connecting WA</t>
  </si>
  <si>
    <t>DOT</t>
  </si>
  <si>
    <t>25572-18299</t>
  </si>
  <si>
    <t>Brynn Brady</t>
  </si>
  <si>
    <t>TACOMA-PIERCE CO HEALTH DEPT</t>
  </si>
  <si>
    <t>View report (https://accesshub.pdc.wa.gov/node/25572)</t>
  </si>
  <si>
    <t>Health Care and Wellness</t>
  </si>
  <si>
    <t>25580-19148</t>
  </si>
  <si>
    <t>Dental issues</t>
  </si>
  <si>
    <t>25588-19070</t>
  </si>
  <si>
    <t>View report (https://accesshub.pdc.wa.gov/node/25588)</t>
  </si>
  <si>
    <t>STEM, K12 reform, higher ed</t>
  </si>
  <si>
    <t>legislative ed, higher ed and fiscal committees, WSAC, OSPI</t>
  </si>
  <si>
    <t>25569-18784</t>
  </si>
  <si>
    <t>View report (https://accesshub.pdc.wa.gov/node/25569)</t>
  </si>
  <si>
    <t>liquor warehousing</t>
  </si>
  <si>
    <t>25580-19149</t>
  </si>
  <si>
    <t>Minimum Wage, wage and hour</t>
  </si>
  <si>
    <t>L&amp;I, Senate Commerce &amp; Labor, House Labor and Workforce Development</t>
  </si>
  <si>
    <t>25580-24891</t>
  </si>
  <si>
    <t>School Libraries</t>
  </si>
  <si>
    <t>OSPI, House Education, Senate K12 and Early Learning</t>
  </si>
  <si>
    <t>25584-18187</t>
  </si>
  <si>
    <t>KATE C BABER</t>
  </si>
  <si>
    <t>View report (https://accesshub.pdc.wa.gov/node/25584)</t>
  </si>
  <si>
    <t>24770-18652</t>
  </si>
  <si>
    <t>Home Care Association of America</t>
  </si>
  <si>
    <t>Private Pay Home Care</t>
  </si>
  <si>
    <t>25605-19493</t>
  </si>
  <si>
    <t>Ryan Pricco</t>
  </si>
  <si>
    <t>Child Care Aware of WA</t>
  </si>
  <si>
    <t>View report (https://accesshub.pdc.wa.gov/node/25605)</t>
  </si>
  <si>
    <t>child care</t>
  </si>
  <si>
    <t>DEL, House Appropriations, Senate Ways &amp; Means, Senate Early Learning &amp; K-12 Education, House Early Learning &amp; Human Services</t>
  </si>
  <si>
    <t>25570-19570</t>
  </si>
  <si>
    <t>View report (https://accesshub.pdc.wa.gov/node/25570)</t>
  </si>
  <si>
    <t>Health Care Funding</t>
  </si>
  <si>
    <t>Health Care Authority, Ways and Means</t>
  </si>
  <si>
    <t>24770-18653</t>
  </si>
  <si>
    <t>WA ST HOSPICE &amp; PALLIATIVE CARE ORG</t>
  </si>
  <si>
    <t>Hospice</t>
  </si>
  <si>
    <t>25027-25029</t>
  </si>
  <si>
    <t>Synergy Brands WA</t>
  </si>
  <si>
    <t>25620-18983</t>
  </si>
  <si>
    <t>View report (https://accesshub.pdc.wa.gov/node/25620)</t>
  </si>
  <si>
    <t>25622-19653</t>
  </si>
  <si>
    <t>View report (https://accesshub.pdc.wa.gov/node/25622)</t>
  </si>
  <si>
    <t>25590-20104</t>
  </si>
  <si>
    <t>ALEX HUR</t>
  </si>
  <si>
    <t>Cities Insurance Assn of WA (CAPITOL SOLUTIONS*)</t>
  </si>
  <si>
    <t>Cities Insurance Assn of WA</t>
  </si>
  <si>
    <t>CAPITOL SOLUTIONS*</t>
  </si>
  <si>
    <t>View report (https://accesshub.pdc.wa.gov/node/25590)</t>
  </si>
  <si>
    <t>25591-20104</t>
  </si>
  <si>
    <t>View report (https://accesshub.pdc.wa.gov/node/25591)</t>
  </si>
  <si>
    <t>25623-19161</t>
  </si>
  <si>
    <t>HILLARY MADSEN</t>
  </si>
  <si>
    <t>View report (https://accesshub.pdc.wa.gov/node/25623)</t>
  </si>
  <si>
    <t>Right to counsel</t>
  </si>
  <si>
    <t>Judiciary, human services committees</t>
  </si>
  <si>
    <t>25590-19009</t>
  </si>
  <si>
    <t>Equity in Education Coalition</t>
  </si>
  <si>
    <t>K-12</t>
  </si>
  <si>
    <t>K-12, Appropriations, Ways</t>
  </si>
  <si>
    <t>25591-19009</t>
  </si>
  <si>
    <t>25590-20108</t>
  </si>
  <si>
    <t>EVERGREEN SCHOOL DIST #114 (CAPITOL SOLUTIONS*)</t>
  </si>
  <si>
    <t>EVERGREEN SCHOOL DIST #114</t>
  </si>
  <si>
    <t>25591-20108</t>
  </si>
  <si>
    <t>25590-19010</t>
  </si>
  <si>
    <t>Meta Platforms, Inc.</t>
  </si>
  <si>
    <t>Tech</t>
  </si>
  <si>
    <t>Tech, Law and Justice</t>
  </si>
  <si>
    <t>25591-19010</t>
  </si>
  <si>
    <t>25620-18984</t>
  </si>
  <si>
    <t>Drug pricing</t>
  </si>
  <si>
    <t>House and Senate Health Care Committees</t>
  </si>
  <si>
    <t>25590-19011</t>
  </si>
  <si>
    <t>ONEAMERICA</t>
  </si>
  <si>
    <t>State Government, K-12</t>
  </si>
  <si>
    <t>State Government, Appropriations, K-12, Ways</t>
  </si>
  <si>
    <t>25591-19011</t>
  </si>
  <si>
    <t>Voting Rights, Education</t>
  </si>
  <si>
    <t>K-12, State Govt, Appropriations, Ways</t>
  </si>
  <si>
    <t>25620-18987</t>
  </si>
  <si>
    <t>Industrial lands, growth management act</t>
  </si>
  <si>
    <t>House and Senate Local Government and Government Operations Committees</t>
  </si>
  <si>
    <t>25620-18988</t>
  </si>
  <si>
    <t>Insurance Carrier contracting, mental health funding, nursing home reimbursement rates</t>
  </si>
  <si>
    <t>House and Senate Health Care Committees, Health Care Authority</t>
  </si>
  <si>
    <t>25590-19012</t>
  </si>
  <si>
    <t>SERVICE EMPLOYEES INTL UNION DIST 925</t>
  </si>
  <si>
    <t>Labor, K-12, Early Learning</t>
  </si>
  <si>
    <t>Labor, K-12, Early Learning, Appropriations, Ways</t>
  </si>
  <si>
    <t>25591-19012</t>
  </si>
  <si>
    <t>Labor, Early Learning, Higher Ed, K-12</t>
  </si>
  <si>
    <t>25590-19013</t>
  </si>
  <si>
    <t>Human Servicecs</t>
  </si>
  <si>
    <t>Human Services, Appropriations, Ways</t>
  </si>
  <si>
    <t>25591-19013</t>
  </si>
  <si>
    <t>25620-18989</t>
  </si>
  <si>
    <t>Unit price contracting</t>
  </si>
  <si>
    <t>State Auditor's office, House and Senate Energy Committees</t>
  </si>
  <si>
    <t>25620-18991</t>
  </si>
  <si>
    <t>Midlevel Provider, Corporate Practice of Medicine</t>
  </si>
  <si>
    <t>House and Senate Health Care Committee</t>
  </si>
  <si>
    <t>25637-19317</t>
  </si>
  <si>
    <t>View report (https://accesshub.pdc.wa.gov/node/25637)</t>
  </si>
  <si>
    <t>DEL</t>
  </si>
  <si>
    <t>24435-18352</t>
  </si>
  <si>
    <t>View report (https://accesshub.pdc.wa.gov/node/24435)</t>
  </si>
  <si>
    <t>EDUCATION, FISCAL</t>
  </si>
  <si>
    <t>MULTIPLE</t>
  </si>
  <si>
    <t>25107-18352</t>
  </si>
  <si>
    <t>View report (https://accesshub.pdc.wa.gov/node/25107)</t>
  </si>
  <si>
    <t>25639-18237</t>
  </si>
  <si>
    <t>Paul B Benz</t>
  </si>
  <si>
    <t>FAITH ACTION NETWORK</t>
  </si>
  <si>
    <t>View report (https://accesshub.pdc.wa.gov/node/25639)</t>
  </si>
  <si>
    <t>Interim Meetings</t>
  </si>
  <si>
    <t>Rep. McBride; Rep. Stambaugh; Sen. Conway; Rep. Frame; Rep. Orwall; Sen. Nelson; Rep. Robinson</t>
  </si>
  <si>
    <t>25637-19323</t>
  </si>
  <si>
    <t>HCA Integration</t>
  </si>
  <si>
    <t>HCA/DSHS</t>
  </si>
  <si>
    <t>24435-18354</t>
  </si>
  <si>
    <t>PUGET SOUND CLEAN AIR AGENCY</t>
  </si>
  <si>
    <t>CLEAN AIR, ENVIRONMENTAL</t>
  </si>
  <si>
    <t>25107-18354</t>
  </si>
  <si>
    <t>24435-18358</t>
  </si>
  <si>
    <t>SUPERINTENDENT OF PUBLIC INSTRUCTION</t>
  </si>
  <si>
    <t>K12 EDUCATION, FISCAL</t>
  </si>
  <si>
    <t>MULTIPLE, K12 EDUCATION</t>
  </si>
  <si>
    <t>25107-18358</t>
  </si>
  <si>
    <t>24435-18360</t>
  </si>
  <si>
    <t>WA ASSN FOR PUPIL TRANSPORTATION</t>
  </si>
  <si>
    <t>PUPIL TRANSPORTATION</t>
  </si>
  <si>
    <t>EDUCATION WAYS AND MEANS</t>
  </si>
  <si>
    <t>25107-18360</t>
  </si>
  <si>
    <t>24435-18361</t>
  </si>
  <si>
    <t>25107-18361</t>
  </si>
  <si>
    <t>24435-18362</t>
  </si>
  <si>
    <t>WA SCHOOL INFORMATION PROCESSING COOP</t>
  </si>
  <si>
    <t>EDUCATION, TECHNOLOGY</t>
  </si>
  <si>
    <t>EDUCATION TECHNOLOGY</t>
  </si>
  <si>
    <t>25107-18362</t>
  </si>
  <si>
    <t>24435-18363</t>
  </si>
  <si>
    <t>THE WASHINGTON TREASURER'S OFFICE</t>
  </si>
  <si>
    <t>FISCAL, FINANCE</t>
  </si>
  <si>
    <t>FINANCE INSURANCE WAYS AND MEANS</t>
  </si>
  <si>
    <t>25107-18363</t>
  </si>
  <si>
    <t>25637-19324</t>
  </si>
  <si>
    <t>25644-18125</t>
  </si>
  <si>
    <t>View report (https://accesshub.pdc.wa.gov/node/25644)</t>
  </si>
  <si>
    <t>property rights</t>
  </si>
  <si>
    <t>25177-19249</t>
  </si>
  <si>
    <t>View report (https://accesshub.pdc.wa.gov/node/25177)</t>
  </si>
  <si>
    <t>None</t>
  </si>
  <si>
    <t>Financial Institutions and insurance</t>
  </si>
  <si>
    <t>24642-19207</t>
  </si>
  <si>
    <t>View report (https://accesshub.pdc.wa.gov/node/24642)</t>
  </si>
  <si>
    <t>Medicaid rates</t>
  </si>
  <si>
    <t>24642-19208</t>
  </si>
  <si>
    <t>24642-19209</t>
  </si>
  <si>
    <t>Autolotto, Inc. dba Lottery.com  (THRU MULTI STATE)</t>
  </si>
  <si>
    <t>24642-19210</t>
  </si>
  <si>
    <t>Projects</t>
  </si>
  <si>
    <t>Transportation Committees</t>
  </si>
  <si>
    <t>24642-19211</t>
  </si>
  <si>
    <t>Revenue</t>
  </si>
  <si>
    <t>24642-19212</t>
  </si>
  <si>
    <t>economic development</t>
  </si>
  <si>
    <t>Commerce</t>
  </si>
  <si>
    <t>24642-19213</t>
  </si>
  <si>
    <t>COMP TIA</t>
  </si>
  <si>
    <t>Biometrics</t>
  </si>
  <si>
    <t>Technology and Economic Development Committees</t>
  </si>
  <si>
    <t>24642-19214</t>
  </si>
  <si>
    <t>DART CONTAINER CORP (THROUGH MULTISTATE ASSOCIATES LLC)</t>
  </si>
  <si>
    <t>environment</t>
  </si>
  <si>
    <t>24642-19215</t>
  </si>
  <si>
    <t>DEERE &amp; CO (THRU MULTISTATES)</t>
  </si>
  <si>
    <t>contract issues</t>
  </si>
  <si>
    <t>Labor committees</t>
  </si>
  <si>
    <t>24642-19216</t>
  </si>
  <si>
    <t>Google LLC and its Affiliates</t>
  </si>
  <si>
    <t>24642-19217</t>
  </si>
  <si>
    <t>Environment</t>
  </si>
  <si>
    <t>24642-19218</t>
  </si>
  <si>
    <t>KITSAP CO</t>
  </si>
  <si>
    <t>Growth Management Act</t>
  </si>
  <si>
    <t>Local Government Committees</t>
  </si>
  <si>
    <t>24642-19219</t>
  </si>
  <si>
    <t>labor issues</t>
  </si>
  <si>
    <t>24642-19221</t>
  </si>
  <si>
    <t>NATIONAL ELEVATOR INDUSTRY INC</t>
  </si>
  <si>
    <t>Elevator Rules</t>
  </si>
  <si>
    <t>24642-19222</t>
  </si>
  <si>
    <t>MTCA</t>
  </si>
  <si>
    <t>24642-19223</t>
  </si>
  <si>
    <t>PUBLIC CONSULTING GROUP LLC  c/o MultiState Associates Inc.</t>
  </si>
  <si>
    <t>24642-19224</t>
  </si>
  <si>
    <t>QUEST DIAGNOSTICS</t>
  </si>
  <si>
    <t>payment system implementation</t>
  </si>
  <si>
    <t>24642-19225</t>
  </si>
  <si>
    <t>THYSSENKRUPP ELEVATOR</t>
  </si>
  <si>
    <t>24642-19226</t>
  </si>
  <si>
    <t>WA ASSN OF JUVENILE COURT ADMINISTRATORS</t>
  </si>
  <si>
    <t>juvenile courts</t>
  </si>
  <si>
    <t>Human Services Committees</t>
  </si>
  <si>
    <t>24642-19227</t>
  </si>
  <si>
    <t>Far West Agribusiness Association</t>
  </si>
  <si>
    <t>fertilizer</t>
  </si>
  <si>
    <t>24642-19228</t>
  </si>
  <si>
    <t>25658-19599</t>
  </si>
  <si>
    <t>View report (https://accesshub.pdc.wa.gov/node/25658)</t>
  </si>
  <si>
    <t>25658-19600</t>
  </si>
  <si>
    <t>25567-19514</t>
  </si>
  <si>
    <t>View report (https://accesshub.pdc.wa.gov/node/25567)</t>
  </si>
  <si>
    <t>Parks</t>
  </si>
  <si>
    <t>HS Sen Fiscal</t>
  </si>
  <si>
    <t>25567-19515</t>
  </si>
  <si>
    <t>Buildings</t>
  </si>
  <si>
    <t>Hs Sen Fiscal</t>
  </si>
  <si>
    <t>25567-19516</t>
  </si>
  <si>
    <t>25567-19517</t>
  </si>
  <si>
    <t>House Sen. Commerce</t>
  </si>
  <si>
    <t>25567-19518</t>
  </si>
  <si>
    <t>realestate</t>
  </si>
  <si>
    <t>Department of Enterprise Services</t>
  </si>
  <si>
    <t>25567-19519</t>
  </si>
  <si>
    <t>Real Estate</t>
  </si>
  <si>
    <t>House Senate Fiscal</t>
  </si>
  <si>
    <t>25658-19604</t>
  </si>
  <si>
    <t>public health, taxes,</t>
  </si>
  <si>
    <t>Rep. Gregerson, Rep. Fitzgibbon</t>
  </si>
  <si>
    <t>25567-19521</t>
  </si>
  <si>
    <t>Hs Sen Fiscal and Housing</t>
  </si>
  <si>
    <t>25567-19522</t>
  </si>
  <si>
    <t>Martial Arts</t>
  </si>
  <si>
    <t>25567-19523</t>
  </si>
  <si>
    <t>Credit</t>
  </si>
  <si>
    <t>Hs Sen Fiscal and Commerce</t>
  </si>
  <si>
    <t>24557-19080</t>
  </si>
  <si>
    <t>AMANDA KLUMP</t>
  </si>
  <si>
    <t>View report (https://accesshub.pdc.wa.gov/node/24557)</t>
  </si>
  <si>
    <t>Tobacco and Vapor Issues</t>
  </si>
  <si>
    <t>H&amp;S Ways and Means, Commerce and Labor</t>
  </si>
  <si>
    <t>25658-19605</t>
  </si>
  <si>
    <t>25659-18127</t>
  </si>
  <si>
    <t>View report (https://accesshub.pdc.wa.gov/node/25659)</t>
  </si>
  <si>
    <t>Health Fiscal</t>
  </si>
  <si>
    <t>DOH HCA GOV OIC</t>
  </si>
  <si>
    <t>25567-19525</t>
  </si>
  <si>
    <t>DDD</t>
  </si>
  <si>
    <t>Hs Sen Fiscal and Finance</t>
  </si>
  <si>
    <t>25567-19526</t>
  </si>
  <si>
    <t>25567-19527</t>
  </si>
  <si>
    <t>Collection</t>
  </si>
  <si>
    <t>Hs Sen Fiscal and Judiciary</t>
  </si>
  <si>
    <t>25658-19607</t>
  </si>
  <si>
    <t>25567-24421</t>
  </si>
  <si>
    <t>Towing</t>
  </si>
  <si>
    <t>Hs Sen Transportation</t>
  </si>
  <si>
    <t>25567-19528</t>
  </si>
  <si>
    <t>Subagents</t>
  </si>
  <si>
    <t>25567-19529</t>
  </si>
  <si>
    <t>Snowmobile</t>
  </si>
  <si>
    <t>Hs Sen Fiscal and Transportation</t>
  </si>
  <si>
    <t>25567-19530</t>
  </si>
  <si>
    <t>Storage</t>
  </si>
  <si>
    <t>Hs Sen Commerce and Labor</t>
  </si>
  <si>
    <t>25658-19610</t>
  </si>
  <si>
    <t>25670-18813</t>
  </si>
  <si>
    <t>View report (https://accesshub.pdc.wa.gov/node/25670)</t>
  </si>
  <si>
    <t>education issues</t>
  </si>
  <si>
    <t>Higher Education Committees</t>
  </si>
  <si>
    <t>25662-19165</t>
  </si>
  <si>
    <t>RONALD MAIN</t>
  </si>
  <si>
    <t>View report (https://accesshub.pdc.wa.gov/node/25662)</t>
  </si>
  <si>
    <t>Alcohol Taxes</t>
  </si>
  <si>
    <t>Ways and Means</t>
  </si>
  <si>
    <t>25662-19166</t>
  </si>
  <si>
    <t>BROADBAND COMMUNICATIONS ASSN OF WA</t>
  </si>
  <si>
    <t>25670-18814</t>
  </si>
  <si>
    <t>Education Committees</t>
  </si>
  <si>
    <t>25672-19649</t>
  </si>
  <si>
    <t>View report (https://accesshub.pdc.wa.gov/node/25672)</t>
  </si>
  <si>
    <t>CAFO Permit</t>
  </si>
  <si>
    <t>WA Department of Ecology and Governor/Governor's office</t>
  </si>
  <si>
    <t>25670-18816</t>
  </si>
  <si>
    <t>environmental issues</t>
  </si>
  <si>
    <t>Environment Committees</t>
  </si>
  <si>
    <t>25662-19952</t>
  </si>
  <si>
    <t>MASTER BLDRS ASSN OF KING &amp; SNO COUNTIES (David T. Ducharme)</t>
  </si>
  <si>
    <t>MASTER BLDRS ASSN OF KING &amp; SNO COUNTIES</t>
  </si>
  <si>
    <t>David T. Ducharme</t>
  </si>
  <si>
    <t>25670-18818</t>
  </si>
  <si>
    <t>25662-19170</t>
  </si>
  <si>
    <t>25662-19171</t>
  </si>
  <si>
    <t>25662-19169</t>
  </si>
  <si>
    <t>King County</t>
  </si>
  <si>
    <t>25790-18875</t>
  </si>
  <si>
    <t>View report (https://accesshub.pdc.wa.gov/node/25790)</t>
  </si>
  <si>
    <t>early learning, health, other</t>
  </si>
  <si>
    <t>multiple</t>
  </si>
  <si>
    <t>25573-19271</t>
  </si>
  <si>
    <t>View report (https://accesshub.pdc.wa.gov/node/25573)</t>
  </si>
  <si>
    <t>Pharmaceuticals</t>
  </si>
  <si>
    <t>25804-19272</t>
  </si>
  <si>
    <t>ADRIAN MILLER</t>
  </si>
  <si>
    <t>POPE RESOURCES/OLYMPIC PROP GROUP/OLYMPIC RESOURCE MGMT INC</t>
  </si>
  <si>
    <t>View report (https://accesshub.pdc.wa.gov/node/25804)</t>
  </si>
  <si>
    <t>Forest Practices</t>
  </si>
  <si>
    <t>Steve Tharinger and Michael Chapman</t>
  </si>
  <si>
    <t>25811-18707</t>
  </si>
  <si>
    <t>View report (https://accesshub.pdc.wa.gov/node/25811)</t>
  </si>
  <si>
    <t>25811-18708</t>
  </si>
  <si>
    <t>25830-18992</t>
  </si>
  <si>
    <t>View report (https://accesshub.pdc.wa.gov/node/25830)</t>
  </si>
  <si>
    <t>25825-18790</t>
  </si>
  <si>
    <t>View report (https://accesshub.pdc.wa.gov/node/25825)</t>
  </si>
  <si>
    <t>25851-18406</t>
  </si>
  <si>
    <t>View report (https://accesshub.pdc.wa.gov/node/25851)</t>
  </si>
  <si>
    <t>Sen. Conway</t>
  </si>
  <si>
    <t>25851-18407</t>
  </si>
  <si>
    <t>25851-18409</t>
  </si>
  <si>
    <t>25833-19537</t>
  </si>
  <si>
    <t>View report (https://accesshub.pdc.wa.gov/node/25833)</t>
  </si>
  <si>
    <t>Rep. Tharinger, Rep. Hayes</t>
  </si>
  <si>
    <t>25851-18411</t>
  </si>
  <si>
    <t>25851-18412</t>
  </si>
  <si>
    <t>25817-18721</t>
  </si>
  <si>
    <t>View report (https://accesshub.pdc.wa.gov/node/25817)</t>
  </si>
  <si>
    <t>Vaccines</t>
  </si>
  <si>
    <t>HCA, Health Care</t>
  </si>
  <si>
    <t>25851-18413</t>
  </si>
  <si>
    <t>25851-18414</t>
  </si>
  <si>
    <t>25259-19187</t>
  </si>
  <si>
    <t>View report (https://accesshub.pdc.wa.gov/node/25259)</t>
  </si>
  <si>
    <t>early learning center</t>
  </si>
  <si>
    <t>budget committees</t>
  </si>
  <si>
    <t>25842-19187</t>
  </si>
  <si>
    <t>View report (https://accesshub.pdc.wa.gov/node/25842)</t>
  </si>
  <si>
    <t>capital budget request</t>
  </si>
  <si>
    <t>16th district legislators, SBE</t>
  </si>
  <si>
    <t>25851-18416</t>
  </si>
  <si>
    <t>25259-19189</t>
  </si>
  <si>
    <t>school construction</t>
  </si>
  <si>
    <t>25842-19189</t>
  </si>
  <si>
    <t>House local government</t>
  </si>
  <si>
    <t>25851-18417</t>
  </si>
  <si>
    <t>25851-18418</t>
  </si>
  <si>
    <t>25851-18421</t>
  </si>
  <si>
    <t>25852-19062</t>
  </si>
  <si>
    <t>View report (https://accesshub.pdc.wa.gov/node/25852)</t>
  </si>
  <si>
    <t>25842-19190</t>
  </si>
  <si>
    <t>WA ST PTA</t>
  </si>
  <si>
    <t>K-12 issues</t>
  </si>
  <si>
    <t>ed funding task force, SBE</t>
  </si>
  <si>
    <t>25877-18960</t>
  </si>
  <si>
    <t>View report (https://accesshub.pdc.wa.gov/node/25877)</t>
  </si>
  <si>
    <t>25856-18345</t>
  </si>
  <si>
    <t>View report (https://accesshub.pdc.wa.gov/node/25856)</t>
  </si>
  <si>
    <t>Copper brake pads</t>
  </si>
  <si>
    <t>25876-18145</t>
  </si>
  <si>
    <t>View report (https://accesshub.pdc.wa.gov/node/25876)</t>
  </si>
  <si>
    <t>25867-19163</t>
  </si>
  <si>
    <t>View report (https://accesshub.pdc.wa.gov/node/25867)</t>
  </si>
  <si>
    <t>use of force</t>
  </si>
  <si>
    <t>joint legislative task force on use of force</t>
  </si>
  <si>
    <t>25876-18147</t>
  </si>
  <si>
    <t>25856-18346</t>
  </si>
  <si>
    <t>Civil legal aid</t>
  </si>
  <si>
    <t>25868-18352</t>
  </si>
  <si>
    <t>View report (https://accesshub.pdc.wa.gov/node/25868)</t>
  </si>
  <si>
    <t>25876-18148</t>
  </si>
  <si>
    <t>25887-18996</t>
  </si>
  <si>
    <t>HOLLY CHISA</t>
  </si>
  <si>
    <t>INSTITUTE OF SCRAP RECYCLING PACIFIC NW CHAPTER</t>
  </si>
  <si>
    <t>View report (https://accesshub.pdc.wa.gov/node/25887)</t>
  </si>
  <si>
    <t>All</t>
  </si>
  <si>
    <t>25888-18996</t>
  </si>
  <si>
    <t>View report (https://accesshub.pdc.wa.gov/node/25888)</t>
  </si>
  <si>
    <t>25856-18347</t>
  </si>
  <si>
    <t>carbon regulations</t>
  </si>
  <si>
    <t>25876-18149</t>
  </si>
  <si>
    <t>25876-19948</t>
  </si>
  <si>
    <t>25876-18150</t>
  </si>
  <si>
    <t>25887-18998</t>
  </si>
  <si>
    <t>NW GROCERY ASSN</t>
  </si>
  <si>
    <t>25888-18998</t>
  </si>
  <si>
    <t>25876-18151</t>
  </si>
  <si>
    <t>25868-18354</t>
  </si>
  <si>
    <t>25868-18358</t>
  </si>
  <si>
    <t>25887-18999</t>
  </si>
  <si>
    <t>TWO JINN INC</t>
  </si>
  <si>
    <t>Bail issues</t>
  </si>
  <si>
    <t>Washington State Supreme Court</t>
  </si>
  <si>
    <t>25888-18999</t>
  </si>
  <si>
    <t>25887-19000</t>
  </si>
  <si>
    <t>UNITED TRUSTEES ASSN</t>
  </si>
  <si>
    <t>25888-19000</t>
  </si>
  <si>
    <t>24653-18962</t>
  </si>
  <si>
    <t>DEBORAH HERRON</t>
  </si>
  <si>
    <t>View report (https://accesshub.pdc.wa.gov/node/24653)</t>
  </si>
  <si>
    <t>25863-18476</t>
  </si>
  <si>
    <t>View report (https://accesshub.pdc.wa.gov/node/25863)</t>
  </si>
  <si>
    <t>25856-18349</t>
  </si>
  <si>
    <t>Fire</t>
  </si>
  <si>
    <t>25876-18154</t>
  </si>
  <si>
    <t>WA ASSN FOR MARRIAGE &amp; FAMILY THERAPY</t>
  </si>
  <si>
    <t>health care committees, DoH, OIC</t>
  </si>
  <si>
    <t>25868-18360</t>
  </si>
  <si>
    <t>25884-19098</t>
  </si>
  <si>
    <t>View report (https://accesshub.pdc.wa.gov/node/25884)</t>
  </si>
  <si>
    <t>water related issues</t>
  </si>
  <si>
    <t>25885-19850</t>
  </si>
  <si>
    <t>View report (https://accesshub.pdc.wa.gov/node/25885)</t>
  </si>
  <si>
    <t>25868-18361</t>
  </si>
  <si>
    <t>25868-18362</t>
  </si>
  <si>
    <t>25868-18363</t>
  </si>
  <si>
    <t>25856-18350</t>
  </si>
  <si>
    <t>25900-20045</t>
  </si>
  <si>
    <t>View report (https://accesshub.pdc.wa.gov/node/25900)</t>
  </si>
  <si>
    <t>25900-19973</t>
  </si>
  <si>
    <t>25898-19458</t>
  </si>
  <si>
    <t>View report (https://accesshub.pdc.wa.gov/node/25898)</t>
  </si>
  <si>
    <t>PEB</t>
  </si>
  <si>
    <t>25415-18793</t>
  </si>
  <si>
    <t>View report (https://accesshub.pdc.wa.gov/node/25415)</t>
  </si>
  <si>
    <t>Senate Health Care House Health Care and Wellness</t>
  </si>
  <si>
    <t>25912-18793</t>
  </si>
  <si>
    <t>View report (https://accesshub.pdc.wa.gov/node/25912)</t>
  </si>
  <si>
    <t>25415-18794</t>
  </si>
  <si>
    <t>25912-18794</t>
  </si>
  <si>
    <t>25415-18795</t>
  </si>
  <si>
    <t>House Agriculture &amp; Natural Resources Senate Agriculture, Water &amp; Rural Affairs</t>
  </si>
  <si>
    <t>25912-18795</t>
  </si>
  <si>
    <t>25905-18163</t>
  </si>
  <si>
    <t>View report (https://accesshub.pdc.wa.gov/node/25905)</t>
  </si>
  <si>
    <t>25415-18796</t>
  </si>
  <si>
    <t>JTC</t>
  </si>
  <si>
    <t>House &amp; Senate Transportation Committee's</t>
  </si>
  <si>
    <t>25912-18796</t>
  </si>
  <si>
    <t>Tolling</t>
  </si>
  <si>
    <t>25415-18797</t>
  </si>
  <si>
    <t>Watre Gambling</t>
  </si>
  <si>
    <t>25912-18797</t>
  </si>
  <si>
    <t>25895-19534</t>
  </si>
  <si>
    <t>View report (https://accesshub.pdc.wa.gov/node/25895)</t>
  </si>
  <si>
    <t>Legislators</t>
  </si>
  <si>
    <t>25415-18798</t>
  </si>
  <si>
    <t>HB2782</t>
  </si>
  <si>
    <t>25912-18798</t>
  </si>
  <si>
    <t>Pension</t>
  </si>
  <si>
    <t>Select Committee of Pension Policy</t>
  </si>
  <si>
    <t>25924-19158</t>
  </si>
  <si>
    <t>View report (https://accesshub.pdc.wa.gov/node/25924)</t>
  </si>
  <si>
    <t>Discuss the personal needs allowance in social security and proposed legislation.</t>
  </si>
  <si>
    <t>Senator Rolfes and Representative Appleton</t>
  </si>
  <si>
    <t>25918-19359</t>
  </si>
  <si>
    <t>View report (https://accesshub.pdc.wa.gov/node/25918)</t>
  </si>
  <si>
    <t>Pension/Health Care</t>
  </si>
  <si>
    <t>DRS/ SCPP</t>
  </si>
  <si>
    <t>25126-19274</t>
  </si>
  <si>
    <t>View report (https://accesshub.pdc.wa.gov/node/25126)</t>
  </si>
  <si>
    <t>Pharmacy/phjarmacy benefit manager</t>
  </si>
  <si>
    <t>OIC and HCA</t>
  </si>
  <si>
    <t>25961-18305</t>
  </si>
  <si>
    <t>View report (https://accesshub.pdc.wa.gov/node/25961)</t>
  </si>
  <si>
    <t>25961-18306</t>
  </si>
  <si>
    <t>25920-19862</t>
  </si>
  <si>
    <t>View report (https://accesshub.pdc.wa.gov/node/25920)</t>
  </si>
  <si>
    <t>25920-19863</t>
  </si>
  <si>
    <t>25126-19275</t>
  </si>
  <si>
    <t>Title insurance</t>
  </si>
  <si>
    <t>25126-19276</t>
  </si>
  <si>
    <t>Auto manufacturing</t>
  </si>
  <si>
    <t>Transportation committee</t>
  </si>
  <si>
    <t>25126-19277</t>
  </si>
  <si>
    <t>Health benefits exchange</t>
  </si>
  <si>
    <t>Health Benefits Exchange</t>
  </si>
  <si>
    <t>25920-19864</t>
  </si>
  <si>
    <t>25926-18514</t>
  </si>
  <si>
    <t>View report (https://accesshub.pdc.wa.gov/node/25926)</t>
  </si>
  <si>
    <t>25920-19865</t>
  </si>
  <si>
    <t>25918-19360</t>
  </si>
  <si>
    <t>25941-19249</t>
  </si>
  <si>
    <t>View report (https://accesshub.pdc.wa.gov/node/25941)</t>
  </si>
  <si>
    <t>25918-19361</t>
  </si>
  <si>
    <t>Emergency Preparedness</t>
  </si>
  <si>
    <t>25126-19278</t>
  </si>
  <si>
    <t>25920-19866</t>
  </si>
  <si>
    <t>25126-19279</t>
  </si>
  <si>
    <t>25961-18310</t>
  </si>
  <si>
    <t>25920-19868</t>
  </si>
  <si>
    <t>25921-18299</t>
  </si>
  <si>
    <t>View report (https://accesshub.pdc.wa.gov/node/25921)</t>
  </si>
  <si>
    <t>25126-19280</t>
  </si>
  <si>
    <t>Insurance/banking</t>
  </si>
  <si>
    <t>OIC and DFI</t>
  </si>
  <si>
    <t>25126-19281</t>
  </si>
  <si>
    <t>Payday lending</t>
  </si>
  <si>
    <t>DFI</t>
  </si>
  <si>
    <t>25920-19869</t>
  </si>
  <si>
    <t>25918-19362</t>
  </si>
  <si>
    <t>Pension/ Health Care</t>
  </si>
  <si>
    <t>25920-19870</t>
  </si>
  <si>
    <t>25126-19282</t>
  </si>
  <si>
    <t>25949-18560</t>
  </si>
  <si>
    <t>SCOTT DILLEY</t>
  </si>
  <si>
    <t>WA ST DAIRY FEDERATION</t>
  </si>
  <si>
    <t>View report (https://accesshub.pdc.wa.gov/node/25949)</t>
  </si>
  <si>
    <t>Dairy</t>
  </si>
  <si>
    <t>Legislature and State Agencies</t>
  </si>
  <si>
    <t>25918-19363</t>
  </si>
  <si>
    <t>DRS/SCPP</t>
  </si>
  <si>
    <t>25950-19019</t>
  </si>
  <si>
    <t>View report (https://accesshub.pdc.wa.gov/node/25950)</t>
  </si>
  <si>
    <t>25892-19241</t>
  </si>
  <si>
    <t>View report (https://accesshub.pdc.wa.gov/node/25892)</t>
  </si>
  <si>
    <t>25126-25023</t>
  </si>
  <si>
    <t>OpenGov inc</t>
  </si>
  <si>
    <t>Data transparency</t>
  </si>
  <si>
    <t>Various state agencies</t>
  </si>
  <si>
    <t>25974-19727</t>
  </si>
  <si>
    <t>View report (https://accesshub.pdc.wa.gov/node/25974)</t>
  </si>
  <si>
    <t>Commerce, Ecology, Energy, UTC</t>
  </si>
  <si>
    <t>25974-19728</t>
  </si>
  <si>
    <t>Elevator</t>
  </si>
  <si>
    <t>25978-19387</t>
  </si>
  <si>
    <t>Chelsea Mason</t>
  </si>
  <si>
    <t>SOCIETY OF PROFESSIONAL ENGINEERING EMPLOYEES IN AEROSPACE SPEEA</t>
  </si>
  <si>
    <t>View report (https://accesshub.pdc.wa.gov/node/25978)</t>
  </si>
  <si>
    <t>Job Security / Union Issues</t>
  </si>
  <si>
    <t>25974-19729</t>
  </si>
  <si>
    <t>Workers Comp.</t>
  </si>
  <si>
    <t>Labor &amp; Commerce,LNI</t>
  </si>
  <si>
    <t>25969-18883</t>
  </si>
  <si>
    <t>View report (https://accesshub.pdc.wa.gov/node/25969)</t>
  </si>
  <si>
    <t>25937-19808</t>
  </si>
  <si>
    <t>View report (https://accesshub.pdc.wa.gov/node/25937)</t>
  </si>
  <si>
    <t>25937-19809</t>
  </si>
  <si>
    <t>25937-19810</t>
  </si>
  <si>
    <t>25937-19811</t>
  </si>
  <si>
    <t>25937-19812</t>
  </si>
  <si>
    <t>25937-19813</t>
  </si>
  <si>
    <t>25937-19814</t>
  </si>
  <si>
    <t>25937-19815</t>
  </si>
  <si>
    <t>25985-19733</t>
  </si>
  <si>
    <t>View report (https://accesshub.pdc.wa.gov/node/25985)</t>
  </si>
  <si>
    <t>Department of Agriculture</t>
  </si>
  <si>
    <t>25393-18975</t>
  </si>
  <si>
    <t>DEDI LITTLE</t>
  </si>
  <si>
    <t>WA ST PHARMACY ASSN</t>
  </si>
  <si>
    <t>View report (https://accesshub.pdc.wa.gov/node/25393)</t>
  </si>
  <si>
    <t>5857, 2681,6203, 2793,5549,6569,</t>
  </si>
  <si>
    <t>DOH, HCA, OIC</t>
  </si>
  <si>
    <t>25983-18975</t>
  </si>
  <si>
    <t>View report (https://accesshub.pdc.wa.gov/node/25983)</t>
  </si>
  <si>
    <t>26008-18599</t>
  </si>
  <si>
    <t>View report (https://accesshub.pdc.wa.gov/node/26008)</t>
  </si>
  <si>
    <t>25994-18877</t>
  </si>
  <si>
    <t>View report (https://accesshub.pdc.wa.gov/node/25994)</t>
  </si>
  <si>
    <t>capital budget</t>
  </si>
  <si>
    <t>25992-19555</t>
  </si>
  <si>
    <t>View report (https://accesshub.pdc.wa.gov/node/25992)</t>
  </si>
  <si>
    <t>Clean Air Rule</t>
  </si>
  <si>
    <t>26008-18600</t>
  </si>
  <si>
    <t>25963-19389</t>
  </si>
  <si>
    <t>View report (https://accesshub.pdc.wa.gov/node/25963)</t>
  </si>
  <si>
    <t>Liquor revenue distribution to cities; Key Issues for cities heading into the 2017 Session, including overall revenue and state-shared revenue issues, capital budget, growth management, and infrastructure funding issues</t>
  </si>
  <si>
    <t>Stephanie Pishue (House R Caucus); Rep. Appleton; Rep. Pike; Rep. Smith; Matt Steuerwalt (GOV); Sen. Rivers</t>
  </si>
  <si>
    <t>25963-19390</t>
  </si>
  <si>
    <t>25963-19391</t>
  </si>
  <si>
    <t>25963-19392</t>
  </si>
  <si>
    <t>Liquor revenue distribution to cities; Gangs database training funding; Key Issues for cities heading into the 2017 Session, including overall revenue and state-shared revenue issues, capital budget, growth management, and infrastructure funding issues</t>
  </si>
  <si>
    <t>Stephanie Pishue (House R Caucus); Rep. Orwall; Rep. Goodman; Rep. Appleton; Rep. Pike; Rep. Smith; Matt Steuerwalt (GOV); Sen. Rivers</t>
  </si>
  <si>
    <t>25963-19393</t>
  </si>
  <si>
    <t>25963-19394</t>
  </si>
  <si>
    <t>25963-19395</t>
  </si>
  <si>
    <t>25963-19396</t>
  </si>
  <si>
    <t>Stephanie Pishue (House R Caucus); Rep. Goodman; Rep. Appleton; Rep. Pike; Rep. Smith; Matt Steuerwalt (GOV); Sen. Rivers; Rep. Kuderer</t>
  </si>
  <si>
    <t>26008-18601</t>
  </si>
  <si>
    <t>25994-18878</t>
  </si>
  <si>
    <t>26008-18604</t>
  </si>
  <si>
    <t>26008-18606</t>
  </si>
  <si>
    <t>26008-18608</t>
  </si>
  <si>
    <t>25963-19397</t>
  </si>
  <si>
    <t>State tourism funding; DNR aquatic lands leases</t>
  </si>
  <si>
    <t>Sen. Ranker; Rep. Orwall; Megan Duffy and Derrick Toba (DNR)</t>
  </si>
  <si>
    <t>26008-18609</t>
  </si>
  <si>
    <t>25994-18879</t>
  </si>
  <si>
    <t>automotive business issues</t>
  </si>
  <si>
    <t>26008-18610</t>
  </si>
  <si>
    <t>25963-19398</t>
  </si>
  <si>
    <t>State tourism funding; Capital Budget funding the for Youth Athletic Facilities Program</t>
  </si>
  <si>
    <t>Sen. Ranker; Nona Snell (OFM)</t>
  </si>
  <si>
    <t>26019-18914</t>
  </si>
  <si>
    <t>View report (https://accesshub.pdc.wa.gov/node/26019)</t>
  </si>
  <si>
    <t>26008-18613</t>
  </si>
  <si>
    <t>26019-18915</t>
  </si>
  <si>
    <t>25962-19718</t>
  </si>
  <si>
    <t>View report (https://accesshub.pdc.wa.gov/node/25962)</t>
  </si>
  <si>
    <t>25973-19197</t>
  </si>
  <si>
    <t>View report (https://accesshub.pdc.wa.gov/node/25973)</t>
  </si>
  <si>
    <t>26024-18141</t>
  </si>
  <si>
    <t>View report (https://accesshub.pdc.wa.gov/node/26024)</t>
  </si>
  <si>
    <t>House and Senate human services committee members and ESA</t>
  </si>
  <si>
    <t>26031-18529</t>
  </si>
  <si>
    <t>View report (https://accesshub.pdc.wa.gov/node/26031)</t>
  </si>
  <si>
    <t>Dialysis</t>
  </si>
  <si>
    <t>Health Care Committee, Office of Insurance Commissioner</t>
  </si>
  <si>
    <t>26031-18530</t>
  </si>
  <si>
    <t>State Need Grant and for-profit regulation</t>
  </si>
  <si>
    <t>Higher Education Committees, Student Achievement Council</t>
  </si>
  <si>
    <t>26031-18531</t>
  </si>
  <si>
    <t>Health Care Committees, HCA</t>
  </si>
  <si>
    <t>26031-18532</t>
  </si>
  <si>
    <t>Health Care Committee, DQAC</t>
  </si>
  <si>
    <t>25953-18921</t>
  </si>
  <si>
    <t>View report (https://accesshub.pdc.wa.gov/node/25953)</t>
  </si>
  <si>
    <t>26052-18325</t>
  </si>
  <si>
    <t>View report (https://accesshub.pdc.wa.gov/node/26052)</t>
  </si>
  <si>
    <t>26031-18534</t>
  </si>
  <si>
    <t>Pharmaceutical</t>
  </si>
  <si>
    <t>25923-25496</t>
  </si>
  <si>
    <t>Caleb Weaver</t>
  </si>
  <si>
    <t>View report (https://accesshub.pdc.wa.gov/node/25923)</t>
  </si>
  <si>
    <t>26031-18538</t>
  </si>
  <si>
    <t>Orthotics and prosthetics</t>
  </si>
  <si>
    <t>Monitoring issues</t>
  </si>
  <si>
    <t>26045-19153</t>
  </si>
  <si>
    <t>View report (https://accesshub.pdc.wa.gov/node/26045)</t>
  </si>
  <si>
    <t>26033-19738</t>
  </si>
  <si>
    <t>View report (https://accesshub.pdc.wa.gov/node/26033)</t>
  </si>
  <si>
    <t>House and Senate Labor Committees</t>
  </si>
  <si>
    <t>26032-18868</t>
  </si>
  <si>
    <t>JAY GORDON</t>
  </si>
  <si>
    <t>View report (https://accesshub.pdc.wa.gov/node/26032)</t>
  </si>
  <si>
    <t>All dairy issues</t>
  </si>
  <si>
    <t>26031-18539</t>
  </si>
  <si>
    <t>Preserved wood</t>
  </si>
  <si>
    <t>26102-19365</t>
  </si>
  <si>
    <t>View report (https://accesshub.pdc.wa.gov/node/26102)</t>
  </si>
  <si>
    <t>Addiction treatment</t>
  </si>
  <si>
    <t>Health, Public Safety</t>
  </si>
  <si>
    <t>26124-18540</t>
  </si>
  <si>
    <t>SARAH M DAVENPORT-SMITH</t>
  </si>
  <si>
    <t>CITY OF GRANITE FALLS</t>
  </si>
  <si>
    <t>View report (https://accesshub.pdc.wa.gov/node/26124)</t>
  </si>
  <si>
    <t>Independent Contractor</t>
  </si>
  <si>
    <t>Select Committee on Pension Policy</t>
  </si>
  <si>
    <t>25816-18566</t>
  </si>
  <si>
    <t>View report (https://accesshub.pdc.wa.gov/node/25816)</t>
  </si>
  <si>
    <t>25816-18567</t>
  </si>
  <si>
    <t>26142-18918</t>
  </si>
  <si>
    <t>View report (https://accesshub.pdc.wa.gov/node/26142)</t>
  </si>
  <si>
    <t>25816-18568</t>
  </si>
  <si>
    <t>25954-19205</t>
  </si>
  <si>
    <t>View report (https://accesshub.pdc.wa.gov/node/25954)</t>
  </si>
  <si>
    <t>25816-18569</t>
  </si>
  <si>
    <t>26161-19334</t>
  </si>
  <si>
    <t>View report (https://accesshub.pdc.wa.gov/node/26161)</t>
  </si>
  <si>
    <t>Department of Health, Office of Insurance Commissioner, Health Care Auth</t>
  </si>
  <si>
    <t>26145-19673</t>
  </si>
  <si>
    <t>View report (https://accesshub.pdc.wa.gov/node/26145)</t>
  </si>
  <si>
    <t>General, Medicaid</t>
  </si>
  <si>
    <t>Medicaid and Legislature</t>
  </si>
  <si>
    <t>26157-19721</t>
  </si>
  <si>
    <t>View report (https://accesshub.pdc.wa.gov/node/26157)</t>
  </si>
  <si>
    <t>Patient OOP Cost Task Force</t>
  </si>
  <si>
    <t>Dept. of Health</t>
  </si>
  <si>
    <t>26103-18366</t>
  </si>
  <si>
    <t>View report (https://accesshub.pdc.wa.gov/node/26103)</t>
  </si>
  <si>
    <t>25816-18571</t>
  </si>
  <si>
    <t>26058-18523</t>
  </si>
  <si>
    <t>View report (https://accesshub.pdc.wa.gov/node/26058)</t>
  </si>
  <si>
    <t>Tobacco industry issues</t>
  </si>
  <si>
    <t>25816-18572</t>
  </si>
  <si>
    <t>26103-18367</t>
  </si>
  <si>
    <t>26144-18143</t>
  </si>
  <si>
    <t>View report (https://accesshub.pdc.wa.gov/node/26144)</t>
  </si>
  <si>
    <t>26055-19377</t>
  </si>
  <si>
    <t>View report (https://accesshub.pdc.wa.gov/node/26055)</t>
  </si>
  <si>
    <t>26103-18368</t>
  </si>
  <si>
    <t>26103-18369</t>
  </si>
  <si>
    <t>26168-19114</t>
  </si>
  <si>
    <t>COLLEEN LAING</t>
  </si>
  <si>
    <t>UNITED WAY OF KING CO</t>
  </si>
  <si>
    <t>View report (https://accesshub.pdc.wa.gov/node/26168)</t>
  </si>
  <si>
    <t>Various</t>
  </si>
  <si>
    <t>Various King County House &amp; Senate members; Economic Security Administration of DSHS</t>
  </si>
  <si>
    <t>25816-18573</t>
  </si>
  <si>
    <t>24345-18329</t>
  </si>
  <si>
    <t>BETTY BUCKLEY</t>
  </si>
  <si>
    <t>WA INDEPENDENT TELECOMMUNICATIONS ASSN</t>
  </si>
  <si>
    <t>View report (https://accesshub.pdc.wa.gov/node/24345)</t>
  </si>
  <si>
    <t>25389-18329</t>
  </si>
  <si>
    <t>View report (https://accesshub.pdc.wa.gov/node/25389)</t>
  </si>
  <si>
    <t>25816-18574</t>
  </si>
  <si>
    <t>26141-18228</t>
  </si>
  <si>
    <t>View report (https://accesshub.pdc.wa.gov/node/26141)</t>
  </si>
  <si>
    <t>min wage paid leave</t>
  </si>
  <si>
    <t>house/senate labor committees</t>
  </si>
  <si>
    <t>26133-18556</t>
  </si>
  <si>
    <t>View report (https://accesshub.pdc.wa.gov/node/26133)</t>
  </si>
  <si>
    <t>House Technology &amp; Economic Development Committee</t>
  </si>
  <si>
    <t>26101-18963</t>
  </si>
  <si>
    <t>View report (https://accesshub.pdc.wa.gov/node/26101)</t>
  </si>
  <si>
    <t>Labor Issues</t>
  </si>
  <si>
    <t>Labor Committee members and Labor and Indutries</t>
  </si>
  <si>
    <t>26177-19074</t>
  </si>
  <si>
    <t>View report (https://accesshub.pdc.wa.gov/node/26177)</t>
  </si>
  <si>
    <t>26110-19253</t>
  </si>
  <si>
    <t>View report (https://accesshub.pdc.wa.gov/node/26110)</t>
  </si>
  <si>
    <t>26058-18524</t>
  </si>
  <si>
    <t>water sewer district issues</t>
  </si>
  <si>
    <t>26103-18370</t>
  </si>
  <si>
    <t>26149-18884</t>
  </si>
  <si>
    <t>View report (https://accesshub.pdc.wa.gov/node/26149)</t>
  </si>
  <si>
    <t>Adminstrative hearings; guardianships</t>
  </si>
  <si>
    <t>Senate Law &amp; Justice Committee; Rep. Laurie Jinkins</t>
  </si>
  <si>
    <t>26020-19906</t>
  </si>
  <si>
    <t>DAN WOOD</t>
  </si>
  <si>
    <t>View report (https://accesshub.pdc.wa.gov/node/26020)</t>
  </si>
  <si>
    <t>25816-18576</t>
  </si>
  <si>
    <t>26127-19722</t>
  </si>
  <si>
    <t>View report (https://accesshub.pdc.wa.gov/node/26127)</t>
  </si>
  <si>
    <t>25816-18577</t>
  </si>
  <si>
    <t>26114-19570</t>
  </si>
  <si>
    <t>View report (https://accesshub.pdc.wa.gov/node/26114)</t>
  </si>
  <si>
    <t>State Budget</t>
  </si>
  <si>
    <t>26058-18525</t>
  </si>
  <si>
    <t>Liquor distribution issues</t>
  </si>
  <si>
    <t>26176-25044</t>
  </si>
  <si>
    <t>Pacific Education Institute</t>
  </si>
  <si>
    <t>View report (https://accesshub.pdc.wa.gov/node/26176)</t>
  </si>
  <si>
    <t>FieldSTEM</t>
  </si>
  <si>
    <t>state agencies</t>
  </si>
  <si>
    <t>26262-19183</t>
  </si>
  <si>
    <t>Kelly Maloney</t>
  </si>
  <si>
    <t>View report (https://accesshub.pdc.wa.gov/node/26262)</t>
  </si>
  <si>
    <t>Aerospace Industry in WA State</t>
  </si>
  <si>
    <t>WA State</t>
  </si>
  <si>
    <t>26265-19592</t>
  </si>
  <si>
    <t>View report (https://accesshub.pdc.wa.gov/node/26265)</t>
  </si>
  <si>
    <t>26233-18216</t>
  </si>
  <si>
    <t>ROBERT A BATTLES</t>
  </si>
  <si>
    <t>ASSN OF WA BUSINESS</t>
  </si>
  <si>
    <t>View report (https://accesshub.pdc.wa.gov/node/26233)</t>
  </si>
  <si>
    <t>Workers Compensation</t>
  </si>
  <si>
    <t>House and Senate Commerce and Labor Committee</t>
  </si>
  <si>
    <t>26237-18216</t>
  </si>
  <si>
    <t>View report (https://accesshub.pdc.wa.gov/node/26237)</t>
  </si>
  <si>
    <t>Minimum Wage</t>
  </si>
  <si>
    <t>House and Senate Commerce and Labor</t>
  </si>
  <si>
    <t>26219-18428</t>
  </si>
  <si>
    <t>GARY CHANDLER</t>
  </si>
  <si>
    <t>View report (https://accesshub.pdc.wa.gov/node/26219)</t>
  </si>
  <si>
    <t>Budge</t>
  </si>
  <si>
    <t>Legislative Leadership</t>
  </si>
  <si>
    <t>26220-18428</t>
  </si>
  <si>
    <t>View report (https://accesshub.pdc.wa.gov/node/26220)</t>
  </si>
  <si>
    <t>Climate Change</t>
  </si>
  <si>
    <t>Agency Directors, Legislative Leadership</t>
  </si>
  <si>
    <t>26223-18670</t>
  </si>
  <si>
    <t>MICHAEL W ENNIS</t>
  </si>
  <si>
    <t>View report (https://accesshub.pdc.wa.gov/node/26223)</t>
  </si>
  <si>
    <t>Reform</t>
  </si>
  <si>
    <t>Dept of Transportation</t>
  </si>
  <si>
    <t>26239-18670</t>
  </si>
  <si>
    <t>View report (https://accesshub.pdc.wa.gov/node/26239)</t>
  </si>
  <si>
    <t>Land Use</t>
  </si>
  <si>
    <t>Dept of Ecology</t>
  </si>
  <si>
    <t>26207-18982</t>
  </si>
  <si>
    <t>BRANDON HOUSKEEPER</t>
  </si>
  <si>
    <t>View report (https://accesshub.pdc.wa.gov/node/26207)</t>
  </si>
  <si>
    <t>Climate Coalition</t>
  </si>
  <si>
    <t>26209-18982</t>
  </si>
  <si>
    <t>View report (https://accesshub.pdc.wa.gov/node/26209)</t>
  </si>
  <si>
    <t>Water Quality</t>
  </si>
  <si>
    <t>26227-18982</t>
  </si>
  <si>
    <t>View report (https://accesshub.pdc.wa.gov/node/26227)</t>
  </si>
  <si>
    <t>26212-19021</t>
  </si>
  <si>
    <t>AMY ANDERSON</t>
  </si>
  <si>
    <t>View report (https://accesshub.pdc.wa.gov/node/26212)</t>
  </si>
  <si>
    <t>Higher Ed</t>
  </si>
  <si>
    <t>Senate House Higher Ed</t>
  </si>
  <si>
    <t>26214-19021</t>
  </si>
  <si>
    <t>View report (https://accesshub.pdc.wa.gov/node/26214)</t>
  </si>
  <si>
    <t>Workforce Board</t>
  </si>
  <si>
    <t>26224-19041</t>
  </si>
  <si>
    <t>KRISTOFER T JOHNSON</t>
  </si>
  <si>
    <t>View report (https://accesshub.pdc.wa.gov/node/26224)</t>
  </si>
  <si>
    <t>Legislative Leadership, Agency Directors</t>
  </si>
  <si>
    <t>26225-19041</t>
  </si>
  <si>
    <t>View report (https://accesshub.pdc.wa.gov/node/26225)</t>
  </si>
  <si>
    <t>26204-19151</t>
  </si>
  <si>
    <t>ERIC LOHNES</t>
  </si>
  <si>
    <t>View report (https://accesshub.pdc.wa.gov/node/26204)</t>
  </si>
  <si>
    <t>26206-19151</t>
  </si>
  <si>
    <t>View report (https://accesshub.pdc.wa.gov/node/26206)</t>
  </si>
  <si>
    <t>26222-19354</t>
  </si>
  <si>
    <t>SHERI NELSON</t>
  </si>
  <si>
    <t>View report (https://accesshub.pdc.wa.gov/node/26222)</t>
  </si>
  <si>
    <t>26196-19087</t>
  </si>
  <si>
    <t>View report (https://accesshub.pdc.wa.gov/node/26196)</t>
  </si>
  <si>
    <t>26109-19514</t>
  </si>
  <si>
    <t>View report (https://accesshub.pdc.wa.gov/node/26109)</t>
  </si>
  <si>
    <t>26109-19515</t>
  </si>
  <si>
    <t>26257-24639</t>
  </si>
  <si>
    <t>View report (https://accesshub.pdc.wa.gov/node/26257)</t>
  </si>
  <si>
    <t>Cannabis Issues</t>
  </si>
  <si>
    <t>WSLCB</t>
  </si>
  <si>
    <t>25607-25599</t>
  </si>
  <si>
    <t>View report (https://accesshub.pdc.wa.gov/node/25607)</t>
  </si>
  <si>
    <t>26250-19648</t>
  </si>
  <si>
    <t>View report (https://accesshub.pdc.wa.gov/node/26250)</t>
  </si>
  <si>
    <t>26109-19516</t>
  </si>
  <si>
    <t>26196-19088</t>
  </si>
  <si>
    <t>26199-19858</t>
  </si>
  <si>
    <t>MARILYN P WATKINS</t>
  </si>
  <si>
    <t>ECONOMIC OPPORTUNITY INSTITUTE</t>
  </si>
  <si>
    <t>View report (https://accesshub.pdc.wa.gov/node/26199)</t>
  </si>
  <si>
    <t>paid leave minimum wage</t>
  </si>
  <si>
    <t>26196-19089</t>
  </si>
  <si>
    <t>26109-19517</t>
  </si>
  <si>
    <t>26109-19518</t>
  </si>
  <si>
    <t>26202-18464</t>
  </si>
  <si>
    <t>View report (https://accesshub.pdc.wa.gov/node/26202)</t>
  </si>
  <si>
    <t>26109-19519</t>
  </si>
  <si>
    <t>26109-19521</t>
  </si>
  <si>
    <t>25607-19907</t>
  </si>
  <si>
    <t>26109-19522</t>
  </si>
  <si>
    <t>26109-19523</t>
  </si>
  <si>
    <t>26215-19126</t>
  </si>
  <si>
    <t>View report (https://accesshub.pdc.wa.gov/node/26215)</t>
  </si>
  <si>
    <t>26221-19451</t>
  </si>
  <si>
    <t>SVEN PETERSON</t>
  </si>
  <si>
    <t>View report (https://accesshub.pdc.wa.gov/node/26221)</t>
  </si>
  <si>
    <t>Misc Regulatory Issues</t>
  </si>
  <si>
    <t>26256-19646</t>
  </si>
  <si>
    <t>View report (https://accesshub.pdc.wa.gov/node/26256)</t>
  </si>
  <si>
    <t>HC Reform and Campaigns</t>
  </si>
  <si>
    <t>WA State Legislature and D and R State Parties</t>
  </si>
  <si>
    <t>26217-18208</t>
  </si>
  <si>
    <t>View report (https://accesshub.pdc.wa.gov/node/26217)</t>
  </si>
  <si>
    <t>26202-18465</t>
  </si>
  <si>
    <t>Renewables/Energy</t>
  </si>
  <si>
    <t>Energy Committees</t>
  </si>
  <si>
    <t>25607-19908</t>
  </si>
  <si>
    <t>Senator Mark Mullet</t>
  </si>
  <si>
    <t>26202-18466</t>
  </si>
  <si>
    <t>SEATTLE OPERA</t>
  </si>
  <si>
    <t>Building for Arts Funding</t>
  </si>
  <si>
    <t>Seattle delegation</t>
  </si>
  <si>
    <t>26202-18467</t>
  </si>
  <si>
    <t>Leg Agenda</t>
  </si>
  <si>
    <t>Seattle Delegation</t>
  </si>
  <si>
    <t>26109-19525</t>
  </si>
  <si>
    <t>26121-19573</t>
  </si>
  <si>
    <t>View report (https://accesshub.pdc.wa.gov/node/26121)</t>
  </si>
  <si>
    <t>26109-19526</t>
  </si>
  <si>
    <t>26109-19527</t>
  </si>
  <si>
    <t>26202-18468</t>
  </si>
  <si>
    <t>Climate/Energy</t>
  </si>
  <si>
    <t>Energy Committees/Gov Office</t>
  </si>
  <si>
    <t>26202-18469</t>
  </si>
  <si>
    <t>26258-19070</t>
  </si>
  <si>
    <t>View report (https://accesshub.pdc.wa.gov/node/26258)</t>
  </si>
  <si>
    <t>STEM education, higher ed access</t>
  </si>
  <si>
    <t>Legislature,</t>
  </si>
  <si>
    <t>26218-18188</t>
  </si>
  <si>
    <t>View report (https://accesshub.pdc.wa.gov/node/26218)</t>
  </si>
  <si>
    <t>26196-19091</t>
  </si>
  <si>
    <t>26196-19092</t>
  </si>
  <si>
    <t>WA ST SOCIETY OF OCULARISTS</t>
  </si>
  <si>
    <t>Labor Commerce Healthcare</t>
  </si>
  <si>
    <t>HS Sen Labor Commerce Healthcare</t>
  </si>
  <si>
    <t>26109-24421</t>
  </si>
  <si>
    <t>26109-19528</t>
  </si>
  <si>
    <t>26203-19242</t>
  </si>
  <si>
    <t>View report (https://accesshub.pdc.wa.gov/node/26203)</t>
  </si>
  <si>
    <t>Alcohol, Taxes, Agriculture</t>
  </si>
  <si>
    <t>All Committees, Department of Agriculture, Department of Ecology, Liquor and Cannabis Board</t>
  </si>
  <si>
    <t>26216-19556</t>
  </si>
  <si>
    <t>View report (https://accesshub.pdc.wa.gov/node/26216)</t>
  </si>
  <si>
    <t>26231-19872</t>
  </si>
  <si>
    <t>JOSH WEISS</t>
  </si>
  <si>
    <t>View report (https://accesshub.pdc.wa.gov/node/26231)</t>
  </si>
  <si>
    <t>26198-19612</t>
  </si>
  <si>
    <t>View report (https://accesshub.pdc.wa.gov/node/26198)</t>
  </si>
  <si>
    <t>Ag and Env Issues</t>
  </si>
  <si>
    <t>Ag and Env Committees</t>
  </si>
  <si>
    <t>25076-19096</t>
  </si>
  <si>
    <t>View report (https://accesshub.pdc.wa.gov/node/25076)</t>
  </si>
  <si>
    <t>DOH, HCA</t>
  </si>
  <si>
    <t>26238-19613</t>
  </si>
  <si>
    <t>View report (https://accesshub.pdc.wa.gov/node/26238)</t>
  </si>
  <si>
    <t>26236-18434</t>
  </si>
  <si>
    <t>View report (https://accesshub.pdc.wa.gov/node/26236)</t>
  </si>
  <si>
    <t>Collective Bargaining Agreement</t>
  </si>
  <si>
    <t>Appropriations &amp; Ways &amp; Means Committee Members</t>
  </si>
  <si>
    <t>26211-18705</t>
  </si>
  <si>
    <t>JOHN FICKER</t>
  </si>
  <si>
    <t>View report (https://accesshub.pdc.wa.gov/node/26211)</t>
  </si>
  <si>
    <t>Appropriations &amp; Ways &amp; Means members</t>
  </si>
  <si>
    <t>26196-19093</t>
  </si>
  <si>
    <t>26109-19529</t>
  </si>
  <si>
    <t>25076-19097</t>
  </si>
  <si>
    <t>26196-19094</t>
  </si>
  <si>
    <t>26109-19530</t>
  </si>
  <si>
    <t>26313-19723</t>
  </si>
  <si>
    <t>Eileen Sullivan</t>
  </si>
  <si>
    <t>AMAZON.COM SERVICES LLC</t>
  </si>
  <si>
    <t>View report (https://accesshub.pdc.wa.gov/node/26313)</t>
  </si>
  <si>
    <t>26355-19137</t>
  </si>
  <si>
    <t>VICTORIA LINCOLN</t>
  </si>
  <si>
    <t>ASSN OF WA CITIES</t>
  </si>
  <si>
    <t>View report (https://accesshub.pdc.wa.gov/node/26355)</t>
  </si>
  <si>
    <t>AWC Candidate Forum</t>
  </si>
  <si>
    <t>Senators Fain, Miloscia, and Habib</t>
  </si>
  <si>
    <t>26346-19574</t>
  </si>
  <si>
    <t>CARL SCHROEDER</t>
  </si>
  <si>
    <t>View report (https://accesshub.pdc.wa.gov/node/26346)</t>
  </si>
  <si>
    <t>SEPA</t>
  </si>
  <si>
    <t>Representative Fitzgibbon</t>
  </si>
  <si>
    <t>25484-19928</t>
  </si>
  <si>
    <t>View report (https://accesshub.pdc.wa.gov/node/25484)</t>
  </si>
  <si>
    <t>Prior Authorization</t>
  </si>
  <si>
    <t>26351-19928</t>
  </si>
  <si>
    <t>View report (https://accesshub.pdc.wa.gov/node/26351)</t>
  </si>
  <si>
    <t>Surprise Billing</t>
  </si>
  <si>
    <t>House Health Care Committee</t>
  </si>
  <si>
    <t>26339-18709</t>
  </si>
  <si>
    <t>View report (https://accesshub.pdc.wa.gov/node/26339)</t>
  </si>
  <si>
    <t>26034-19049</t>
  </si>
  <si>
    <t>View report (https://accesshub.pdc.wa.gov/node/26034)</t>
  </si>
  <si>
    <t>House Technology and Senate Energy</t>
  </si>
  <si>
    <t>26316-26056</t>
  </si>
  <si>
    <t>Water Street Public Affairs LLC</t>
  </si>
  <si>
    <t>BENTON PUD</t>
  </si>
  <si>
    <t>View report (https://accesshub.pdc.wa.gov/node/26316)</t>
  </si>
  <si>
    <t>Carbon, Energy Independence Act</t>
  </si>
  <si>
    <t>Department of Commerce, House Technology &amp; Economic Development Committee</t>
  </si>
  <si>
    <t>26289-19803</t>
  </si>
  <si>
    <t>View report (https://accesshub.pdc.wa.gov/node/26289)</t>
  </si>
  <si>
    <t>26308-18186</t>
  </si>
  <si>
    <t>View report (https://accesshub.pdc.wa.gov/node/26308)</t>
  </si>
  <si>
    <t>26339-24882</t>
  </si>
  <si>
    <t>26326-18125</t>
  </si>
  <si>
    <t>View report (https://accesshub.pdc.wa.gov/node/26326)</t>
  </si>
  <si>
    <t>Senate Law and Justice, King County, Government Ops</t>
  </si>
  <si>
    <t>26339-20013</t>
  </si>
  <si>
    <t>26342-18318</t>
  </si>
  <si>
    <t>View report (https://accesshub.pdc.wa.gov/node/26342)</t>
  </si>
  <si>
    <t>26342-18319</t>
  </si>
  <si>
    <t>26339-18710</t>
  </si>
  <si>
    <t>26342-18320</t>
  </si>
  <si>
    <t>26342-18321</t>
  </si>
  <si>
    <t>26034-19050</t>
  </si>
  <si>
    <t>Senate Government Operations and House State Government</t>
  </si>
  <si>
    <t>26349-19578</t>
  </si>
  <si>
    <t>View report (https://accesshub.pdc.wa.gov/node/26349)</t>
  </si>
  <si>
    <t>26339-18711</t>
  </si>
  <si>
    <t>26034-19052</t>
  </si>
  <si>
    <t>26316-25369</t>
  </si>
  <si>
    <t>FRANKLIN CO PUBLIC UTILITY DIST</t>
  </si>
  <si>
    <t>26330-19977</t>
  </si>
  <si>
    <t>View report (https://accesshub.pdc.wa.gov/node/26330)</t>
  </si>
  <si>
    <t>26034-19053</t>
  </si>
  <si>
    <t>House Technology and Senate Energy Committee</t>
  </si>
  <si>
    <t>26260-19449</t>
  </si>
  <si>
    <t>Thomas A Perrick</t>
  </si>
  <si>
    <t>JPMORGAN CHASE &amp; CO</t>
  </si>
  <si>
    <t>View report (https://accesshub.pdc.wa.gov/node/26260)</t>
  </si>
  <si>
    <t>Treasurer and Lt. Gov</t>
  </si>
  <si>
    <t>26330-19818</t>
  </si>
  <si>
    <t>26188-19587</t>
  </si>
  <si>
    <t>View report (https://accesshub.pdc.wa.gov/node/26188)</t>
  </si>
  <si>
    <t>26034-19054</t>
  </si>
  <si>
    <t>Office of Financial Management</t>
  </si>
  <si>
    <t>26034-19056</t>
  </si>
  <si>
    <t>Senate Ways and Means and House Appropriations</t>
  </si>
  <si>
    <t>26343-19905</t>
  </si>
  <si>
    <t>View report (https://accesshub.pdc.wa.gov/node/26343)</t>
  </si>
  <si>
    <t>TANF, SNAP</t>
  </si>
  <si>
    <t>TANF subcommittee, DSHS</t>
  </si>
  <si>
    <t>26339-18714</t>
  </si>
  <si>
    <t>26188-19588</t>
  </si>
  <si>
    <t>26342-18323</t>
  </si>
  <si>
    <t>26280-18127</t>
  </si>
  <si>
    <t>View report (https://accesshub.pdc.wa.gov/node/26280)</t>
  </si>
  <si>
    <t>Reproductive Health</t>
  </si>
  <si>
    <t>Health Fiscal DOH HCA OIC GOV</t>
  </si>
  <si>
    <t>26339-20011</t>
  </si>
  <si>
    <t>26339-18715</t>
  </si>
  <si>
    <t>26310-19340</t>
  </si>
  <si>
    <t>View report (https://accesshub.pdc.wa.gov/node/26310)</t>
  </si>
  <si>
    <t>Education Budget</t>
  </si>
  <si>
    <t>EFTF, OSPI</t>
  </si>
  <si>
    <t>26330-19820</t>
  </si>
  <si>
    <t>26188-19589</t>
  </si>
  <si>
    <t>26034-19057</t>
  </si>
  <si>
    <t>Office of Financial Management and Health Care Authority</t>
  </si>
  <si>
    <t>26329-19902</t>
  </si>
  <si>
    <t>View report (https://accesshub.pdc.wa.gov/node/26329)</t>
  </si>
  <si>
    <t>MTCA funding, oil transportation</t>
  </si>
  <si>
    <t>26329-19903</t>
  </si>
  <si>
    <t>26339-18716</t>
  </si>
  <si>
    <t>26188-19590</t>
  </si>
  <si>
    <t>26034-19058</t>
  </si>
  <si>
    <t>Governor's Office and Office of Financial Management</t>
  </si>
  <si>
    <t>26034-19059</t>
  </si>
  <si>
    <t>26339-18717</t>
  </si>
  <si>
    <t>26183-18962</t>
  </si>
  <si>
    <t>View report (https://accesshub.pdc.wa.gov/node/26183)</t>
  </si>
  <si>
    <t>26188-19591</t>
  </si>
  <si>
    <t>26339-18718</t>
  </si>
  <si>
    <t>26339-18719</t>
  </si>
  <si>
    <t>26290-19154</t>
  </si>
  <si>
    <t>View report (https://accesshub.pdc.wa.gov/node/26290)</t>
  </si>
  <si>
    <t>Representation in hearings</t>
  </si>
  <si>
    <t>Senate Law &amp; Justice, Office of Administrative Hearings</t>
  </si>
  <si>
    <t>26359-19038</t>
  </si>
  <si>
    <t>View report (https://accesshub.pdc.wa.gov/node/26359)</t>
  </si>
  <si>
    <t>26357-19379</t>
  </si>
  <si>
    <t>View report (https://accesshub.pdc.wa.gov/node/26357)</t>
  </si>
  <si>
    <t>26360-19763</t>
  </si>
  <si>
    <t>View report (https://accesshub.pdc.wa.gov/node/26360)</t>
  </si>
  <si>
    <t>26034-19060</t>
  </si>
  <si>
    <t>Charters and McCleary</t>
  </si>
  <si>
    <t>26034-19061</t>
  </si>
  <si>
    <t>26349-19579</t>
  </si>
  <si>
    <t>26322-19715</t>
  </si>
  <si>
    <t>View report (https://accesshub.pdc.wa.gov/node/26322)</t>
  </si>
  <si>
    <t>26282-19448</t>
  </si>
  <si>
    <t>View report (https://accesshub.pdc.wa.gov/node/26282)</t>
  </si>
  <si>
    <t>26349-19580</t>
  </si>
  <si>
    <t>26288-24515</t>
  </si>
  <si>
    <t>View report (https://accesshub.pdc.wa.gov/node/26288)</t>
  </si>
  <si>
    <t>Higher Education Committee / State legislature</t>
  </si>
  <si>
    <t>26316-24820</t>
  </si>
  <si>
    <t>Pacific Fishermen Shipyard and Electric, LLC</t>
  </si>
  <si>
    <t>Maritime</t>
  </si>
  <si>
    <t>Department of Commerce, House Technology &amp; Economic Development Committee,</t>
  </si>
  <si>
    <t>25987-18730</t>
  </si>
  <si>
    <t>View report (https://accesshub.pdc.wa.gov/node/25987)</t>
  </si>
  <si>
    <t>26374-19774</t>
  </si>
  <si>
    <t>View report (https://accesshub.pdc.wa.gov/node/26374)</t>
  </si>
  <si>
    <t>26362-18673</t>
  </si>
  <si>
    <t>View report (https://accesshub.pdc.wa.gov/node/26362)</t>
  </si>
  <si>
    <t>26334-18753</t>
  </si>
  <si>
    <t>GALLATIN PUBLIC AFFAIRS*</t>
  </si>
  <si>
    <t>AMERICAN SOCIETY OF COMPOSERS, AUTHORS, &amp; PUBLISHERS</t>
  </si>
  <si>
    <t>View report (https://accesshub.pdc.wa.gov/node/26334)</t>
  </si>
  <si>
    <t>25987-20031</t>
  </si>
  <si>
    <t>26380-18431</t>
  </si>
  <si>
    <t>View report (https://accesshub.pdc.wa.gov/node/26380)</t>
  </si>
  <si>
    <t>26378-20042</t>
  </si>
  <si>
    <t>View report (https://accesshub.pdc.wa.gov/node/26378)</t>
  </si>
  <si>
    <t>26379-19915</t>
  </si>
  <si>
    <t>View report (https://accesshub.pdc.wa.gov/node/26379)</t>
  </si>
  <si>
    <t>26379-19916</t>
  </si>
  <si>
    <t>26379-19917</t>
  </si>
  <si>
    <t>Transportation Projects</t>
  </si>
  <si>
    <t>26379-20052</t>
  </si>
  <si>
    <t>26379-19987</t>
  </si>
  <si>
    <t>26379-20035</t>
  </si>
  <si>
    <t>26362-26311</t>
  </si>
  <si>
    <t>CITY OF SPOKANE</t>
  </si>
  <si>
    <t>26379-20055</t>
  </si>
  <si>
    <t>26379-19985</t>
  </si>
  <si>
    <t>25987-19950</t>
  </si>
  <si>
    <t>26334-18754</t>
  </si>
  <si>
    <t>COLUMBIA RIVER PILOTS</t>
  </si>
  <si>
    <t>Oil Transportation</t>
  </si>
  <si>
    <t>House Environment</t>
  </si>
  <si>
    <t>25987-19984</t>
  </si>
  <si>
    <t>26378-23620</t>
  </si>
  <si>
    <t>Death with Dignity</t>
  </si>
  <si>
    <t>Judiciary and Law and Justice</t>
  </si>
  <si>
    <t>26379-19918</t>
  </si>
  <si>
    <t>EAZE</t>
  </si>
  <si>
    <t>26378-19968</t>
  </si>
  <si>
    <t>25987-19975</t>
  </si>
  <si>
    <t>26362-18674</t>
  </si>
  <si>
    <t>26379-19919</t>
  </si>
  <si>
    <t>25987-20053</t>
  </si>
  <si>
    <t>26334-18755</t>
  </si>
  <si>
    <t>KAISER ALUMINUM</t>
  </si>
  <si>
    <t>26362-18675</t>
  </si>
  <si>
    <t>26379-19931</t>
  </si>
  <si>
    <t>25987-19965</t>
  </si>
  <si>
    <t>25987-20041</t>
  </si>
  <si>
    <t>26378-19990</t>
  </si>
  <si>
    <t>26334-18756</t>
  </si>
  <si>
    <t>PACIFIC SEAFOOD</t>
  </si>
  <si>
    <t>26374-19775</t>
  </si>
  <si>
    <t>26362-18676</t>
  </si>
  <si>
    <t>26362-25026</t>
  </si>
  <si>
    <t>26379-19920</t>
  </si>
  <si>
    <t>26376-19104</t>
  </si>
  <si>
    <t>View report (https://accesshub.pdc.wa.gov/node/26376)</t>
  </si>
  <si>
    <t>25987-20007</t>
  </si>
  <si>
    <t>26374-19777</t>
  </si>
  <si>
    <t>25987-19974</t>
  </si>
  <si>
    <t>26374-19778</t>
  </si>
  <si>
    <t>25987-20010</t>
  </si>
  <si>
    <t>25987-19970</t>
  </si>
  <si>
    <t>25987-19986</t>
  </si>
  <si>
    <t>26374-19779</t>
  </si>
  <si>
    <t>25987-19959</t>
  </si>
  <si>
    <t>25987-19949</t>
  </si>
  <si>
    <t>25987-19995</t>
  </si>
  <si>
    <t>26379-19922</t>
  </si>
  <si>
    <t>26378-20044</t>
  </si>
  <si>
    <t>26374-19781</t>
  </si>
  <si>
    <t>26334-18758</t>
  </si>
  <si>
    <t>WA ST GRANGE</t>
  </si>
  <si>
    <t>26379-19923</t>
  </si>
  <si>
    <t>Recruitment and Retention</t>
  </si>
  <si>
    <t>26379-19924</t>
  </si>
  <si>
    <t>25271-19413</t>
  </si>
  <si>
    <t>AMERICAN CONGRESS OF OBSTETRICIANS AND GYNECOLOGISTS</t>
  </si>
  <si>
    <t>View report (https://accesshub.pdc.wa.gov/node/25271)</t>
  </si>
  <si>
    <t>26385-19413</t>
  </si>
  <si>
    <t>View report (https://accesshub.pdc.wa.gov/node/26385)</t>
  </si>
  <si>
    <t>women's health</t>
  </si>
  <si>
    <t>House and Senate Health care committees</t>
  </si>
  <si>
    <t>25271-19414</t>
  </si>
  <si>
    <t>Human Services and Children</t>
  </si>
  <si>
    <t>26385-19414</t>
  </si>
  <si>
    <t>homelessness</t>
  </si>
  <si>
    <t>Senate Human Services and Corrections and House Children and Family Services</t>
  </si>
  <si>
    <t>25981-19557</t>
  </si>
  <si>
    <t>View report (https://accesshub.pdc.wa.gov/node/25981)</t>
  </si>
  <si>
    <t>25271-19415</t>
  </si>
  <si>
    <t>workforce</t>
  </si>
  <si>
    <t>Health care and capital budget</t>
  </si>
  <si>
    <t>26385-19415</t>
  </si>
  <si>
    <t>behavioral health</t>
  </si>
  <si>
    <t>healthcare committees</t>
  </si>
  <si>
    <t>26284-19271</t>
  </si>
  <si>
    <t>View report (https://accesshub.pdc.wa.gov/node/26284)</t>
  </si>
  <si>
    <t>Medicaid Issues</t>
  </si>
  <si>
    <t>Legislayure</t>
  </si>
  <si>
    <t>25271-19416</t>
  </si>
  <si>
    <t>Healthcare</t>
  </si>
  <si>
    <t>Health care committees</t>
  </si>
  <si>
    <t>26385-19416</t>
  </si>
  <si>
    <t>Healthcare committees</t>
  </si>
  <si>
    <t>25981-19558</t>
  </si>
  <si>
    <t>26383-25575</t>
  </si>
  <si>
    <t>Grist Public Affairs LLC</t>
  </si>
  <si>
    <t>INTERCITY TRANSIT</t>
  </si>
  <si>
    <t>View report (https://accesshub.pdc.wa.gov/node/26383)</t>
  </si>
  <si>
    <t>transit</t>
  </si>
  <si>
    <t>Transportation Committee</t>
  </si>
  <si>
    <t>25981-19559</t>
  </si>
  <si>
    <t>25271-19418</t>
  </si>
  <si>
    <t>family law and parental rights</t>
  </si>
  <si>
    <t>26385-19418</t>
  </si>
  <si>
    <t>women's rights</t>
  </si>
  <si>
    <t>House Labor and Commerce</t>
  </si>
  <si>
    <t>25981-19560</t>
  </si>
  <si>
    <t>carbon reduction</t>
  </si>
  <si>
    <t>houseand senate energy</t>
  </si>
  <si>
    <t>26383-24774</t>
  </si>
  <si>
    <t>clean air, climate</t>
  </si>
  <si>
    <t>Environment, Transportation Committees</t>
  </si>
  <si>
    <t>26381-18784</t>
  </si>
  <si>
    <t>View report (https://accesshub.pdc.wa.gov/node/26381)</t>
  </si>
  <si>
    <t>liquor</t>
  </si>
  <si>
    <t>26385-19421</t>
  </si>
  <si>
    <t>corrections</t>
  </si>
  <si>
    <t>Senate Law and Justice, House Public Safety</t>
  </si>
  <si>
    <t>25981-19562</t>
  </si>
  <si>
    <t>25271-19422</t>
  </si>
  <si>
    <t>26385-19422</t>
  </si>
  <si>
    <t>26460-18873</t>
  </si>
  <si>
    <t>NATHAN GORTON</t>
  </si>
  <si>
    <t>View report (https://accesshub.pdc.wa.gov/node/26460)</t>
  </si>
  <si>
    <t>26390-19409</t>
  </si>
  <si>
    <t>View report (https://accesshub.pdc.wa.gov/node/26390)</t>
  </si>
  <si>
    <t>E-Waste</t>
  </si>
  <si>
    <t>26409-19617</t>
  </si>
  <si>
    <t>View report (https://accesshub.pdc.wa.gov/node/26409)</t>
  </si>
  <si>
    <t>26407-18867</t>
  </si>
  <si>
    <t>View report (https://accesshub.pdc.wa.gov/node/26407)</t>
  </si>
  <si>
    <t>26409-19619</t>
  </si>
  <si>
    <t>26409-19621</t>
  </si>
  <si>
    <t>26409-19622</t>
  </si>
  <si>
    <t>26400-25544</t>
  </si>
  <si>
    <t>View report (https://accesshub.pdc.wa.gov/node/26400)</t>
  </si>
  <si>
    <t>Transit funding</t>
  </si>
  <si>
    <t>26400-19951</t>
  </si>
  <si>
    <t>26409-19623</t>
  </si>
  <si>
    <t>26404-25652</t>
  </si>
  <si>
    <t>Insight Strategic Partners LLC</t>
  </si>
  <si>
    <t>LYFT INC</t>
  </si>
  <si>
    <t>View report (https://accesshub.pdc.wa.gov/node/26404)</t>
  </si>
  <si>
    <t>Regulatory Matters</t>
  </si>
  <si>
    <t>Department of Revenue, Dept. of Transportation</t>
  </si>
  <si>
    <t>26409-19624</t>
  </si>
  <si>
    <t>26400-18738</t>
  </si>
  <si>
    <t>26409-19625</t>
  </si>
  <si>
    <t>26341-19080</t>
  </si>
  <si>
    <t>View report (https://accesshub.pdc.wa.gov/node/26341)</t>
  </si>
  <si>
    <t>26388-18433</t>
  </si>
  <si>
    <t>View report (https://accesshub.pdc.wa.gov/node/26388)</t>
  </si>
  <si>
    <t>26400-18739</t>
  </si>
  <si>
    <t>Levy issues</t>
  </si>
  <si>
    <t>26409-19626</t>
  </si>
  <si>
    <t>26387-18187</t>
  </si>
  <si>
    <t>View report (https://accesshub.pdc.wa.gov/node/26387)</t>
  </si>
  <si>
    <t>homelessness and affordable housing</t>
  </si>
  <si>
    <t>Legislature, Governor, DSHS, and Dept. of Commerce</t>
  </si>
  <si>
    <t>24816-18453</t>
  </si>
  <si>
    <t>Julia Gorton</t>
  </si>
  <si>
    <t>View report (https://accesshub.pdc.wa.gov/node/24816)</t>
  </si>
  <si>
    <t>min wage, training wage</t>
  </si>
  <si>
    <t>legislature - all</t>
  </si>
  <si>
    <t>25582-18453</t>
  </si>
  <si>
    <t>View report (https://accesshub.pdc.wa.gov/node/25582)</t>
  </si>
  <si>
    <t>26404-25653</t>
  </si>
  <si>
    <t>WA TECHNOLOGY INDUSTRY ASSN</t>
  </si>
  <si>
    <t>26425-19096</t>
  </si>
  <si>
    <t>View report (https://accesshub.pdc.wa.gov/node/26425)</t>
  </si>
  <si>
    <t>26426-19096</t>
  </si>
  <si>
    <t>View report (https://accesshub.pdc.wa.gov/node/26426)</t>
  </si>
  <si>
    <t>26425-19097</t>
  </si>
  <si>
    <t>26426-19097</t>
  </si>
  <si>
    <t>26400-18742</t>
  </si>
  <si>
    <t>Early Learning &amp; Human Services, Health care</t>
  </si>
  <si>
    <t>26409-25407</t>
  </si>
  <si>
    <t>26400-25615</t>
  </si>
  <si>
    <t>The 5th Avenue Theatre Association</t>
  </si>
  <si>
    <t>Capital Budget, Ways &amp; Means</t>
  </si>
  <si>
    <t>26462-18983</t>
  </si>
  <si>
    <t>View report (https://accesshub.pdc.wa.gov/node/26462)</t>
  </si>
  <si>
    <t>Aerospace Tax Credits</t>
  </si>
  <si>
    <t>Ways and Means, Appropriations, Finance Committee members</t>
  </si>
  <si>
    <t>26463-19144</t>
  </si>
  <si>
    <t>View report (https://accesshub.pdc.wa.gov/node/26463)</t>
  </si>
  <si>
    <t>Death Penalty Repeal</t>
  </si>
  <si>
    <t>AG, Corrections, House and Senate Law and Justice/Judiciary Committees</t>
  </si>
  <si>
    <t>26476-19599</t>
  </si>
  <si>
    <t>View report (https://accesshub.pdc.wa.gov/node/26476)</t>
  </si>
  <si>
    <t>26476-19600</t>
  </si>
  <si>
    <t>26476-19601</t>
  </si>
  <si>
    <t>AMERICAN SOCIETY FOR THE PREVENTION OF CRUELTY TO ANIMALS</t>
  </si>
  <si>
    <t>26417-18427</t>
  </si>
  <si>
    <t>View report (https://accesshub.pdc.wa.gov/node/26417)</t>
  </si>
  <si>
    <t>26467-19821</t>
  </si>
  <si>
    <t>View report (https://accesshub.pdc.wa.gov/node/26467)</t>
  </si>
  <si>
    <t>25979-19882</t>
  </si>
  <si>
    <t>View report (https://accesshub.pdc.wa.gov/node/25979)</t>
  </si>
  <si>
    <t>26462-18984</t>
  </si>
  <si>
    <t>Drug Pricing</t>
  </si>
  <si>
    <t>26463-19145</t>
  </si>
  <si>
    <t>Online Learning</t>
  </si>
  <si>
    <t>OSPI, House and Senate K-12 Education Committees</t>
  </si>
  <si>
    <t>26476-19604</t>
  </si>
  <si>
    <t>Rep. Kagi, Rep. Ryu, Rep. Farrell, Rep. Goodman, Rep. Springer, Sen. Frockt</t>
  </si>
  <si>
    <t>26463-19146</t>
  </si>
  <si>
    <t>Labor &amp; Industries</t>
  </si>
  <si>
    <t>26476-19605</t>
  </si>
  <si>
    <t>26462-18987</t>
  </si>
  <si>
    <t>Industrial Lands</t>
  </si>
  <si>
    <t>Government Operations, Local Government Committees</t>
  </si>
  <si>
    <t>26462-18988</t>
  </si>
  <si>
    <t>25555-18166</t>
  </si>
  <si>
    <t>NANCY L ATWOOD</t>
  </si>
  <si>
    <t>View report (https://accesshub.pdc.wa.gov/node/25555)</t>
  </si>
  <si>
    <t>Solar, one call dig, carbon pricing</t>
  </si>
  <si>
    <t>TED, EET, DOE, Environment</t>
  </si>
  <si>
    <t>26478-18166</t>
  </si>
  <si>
    <t>View report (https://accesshub.pdc.wa.gov/node/26478)</t>
  </si>
  <si>
    <t>General energy issues</t>
  </si>
  <si>
    <t>TED</t>
  </si>
  <si>
    <t>26463-19147</t>
  </si>
  <si>
    <t>167/509</t>
  </si>
  <si>
    <t>26476-19607</t>
  </si>
  <si>
    <t>26463-19148</t>
  </si>
  <si>
    <t>Denturist Issues</t>
  </si>
  <si>
    <t>DOH, OIC, Health Care Committees</t>
  </si>
  <si>
    <t>26463-19149</t>
  </si>
  <si>
    <t>Wage and Hour Issues</t>
  </si>
  <si>
    <t>L&amp;I Commerce and Labor Committees</t>
  </si>
  <si>
    <t>26463-24891</t>
  </si>
  <si>
    <t>School Librariess</t>
  </si>
  <si>
    <t>OSPI, Education Committees</t>
  </si>
  <si>
    <t>26462-18989</t>
  </si>
  <si>
    <t>26462-18991</t>
  </si>
  <si>
    <t>Tribal Mid-Level Provider</t>
  </si>
  <si>
    <t>26476-19609</t>
  </si>
  <si>
    <t>WA ST FED OF ANIMAL CARE/CONTROL AGENCIES</t>
  </si>
  <si>
    <t>26476-19610</t>
  </si>
  <si>
    <t>25930-18488</t>
  </si>
  <si>
    <t>View report (https://accesshub.pdc.wa.gov/node/25930)</t>
  </si>
  <si>
    <t>All HOU &amp; SEN CMTES AGO DOR OFM ESD HCA LNI GOVERNOR'S POLICY OFFICE</t>
  </si>
  <si>
    <t>26403-18558</t>
  </si>
  <si>
    <t>View report (https://accesshub.pdc.wa.gov/node/26403)</t>
  </si>
  <si>
    <t>WSDA dairy nutrient advisory committee, DOE Ag Water Quality Advisory Committee</t>
  </si>
  <si>
    <t>DOE, WSDA</t>
  </si>
  <si>
    <t>26298-19743</t>
  </si>
  <si>
    <t>LISA THATCHER</t>
  </si>
  <si>
    <t>ASSN OF DENTAL SUPPORT ORGANIZATIONS</t>
  </si>
  <si>
    <t>View report (https://accesshub.pdc.wa.gov/node/26298)</t>
  </si>
  <si>
    <t>Support services offered to dentists</t>
  </si>
  <si>
    <t>Dept of Health</t>
  </si>
  <si>
    <t>26298-19744</t>
  </si>
  <si>
    <t>Public bidding issues</t>
  </si>
  <si>
    <t>CPARB</t>
  </si>
  <si>
    <t>25646-19274</t>
  </si>
  <si>
    <t>View report (https://accesshub.pdc.wa.gov/node/25646)</t>
  </si>
  <si>
    <t>Pharmacy/pharmacy benefit manager</t>
  </si>
  <si>
    <t>26298-19748</t>
  </si>
  <si>
    <t>CLARK PUBLIC UTILITIES</t>
  </si>
  <si>
    <t>Energy and Utility issues</t>
  </si>
  <si>
    <t>Dept of Commerce; Dept of Ecology</t>
  </si>
  <si>
    <t>26298-19749</t>
  </si>
  <si>
    <t>CLIPPER NAVIGATION</t>
  </si>
  <si>
    <t>26298-19750</t>
  </si>
  <si>
    <t>DENTA QUEST</t>
  </si>
  <si>
    <t>Dental Medicaid</t>
  </si>
  <si>
    <t>25646-19275</t>
  </si>
  <si>
    <t>Title Insurance</t>
  </si>
  <si>
    <t>25646-19276</t>
  </si>
  <si>
    <t>25646-19277</t>
  </si>
  <si>
    <t>26298-19751</t>
  </si>
  <si>
    <t>Healthcare and pharma issues</t>
  </si>
  <si>
    <t>Dept of Health; HCA</t>
  </si>
  <si>
    <t>26298-19753</t>
  </si>
  <si>
    <t>PORT OF TACOMA</t>
  </si>
  <si>
    <t>MTCA Funding</t>
  </si>
  <si>
    <t>25646-19278</t>
  </si>
  <si>
    <t>25646-19279</t>
  </si>
  <si>
    <t>26298-19754</t>
  </si>
  <si>
    <t>Stericycle</t>
  </si>
  <si>
    <t>Pharma waste, medical waste, state only dangerous waste</t>
  </si>
  <si>
    <t>20th Legislative District and Dept of Ecology</t>
  </si>
  <si>
    <t>25646-19280</t>
  </si>
  <si>
    <t>OIC, DFI</t>
  </si>
  <si>
    <t>25646-19281</t>
  </si>
  <si>
    <t>26298-19756</t>
  </si>
  <si>
    <t>WA CITIES INSURANCE AUTHORITY</t>
  </si>
  <si>
    <t>26298-19758</t>
  </si>
  <si>
    <t>Issues that impact student athletes and activities</t>
  </si>
  <si>
    <t>26298-19759</t>
  </si>
  <si>
    <t>WA SOCIETY OF CPA'S</t>
  </si>
  <si>
    <t>professional issues that impact CPA's</t>
  </si>
  <si>
    <t>25646-19282</t>
  </si>
  <si>
    <t>26298-19760</t>
  </si>
  <si>
    <t>Hospital specific issues</t>
  </si>
  <si>
    <t>Dept of Health; Dept of Ecology; Dept of L&amp;I; HCA</t>
  </si>
  <si>
    <t>25646-25023</t>
  </si>
  <si>
    <t>26539-19206</t>
  </si>
  <si>
    <t>MO MCBROOM</t>
  </si>
  <si>
    <t>View report (https://accesshub.pdc.wa.gov/node/26539)</t>
  </si>
  <si>
    <t>climate and budget</t>
  </si>
  <si>
    <t>environment and budget committees</t>
  </si>
  <si>
    <t>26555-18326</t>
  </si>
  <si>
    <t>View report (https://accesshub.pdc.wa.gov/node/26555)</t>
  </si>
  <si>
    <t>26556-18326</t>
  </si>
  <si>
    <t>View report (https://accesshub.pdc.wa.gov/node/26556)</t>
  </si>
  <si>
    <t>26555-19978</t>
  </si>
  <si>
    <t>26556-19978</t>
  </si>
  <si>
    <t>26555-20098</t>
  </si>
  <si>
    <t>26556-20098</t>
  </si>
  <si>
    <t>25103-18424</t>
  </si>
  <si>
    <t>Scott Cave</t>
  </si>
  <si>
    <t>CITY OF QUINCY</t>
  </si>
  <si>
    <t>View report (https://accesshub.pdc.wa.gov/node/25103)</t>
  </si>
  <si>
    <t>tax exemptions for data centers/water reclamation policies</t>
  </si>
  <si>
    <t>Sen. Habib</t>
  </si>
  <si>
    <t>26555-18327</t>
  </si>
  <si>
    <t>26556-18327</t>
  </si>
  <si>
    <t>25103-18425</t>
  </si>
  <si>
    <t>PACIFICLEAN ENVIRONMENTAL OF WA LLC</t>
  </si>
  <si>
    <t>Compost Special Permit</t>
  </si>
  <si>
    <t>26555-19971</t>
  </si>
  <si>
    <t>26556-19971</t>
  </si>
  <si>
    <t>26555-19963</t>
  </si>
  <si>
    <t>26556-19963</t>
  </si>
  <si>
    <t>26564-19653</t>
  </si>
  <si>
    <t>View report (https://accesshub.pdc.wa.gov/node/26564)</t>
  </si>
  <si>
    <t>26574-18216</t>
  </si>
  <si>
    <t>View report (https://accesshub.pdc.wa.gov/node/26574)</t>
  </si>
  <si>
    <t>Unemployment</t>
  </si>
  <si>
    <t>Employment Security Department</t>
  </si>
  <si>
    <t>26575-18428</t>
  </si>
  <si>
    <t>View report (https://accesshub.pdc.wa.gov/node/26575)</t>
  </si>
  <si>
    <t>Leg leadership, Agency directors</t>
  </si>
  <si>
    <t>26573-18670</t>
  </si>
  <si>
    <t>View report (https://accesshub.pdc.wa.gov/node/26573)</t>
  </si>
  <si>
    <t>Dept of Transpo, H S Transpo Committee</t>
  </si>
  <si>
    <t>26572-19021</t>
  </si>
  <si>
    <t>View report (https://accesshub.pdc.wa.gov/node/26572)</t>
  </si>
  <si>
    <t>Workforce Board, H S Higher Ed Committee</t>
  </si>
  <si>
    <t>26567-19317</t>
  </si>
  <si>
    <t>View report (https://accesshub.pdc.wa.gov/node/26567)</t>
  </si>
  <si>
    <t>DEL, HCA &amp; Blue Ribbon Commission on Children and Family</t>
  </si>
  <si>
    <t>26567-19321</t>
  </si>
  <si>
    <t>LEAGUE OF EDUCATION VOTERS</t>
  </si>
  <si>
    <t>26567-19323</t>
  </si>
  <si>
    <t>25297-19037</t>
  </si>
  <si>
    <t>ERIC B JOHNSON</t>
  </si>
  <si>
    <t>View report (https://accesshub.pdc.wa.gov/node/25297)</t>
  </si>
  <si>
    <t>26397-19037</t>
  </si>
  <si>
    <t>View report (https://accesshub.pdc.wa.gov/node/26397)</t>
  </si>
  <si>
    <t>26567-19324</t>
  </si>
  <si>
    <t>26583-18982</t>
  </si>
  <si>
    <t>View report (https://accesshub.pdc.wa.gov/node/26583)</t>
  </si>
  <si>
    <t>Carbon Tax</t>
  </si>
  <si>
    <t>26584-19041</t>
  </si>
  <si>
    <t>View report (https://accesshub.pdc.wa.gov/node/26584)</t>
  </si>
  <si>
    <t>Agency Directors, Governor's office</t>
  </si>
  <si>
    <t>26582-19151</t>
  </si>
  <si>
    <t>View report (https://accesshub.pdc.wa.gov/node/26582)</t>
  </si>
  <si>
    <t>Dept of Revenue</t>
  </si>
  <si>
    <t>26585-19354</t>
  </si>
  <si>
    <t>View report (https://accesshub.pdc.wa.gov/node/26585)</t>
  </si>
  <si>
    <t>26577-18885</t>
  </si>
  <si>
    <t>View report (https://accesshub.pdc.wa.gov/node/26577)</t>
  </si>
  <si>
    <t>26581-18365</t>
  </si>
  <si>
    <t>CITY OF YELM</t>
  </si>
  <si>
    <t>View report (https://accesshub.pdc.wa.gov/node/26581)</t>
  </si>
  <si>
    <t>Capital Budget and Ways and Means Committees</t>
  </si>
  <si>
    <t>26581-18366</t>
  </si>
  <si>
    <t>26581-18367</t>
  </si>
  <si>
    <t>26581-18368</t>
  </si>
  <si>
    <t>26581-18369</t>
  </si>
  <si>
    <t>24588-19253</t>
  </si>
  <si>
    <t>View report (https://accesshub.pdc.wa.gov/node/24588)</t>
  </si>
  <si>
    <t>26581-18370</t>
  </si>
  <si>
    <t>25516-18973</t>
  </si>
  <si>
    <t>View report (https://accesshub.pdc.wa.gov/node/25516)</t>
  </si>
  <si>
    <t>Housing Committee</t>
  </si>
  <si>
    <t>26119-18973</t>
  </si>
  <si>
    <t>View report (https://accesshub.pdc.wa.gov/node/26119)</t>
  </si>
  <si>
    <t>Housing, Law and Justice</t>
  </si>
  <si>
    <t>26119-26123</t>
  </si>
  <si>
    <t>Optometry</t>
  </si>
  <si>
    <t>Healthcare Committee</t>
  </si>
  <si>
    <t>25516-18974</t>
  </si>
  <si>
    <t>26119-18974</t>
  </si>
  <si>
    <t>Housing Committee, Law and Justice</t>
  </si>
  <si>
    <t>24440-19287</t>
  </si>
  <si>
    <t>View report (https://accesshub.pdc.wa.gov/node/24440)</t>
  </si>
  <si>
    <t>25280-19287</t>
  </si>
  <si>
    <t>View report (https://accesshub.pdc.wa.gov/node/25280)</t>
  </si>
  <si>
    <t>HEALTH CARE</t>
  </si>
  <si>
    <t>26190-19287</t>
  </si>
  <si>
    <t>View report (https://accesshub.pdc.wa.gov/node/26190)</t>
  </si>
  <si>
    <t>24440-19288</t>
  </si>
  <si>
    <t>25280-19288</t>
  </si>
  <si>
    <t>HealTH CARE</t>
  </si>
  <si>
    <t>26190-19288</t>
  </si>
  <si>
    <t>24440-19289</t>
  </si>
  <si>
    <t>Bayer U.S. LLC</t>
  </si>
  <si>
    <t>25280-19289</t>
  </si>
  <si>
    <t>26190-19289</t>
  </si>
  <si>
    <t>24440-19290</t>
  </si>
  <si>
    <t>DISH Network Corporation</t>
  </si>
  <si>
    <t>Business Consumer Affairs</t>
  </si>
  <si>
    <t>Bussines Consumer Affairs</t>
  </si>
  <si>
    <t>25280-19290</t>
  </si>
  <si>
    <t>BUSINESS AND CONSUMER AFFAIRS</t>
  </si>
  <si>
    <t>26190-19290</t>
  </si>
  <si>
    <t>24440-19291</t>
  </si>
  <si>
    <t>25280-19291</t>
  </si>
  <si>
    <t>26190-19291</t>
  </si>
  <si>
    <t>24440-19292</t>
  </si>
  <si>
    <t>MetLife</t>
  </si>
  <si>
    <t>Insucrance</t>
  </si>
  <si>
    <t>25280-19292</t>
  </si>
  <si>
    <t>FIN INST AND INS</t>
  </si>
  <si>
    <t>26190-19292</t>
  </si>
  <si>
    <t>24440-19293</t>
  </si>
  <si>
    <t>OVERLAKE HOSPITAL MEDICAL CENTER</t>
  </si>
  <si>
    <t>25280-19293</t>
  </si>
  <si>
    <t>26190-19293</t>
  </si>
  <si>
    <t>24440-19295</t>
  </si>
  <si>
    <t>ROWLEY PROPERTIES INC</t>
  </si>
  <si>
    <t>25280-19295</t>
  </si>
  <si>
    <t>26190-19295</t>
  </si>
  <si>
    <t>24440-19296</t>
  </si>
  <si>
    <t>Marathon Petroleum Corporation and its Subsidiaries</t>
  </si>
  <si>
    <t>Business Transportation</t>
  </si>
  <si>
    <t>25280-19296</t>
  </si>
  <si>
    <t>26190-19296</t>
  </si>
  <si>
    <t>24440-19297</t>
  </si>
  <si>
    <t>TC ENERGY, GAS TRANSMISSION NORHTWEST, LLC</t>
  </si>
  <si>
    <t>Business</t>
  </si>
  <si>
    <t>25280-19297</t>
  </si>
  <si>
    <t>26190-19297</t>
  </si>
  <si>
    <t>24440-19298</t>
  </si>
  <si>
    <t>25280-19298</t>
  </si>
  <si>
    <t>Business &amp; Consumer Affairs</t>
  </si>
  <si>
    <t>26190-19298</t>
  </si>
  <si>
    <t>24440-19299</t>
  </si>
  <si>
    <t>WA AGGREGATES &amp; CONCRETE ASSN</t>
  </si>
  <si>
    <t>Environment Business</t>
  </si>
  <si>
    <t>Enviornment Business</t>
  </si>
  <si>
    <t>25280-19299</t>
  </si>
  <si>
    <t>26190-19299</t>
  </si>
  <si>
    <t>26604-18992</t>
  </si>
  <si>
    <t>View report (https://accesshub.pdc.wa.gov/node/26604)</t>
  </si>
  <si>
    <t>DOH</t>
  </si>
  <si>
    <t>26617-19163</t>
  </si>
  <si>
    <t>View report (https://accesshub.pdc.wa.gov/node/26617)</t>
  </si>
  <si>
    <t>Joint Task for Use of Force and Community Policing</t>
  </si>
  <si>
    <t>26629-18529</t>
  </si>
  <si>
    <t>View report (https://accesshub.pdc.wa.gov/node/26629)</t>
  </si>
  <si>
    <t>dialysis</t>
  </si>
  <si>
    <t>health care committee</t>
  </si>
  <si>
    <t>26629-18530</t>
  </si>
  <si>
    <t>higher education committee</t>
  </si>
  <si>
    <t>26629-18531</t>
  </si>
  <si>
    <t>26629-18532</t>
  </si>
  <si>
    <t>dental issues</t>
  </si>
  <si>
    <t>health care committee, DQAC</t>
  </si>
  <si>
    <t>26629-18534</t>
  </si>
  <si>
    <t>26621-18183</t>
  </si>
  <si>
    <t>View report (https://accesshub.pdc.wa.gov/node/26621)</t>
  </si>
  <si>
    <t>Senator Carlyle, OFM</t>
  </si>
  <si>
    <t>26629-18538</t>
  </si>
  <si>
    <t>Health Care Committee</t>
  </si>
  <si>
    <t>26616-18883</t>
  </si>
  <si>
    <t>View report (https://accesshub.pdc.wa.gov/node/26616)</t>
  </si>
  <si>
    <t>26629-18539</t>
  </si>
  <si>
    <t>wood</t>
  </si>
  <si>
    <t>Environment and Transportation Committees</t>
  </si>
  <si>
    <t>26629-26046</t>
  </si>
  <si>
    <t>U.S. Anesthesia Partners, Inc.</t>
  </si>
  <si>
    <t>Balanced Billing legislation</t>
  </si>
  <si>
    <t>health care Committee</t>
  </si>
  <si>
    <t>26644-19117</t>
  </si>
  <si>
    <t>BRIAN LANGE</t>
  </si>
  <si>
    <t>ABATE OF WA</t>
  </si>
  <si>
    <t>View report (https://accesshub.pdc.wa.gov/node/26644)</t>
  </si>
  <si>
    <t>Lane Sharing</t>
  </si>
  <si>
    <t>Reps. Young, Hickle, Kochmar, Blake, Sen. Angel</t>
  </si>
  <si>
    <t>26565-18113</t>
  </si>
  <si>
    <t>ADVANCE AMERICA (THRU MULTISTATE)</t>
  </si>
  <si>
    <t>View report (https://accesshub.pdc.wa.gov/node/26565)</t>
  </si>
  <si>
    <t>26565-18114</t>
  </si>
  <si>
    <t>CHECK INTO CASH (THRU MULTISTATE)</t>
  </si>
  <si>
    <t>26639-18656</t>
  </si>
  <si>
    <t>EMILY MURPHY STRATEGIES LLC*</t>
  </si>
  <si>
    <t>View report (https://accesshub.pdc.wa.gov/node/26639)</t>
  </si>
  <si>
    <t>ECEAP</t>
  </si>
  <si>
    <t>Multiple Legislators</t>
  </si>
  <si>
    <t>26640-18721</t>
  </si>
  <si>
    <t>View report (https://accesshub.pdc.wa.gov/node/26640)</t>
  </si>
  <si>
    <t>Drug Costs</t>
  </si>
  <si>
    <t>26565-18115</t>
  </si>
  <si>
    <t>Moneytree, Inc.</t>
  </si>
  <si>
    <t>financial</t>
  </si>
  <si>
    <t>House Business and Financial Institutions</t>
  </si>
  <si>
    <t>26495-18488</t>
  </si>
  <si>
    <t>View report (https://accesshub.pdc.wa.gov/node/26495)</t>
  </si>
  <si>
    <t>ALL HOU &amp; SEN CMTES AGO DOR OFM ESD HCA LNI DOH GOVERNOR'S EXEC POLICY OFFICE</t>
  </si>
  <si>
    <t>26565-18116</t>
  </si>
  <si>
    <t>wildfire</t>
  </si>
  <si>
    <t>House and Senate Natural Resource Committee(s)</t>
  </si>
  <si>
    <t>26565-18117</t>
  </si>
  <si>
    <t>education</t>
  </si>
  <si>
    <t>House Education Committee</t>
  </si>
  <si>
    <t>26565-18118</t>
  </si>
  <si>
    <t>PUYALLUP TRIBE OF INDIANS</t>
  </si>
  <si>
    <t>26639-25984</t>
  </si>
  <si>
    <t>RETIRED PUBLIC EMPLOYEES COUNCIL OF WA</t>
  </si>
  <si>
    <t>PLAN 1 COLA Restoration</t>
  </si>
  <si>
    <t>26631-18242</t>
  </si>
  <si>
    <t>View report (https://accesshub.pdc.wa.gov/node/26631)</t>
  </si>
  <si>
    <t>Medicaid reimbursement</t>
  </si>
  <si>
    <t>OFM, HCA, Senator Braun meeting</t>
  </si>
  <si>
    <t>26674-19413</t>
  </si>
  <si>
    <t>View report (https://accesshub.pdc.wa.gov/node/26674)</t>
  </si>
  <si>
    <t>26680-19592</t>
  </si>
  <si>
    <t>View report (https://accesshub.pdc.wa.gov/node/26680)</t>
  </si>
  <si>
    <t>26675-19653</t>
  </si>
  <si>
    <t>View report (https://accesshub.pdc.wa.gov/node/26675)</t>
  </si>
  <si>
    <t>26649-19359</t>
  </si>
  <si>
    <t>View report (https://accesshub.pdc.wa.gov/node/26649)</t>
  </si>
  <si>
    <t>SCPP PFC APPROPRIATIONS</t>
  </si>
  <si>
    <t>26667-18790</t>
  </si>
  <si>
    <t>View report (https://accesshub.pdc.wa.gov/node/26667)</t>
  </si>
  <si>
    <t>26655-19555</t>
  </si>
  <si>
    <t>View report (https://accesshub.pdc.wa.gov/node/26655)</t>
  </si>
  <si>
    <t>Energy issues</t>
  </si>
  <si>
    <t>House</t>
  </si>
  <si>
    <t>26674-19414</t>
  </si>
  <si>
    <t>family and youth homelessness</t>
  </si>
  <si>
    <t>Senate Human Services and Corrections and House Early Learning and Human Services</t>
  </si>
  <si>
    <t>26653-18875</t>
  </si>
  <si>
    <t>View report (https://accesshub.pdc.wa.gov/node/26653)</t>
  </si>
  <si>
    <t>26674-19415</t>
  </si>
  <si>
    <t>behavioral health, wship</t>
  </si>
  <si>
    <t>26674-19416</t>
  </si>
  <si>
    <t>26674-19972</t>
  </si>
  <si>
    <t>League of Women Voters Washington (Nancy Sapiro)</t>
  </si>
  <si>
    <t>League of Women Voters Washington</t>
  </si>
  <si>
    <t>26674-19417</t>
  </si>
  <si>
    <t>The Mockingbird Society</t>
  </si>
  <si>
    <t>foster youth and homeless youth</t>
  </si>
  <si>
    <t>Early Learning and Human Services DSHS</t>
  </si>
  <si>
    <t>26649-19360</t>
  </si>
  <si>
    <t>26674-19418</t>
  </si>
  <si>
    <t>women's rights, family law</t>
  </si>
  <si>
    <t>Law and Justice</t>
  </si>
  <si>
    <t>26649-19361</t>
  </si>
  <si>
    <t>24350-18184</t>
  </si>
  <si>
    <t>JARED AXELROD</t>
  </si>
  <si>
    <t>View report (https://accesshub.pdc.wa.gov/node/24350)</t>
  </si>
  <si>
    <t>25398-18184</t>
  </si>
  <si>
    <t>View report (https://accesshub.pdc.wa.gov/node/25398)</t>
  </si>
  <si>
    <t>26674-19421</t>
  </si>
  <si>
    <t>corrections mental health</t>
  </si>
  <si>
    <t>Senate Law and Justice, House Public Safety, Judiciary</t>
  </si>
  <si>
    <t>26687-19098</t>
  </si>
  <si>
    <t>View report (https://accesshub.pdc.wa.gov/node/26687)</t>
  </si>
  <si>
    <t>Water issues</t>
  </si>
  <si>
    <t>Water related agencies</t>
  </si>
  <si>
    <t>26689-19850</t>
  </si>
  <si>
    <t>View report (https://accesshub.pdc.wa.gov/node/26689)</t>
  </si>
  <si>
    <t>26649-19362</t>
  </si>
  <si>
    <t>26674-19422</t>
  </si>
  <si>
    <t>26649-19363</t>
  </si>
  <si>
    <t>26292-18430</t>
  </si>
  <si>
    <t>View report (https://accesshub.pdc.wa.gov/node/26292)</t>
  </si>
  <si>
    <t>26711-19236</t>
  </si>
  <si>
    <t>View report (https://accesshub.pdc.wa.gov/node/26711)</t>
  </si>
  <si>
    <t>BUDGET</t>
  </si>
  <si>
    <t>APPROPRIATIONS WAYS AND MEANS</t>
  </si>
  <si>
    <t>26670-18305</t>
  </si>
  <si>
    <t>View report (https://accesshub.pdc.wa.gov/node/26670)</t>
  </si>
  <si>
    <t>26670-18306</t>
  </si>
  <si>
    <t>26711-19237</t>
  </si>
  <si>
    <t>26672-19862</t>
  </si>
  <si>
    <t>View report (https://accesshub.pdc.wa.gov/node/26672)</t>
  </si>
  <si>
    <t>Local Govt, Govt Ops, Finance, DOT, Commerce</t>
  </si>
  <si>
    <t>26672-19863</t>
  </si>
  <si>
    <t>Enviroment, Transportation, TED, WEE, DOE</t>
  </si>
  <si>
    <t>26711-19238</t>
  </si>
  <si>
    <t>26722-19537</t>
  </si>
  <si>
    <t>View report (https://accesshub.pdc.wa.gov/node/26722)</t>
  </si>
  <si>
    <t>Rep. Gregerson, Sen. Fain</t>
  </si>
  <si>
    <t>26672-19864</t>
  </si>
  <si>
    <t>26672-19865</t>
  </si>
  <si>
    <t>26711-19239</t>
  </si>
  <si>
    <t>CAPITAL WAYS AND MEANS</t>
  </si>
  <si>
    <t>26672-19866</t>
  </si>
  <si>
    <t>Environment, TED, BOPC, OFM</t>
  </si>
  <si>
    <t>26670-18310</t>
  </si>
  <si>
    <t>26672-19868</t>
  </si>
  <si>
    <t>26669-18299</t>
  </si>
  <si>
    <t>View report (https://accesshub.pdc.wa.gov/node/26669)</t>
  </si>
  <si>
    <t>26672-19869</t>
  </si>
  <si>
    <t>Higher Ed, W&amp;M, Approps, WSAC, PESB</t>
  </si>
  <si>
    <t>26699-19038</t>
  </si>
  <si>
    <t>View report (https://accesshub.pdc.wa.gov/node/26699)</t>
  </si>
  <si>
    <t>Infrastructure</t>
  </si>
  <si>
    <t>Transporation, DOT, FMSIB</t>
  </si>
  <si>
    <t>26701-19379</t>
  </si>
  <si>
    <t>View report (https://accesshub.pdc.wa.gov/node/26701)</t>
  </si>
  <si>
    <t>26702-19763</t>
  </si>
  <si>
    <t>View report (https://accesshub.pdc.wa.gov/node/26702)</t>
  </si>
  <si>
    <t>26672-19870</t>
  </si>
  <si>
    <t>Capital Budget, W&amp;M, Nat Res, RCO, WDFW, DNR, State Parks</t>
  </si>
  <si>
    <t>26711-19240</t>
  </si>
  <si>
    <t>26729-19733</t>
  </si>
  <si>
    <t>View report (https://accesshub.pdc.wa.gov/node/26729)</t>
  </si>
  <si>
    <t>Washington State Dept. of Agriculture</t>
  </si>
  <si>
    <t>26730-18599</t>
  </si>
  <si>
    <t>View report (https://accesshub.pdc.wa.gov/node/26730)</t>
  </si>
  <si>
    <t>Regulation &amp; Taxation</t>
  </si>
  <si>
    <t>26733-18345</t>
  </si>
  <si>
    <t>View report (https://accesshub.pdc.wa.gov/node/26733)</t>
  </si>
  <si>
    <t>Franchise laws</t>
  </si>
  <si>
    <t>Commerce and labor</t>
  </si>
  <si>
    <t>26730-18600</t>
  </si>
  <si>
    <t>UTC, WDOT</t>
  </si>
  <si>
    <t>26730-18601</t>
  </si>
  <si>
    <t>Health &amp; Human Services</t>
  </si>
  <si>
    <t>26733-18346</t>
  </si>
  <si>
    <t>low income civil defense</t>
  </si>
  <si>
    <t>26734-19192</t>
  </si>
  <si>
    <t>View report (https://accesshub.pdc.wa.gov/node/26734)</t>
  </si>
  <si>
    <t>Various bills</t>
  </si>
  <si>
    <t>House &amp; Senate</t>
  </si>
  <si>
    <t>26733-18347</t>
  </si>
  <si>
    <t>Environment committee</t>
  </si>
  <si>
    <t>26730-18604</t>
  </si>
  <si>
    <t>26730-18606</t>
  </si>
  <si>
    <t>26734-19194</t>
  </si>
  <si>
    <t>Ticket tax legislation</t>
  </si>
  <si>
    <t>26734-19195</t>
  </si>
  <si>
    <t>LCB regulations</t>
  </si>
  <si>
    <t>26730-18608</t>
  </si>
  <si>
    <t>26730-18609</t>
  </si>
  <si>
    <t>Waste &amp; Recycling</t>
  </si>
  <si>
    <t>26730-18610</t>
  </si>
  <si>
    <t>Early Learning Committee, Dept of Early Learning</t>
  </si>
  <si>
    <t>26733-18349</t>
  </si>
  <si>
    <t>911 Funding</t>
  </si>
  <si>
    <t>Appropriations committee</t>
  </si>
  <si>
    <t>26730-18613</t>
  </si>
  <si>
    <t>26733-18350</t>
  </si>
  <si>
    <t>Trails funding</t>
  </si>
  <si>
    <t>Capital committee</t>
  </si>
  <si>
    <t>26734-25827</t>
  </si>
  <si>
    <t>Cascade Asset Development LLC</t>
  </si>
  <si>
    <t>26734-25829</t>
  </si>
  <si>
    <t>Par 4 Investments LLC</t>
  </si>
  <si>
    <t>26772-19183</t>
  </si>
  <si>
    <t>View report (https://accesshub.pdc.wa.gov/node/26772)</t>
  </si>
  <si>
    <t>Aerospace industry in WA State</t>
  </si>
  <si>
    <t>26764-24867</t>
  </si>
  <si>
    <t>STEWART GOVERNMENT AFFAIRS</t>
  </si>
  <si>
    <t>AMERICAN INSTITUTE OF ARCHITECTS WA COUNCIL (BOSWELL CONSULTING*)</t>
  </si>
  <si>
    <t>AMERICAN INSTITUTE OF ARCHITECTS WA COUNCIL</t>
  </si>
  <si>
    <t>BOSWELL CONSULTING*</t>
  </si>
  <si>
    <t>View report (https://accesshub.pdc.wa.gov/node/26764)</t>
  </si>
  <si>
    <t>26766-24867</t>
  </si>
  <si>
    <t>View report (https://accesshub.pdc.wa.gov/node/26766)</t>
  </si>
  <si>
    <t>26764-19937</t>
  </si>
  <si>
    <t>AMERICAN MASSAGE THERAPY ASSN- WA CHAPTER (MELANIE STEWART &amp; ASSOC LLC*)</t>
  </si>
  <si>
    <t>AMERICAN MASSAGE THERAPY ASSN- WA CHAPTER</t>
  </si>
  <si>
    <t>MELANIE STEWART &amp; ASSOC LLC*</t>
  </si>
  <si>
    <t>26766-19937</t>
  </si>
  <si>
    <t>26764-20063</t>
  </si>
  <si>
    <t>THE COLLEGE BOARD (CHRISTOPHERSEN INC*)</t>
  </si>
  <si>
    <t>THE COLLEGE BOARD</t>
  </si>
  <si>
    <t>CHRISTOPHERSEN INC*</t>
  </si>
  <si>
    <t>26766-20063</t>
  </si>
  <si>
    <t>26764-19930</t>
  </si>
  <si>
    <t>DIAGEO (MELANIE STEWART &amp; ASSOC LLC*)</t>
  </si>
  <si>
    <t>26766-19930</t>
  </si>
  <si>
    <t>26764-19958</t>
  </si>
  <si>
    <t>ELI LILLY &amp; COMPANY (MELANIE STEWART &amp; ASSOC LLC*)</t>
  </si>
  <si>
    <t>26766-19958</t>
  </si>
  <si>
    <t>26764-20019</t>
  </si>
  <si>
    <t>FRESENIUS MEDICAL CARE NORTH AMERICA (MELANIE STEWART &amp; ASSOC LLC*)</t>
  </si>
  <si>
    <t>FRESENIUS MEDICAL CARE NORTH AMERICA</t>
  </si>
  <si>
    <t>26766-20019</t>
  </si>
  <si>
    <t>26764-24866</t>
  </si>
  <si>
    <t>JAKES FIREWORKS (BOSWELL CONSULTING*)</t>
  </si>
  <si>
    <t>JAKES FIREWORKS</t>
  </si>
  <si>
    <t>26766-24866</t>
  </si>
  <si>
    <t>26697-18514</t>
  </si>
  <si>
    <t>View report (https://accesshub.pdc.wa.gov/node/26697)</t>
  </si>
  <si>
    <t>Agriculture and Biotechnology</t>
  </si>
  <si>
    <t>26764-20061</t>
  </si>
  <si>
    <t>Pediatrix Medical Group (CHRISTOPHERSEN INC*)</t>
  </si>
  <si>
    <t>Pediatrix Medical Group</t>
  </si>
  <si>
    <t>26766-20061</t>
  </si>
  <si>
    <t>26764-20021</t>
  </si>
  <si>
    <t>PIERCE CO ALLIANCE (MELANIE STEWART &amp; ASSOC LLC*)</t>
  </si>
  <si>
    <t>PIERCE CO ALLIANCE</t>
  </si>
  <si>
    <t>26766-20021</t>
  </si>
  <si>
    <t>26736-19272</t>
  </si>
  <si>
    <t>View report (https://accesshub.pdc.wa.gov/node/26736)</t>
  </si>
  <si>
    <t>USFS Road 90</t>
  </si>
  <si>
    <t>Senate Transportation Committee</t>
  </si>
  <si>
    <t>26764-20015</t>
  </si>
  <si>
    <t>SPECTRUM HEALTH SYSTEMS (MELANIE STEWART &amp; ASSOC LLC*)</t>
  </si>
  <si>
    <t>SPECTRUM HEALTH SYSTEMS</t>
  </si>
  <si>
    <t>26766-20015</t>
  </si>
  <si>
    <t>26764-20062</t>
  </si>
  <si>
    <t>WA CANNABUSINESS ASSN (CHRISTOPHERSEN INC*)</t>
  </si>
  <si>
    <t>WA CANNABUSINESS ASSN</t>
  </si>
  <si>
    <t>26766-20062</t>
  </si>
  <si>
    <t>26756-18476</t>
  </si>
  <si>
    <t>View report (https://accesshub.pdc.wa.gov/node/26756)</t>
  </si>
  <si>
    <t>local government</t>
  </si>
  <si>
    <t>general contact legislators and staff</t>
  </si>
  <si>
    <t>26764-20047</t>
  </si>
  <si>
    <t>WA ASSN OF ROUTE OPERATORS (MELANIE STEWART &amp; ASSOC LLC*)</t>
  </si>
  <si>
    <t>WA ASSN OF ROUTE OPERATORS</t>
  </si>
  <si>
    <t>26766-20047</t>
  </si>
  <si>
    <t>26764-20064</t>
  </si>
  <si>
    <t>WA REFUSE &amp; RECYCLING ASSN (CHRISTOPHERSEN INC*)</t>
  </si>
  <si>
    <t>WA REFUSE &amp; RECYCLING ASSN</t>
  </si>
  <si>
    <t>26766-20064</t>
  </si>
  <si>
    <t>26764-24868</t>
  </si>
  <si>
    <t>WA BEVERAGE ASSN (BOSWELL CONSULTING*)</t>
  </si>
  <si>
    <t>WA BEVERAGE ASSN</t>
  </si>
  <si>
    <t>26766-24868</t>
  </si>
  <si>
    <t>24908-18544</t>
  </si>
  <si>
    <t>View report (https://accesshub.pdc.wa.gov/node/24908)</t>
  </si>
  <si>
    <t>All agricultural issues</t>
  </si>
  <si>
    <t>WDFW, WSDA</t>
  </si>
  <si>
    <t>26757-18544</t>
  </si>
  <si>
    <t>View report (https://accesshub.pdc.wa.gov/node/26757)</t>
  </si>
  <si>
    <t>All agricutlural issues</t>
  </si>
  <si>
    <t>WSDA, WDFW</t>
  </si>
  <si>
    <t>26764-20043</t>
  </si>
  <si>
    <t>WA ST DIST &amp; MUNICIPAL COURT JUDGES ASSN (MELANIE STEWART &amp; ASSOC LLC*)</t>
  </si>
  <si>
    <t>WA ST DIST &amp; MUNICIPAL COURT JUDGES ASSN</t>
  </si>
  <si>
    <t>26766-20043</t>
  </si>
  <si>
    <t>26764-19945</t>
  </si>
  <si>
    <t>Washington State Podiatric Medical Association (MELANIE STEWART &amp; ASSOC LLC*)</t>
  </si>
  <si>
    <t>Washington State Podiatric Medical Association</t>
  </si>
  <si>
    <t>26766-19945</t>
  </si>
  <si>
    <t>26764-20000</t>
  </si>
  <si>
    <t>Yakima Valley Memorial Hospital Association (MELANIE STEWART &amp; ASSOC LLC*)</t>
  </si>
  <si>
    <t>Yakima Valley Memorial Hospital Association</t>
  </si>
  <si>
    <t>26766-20000</t>
  </si>
  <si>
    <t>26811-18960</t>
  </si>
  <si>
    <t>View report (https://accesshub.pdc.wa.gov/node/26811)</t>
  </si>
  <si>
    <t>Health Care Committees, Ways and Means Committees, OIC, HCA, DOH</t>
  </si>
  <si>
    <t>26778-24867</t>
  </si>
  <si>
    <t>View report (https://accesshub.pdc.wa.gov/node/26778)</t>
  </si>
  <si>
    <t>26779-24867</t>
  </si>
  <si>
    <t>View report (https://accesshub.pdc.wa.gov/node/26779)</t>
  </si>
  <si>
    <t>26781-24867</t>
  </si>
  <si>
    <t>View report (https://accesshub.pdc.wa.gov/node/26781)</t>
  </si>
  <si>
    <t>26782-24867</t>
  </si>
  <si>
    <t>View report (https://accesshub.pdc.wa.gov/node/26782)</t>
  </si>
  <si>
    <t>26778-19937</t>
  </si>
  <si>
    <t>26779-19937</t>
  </si>
  <si>
    <t>26781-19937</t>
  </si>
  <si>
    <t>51146-19813</t>
  </si>
  <si>
    <t>View report (https://accesshub.pdc.wa.gov/node/51146)</t>
  </si>
  <si>
    <t>51426-39100</t>
  </si>
  <si>
    <t>THOMAS W KWIECIAK</t>
  </si>
  <si>
    <t>PURDUE PHARMA</t>
  </si>
  <si>
    <t>View report (https://accesshub.pdc.wa.gov/node/51426)</t>
  </si>
  <si>
    <t>Opioids</t>
  </si>
  <si>
    <t>House &amp; Senate Health Care Committees</t>
  </si>
  <si>
    <t>51326-18163</t>
  </si>
  <si>
    <t>View report (https://accesshub.pdc.wa.gov/node/51326)</t>
  </si>
  <si>
    <t>50133-18290</t>
  </si>
  <si>
    <t>Washington Solar Energy Industries Association</t>
  </si>
  <si>
    <t>View report (https://accesshub.pdc.wa.gov/node/50133)</t>
  </si>
  <si>
    <t>various</t>
  </si>
  <si>
    <t>50133-40845</t>
  </si>
  <si>
    <t>PEACEHEALTH</t>
  </si>
  <si>
    <t>50133-18291</t>
  </si>
  <si>
    <t>51146-19814</t>
  </si>
  <si>
    <t>Timber Supply, Climate</t>
  </si>
  <si>
    <t>Senate Agriculture, Water, Natural Resources &amp; Parks; House Rural Development, Agriculture, &amp; Natural Resources; Forest Practices Board</t>
  </si>
  <si>
    <t>50133-28159</t>
  </si>
  <si>
    <t>VALLEY MEDICAL CENTER</t>
  </si>
  <si>
    <t>50133-18292</t>
  </si>
  <si>
    <t>VIGOR INDUSTRIAL</t>
  </si>
  <si>
    <t>51427-18962</t>
  </si>
  <si>
    <t>View report (https://accesshub.pdc.wa.gov/node/51427)</t>
  </si>
  <si>
    <t>51146-28046</t>
  </si>
  <si>
    <t>Life Science Washington</t>
  </si>
  <si>
    <t>LSDF, Work Force &amp; Taxes</t>
  </si>
  <si>
    <t>Govenor's Office; Commerce; House Innovation, Technology &amp; Economic Development; Senate Financial Institutions, Economic Development &amp; Trade; House Finance; Senate Ways &amp; Means;</t>
  </si>
  <si>
    <t>51436-39464</t>
  </si>
  <si>
    <t>RenÃƒÂ©e Sunde</t>
  </si>
  <si>
    <t>View report (https://accesshub.pdc.wa.gov/node/51436)</t>
  </si>
  <si>
    <t>50133-18294</t>
  </si>
  <si>
    <t>51448-19579</t>
  </si>
  <si>
    <t>View report (https://accesshub.pdc.wa.gov/node/51448)</t>
  </si>
  <si>
    <t>HB 1398/SB 5438</t>
  </si>
  <si>
    <t>House Labor &amp; Workplace Standards-Senate Labor &amp; Commerce</t>
  </si>
  <si>
    <t>51377-28244</t>
  </si>
  <si>
    <t>View report (https://accesshub.pdc.wa.gov/node/51377)</t>
  </si>
  <si>
    <t>Health care systems issues</t>
  </si>
  <si>
    <t>Health care, Judiciary, Human Services Committees ; HCA, OIC, DOH</t>
  </si>
  <si>
    <t>50133-28160</t>
  </si>
  <si>
    <t>WASTE MANAGEMENT OF WASHINGTON, INC.</t>
  </si>
  <si>
    <t>51146-19815</t>
  </si>
  <si>
    <t>Climate &amp; Water Policy</t>
  </si>
  <si>
    <t>Senate Ag, Water, Natural Resources &amp; Parks; House Rural Development, Agriculture, &amp; Natural Resources; Office of the Governor; Agriculture; Natural Resources; Ecology</t>
  </si>
  <si>
    <t>51448-19580</t>
  </si>
  <si>
    <t>SB 5453</t>
  </si>
  <si>
    <t>Senate Local Government</t>
  </si>
  <si>
    <t>50133-31406</t>
  </si>
  <si>
    <t>Nippon Paper Industries USA</t>
  </si>
  <si>
    <t>51377-49584</t>
  </si>
  <si>
    <t>Prime Therapeutics, LLC</t>
  </si>
  <si>
    <t>Pharmaceutical care management issues</t>
  </si>
  <si>
    <t>50133-36740</t>
  </si>
  <si>
    <t>Port of Hood River</t>
  </si>
  <si>
    <t>51444-44989</t>
  </si>
  <si>
    <t>Edward Noonan</t>
  </si>
  <si>
    <t>United Rentals c/o MultiState Associates Inc.</t>
  </si>
  <si>
    <t>View report (https://accesshub.pdc.wa.gov/node/51444)</t>
  </si>
  <si>
    <t>HB-1502</t>
  </si>
  <si>
    <t>51377-47039</t>
  </si>
  <si>
    <t>Onpoint Health Data</t>
  </si>
  <si>
    <t>All payer claims database</t>
  </si>
  <si>
    <t>Health care and Technology Committees; governor's office</t>
  </si>
  <si>
    <t>51377-47096</t>
  </si>
  <si>
    <t>First American Title Insurance Company</t>
  </si>
  <si>
    <t>Remote online notarization</t>
  </si>
  <si>
    <t>Law &amp; Justice Committee; DOL</t>
  </si>
  <si>
    <t>50133-47806</t>
  </si>
  <si>
    <t>CBE STRATEGIC</t>
  </si>
  <si>
    <t>51440-49227</t>
  </si>
  <si>
    <t>Ann Simons</t>
  </si>
  <si>
    <t>Juul Labs Inc.</t>
  </si>
  <si>
    <t>View report (https://accesshub.pdc.wa.gov/node/51440)</t>
  </si>
  <si>
    <t>HB 1074, T-21, SB 5057, T-21, SJM 8008</t>
  </si>
  <si>
    <t>51405-49564</t>
  </si>
  <si>
    <t>Amy Chiang</t>
  </si>
  <si>
    <t>Honeywell International, Inc.</t>
  </si>
  <si>
    <t>View report (https://accesshub.pdc.wa.gov/node/51405)</t>
  </si>
  <si>
    <t>HB 1112; SB 5426</t>
  </si>
  <si>
    <t>51283-50931</t>
  </si>
  <si>
    <t>Serlin Haley LLP</t>
  </si>
  <si>
    <t>AMERIPEN</t>
  </si>
  <si>
    <t>View report (https://accesshub.pdc.wa.gov/node/51283)</t>
  </si>
  <si>
    <t>SB5397, HB1204</t>
  </si>
  <si>
    <t>House and Senate Environment &amp; Energy Committees</t>
  </si>
  <si>
    <t>51283-50929</t>
  </si>
  <si>
    <t>Juvenile Products Manufacturers Association (JPMA)</t>
  </si>
  <si>
    <t>HB1194, SB5134</t>
  </si>
  <si>
    <t>51501-19723</t>
  </si>
  <si>
    <t>View report (https://accesshub.pdc.wa.gov/node/51501)</t>
  </si>
  <si>
    <t>SB 5376; HB 1503, 1654, 1854, 1342</t>
  </si>
  <si>
    <t>Legislature; Governor's Office</t>
  </si>
  <si>
    <t>51504-50860</t>
  </si>
  <si>
    <t>John Stephenson</t>
  </si>
  <si>
    <t>View report (https://accesshub.pdc.wa.gov/node/51504)</t>
  </si>
  <si>
    <t>SB 5662</t>
  </si>
  <si>
    <t>51505-50372</t>
  </si>
  <si>
    <t>Tom Wolf</t>
  </si>
  <si>
    <t>BP AMERICA INC</t>
  </si>
  <si>
    <t>View report (https://accesshub.pdc.wa.gov/node/51505)</t>
  </si>
  <si>
    <t>Cap and Trade Legislation</t>
  </si>
  <si>
    <t>Senator Carlyle, Rep. Fitzgibbon, members of the house and senate environment and energy committees</t>
  </si>
  <si>
    <t>51483-26596</t>
  </si>
  <si>
    <t>STEVEN SCHULTZ</t>
  </si>
  <si>
    <t>ARTHRITIS FOUNDATION</t>
  </si>
  <si>
    <t>View report (https://accesshub.pdc.wa.gov/node/51483)</t>
  </si>
  <si>
    <t>SB 5806/HB 1879 - Utilization Management</t>
  </si>
  <si>
    <t>Senate Health &amp; Long Term Care Committee, House Health &amp; Wellness Committee</t>
  </si>
  <si>
    <t>51514-19897</t>
  </si>
  <si>
    <t>MICHELE WILLMS</t>
  </si>
  <si>
    <t>ASSOCIATED GENERAL CONTRACTORS OF WA</t>
  </si>
  <si>
    <t>View report (https://accesshub.pdc.wa.gov/node/51514)</t>
  </si>
  <si>
    <t>Education &amp; Workforce Dev</t>
  </si>
  <si>
    <t>Labor Committees, College &amp; Workforce Dev Committee, Early Learning &amp; K-12, Education</t>
  </si>
  <si>
    <t>40595-19999</t>
  </si>
  <si>
    <t>BENTON RURAL ELECTRIC ASSN (PATRICK DUNN &amp; ASSOCIATES LTD*)</t>
  </si>
  <si>
    <t>View report (https://accesshub.pdc.wa.gov/node/40595)</t>
  </si>
  <si>
    <t>51461-19364</t>
  </si>
  <si>
    <t>View report (https://accesshub.pdc.wa.gov/node/51461)</t>
  </si>
  <si>
    <t>SB5160</t>
  </si>
  <si>
    <t>51466-19637</t>
  </si>
  <si>
    <t>KELLI SMITH</t>
  </si>
  <si>
    <t>View report (https://accesshub.pdc.wa.gov/node/51466)</t>
  </si>
  <si>
    <t>Tax Reform HB1181.HB1527,HB1343</t>
  </si>
  <si>
    <t>Sen Nguyen, Entenman, House Finance Comm</t>
  </si>
  <si>
    <t>51468-19874</t>
  </si>
  <si>
    <t>MISHA WERSCHKUL</t>
  </si>
  <si>
    <t>View report (https://accesshub.pdc.wa.gov/node/51468)</t>
  </si>
  <si>
    <t>Tax Reform</t>
  </si>
  <si>
    <t>Senator Billig, Rep Clallan, and aide for Senator Braun</t>
  </si>
  <si>
    <t>51465-29168</t>
  </si>
  <si>
    <t>Julie L. Watts</t>
  </si>
  <si>
    <t>View report (https://accesshub.pdc.wa.gov/node/51465)</t>
  </si>
  <si>
    <t>HB1136,HB1603,HB1592,SB5684</t>
  </si>
  <si>
    <t>Kilduff, Lilias, House, Sen Members</t>
  </si>
  <si>
    <t>51463-29254</t>
  </si>
  <si>
    <t>Jennifer Tran</t>
  </si>
  <si>
    <t>View report (https://accesshub.pdc.wa.gov/node/51463)</t>
  </si>
  <si>
    <t>51511-18970</t>
  </si>
  <si>
    <t>JAN HIMEBAUGH</t>
  </si>
  <si>
    <t>View report (https://accesshub.pdc.wa.gov/node/51511)</t>
  </si>
  <si>
    <t>Taxes, REET, Condo Reform, GMA Sepa, Independent Contractor, Land Use</t>
  </si>
  <si>
    <t>51510-45532</t>
  </si>
  <si>
    <t>Greg Lane</t>
  </si>
  <si>
    <t>View report (https://accesshub.pdc.wa.gov/node/51510)</t>
  </si>
  <si>
    <t>Independent Contractors, Health Insurance, Condo Reform, GMA SEPA</t>
  </si>
  <si>
    <t>51561-19648</t>
  </si>
  <si>
    <t>View report (https://accesshub.pdc.wa.gov/node/51561)</t>
  </si>
  <si>
    <t>40595-19916</t>
  </si>
  <si>
    <t>Capital Budget Funding</t>
  </si>
  <si>
    <t>Budget Committees</t>
  </si>
  <si>
    <t>40595-19917</t>
  </si>
  <si>
    <t>Project Funding</t>
  </si>
  <si>
    <t>51529-19315</t>
  </si>
  <si>
    <t>View report (https://accesshub.pdc.wa.gov/node/51529)</t>
  </si>
  <si>
    <t>Various items in a variety of area</t>
  </si>
  <si>
    <t>House and Senate Committees and Office of the Governor</t>
  </si>
  <si>
    <t>40595-19919</t>
  </si>
  <si>
    <t>40595-28859</t>
  </si>
  <si>
    <t>KAISER ALUMINUM (GALLATIN PUBLIC AFFAIRS*)</t>
  </si>
  <si>
    <t>40595-19931</t>
  </si>
  <si>
    <t>51454-30762</t>
  </si>
  <si>
    <t>Lauren Frederick</t>
  </si>
  <si>
    <t>View report (https://accesshub.pdc.wa.gov/node/51454)</t>
  </si>
  <si>
    <t>SB 5290, HB 1561, SB 5435</t>
  </si>
  <si>
    <t>Human Services, Re-etnry, and Rehabilitation; Rep. Dent; Sen. Wilson</t>
  </si>
  <si>
    <t>51527-19827</t>
  </si>
  <si>
    <t>KATHRYN VAN NATTA</t>
  </si>
  <si>
    <t>View report (https://accesshub.pdc.wa.gov/node/51527)</t>
  </si>
  <si>
    <t>Air Quality</t>
  </si>
  <si>
    <t>51073-18921</t>
  </si>
  <si>
    <t>View report (https://accesshub.pdc.wa.gov/node/51073)</t>
  </si>
  <si>
    <t>51387-49619</t>
  </si>
  <si>
    <t>Jacqueline White</t>
  </si>
  <si>
    <t>WestRock</t>
  </si>
  <si>
    <t>View report (https://accesshub.pdc.wa.gov/node/51387)</t>
  </si>
  <si>
    <t>HB1549, SB5561</t>
  </si>
  <si>
    <t>Sen. Takko, Rep. Blake</t>
  </si>
  <si>
    <t>40595-19938</t>
  </si>
  <si>
    <t>Sanitary Service Co (PATRICK DUNN &amp; ASSOCIATES LTD*)</t>
  </si>
  <si>
    <t>40595-28263</t>
  </si>
  <si>
    <t>40595-19920</t>
  </si>
  <si>
    <t>SB 5418</t>
  </si>
  <si>
    <t>State Gov't Committees</t>
  </si>
  <si>
    <t>51522-18580</t>
  </si>
  <si>
    <t>MARK L DOUMIT</t>
  </si>
  <si>
    <t>View report (https://accesshub.pdc.wa.gov/node/51522)</t>
  </si>
  <si>
    <t>Forest Practices; Budget</t>
  </si>
  <si>
    <t>51523-18643</t>
  </si>
  <si>
    <t>JOHN H EHRENREICH JR</t>
  </si>
  <si>
    <t>View report (https://accesshub.pdc.wa.gov/node/51523)</t>
  </si>
  <si>
    <t>Forest Practices, Budget, Taxes</t>
  </si>
  <si>
    <t>51520-18978</t>
  </si>
  <si>
    <t>DOUG HOOKS</t>
  </si>
  <si>
    <t>View report (https://accesshub.pdc.wa.gov/node/51520)</t>
  </si>
  <si>
    <t>51526-24909</t>
  </si>
  <si>
    <t>Jason Callahan</t>
  </si>
  <si>
    <t>View report (https://accesshub.pdc.wa.gov/node/51526)</t>
  </si>
  <si>
    <t>Forest Practices, Budget, Taxes, Carbon</t>
  </si>
  <si>
    <t>51517-49348</t>
  </si>
  <si>
    <t>Darin Cramer</t>
  </si>
  <si>
    <t>View report (https://accesshub.pdc.wa.gov/node/51517)</t>
  </si>
  <si>
    <t>51521-49725</t>
  </si>
  <si>
    <t>Martha Wehling</t>
  </si>
  <si>
    <t>View report (https://accesshub.pdc.wa.gov/node/51521)</t>
  </si>
  <si>
    <t>51534-19693</t>
  </si>
  <si>
    <t>LAURI ST OURS</t>
  </si>
  <si>
    <t>View report (https://accesshub.pdc.wa.gov/node/51534)</t>
  </si>
  <si>
    <t>SB 5836</t>
  </si>
  <si>
    <t>51532-48314</t>
  </si>
  <si>
    <t>Brenda Orffer</t>
  </si>
  <si>
    <t>View report (https://accesshub.pdc.wa.gov/node/51532)</t>
  </si>
  <si>
    <t>HB 1087 and SB 5331</t>
  </si>
  <si>
    <t>Health Care and Appropriations</t>
  </si>
  <si>
    <t>51538-18155</t>
  </si>
  <si>
    <t>LIZ ANDERSON</t>
  </si>
  <si>
    <t>View report (https://accesshub.pdc.wa.gov/node/51538)</t>
  </si>
  <si>
    <t>Legislators on energy related committees</t>
  </si>
  <si>
    <t>51536-19098</t>
  </si>
  <si>
    <t>View report (https://accesshub.pdc.wa.gov/node/51536)</t>
  </si>
  <si>
    <t>51539-48611</t>
  </si>
  <si>
    <t>Nicolas Garcia</t>
  </si>
  <si>
    <t>View report (https://accesshub.pdc.wa.gov/node/51539)</t>
  </si>
  <si>
    <t>energy related issues</t>
  </si>
  <si>
    <t>Legislative Committees hearing energy related bills</t>
  </si>
  <si>
    <t>40595-19922</t>
  </si>
  <si>
    <t>HB 2437</t>
  </si>
  <si>
    <t>House Appropriations</t>
  </si>
  <si>
    <t>51546-19762</t>
  </si>
  <si>
    <t>Roosevelt Consulting</t>
  </si>
  <si>
    <t>WA STATE COUNCIL OF COUNTY &amp; CITY EMPLOYEES</t>
  </si>
  <si>
    <t>View report (https://accesshub.pdc.wa.gov/node/51546)</t>
  </si>
  <si>
    <t>51472-18883</t>
  </si>
  <si>
    <t>View report (https://accesshub.pdc.wa.gov/node/51472)</t>
  </si>
  <si>
    <t>51509-18975</t>
  </si>
  <si>
    <t>View report (https://accesshub.pdc.wa.gov/node/51509)</t>
  </si>
  <si>
    <t>pharmacy profession issues</t>
  </si>
  <si>
    <t>OIC, HCA, DOH, Senate &amp; House Health Care committees</t>
  </si>
  <si>
    <t>40595-19924</t>
  </si>
  <si>
    <t>Wildlife Trafficking Funding</t>
  </si>
  <si>
    <t>51561-33677</t>
  </si>
  <si>
    <t>City of Medina</t>
  </si>
  <si>
    <t>Transportation Issues</t>
  </si>
  <si>
    <t>40595-32691</t>
  </si>
  <si>
    <t>City of Tukwila</t>
  </si>
  <si>
    <t>Streamlined Sales Tax</t>
  </si>
  <si>
    <t>51252-28185</t>
  </si>
  <si>
    <t>JPMorgan Chase Holdings LLC</t>
  </si>
  <si>
    <t>View report (https://accesshub.pdc.wa.gov/node/51252)</t>
  </si>
  <si>
    <t>Public Funds Reporting; State Bank</t>
  </si>
  <si>
    <t>State Treasury</t>
  </si>
  <si>
    <t>51458-30497</t>
  </si>
  <si>
    <t>James Richard Theofelis Jr.</t>
  </si>
  <si>
    <t>Third Sector New England, Inc.</t>
  </si>
  <si>
    <t>View report (https://accesshub.pdc.wa.gov/node/51458)</t>
  </si>
  <si>
    <t>Budget request for the Anchor Community Initiative ($4m)</t>
  </si>
  <si>
    <t>Sen. Darneille, Sen. Walsh, Sen. O'Ban, Rep. Fey, Rep. Frame, Rep. Ormsby, Rep. Slatter, Rep. Berquist, Rep. Dent, Rep. Senn, Rep. Riccelli</t>
  </si>
  <si>
    <t>51496-33644</t>
  </si>
  <si>
    <t>Sunovion Pharmaceuticals Inc.</t>
  </si>
  <si>
    <t>View report (https://accesshub.pdc.wa.gov/node/51496)</t>
  </si>
  <si>
    <t>Access to Care</t>
  </si>
  <si>
    <t>40595-38338</t>
  </si>
  <si>
    <t>City of Olympia</t>
  </si>
  <si>
    <t>40595-39212</t>
  </si>
  <si>
    <t>Washington Childcare Centers Association</t>
  </si>
  <si>
    <t>Professional Development Requirements</t>
  </si>
  <si>
    <t>Early Learning Committees and Department of Early Learning</t>
  </si>
  <si>
    <t>40595-39987</t>
  </si>
  <si>
    <t>R. L. Polk &amp; Co.</t>
  </si>
  <si>
    <t>HB 1904 and HB 2278</t>
  </si>
  <si>
    <t>Technology, Appropriations and Transportation</t>
  </si>
  <si>
    <t>51492-50681</t>
  </si>
  <si>
    <t>Methodworks Consulting</t>
  </si>
  <si>
    <t>Boys &amp; Girls Clubs of Snohomish County</t>
  </si>
  <si>
    <t>View report (https://accesshub.pdc.wa.gov/node/51492)</t>
  </si>
  <si>
    <t>Capital Budget Requests</t>
  </si>
  <si>
    <t>51576-19725</t>
  </si>
  <si>
    <t>AMERICAN COUNCIL OF ENGINEERING COMPANIES OF WA</t>
  </si>
  <si>
    <t>View report (https://accesshub.pdc.wa.gov/node/51576)</t>
  </si>
  <si>
    <t>Engineering</t>
  </si>
  <si>
    <t>LNI, Public works contracting, DOT, Fiscal</t>
  </si>
  <si>
    <t>51576-19726</t>
  </si>
  <si>
    <t>Construction</t>
  </si>
  <si>
    <t>LNI, Ecology, DOT, Labor, Environment, Tax,Capital Budget Committees</t>
  </si>
  <si>
    <t>51551-19826</t>
  </si>
  <si>
    <t>JERRY VANDERWOOD</t>
  </si>
  <si>
    <t>View report (https://accesshub.pdc.wa.gov/node/51551)</t>
  </si>
  <si>
    <t>contracting issues, prevailing wage, apprenticeship,</t>
  </si>
  <si>
    <t>Labor committees, Environment committees, Fiscal committees, Capital Budget, State Gov committees, Local Gov committees, Transportation committees, Judicary committees</t>
  </si>
  <si>
    <t>51576-38126</t>
  </si>
  <si>
    <t>OIC, HCA, Health Care and Fiscal Committees</t>
  </si>
  <si>
    <t>51580-18867</t>
  </si>
  <si>
    <t>View report (https://accesshub.pdc.wa.gov/node/51580)</t>
  </si>
  <si>
    <t>51582-19555</t>
  </si>
  <si>
    <t>View report (https://accesshub.pdc.wa.gov/node/51582)</t>
  </si>
  <si>
    <t>Carbon policy</t>
  </si>
  <si>
    <t>House, Senate, Governor's Office, Commerce, UTC</t>
  </si>
  <si>
    <t>51576-19727</t>
  </si>
  <si>
    <t>Energy, Environment</t>
  </si>
  <si>
    <t>UTC, DOE, Energy and Environment and Fiscal Committees</t>
  </si>
  <si>
    <t>51636-28257</t>
  </si>
  <si>
    <t>Anne Murray</t>
  </si>
  <si>
    <t>BRISTOL-MYERS SQUIBB CO</t>
  </si>
  <si>
    <t>View report (https://accesshub.pdc.wa.gov/node/51636)</t>
  </si>
  <si>
    <t>Senate &amp; House Health</t>
  </si>
  <si>
    <t>51577-18321</t>
  </si>
  <si>
    <t>View report (https://accesshub.pdc.wa.gov/node/51577)</t>
  </si>
  <si>
    <t>51348-39336</t>
  </si>
  <si>
    <t>LAMAR ADVERTISING</t>
  </si>
  <si>
    <t>View report (https://accesshub.pdc.wa.gov/node/51348)</t>
  </si>
  <si>
    <t>50598-19871</t>
  </si>
  <si>
    <t>View report (https://accesshub.pdc.wa.gov/node/50598)</t>
  </si>
  <si>
    <t>51625-50656</t>
  </si>
  <si>
    <t>Alice Dietz</t>
  </si>
  <si>
    <t>COWLITZ PUD</t>
  </si>
  <si>
    <t>View report (https://accesshub.pdc.wa.gov/node/51625)</t>
  </si>
  <si>
    <t>State Reps</t>
  </si>
  <si>
    <t>51348-18566</t>
  </si>
  <si>
    <t>51635-19858</t>
  </si>
  <si>
    <t>View report (https://accesshub.pdc.wa.gov/node/51635)</t>
  </si>
  <si>
    <t>1523</t>
  </si>
  <si>
    <t>51348-18567</t>
  </si>
  <si>
    <t>51630-50457</t>
  </si>
  <si>
    <t>SEAN BAGSBY</t>
  </si>
  <si>
    <t>IBEW LOCAL 77</t>
  </si>
  <si>
    <t>View report (https://accesshub.pdc.wa.gov/node/51630)</t>
  </si>
  <si>
    <t>HB 1380, HB 1336, I-1000, HB 1211, SB 5116, HB 1257</t>
  </si>
  <si>
    <t>Energy &amp; enviornment, Finaance, ways and means, college &amp; workforce, public safety</t>
  </si>
  <si>
    <t>51261-19283</t>
  </si>
  <si>
    <t>MILLER NASH LLP*</t>
  </si>
  <si>
    <t>JAMESTOWN S'KLALLAM TRIBE</t>
  </si>
  <si>
    <t>View report (https://accesshub.pdc.wa.gov/node/51261)</t>
  </si>
  <si>
    <t>Gaming</t>
  </si>
  <si>
    <t>Washington State Gambling Commission, Washington State Lottery Commission, Senate Ways &amp; Means, House Commerce &amp; Labor, Senate LCRD</t>
  </si>
  <si>
    <t>51600-19444</t>
  </si>
  <si>
    <t>Maxima Patashnik</t>
  </si>
  <si>
    <t>JEWISH FEDERATION OF GREATER SEATTLE</t>
  </si>
  <si>
    <t>View report (https://accesshub.pdc.wa.gov/node/51600)</t>
  </si>
  <si>
    <t>1732 and 5850</t>
  </si>
  <si>
    <t>Law and Justice, Public Safety</t>
  </si>
  <si>
    <t>51348-18568</t>
  </si>
  <si>
    <t>51348-18569</t>
  </si>
  <si>
    <t>51659-19905</t>
  </si>
  <si>
    <t>View report (https://accesshub.pdc.wa.gov/node/51659)</t>
  </si>
  <si>
    <t>1587</t>
  </si>
  <si>
    <t>41112-28331</t>
  </si>
  <si>
    <t>Trevor R Sandison</t>
  </si>
  <si>
    <t>View report (https://accesshub.pdc.wa.gov/node/41112)</t>
  </si>
  <si>
    <t>Food Policy</t>
  </si>
  <si>
    <t>Sen Mullet</t>
  </si>
  <si>
    <t>51606-19673</t>
  </si>
  <si>
    <t>View report (https://accesshub.pdc.wa.gov/node/51606)</t>
  </si>
  <si>
    <t>Relationship building</t>
  </si>
  <si>
    <t>Entire legislature</t>
  </si>
  <si>
    <t>51348-18571</t>
  </si>
  <si>
    <t>51658-19272</t>
  </si>
  <si>
    <t>View report (https://accesshub.pdc.wa.gov/node/51658)</t>
  </si>
  <si>
    <t>natural resources issues</t>
  </si>
  <si>
    <t>Rep. Tharinger, Sen. Rolfes, Steven Bernath (DNR)</t>
  </si>
  <si>
    <t>51348-18572</t>
  </si>
  <si>
    <t>51584-19451</t>
  </si>
  <si>
    <t>View report (https://accesshub.pdc.wa.gov/node/51584)</t>
  </si>
  <si>
    <t>Misc regulatory issues</t>
  </si>
  <si>
    <t>Office of the Insurance Commissioner; WAHBE</t>
  </si>
  <si>
    <t>51622-19646</t>
  </si>
  <si>
    <t>View report (https://accesshub.pdc.wa.gov/node/51622)</t>
  </si>
  <si>
    <t>HC bills before WA state legislature</t>
  </si>
  <si>
    <t>Washington State House and Senate</t>
  </si>
  <si>
    <t>51623-45767</t>
  </si>
  <si>
    <t>GARY STRANNIGAN</t>
  </si>
  <si>
    <t>View report (https://accesshub.pdc.wa.gov/node/51623)</t>
  </si>
  <si>
    <t>51613-19377</t>
  </si>
  <si>
    <t>View report (https://accesshub.pdc.wa.gov/node/51613)</t>
  </si>
  <si>
    <t>Governor's office</t>
  </si>
  <si>
    <t>51644-18433</t>
  </si>
  <si>
    <t>View report (https://accesshub.pdc.wa.gov/node/51644)</t>
  </si>
  <si>
    <t>Problem Gambling</t>
  </si>
  <si>
    <t>WSGC, Commerce &amp; Labor/Gaming Committees</t>
  </si>
  <si>
    <t>51576-19728</t>
  </si>
  <si>
    <t>Elevator Policy</t>
  </si>
  <si>
    <t>LNI Labor, Fiscal Committees</t>
  </si>
  <si>
    <t>51640-28712</t>
  </si>
  <si>
    <t>Rene Murry</t>
  </si>
  <si>
    <t>View report (https://accesshub.pdc.wa.gov/node/51640)</t>
  </si>
  <si>
    <t>51348-50029</t>
  </si>
  <si>
    <t>GB AUCTIONS, INC  (GOVERNMENT RELATIONS SERVICES*)</t>
  </si>
  <si>
    <t>51612-19454</t>
  </si>
  <si>
    <t>LEE PHILLIPS</t>
  </si>
  <si>
    <t>View report (https://accesshub.pdc.wa.gov/node/51612)</t>
  </si>
  <si>
    <t>51653-18558</t>
  </si>
  <si>
    <t>View report (https://accesshub.pdc.wa.gov/node/51653)</t>
  </si>
  <si>
    <t>1611, 5626, 1037</t>
  </si>
  <si>
    <t>Rep Blake, Sen Takko</t>
  </si>
  <si>
    <t>51486-45577</t>
  </si>
  <si>
    <t>Terri Standish-Kuon</t>
  </si>
  <si>
    <t>INDEPENDENT COLLEGES OF WASHINGTON</t>
  </si>
  <si>
    <t>View report (https://accesshub.pdc.wa.gov/node/51486)</t>
  </si>
  <si>
    <t>Sen. Palumbo, Sen. Billig, Rep. Wilcox, Rep. Springer, M. Thompson, Sen. Schoesler, Sen. Braunon, Rep. Stokesbury, Rep. Hansen, Rep. Paul, Rep. Bergquist, R. Mackersie (Sen. O'Ban), Sen. Carlyle, Sen. Billig, S. Heath (Rep. Stanford), Rep. Volz, Rep</t>
  </si>
  <si>
    <t>51348-18574</t>
  </si>
  <si>
    <t>51576-19729</t>
  </si>
  <si>
    <t>Workers Comp. Insurance</t>
  </si>
  <si>
    <t>LNI, Labor and Fiscal Committees</t>
  </si>
  <si>
    <t>51348-18575</t>
  </si>
  <si>
    <t>WA ST BAIL AGENTS ASSN</t>
  </si>
  <si>
    <t>51631-39997</t>
  </si>
  <si>
    <t>Mark Riker</t>
  </si>
  <si>
    <t>View report (https://accesshub.pdc.wa.gov/node/51631)</t>
  </si>
  <si>
    <t>Public Safety, Prevailing Wage, Worker Comp, UI, Safety and Health,Transportation, Sick Leave, Wage and Hour, Environmental, Capital Budget</t>
  </si>
  <si>
    <t>L&amp;I, ESD,DOT, Attorney General's Office,Senate Labor &amp; Commerce,Senate Transportation,Senate Ways and Means,House Labor and Workplace Standards,House Appropriations,House Transportation,House Capital Bud</t>
  </si>
  <si>
    <t>51348-18577</t>
  </si>
  <si>
    <t>51608-47637</t>
  </si>
  <si>
    <t>SHIRLEY PRASAD</t>
  </si>
  <si>
    <t>View report (https://accesshub.pdc.wa.gov/node/51608)</t>
  </si>
  <si>
    <t>Hospital Issues</t>
  </si>
  <si>
    <t>Health and Fiscal Committees; Office of Financial Managment</t>
  </si>
  <si>
    <t>51578-19096</t>
  </si>
  <si>
    <t>View report (https://accesshub.pdc.wa.gov/node/51578)</t>
  </si>
  <si>
    <t>Agencies</t>
  </si>
  <si>
    <t>51609-18705</t>
  </si>
  <si>
    <t>View report (https://accesshub.pdc.wa.gov/node/51609)</t>
  </si>
  <si>
    <t>HB 1023/SB 5396</t>
  </si>
  <si>
    <t>House &amp; Senate Healthcare Committee Members</t>
  </si>
  <si>
    <t>51578-19097</t>
  </si>
  <si>
    <t>51348-29165</t>
  </si>
  <si>
    <t>ACTION DD (GOVERNMENT RELATIONS SERVICES*)</t>
  </si>
  <si>
    <t>ACTION DD</t>
  </si>
  <si>
    <t>51348-30776</t>
  </si>
  <si>
    <t>CCD Black Diamond Partners LLC</t>
  </si>
  <si>
    <t>51348-47136</t>
  </si>
  <si>
    <t>Lakepointe Covington Inc.</t>
  </si>
  <si>
    <t>51633-47831</t>
  </si>
  <si>
    <t>Cameron M. Bailey</t>
  </si>
  <si>
    <t>Fish and Wildlife Officers Guild</t>
  </si>
  <si>
    <t>View report (https://accesshub.pdc.wa.gov/node/51633)</t>
  </si>
  <si>
    <t>Bargaining, Interest Arbitration</t>
  </si>
  <si>
    <t>House Labor &amp; Workplace Standards, Senate Labor &amp; Commerce</t>
  </si>
  <si>
    <t>51348-47834</t>
  </si>
  <si>
    <t>Kenmore Air Harbor, LLC</t>
  </si>
  <si>
    <t>51576-48933</t>
  </si>
  <si>
    <t>A Place for Rover, Inc.</t>
  </si>
  <si>
    <t>LNI, Labor, Fiscal Committees</t>
  </si>
  <si>
    <t>51633-50466</t>
  </si>
  <si>
    <t>Skagit PUD</t>
  </si>
  <si>
    <t>Hosue Capital Budget, Senate Ways and Means</t>
  </si>
  <si>
    <t>51633-50715</t>
  </si>
  <si>
    <t>Washington State Animal Damage Control Program</t>
  </si>
  <si>
    <t>Animal Damage to Timber</t>
  </si>
  <si>
    <t>House Rural Dev. Agriculture &amp; Nat. Resources, Senate Ag Water Nat. Resources, &amp; Parks</t>
  </si>
  <si>
    <t>51633-50785</t>
  </si>
  <si>
    <t>SNOHOMISH CO FIRE DIST 26</t>
  </si>
  <si>
    <t>House Capital Budget, Senate Ways and Means</t>
  </si>
  <si>
    <t>51348-50871</t>
  </si>
  <si>
    <t>Latitude Development, LLC</t>
  </si>
  <si>
    <t>51452-18981</t>
  </si>
  <si>
    <t>Renee Hopkins</t>
  </si>
  <si>
    <t>Alliance for Gun Responsibility</t>
  </si>
  <si>
    <t>View report (https://accesshub.pdc.wa.gov/node/51452)</t>
  </si>
  <si>
    <t>SB5061, SB5062, SB5143, SB5174</t>
  </si>
  <si>
    <t>Senate Law &amp; Justice</t>
  </si>
  <si>
    <t>51063-50755</t>
  </si>
  <si>
    <t>Dylan O'Connor</t>
  </si>
  <si>
    <t>View report (https://accesshub.pdc.wa.gov/node/51063)</t>
  </si>
  <si>
    <t>SB5181, SB5205, SB5061, SB5062, SB5143, SB5174</t>
  </si>
  <si>
    <t>51450-50756</t>
  </si>
  <si>
    <t>Logan Rysemus</t>
  </si>
  <si>
    <t>View report (https://accesshub.pdc.wa.gov/node/51450)</t>
  </si>
  <si>
    <t>gun violence prevention</t>
  </si>
  <si>
    <t>State of the State -Full Legislature</t>
  </si>
  <si>
    <t>51451-50757</t>
  </si>
  <si>
    <t>Tallman Trask</t>
  </si>
  <si>
    <t>View report (https://accesshub.pdc.wa.gov/node/51451)</t>
  </si>
  <si>
    <t>51731-18992</t>
  </si>
  <si>
    <t>View report (https://accesshub.pdc.wa.gov/node/51731)</t>
  </si>
  <si>
    <t>1074, 5057</t>
  </si>
  <si>
    <t>House Senate Health Committees</t>
  </si>
  <si>
    <t>51709-19197</t>
  </si>
  <si>
    <t>View report (https://accesshub.pdc.wa.gov/node/51709)</t>
  </si>
  <si>
    <t>Biotechnology</t>
  </si>
  <si>
    <t>51607-18248</t>
  </si>
  <si>
    <t>CANDICE N BOCK</t>
  </si>
  <si>
    <t>View report (https://accesshub.pdc.wa.gov/node/51607)</t>
  </si>
  <si>
    <t>AWC Priorities</t>
  </si>
  <si>
    <t>Rep Sullivan, Sen Rolves, Rep Gregerson, Rep Senn, Rep Chapman, Rep Pollet, Sen Schoesler, Local Government Caucus lunch, Rep Walen, House Local Government Committee</t>
  </si>
  <si>
    <t>51733-37576</t>
  </si>
  <si>
    <t>Logan M. Bahr</t>
  </si>
  <si>
    <t>View report (https://accesshub.pdc.wa.gov/node/51733)</t>
  </si>
  <si>
    <t>Road/rail issues</t>
  </si>
  <si>
    <t>Sen O'Ban</t>
  </si>
  <si>
    <t>51738-49139</t>
  </si>
  <si>
    <t>Sharon M Swanson</t>
  </si>
  <si>
    <t>View report (https://accesshub.pdc.wa.gov/node/51738)</t>
  </si>
  <si>
    <t>Review of legislative priorities</t>
  </si>
  <si>
    <t>Rep Mossbrucker</t>
  </si>
  <si>
    <t>51693-35258</t>
  </si>
  <si>
    <t>Roz Thompson</t>
  </si>
  <si>
    <t>View report (https://accesshub.pdc.wa.gov/node/51693)</t>
  </si>
  <si>
    <t>51718-18343</t>
  </si>
  <si>
    <t>View report (https://accesshub.pdc.wa.gov/node/51718)</t>
  </si>
  <si>
    <t>SB 5371, 5365, 5581, 5506, 5841, 5153</t>
  </si>
  <si>
    <t>47607-19515</t>
  </si>
  <si>
    <t>View report (https://accesshub.pdc.wa.gov/node/47607)</t>
  </si>
  <si>
    <t>48347-19515</t>
  </si>
  <si>
    <t>View report (https://accesshub.pdc.wa.gov/node/48347)</t>
  </si>
  <si>
    <t>51566-50513</t>
  </si>
  <si>
    <t>Mollie Corcoran</t>
  </si>
  <si>
    <t>Chevron U.S.A. Inc. and Affiliates</t>
  </si>
  <si>
    <t>View report (https://accesshub.pdc.wa.gov/node/51566)</t>
  </si>
  <si>
    <t>HB 1110 - 2019-20</t>
  </si>
  <si>
    <t>51694-18364</t>
  </si>
  <si>
    <t>CITY OF SHORELINE</t>
  </si>
  <si>
    <t>View report (https://accesshub.pdc.wa.gov/node/51694)</t>
  </si>
  <si>
    <t>local government issues</t>
  </si>
  <si>
    <t>Local government committees</t>
  </si>
  <si>
    <t>51665-18480</t>
  </si>
  <si>
    <t>COMMUNICO*</t>
  </si>
  <si>
    <t>COSTCO WHOLESALE</t>
  </si>
  <si>
    <t>View report (https://accesshub.pdc.wa.gov/node/51665)</t>
  </si>
  <si>
    <t>Liquor</t>
  </si>
  <si>
    <t>S - Commerce, Labor &amp; Sports and H- Commerce &amp; Gaming</t>
  </si>
  <si>
    <t>51673-18333</t>
  </si>
  <si>
    <t>JOHN R BURBANK</t>
  </si>
  <si>
    <t>View report (https://accesshub.pdc.wa.gov/node/51673)</t>
  </si>
  <si>
    <t>progressive taxation</t>
  </si>
  <si>
    <t>multiple legislators and Department of Revenue staff</t>
  </si>
  <si>
    <t>51763-19846</t>
  </si>
  <si>
    <t>TAMARA L WARNKE</t>
  </si>
  <si>
    <t>ESCROW ASSN OF WA</t>
  </si>
  <si>
    <t>View report (https://accesshub.pdc.wa.gov/node/51763)</t>
  </si>
  <si>
    <t>47607-19517</t>
  </si>
  <si>
    <t>Wine</t>
  </si>
  <si>
    <t>48347-19517</t>
  </si>
  <si>
    <t>47607-19518</t>
  </si>
  <si>
    <t>real-estate</t>
  </si>
  <si>
    <t>HS Sen Capital Budget</t>
  </si>
  <si>
    <t>48347-19518</t>
  </si>
  <si>
    <t>51772-18464</t>
  </si>
  <si>
    <t>View report (https://accesshub.pdc.wa.gov/node/51772)</t>
  </si>
  <si>
    <t>Education and Fiscal Committees</t>
  </si>
  <si>
    <t>47607-19521</t>
  </si>
  <si>
    <t>48347-19521</t>
  </si>
  <si>
    <t>51531-19205</t>
  </si>
  <si>
    <t>View report (https://accesshub.pdc.wa.gov/node/51531)</t>
  </si>
  <si>
    <t>5251</t>
  </si>
  <si>
    <t>SHC</t>
  </si>
  <si>
    <t>51665-18481</t>
  </si>
  <si>
    <t>Seeds</t>
  </si>
  <si>
    <t>S - Agriculture &amp; Natural Resources, H - Agriculture, Water, Trade &amp; Econ. Dev.</t>
  </si>
  <si>
    <t>47607-19523</t>
  </si>
  <si>
    <t>HS Sen Financial</t>
  </si>
  <si>
    <t>48347-19523</t>
  </si>
  <si>
    <t>51687-18488</t>
  </si>
  <si>
    <t>View report (https://accesshub.pdc.wa.gov/node/51687)</t>
  </si>
  <si>
    <t>All Hou &amp; Sen Cmtes, AGO,DOR, OFM, ESD, HCA, LNI, Governor's Policy Office</t>
  </si>
  <si>
    <t>51665-18482</t>
  </si>
  <si>
    <t>NAIOP Washington State</t>
  </si>
  <si>
    <t>SEPA, GMA &amp; Housing Taxes</t>
  </si>
  <si>
    <t>H and S Environment Cmtes., H and S Local Government, H and S State Government</t>
  </si>
  <si>
    <t>51700-43531</t>
  </si>
  <si>
    <t>Seth Greiner</t>
  </si>
  <si>
    <t>View report (https://accesshub.pdc.wa.gov/node/51700)</t>
  </si>
  <si>
    <t>Rx costs</t>
  </si>
  <si>
    <t>Sen. Reuven Carylyle</t>
  </si>
  <si>
    <t>51694-18366</t>
  </si>
  <si>
    <t>Technology committee and Energy committee</t>
  </si>
  <si>
    <t>51694-18367</t>
  </si>
  <si>
    <t>Finance committee and Ways and Means committees</t>
  </si>
  <si>
    <t>51772-18466</t>
  </si>
  <si>
    <t>Building for the Arts Funding</t>
  </si>
  <si>
    <t>Capital Budget Committee, Legislature overall</t>
  </si>
  <si>
    <t>51772-18467</t>
  </si>
  <si>
    <t>K-12 Financing</t>
  </si>
  <si>
    <t>Fiscal Committees, Education Committees, Seattle Delegation</t>
  </si>
  <si>
    <t>51694-18368</t>
  </si>
  <si>
    <t>Labor committees and labor and industries department</t>
  </si>
  <si>
    <t>51672-18422</t>
  </si>
  <si>
    <t>PATRICIA B CASE</t>
  </si>
  <si>
    <t>GREEN DIAMOND RESOURCE CO</t>
  </si>
  <si>
    <t>View report (https://accesshub.pdc.wa.gov/node/51672)</t>
  </si>
  <si>
    <t>1011</t>
  </si>
  <si>
    <t>51751-18879</t>
  </si>
  <si>
    <t>View report (https://accesshub.pdc.wa.gov/node/51751)</t>
  </si>
  <si>
    <t>AUTOMOTIVE BUSINESS</t>
  </si>
  <si>
    <t>51694-18369</t>
  </si>
  <si>
    <t>47607-19525</t>
  </si>
  <si>
    <t>DDD Supported Living</t>
  </si>
  <si>
    <t>HS Sen Health Care</t>
  </si>
  <si>
    <t>48347-19525</t>
  </si>
  <si>
    <t>51669-32066</t>
  </si>
  <si>
    <t>Samantha Grad</t>
  </si>
  <si>
    <t>View report (https://accesshub.pdc.wa.gov/node/51669)</t>
  </si>
  <si>
    <t>labor policies</t>
  </si>
  <si>
    <t>legislature, ESD, LNI</t>
  </si>
  <si>
    <t>51665-18483</t>
  </si>
  <si>
    <t>T-MOBILE USA INC</t>
  </si>
  <si>
    <t>S - Energy, Environment &amp; Telecom H - Technology Econ &amp; Dev.</t>
  </si>
  <si>
    <t>51679-28516</t>
  </si>
  <si>
    <t>Barbara Wilson</t>
  </si>
  <si>
    <t>View report (https://accesshub.pdc.wa.gov/node/51679)</t>
  </si>
  <si>
    <t>47607-19526</t>
  </si>
  <si>
    <t>HS Sen Housing</t>
  </si>
  <si>
    <t>48347-19526</t>
  </si>
  <si>
    <t>51664-18242</t>
  </si>
  <si>
    <t>View report (https://accesshub.pdc.wa.gov/node/51664)</t>
  </si>
  <si>
    <t>HB1553</t>
  </si>
  <si>
    <t>House Committee on Health Care &amp; Wellness</t>
  </si>
  <si>
    <t>51661-18873</t>
  </si>
  <si>
    <t>View report (https://accesshub.pdc.wa.gov/node/51661)</t>
  </si>
  <si>
    <t>Tax Issues</t>
  </si>
  <si>
    <t>Fiscal Committees</t>
  </si>
  <si>
    <t>51742-19303</t>
  </si>
  <si>
    <t>View report (https://accesshub.pdc.wa.gov/node/51742)</t>
  </si>
  <si>
    <t>Real estate transactions</t>
  </si>
  <si>
    <t>CP and Business, Financial Institutions, Law/Justice, Judiciary, DOL RE</t>
  </si>
  <si>
    <t>47607-19527</t>
  </si>
  <si>
    <t>HS SN Judiciary</t>
  </si>
  <si>
    <t>48347-19527</t>
  </si>
  <si>
    <t>51676-44835</t>
  </si>
  <si>
    <t>Bing Howell</t>
  </si>
  <si>
    <t>WA CHARTERS ACTION</t>
  </si>
  <si>
    <t>View report (https://accesshub.pdc.wa.gov/node/51676)</t>
  </si>
  <si>
    <t>51772-18468</t>
  </si>
  <si>
    <t>1110, 1194, 1211, 5577, 5323, 5116</t>
  </si>
  <si>
    <t>Enviro General; Environment Committees, W&amp;M, Gov's Office, DOE</t>
  </si>
  <si>
    <t>51755-29932</t>
  </si>
  <si>
    <t>Sean P Pickard</t>
  </si>
  <si>
    <t>View report (https://accesshub.pdc.wa.gov/node/51755)</t>
  </si>
  <si>
    <t>Health care, oral health</t>
  </si>
  <si>
    <t>Health Care committees and Office of Insurance Commissioner</t>
  </si>
  <si>
    <t>51772-18469</t>
  </si>
  <si>
    <t>Environment Committees, Governor's Office, Department of Ecology</t>
  </si>
  <si>
    <t>51728-18329</t>
  </si>
  <si>
    <t>View report (https://accesshub.pdc.wa.gov/node/51728)</t>
  </si>
  <si>
    <t>51763-19848</t>
  </si>
  <si>
    <t>WA PAWNBROKERS ASSN</t>
  </si>
  <si>
    <t>47607-24421</t>
  </si>
  <si>
    <t>HS Sen Transporation</t>
  </si>
  <si>
    <t>48347-24421</t>
  </si>
  <si>
    <t>47607-19528</t>
  </si>
  <si>
    <t>48347-19528</t>
  </si>
  <si>
    <t>51697-19242</t>
  </si>
  <si>
    <t>View report (https://accesshub.pdc.wa.gov/node/51697)</t>
  </si>
  <si>
    <t>Alcohol, Taxes</t>
  </si>
  <si>
    <t>House Commerce and Gaming Senate Labor and Commerce</t>
  </si>
  <si>
    <t>51694-18370</t>
  </si>
  <si>
    <t>Agriculture Committees and Dept. of Ecology</t>
  </si>
  <si>
    <t>51744-39244</t>
  </si>
  <si>
    <t>Sanjay Walvekar</t>
  </si>
  <si>
    <t>View report (https://accesshub.pdc.wa.gov/node/51744)</t>
  </si>
  <si>
    <t>Law and justice issues</t>
  </si>
  <si>
    <t>House and Senate committees</t>
  </si>
  <si>
    <t>51459-38291</t>
  </si>
  <si>
    <t>Joseph A. Sprague</t>
  </si>
  <si>
    <t>WA ST CATHOLIC CONFERENCE</t>
  </si>
  <si>
    <t>View report (https://accesshub.pdc.wa.gov/node/51459)</t>
  </si>
  <si>
    <t>OSPI, Lt. Governor, House and Senate Education Committee</t>
  </si>
  <si>
    <t>51734-49529</t>
  </si>
  <si>
    <t>Timothy Christopher Hunt</t>
  </si>
  <si>
    <t>View report (https://accesshub.pdc.wa.gov/node/51734)</t>
  </si>
  <si>
    <t>OSPI, Lt. Governor, House and Senate Education Committees</t>
  </si>
  <si>
    <t>40394-19073</t>
  </si>
  <si>
    <t>BRACKEN R KILLPACK</t>
  </si>
  <si>
    <t>View report (https://accesshub.pdc.wa.gov/node/40394)</t>
  </si>
  <si>
    <t>Dental-related issues</t>
  </si>
  <si>
    <t>Heath Committees, Fiscal Committees, Department of Health, and Governorâ€™s Office</t>
  </si>
  <si>
    <t>51723-18560</t>
  </si>
  <si>
    <t>View report (https://accesshub.pdc.wa.gov/node/51723)</t>
  </si>
  <si>
    <t>Legislature and State agencies</t>
  </si>
  <si>
    <t>51726-18868</t>
  </si>
  <si>
    <t>View report (https://accesshub.pdc.wa.gov/node/51726)</t>
  </si>
  <si>
    <t>All Dairy Issues</t>
  </si>
  <si>
    <t>51727-19906</t>
  </si>
  <si>
    <t>View report (https://accesshub.pdc.wa.gov/node/51727)</t>
  </si>
  <si>
    <t>51763-19849</t>
  </si>
  <si>
    <t>WA ST FIRE FIGHTERS ASSN</t>
  </si>
  <si>
    <t>1912 5829</t>
  </si>
  <si>
    <t>W&amp;M</t>
  </si>
  <si>
    <t>51713-47174</t>
  </si>
  <si>
    <t>B.E. Strategic</t>
  </si>
  <si>
    <t>View report (https://accesshub.pdc.wa.gov/node/51713)</t>
  </si>
  <si>
    <t>50827-19565</t>
  </si>
  <si>
    <t>CLAUDIA SANDERS</t>
  </si>
  <si>
    <t>View report (https://accesshub.pdc.wa.gov/node/50827)</t>
  </si>
  <si>
    <t>Rural Payment</t>
  </si>
  <si>
    <t>51764-19071</t>
  </si>
  <si>
    <t>JOSEPH A KENDO</t>
  </si>
  <si>
    <t>Washington State Labor Council</t>
  </si>
  <si>
    <t>View report (https://accesshub.pdc.wa.gov/node/51764)</t>
  </si>
  <si>
    <t>Labor Related Issues</t>
  </si>
  <si>
    <t>Washington State Labor Council, AFL-CIO</t>
  </si>
  <si>
    <t>51683-50023</t>
  </si>
  <si>
    <t>Samantha Slaughter, PsyD</t>
  </si>
  <si>
    <t>WA ST PSYCHOLOGICAL ASSN</t>
  </si>
  <si>
    <t>View report (https://accesshub.pdc.wa.gov/node/51683)</t>
  </si>
  <si>
    <t>HB1729, SB5660, HB1447</t>
  </si>
  <si>
    <t>Sen &amp; House Health Care</t>
  </si>
  <si>
    <t>47607-19529</t>
  </si>
  <si>
    <t>Snomobile; trails</t>
  </si>
  <si>
    <t>HS Sen Budget &amp; Transportation</t>
  </si>
  <si>
    <t>48347-19529</t>
  </si>
  <si>
    <t>47607-19530</t>
  </si>
  <si>
    <t>self-storage</t>
  </si>
  <si>
    <t>48347-19530</t>
  </si>
  <si>
    <t>51708-19597</t>
  </si>
  <si>
    <t>LARRY B SHANNON</t>
  </si>
  <si>
    <t>View report (https://accesshub.pdc.wa.gov/node/51708)</t>
  </si>
  <si>
    <t>labor</t>
  </si>
  <si>
    <t>Commerce and Labor Senate Committee</t>
  </si>
  <si>
    <t>51665-18484</t>
  </si>
  <si>
    <t>Washington State Veterinary Medical Association</t>
  </si>
  <si>
    <t>Health Care, Taxes and Animal Cruelty</t>
  </si>
  <si>
    <t>S - Agriculture&amp; Natural Resources, H - Agriculture, Water, Trade &amp; Econ. Dev,S - Law &amp; Justice, H - Judiciary, S - Health Care and H - Health Care &amp; Wellness</t>
  </si>
  <si>
    <t>51665-18485</t>
  </si>
  <si>
    <t>Western States Petroleum Assn.</t>
  </si>
  <si>
    <t>Petroleumn Issues, Transportation, Marine Safety and Taxes</t>
  </si>
  <si>
    <t>H - Environment and S - Energy, Environment &amp; Telecommunications</t>
  </si>
  <si>
    <t>51665-18486</t>
  </si>
  <si>
    <t>The Williams Companies</t>
  </si>
  <si>
    <t>Pipeline</t>
  </si>
  <si>
    <t>47607-27025</t>
  </si>
  <si>
    <t>Delivery Express, Inc.</t>
  </si>
  <si>
    <t>Definition of truck</t>
  </si>
  <si>
    <t>House Sen. Transportation</t>
  </si>
  <si>
    <t>48347-27025</t>
  </si>
  <si>
    <t>51751-27526</t>
  </si>
  <si>
    <t>DEVELOPMENTALLY DISABLED ISSUES</t>
  </si>
  <si>
    <t>47607-33003</t>
  </si>
  <si>
    <t>POSaBit, Inc</t>
  </si>
  <si>
    <t>virtual currency</t>
  </si>
  <si>
    <t>HS Sen Labor &amp; Commerce</t>
  </si>
  <si>
    <t>48347-33003</t>
  </si>
  <si>
    <t>51691-37227</t>
  </si>
  <si>
    <t>Robb Krehbiel</t>
  </si>
  <si>
    <t>Defenders of Wildlife</t>
  </si>
  <si>
    <t>View report (https://accesshub.pdc.wa.gov/node/51691)</t>
  </si>
  <si>
    <t>Orca and salmon recovery</t>
  </si>
  <si>
    <t>House Natural Resources Committee, House Environment Committee, Senate Environment Committee, Senate Natural Resource Committee, Appropriations and Capital Budget Committees</t>
  </si>
  <si>
    <t>47607-41059</t>
  </si>
  <si>
    <t>Plumbing-Heating-Cooling Contractors of Washington</t>
  </si>
  <si>
    <t>Plumbing</t>
  </si>
  <si>
    <t>HS Sen. Labor</t>
  </si>
  <si>
    <t>48347-41059</t>
  </si>
  <si>
    <t>51772-48198</t>
  </si>
  <si>
    <t>Olympia School District</t>
  </si>
  <si>
    <t>Fiscal Committees, Thurston County Delegation, Education Committees</t>
  </si>
  <si>
    <t>51655-46973</t>
  </si>
  <si>
    <t>Katie Hendrickson</t>
  </si>
  <si>
    <t>Code.org</t>
  </si>
  <si>
    <t>View report (https://accesshub.pdc.wa.gov/node/51655)</t>
  </si>
  <si>
    <t>HB1577,SB5574,SB5088,HB1109,SB5153,SB5154,HB1108</t>
  </si>
  <si>
    <t>51775-50751</t>
  </si>
  <si>
    <t>Maggie Glennon</t>
  </si>
  <si>
    <t>View report (https://accesshub.pdc.wa.gov/node/51775)</t>
  </si>
  <si>
    <t>SB5088,SB5574,HB1577</t>
  </si>
  <si>
    <t>Early Learning &amp; K-12 Education Committee, Education Committee</t>
  </si>
  <si>
    <t>51694-50044</t>
  </si>
  <si>
    <t>THE HERMANSON FAMILY TIMBER &amp; LAND COMPANIES</t>
  </si>
  <si>
    <t>Capital budget committees</t>
  </si>
  <si>
    <t>51685-50632</t>
  </si>
  <si>
    <t>TOP SHELF (PODWORKS CORP)</t>
  </si>
  <si>
    <t>View report (https://accesshub.pdc.wa.gov/node/51685)</t>
  </si>
  <si>
    <t>Marijuana</t>
  </si>
  <si>
    <t>Commerce and Gaming, Labor</t>
  </si>
  <si>
    <t>51685-50775</t>
  </si>
  <si>
    <t>THE KUSHERY</t>
  </si>
  <si>
    <t>51685-50777</t>
  </si>
  <si>
    <t>LAST STOP POT SHOP</t>
  </si>
  <si>
    <t>51037-37555</t>
  </si>
  <si>
    <t>Courtney Smith</t>
  </si>
  <si>
    <t>Kaiser Foundation Health Plan of Washington</t>
  </si>
  <si>
    <t>View report (https://accesshub.pdc.wa.gov/node/51037)</t>
  </si>
  <si>
    <t>Market Stability, Prescription Drugs, Operating Budget, Mental Health, Carrier Issues</t>
  </si>
  <si>
    <t>OIC, Governor's Office, House HCW, Senate HLTC, Senate WM, House College/Workforce Dev, Senate Higher Ed / Workforce Dev</t>
  </si>
  <si>
    <t>51883-19333</t>
  </si>
  <si>
    <t>SHANKAR R NARAYAN</t>
  </si>
  <si>
    <t>View report (https://accesshub.pdc.wa.gov/node/51883)</t>
  </si>
  <si>
    <t>Tech Fairness</t>
  </si>
  <si>
    <t>Kloba</t>
  </si>
  <si>
    <t>50561-49820</t>
  </si>
  <si>
    <t>Alison Holcomb</t>
  </si>
  <si>
    <t>View report (https://accesshub.pdc.wa.gov/node/50561)</t>
  </si>
  <si>
    <t>ACLU Agenda</t>
  </si>
  <si>
    <t>Rep. Chopp</t>
  </si>
  <si>
    <t>51803-50720</t>
  </si>
  <si>
    <t>Mark Cooke</t>
  </si>
  <si>
    <t>View report (https://accesshub.pdc.wa.gov/node/51803)</t>
  </si>
  <si>
    <t>HB1504</t>
  </si>
  <si>
    <t>Reps. Goodman and Klippert</t>
  </si>
  <si>
    <t>51804-50724</t>
  </si>
  <si>
    <t>Vanessa Hernandez</t>
  </si>
  <si>
    <t>View report (https://accesshub.pdc.wa.gov/node/51804)</t>
  </si>
  <si>
    <t>HB1742</t>
  </si>
  <si>
    <t>Rep. Frame</t>
  </si>
  <si>
    <t>51885-51886</t>
  </si>
  <si>
    <t>Eric Gonzalez Alfaro</t>
  </si>
  <si>
    <t>View report (https://accesshub.pdc.wa.gov/node/51885)</t>
  </si>
  <si>
    <t>Rep. Kloba</t>
  </si>
  <si>
    <t>51899-18478</t>
  </si>
  <si>
    <t>MATTHEW A COMISKY</t>
  </si>
  <si>
    <t>AMERICAN FOREST RESOURCE CNCL</t>
  </si>
  <si>
    <t>View report (https://accesshub.pdc.wa.gov/node/51899)</t>
  </si>
  <si>
    <t>Forest Health</t>
  </si>
  <si>
    <t>Senate Agriculture, Water, Natural Resources &amp; Parks Committee</t>
  </si>
  <si>
    <t>51920-19617</t>
  </si>
  <si>
    <t>View report (https://accesshub.pdc.wa.gov/node/51920)</t>
  </si>
  <si>
    <t>911 Sales and Use Tax</t>
  </si>
  <si>
    <t>House Finance Committee and Senate Local Government</t>
  </si>
  <si>
    <t>51841-18216</t>
  </si>
  <si>
    <t>View report (https://accesshub.pdc.wa.gov/node/51841)</t>
  </si>
  <si>
    <t>46273-18428</t>
  </si>
  <si>
    <t>View report (https://accesshub.pdc.wa.gov/node/46273)</t>
  </si>
  <si>
    <t>Paid Family Leave</t>
  </si>
  <si>
    <t>Agency Directors Legislative Leadership</t>
  </si>
  <si>
    <t>51843-18428</t>
  </si>
  <si>
    <t>View report (https://accesshub.pdc.wa.gov/node/51843)</t>
  </si>
  <si>
    <t>51845-18670</t>
  </si>
  <si>
    <t>View report (https://accesshub.pdc.wa.gov/node/51845)</t>
  </si>
  <si>
    <t>51844-19021</t>
  </si>
  <si>
    <t>View report (https://accesshub.pdc.wa.gov/node/51844)</t>
  </si>
  <si>
    <t>51842-19041</t>
  </si>
  <si>
    <t>View report (https://accesshub.pdc.wa.gov/node/51842)</t>
  </si>
  <si>
    <t>51847-39852</t>
  </si>
  <si>
    <t>Clay Hill</t>
  </si>
  <si>
    <t>View report (https://accesshub.pdc.wa.gov/node/51847)</t>
  </si>
  <si>
    <t>51846-50652</t>
  </si>
  <si>
    <t>PETER GODLEWSKI</t>
  </si>
  <si>
    <t>View report (https://accesshub.pdc.wa.gov/node/51846)</t>
  </si>
  <si>
    <t>51413-19049</t>
  </si>
  <si>
    <t>View report (https://accesshub.pdc.wa.gov/node/51413)</t>
  </si>
  <si>
    <t>Privacy Legislation and Broadband Proposals</t>
  </si>
  <si>
    <t>House &amp; Senate Technology Committees</t>
  </si>
  <si>
    <t>51787-28926</t>
  </si>
  <si>
    <t>WA MEDIA SVCS INC*</t>
  </si>
  <si>
    <t>View report (https://accesshub.pdc.wa.gov/node/51787)</t>
  </si>
  <si>
    <t>Parks &amp; Recreation, HB 1277</t>
  </si>
  <si>
    <t>DNR, Legislature</t>
  </si>
  <si>
    <t>51857-18454</t>
  </si>
  <si>
    <t>Bill Clarke</t>
  </si>
  <si>
    <t>BIOTECHNOLOGY INNOVATION ORGANIZATION</t>
  </si>
  <si>
    <t>View report (https://accesshub.pdc.wa.gov/node/51857)</t>
  </si>
  <si>
    <t>Drug pricing; drug takeback</t>
  </si>
  <si>
    <t>H. Health Care; S. Health Care</t>
  </si>
  <si>
    <t>50471-18427</t>
  </si>
  <si>
    <t>View report (https://accesshub.pdc.wa.gov/node/50471)</t>
  </si>
  <si>
    <t>50472-19255</t>
  </si>
  <si>
    <t>View report (https://accesshub.pdc.wa.gov/node/50472)</t>
  </si>
  <si>
    <t>50470-29256</t>
  </si>
  <si>
    <t>Ryan R. Tomasich</t>
  </si>
  <si>
    <t>View report (https://accesshub.pdc.wa.gov/node/50470)</t>
  </si>
  <si>
    <t>51790-19515</t>
  </si>
  <si>
    <t>View report (https://accesshub.pdc.wa.gov/node/51790)</t>
  </si>
  <si>
    <t>51877-18186</t>
  </si>
  <si>
    <t>View report (https://accesshub.pdc.wa.gov/node/51877)</t>
  </si>
  <si>
    <t>SB5290, HB1263</t>
  </si>
  <si>
    <t>Senate Human Services, House Education</t>
  </si>
  <si>
    <t>51603-18822</t>
  </si>
  <si>
    <t>GORDON THOMAS HONEYWELL GOV AFFAIRS*</t>
  </si>
  <si>
    <t>CARMAX AUTO SUPERSTORES, INC</t>
  </si>
  <si>
    <t>View report (https://accesshub.pdc.wa.gov/node/51603)</t>
  </si>
  <si>
    <t>car dealership, operating budget items</t>
  </si>
  <si>
    <t>legislature</t>
  </si>
  <si>
    <t>51603-18823</t>
  </si>
  <si>
    <t>Cascade Water Alliance</t>
  </si>
  <si>
    <t>Water/Infrastructure funding</t>
  </si>
  <si>
    <t>51824-19331</t>
  </si>
  <si>
    <t>JOSEPHINE V TAMAYO MURRAY</t>
  </si>
  <si>
    <t>Catholic Community Services of Western WA</t>
  </si>
  <si>
    <t>View report (https://accesshub.pdc.wa.gov/node/51824)</t>
  </si>
  <si>
    <t>Appropriations, Rules, Financial Institutions</t>
  </si>
  <si>
    <t>51821-40042</t>
  </si>
  <si>
    <t>Litonya Lester</t>
  </si>
  <si>
    <t>View report (https://accesshub.pdc.wa.gov/node/51821)</t>
  </si>
  <si>
    <t>5274, 1317</t>
  </si>
  <si>
    <t>Senate Health and Long Term Care, House Health Care and Wellness, OFM</t>
  </si>
  <si>
    <t>51795-18636</t>
  </si>
  <si>
    <t>TOM ECHOLS</t>
  </si>
  <si>
    <t>CIGAR ASSN OF AMERICA</t>
  </si>
  <si>
    <t>View report (https://accesshub.pdc.wa.gov/node/51795)</t>
  </si>
  <si>
    <t>51603-18824</t>
  </si>
  <si>
    <t>CITY OF MOUNTLAKE TERRACE</t>
  </si>
  <si>
    <t>Senate Bill 5676 budget requests, transportation funding</t>
  </si>
  <si>
    <t>51603-18825</t>
  </si>
  <si>
    <t>CITY OF BELLEVUE</t>
  </si>
  <si>
    <t>taxation, business license, transportation, land use, traffic enforcement, local law enforcement, budget, public safety, affordable housing</t>
  </si>
  <si>
    <t>51680-48529</t>
  </si>
  <si>
    <t>View report (https://accesshub.pdc.wa.gov/node/51680)</t>
  </si>
  <si>
    <t>funding</t>
  </si>
  <si>
    <t>51603-18826</t>
  </si>
  <si>
    <t>CITY OF COVINGTON</t>
  </si>
  <si>
    <t>higher education, transportation funding, park funding, liquor revenues</t>
  </si>
  <si>
    <t>51792-19390</t>
  </si>
  <si>
    <t>View report (https://accesshub.pdc.wa.gov/node/51792)</t>
  </si>
  <si>
    <t>Transportation &amp; Capital requests, economic development bill, local government, public safety, Operating Budget</t>
  </si>
  <si>
    <t>Regular meetings with 25th Dist. legislators, chairs &amp; key members of fiscal and transportation committees</t>
  </si>
  <si>
    <t>51603-18827</t>
  </si>
  <si>
    <t>CITY OF GIG HARBOR</t>
  </si>
  <si>
    <t>transportation funding, recreation grant funding, fiscal health, hospital benefit zone legislation, fiscal health</t>
  </si>
  <si>
    <t>51603-44629</t>
  </si>
  <si>
    <t>Transportation; Econ Dev, Local Law enforcment, Streamlined sales tax mitigation, other local gov issues</t>
  </si>
  <si>
    <t>51603-18828</t>
  </si>
  <si>
    <t>CITY OF KENMORE</t>
  </si>
  <si>
    <t>funding for 522, capital budget requests, affordable housing, DOE - ecology funding</t>
  </si>
  <si>
    <t>51603-42908</t>
  </si>
  <si>
    <t>51603-18829</t>
  </si>
  <si>
    <t>CITY OF KELSO</t>
  </si>
  <si>
    <t>ransportation; Econ Dev, Local Law enforcment, Streamlined sales tax mitigation, other local gov issues</t>
  </si>
  <si>
    <t>51603-18830</t>
  </si>
  <si>
    <t>City of Lynden</t>
  </si>
  <si>
    <t>51603-18831</t>
  </si>
  <si>
    <t>CITY OF LAKEWOOD</t>
  </si>
  <si>
    <t>transportation, coummunity policing, fiscal health, capital budget requests, municipal court, land transfers</t>
  </si>
  <si>
    <t>51603-38849</t>
  </si>
  <si>
    <t>City issues</t>
  </si>
  <si>
    <t>51603-18832</t>
  </si>
  <si>
    <t>CITY OF LAKE FOREST PARK</t>
  </si>
  <si>
    <t>funding local culverts, transportation, environment</t>
  </si>
  <si>
    <t>51792-19393</t>
  </si>
  <si>
    <t>Transportation, Capital request, public safety, local government issues, Operating Budget</t>
  </si>
  <si>
    <t>Ongoing meetings w/ 44th District Members, Committee chairs &amp; key members</t>
  </si>
  <si>
    <t>51603-18833</t>
  </si>
  <si>
    <t>CITY OF PASCO</t>
  </si>
  <si>
    <t>miscell</t>
  </si>
  <si>
    <t>51603-18834</t>
  </si>
  <si>
    <t>CITY OF PORT ORCHARD</t>
  </si>
  <si>
    <t>budget requests, public records act</t>
  </si>
  <si>
    <t>51792-19395</t>
  </si>
  <si>
    <t>Transportation, Capital requests, Public Safety, Local Government issues, Operating requests</t>
  </si>
  <si>
    <t>Ongoing meetings w/ Members from 11th, 33rd, 37th, 41st and chairs/key members of fiscal &amp; transportation committees</t>
  </si>
  <si>
    <t>51603-44628</t>
  </si>
  <si>
    <t>51680-49368</t>
  </si>
  <si>
    <t>CITY OF SHORELINE (CAPITOL STRATEGIES CONSULTING*)</t>
  </si>
  <si>
    <t>51857-47868</t>
  </si>
  <si>
    <t>CITY OF SUMNER</t>
  </si>
  <si>
    <t>51603-18836</t>
  </si>
  <si>
    <t>CITY OF SEATAC</t>
  </si>
  <si>
    <t>budget requests, transportation funding, lodging tax revenues</t>
  </si>
  <si>
    <t>51603-18837</t>
  </si>
  <si>
    <t>CITY OF SPOKANE VALLEY</t>
  </si>
  <si>
    <t>Local miscell</t>
  </si>
  <si>
    <t>51603-18838</t>
  </si>
  <si>
    <t>CITY OF TACOMA</t>
  </si>
  <si>
    <t>business licenses, transportation, land use, traffic enforcment, local law enforcement, budget, public safety, affordable housing</t>
  </si>
  <si>
    <t>51603-47232</t>
  </si>
  <si>
    <t>51795-18637</t>
  </si>
  <si>
    <t>COALITION OF COASTAL FISHERIES</t>
  </si>
  <si>
    <t>51920-19619</t>
  </si>
  <si>
    <t>Gillnet Ban and License Fees</t>
  </si>
  <si>
    <t>House and Senate Natural Resources Committees</t>
  </si>
  <si>
    <t>51857-18455</t>
  </si>
  <si>
    <t>The Trust for Public Land</t>
  </si>
  <si>
    <t>Parks; recreation; farm/forest preservation</t>
  </si>
  <si>
    <t>H. Capital Budget; S. Ways &amp; Means; H. Enviro; S. Local Gov; S. Nat. Resources</t>
  </si>
  <si>
    <t>51603-18840</t>
  </si>
  <si>
    <t>energy and climate change</t>
  </si>
  <si>
    <t>51413-19052</t>
  </si>
  <si>
    <t>Charter Schools &amp; K-12 Funding</t>
  </si>
  <si>
    <t>House &amp; Senate K-12 Committees, OSPI</t>
  </si>
  <si>
    <t>51881-18237</t>
  </si>
  <si>
    <t>View report (https://accesshub.pdc.wa.gov/node/51881)</t>
  </si>
  <si>
    <t>HB 1282/SB 55328, HB 1488/SB 5339, SB 5819, HB 1041, SB 5433</t>
  </si>
  <si>
    <t>House Committee on Transportation, Senate Committee on Law &amp; Justice, House Committee on Public Safety, Senate Committee on Rules, House Committee on Rules, Senate Committee on Human Services Reentry &amp; Rehabilitation, Senate Committee on Ways &amp; Means</t>
  </si>
  <si>
    <t>51790-19517</t>
  </si>
  <si>
    <t>51603-18842</t>
  </si>
  <si>
    <t>FEDEX</t>
  </si>
  <si>
    <t>Business/Transportation/labor/climate</t>
  </si>
  <si>
    <t>51674-19719</t>
  </si>
  <si>
    <t>ERIK STROM</t>
  </si>
  <si>
    <t>View report (https://accesshub.pdc.wa.gov/node/51674)</t>
  </si>
  <si>
    <t>51920-19622</t>
  </si>
  <si>
    <t>Drug Price Transparency</t>
  </si>
  <si>
    <t>51383-19432</t>
  </si>
  <si>
    <t>GONZAGA UNIVERSITY</t>
  </si>
  <si>
    <t>View report (https://accesshub.pdc.wa.gov/node/51383)</t>
  </si>
  <si>
    <t>HIGHER ED</t>
  </si>
  <si>
    <t>FISCAL HIGHER ED</t>
  </si>
  <si>
    <t>51790-19518</t>
  </si>
  <si>
    <t>51603-18844</t>
  </si>
  <si>
    <t>HIGHLINE COLLEGE</t>
  </si>
  <si>
    <t>Community College</t>
  </si>
  <si>
    <t>51795-18638</t>
  </si>
  <si>
    <t>HUNTERS HERITAGE COUNCIL</t>
  </si>
  <si>
    <t>HB 1708</t>
  </si>
  <si>
    <t>House Ag and Natural Resources</t>
  </si>
  <si>
    <t>51790-19520</t>
  </si>
  <si>
    <t>INTL COUNCIL OF SHOPPING CENTERS</t>
  </si>
  <si>
    <t>51383-19433</t>
  </si>
  <si>
    <t>FISCAL ENVIRONMENT</t>
  </si>
  <si>
    <t>LABOR HEALTH SEN AND HOUSE ALL</t>
  </si>
  <si>
    <t>51857-38376</t>
  </si>
  <si>
    <t>KING CO FLOOD CONTROL DIST (WASHINGTON 2 ADVOCATES*)</t>
  </si>
  <si>
    <t>KING CO FLOOD CONTROL DIST</t>
  </si>
  <si>
    <t>WASHINGTON 2 ADVOCATES*</t>
  </si>
  <si>
    <t>51857-18456</t>
  </si>
  <si>
    <t>KITTITAS CO BOARD OF COMMISSIONERS</t>
  </si>
  <si>
    <t>Water; budget</t>
  </si>
  <si>
    <t>S. Ag &amp; Water; H. Ag &amp; Nat Resources; H. Cap. Budget; S. Ways &amp; Means</t>
  </si>
  <si>
    <t>51920-19623</t>
  </si>
  <si>
    <t>Long Term Care Services</t>
  </si>
  <si>
    <t>51787-19853</t>
  </si>
  <si>
    <t>LEOFF1 COALITION</t>
  </si>
  <si>
    <t>Pensions</t>
  </si>
  <si>
    <t>Legislative Committee, Legislators</t>
  </si>
  <si>
    <t>51603-18846</t>
  </si>
  <si>
    <t>Lewis PUD 01</t>
  </si>
  <si>
    <t>51413-26337</t>
  </si>
  <si>
    <t>LYFT INC (Insight Strategic Partners LLC)</t>
  </si>
  <si>
    <t>51790-19521</t>
  </si>
  <si>
    <t>51779-49737</t>
  </si>
  <si>
    <t>Mike Pattison</t>
  </si>
  <si>
    <t>View report (https://accesshub.pdc.wa.gov/node/51779)</t>
  </si>
  <si>
    <t>5008</t>
  </si>
  <si>
    <t>51413-49485</t>
  </si>
  <si>
    <t>Managed Dental Care</t>
  </si>
  <si>
    <t>OFM Budget Office, House &amp; Senate Health Care Committees, Senate Ways &amp; Means &amp; House Appropriations Committees</t>
  </si>
  <si>
    <t>51798-31249</t>
  </si>
  <si>
    <t>Scott Middleton</t>
  </si>
  <si>
    <t>MECHANICAL CONTRACTORS ASSN WESTERN WA</t>
  </si>
  <si>
    <t>View report (https://accesshub.pdc.wa.gov/node/51798)</t>
  </si>
  <si>
    <t>Government Contracting</t>
  </si>
  <si>
    <t>All members of legislature</t>
  </si>
  <si>
    <t>51383-19434</t>
  </si>
  <si>
    <t>MT SPOKANE 2000</t>
  </si>
  <si>
    <t>FISCAL</t>
  </si>
  <si>
    <t>SEN HOUSE FISCAL COMMITTEES</t>
  </si>
  <si>
    <t>51413-19054</t>
  </si>
  <si>
    <t>Budet &amp; Local Government Research</t>
  </si>
  <si>
    <t>OFM, House Appropriations &amp; Local Government Committees, Senate Ways &amp; Means &amp; Local Government Committees</t>
  </si>
  <si>
    <t>51790-19523</t>
  </si>
  <si>
    <t>51475-28354</t>
  </si>
  <si>
    <t>Keely Hopkins</t>
  </si>
  <si>
    <t>NATL RIFLE ASSN OF AMERICA</t>
  </si>
  <si>
    <t>View report (https://accesshub.pdc.wa.gov/node/51475)</t>
  </si>
  <si>
    <t>Firearms Issues</t>
  </si>
  <si>
    <t>State Legislators and WA Department of Fish &amp; Wildlife</t>
  </si>
  <si>
    <t>51911-19378</t>
  </si>
  <si>
    <t>MARK OKAZAKI</t>
  </si>
  <si>
    <t>NEIGHBORHOOD HOUSE</t>
  </si>
  <si>
    <t>View report (https://accesshub.pdc.wa.gov/node/51911)</t>
  </si>
  <si>
    <t>Commerce, Early Learning, Capital Budget</t>
  </si>
  <si>
    <t>51603-18848</t>
  </si>
  <si>
    <t>Broadband service to rural and underserved communities</t>
  </si>
  <si>
    <t>51920-19624</t>
  </si>
  <si>
    <t>Plastic Products Stewardship</t>
  </si>
  <si>
    <t>House and Senate Environment Committees</t>
  </si>
  <si>
    <t>51791-19833</t>
  </si>
  <si>
    <t>ANN VINING</t>
  </si>
  <si>
    <t>View report (https://accesshub.pdc.wa.gov/node/51791)</t>
  </si>
  <si>
    <t>HB 1087</t>
  </si>
  <si>
    <t>DSHS staff</t>
  </si>
  <si>
    <t>51603-18849</t>
  </si>
  <si>
    <t>NORTHWEST ENERGY EFFICIENCY COUNCIL (NEEC)</t>
  </si>
  <si>
    <t>HB 1458 - electric energy performance baselines HB 1963 - electric utility meter-based performance programs SB 5453 - school contruction assistance energy efficiency, meter based incentives, capital budget iteams, energy efficiency performance baselines</t>
  </si>
  <si>
    <t>43799-18881</t>
  </si>
  <si>
    <t>LINDSEY R GRAD</t>
  </si>
  <si>
    <t>SEIU HEALTHCARE 1199 NW</t>
  </si>
  <si>
    <t>View report (https://accesshub.pdc.wa.gov/node/43799)</t>
  </si>
  <si>
    <t>45289-18881</t>
  </si>
  <si>
    <t>View report (https://accesshub.pdc.wa.gov/node/45289)</t>
  </si>
  <si>
    <t>45951-18881</t>
  </si>
  <si>
    <t>View report (https://accesshub.pdc.wa.gov/node/45951)</t>
  </si>
  <si>
    <t>46683-18881</t>
  </si>
  <si>
    <t>View report (https://accesshub.pdc.wa.gov/node/46683)</t>
  </si>
  <si>
    <t>47312-18881</t>
  </si>
  <si>
    <t>View report (https://accesshub.pdc.wa.gov/node/47312)</t>
  </si>
  <si>
    <t>48187-18881</t>
  </si>
  <si>
    <t>View report (https://accesshub.pdc.wa.gov/node/48187)</t>
  </si>
  <si>
    <t>48857-18881</t>
  </si>
  <si>
    <t>View report (https://accesshub.pdc.wa.gov/node/48857)</t>
  </si>
  <si>
    <t>50333-18881</t>
  </si>
  <si>
    <t>View report (https://accesshub.pdc.wa.gov/node/50333)</t>
  </si>
  <si>
    <t>51920-19625</t>
  </si>
  <si>
    <t>WorkFirst Program</t>
  </si>
  <si>
    <t>House Appropriations and Senate Ways &amp; Means</t>
  </si>
  <si>
    <t>51603-18850</t>
  </si>
  <si>
    <t>PIERCE TRANSIT</t>
  </si>
  <si>
    <t>Transit/land use/OPMA/nonER medical transportation</t>
  </si>
  <si>
    <t>51455-18301</t>
  </si>
  <si>
    <t>STEVE BREAUX</t>
  </si>
  <si>
    <t>View report (https://accesshub.pdc.wa.gov/node/51455)</t>
  </si>
  <si>
    <t>Reproductive Healthcare</t>
  </si>
  <si>
    <t>House Health Care &amp; Wellness Committee; Senate Health &amp; Long-Term Care Committee</t>
  </si>
  <si>
    <t>51826-19340</t>
  </si>
  <si>
    <t>View report (https://accesshub.pdc.wa.gov/node/51826)</t>
  </si>
  <si>
    <t>unknown</t>
  </si>
  <si>
    <t>51690-28338</t>
  </si>
  <si>
    <t>View report (https://accesshub.pdc.wa.gov/node/51690)</t>
  </si>
  <si>
    <t>Clean Electricity, NG conservation, Solar, EV, Cap and Trade, GHG Emissions</t>
  </si>
  <si>
    <t>Administration - Gov's office, UTC, Legislator - House and Senate, Commerce</t>
  </si>
  <si>
    <t>51807-46262</t>
  </si>
  <si>
    <t>Laura Wilkeson</t>
  </si>
  <si>
    <t>View report (https://accesshub.pdc.wa.gov/node/51807)</t>
  </si>
  <si>
    <t>Building/natural gas efficiency, net metering, dig law, transportation electrification, hydraulic project approval</t>
  </si>
  <si>
    <t>Legislature, UTC, Commerce, Governor's Office</t>
  </si>
  <si>
    <t>51792-19397</t>
  </si>
  <si>
    <t>SB 5577/HB 1580 vessel bill; Capial Budget - derelic vessel removal funds</t>
  </si>
  <si>
    <t>Senate Agriculture &amp; House Rural Development Committee, Senate and House Capital chairs &amp; key members</t>
  </si>
  <si>
    <t>51603-18853</t>
  </si>
  <si>
    <t>Redflex Traffic Systems, Inc.</t>
  </si>
  <si>
    <t>51603-18854</t>
  </si>
  <si>
    <t>RELX INC</t>
  </si>
  <si>
    <t>public records act</t>
  </si>
  <si>
    <t>51413-19057</t>
  </si>
  <si>
    <t>Medicaid Funding and Tobacco Use</t>
  </si>
  <si>
    <t>Governor's Office &amp; OFM. House &amp; Senate Health Care Committees</t>
  </si>
  <si>
    <t>51874-29898</t>
  </si>
  <si>
    <t>MAURICIO AYON</t>
  </si>
  <si>
    <t>SERVICE EMPLOYEES INTL UNION LOCAL 6</t>
  </si>
  <si>
    <t>View report (https://accesshub.pdc.wa.gov/node/51874)</t>
  </si>
  <si>
    <t>Workload / Sexual Harrasment</t>
  </si>
  <si>
    <t>Labor &amp; Industries / Labor</t>
  </si>
  <si>
    <t>51810-49224</t>
  </si>
  <si>
    <t>Giovanna Orecchio</t>
  </si>
  <si>
    <t>View report (https://accesshub.pdc.wa.gov/node/51810)</t>
  </si>
  <si>
    <t>Sexual Harassment</t>
  </si>
  <si>
    <t>Labor &amp; Industries, Labor Committees</t>
  </si>
  <si>
    <t>51383-42422</t>
  </si>
  <si>
    <t>SIGNATURE HEALTHCARE SERVICES LLC (LUKE ESSER)</t>
  </si>
  <si>
    <t>51603-18856</t>
  </si>
  <si>
    <t>SNOHOMISH CO</t>
  </si>
  <si>
    <t>county</t>
  </si>
  <si>
    <t>51919-27358</t>
  </si>
  <si>
    <t>Paribello Public Affairs</t>
  </si>
  <si>
    <t>View report (https://accesshub.pdc.wa.gov/node/51919)</t>
  </si>
  <si>
    <t>51383-19437</t>
  </si>
  <si>
    <t>SPOKANE PUBLIC FACILITIES DIST</t>
  </si>
  <si>
    <t>LOCAL GOVT</t>
  </si>
  <si>
    <t>FISCAL SEN HOUSE LOCAL GOVT</t>
  </si>
  <si>
    <t>51926-48592</t>
  </si>
  <si>
    <t>Timothy Doran</t>
  </si>
  <si>
    <t>View report (https://accesshub.pdc.wa.gov/node/51926)</t>
  </si>
  <si>
    <t>HB 1066/ SB 5034</t>
  </si>
  <si>
    <t>Members of House Civil Rights &amp; Judiciary; Members of Senate Law &amp; Justice</t>
  </si>
  <si>
    <t>51790-19525</t>
  </si>
  <si>
    <t>51383-19438</t>
  </si>
  <si>
    <t>Superior Court Judges Association</t>
  </si>
  <si>
    <t>JUDICIAL</t>
  </si>
  <si>
    <t>ADMIN SEN HOUSE FISCAL JUDICIAL CHILD</t>
  </si>
  <si>
    <t>51383-19439</t>
  </si>
  <si>
    <t>SURPLUS LINE ASSN OF WA</t>
  </si>
  <si>
    <t>INSURANCE</t>
  </si>
  <si>
    <t>FIN INST INS</t>
  </si>
  <si>
    <t>51603-18859</t>
  </si>
  <si>
    <t>GOODWILL OF THE OLYMPICS &amp; RAINIER REGION</t>
  </si>
  <si>
    <t>retail theft, minimum wage, curbside recyling, donation bin regulations, workers comp and union law changes, iussues impacting nonprofits</t>
  </si>
  <si>
    <t>51603-18860</t>
  </si>
  <si>
    <t>Tacoma Public Utilities</t>
  </si>
  <si>
    <t>energy independence act, climate change, public works trust, public records, telecommunications, rewewable energy systems, water, utility, transportation, recreational access to land</t>
  </si>
  <si>
    <t>51603-18861</t>
  </si>
  <si>
    <t>TOTAL WINE &amp; MORE</t>
  </si>
  <si>
    <t>retail liquor sales</t>
  </si>
  <si>
    <t>51413-19058</t>
  </si>
  <si>
    <t>Governor's Office &amp; OFM House Early Learning &amp; Human Services Committee. Senate Human Services Committee. House Appropriations and Senate Ways &amp; Means</t>
  </si>
  <si>
    <t>51857-18458</t>
  </si>
  <si>
    <t>TROUT UNLIMITED</t>
  </si>
  <si>
    <t>Fishery management; habitat; budget</t>
  </si>
  <si>
    <t>S. Natural Resources; H. Ag &amp; Natural Res</t>
  </si>
  <si>
    <t>51719-19461</t>
  </si>
  <si>
    <t>PLAUCHE &amp; CARR LLP*</t>
  </si>
  <si>
    <t>View report (https://accesshub.pdc.wa.gov/node/51719)</t>
  </si>
  <si>
    <t>Senate Ways &amp; Means/House Capital Budget</t>
  </si>
  <si>
    <t>51920-19626</t>
  </si>
  <si>
    <t>51383-19440</t>
  </si>
  <si>
    <t>UNION PACIFIC RAILROAD CO</t>
  </si>
  <si>
    <t>TRANS FISCAL ENV</t>
  </si>
  <si>
    <t>51788-29493</t>
  </si>
  <si>
    <t>Aaron Hunt</t>
  </si>
  <si>
    <t>View report (https://accesshub.pdc.wa.gov/node/51788)</t>
  </si>
  <si>
    <t>SB 5579, Senate Transportation Proposal</t>
  </si>
  <si>
    <t>51603-28166</t>
  </si>
  <si>
    <t>UNITED HEALTHCARE SERVICES INC</t>
  </si>
  <si>
    <t>healthcare</t>
  </si>
  <si>
    <t>51449-18723</t>
  </si>
  <si>
    <t>KRISTAL FISER</t>
  </si>
  <si>
    <t>UPS</t>
  </si>
  <si>
    <t>View report (https://accesshub.pdc.wa.gov/node/51449)</t>
  </si>
  <si>
    <t>HB1897/SB5830</t>
  </si>
  <si>
    <t>Senate &amp; House Committee on Transportation</t>
  </si>
  <si>
    <t>51413-19059</t>
  </si>
  <si>
    <t>Behavioral Health Hospital Practices &amp; Budget Issues</t>
  </si>
  <si>
    <t>Governor's Office, House &amp; Senate Health Care Committees, House Appropriations &amp; Senate Ways &amp; Means Committees</t>
  </si>
  <si>
    <t>51790-19526</t>
  </si>
  <si>
    <t>51857-18459</t>
  </si>
  <si>
    <t>Growth Management; taxation; housing; water</t>
  </si>
  <si>
    <t>S. Local Gov; H. Enviro; S. Finance; S. Ways &amp; Means</t>
  </si>
  <si>
    <t>51743-19251</t>
  </si>
  <si>
    <t>JEANETTE MCKAGUE</t>
  </si>
  <si>
    <t>View report (https://accesshub.pdc.wa.gov/node/51743)</t>
  </si>
  <si>
    <t>Land Use, Housing, GMA</t>
  </si>
  <si>
    <t>Sen. &amp; House Local Gov't, House Environment &amp; Energy, House Housing, Community Development &amp; Veterans,Senate Stability &amp; Affordability</t>
  </si>
  <si>
    <t>51790-19527</t>
  </si>
  <si>
    <t>51813-18972</t>
  </si>
  <si>
    <t>JENNIFER HINE</t>
  </si>
  <si>
    <t>WASHINGTON CAMPUS COALITION FOR THE PUBLIC GOOD</t>
  </si>
  <si>
    <t>View report (https://accesshub.pdc.wa.gov/node/51813)</t>
  </si>
  <si>
    <t>Student Civic Leadership Initiative</t>
  </si>
  <si>
    <t>High Education (House and Senate), Ways &amp; Means, Appropriations Committee</t>
  </si>
  <si>
    <t>51879-18951</t>
  </si>
  <si>
    <t>CHRISTIE HEDMAN</t>
  </si>
  <si>
    <t>WA DEFENDER ASSN</t>
  </si>
  <si>
    <t>View report (https://accesshub.pdc.wa.gov/node/51879)</t>
  </si>
  <si>
    <t>indigent defense</t>
  </si>
  <si>
    <t>Senate Human Services and House Public Safety; Civil Rights and Judiciary; Behavioral Health Subcommittee; Appropriations and Ways and Means</t>
  </si>
  <si>
    <t>51413-36764</t>
  </si>
  <si>
    <t>Programs for low income &amp; Under served students</t>
  </si>
  <si>
    <t>Governor's Policy &amp; Budget Offices, House &amp; Senate Higher Education Committees, House &amp; Senate K-12 Committees. House Appropriations &amp; Senate Ways &amp; Means Committees</t>
  </si>
  <si>
    <t>51909-18703</t>
  </si>
  <si>
    <t>ROGER G FERRIS</t>
  </si>
  <si>
    <t>View report (https://accesshub.pdc.wa.gov/node/51909)</t>
  </si>
  <si>
    <t>SHB 1170/SB 5019</t>
  </si>
  <si>
    <t>Senate Committee on State Government, Tribal Relations &amp; Elections</t>
  </si>
  <si>
    <t>51784-18557</t>
  </si>
  <si>
    <t>View report (https://accesshub.pdc.wa.gov/node/51784)</t>
  </si>
  <si>
    <t>SHB 1299</t>
  </si>
  <si>
    <t>Rep. Dolan</t>
  </si>
  <si>
    <t>51866-18633</t>
  </si>
  <si>
    <t>View report (https://accesshub.pdc.wa.gov/node/51866)</t>
  </si>
  <si>
    <t>HB 1108, HB 1109, SHB 1064</t>
  </si>
  <si>
    <t>Appropriations</t>
  </si>
  <si>
    <t>51785-19927</t>
  </si>
  <si>
    <t>View report (https://accesshub.pdc.wa.gov/node/51785)</t>
  </si>
  <si>
    <t>HB1109, HB 1085, HB 1308</t>
  </si>
  <si>
    <t>51918-18188</t>
  </si>
  <si>
    <t>View report (https://accesshub.pdc.wa.gov/node/51918)</t>
  </si>
  <si>
    <t>51835-27631</t>
  </si>
  <si>
    <t>Rachael Seevers</t>
  </si>
  <si>
    <t>View report (https://accesshub.pdc.wa.gov/node/51835)</t>
  </si>
  <si>
    <t>SB 5819, SB 5038, HB 1825</t>
  </si>
  <si>
    <t>Senate Human Servicecs and Reentry, House Public Safety, Senate Law and Justice, Senate Subcommittee on Behavioral Health</t>
  </si>
  <si>
    <t>51868-50732</t>
  </si>
  <si>
    <t>Elizabeth (Betty) Schwieterman</t>
  </si>
  <si>
    <t>View report (https://accesshub.pdc.wa.gov/node/51868)</t>
  </si>
  <si>
    <t>HB1651</t>
  </si>
  <si>
    <t>House Human Services and Early Learning, DDA</t>
  </si>
  <si>
    <t>51898-19038</t>
  </si>
  <si>
    <t>View report (https://accesshub.pdc.wa.gov/node/51898)</t>
  </si>
  <si>
    <t>51902-19379</t>
  </si>
  <si>
    <t>View report (https://accesshub.pdc.wa.gov/node/51902)</t>
  </si>
  <si>
    <t>51906-19763</t>
  </si>
  <si>
    <t>View report (https://accesshub.pdc.wa.gov/node/51906)</t>
  </si>
  <si>
    <t>51888-27537</t>
  </si>
  <si>
    <t>Christopher Herman</t>
  </si>
  <si>
    <t>View report (https://accesshub.pdc.wa.gov/node/51888)</t>
  </si>
  <si>
    <t>51239-18341</t>
  </si>
  <si>
    <t>GEORGE CAAN</t>
  </si>
  <si>
    <t>View report (https://accesshub.pdc.wa.gov/node/51239)</t>
  </si>
  <si>
    <t>Energy and telcom related issues</t>
  </si>
  <si>
    <t>Committees that deal with energy and telecom related bills</t>
  </si>
  <si>
    <t>51857-18460</t>
  </si>
  <si>
    <t>Water rights; energy; telecommunications; infrastructure</t>
  </si>
  <si>
    <t>S. Ag &amp; Water; H. Ag &amp; Nat. Resources; S. Enviro; H. Cap. Budget; S. Ways &amp; Means</t>
  </si>
  <si>
    <t>51413-19060</t>
  </si>
  <si>
    <t>High School Assessments &amp; Graduation Requirements</t>
  </si>
  <si>
    <t>OSPI, House &amp; Senate K-12 Committees</t>
  </si>
  <si>
    <t>51910-18963</t>
  </si>
  <si>
    <t>View report (https://accesshub.pdc.wa.gov/node/51910)</t>
  </si>
  <si>
    <t>Scheduling Ind Contr Work comp</t>
  </si>
  <si>
    <t>Senate and House Labor Committees</t>
  </si>
  <si>
    <t>51792-19398</t>
  </si>
  <si>
    <t>HB 1371/SB 5680, Capital Budget, targeted policy bills</t>
  </si>
  <si>
    <t>Senate and House Capital Chairs, Sen. Marko Liias, Rep. Carolyn Eslick, Senate and House Local Government Committee</t>
  </si>
  <si>
    <t>51413-19061</t>
  </si>
  <si>
    <t>STEM Career Connected Learning</t>
  </si>
  <si>
    <t>Governor's Policy Office, OFM Budget Staff, House and Senate K-12 and College/Workforce Committees</t>
  </si>
  <si>
    <t>51855-19253</t>
  </si>
  <si>
    <t>View report (https://accesshub.pdc.wa.gov/node/51855)</t>
  </si>
  <si>
    <t>i-940, Immigration, Facial Recognition</t>
  </si>
  <si>
    <t>51859-40142</t>
  </si>
  <si>
    <t>STEVEN STRACHAN</t>
  </si>
  <si>
    <t>View report (https://accesshub.pdc.wa.gov/node/51859)</t>
  </si>
  <si>
    <t>I-940</t>
  </si>
  <si>
    <t>51413-26338</t>
  </si>
  <si>
    <t>WA TECHNOLOGY INDUSTRY ASSN (Insight Strategic Partners LLC)</t>
  </si>
  <si>
    <t>51790-24421</t>
  </si>
  <si>
    <t>51790-19528</t>
  </si>
  <si>
    <t>51603-18865</t>
  </si>
  <si>
    <t>WA ASSN OF WHEAT GROWERS</t>
  </si>
  <si>
    <t>agriculture, climate change, water policy, fiscal</t>
  </si>
  <si>
    <t>51024-47188</t>
  </si>
  <si>
    <t>MELLANI MCALEENAN</t>
  </si>
  <si>
    <t>View report (https://accesshub.pdc.wa.gov/node/51024)</t>
  </si>
  <si>
    <t>51817-18949</t>
  </si>
  <si>
    <t>View report (https://accesshub.pdc.wa.gov/node/51817)</t>
  </si>
  <si>
    <t>51795-18640</t>
  </si>
  <si>
    <t>WA ST FINANCIAL SERVICES ASSN</t>
  </si>
  <si>
    <t>51799-19373</t>
  </si>
  <si>
    <t>NORTHWEST POLICY GROUP*</t>
  </si>
  <si>
    <t>WA ST FOOD TRUCK ASSN</t>
  </si>
  <si>
    <t>View report (https://accesshub.pdc.wa.gov/node/51799)</t>
  </si>
  <si>
    <t>1134</t>
  </si>
  <si>
    <t>House Local Gov Committee</t>
  </si>
  <si>
    <t>51893-19807</t>
  </si>
  <si>
    <t>JACQUELINE TRUE</t>
  </si>
  <si>
    <t>View report (https://accesshub.pdc.wa.gov/node/51893)</t>
  </si>
  <si>
    <t>Rural Health Transformation</t>
  </si>
  <si>
    <t>Health Care Authority Staff</t>
  </si>
  <si>
    <t>51790-19529</t>
  </si>
  <si>
    <t>51790-19530</t>
  </si>
  <si>
    <t>51857-18461</t>
  </si>
  <si>
    <t>REGIONAL WATER COOPERATIVE OF PIERCE CO</t>
  </si>
  <si>
    <t>Water rights; infrastructure</t>
  </si>
  <si>
    <t>S. Ag &amp; Water; H. Ag &amp; Natural Resources; H. Capital Budget; S. Ways &amp; Means</t>
  </si>
  <si>
    <t>51603-47229</t>
  </si>
  <si>
    <t>Western Governors University</t>
  </si>
  <si>
    <t>Operating budget items and Higher Ed issues</t>
  </si>
  <si>
    <t>51792-19399</t>
  </si>
  <si>
    <t>WESTAF</t>
  </si>
  <si>
    <t>SB 5375/HB 1318, Operating Budget</t>
  </si>
  <si>
    <t>Senate Ways &amp; Means and House Appropriations Chairs, Caucus staff, several Members submitting Operating Requests on ArtsWA requests</t>
  </si>
  <si>
    <t>51857-18462</t>
  </si>
  <si>
    <t>AG WATER BOARD OF WHATCOM COUNTY</t>
  </si>
  <si>
    <t>Water and Infrastructure</t>
  </si>
  <si>
    <t>S. Ag Water; H. Ag Natural Resources</t>
  </si>
  <si>
    <t>51383-19442</t>
  </si>
  <si>
    <t>WHATCOM CO COUNCIL OF GOVERNMENTS</t>
  </si>
  <si>
    <t>TRANSPORTATION FISCAL</t>
  </si>
  <si>
    <t>51809-19019</t>
  </si>
  <si>
    <t>View report (https://accesshub.pdc.wa.gov/node/51809)</t>
  </si>
  <si>
    <t>HB 1389</t>
  </si>
  <si>
    <t>House Commerce and Gaming Committee</t>
  </si>
  <si>
    <t>51680-49366</t>
  </si>
  <si>
    <t>taxes, cultural arts, capital request</t>
  </si>
  <si>
    <t>51603-18866</t>
  </si>
  <si>
    <t>YAKIMA CO</t>
  </si>
  <si>
    <t>local law enforcement, budget requests, land use, tribal, human services, fiscal</t>
  </si>
  <si>
    <t>51680-23618</t>
  </si>
  <si>
    <t>Funding</t>
  </si>
  <si>
    <t>Legislators, state agencies</t>
  </si>
  <si>
    <t>51603-25018</t>
  </si>
  <si>
    <t>SSMCP</t>
  </si>
  <si>
    <t>Miscell</t>
  </si>
  <si>
    <t>51680-25044</t>
  </si>
  <si>
    <t>Funding, climate science</t>
  </si>
  <si>
    <t>51920-25407</t>
  </si>
  <si>
    <t>Emerging Therapies</t>
  </si>
  <si>
    <t>51790-27025</t>
  </si>
  <si>
    <t>51603-26833</t>
  </si>
  <si>
    <t>STACS DNA Inc</t>
  </si>
  <si>
    <t>DNA issues</t>
  </si>
  <si>
    <t>51603-28692</t>
  </si>
  <si>
    <t>Benton County Commissioners</t>
  </si>
  <si>
    <t>51603-29154</t>
  </si>
  <si>
    <t>Cerner Corporation</t>
  </si>
  <si>
    <t>technology</t>
  </si>
  <si>
    <t>51680-49367</t>
  </si>
  <si>
    <t>Thurston County</t>
  </si>
  <si>
    <t>annexation, funding</t>
  </si>
  <si>
    <t>51857-29417</t>
  </si>
  <si>
    <t>1-800 CONTACTS</t>
  </si>
  <si>
    <t>51919-38082</t>
  </si>
  <si>
    <t>Hepatitis Education Project</t>
  </si>
  <si>
    <t>1551, 5562</t>
  </si>
  <si>
    <t>51857-32049</t>
  </si>
  <si>
    <t>Renewable Energy Group</t>
  </si>
  <si>
    <t>Environmental</t>
  </si>
  <si>
    <t>S. Environment Energy &amp; Telecom; H. Environment</t>
  </si>
  <si>
    <t>51719-31739</t>
  </si>
  <si>
    <t>American Rivers, Inc.</t>
  </si>
  <si>
    <t>51858-38244</t>
  </si>
  <si>
    <t>Rose Feliciano</t>
  </si>
  <si>
    <t>Internet Association</t>
  </si>
  <si>
    <t>View report (https://accesshub.pdc.wa.gov/node/51858)</t>
  </si>
  <si>
    <t>51603-34690</t>
  </si>
  <si>
    <t>City of Blaine</t>
  </si>
  <si>
    <t>local</t>
  </si>
  <si>
    <t>51919-35886</t>
  </si>
  <si>
    <t>Win Win Network</t>
  </si>
  <si>
    <t>1063, 1108, 1109, 1209, 1262, 1291, 1292, 1310, 1339, 1481, 1545, 1924, 5063, 5073, 5076, 5079, 5153, 5154, 5207, 5227, 5266, 5283, 5287, 5500, 8002</t>
  </si>
  <si>
    <t>51603-36753</t>
  </si>
  <si>
    <t>City of Chelan</t>
  </si>
  <si>
    <t>fiscal, local, energy, utility,other</t>
  </si>
  <si>
    <t>51603-37814</t>
  </si>
  <si>
    <t>City Of Othello</t>
  </si>
  <si>
    <t>51680-38356</t>
  </si>
  <si>
    <t>City of Olympia (JENNIFER ZIEGLER)</t>
  </si>
  <si>
    <t>51901-50982</t>
  </si>
  <si>
    <t>Brandy Seignemartin</t>
  </si>
  <si>
    <t>Associated Students of Washington State University Spokane</t>
  </si>
  <si>
    <t>View report (https://accesshub.pdc.wa.gov/node/51901)</t>
  </si>
  <si>
    <t>HB 1726</t>
  </si>
  <si>
    <t>House Healthcare and Wellness Committee</t>
  </si>
  <si>
    <t>51919-46339</t>
  </si>
  <si>
    <t>Higher Influence, LLC</t>
  </si>
  <si>
    <t>HB 1003, HB 1131, HB 2052, SB 5155</t>
  </si>
  <si>
    <t>51603-39866</t>
  </si>
  <si>
    <t>FIRST Washington</t>
  </si>
  <si>
    <t>51790-41059</t>
  </si>
  <si>
    <t>51820-44099</t>
  </si>
  <si>
    <t>Tim Warden-Hertz</t>
  </si>
  <si>
    <t>Northwest Immigrant Rights Project</t>
  </si>
  <si>
    <t>View report (https://accesshub.pdc.wa.gov/node/51820)</t>
  </si>
  <si>
    <t>HB 1815</t>
  </si>
  <si>
    <t>House Civil Rights and Judiciary</t>
  </si>
  <si>
    <t>51920-46472</t>
  </si>
  <si>
    <t>Orexo US, Inc.</t>
  </si>
  <si>
    <t>Opioid Medication Assisted Treatment</t>
  </si>
  <si>
    <t>51603-46229</t>
  </si>
  <si>
    <t>Dun &amp; Bradstreet, Inc.</t>
  </si>
  <si>
    <t>business</t>
  </si>
  <si>
    <t>51603-46254</t>
  </si>
  <si>
    <t>City of Bothell</t>
  </si>
  <si>
    <t>51413-47255</t>
  </si>
  <si>
    <t>Seattle Foundation</t>
  </si>
  <si>
    <t>Career Connect Proposals</t>
  </si>
  <si>
    <t>Governor's Office, House Appropriations, House &amp; Senate College/Higher Education Committees, Senate Ways &amp; Means</t>
  </si>
  <si>
    <t>51603-48523</t>
  </si>
  <si>
    <t>Port of Allyn</t>
  </si>
  <si>
    <t>51792-48600</t>
  </si>
  <si>
    <t>IMAGINE CHILDRENS MUSEUM</t>
  </si>
  <si>
    <t>Senate and House 2019-21 Capital Budgets</t>
  </si>
  <si>
    <t>Senate and House capital budget writers, Snohomish County Legislative Delegation Members</t>
  </si>
  <si>
    <t>51603-49089</t>
  </si>
  <si>
    <t>City of Airway Heights</t>
  </si>
  <si>
    <t>51680-49289</t>
  </si>
  <si>
    <t>HomeSight</t>
  </si>
  <si>
    <t>Homeownership</t>
  </si>
  <si>
    <t>51603-50694</t>
  </si>
  <si>
    <t>Trilogy Integrated Resources, LLC</t>
  </si>
  <si>
    <t>State</t>
  </si>
  <si>
    <t>51603-50448</t>
  </si>
  <si>
    <t>City of Battle Ground</t>
  </si>
  <si>
    <t>51800-51569</t>
  </si>
  <si>
    <t>Anthony J Yuchasz Jr</t>
  </si>
  <si>
    <t>Enterprise Community Partners, Inc.</t>
  </si>
  <si>
    <t>View report (https://accesshub.pdc.wa.gov/node/51800)</t>
  </si>
  <si>
    <t>51603-50392</t>
  </si>
  <si>
    <t>Port of Longview</t>
  </si>
  <si>
    <t>51887-50726</t>
  </si>
  <si>
    <t>Sean Connell</t>
  </si>
  <si>
    <t>LAVLE USA Inc</t>
  </si>
  <si>
    <t>View report (https://accesshub.pdc.wa.gov/node/51887)</t>
  </si>
  <si>
    <t>Transportation budget (ferries)</t>
  </si>
  <si>
    <t>Washington State Department of Transportation</t>
  </si>
  <si>
    <t>51719-50897</t>
  </si>
  <si>
    <t>Tudor LLC</t>
  </si>
  <si>
    <t>SB5613</t>
  </si>
  <si>
    <t>51603-50710</t>
  </si>
  <si>
    <t>Interise, Inc.</t>
  </si>
  <si>
    <t>51749-51747</t>
  </si>
  <si>
    <t>Jamielyn Wheeler</t>
  </si>
  <si>
    <t>Fuse Washington</t>
  </si>
  <si>
    <t>View report (https://accesshub.pdc.wa.gov/node/51749)</t>
  </si>
  <si>
    <t>SHB 1211//SSB 5116</t>
  </si>
  <si>
    <t>State of Washington</t>
  </si>
  <si>
    <t>51919-51666</t>
  </si>
  <si>
    <t>Ilani Resort and Casino</t>
  </si>
  <si>
    <t>HB 1064, 5029, 5081, 5083,</t>
  </si>
  <si>
    <t>51719-51490</t>
  </si>
  <si>
    <t>Yakima Basin Joint Board</t>
  </si>
  <si>
    <t>51682-18888</t>
  </si>
  <si>
    <t>4CULTURE</t>
  </si>
  <si>
    <t>View report (https://accesshub.pdc.wa.gov/node/51682)</t>
  </si>
  <si>
    <t>51983-49713</t>
  </si>
  <si>
    <t>Graduation Alliance, Inc.</t>
  </si>
  <si>
    <t>View report (https://accesshub.pdc.wa.gov/node/51983)</t>
  </si>
  <si>
    <t>HB 1903, SB 5891</t>
  </si>
  <si>
    <t>House College and Workforce Development, Senate Higher Education Committee</t>
  </si>
  <si>
    <t>51949-19412</t>
  </si>
  <si>
    <t>AAUW of Washington State</t>
  </si>
  <si>
    <t>View report (https://accesshub.pdc.wa.gov/node/51949)</t>
  </si>
  <si>
    <t>1696, 5090, 5602</t>
  </si>
  <si>
    <t>House and senate labor committees Healthcare</t>
  </si>
  <si>
    <t>51943-19341</t>
  </si>
  <si>
    <t>View report (https://accesshub.pdc.wa.gov/node/51943)</t>
  </si>
  <si>
    <t>plastics, chemical mgmt, EPR</t>
  </si>
  <si>
    <t>E&amp;E, EET committee members, ECY</t>
  </si>
  <si>
    <t>51949-19413</t>
  </si>
  <si>
    <t>1608, 5602, maternal mortality</t>
  </si>
  <si>
    <t>DOH, House and Senate Healthcare, OIC,</t>
  </si>
  <si>
    <t>51982-26630</t>
  </si>
  <si>
    <t>View report (https://accesshub.pdc.wa.gov/node/51982)</t>
  </si>
  <si>
    <t>consumer protection. senior property tax exemption, long term care</t>
  </si>
  <si>
    <t>Health Care, Bus &amp; Financial Svcs, Ways and Means, Appropriations, Finance</t>
  </si>
  <si>
    <t>51983-18801</t>
  </si>
  <si>
    <t>HB 1118, SB 5682</t>
  </si>
  <si>
    <t>House Commerce and Gaming Committee, Senate Labor and Commerce Committee</t>
  </si>
  <si>
    <t>51943-19342</t>
  </si>
  <si>
    <t>UNIVERSITY OF PHOENIX, INC.</t>
  </si>
  <si>
    <t>51943-19343</t>
  </si>
  <si>
    <t>E&amp;E, EET</t>
  </si>
  <si>
    <t>51951-49044</t>
  </si>
  <si>
    <t>Brooke Davies</t>
  </si>
  <si>
    <t>ASSN OF WA SPIRITS &amp; WINE DISTRIBUTORS (CHRISTOPHERSEN INC*)</t>
  </si>
  <si>
    <t>View report (https://accesshub.pdc.wa.gov/node/51951)</t>
  </si>
  <si>
    <t>51937-18621</t>
  </si>
  <si>
    <t>Dziedzic Public Affairs</t>
  </si>
  <si>
    <t>View report (https://accesshub.pdc.wa.gov/node/51937)</t>
  </si>
  <si>
    <t>1966, 5710, 5723, 1723, bike-ped funding</t>
  </si>
  <si>
    <t>House and Senate members</t>
  </si>
  <si>
    <t>51937-18622</t>
  </si>
  <si>
    <t>BLEEDING DISORDER FOUNDATION OF WA</t>
  </si>
  <si>
    <t>1523, 1869, 1870, 1877, 5526, 5805</t>
  </si>
  <si>
    <t>51682-18890</t>
  </si>
  <si>
    <t>51949-19414</t>
  </si>
  <si>
    <t>1263,5324 Budget 1657, 5470</t>
  </si>
  <si>
    <t>Human Services Commerce Education and Office of Homeless Youth Ways and Means Governor</t>
  </si>
  <si>
    <t>51942-51814</t>
  </si>
  <si>
    <t>Krystelle Purkey</t>
  </si>
  <si>
    <t>View report (https://accesshub.pdc.wa.gov/node/51942)</t>
  </si>
  <si>
    <t>Cannabis</t>
  </si>
  <si>
    <t>H Commerce &amp; Gaming S Labor &amp; Commerce</t>
  </si>
  <si>
    <t>51972-49849</t>
  </si>
  <si>
    <t>DONNA CHRISTENSEN, PACIFIC GOVERNMENT AFFAIRS</t>
  </si>
  <si>
    <t>View report (https://accesshub.pdc.wa.gov/node/51972)</t>
  </si>
  <si>
    <t>poverty</t>
  </si>
  <si>
    <t>Human services, budget committees</t>
  </si>
  <si>
    <t>51929-18158</t>
  </si>
  <si>
    <t>View report (https://accesshub.pdc.wa.gov/node/51929)</t>
  </si>
  <si>
    <t>Energy and Water</t>
  </si>
  <si>
    <t>EWE</t>
  </si>
  <si>
    <t>51987-37347</t>
  </si>
  <si>
    <t>Northwest Solutions</t>
  </si>
  <si>
    <t>View report (https://accesshub.pdc.wa.gov/node/51987)</t>
  </si>
  <si>
    <t>HB 1679, SB 5676, transportation and capital budget</t>
  </si>
  <si>
    <t>Ruce, Barkis, Orcutt, Takko, Dent, Liias, Frame, Warnick, Slatter, Wylie, Try, King, Fye, Mead, Sheldon, Kuderer, Kretz</t>
  </si>
  <si>
    <t>51937-45100</t>
  </si>
  <si>
    <t>5004, 1007</t>
  </si>
  <si>
    <t>51968-49717</t>
  </si>
  <si>
    <t>View report (https://accesshub.pdc.wa.gov/node/51968)</t>
  </si>
  <si>
    <t>Senate Ways &amp; Means, House Capital Budget</t>
  </si>
  <si>
    <t>51929-18159</t>
  </si>
  <si>
    <t>Government Operations Local</t>
  </si>
  <si>
    <t>51937-28505</t>
  </si>
  <si>
    <t>CITY OF SEATTLE</t>
  </si>
  <si>
    <t>1039, 1074, 11186, 1331, 1393, 1394, 1497, 1518, 1523, 1528, 1529, 1587, 1638, 1685, 1697, 1814, 1870, 1874, 1876, 1892, 1907, 2009, 2054, 5057, 5147, 5380, 5431, 5432, 5444, 5464, 5489, 5516, 5526, 5583, 5720, 5732, 5805, 5841, 5903, 5904</t>
  </si>
  <si>
    <t>51968-26311</t>
  </si>
  <si>
    <t>Sen. Ways &amp; Means; House Capital Budget</t>
  </si>
  <si>
    <t>51968-46997</t>
  </si>
  <si>
    <t>Sen. Ways &amp; Means, House Capital Budget</t>
  </si>
  <si>
    <t>51682-34026</t>
  </si>
  <si>
    <t>Southwest Washington High Technology Council (HTC)</t>
  </si>
  <si>
    <t>50578-18922</t>
  </si>
  <si>
    <t>VLADIMIR GUTMAN-BRITTEN</t>
  </si>
  <si>
    <t>View report (https://accesshub.pdc.wa.gov/node/50578)</t>
  </si>
  <si>
    <t>Clean electricity</t>
  </si>
  <si>
    <t>Senate EET, House E&amp;E</t>
  </si>
  <si>
    <t>51951-49107</t>
  </si>
  <si>
    <t>51682-18892</t>
  </si>
  <si>
    <t>51937-49066</t>
  </si>
  <si>
    <t>COMMUNITIES IN SCHOOLS OF WA</t>
  </si>
  <si>
    <t>5324, 1281, 1182, 1384, 1644, 5665, 5859, 2029, 1263,</t>
  </si>
  <si>
    <t>51937-18624</t>
  </si>
  <si>
    <t>FOUNDATION FOR HEALTHY GENERATIONS</t>
  </si>
  <si>
    <t>1587, 5583, healthy kids healthy schools grant, bike-ped funding, community health workers</t>
  </si>
  <si>
    <t>51983-18803</t>
  </si>
  <si>
    <t>SB 5893</t>
  </si>
  <si>
    <t>Senate Financial Institutions, Economic Development, and Trade</t>
  </si>
  <si>
    <t>51952-19649</t>
  </si>
  <si>
    <t>View report (https://accesshub.pdc.wa.gov/node/51952)</t>
  </si>
  <si>
    <t>SB 5116/HB 1211</t>
  </si>
  <si>
    <t>Senate EET and Houses Environment</t>
  </si>
  <si>
    <t>51682-29265</t>
  </si>
  <si>
    <t>EVERETT CLINIC</t>
  </si>
  <si>
    <t>51605-50668</t>
  </si>
  <si>
    <t>Stephen Uy</t>
  </si>
  <si>
    <t>View report (https://accesshub.pdc.wa.gov/node/51605)</t>
  </si>
  <si>
    <t>Washington State Privacy Act</t>
  </si>
  <si>
    <t>Senate</t>
  </si>
  <si>
    <t>51949-19416</t>
  </si>
  <si>
    <t>5602</t>
  </si>
  <si>
    <t>OIC Healthcare</t>
  </si>
  <si>
    <t>51947-38874</t>
  </si>
  <si>
    <t>Aaron Czyzewski</t>
  </si>
  <si>
    <t>View report (https://accesshub.pdc.wa.gov/node/51947)</t>
  </si>
  <si>
    <t>HB1587, SB5583, HB1272, HB1685, HB1893, HB1892, HB1731, SHB1114, SB5810, HB1527, SSB5684, SHB1603, HB1783, SB5776, SB5497, HB1815</t>
  </si>
  <si>
    <t>Environment &amp; Energy, Appropriations, Education, Rural Dev Ag &amp; Natural Resources, Higher Ed &amp; Workforce Dev, Early Learning &amp; K12 Ed</t>
  </si>
  <si>
    <t>51970-47984</t>
  </si>
  <si>
    <t>Amanda Reeves</t>
  </si>
  <si>
    <t>View report (https://accesshub.pdc.wa.gov/node/51970)</t>
  </si>
  <si>
    <t>SB 5583</t>
  </si>
  <si>
    <t>Mia Gregerson</t>
  </si>
  <si>
    <t>51682-18893</t>
  </si>
  <si>
    <t>51951-49106</t>
  </si>
  <si>
    <t>HAMPTON TREE FARMS LLC (CHRISTOPHERSEN INC*)</t>
  </si>
  <si>
    <t>HAMPTON TREE FARMS LLC</t>
  </si>
  <si>
    <t>51937-18626</t>
  </si>
  <si>
    <t>HOPELINK</t>
  </si>
  <si>
    <t>1136, 5144, 2063, 5537, 1572, 1107, 1573, 5324, 1331, 1123, 1587, 1336, 1603, 1590, 5358, 5477, 5380, 1377, 1393, 5583, 1406, 5800, 5431, 5432, 5449, 5776, 1479, 1697, 5810, 1460, 1219, 1783, 1527, 1263, 1268</t>
  </si>
  <si>
    <t>51982-25575</t>
  </si>
  <si>
    <t>transit funding, DASH shuttle</t>
  </si>
  <si>
    <t>51943-28412</t>
  </si>
  <si>
    <t>energy policy</t>
  </si>
  <si>
    <t>51968-18675</t>
  </si>
  <si>
    <t>Sen. Natural Resources &amp; Parks; House Environment, Dept. of Commerce; Dept. of Ecology</t>
  </si>
  <si>
    <t>51983-18805</t>
  </si>
  <si>
    <t>51949-19972</t>
  </si>
  <si>
    <t>51951-49110</t>
  </si>
  <si>
    <t>MERCK SHARP &amp; DOHME LLC &amp; AFFILIATES (CHRISTOPHERSEN INC*)</t>
  </si>
  <si>
    <t>51682-18894</t>
  </si>
  <si>
    <t>51949-19417</t>
  </si>
  <si>
    <t>1657,5470,1434, 5290 budget</t>
  </si>
  <si>
    <t>House Early Learning and Human Services DCYF and Senate Human Services Approps ways</t>
  </si>
  <si>
    <t>51980-19204</t>
  </si>
  <si>
    <t>TRENT MATSON</t>
  </si>
  <si>
    <t>View report (https://accesshub.pdc.wa.gov/node/51980)</t>
  </si>
  <si>
    <t>financial legislation</t>
  </si>
  <si>
    <t>members of financial committees</t>
  </si>
  <si>
    <t>51983-18807</t>
  </si>
  <si>
    <t>SB 5190, SB 5021, HB 1155</t>
  </si>
  <si>
    <t>House Health Care and Wellness Committee, Senate Health and Long-Term Care Committee, Senate Labor and Commerce Committee</t>
  </si>
  <si>
    <t>51942-30886</t>
  </si>
  <si>
    <t>Finance</t>
  </si>
  <si>
    <t>Senate financial institutions &amp; insurance, House judiciary, Senate &amp; house rules</t>
  </si>
  <si>
    <t>51949-19418</t>
  </si>
  <si>
    <t>1149199852585602</t>
  </si>
  <si>
    <t>Law and Justice Judiciary Health Higher ED OIC</t>
  </si>
  <si>
    <t>51983-18808</t>
  </si>
  <si>
    <t>HB 1224, SB 5292, SB 5251</t>
  </si>
  <si>
    <t>House Health Care and Wellness Committee, Senate Health and Long-Term Care Committee</t>
  </si>
  <si>
    <t>51937-18628</t>
  </si>
  <si>
    <t>5734, 1331, 5380, 1394, 5431, 1748, 1493, capital budget funding</t>
  </si>
  <si>
    <t>51982-24774</t>
  </si>
  <si>
    <t>Clean air, clean fuels, electrification</t>
  </si>
  <si>
    <t>51949-19419</t>
  </si>
  <si>
    <t>PUGET SOUND ADVOCATES FOR RETIREMENT ACTION</t>
  </si>
  <si>
    <t>1087, 5331, 5822</t>
  </si>
  <si>
    <t>Healthcare committees, Human services, Ways and Approps</t>
  </si>
  <si>
    <t>51956-28265</t>
  </si>
  <si>
    <t>Randazzo LLC</t>
  </si>
  <si>
    <t>QUINAULT INDIAN NATION (The Whitener Group)</t>
  </si>
  <si>
    <t>QUINAULT INDIAN NATION</t>
  </si>
  <si>
    <t>The Whitener Group</t>
  </si>
  <si>
    <t>View report (https://accesshub.pdc.wa.gov/node/51956)</t>
  </si>
  <si>
    <t>51968-18676</t>
  </si>
  <si>
    <t>51968-40644</t>
  </si>
  <si>
    <t>Mental Health</t>
  </si>
  <si>
    <t>Senate Health &amp; Long Term Care; House Health Care &amp; Wellness, Dept. of Health, Dept. of Social &amp; Health Services</t>
  </si>
  <si>
    <t>51951-49113</t>
  </si>
  <si>
    <t>STAND FOR CHILDREN, INC. (CHRISTOPHERSEN INC*)</t>
  </si>
  <si>
    <t>STAND FOR CHILDREN, INC.</t>
  </si>
  <si>
    <t>51937-18629</t>
  </si>
  <si>
    <t>TEAMCHILD</t>
  </si>
  <si>
    <t>5290, 5182, 1434, 1106</t>
  </si>
  <si>
    <t>51983-39888</t>
  </si>
  <si>
    <t>TESLA</t>
  </si>
  <si>
    <t>HB 1110, SB 5412, SB 5811</t>
  </si>
  <si>
    <t>House Enviornment, House Transportation, and Senate Environment, Energy, and Technology</t>
  </si>
  <si>
    <t>51943-19348</t>
  </si>
  <si>
    <t>51981-19104</t>
  </si>
  <si>
    <t>View report (https://accesshub.pdc.wa.gov/node/51981)</t>
  </si>
  <si>
    <t>51682-18895</t>
  </si>
  <si>
    <t>51682-29242</t>
  </si>
  <si>
    <t>51951-49114</t>
  </si>
  <si>
    <t>51972-18438</t>
  </si>
  <si>
    <t>WA COALITION FOR GIFTED EDUCATION</t>
  </si>
  <si>
    <t>HCP</t>
  </si>
  <si>
    <t>Education/Appropriations</t>
  </si>
  <si>
    <t>51954-28710</t>
  </si>
  <si>
    <t>Heather Trim</t>
  </si>
  <si>
    <t>ZERO WASTE WA</t>
  </si>
  <si>
    <t>View report (https://accesshub.pdc.wa.gov/node/51954)</t>
  </si>
  <si>
    <t>plastics/recycling</t>
  </si>
  <si>
    <t>Env Committee legislators</t>
  </si>
  <si>
    <t>51682-18897</t>
  </si>
  <si>
    <t>51965-18249</t>
  </si>
  <si>
    <t>SIMONE BOE</t>
  </si>
  <si>
    <t>WA EDUCATION ASSN</t>
  </si>
  <si>
    <t>View report (https://accesshub.pdc.wa.gov/node/51965)</t>
  </si>
  <si>
    <t>Public School Advocacy, High Stakes Testing, Higher Education</t>
  </si>
  <si>
    <t>Senators Palumbo,Hawkins,Wellman,McCoy,Randall,Mullet,Wagoner,Hunt, Reps. Ramos,Santos,Pollet,Hansen,McCaslin,Sells,Gildon,Griffey,Sullivan,Callan,Corry,Young,Boehnke,Steele,Valdez,Ortiz-Self,Pellicciotti,Caldier,Paul, House Ed,House College and WF Dev.</t>
  </si>
  <si>
    <t>51976-19564</t>
  </si>
  <si>
    <t>JULIE K SALVI</t>
  </si>
  <si>
    <t>View report (https://accesshub.pdc.wa.gov/node/51976)</t>
  </si>
  <si>
    <t>SEBB Implementation, Retiree Health Care, Plan 1 COLA, Working Retirement, K-12 Compensation, School Safety, Levies and Levy Equalization and General K-12 Finance Issues</t>
  </si>
  <si>
    <t>Senators Wagoner, Rolfes, Hobbs, Keiser, Das, Randall, Reps Paul, Hunt, Orcutt, Leavitt, Cody, Ormsby, Shewmake, Young, Chandler, Sullivan, Kilduff, Robinson, Bergquist, Hoff, Kloba, House Labor and Approps, S Ways and Means,Senate Non-Partisan Staff,OFM,</t>
  </si>
  <si>
    <t>51979-19913</t>
  </si>
  <si>
    <t>LUCINDA L YOUNG</t>
  </si>
  <si>
    <t>View report (https://accesshub.pdc.wa.gov/node/51979)</t>
  </si>
  <si>
    <t>School Safety, Teacher Prep, ESA Staffing</t>
  </si>
  <si>
    <t>Senators E C Wilson, Keiser, Wellman, Billig, Reps Santos, Chopp, Sullivan, House Ed Comm, Working Family Caucus, Comm Hearings and Legislative Mtgs, ParaEd Board, OPR Staff, Maren Johnson, PESB Staff</t>
  </si>
  <si>
    <t>51975-28564</t>
  </si>
  <si>
    <t>LORRELL NOAHR</t>
  </si>
  <si>
    <t>View report (https://accesshub.pdc.wa.gov/node/51975)</t>
  </si>
  <si>
    <t>Education Fiscal Policy</t>
  </si>
  <si>
    <t>Rep. Pollet, Bergquist, Boenke, Rolfes, Springer, Pellicciotti, Ormsby, Ortiz-Self, Randall, Wylie, Irwin, Das, Hoff, Gildon, B.Jenkins, Keiser, Working Families Caucus, OFM, House Ed, House Approps, OSPI, S ELK-12, DCYF, SBE, S Ways and Means, HDC Staff,</t>
  </si>
  <si>
    <t>51949-19420</t>
  </si>
  <si>
    <t>WA EMPLOYMENT LAWYERS ASSN</t>
  </si>
  <si>
    <t>5478, 1450, 5226</t>
  </si>
  <si>
    <t>House and senate labor committees, law and justice</t>
  </si>
  <si>
    <t>51682-18899</t>
  </si>
  <si>
    <t>51983-18811</t>
  </si>
  <si>
    <t>SB 5836, HB 2048</t>
  </si>
  <si>
    <t>Senate Ways and Means Committee, House Appropriations Committee</t>
  </si>
  <si>
    <t>51949-31349</t>
  </si>
  <si>
    <t>Nonprofit Association of Washington</t>
  </si>
  <si>
    <t>non profits contracting</t>
  </si>
  <si>
    <t>State government committees house and senate</t>
  </si>
  <si>
    <t>51934-19154</t>
  </si>
  <si>
    <t>View report (https://accesshub.pdc.wa.gov/node/51934)</t>
  </si>
  <si>
    <t>Developmental Disabilities Ombuds</t>
  </si>
  <si>
    <t>Senate Ways and Means, House Appropriations</t>
  </si>
  <si>
    <t>51949-19421</t>
  </si>
  <si>
    <t>5444, 1513</t>
  </si>
  <si>
    <t>Senate and house human services public safety, DSHS,Civil rigts judiciary, Governor's office, DSHS</t>
  </si>
  <si>
    <t>51945-19841</t>
  </si>
  <si>
    <t>SEAMUS PETRIE</t>
  </si>
  <si>
    <t>WA PUBLIC EMPLOYEES ASSN</t>
  </si>
  <si>
    <t>View report (https://accesshub.pdc.wa.gov/node/51945)</t>
  </si>
  <si>
    <t>Operating Budget</t>
  </si>
  <si>
    <t>51953-36292</t>
  </si>
  <si>
    <t>Elise Orlick</t>
  </si>
  <si>
    <t>WA PUBLIC INTEREST RESEARCH GROUP</t>
  </si>
  <si>
    <t>View report (https://accesshub.pdc.wa.gov/node/51953)</t>
  </si>
  <si>
    <t>HB 1342/SB 5799</t>
  </si>
  <si>
    <t>House Information, Technology, and Economic Development Committee; Senate Environment, Energy, and Technology Committee</t>
  </si>
  <si>
    <t>51929-48559</t>
  </si>
  <si>
    <t>Local government authorities, energy policy, environmental policy, fiscal issues</t>
  </si>
  <si>
    <t>Energy &amp; Environment Energy, Environment &amp; Technology, State and Local Government, Ways &amp; Means Appropriations</t>
  </si>
  <si>
    <t>51943-39806</t>
  </si>
  <si>
    <t>51682-18901</t>
  </si>
  <si>
    <t>51943-19350</t>
  </si>
  <si>
    <t>51937-18630</t>
  </si>
  <si>
    <t>Washington Trails Association</t>
  </si>
  <si>
    <t>funding for outdoor rec, WWRP</t>
  </si>
  <si>
    <t>51682-18902</t>
  </si>
  <si>
    <t>51949-19422</t>
  </si>
  <si>
    <t>51972-18439</t>
  </si>
  <si>
    <t>Budget committees</t>
  </si>
  <si>
    <t>51968-46190</t>
  </si>
  <si>
    <t>Criminal justice, Civil legal system</t>
  </si>
  <si>
    <t>Sen. Law &amp; Justice, House Public Safety &amp; House Judiciary</t>
  </si>
  <si>
    <t>51935-39387</t>
  </si>
  <si>
    <t>Teresa Taylor</t>
  </si>
  <si>
    <t>View report (https://accesshub.pdc.wa.gov/node/51935)</t>
  </si>
  <si>
    <t>Senate Law &amp; Justice Committee; House Public Safety Committee</t>
  </si>
  <si>
    <t>51943-19351</t>
  </si>
  <si>
    <t>51937-18631</t>
  </si>
  <si>
    <t>WITHIN REACH</t>
  </si>
  <si>
    <t>1019, 1186, 1276, 1275, 1523, 1587, 1638, 1870, 18744, 1876, 5365, 5526, 5583, 5732, 5805, 5841, 5903, 5904, 1771, 5683</t>
  </si>
  <si>
    <t>51972-18440</t>
  </si>
  <si>
    <t>Appropriations. Early Lerning, DCYF</t>
  </si>
  <si>
    <t>51987-25311</t>
  </si>
  <si>
    <t>Public Works  Board</t>
  </si>
  <si>
    <t>51929-35158</t>
  </si>
  <si>
    <t>51972-28248</t>
  </si>
  <si>
    <t>Washington Continuing Care Residents Association</t>
  </si>
  <si>
    <t>aging</t>
  </si>
  <si>
    <t>51985-28208</t>
  </si>
  <si>
    <t>Cascadia Law Group</t>
  </si>
  <si>
    <t>National Organization for Women-WA ST Chapter</t>
  </si>
  <si>
    <t>View report (https://accesshub.pdc.wa.gov/node/51985)</t>
  </si>
  <si>
    <t>Multiple bills related to women's health, safety, economic security.</t>
  </si>
  <si>
    <t>Senate and house committees related to health care, safety and economic security</t>
  </si>
  <si>
    <t>51937-28569</t>
  </si>
  <si>
    <t>Susan G Komen Puget Sound Affiliate</t>
  </si>
  <si>
    <t>1879, 5806</t>
  </si>
  <si>
    <t>51682-30933</t>
  </si>
  <si>
    <t>Washington State Opportunity Scholarship</t>
  </si>
  <si>
    <t>51956-50205</t>
  </si>
  <si>
    <t>Snoqualmie Tribe</t>
  </si>
  <si>
    <t>5322, 1261, SR 18 Tribal tax issues, Climate Change, Chehalis Basin, Tribal Sovereignty</t>
  </si>
  <si>
    <t>24th/19th/5th Legislative District, House and Senate Leadership, AGOs office, Transportation Committees, WSDOT, DOE, Governor's Office, House and Senate Environmental committees, DOR</t>
  </si>
  <si>
    <t>51951-49047</t>
  </si>
  <si>
    <t>Internet Association (CHRISTOPHERSEN INC*)</t>
  </si>
  <si>
    <t>50607-35866</t>
  </si>
  <si>
    <t>JENNIFER STOLL</t>
  </si>
  <si>
    <t>OCHIN Inc.</t>
  </si>
  <si>
    <t>View report (https://accesshub.pdc.wa.gov/node/50607)</t>
  </si>
  <si>
    <t>Broadband HIE</t>
  </si>
  <si>
    <t>Washington Legislature &amp; Governor's Office</t>
  </si>
  <si>
    <t>51929-36523</t>
  </si>
  <si>
    <t>Health Care Information Technology</t>
  </si>
  <si>
    <t>Health care information technology.</t>
  </si>
  <si>
    <t>51982-36421</t>
  </si>
  <si>
    <t>Friends of Lopez Island Pool</t>
  </si>
  <si>
    <t>Capital Budget, Ways and Means, 40th district legislators</t>
  </si>
  <si>
    <t>51949-36670</t>
  </si>
  <si>
    <t>Unemployment Law Project</t>
  </si>
  <si>
    <t>1445, 5473, 5717</t>
  </si>
  <si>
    <t>House and Senate Labor committees</t>
  </si>
  <si>
    <t>51951-49112</t>
  </si>
  <si>
    <t>Recompose (CHRISTOPHERSEN INC*)</t>
  </si>
  <si>
    <t>Recompose</t>
  </si>
  <si>
    <t>51937-47501</t>
  </si>
  <si>
    <t>National Psoriasis Foundation</t>
  </si>
  <si>
    <t>1879, 5806, 1523, 5526</t>
  </si>
  <si>
    <t>51936-43267</t>
  </si>
  <si>
    <t>Daniel Little</t>
  </si>
  <si>
    <t>Aristocrat Technologies, Inc.</t>
  </si>
  <si>
    <t>View report (https://accesshub.pdc.wa.gov/node/51936)</t>
  </si>
  <si>
    <t>Gaming Regulations</t>
  </si>
  <si>
    <t>State Gambling Commission</t>
  </si>
  <si>
    <t>51937-45533</t>
  </si>
  <si>
    <t>Fort Worden Foundation</t>
  </si>
  <si>
    <t>Capital budget ask</t>
  </si>
  <si>
    <t>House and Senate capital budget</t>
  </si>
  <si>
    <t>51982-46474</t>
  </si>
  <si>
    <t>Outdoors for All</t>
  </si>
  <si>
    <t>Capital Budget, Ways and Means, 46th district legislators</t>
  </si>
  <si>
    <t>51937-47007</t>
  </si>
  <si>
    <t>Downtown Emergency Service Center</t>
  </si>
  <si>
    <t>Capital Budget Ask</t>
  </si>
  <si>
    <t>51968-47026</t>
  </si>
  <si>
    <t>City of Sammamish</t>
  </si>
  <si>
    <t>51982-47879</t>
  </si>
  <si>
    <t>EarthGen</t>
  </si>
  <si>
    <t>Environmental education</t>
  </si>
  <si>
    <t>Education, Ways and Means, Appropriations</t>
  </si>
  <si>
    <t>51949-49014</t>
  </si>
  <si>
    <t>Justice for Girls Coalition of Washington State (Nancy Sapiro)</t>
  </si>
  <si>
    <t>Justice for Girls Coalition of Washington State</t>
  </si>
  <si>
    <t>51929-49494</t>
  </si>
  <si>
    <t>Public Generating Pool</t>
  </si>
  <si>
    <t>Clean Energy and Carbon Pricing</t>
  </si>
  <si>
    <t>House Environment &amp; Energy, House Appropriations, Senate Environment, Energy &amp; Technology, Senate Ways &amp; Means</t>
  </si>
  <si>
    <t>51982-50602</t>
  </si>
  <si>
    <t>Coltura</t>
  </si>
  <si>
    <t>electric vehicles</t>
  </si>
  <si>
    <t>Environment, Transportation Committees, State Government</t>
  </si>
  <si>
    <t>51982-50603</t>
  </si>
  <si>
    <t>Puget Consumers Co-op DBA PCC Community Markets</t>
  </si>
  <si>
    <t>packaging, labeling, food waste, environment, soil health, farmland, conservation</t>
  </si>
  <si>
    <t>Environment, Ag &amp; Natural Resources Committees</t>
  </si>
  <si>
    <t>51982-50604</t>
  </si>
  <si>
    <t>Methow Valley Citizens Council</t>
  </si>
  <si>
    <t>climate, air quality, forest health, fire prevention, GMA</t>
  </si>
  <si>
    <t>51939-50711</t>
  </si>
  <si>
    <t>Colin Cole</t>
  </si>
  <si>
    <t>Proteus Action League</t>
  </si>
  <si>
    <t>View report (https://accesshub.pdc.wa.gov/node/51939)</t>
  </si>
  <si>
    <t>1722, 5708, ranked choice voting for local elections</t>
  </si>
  <si>
    <t>House and Senate State Government Committes</t>
  </si>
  <si>
    <t>51932-50712</t>
  </si>
  <si>
    <t>Michael G Martin</t>
  </si>
  <si>
    <t>View report (https://accesshub.pdc.wa.gov/node/51932)</t>
  </si>
  <si>
    <t>HB 1722 &amp; SB 5708</t>
  </si>
  <si>
    <t>House &amp; Senate State Government &amp; Tribal Relations Committee</t>
  </si>
  <si>
    <t>51968-51009</t>
  </si>
  <si>
    <t>International Brotherhood of Boilermakers</t>
  </si>
  <si>
    <t>High-Hazard Facilities</t>
  </si>
  <si>
    <t>Senate Labor &amp; Commerce, House Labor &amp; Workforce Standards</t>
  </si>
  <si>
    <t>43787-18251</t>
  </si>
  <si>
    <t>View report (https://accesshub.pdc.wa.gov/node/43787)</t>
  </si>
  <si>
    <t>44439-18251</t>
  </si>
  <si>
    <t>View report (https://accesshub.pdc.wa.gov/node/44439)</t>
  </si>
  <si>
    <t>45386-18251</t>
  </si>
  <si>
    <t>View report (https://accesshub.pdc.wa.gov/node/45386)</t>
  </si>
  <si>
    <t>45791-18251</t>
  </si>
  <si>
    <t>View report (https://accesshub.pdc.wa.gov/node/45791)</t>
  </si>
  <si>
    <t>46888-18251</t>
  </si>
  <si>
    <t>View report (https://accesshub.pdc.wa.gov/node/46888)</t>
  </si>
  <si>
    <t>47357-18251</t>
  </si>
  <si>
    <t>View report (https://accesshub.pdc.wa.gov/node/47357)</t>
  </si>
  <si>
    <t>48247-18251</t>
  </si>
  <si>
    <t>View report (https://accesshub.pdc.wa.gov/node/48247)</t>
  </si>
  <si>
    <t>49382-18251</t>
  </si>
  <si>
    <t>View report (https://accesshub.pdc.wa.gov/node/49382)</t>
  </si>
  <si>
    <t>50268-18251</t>
  </si>
  <si>
    <t>View report (https://accesshub.pdc.wa.gov/node/50268)</t>
  </si>
  <si>
    <t>51993-19900</t>
  </si>
  <si>
    <t>CENTER FOR ENVIRONMENTAL LAW &amp; POLICY</t>
  </si>
  <si>
    <t>View report (https://accesshub.pdc.wa.gov/node/51993)</t>
  </si>
  <si>
    <t>Water Resources</t>
  </si>
  <si>
    <t>House Rural Development and Senate Ag and NR Committees</t>
  </si>
  <si>
    <t>43787-18253</t>
  </si>
  <si>
    <t>44439-18253</t>
  </si>
  <si>
    <t>45386-18253</t>
  </si>
  <si>
    <t>45791-18253</t>
  </si>
  <si>
    <t>46888-18253</t>
  </si>
  <si>
    <t>47357-18253</t>
  </si>
  <si>
    <t>48247-18253</t>
  </si>
  <si>
    <t>49382-18253</t>
  </si>
  <si>
    <t>50268-18253</t>
  </si>
  <si>
    <t>43787-18254</t>
  </si>
  <si>
    <t>44439-18254</t>
  </si>
  <si>
    <t>45386-18254</t>
  </si>
  <si>
    <t>45791-18254</t>
  </si>
  <si>
    <t>46888-18254</t>
  </si>
  <si>
    <t>47357-18254</t>
  </si>
  <si>
    <t>48247-18254</t>
  </si>
  <si>
    <t>49382-18254</t>
  </si>
  <si>
    <t>50268-18254</t>
  </si>
  <si>
    <t>43787-18255</t>
  </si>
  <si>
    <t>44439-18255</t>
  </si>
  <si>
    <t>45386-18255</t>
  </si>
  <si>
    <t>45791-18255</t>
  </si>
  <si>
    <t>46888-18255</t>
  </si>
  <si>
    <t>47357-18255</t>
  </si>
  <si>
    <t>48247-18255</t>
  </si>
  <si>
    <t>49382-18255</t>
  </si>
  <si>
    <t>50268-18255</t>
  </si>
  <si>
    <t>43787-18257</t>
  </si>
  <si>
    <t>44439-18257</t>
  </si>
  <si>
    <t>45386-18257</t>
  </si>
  <si>
    <t>45791-18257</t>
  </si>
  <si>
    <t>46888-18257</t>
  </si>
  <si>
    <t>47357-18257</t>
  </si>
  <si>
    <t>48247-18257</t>
  </si>
  <si>
    <t>49382-18257</t>
  </si>
  <si>
    <t>50268-18257</t>
  </si>
  <si>
    <t>43787-18258</t>
  </si>
  <si>
    <t>44439-18258</t>
  </si>
  <si>
    <t>45386-18258</t>
  </si>
  <si>
    <t>45791-18258</t>
  </si>
  <si>
    <t>46888-18258</t>
  </si>
  <si>
    <t>47357-18258</t>
  </si>
  <si>
    <t>48247-18258</t>
  </si>
  <si>
    <t>49382-18258</t>
  </si>
  <si>
    <t>50268-18258</t>
  </si>
  <si>
    <t>50268-47804</t>
  </si>
  <si>
    <t>GRANDMOTHERS AGAINST GUN VIOLENCE</t>
  </si>
  <si>
    <t>Weapons</t>
  </si>
  <si>
    <t>S Law &amp; Justice Civil Rights &amp; Judiciary</t>
  </si>
  <si>
    <t>43787-18259</t>
  </si>
  <si>
    <t>44439-18259</t>
  </si>
  <si>
    <t>45386-18259</t>
  </si>
  <si>
    <t>45791-18259</t>
  </si>
  <si>
    <t>46888-18259</t>
  </si>
  <si>
    <t>47357-18259</t>
  </si>
  <si>
    <t>48247-18259</t>
  </si>
  <si>
    <t>49382-18259</t>
  </si>
  <si>
    <t>50268-18259</t>
  </si>
  <si>
    <t>43787-18260</t>
  </si>
  <si>
    <t>44439-18260</t>
  </si>
  <si>
    <t>45386-18260</t>
  </si>
  <si>
    <t>45791-18260</t>
  </si>
  <si>
    <t>46888-18260</t>
  </si>
  <si>
    <t>47357-18260</t>
  </si>
  <si>
    <t>48247-18260</t>
  </si>
  <si>
    <t>49382-18260</t>
  </si>
  <si>
    <t>50268-18260</t>
  </si>
  <si>
    <t>43787-35585</t>
  </si>
  <si>
    <t>International Business Machines Corporation (IBM)</t>
  </si>
  <si>
    <t>H TED</t>
  </si>
  <si>
    <t>44439-35585</t>
  </si>
  <si>
    <t>45386-35585</t>
  </si>
  <si>
    <t>45791-35585</t>
  </si>
  <si>
    <t>46888-35585</t>
  </si>
  <si>
    <t>47357-35585</t>
  </si>
  <si>
    <t>48247-35585</t>
  </si>
  <si>
    <t>49382-35585</t>
  </si>
  <si>
    <t>50268-35585</t>
  </si>
  <si>
    <t>51989-39111</t>
  </si>
  <si>
    <t>Amber McPhee-Millard</t>
  </si>
  <si>
    <t>NORTHWEST AGRICULTURE BUSINESS CENTER</t>
  </si>
  <si>
    <t>View report (https://accesshub.pdc.wa.gov/node/51989)</t>
  </si>
  <si>
    <t>Agriculture and Business Issues</t>
  </si>
  <si>
    <t>House and Senate Committees</t>
  </si>
  <si>
    <t>51990-39111</t>
  </si>
  <si>
    <t>View report (https://accesshub.pdc.wa.gov/node/51990)</t>
  </si>
  <si>
    <t>43787-18263</t>
  </si>
  <si>
    <t>44439-18263</t>
  </si>
  <si>
    <t>45386-18263</t>
  </si>
  <si>
    <t>45791-18263</t>
  </si>
  <si>
    <t>46888-18263</t>
  </si>
  <si>
    <t>47357-18263</t>
  </si>
  <si>
    <t>48247-18263</t>
  </si>
  <si>
    <t>49382-18263</t>
  </si>
  <si>
    <t>50268-18263</t>
  </si>
  <si>
    <t>51993-19901</t>
  </si>
  <si>
    <t>PUGET SOUND KEEPER ALLIANCE</t>
  </si>
  <si>
    <t>Senate Environment and House Environment Committees</t>
  </si>
  <si>
    <t>51797-19836</t>
  </si>
  <si>
    <t>DAWN P VYVYAN</t>
  </si>
  <si>
    <t>View report (https://accesshub.pdc.wa.gov/node/51797)</t>
  </si>
  <si>
    <t>energy water</t>
  </si>
  <si>
    <t>House and Senate Environment and House Senate Natl Res</t>
  </si>
  <si>
    <t>43787-18264</t>
  </si>
  <si>
    <t>44439-18264</t>
  </si>
  <si>
    <t>45386-18264</t>
  </si>
  <si>
    <t>45791-18264</t>
  </si>
  <si>
    <t>46888-18264</t>
  </si>
  <si>
    <t>47357-18264</t>
  </si>
  <si>
    <t>48247-18264</t>
  </si>
  <si>
    <t>49382-18264</t>
  </si>
  <si>
    <t>50268-18264</t>
  </si>
  <si>
    <t>51797-19837</t>
  </si>
  <si>
    <t>SAUK-SUIATTLE INDIAN TRIBE</t>
  </si>
  <si>
    <t>43787-24883</t>
  </si>
  <si>
    <t>44439-24883</t>
  </si>
  <si>
    <t>45386-24883</t>
  </si>
  <si>
    <t>45791-24883</t>
  </si>
  <si>
    <t>46888-24883</t>
  </si>
  <si>
    <t>47357-24883</t>
  </si>
  <si>
    <t>48247-24883</t>
  </si>
  <si>
    <t>49382-24883</t>
  </si>
  <si>
    <t>50268-24883</t>
  </si>
  <si>
    <t>43787-18265</t>
  </si>
  <si>
    <t>44439-18265</t>
  </si>
  <si>
    <t>45386-18265</t>
  </si>
  <si>
    <t>45791-18265</t>
  </si>
  <si>
    <t>46888-18265</t>
  </si>
  <si>
    <t>47357-18265</t>
  </si>
  <si>
    <t>48247-18265</t>
  </si>
  <si>
    <t>49382-18265</t>
  </si>
  <si>
    <t>50268-18265</t>
  </si>
  <si>
    <t>51993-19902</t>
  </si>
  <si>
    <t>Climate change, orca recovery</t>
  </si>
  <si>
    <t>Department of Ecology, House Environment Committee, Senate Energy and Environment, House Energy</t>
  </si>
  <si>
    <t>51993-19903</t>
  </si>
  <si>
    <t>HPA legislation, Orca Recovery</t>
  </si>
  <si>
    <t>House Rural Development, Senate Ag and NR</t>
  </si>
  <si>
    <t>43787-18267</t>
  </si>
  <si>
    <t>44439-18267</t>
  </si>
  <si>
    <t>45386-18267</t>
  </si>
  <si>
    <t>45791-18267</t>
  </si>
  <si>
    <t>46888-18267</t>
  </si>
  <si>
    <t>47357-18267</t>
  </si>
  <si>
    <t>48247-18267</t>
  </si>
  <si>
    <t>49382-18267</t>
  </si>
  <si>
    <t>50268-18267</t>
  </si>
  <si>
    <t>43787-29484</t>
  </si>
  <si>
    <t>Tax credits; pharmaceuticals</t>
  </si>
  <si>
    <t>H TED; H Fin; S WM; H HC; S HC</t>
  </si>
  <si>
    <t>44439-29484</t>
  </si>
  <si>
    <t>45386-29484</t>
  </si>
  <si>
    <t>45791-29484</t>
  </si>
  <si>
    <t>46888-29484</t>
  </si>
  <si>
    <t>47357-29484</t>
  </si>
  <si>
    <t>48247-29484</t>
  </si>
  <si>
    <t>49382-29484</t>
  </si>
  <si>
    <t>50268-29484</t>
  </si>
  <si>
    <t>51993-49153</t>
  </si>
  <si>
    <t>Solid Waste Legislation</t>
  </si>
  <si>
    <t>Department of Ecology, House Environment Committee, Senate Energy and Environment Committee</t>
  </si>
  <si>
    <t>43787-18268</t>
  </si>
  <si>
    <t>44439-18268</t>
  </si>
  <si>
    <t>45386-18268</t>
  </si>
  <si>
    <t>45791-18268</t>
  </si>
  <si>
    <t>46888-18268</t>
  </si>
  <si>
    <t>47357-18268</t>
  </si>
  <si>
    <t>48247-18268</t>
  </si>
  <si>
    <t>49382-18268</t>
  </si>
  <si>
    <t>50268-18268</t>
  </si>
  <si>
    <t>43787-18269</t>
  </si>
  <si>
    <t>44439-18269</t>
  </si>
  <si>
    <t>45386-18269</t>
  </si>
  <si>
    <t>45791-18269</t>
  </si>
  <si>
    <t>46888-18269</t>
  </si>
  <si>
    <t>47357-18269</t>
  </si>
  <si>
    <t>48247-18269</t>
  </si>
  <si>
    <t>49382-18269</t>
  </si>
  <si>
    <t>50268-18269</t>
  </si>
  <si>
    <t>43787-18270</t>
  </si>
  <si>
    <t>44439-18270</t>
  </si>
  <si>
    <t>45386-18270</t>
  </si>
  <si>
    <t>45791-18270</t>
  </si>
  <si>
    <t>46888-18270</t>
  </si>
  <si>
    <t>47357-18270</t>
  </si>
  <si>
    <t>48247-18270</t>
  </si>
  <si>
    <t>49382-18270</t>
  </si>
  <si>
    <t>50268-18270</t>
  </si>
  <si>
    <t>43787-18271</t>
  </si>
  <si>
    <t>44439-18271</t>
  </si>
  <si>
    <t>45386-18271</t>
  </si>
  <si>
    <t>45791-18271</t>
  </si>
  <si>
    <t>46888-18271</t>
  </si>
  <si>
    <t>47357-18271</t>
  </si>
  <si>
    <t>48247-18271</t>
  </si>
  <si>
    <t>49382-18271</t>
  </si>
  <si>
    <t>50268-18271</t>
  </si>
  <si>
    <t>43787-18272</t>
  </si>
  <si>
    <t>44439-18272</t>
  </si>
  <si>
    <t>45386-18272</t>
  </si>
  <si>
    <t>45791-18272</t>
  </si>
  <si>
    <t>46888-18272</t>
  </si>
  <si>
    <t>47357-18272</t>
  </si>
  <si>
    <t>48247-18272</t>
  </si>
  <si>
    <t>49382-18272</t>
  </si>
  <si>
    <t>50268-18272</t>
  </si>
  <si>
    <t>43787-18273</t>
  </si>
  <si>
    <t>44439-18273</t>
  </si>
  <si>
    <t>45386-18273</t>
  </si>
  <si>
    <t>45791-18273</t>
  </si>
  <si>
    <t>46888-18273</t>
  </si>
  <si>
    <t>47357-18273</t>
  </si>
  <si>
    <t>48247-18273</t>
  </si>
  <si>
    <t>49382-18273</t>
  </si>
  <si>
    <t>50268-18273</t>
  </si>
  <si>
    <t>51797-19838</t>
  </si>
  <si>
    <t>CONFEDERATED TRIBES &amp; BANDS OF THE YAKAMA NATION</t>
  </si>
  <si>
    <t>Missing Persons Health</t>
  </si>
  <si>
    <t>House Tribal Affs Law and Justice</t>
  </si>
  <si>
    <t>51989-45587</t>
  </si>
  <si>
    <t>BreakThrough Inc.</t>
  </si>
  <si>
    <t>Human Services Issues</t>
  </si>
  <si>
    <t>51990-45587</t>
  </si>
  <si>
    <t>43787-38035</t>
  </si>
  <si>
    <t>RegionalCare Hospital Partners Holdings d/b/a RCCH Healthcare Partners</t>
  </si>
  <si>
    <t>44439-38035</t>
  </si>
  <si>
    <t>45386-38035</t>
  </si>
  <si>
    <t>45791-38035</t>
  </si>
  <si>
    <t>46888-38035</t>
  </si>
  <si>
    <t>47357-38035</t>
  </si>
  <si>
    <t>48247-38035</t>
  </si>
  <si>
    <t>49382-38035</t>
  </si>
  <si>
    <t>43787-38195</t>
  </si>
  <si>
    <t>Civics Proficiency Institute</t>
  </si>
  <si>
    <t>S Early Learning &amp; K-12 Education, H Education</t>
  </si>
  <si>
    <t>44439-38195</t>
  </si>
  <si>
    <t>45386-38195</t>
  </si>
  <si>
    <t>45791-38195</t>
  </si>
  <si>
    <t>46888-38195</t>
  </si>
  <si>
    <t>47357-38195</t>
  </si>
  <si>
    <t>48247-38195</t>
  </si>
  <si>
    <t>49382-38195</t>
  </si>
  <si>
    <t>50268-38195</t>
  </si>
  <si>
    <t>43787-39085</t>
  </si>
  <si>
    <t>ReviverMx, Inc.</t>
  </si>
  <si>
    <t>44439-39085</t>
  </si>
  <si>
    <t>45386-39085</t>
  </si>
  <si>
    <t>45791-39085</t>
  </si>
  <si>
    <t>46888-39085</t>
  </si>
  <si>
    <t>47357-39085</t>
  </si>
  <si>
    <t>48247-39085</t>
  </si>
  <si>
    <t>49382-39085</t>
  </si>
  <si>
    <t>50268-39085</t>
  </si>
  <si>
    <t>51989-43374</t>
  </si>
  <si>
    <t>Early Learning Issues</t>
  </si>
  <si>
    <t>51990-43374</t>
  </si>
  <si>
    <t>50268-49234</t>
  </si>
  <si>
    <t>LifePoint Health</t>
  </si>
  <si>
    <t>50268-49583</t>
  </si>
  <si>
    <t>The AMP: AIDS Memorial Pathway</t>
  </si>
  <si>
    <t>51993-51767</t>
  </si>
  <si>
    <t>Save Our Wild Salmon</t>
  </si>
  <si>
    <t>State Operating Budget</t>
  </si>
  <si>
    <t>52005-37194</t>
  </si>
  <si>
    <t>Courtney Blatz</t>
  </si>
  <si>
    <t>View report (https://accesshub.pdc.wa.gov/node/52005)</t>
  </si>
  <si>
    <t>51997-18540</t>
  </si>
  <si>
    <t>View report (https://accesshub.pdc.wa.gov/node/51997)</t>
  </si>
  <si>
    <t>Transportation Appropriation</t>
  </si>
  <si>
    <t>Senate and House Transportation Committee</t>
  </si>
  <si>
    <t>52005-37205</t>
  </si>
  <si>
    <t>52030-28983</t>
  </si>
  <si>
    <t>Andrea Schmitt</t>
  </si>
  <si>
    <t>View report (https://accesshub.pdc.wa.gov/node/52030)</t>
  </si>
  <si>
    <t>wage liens - 1514</t>
  </si>
  <si>
    <t>House labor</t>
  </si>
  <si>
    <t>52005-37209</t>
  </si>
  <si>
    <t>51997-29223</t>
  </si>
  <si>
    <t>Human Life of Washington</t>
  </si>
  <si>
    <t>SB 5602, HB 1638</t>
  </si>
  <si>
    <t>Senate and House Health Care Committees</t>
  </si>
  <si>
    <t>52005-37201</t>
  </si>
  <si>
    <t>52005-37202</t>
  </si>
  <si>
    <t>NORTHWEST KIDNEY CENTERS (CHRISTOPHERSEN INC*)</t>
  </si>
  <si>
    <t>NORTHWEST KIDNEY CENTERS</t>
  </si>
  <si>
    <t>52005-37203</t>
  </si>
  <si>
    <t>52005-37204</t>
  </si>
  <si>
    <t>52005-37229</t>
  </si>
  <si>
    <t>VIGOR INDUSTRIAL (BOSWELL CONSULTING*)</t>
  </si>
  <si>
    <t>52035-39751</t>
  </si>
  <si>
    <t>Annie McGrath</t>
  </si>
  <si>
    <t>WA BREWERS GUILD</t>
  </si>
  <si>
    <t>View report (https://accesshub.pdc.wa.gov/node/52035)</t>
  </si>
  <si>
    <t>HB 1416, SB 5394</t>
  </si>
  <si>
    <t>Labor &amp; Commerce Committees</t>
  </si>
  <si>
    <t>52005-37208</t>
  </si>
  <si>
    <t>51998-18784</t>
  </si>
  <si>
    <t>View report (https://accesshub.pdc.wa.gov/node/51998)</t>
  </si>
  <si>
    <t>1205, 5323, 1632, recycling</t>
  </si>
  <si>
    <t>House &amp; Senate Environment, Dept. of Ecology</t>
  </si>
  <si>
    <t>52036-40646</t>
  </si>
  <si>
    <t>Catherine Holm</t>
  </si>
  <si>
    <t>View report (https://accesshub.pdc.wa.gov/node/52036)</t>
  </si>
  <si>
    <t>Low Carbon Fuel Standard</t>
  </si>
  <si>
    <t>House &amp; Senate Transportation committees</t>
  </si>
  <si>
    <t>52000-19764</t>
  </si>
  <si>
    <t>View report (https://accesshub.pdc.wa.gov/node/52000)</t>
  </si>
  <si>
    <t>Various affordable housing</t>
  </si>
  <si>
    <t>Various lawmakers</t>
  </si>
  <si>
    <t>52037-19823</t>
  </si>
  <si>
    <t>LAURIE M VALERIANO</t>
  </si>
  <si>
    <t>View report (https://accesshub.pdc.wa.gov/node/52037)</t>
  </si>
  <si>
    <t>Toxics in Consumer Products</t>
  </si>
  <si>
    <t>Environment Committees and Full Legislature</t>
  </si>
  <si>
    <t>51830-19037</t>
  </si>
  <si>
    <t>View report (https://accesshub.pdc.wa.gov/node/51830)</t>
  </si>
  <si>
    <t>52005-40719</t>
  </si>
  <si>
    <t>42269-38087</t>
  </si>
  <si>
    <t>View report (https://accesshub.pdc.wa.gov/node/42269)</t>
  </si>
  <si>
    <t>Senate HC, House HCW</t>
  </si>
  <si>
    <t>42739-38087</t>
  </si>
  <si>
    <t>View report (https://accesshub.pdc.wa.gov/node/42739)</t>
  </si>
  <si>
    <t>43497-38087</t>
  </si>
  <si>
    <t>View report (https://accesshub.pdc.wa.gov/node/43497)</t>
  </si>
  <si>
    <t>44216-38087</t>
  </si>
  <si>
    <t>View report (https://accesshub.pdc.wa.gov/node/44216)</t>
  </si>
  <si>
    <t>44985-38087</t>
  </si>
  <si>
    <t>View report (https://accesshub.pdc.wa.gov/node/44985)</t>
  </si>
  <si>
    <t>45799-38087</t>
  </si>
  <si>
    <t>View report (https://accesshub.pdc.wa.gov/node/45799)</t>
  </si>
  <si>
    <t>47111-38087</t>
  </si>
  <si>
    <t>View report (https://accesshub.pdc.wa.gov/node/47111)</t>
  </si>
  <si>
    <t>47985-38087</t>
  </si>
  <si>
    <t>View report (https://accesshub.pdc.wa.gov/node/47985)</t>
  </si>
  <si>
    <t>48787-38087</t>
  </si>
  <si>
    <t>View report (https://accesshub.pdc.wa.gov/node/48787)</t>
  </si>
  <si>
    <t>49788-38087</t>
  </si>
  <si>
    <t>View report (https://accesshub.pdc.wa.gov/node/49788)</t>
  </si>
  <si>
    <t>42269-18305</t>
  </si>
  <si>
    <t>42739-18305</t>
  </si>
  <si>
    <t>43497-18305</t>
  </si>
  <si>
    <t>44216-18305</t>
  </si>
  <si>
    <t>44985-18305</t>
  </si>
  <si>
    <t>45799-18305</t>
  </si>
  <si>
    <t>47111-18305</t>
  </si>
  <si>
    <t>47985-18305</t>
  </si>
  <si>
    <t>48787-18305</t>
  </si>
  <si>
    <t>49788-18305</t>
  </si>
  <si>
    <t>42269-18306</t>
  </si>
  <si>
    <t>42739-18306</t>
  </si>
  <si>
    <t>43497-18306</t>
  </si>
  <si>
    <t>44216-18306</t>
  </si>
  <si>
    <t>44985-18306</t>
  </si>
  <si>
    <t>45799-18306</t>
  </si>
  <si>
    <t>47111-18306</t>
  </si>
  <si>
    <t>47985-18306</t>
  </si>
  <si>
    <t>48787-18306</t>
  </si>
  <si>
    <t>49788-18306</t>
  </si>
  <si>
    <t>43983-32856</t>
  </si>
  <si>
    <t>View report (https://accesshub.pdc.wa.gov/node/43983)</t>
  </si>
  <si>
    <t>hydropower, climate change, energy policy</t>
  </si>
  <si>
    <t>House TED, Senate energy. Governors Office</t>
  </si>
  <si>
    <t>52045-40561</t>
  </si>
  <si>
    <t>View report (https://accesshub.pdc.wa.gov/node/52045)</t>
  </si>
  <si>
    <t>WSDOT; House and Senate Trans Comm</t>
  </si>
  <si>
    <t>43983-28134</t>
  </si>
  <si>
    <t>FRED HUTCHINSON CANCER RESEARCH CENTER</t>
  </si>
  <si>
    <t>Tax Policy for Data Centers</t>
  </si>
  <si>
    <t>House Finance, House TED, Senate Ways and Means. Dept of Commerce, Dept of revenue</t>
  </si>
  <si>
    <t>52045-18662</t>
  </si>
  <si>
    <t>Outdoore ed and rec funding; env education funding</t>
  </si>
  <si>
    <t>Sen Ways and Means; House Approps; Cap budget; OFM; RCO; OSPI</t>
  </si>
  <si>
    <t>52045-18663</t>
  </si>
  <si>
    <t>Water; natural resources; taxes; transportation; human services; education</t>
  </si>
  <si>
    <t>House AGNR; Sen AG; Sen Natural Res. OFM; RCO; WDFW</t>
  </si>
  <si>
    <t>43983-25652</t>
  </si>
  <si>
    <t>Ride Share Services â€“ State Regulation</t>
  </si>
  <si>
    <t>House &amp; Senate Transportation Committees, Governorâ€™s Policy Office, DOL</t>
  </si>
  <si>
    <t>52045-23615</t>
  </si>
  <si>
    <t>Energy Ind. Act; renewable energy, energy efficiency; capital budget; 100% clean legislation;</t>
  </si>
  <si>
    <t>House TED; Senate Energy, Commer, OFM; WSU Energy</t>
  </si>
  <si>
    <t>43983-25657</t>
  </si>
  <si>
    <t>Energy Policy</t>
  </si>
  <si>
    <t>Utilities and Transportation</t>
  </si>
  <si>
    <t>43983-40091</t>
  </si>
  <si>
    <t>SALTCHUK RESOURCES INC</t>
  </si>
  <si>
    <t>Climate Change, Tax Policy</t>
  </si>
  <si>
    <t>Senate Energy, Senate Ways and Means</t>
  </si>
  <si>
    <t>42269-18310</t>
  </si>
  <si>
    <t>42739-18310</t>
  </si>
  <si>
    <t>43497-18310</t>
  </si>
  <si>
    <t>44216-18310</t>
  </si>
  <si>
    <t>44985-18310</t>
  </si>
  <si>
    <t>45799-18310</t>
  </si>
  <si>
    <t>47111-18310</t>
  </si>
  <si>
    <t>47985-18310</t>
  </si>
  <si>
    <t>48787-18310</t>
  </si>
  <si>
    <t>49788-18310</t>
  </si>
  <si>
    <t>52040-19908</t>
  </si>
  <si>
    <t>View report (https://accesshub.pdc.wa.gov/node/52040)</t>
  </si>
  <si>
    <t>Affordable Housing</t>
  </si>
  <si>
    <t>Senate &amp; House Local Gov Committee members</t>
  </si>
  <si>
    <t>52059-45763</t>
  </si>
  <si>
    <t>Peggen &amp; Mara Political Consulting LLP</t>
  </si>
  <si>
    <t>STILLAGUAMISH TRIBE OF INDIANS</t>
  </si>
  <si>
    <t>View report (https://accesshub.pdc.wa.gov/node/52059)</t>
  </si>
  <si>
    <t>Wildlife</t>
  </si>
  <si>
    <t>Irwin, Rolfes, Liias</t>
  </si>
  <si>
    <t>52096-29493</t>
  </si>
  <si>
    <t>View report (https://accesshub.pdc.wa.gov/node/52096)</t>
  </si>
  <si>
    <t>Crew Size</t>
  </si>
  <si>
    <t>House Labor Committee</t>
  </si>
  <si>
    <t>42269-38834</t>
  </si>
  <si>
    <t>WA ASSN OF CONSERVATION DISTRICTS</t>
  </si>
  <si>
    <t>42739-38834</t>
  </si>
  <si>
    <t>43497-38834</t>
  </si>
  <si>
    <t>44216-38834</t>
  </si>
  <si>
    <t>44985-38834</t>
  </si>
  <si>
    <t>45799-38834</t>
  </si>
  <si>
    <t>47111-38834</t>
  </si>
  <si>
    <t>47985-38834</t>
  </si>
  <si>
    <t>48787-38834</t>
  </si>
  <si>
    <t>49788-38834</t>
  </si>
  <si>
    <t>43983-25653</t>
  </si>
  <si>
    <t>State Budget, Personnel Issues, including non-compete agreements &amp; gender pay equity</t>
  </si>
  <si>
    <t>House Appropriations, Senate Ways &amp; Means Committee, OFM, House &amp; Senate Labor Committees</t>
  </si>
  <si>
    <t>52045-44980</t>
  </si>
  <si>
    <t>WA State Community Action Partnership</t>
  </si>
  <si>
    <t>Affordable housing, intergenerational poverty</t>
  </si>
  <si>
    <t>Commerce; DSHS, OFM, Ways and Means, Appropriations</t>
  </si>
  <si>
    <t>52059-27427</t>
  </si>
  <si>
    <t>Hoh Tribe</t>
  </si>
  <si>
    <t>broadband, HB1498, transportation, capital budget</t>
  </si>
  <si>
    <t>rolfes, van de wege, liias, orcutt, irwin, riccelli, chapman, takko, hunt, walsh</t>
  </si>
  <si>
    <t>43983-36474</t>
  </si>
  <si>
    <t>New Venture Fund</t>
  </si>
  <si>
    <t>State Government</t>
  </si>
  <si>
    <t>House and Senate State Government Committees</t>
  </si>
  <si>
    <t>43983-28513</t>
  </si>
  <si>
    <t>Yoga Alliance</t>
  </si>
  <si>
    <t>Higher Education, Leadership, and the Workforce Training Board</t>
  </si>
  <si>
    <t>43983-39811</t>
  </si>
  <si>
    <t>Washington State Data Center Competitiveness Coalition</t>
  </si>
  <si>
    <t>SB6307 HB2673</t>
  </si>
  <si>
    <t>43983-32966</t>
  </si>
  <si>
    <t>Space Exploration Technologies Corp. (SpaceX)</t>
  </si>
  <si>
    <t>Tax policy</t>
  </si>
  <si>
    <t>Appropriations and Ways and Means</t>
  </si>
  <si>
    <t>43983-33041</t>
  </si>
  <si>
    <t>National Grid USA Service Company, Inc.</t>
  </si>
  <si>
    <t>Capital Budget, Infrastructure Issues</t>
  </si>
  <si>
    <t>43983-36094</t>
  </si>
  <si>
    <t>Youth Villages, Inc.</t>
  </si>
  <si>
    <t>At Risk Youth</t>
  </si>
  <si>
    <t>52045-49833</t>
  </si>
  <si>
    <t>Sightline Institute</t>
  </si>
  <si>
    <t>Land Use, HB 1923, SB 5812, HB 1797</t>
  </si>
  <si>
    <t>H Loc Gov, Sen Housing Aff, House E&amp;E</t>
  </si>
  <si>
    <t>52040-39803</t>
  </si>
  <si>
    <t>Affordable Communities Coalition</t>
  </si>
  <si>
    <t>Manufactured Housing/Mobile Home Parks</t>
  </si>
  <si>
    <t>43983-41067</t>
  </si>
  <si>
    <t>Blokable</t>
  </si>
  <si>
    <t>42269-39990</t>
  </si>
  <si>
    <t>Washington State Investment Board</t>
  </si>
  <si>
    <t>42739-39990</t>
  </si>
  <si>
    <t>43419-40789</t>
  </si>
  <si>
    <t>Pharmaceutical Industry Labor-Management Association</t>
  </si>
  <si>
    <t>View report (https://accesshub.pdc.wa.gov/node/43419)</t>
  </si>
  <si>
    <t>SB 5586, HB 1541</t>
  </si>
  <si>
    <t>ALL</t>
  </si>
  <si>
    <t>43420-40789</t>
  </si>
  <si>
    <t>View report (https://accesshub.pdc.wa.gov/node/43420)</t>
  </si>
  <si>
    <t>hb 1451</t>
  </si>
  <si>
    <t>all</t>
  </si>
  <si>
    <t>43421-40789</t>
  </si>
  <si>
    <t>View report (https://accesshub.pdc.wa.gov/node/43421)</t>
  </si>
  <si>
    <t>43747-40789</t>
  </si>
  <si>
    <t>View report (https://accesshub.pdc.wa.gov/node/43747)</t>
  </si>
  <si>
    <t>hb 4512</t>
  </si>
  <si>
    <t>house and senate</t>
  </si>
  <si>
    <t>52062-40789</t>
  </si>
  <si>
    <t>View report (https://accesshub.pdc.wa.gov/node/52062)</t>
  </si>
  <si>
    <t>sb 5292</t>
  </si>
  <si>
    <t>Senate committee</t>
  </si>
  <si>
    <t>47111-46392</t>
  </si>
  <si>
    <t>Detente Management</t>
  </si>
  <si>
    <t>Senate Commerce and Labor, House Commerce</t>
  </si>
  <si>
    <t>47985-46392</t>
  </si>
  <si>
    <t>48787-46392</t>
  </si>
  <si>
    <t>49788-46392</t>
  </si>
  <si>
    <t>52059-48623</t>
  </si>
  <si>
    <t>EDELSON PC</t>
  </si>
  <si>
    <t>consumer protection</t>
  </si>
  <si>
    <t>reeves, hobbs, kloba, stanford, conway, wilson</t>
  </si>
  <si>
    <t>52045-49840</t>
  </si>
  <si>
    <t>TEACH FOR AMERICA - WA</t>
  </si>
  <si>
    <t>HB 1139, Budget</t>
  </si>
  <si>
    <t>House ED, Sen Early Learning &amp; ED, Ways and Means</t>
  </si>
  <si>
    <t>51871-19743</t>
  </si>
  <si>
    <t>View report (https://accesshub.pdc.wa.gov/node/51871)</t>
  </si>
  <si>
    <t>51871-19744</t>
  </si>
  <si>
    <t>51278-42658</t>
  </si>
  <si>
    <t>View report (https://accesshub.pdc.wa.gov/node/51278)</t>
  </si>
  <si>
    <t>Liquor Regulation</t>
  </si>
  <si>
    <t>Senate Commerce &amp; Labor Cmte, House Cmte on Commerce &amp; Gaming, LCB</t>
  </si>
  <si>
    <t>51278-19274</t>
  </si>
  <si>
    <t>OIC, HCA, Health Care Cmtes</t>
  </si>
  <si>
    <t>51871-19748</t>
  </si>
  <si>
    <t>52136-37638</t>
  </si>
  <si>
    <t>View report (https://accesshub.pdc.wa.gov/node/52136)</t>
  </si>
  <si>
    <t>51871-19750</t>
  </si>
  <si>
    <t>51278-19275</t>
  </si>
  <si>
    <t>OIC, Business Cmtes</t>
  </si>
  <si>
    <t>51278-19276</t>
  </si>
  <si>
    <t>Auto Manufacturing</t>
  </si>
  <si>
    <t>Transportation Cmte</t>
  </si>
  <si>
    <t>51871-19751</t>
  </si>
  <si>
    <t>52106-28100</t>
  </si>
  <si>
    <t>Deborah L Gath</t>
  </si>
  <si>
    <t>INTL BROTHERHOOD OF TEAMSTERS LOCAL 38</t>
  </si>
  <si>
    <t>View report (https://accesshub.pdc.wa.gov/node/52106)</t>
  </si>
  <si>
    <t>SB5478</t>
  </si>
  <si>
    <t>Senate Labor and Commerce Committee</t>
  </si>
  <si>
    <t>52107-28100</t>
  </si>
  <si>
    <t>View report (https://accesshub.pdc.wa.gov/node/52107)</t>
  </si>
  <si>
    <t>52136-19083</t>
  </si>
  <si>
    <t>capital and operating budget requests</t>
  </si>
  <si>
    <t>legislative fiscal committees</t>
  </si>
  <si>
    <t>51278-50795</t>
  </si>
  <si>
    <t>PHARMACEUTICAL CARE MANAGEMENT ASSN</t>
  </si>
  <si>
    <t>51871-19753</t>
  </si>
  <si>
    <t>51278-19278</t>
  </si>
  <si>
    <t>51278-19279</t>
  </si>
  <si>
    <t>OIC, Health care and Business Cmtes</t>
  </si>
  <si>
    <t>52150-19492</t>
  </si>
  <si>
    <t>K &amp; L GATES*</t>
  </si>
  <si>
    <t>View report (https://accesshub.pdc.wa.gov/node/52150)</t>
  </si>
  <si>
    <t>School Funding</t>
  </si>
  <si>
    <t>Rep. Laurie Dolan, Sen. John Braun, Rep. Drew Stokesbary, Rep. JT Wilcox, Rep. Paul Harris, Sen. Claire Wilson, Sen. Lisa Wellman, Rep. Lisa Callan</t>
  </si>
  <si>
    <t>51278-19280</t>
  </si>
  <si>
    <t>Banking</t>
  </si>
  <si>
    <t>OIC, DFI, Business Cmtes</t>
  </si>
  <si>
    <t>51278-19281</t>
  </si>
  <si>
    <t>51278-37561</t>
  </si>
  <si>
    <t>52136-19085</t>
  </si>
  <si>
    <t>nursing home rates</t>
  </si>
  <si>
    <t>Legislative fiscal committees</t>
  </si>
  <si>
    <t>51871-19758</t>
  </si>
  <si>
    <t>52136-19086</t>
  </si>
  <si>
    <t>51871-19759</t>
  </si>
  <si>
    <t>51871-19760</t>
  </si>
  <si>
    <t>51871-48656</t>
  </si>
  <si>
    <t>Eastern Wa St Historical Society</t>
  </si>
  <si>
    <t>Operating and Capital Budgets</t>
  </si>
  <si>
    <t>EIS; OFM</t>
  </si>
  <si>
    <t>51871-26749</t>
  </si>
  <si>
    <t>The Northwest Seaport Alliance</t>
  </si>
  <si>
    <t>51871-38359</t>
  </si>
  <si>
    <t>KITSAP PUD 01</t>
  </si>
  <si>
    <t>51871-42127</t>
  </si>
  <si>
    <t>Spark Therapeutics Inc.</t>
  </si>
  <si>
    <t>51871-49998</t>
  </si>
  <si>
    <t>International Social Games Association</t>
  </si>
  <si>
    <t>47742-18649</t>
  </si>
  <si>
    <t>View report (https://accesshub.pdc.wa.gov/node/47742)</t>
  </si>
  <si>
    <t>Acupuncture</t>
  </si>
  <si>
    <t>48510-18649</t>
  </si>
  <si>
    <t>View report (https://accesshub.pdc.wa.gov/node/48510)</t>
  </si>
  <si>
    <t>50264-18649</t>
  </si>
  <si>
    <t>View report (https://accesshub.pdc.wa.gov/node/50264)</t>
  </si>
  <si>
    <t>Acupunture</t>
  </si>
  <si>
    <t>Health Care Committee, DOH</t>
  </si>
  <si>
    <t>46181-18490</t>
  </si>
  <si>
    <t>Coyne Jesernig LLC</t>
  </si>
  <si>
    <t>ALASKA AIRLINES</t>
  </si>
  <si>
    <t>View report (https://accesshub.pdc.wa.gov/node/46181)</t>
  </si>
  <si>
    <t>Real ID</t>
  </si>
  <si>
    <t>H &amp; S Transportation</t>
  </si>
  <si>
    <t>46879-18490</t>
  </si>
  <si>
    <t>View report (https://accesshub.pdc.wa.gov/node/46879)</t>
  </si>
  <si>
    <t>48464-18490</t>
  </si>
  <si>
    <t>View report (https://accesshub.pdc.wa.gov/node/48464)</t>
  </si>
  <si>
    <t>49444-18490</t>
  </si>
  <si>
    <t>View report (https://accesshub.pdc.wa.gov/node/49444)</t>
  </si>
  <si>
    <t>40213-18251</t>
  </si>
  <si>
    <t>View report (https://accesshub.pdc.wa.gov/node/40213)</t>
  </si>
  <si>
    <t>42441-18251</t>
  </si>
  <si>
    <t>View report (https://accesshub.pdc.wa.gov/node/42441)</t>
  </si>
  <si>
    <t>42955-18251</t>
  </si>
  <si>
    <t>View report (https://accesshub.pdc.wa.gov/node/42955)</t>
  </si>
  <si>
    <t>52164-35477</t>
  </si>
  <si>
    <t>Meg L Jones</t>
  </si>
  <si>
    <t>View report (https://accesshub.pdc.wa.gov/node/52164)</t>
  </si>
  <si>
    <t>Managed care, health coverage affordability &amp; access</t>
  </si>
  <si>
    <t>House health care, Senate Healthcare, Office of Insurance Commissioner, Health care authoritysenate behavioral health subcommittee</t>
  </si>
  <si>
    <t>45902-18169</t>
  </si>
  <si>
    <t>View report (https://accesshub.pdc.wa.gov/node/45902)</t>
  </si>
  <si>
    <t>40205-38087</t>
  </si>
  <si>
    <t>View report (https://accesshub.pdc.wa.gov/node/40205)</t>
  </si>
  <si>
    <t>46181-18492</t>
  </si>
  <si>
    <t>Battelle</t>
  </si>
  <si>
    <t>H Cap Budget, W&amp;M</t>
  </si>
  <si>
    <t>46879-18492</t>
  </si>
  <si>
    <t>48464-18492</t>
  </si>
  <si>
    <t>49444-18492</t>
  </si>
  <si>
    <t>46181-18493</t>
  </si>
  <si>
    <t>Labeling</t>
  </si>
  <si>
    <t>AGNR, AWTED</t>
  </si>
  <si>
    <t>46879-18493</t>
  </si>
  <si>
    <t>48464-18493</t>
  </si>
  <si>
    <t>49444-18493</t>
  </si>
  <si>
    <t>51933-44863</t>
  </si>
  <si>
    <t>View report (https://accesshub.pdc.wa.gov/node/51933)</t>
  </si>
  <si>
    <t>Tobacco 21</t>
  </si>
  <si>
    <t>legislature, AG</t>
  </si>
  <si>
    <t>34560-18305</t>
  </si>
  <si>
    <t>View report (https://accesshub.pdc.wa.gov/node/34560)</t>
  </si>
  <si>
    <t>35271-18305</t>
  </si>
  <si>
    <t>View report (https://accesshub.pdc.wa.gov/node/35271)</t>
  </si>
  <si>
    <t>40205-18305</t>
  </si>
  <si>
    <t>51933-25642</t>
  </si>
  <si>
    <t>CENTER FOR DIAGNOSTIC IMAGING</t>
  </si>
  <si>
    <t>balance billing</t>
  </si>
  <si>
    <t>legislature, OIC</t>
  </si>
  <si>
    <t>34560-18306</t>
  </si>
  <si>
    <t>35271-18306</t>
  </si>
  <si>
    <t>40205-18306</t>
  </si>
  <si>
    <t>34560-18307</t>
  </si>
  <si>
    <t>CENTRAL WA UNIVERSITY</t>
  </si>
  <si>
    <t>46974-18686</t>
  </si>
  <si>
    <t>HUGH EWART</t>
  </si>
  <si>
    <t>View report (https://accesshub.pdc.wa.gov/node/46974)</t>
  </si>
  <si>
    <t>Pediatric/Mental Health</t>
  </si>
  <si>
    <t>Sue Birch (Director, HCA), Rep. Noel Frame, Senator Joe Fain</t>
  </si>
  <si>
    <t>49261-18686</t>
  </si>
  <si>
    <t>View report (https://accesshub.pdc.wa.gov/node/49261)</t>
  </si>
  <si>
    <t>Public Charge, Mental Health, Climate Health, Title XIX Advisory Committee</t>
  </si>
  <si>
    <t>Representative Carolyn Eslick, MaryAnne Lindeblad (Title XIX Advisory Committee)</t>
  </si>
  <si>
    <t>52176-18686</t>
  </si>
  <si>
    <t>View report (https://accesshub.pdc.wa.gov/node/52176)</t>
  </si>
  <si>
    <t>Children's Health</t>
  </si>
  <si>
    <t>Senator David Frockt, Rep. Monica Stonier - Children's Health One Table, Children's Mental Health Work Group, Children's Mental Health Forum, Senate Health Committee</t>
  </si>
  <si>
    <t>45174-19450</t>
  </si>
  <si>
    <t>SUZANNE PETERSEN TANNEBERG</t>
  </si>
  <si>
    <t>View report (https://accesshub.pdc.wa.gov/node/45174)</t>
  </si>
  <si>
    <t>Pediatric Health and Equity</t>
  </si>
  <si>
    <t>Mayor Durkan, WA House Speaker Frank Chopp, North Central ACH Governing Board Meeting</t>
  </si>
  <si>
    <t>46977-19450</t>
  </si>
  <si>
    <t>View report (https://accesshub.pdc.wa.gov/node/46977)</t>
  </si>
  <si>
    <t>Pediatric Health Care, Mental Health, Community Health</t>
  </si>
  <si>
    <t>Sue Birch (HCA Director), Rep. Paul Graves, Rep. Noel Frame, Rep. Joe Fain</t>
  </si>
  <si>
    <t>47638-19450</t>
  </si>
  <si>
    <t>View report (https://accesshub.pdc.wa.gov/node/47638)</t>
  </si>
  <si>
    <t>Medicaid, Community Health</t>
  </si>
  <si>
    <t>North Central ACH Governing Board, Senator Rebecca Saldana at Odessa Brown Children's Clinic</t>
  </si>
  <si>
    <t>52197-19450</t>
  </si>
  <si>
    <t>View report (https://accesshub.pdc.wa.gov/node/52197)</t>
  </si>
  <si>
    <t>Children's Mental Health</t>
  </si>
  <si>
    <t>Children's Mental Health Work Group, Children's Mental Health Forum (Rep. Noel Frame)</t>
  </si>
  <si>
    <t>52227-19450</t>
  </si>
  <si>
    <t>View report (https://accesshub.pdc.wa.gov/node/52227)</t>
  </si>
  <si>
    <t>Pediatric Health</t>
  </si>
  <si>
    <t>North Central ACH Governing Board, Children's Health One Table (Rep. Monica Stonier), Rep. Vandana Slatter</t>
  </si>
  <si>
    <t>52175-18424</t>
  </si>
  <si>
    <t>View report (https://accesshub.pdc.wa.gov/node/52175)</t>
  </si>
  <si>
    <t>Capital budget, SB 5136</t>
  </si>
  <si>
    <t>Sen. Warnick, Sen. Honeyford, Sen. Frockt, Sen. Mullet, Rep. Tharinger, Rep. Doglio, Rep Dent, Rep Ybarra, Ecology WR &amp; OCR</t>
  </si>
  <si>
    <t>45902-18172</t>
  </si>
  <si>
    <t>40213-18253</t>
  </si>
  <si>
    <t>42441-18253</t>
  </si>
  <si>
    <t>42955-18253</t>
  </si>
  <si>
    <t>52178-49819</t>
  </si>
  <si>
    <t>Sermonti Public Affairs</t>
  </si>
  <si>
    <t>View report (https://accesshub.pdc.wa.gov/node/52178)</t>
  </si>
  <si>
    <t>General privacy and business issues</t>
  </si>
  <si>
    <t>WA State Legislature</t>
  </si>
  <si>
    <t>52198-19639</t>
  </si>
  <si>
    <t>View report (https://accesshub.pdc.wa.gov/node/52198)</t>
  </si>
  <si>
    <t>social emotional learning</t>
  </si>
  <si>
    <t>education, early learning, child abuse prevention</t>
  </si>
  <si>
    <t>40213-18254</t>
  </si>
  <si>
    <t>42441-18254</t>
  </si>
  <si>
    <t>42955-18254</t>
  </si>
  <si>
    <t>40213-18255</t>
  </si>
  <si>
    <t>42441-18255</t>
  </si>
  <si>
    <t>42955-18255</t>
  </si>
  <si>
    <t>40213-18257</t>
  </si>
  <si>
    <t>42441-18257</t>
  </si>
  <si>
    <t>42955-18257</t>
  </si>
  <si>
    <t>46181-18494</t>
  </si>
  <si>
    <t>Darigold</t>
  </si>
  <si>
    <t>H Env, EET</t>
  </si>
  <si>
    <t>46879-18494</t>
  </si>
  <si>
    <t>48464-18494</t>
  </si>
  <si>
    <t>49444-18494</t>
  </si>
  <si>
    <t>51601-19467</t>
  </si>
  <si>
    <t>POTTS &amp; ASSOC*</t>
  </si>
  <si>
    <t>DOUGLAS CO COMMISSION</t>
  </si>
  <si>
    <t>View report (https://accesshub.pdc.wa.gov/node/51601)</t>
  </si>
  <si>
    <t>Agriculture, water, natural resources, GMA, fire, transportation, WATVs, indegent defense</t>
  </si>
  <si>
    <t>Transportation, local government, state government, Ag &amp; Natural resource, and environment</t>
  </si>
  <si>
    <t>51601-19468</t>
  </si>
  <si>
    <t>FERRY CO COMMISSION</t>
  </si>
  <si>
    <t>51601-19469</t>
  </si>
  <si>
    <t>FRANKLIN CO COMMISSION</t>
  </si>
  <si>
    <t>40213-18258</t>
  </si>
  <si>
    <t>42441-18258</t>
  </si>
  <si>
    <t>42955-18258</t>
  </si>
  <si>
    <t>52215-48603</t>
  </si>
  <si>
    <t>KELSEY HOOD</t>
  </si>
  <si>
    <t>GRADUATE &amp; PROF STUDENT SENATE/U OF W</t>
  </si>
  <si>
    <t>View report (https://accesshub.pdc.wa.gov/node/52215)</t>
  </si>
  <si>
    <t>Washington College Promise, SB 5428, SB 5774</t>
  </si>
  <si>
    <t>Appropriations, Ways &amp; Means, Senator Palumbo, Representative Entenman, Representative Caldier, Higher Education &amp; Workforce Development, Representative Dolan, Representative Doglio, Senator Bailey, Senator Liias</t>
  </si>
  <si>
    <t>51601-19470</t>
  </si>
  <si>
    <t>GRANT CO COMMISSION</t>
  </si>
  <si>
    <t>40213-18259</t>
  </si>
  <si>
    <t>42441-18259</t>
  </si>
  <si>
    <t>42955-18259</t>
  </si>
  <si>
    <t>45902-26030</t>
  </si>
  <si>
    <t>40213-18260</t>
  </si>
  <si>
    <t>42441-18260</t>
  </si>
  <si>
    <t>42955-18260</t>
  </si>
  <si>
    <t>47742-18651</t>
  </si>
  <si>
    <t>DOH, HCA, DSHS</t>
  </si>
  <si>
    <t>48510-18651</t>
  </si>
  <si>
    <t>HOme Care, Hospice and Home Health</t>
  </si>
  <si>
    <t>50264-18651</t>
  </si>
  <si>
    <t>Home Health</t>
  </si>
  <si>
    <t>Health Care Committee, DOH, HCA</t>
  </si>
  <si>
    <t>40213-35585</t>
  </si>
  <si>
    <t>42441-35585</t>
  </si>
  <si>
    <t>42955-35585</t>
  </si>
  <si>
    <t>51601-19471</t>
  </si>
  <si>
    <t>KLICKITAT CO COMMISSION</t>
  </si>
  <si>
    <t>46181-18495</t>
  </si>
  <si>
    <t>KOCH CO PUBLIC SECTOR LLC &amp; AFFILIATES</t>
  </si>
  <si>
    <t>46879-18495</t>
  </si>
  <si>
    <t>48464-18495</t>
  </si>
  <si>
    <t>49444-18495</t>
  </si>
  <si>
    <t>51601-19472</t>
  </si>
  <si>
    <t>LINCOLN CO COMMISSION</t>
  </si>
  <si>
    <t>45902-18174</t>
  </si>
  <si>
    <t>51995-50899</t>
  </si>
  <si>
    <t>Lauren Hipp</t>
  </si>
  <si>
    <t>MOMSRISING TOGETHER</t>
  </si>
  <si>
    <t>View report (https://accesshub.pdc.wa.gov/node/51995)</t>
  </si>
  <si>
    <t>Childcare, ECEAP</t>
  </si>
  <si>
    <t>House Human Services and Early Learning, Senate Early Learning &amp; K12 Education Committees</t>
  </si>
  <si>
    <t>52198-39038</t>
  </si>
  <si>
    <t>NAMI WA</t>
  </si>
  <si>
    <t>Mental healthcare</t>
  </si>
  <si>
    <t>51588-50737</t>
  </si>
  <si>
    <t>Joe Adamack</t>
  </si>
  <si>
    <t>View report (https://accesshub.pdc.wa.gov/node/51588)</t>
  </si>
  <si>
    <t>Update to credit union charter update</t>
  </si>
  <si>
    <t>46181-18496</t>
  </si>
  <si>
    <t>NORTHWEST FARM CREDIT SERVICES</t>
  </si>
  <si>
    <t>Carnon Tax</t>
  </si>
  <si>
    <t>46879-18496</t>
  </si>
  <si>
    <t>48464-18496</t>
  </si>
  <si>
    <t>49444-18496</t>
  </si>
  <si>
    <t>45902-18175</t>
  </si>
  <si>
    <t>51601-19473</t>
  </si>
  <si>
    <t>OKANOGAN CO COMMISSION</t>
  </si>
  <si>
    <t>46181-18498</t>
  </si>
  <si>
    <t>PACIFIC COAST SHELLFISH GROWERS ASSN</t>
  </si>
  <si>
    <t>Aquaculture</t>
  </si>
  <si>
    <t>H AGNR, S AG</t>
  </si>
  <si>
    <t>46879-18498</t>
  </si>
  <si>
    <t>48464-18498</t>
  </si>
  <si>
    <t>49444-18498</t>
  </si>
  <si>
    <t>45902-18176</t>
  </si>
  <si>
    <t>51601-19474</t>
  </si>
  <si>
    <t>PEND OREILLE CO COMMISSION</t>
  </si>
  <si>
    <t>46181-18499</t>
  </si>
  <si>
    <t>PHILLIPS 66</t>
  </si>
  <si>
    <t>46879-18499</t>
  </si>
  <si>
    <t>48464-18499</t>
  </si>
  <si>
    <t>49444-18499</t>
  </si>
  <si>
    <t>51601-19475</t>
  </si>
  <si>
    <t>PORT OF ROYAL SLOPE</t>
  </si>
  <si>
    <t>GMA, fire protection, transportation, rail issues, rail funding, DOT operations</t>
  </si>
  <si>
    <t>DOT, Transportation comittees, local government, &amp; state government</t>
  </si>
  <si>
    <t>40213-18263</t>
  </si>
  <si>
    <t>42441-18263</t>
  </si>
  <si>
    <t>42955-18263</t>
  </si>
  <si>
    <t>40213-18264</t>
  </si>
  <si>
    <t>42441-18264</t>
  </si>
  <si>
    <t>42955-18264</t>
  </si>
  <si>
    <t>46181-18500</t>
  </si>
  <si>
    <t>46879-18500</t>
  </si>
  <si>
    <t>48464-18500</t>
  </si>
  <si>
    <t>49444-18500</t>
  </si>
  <si>
    <t>40213-24883</t>
  </si>
  <si>
    <t>42441-24883</t>
  </si>
  <si>
    <t>42955-24883</t>
  </si>
  <si>
    <t>34560-18310</t>
  </si>
  <si>
    <t>35271-18310</t>
  </si>
  <si>
    <t>40205-18310</t>
  </si>
  <si>
    <t>40213-18265</t>
  </si>
  <si>
    <t>42441-18265</t>
  </si>
  <si>
    <t>42955-18265</t>
  </si>
  <si>
    <t>52190-29754</t>
  </si>
  <si>
    <t>Erin Haick</t>
  </si>
  <si>
    <t>View report (https://accesshub.pdc.wa.gov/node/52190)</t>
  </si>
  <si>
    <t>many</t>
  </si>
  <si>
    <t>52198-25635</t>
  </si>
  <si>
    <t>MULTI-SERVICE CENTER LONG TERM CARE OMBUDSMAN PROGRAM</t>
  </si>
  <si>
    <t>51601-19476</t>
  </si>
  <si>
    <t>STEVENS CO COMMISSION</t>
  </si>
  <si>
    <t>46181-18501</t>
  </si>
  <si>
    <t>SYNGENTA</t>
  </si>
  <si>
    <t>46879-18501</t>
  </si>
  <si>
    <t>48464-18501</t>
  </si>
  <si>
    <t>49444-18501</t>
  </si>
  <si>
    <t>40213-18267</t>
  </si>
  <si>
    <t>42441-18267</t>
  </si>
  <si>
    <t>42955-18267</t>
  </si>
  <si>
    <t>52166-18432</t>
  </si>
  <si>
    <t>View report (https://accesshub.pdc.wa.gov/node/52166)</t>
  </si>
  <si>
    <t>51933-24893</t>
  </si>
  <si>
    <t>DSHS, HCA, legislature</t>
  </si>
  <si>
    <t>51933-19886</t>
  </si>
  <si>
    <t>L&amp;I, HCA, Medical Commission, legislature</t>
  </si>
  <si>
    <t>40213-29484</t>
  </si>
  <si>
    <t>42441-29484</t>
  </si>
  <si>
    <t>42955-29484</t>
  </si>
  <si>
    <t>50128-44835</t>
  </si>
  <si>
    <t>View report (https://accesshub.pdc.wa.gov/node/50128)</t>
  </si>
  <si>
    <t>52220-30464</t>
  </si>
  <si>
    <t>Sarah E Ryan</t>
  </si>
  <si>
    <t>View report (https://accesshub.pdc.wa.gov/node/52220)</t>
  </si>
  <si>
    <t>Livestock ID, Predators (wolves &amp; cougars)</t>
  </si>
  <si>
    <t>Senate and House Ag committees and members, WSDA, WDFW</t>
  </si>
  <si>
    <t>45902-18180</t>
  </si>
  <si>
    <t>40205-38834</t>
  </si>
  <si>
    <t>51933-19887</t>
  </si>
  <si>
    <t>HCA, DOH, legislature</t>
  </si>
  <si>
    <t>51542-18940</t>
  </si>
  <si>
    <t>View report (https://accesshub.pdc.wa.gov/node/51542)</t>
  </si>
  <si>
    <t>timber</t>
  </si>
  <si>
    <t>RDAN</t>
  </si>
  <si>
    <t>51542-18941</t>
  </si>
  <si>
    <t>pesticides</t>
  </si>
  <si>
    <t>46181-18503</t>
  </si>
  <si>
    <t>Food Northwest</t>
  </si>
  <si>
    <t>46879-18503</t>
  </si>
  <si>
    <t>48464-18503</t>
  </si>
  <si>
    <t>49444-18503</t>
  </si>
  <si>
    <t>46181-18504</t>
  </si>
  <si>
    <t>TED, EET</t>
  </si>
  <si>
    <t>46879-18504</t>
  </si>
  <si>
    <t>48464-18504</t>
  </si>
  <si>
    <t>49444-18504</t>
  </si>
  <si>
    <t>40213-18268</t>
  </si>
  <si>
    <t>42441-18268</t>
  </si>
  <si>
    <t>42955-18268</t>
  </si>
  <si>
    <t>51933-19888</t>
  </si>
  <si>
    <t>HCA, L&amp;I, OT Practice Board, OIC</t>
  </si>
  <si>
    <t>47742-18652</t>
  </si>
  <si>
    <t>Home Care</t>
  </si>
  <si>
    <t>DOH, DSHS</t>
  </si>
  <si>
    <t>48510-18652</t>
  </si>
  <si>
    <t>50264-18652</t>
  </si>
  <si>
    <t>45902-18181</t>
  </si>
  <si>
    <t>40213-18269</t>
  </si>
  <si>
    <t>42441-18269</t>
  </si>
  <si>
    <t>42955-18269</t>
  </si>
  <si>
    <t>40679-18227</t>
  </si>
  <si>
    <t>Neil Beaver</t>
  </si>
  <si>
    <t>Audubon Washington</t>
  </si>
  <si>
    <t>View report (https://accesshub.pdc.wa.gov/node/40679)</t>
  </si>
  <si>
    <t>S and H Enviroment</t>
  </si>
  <si>
    <t>40205-33232</t>
  </si>
  <si>
    <t>52181-26497</t>
  </si>
  <si>
    <t>Tamaso Johnson</t>
  </si>
  <si>
    <t>View report (https://accesshub.pdc.wa.gov/node/52181)</t>
  </si>
  <si>
    <t>46181-18505</t>
  </si>
  <si>
    <t>WA ST COUNCIL OF FARMER COOPERATIVES</t>
  </si>
  <si>
    <t>46879-18505</t>
  </si>
  <si>
    <t>48464-18505</t>
  </si>
  <si>
    <t>49444-18505</t>
  </si>
  <si>
    <t>40213-18270</t>
  </si>
  <si>
    <t>42441-18270</t>
  </si>
  <si>
    <t>42955-18270</t>
  </si>
  <si>
    <t>40213-18271</t>
  </si>
  <si>
    <t>42441-18271</t>
  </si>
  <si>
    <t>42955-18271</t>
  </si>
  <si>
    <t>51542-18942</t>
  </si>
  <si>
    <t>fair funding</t>
  </si>
  <si>
    <t>51542-37289</t>
  </si>
  <si>
    <t>agriculture</t>
  </si>
  <si>
    <t>52214-19654</t>
  </si>
  <si>
    <t>ZOSIA E STANLEY</t>
  </si>
  <si>
    <t>View report (https://accesshub.pdc.wa.gov/node/52214)</t>
  </si>
  <si>
    <t>52186-50137</t>
  </si>
  <si>
    <t>Lauren Platt</t>
  </si>
  <si>
    <t>View report (https://accesshub.pdc.wa.gov/node/52186)</t>
  </si>
  <si>
    <t>Hospital issues</t>
  </si>
  <si>
    <t>H HC&amp;Wellness, S Health &amp; LTC, DOH, Governors Office</t>
  </si>
  <si>
    <t>47742-18653</t>
  </si>
  <si>
    <t>Hospice Palliative Care</t>
  </si>
  <si>
    <t>HCA, DOH</t>
  </si>
  <si>
    <t>48510-18653</t>
  </si>
  <si>
    <t>50264-18653</t>
  </si>
  <si>
    <t>40213-18272</t>
  </si>
  <si>
    <t>42441-18272</t>
  </si>
  <si>
    <t>42955-18272</t>
  </si>
  <si>
    <t>51542-18943</t>
  </si>
  <si>
    <t>RDAN, Labor</t>
  </si>
  <si>
    <t>46181-18506</t>
  </si>
  <si>
    <t>46879-18506</t>
  </si>
  <si>
    <t>48464-18506</t>
  </si>
  <si>
    <t>49444-18506</t>
  </si>
  <si>
    <t>52178-38075</t>
  </si>
  <si>
    <t>Automated license plate readers</t>
  </si>
  <si>
    <t>40213-18273</t>
  </si>
  <si>
    <t>42441-18273</t>
  </si>
  <si>
    <t>42955-18273</t>
  </si>
  <si>
    <t>52198-24482</t>
  </si>
  <si>
    <t>46181-18507</t>
  </si>
  <si>
    <t>WA ST UNIVERSITY</t>
  </si>
  <si>
    <t>Op/Cap Budget</t>
  </si>
  <si>
    <t>46879-18507</t>
  </si>
  <si>
    <t>48464-18507</t>
  </si>
  <si>
    <t>49444-18507</t>
  </si>
  <si>
    <t>52198-19644</t>
  </si>
  <si>
    <t>early learning and human services</t>
  </si>
  <si>
    <t>human services, early learning</t>
  </si>
  <si>
    <t>51542-18944</t>
  </si>
  <si>
    <t>51601-19477</t>
  </si>
  <si>
    <t>WHITMAN CO COMMISSION</t>
  </si>
  <si>
    <t>46181-18508</t>
  </si>
  <si>
    <t>46879-18508</t>
  </si>
  <si>
    <t>48464-18508</t>
  </si>
  <si>
    <t>49444-18508</t>
  </si>
  <si>
    <t>46181-23613</t>
  </si>
  <si>
    <t>WA GRAIN COMMISSION</t>
  </si>
  <si>
    <t>46879-23613</t>
  </si>
  <si>
    <t>48464-23613</t>
  </si>
  <si>
    <t>49444-23613</t>
  </si>
  <si>
    <t>46181-23614</t>
  </si>
  <si>
    <t>WA POTATO &amp; ONION ASSN</t>
  </si>
  <si>
    <t>H Env., EET</t>
  </si>
  <si>
    <t>46879-23614</t>
  </si>
  <si>
    <t>48464-23614</t>
  </si>
  <si>
    <t>49444-23614</t>
  </si>
  <si>
    <t>51933-27064</t>
  </si>
  <si>
    <t>College of American Pathologists</t>
  </si>
  <si>
    <t>OON billing</t>
  </si>
  <si>
    <t>51933-28165</t>
  </si>
  <si>
    <t>WA St Society of Pathologists</t>
  </si>
  <si>
    <t>52238-28232</t>
  </si>
  <si>
    <t>Nickolas A. Bumpaous</t>
  </si>
  <si>
    <t>UA Plumbers and Steamfitters Local 598</t>
  </si>
  <si>
    <t>View report (https://accesshub.pdc.wa.gov/node/52238)</t>
  </si>
  <si>
    <t>Hanford Worker Safety</t>
  </si>
  <si>
    <t>State &amp; House Labor Committee</t>
  </si>
  <si>
    <t>51542-29341</t>
  </si>
  <si>
    <t>Battery Council International</t>
  </si>
  <si>
    <t>Lead rule making</t>
  </si>
  <si>
    <t>40213-38035</t>
  </si>
  <si>
    <t>42441-38035</t>
  </si>
  <si>
    <t>42955-38035</t>
  </si>
  <si>
    <t>40213-38195</t>
  </si>
  <si>
    <t>42441-38195</t>
  </si>
  <si>
    <t>42955-38195</t>
  </si>
  <si>
    <t>45902-38319</t>
  </si>
  <si>
    <t>40213-39085</t>
  </si>
  <si>
    <t>42441-39085</t>
  </si>
  <si>
    <t>42955-39085</t>
  </si>
  <si>
    <t>52178-39087</t>
  </si>
  <si>
    <t>ReviverMx, Inc. (Bogard &amp; Johnson LLC)</t>
  </si>
  <si>
    <t>52175-39809</t>
  </si>
  <si>
    <t>Score Officer Guild</t>
  </si>
  <si>
    <t>SB 5199, HB 1382,</t>
  </si>
  <si>
    <t>Senators. Keiser, Dhingra, McCoy, Conway. Walsh, King, Zeiger, Saldana, C. Wilson, Nguyen, Hasegawa, Hunt and Das. Reps. Pellicciotti, Irwin, Griffey, Orwall and Kilduff</t>
  </si>
  <si>
    <t>40205-39990</t>
  </si>
  <si>
    <t>52178-47814</t>
  </si>
  <si>
    <t>Neology, Inc.</t>
  </si>
  <si>
    <t>Transportation tolling and technology</t>
  </si>
  <si>
    <t>52178-48139</t>
  </si>
  <si>
    <t>Pacific Whale Watch Association</t>
  </si>
  <si>
    <t>SRKW recovery</t>
  </si>
  <si>
    <t>WA State Legislature and Executive Branch</t>
  </si>
  <si>
    <t>52198-50413</t>
  </si>
  <si>
    <t>Seattle Children's Museum</t>
  </si>
  <si>
    <t>52308-26838</t>
  </si>
  <si>
    <t>WA Hospitality Assn</t>
  </si>
  <si>
    <t>View report (https://accesshub.pdc.wa.gov/node/52308)</t>
  </si>
  <si>
    <t>HB 1556/SB 5808 worker training</t>
  </si>
  <si>
    <t>45101-18283</t>
  </si>
  <si>
    <t>View report (https://accesshub.pdc.wa.gov/node/45101)</t>
  </si>
  <si>
    <t>47324-19288</t>
  </si>
  <si>
    <t>View report (https://accesshub.pdc.wa.gov/node/47324)</t>
  </si>
  <si>
    <t>52038-20046</t>
  </si>
  <si>
    <t>AAUW of Washington State (PAM CRONE LEGISLATIVE CONSULTING SVCS*)</t>
  </si>
  <si>
    <t>View report (https://accesshub.pdc.wa.gov/node/52038)</t>
  </si>
  <si>
    <t>52038-46359</t>
  </si>
  <si>
    <t>1698, 5542</t>
  </si>
  <si>
    <t>Health Care Committee Members</t>
  </si>
  <si>
    <t>47363-18169</t>
  </si>
  <si>
    <t>View report (https://accesshub.pdc.wa.gov/node/47363)</t>
  </si>
  <si>
    <t>47324-19289</t>
  </si>
  <si>
    <t>48321-29256</t>
  </si>
  <si>
    <t>View report (https://accesshub.pdc.wa.gov/node/48321)</t>
  </si>
  <si>
    <t>44683-32856</t>
  </si>
  <si>
    <t>View report (https://accesshub.pdc.wa.gov/node/44683)</t>
  </si>
  <si>
    <t>45207-32856</t>
  </si>
  <si>
    <t>View report (https://accesshub.pdc.wa.gov/node/45207)</t>
  </si>
  <si>
    <t>45608-32856</t>
  </si>
  <si>
    <t>View report (https://accesshub.pdc.wa.gov/node/45608)</t>
  </si>
  <si>
    <t>46919-32856</t>
  </si>
  <si>
    <t>View report (https://accesshub.pdc.wa.gov/node/46919)</t>
  </si>
  <si>
    <t>47494-32856</t>
  </si>
  <si>
    <t>View report (https://accesshub.pdc.wa.gov/node/47494)</t>
  </si>
  <si>
    <t>48366-32856</t>
  </si>
  <si>
    <t>View report (https://accesshub.pdc.wa.gov/node/48366)</t>
  </si>
  <si>
    <t>49193-32856</t>
  </si>
  <si>
    <t>View report (https://accesshub.pdc.wa.gov/node/49193)</t>
  </si>
  <si>
    <t>50335-32856</t>
  </si>
  <si>
    <t>View report (https://accesshub.pdc.wa.gov/node/50335)</t>
  </si>
  <si>
    <t>52279-18875</t>
  </si>
  <si>
    <t>View report (https://accesshub.pdc.wa.gov/node/52279)</t>
  </si>
  <si>
    <t>multiple, HB 1317, 1218, 1351, 5274, 5392</t>
  </si>
  <si>
    <t>mulitiple house and senate committees</t>
  </si>
  <si>
    <t>48366-47842</t>
  </si>
  <si>
    <t>49193-47842</t>
  </si>
  <si>
    <t>50335-47842</t>
  </si>
  <si>
    <t>47363-18172</t>
  </si>
  <si>
    <t>52038-23620</t>
  </si>
  <si>
    <t>160816865542</t>
  </si>
  <si>
    <t>50949-50905</t>
  </si>
  <si>
    <t>Steve Kern</t>
  </si>
  <si>
    <t>View report (https://accesshub.pdc.wa.gov/node/50949)</t>
  </si>
  <si>
    <t>5116</t>
  </si>
  <si>
    <t>2 Senators, 4 Representatives</t>
  </si>
  <si>
    <t>47324-19290</t>
  </si>
  <si>
    <t>52267-19271</t>
  </si>
  <si>
    <t>View report (https://accesshub.pdc.wa.gov/node/52267)</t>
  </si>
  <si>
    <t>Pharmaceutical Transparency</t>
  </si>
  <si>
    <t>51964-19089</t>
  </si>
  <si>
    <t>View report (https://accesshub.pdc.wa.gov/node/51964)</t>
  </si>
  <si>
    <t>52038-19968</t>
  </si>
  <si>
    <t>49931-19353</t>
  </si>
  <si>
    <t>MAXFORD NELSEN</t>
  </si>
  <si>
    <t>FREEDOM FOUNDATION</t>
  </si>
  <si>
    <t>View report (https://accesshub.pdc.wa.gov/node/49931)</t>
  </si>
  <si>
    <t>SB5112/HB1195</t>
  </si>
  <si>
    <t>45101-18285</t>
  </si>
  <si>
    <t>GREATER SEATTLE CHAMBER OF COMMERCE</t>
  </si>
  <si>
    <t>47363-26030</t>
  </si>
  <si>
    <t>52038-19568</t>
  </si>
  <si>
    <t>561251661732585054975745</t>
  </si>
  <si>
    <t>Early Learning, Public Safety, Law and Justice and HIger Ed Committees</t>
  </si>
  <si>
    <t>47324-19291</t>
  </si>
  <si>
    <t>52038-19569</t>
  </si>
  <si>
    <t>voting, democracy, civics</t>
  </si>
  <si>
    <t>State Government Committee Members</t>
  </si>
  <si>
    <t>44683-25652</t>
  </si>
  <si>
    <t>45207-25652</t>
  </si>
  <si>
    <t>45608-25652</t>
  </si>
  <si>
    <t>46919-25652</t>
  </si>
  <si>
    <t>47494-25652</t>
  </si>
  <si>
    <t>48366-25652</t>
  </si>
  <si>
    <t>49193-25652</t>
  </si>
  <si>
    <t>50335-25652</t>
  </si>
  <si>
    <t>47363-18174</t>
  </si>
  <si>
    <t>47324-19292</t>
  </si>
  <si>
    <t>FIN INST &amp; INS</t>
  </si>
  <si>
    <t>40668-19262</t>
  </si>
  <si>
    <t>View report (https://accesshub.pdc.wa.gov/node/40668)</t>
  </si>
  <si>
    <t>House Health and Welfare Committee</t>
  </si>
  <si>
    <t>40188-18680</t>
  </si>
  <si>
    <t>EVERGREEN PUBLIC AFFAIRS LLC*</t>
  </si>
  <si>
    <t>NATL ASSN OF SOCIAL WORKERS WA ST CHAPTER</t>
  </si>
  <si>
    <t>View report (https://accesshub.pdc.wa.gov/node/40188)</t>
  </si>
  <si>
    <t>social services</t>
  </si>
  <si>
    <t>52334-19206</t>
  </si>
  <si>
    <t>View report (https://accesshub.pdc.wa.gov/node/52334)</t>
  </si>
  <si>
    <t>Budget, forest health</t>
  </si>
  <si>
    <t>Environment and natural resources committees; capital budget</t>
  </si>
  <si>
    <t>45101-18287</t>
  </si>
  <si>
    <t>NORTHWEST AUTOMATIC VENDING ASSN</t>
  </si>
  <si>
    <t>52284-18998</t>
  </si>
  <si>
    <t>View report (https://accesshub.pdc.wa.gov/node/52284)</t>
  </si>
  <si>
    <t>All issues</t>
  </si>
  <si>
    <t>Legislative</t>
  </si>
  <si>
    <t>47363-18175</t>
  </si>
  <si>
    <t>52038-19990</t>
  </si>
  <si>
    <t>45101-18288</t>
  </si>
  <si>
    <t>NUCOR STEEL SEATTLE INC</t>
  </si>
  <si>
    <t>47363-18176</t>
  </si>
  <si>
    <t>45101-18289</t>
  </si>
  <si>
    <t>MC Construction</t>
  </si>
  <si>
    <t>52038-20030</t>
  </si>
  <si>
    <t>PUGET SOUND ADVOCATES FOR RETIREMENT ACTION (PAM CRONE LEGISLATIVE CONSULTING SVCS*)</t>
  </si>
  <si>
    <t>44683-25657</t>
  </si>
  <si>
    <t>45207-25657</t>
  </si>
  <si>
    <t>45608-25657</t>
  </si>
  <si>
    <t>46919-25657</t>
  </si>
  <si>
    <t>47494-25657</t>
  </si>
  <si>
    <t>48366-25657</t>
  </si>
  <si>
    <t>49193-25657</t>
  </si>
  <si>
    <t>50335-25657</t>
  </si>
  <si>
    <t>47324-19295</t>
  </si>
  <si>
    <t>44683-40091</t>
  </si>
  <si>
    <t>45207-40091</t>
  </si>
  <si>
    <t>45608-40091</t>
  </si>
  <si>
    <t>46919-40091</t>
  </si>
  <si>
    <t>47494-40091</t>
  </si>
  <si>
    <t>48366-40091</t>
  </si>
  <si>
    <t>49193-40091</t>
  </si>
  <si>
    <t>45101-18290</t>
  </si>
  <si>
    <t>45101-40845</t>
  </si>
  <si>
    <t>47324-19296</t>
  </si>
  <si>
    <t>47324-19297</t>
  </si>
  <si>
    <t>52284-18999</t>
  </si>
  <si>
    <t>45101-18291</t>
  </si>
  <si>
    <t>52284-19000</t>
  </si>
  <si>
    <t>47324-19298</t>
  </si>
  <si>
    <t>45101-28159</t>
  </si>
  <si>
    <t>45101-18292</t>
  </si>
  <si>
    <t>47324-19299</t>
  </si>
  <si>
    <t>40188-18682</t>
  </si>
  <si>
    <t>WA ASSN OF COLLEGES FOR TEACHER EDUCATION</t>
  </si>
  <si>
    <t>47363-18180</t>
  </si>
  <si>
    <t>40188-18683</t>
  </si>
  <si>
    <t>WA ASSN OF CRIMINAL DEFENSE LAWYERS</t>
  </si>
  <si>
    <t>criminal justice</t>
  </si>
  <si>
    <t>Law &amp; Justice, Judiciary, Public Safety</t>
  </si>
  <si>
    <t>40188-18684</t>
  </si>
  <si>
    <t>40188-18685</t>
  </si>
  <si>
    <t>WA ASSN OF DRUG COURTS</t>
  </si>
  <si>
    <t>drug treatment</t>
  </si>
  <si>
    <t>52038-19964</t>
  </si>
  <si>
    <t>WA EMPLOYMENT LAWYERS ASSN (PAM CRONE LEGISLATIVE CONSULTING SVCS*)</t>
  </si>
  <si>
    <t>51535-18521</t>
  </si>
  <si>
    <t>ROBIN DALE</t>
  </si>
  <si>
    <t>View report (https://accesshub.pdc.wa.gov/node/51535)</t>
  </si>
  <si>
    <t>52038-31490</t>
  </si>
  <si>
    <t>Nonprofit Association of Washington (PAM CRONE LEGISLATIVE CONSULTING SVCS*)</t>
  </si>
  <si>
    <t>47363-18181</t>
  </si>
  <si>
    <t>45101-18294</t>
  </si>
  <si>
    <t>44683-25653</t>
  </si>
  <si>
    <t>45207-25653</t>
  </si>
  <si>
    <t>45608-25653</t>
  </si>
  <si>
    <t>46919-25653</t>
  </si>
  <si>
    <t>47494-25653</t>
  </si>
  <si>
    <t>48366-25653</t>
  </si>
  <si>
    <t>49193-25653</t>
  </si>
  <si>
    <t>50335-25653</t>
  </si>
  <si>
    <t>52277-19722</t>
  </si>
  <si>
    <t>View report (https://accesshub.pdc.wa.gov/node/52277)</t>
  </si>
  <si>
    <t>Various agencies</t>
  </si>
  <si>
    <t>45101-28160</t>
  </si>
  <si>
    <t>51964-19093</t>
  </si>
  <si>
    <t>51964-19094</t>
  </si>
  <si>
    <t>52307-32054</t>
  </si>
  <si>
    <t>Samantha Louderback</t>
  </si>
  <si>
    <t>View report (https://accesshub.pdc.wa.gov/node/52307)</t>
  </si>
  <si>
    <t>Washington State Food Code</t>
  </si>
  <si>
    <t>47324-27670</t>
  </si>
  <si>
    <t>Jazz Pharmaceuticals, Inc. and its subsidiaries, including Greenwich Biosciences, Inc.</t>
  </si>
  <si>
    <t>House Senate All</t>
  </si>
  <si>
    <t>42331-28185</t>
  </si>
  <si>
    <t>View report (https://accesshub.pdc.wa.gov/node/42331)</t>
  </si>
  <si>
    <t>1209</t>
  </si>
  <si>
    <t>House Business Committee</t>
  </si>
  <si>
    <t>44683-39811</t>
  </si>
  <si>
    <t>45207-39811</t>
  </si>
  <si>
    <t>45608-39811</t>
  </si>
  <si>
    <t>46919-39811</t>
  </si>
  <si>
    <t>47494-39811</t>
  </si>
  <si>
    <t>Tax and Energy Policy</t>
  </si>
  <si>
    <t>48366-39811</t>
  </si>
  <si>
    <t>49193-39811</t>
  </si>
  <si>
    <t>50335-39811</t>
  </si>
  <si>
    <t>45101-31406</t>
  </si>
  <si>
    <t>44683-32966</t>
  </si>
  <si>
    <t>45207-32966</t>
  </si>
  <si>
    <t>45608-32966</t>
  </si>
  <si>
    <t>46919-32966</t>
  </si>
  <si>
    <t>47494-32966</t>
  </si>
  <si>
    <t>48366-32966</t>
  </si>
  <si>
    <t>49193-32966</t>
  </si>
  <si>
    <t>50335-32966</t>
  </si>
  <si>
    <t>44683-36094</t>
  </si>
  <si>
    <t>At Risk Youth / State Budget</t>
  </si>
  <si>
    <t>Legislative and Governor's Staff</t>
  </si>
  <si>
    <t>45207-36094</t>
  </si>
  <si>
    <t>45608-36094</t>
  </si>
  <si>
    <t>46919-36094</t>
  </si>
  <si>
    <t>47494-36094</t>
  </si>
  <si>
    <t>48366-36094</t>
  </si>
  <si>
    <t>49193-36094</t>
  </si>
  <si>
    <t>50335-36094</t>
  </si>
  <si>
    <t>45101-36740</t>
  </si>
  <si>
    <t>52284-37393</t>
  </si>
  <si>
    <t>ChargePoint Inc</t>
  </si>
  <si>
    <t>47363-38319</t>
  </si>
  <si>
    <t>44683-44045</t>
  </si>
  <si>
    <t>TVI, Inc.</t>
  </si>
  <si>
    <t>Business and Consumer Affairs</t>
  </si>
  <si>
    <t>Governor's Office, Attorney General, Legislature</t>
  </si>
  <si>
    <t>45207-44045</t>
  </si>
  <si>
    <t>45608-44045</t>
  </si>
  <si>
    <t>46919-44045</t>
  </si>
  <si>
    <t>47494-44045</t>
  </si>
  <si>
    <t>48366-44045</t>
  </si>
  <si>
    <t>49193-44045</t>
  </si>
  <si>
    <t>50335-44045</t>
  </si>
  <si>
    <t>47363-44208</t>
  </si>
  <si>
    <t>Assurant, Inc.</t>
  </si>
  <si>
    <t>52038-47996</t>
  </si>
  <si>
    <t>143452901742</t>
  </si>
  <si>
    <t>Members of Human Service Committees</t>
  </si>
  <si>
    <t>52284-50629</t>
  </si>
  <si>
    <t>MALLINCKRODT PHARMACEUTICALS</t>
  </si>
  <si>
    <t>52304-51408</t>
  </si>
  <si>
    <t>Mircha A Vorobets</t>
  </si>
  <si>
    <t>View report (https://accesshub.pdc.wa.gov/node/52304)</t>
  </si>
  <si>
    <t>BH1817</t>
  </si>
  <si>
    <t>52305-51410</t>
  </si>
  <si>
    <t>Erik L Seaberg</t>
  </si>
  <si>
    <t>View report (https://accesshub.pdc.wa.gov/node/52305)</t>
  </si>
  <si>
    <t>1817</t>
  </si>
  <si>
    <t>house</t>
  </si>
  <si>
    <t>51574-19794</t>
  </si>
  <si>
    <t>Michael Transue</t>
  </si>
  <si>
    <t>FirstCash, Inc. dba Cash America</t>
  </si>
  <si>
    <t>View report (https://accesshub.pdc.wa.gov/node/51574)</t>
  </si>
  <si>
    <t>pawn broker issues</t>
  </si>
  <si>
    <t>leg gov</t>
  </si>
  <si>
    <t>51574-47849</t>
  </si>
  <si>
    <t>FRATERNAL ORDER OF POLICE</t>
  </si>
  <si>
    <t>51574-19795</t>
  </si>
  <si>
    <t>L3HARRIS</t>
  </si>
  <si>
    <t>wadot communcations system and other technologies</t>
  </si>
  <si>
    <t>leg gov wadot</t>
  </si>
  <si>
    <t>52325-51967</t>
  </si>
  <si>
    <t>Hometown Consulting</t>
  </si>
  <si>
    <t>HERITAGE CAPITAL ADVOCACY</t>
  </si>
  <si>
    <t>View report (https://accesshub.pdc.wa.gov/node/52325)</t>
  </si>
  <si>
    <t>Heritage Capital Projects</t>
  </si>
  <si>
    <t>51574-34619</t>
  </si>
  <si>
    <t>Leg, Gov</t>
  </si>
  <si>
    <t>51574-19796</t>
  </si>
  <si>
    <t>NOVO NORDISK INC</t>
  </si>
  <si>
    <t>life scienes issues</t>
  </si>
  <si>
    <t>leg gov doh hca</t>
  </si>
  <si>
    <t>51574-19797</t>
  </si>
  <si>
    <t>PAWN 1</t>
  </si>
  <si>
    <t>51574-19798</t>
  </si>
  <si>
    <t>PIERCE CO SECURITY INC</t>
  </si>
  <si>
    <t>private security guard company issues</t>
  </si>
  <si>
    <t>leg, gov dol, dor</t>
  </si>
  <si>
    <t>51574-19799</t>
  </si>
  <si>
    <t>Key Recovery &amp; Life Skills Center</t>
  </si>
  <si>
    <t>SUD issues</t>
  </si>
  <si>
    <t>leg, gov, hca, doh, dbhr</t>
  </si>
  <si>
    <t>51574-19800</t>
  </si>
  <si>
    <t>TPCC</t>
  </si>
  <si>
    <t>business association issues</t>
  </si>
  <si>
    <t>52325-51960</t>
  </si>
  <si>
    <t>SB 5759</t>
  </si>
  <si>
    <t>Senate Health &amp; Long Term Care Committee</t>
  </si>
  <si>
    <t>52339-19070</t>
  </si>
  <si>
    <t>View report (https://accesshub.pdc.wa.gov/node/52339)</t>
  </si>
  <si>
    <t>CSF budget ask, low-income supports</t>
  </si>
  <si>
    <t>education and fiscal committees</t>
  </si>
  <si>
    <t>52325-52223</t>
  </si>
  <si>
    <t>WA ASSN OF VEHICLE SUBAGENTS (Public Affairs Consulting, LLC)</t>
  </si>
  <si>
    <t>Public Affairs Consulting, LLC</t>
  </si>
  <si>
    <t>51574-19802</t>
  </si>
  <si>
    <t>WA ST CONFERENCE OF MASON CONTRACTORS</t>
  </si>
  <si>
    <t>construction issues</t>
  </si>
  <si>
    <t>leg, gov, des, dor</t>
  </si>
  <si>
    <t>51508-18975</t>
  </si>
  <si>
    <t>View report (https://accesshub.pdc.wa.gov/node/51508)</t>
  </si>
  <si>
    <t>Health care issues related to pharmacy profession</t>
  </si>
  <si>
    <t>HCA, Senate Health and Long Term Care, House Health and Wellness committeess</t>
  </si>
  <si>
    <t>51574-30490</t>
  </si>
  <si>
    <t>Oregon Biosciences Assn</t>
  </si>
  <si>
    <t>51574-39115</t>
  </si>
  <si>
    <t>Association of Global Automakers, Inc.</t>
  </si>
  <si>
    <t>52325-52222</t>
  </si>
  <si>
    <t>Plumbing-Heating-Cooling Contractors of Washington (Public Affairs Consulting, LLC)</t>
  </si>
  <si>
    <t>52348-28567</t>
  </si>
  <si>
    <t>Charles Adkins</t>
  </si>
  <si>
    <t>GEODUCK STUDENT UNION OF THE EVERGREEN STATE COLLEGE</t>
  </si>
  <si>
    <t>View report (https://accesshub.pdc.wa.gov/node/52348)</t>
  </si>
  <si>
    <t>2001</t>
  </si>
  <si>
    <t>House College &amp; Workforce Development</t>
  </si>
  <si>
    <t>52349-39753</t>
  </si>
  <si>
    <t>Danielle (Skippy) Shaw</t>
  </si>
  <si>
    <t>View report (https://accesshub.pdc.wa.gov/node/52349)</t>
  </si>
  <si>
    <t>46710-18329</t>
  </si>
  <si>
    <t>View report (https://accesshub.pdc.wa.gov/node/46710)</t>
  </si>
  <si>
    <t>47351-18329</t>
  </si>
  <si>
    <t>View report (https://accesshub.pdc.wa.gov/node/47351)</t>
  </si>
  <si>
    <t>42248-18759</t>
  </si>
  <si>
    <t>View report (https://accesshub.pdc.wa.gov/node/42248)</t>
  </si>
  <si>
    <t>H S Finacial Inst and Insurance</t>
  </si>
  <si>
    <t>42820-18759</t>
  </si>
  <si>
    <t>View report (https://accesshub.pdc.wa.gov/node/42820)</t>
  </si>
  <si>
    <t>43680-18759</t>
  </si>
  <si>
    <t>View report (https://accesshub.pdc.wa.gov/node/43680)</t>
  </si>
  <si>
    <t>44252-18759</t>
  </si>
  <si>
    <t>View report (https://accesshub.pdc.wa.gov/node/44252)</t>
  </si>
  <si>
    <t>44859-18759</t>
  </si>
  <si>
    <t>View report (https://accesshub.pdc.wa.gov/node/44859)</t>
  </si>
  <si>
    <t>44921-18759</t>
  </si>
  <si>
    <t>View report (https://accesshub.pdc.wa.gov/node/44921)</t>
  </si>
  <si>
    <t>46454-18759</t>
  </si>
  <si>
    <t>View report (https://accesshub.pdc.wa.gov/node/46454)</t>
  </si>
  <si>
    <t>47333-18759</t>
  </si>
  <si>
    <t>View report (https://accesshub.pdc.wa.gov/node/47333)</t>
  </si>
  <si>
    <t>47975-18759</t>
  </si>
  <si>
    <t>View report (https://accesshub.pdc.wa.gov/node/47975)</t>
  </si>
  <si>
    <t>48664-18759</t>
  </si>
  <si>
    <t>View report (https://accesshub.pdc.wa.gov/node/48664)</t>
  </si>
  <si>
    <t>49598-18759</t>
  </si>
  <si>
    <t>View report (https://accesshub.pdc.wa.gov/node/49598)</t>
  </si>
  <si>
    <t>42248-18760</t>
  </si>
  <si>
    <t>Cell Phone</t>
  </si>
  <si>
    <t>H Tech, Sen Tech</t>
  </si>
  <si>
    <t>42820-18760</t>
  </si>
  <si>
    <t>43680-18760</t>
  </si>
  <si>
    <t>44252-18760</t>
  </si>
  <si>
    <t>44859-18760</t>
  </si>
  <si>
    <t>44921-18760</t>
  </si>
  <si>
    <t>46454-18760</t>
  </si>
  <si>
    <t>Cell Phone, TV</t>
  </si>
  <si>
    <t>47333-18760</t>
  </si>
  <si>
    <t>47975-18760</t>
  </si>
  <si>
    <t>48664-18760</t>
  </si>
  <si>
    <t>49598-18760</t>
  </si>
  <si>
    <t>42248-18761</t>
  </si>
  <si>
    <t>Airplane Repair</t>
  </si>
  <si>
    <t>H S Ways Means</t>
  </si>
  <si>
    <t>42820-18761</t>
  </si>
  <si>
    <t>43680-18761</t>
  </si>
  <si>
    <t>44252-18761</t>
  </si>
  <si>
    <t>44859-18761</t>
  </si>
  <si>
    <t>44921-18761</t>
  </si>
  <si>
    <t>46454-18761</t>
  </si>
  <si>
    <t>47333-18761</t>
  </si>
  <si>
    <t>47975-18761</t>
  </si>
  <si>
    <t>48664-18761</t>
  </si>
  <si>
    <t>49598-18761</t>
  </si>
  <si>
    <t>52354-40136</t>
  </si>
  <si>
    <t>Shahraim C. Allen</t>
  </si>
  <si>
    <t>BROTHERHOOD OF LOCOMOTIVE ENGINEERS &amp; TRAINMEN</t>
  </si>
  <si>
    <t>View report (https://accesshub.pdc.wa.gov/node/52354)</t>
  </si>
  <si>
    <t>HB1841 / 2-Person Crew</t>
  </si>
  <si>
    <t>House of Representatives, W-UTC</t>
  </si>
  <si>
    <t>42248-18762</t>
  </si>
  <si>
    <t>Home Building</t>
  </si>
  <si>
    <t>H S Local Gov, Commerce Labor</t>
  </si>
  <si>
    <t>42820-18762</t>
  </si>
  <si>
    <t>43680-18762</t>
  </si>
  <si>
    <t>44252-18762</t>
  </si>
  <si>
    <t>44859-18762</t>
  </si>
  <si>
    <t>44921-18762</t>
  </si>
  <si>
    <t>46454-18762</t>
  </si>
  <si>
    <t>47333-18762</t>
  </si>
  <si>
    <t>47975-18762</t>
  </si>
  <si>
    <t>48664-18762</t>
  </si>
  <si>
    <t>49598-18762</t>
  </si>
  <si>
    <t>42248-18763</t>
  </si>
  <si>
    <t>H S Financial Inst and Insurance</t>
  </si>
  <si>
    <t>42820-18763</t>
  </si>
  <si>
    <t>43680-18763</t>
  </si>
  <si>
    <t>44252-18763</t>
  </si>
  <si>
    <t>44859-18763</t>
  </si>
  <si>
    <t>44921-18763</t>
  </si>
  <si>
    <t>46454-18763</t>
  </si>
  <si>
    <t>47333-18763</t>
  </si>
  <si>
    <t>47975-18763</t>
  </si>
  <si>
    <t>48664-18763</t>
  </si>
  <si>
    <t>49598-18763</t>
  </si>
  <si>
    <t>42248-18764</t>
  </si>
  <si>
    <t>Beer</t>
  </si>
  <si>
    <t>H S Commerce</t>
  </si>
  <si>
    <t>42820-18764</t>
  </si>
  <si>
    <t>43680-18764</t>
  </si>
  <si>
    <t>44252-18764</t>
  </si>
  <si>
    <t>44859-18764</t>
  </si>
  <si>
    <t>44921-18764</t>
  </si>
  <si>
    <t>46454-18764</t>
  </si>
  <si>
    <t>47333-18764</t>
  </si>
  <si>
    <t>47975-18764</t>
  </si>
  <si>
    <t>40950-18167</t>
  </si>
  <si>
    <t>JOHN J AUDLEY</t>
  </si>
  <si>
    <t>CRAFT3</t>
  </si>
  <si>
    <t>View report (https://accesshub.pdc.wa.gov/node/40950)</t>
  </si>
  <si>
    <t>HB 2410</t>
  </si>
  <si>
    <t>House TED</t>
  </si>
  <si>
    <t>52433-47856</t>
  </si>
  <si>
    <t>Paul E Williams</t>
  </si>
  <si>
    <t>View report (https://accesshub.pdc.wa.gov/node/52433)</t>
  </si>
  <si>
    <t>State tax system</t>
  </si>
  <si>
    <t>Human Rights Commission</t>
  </si>
  <si>
    <t>42248-18765</t>
  </si>
  <si>
    <t>Travel Agent</t>
  </si>
  <si>
    <t>H S Tech, Local Gov Business and Consumer</t>
  </si>
  <si>
    <t>42820-18765</t>
  </si>
  <si>
    <t>43680-18765</t>
  </si>
  <si>
    <t>44252-18765</t>
  </si>
  <si>
    <t>44859-18765</t>
  </si>
  <si>
    <t>44921-18765</t>
  </si>
  <si>
    <t>46454-18765</t>
  </si>
  <si>
    <t>47333-18765</t>
  </si>
  <si>
    <t>47975-18765</t>
  </si>
  <si>
    <t>48664-18765</t>
  </si>
  <si>
    <t>49598-18765</t>
  </si>
  <si>
    <t>52392-51833</t>
  </si>
  <si>
    <t>Anne Landis</t>
  </si>
  <si>
    <t>View report (https://accesshub.pdc.wa.gov/node/52392)</t>
  </si>
  <si>
    <t>House Higher Ed</t>
  </si>
  <si>
    <t>42248-18767</t>
  </si>
  <si>
    <t>Construction Materials</t>
  </si>
  <si>
    <t>H S Ag, HS Transportation</t>
  </si>
  <si>
    <t>42820-18767</t>
  </si>
  <si>
    <t>43680-18767</t>
  </si>
  <si>
    <t>44252-18767</t>
  </si>
  <si>
    <t>44859-18767</t>
  </si>
  <si>
    <t>44921-18767</t>
  </si>
  <si>
    <t>46454-18767</t>
  </si>
  <si>
    <t>47333-18767</t>
  </si>
  <si>
    <t>47975-18767</t>
  </si>
  <si>
    <t>48664-18767</t>
  </si>
  <si>
    <t>49598-18767</t>
  </si>
  <si>
    <t>42248-18769</t>
  </si>
  <si>
    <t>Biomass</t>
  </si>
  <si>
    <t>H S Tech Sen Energy</t>
  </si>
  <si>
    <t>42820-18769</t>
  </si>
  <si>
    <t>43680-18769</t>
  </si>
  <si>
    <t>44252-18769</t>
  </si>
  <si>
    <t>44859-18769</t>
  </si>
  <si>
    <t>44921-18769</t>
  </si>
  <si>
    <t>46454-18769</t>
  </si>
  <si>
    <t>47333-18769</t>
  </si>
  <si>
    <t>47975-18769</t>
  </si>
  <si>
    <t>48664-18769</t>
  </si>
  <si>
    <t>49598-18769</t>
  </si>
  <si>
    <t>42248-18770</t>
  </si>
  <si>
    <t>H S Financial Inst</t>
  </si>
  <si>
    <t>42820-18770</t>
  </si>
  <si>
    <t>43680-18770</t>
  </si>
  <si>
    <t>44252-18770</t>
  </si>
  <si>
    <t>44859-18770</t>
  </si>
  <si>
    <t>44921-18770</t>
  </si>
  <si>
    <t>46454-18770</t>
  </si>
  <si>
    <t>47333-18770</t>
  </si>
  <si>
    <t>47975-18770</t>
  </si>
  <si>
    <t>48664-18770</t>
  </si>
  <si>
    <t>49598-18770</t>
  </si>
  <si>
    <t>52388-50469</t>
  </si>
  <si>
    <t>Banks Consulting Group</t>
  </si>
  <si>
    <t>View report (https://accesshub.pdc.wa.gov/node/52388)</t>
  </si>
  <si>
    <t>42248-18771</t>
  </si>
  <si>
    <t>Medicaid Dental</t>
  </si>
  <si>
    <t>H S Health Care</t>
  </si>
  <si>
    <t>42820-18771</t>
  </si>
  <si>
    <t>43680-18771</t>
  </si>
  <si>
    <t>44252-18771</t>
  </si>
  <si>
    <t>44859-18771</t>
  </si>
  <si>
    <t>44921-18771</t>
  </si>
  <si>
    <t>46454-18771</t>
  </si>
  <si>
    <t>47333-18771</t>
  </si>
  <si>
    <t>47975-18771</t>
  </si>
  <si>
    <t>48664-18771</t>
  </si>
  <si>
    <t>49598-18771</t>
  </si>
  <si>
    <t>42248-18772</t>
  </si>
  <si>
    <t>Tobacco</t>
  </si>
  <si>
    <t>H Commerce, Sen Commerce</t>
  </si>
  <si>
    <t>42820-18772</t>
  </si>
  <si>
    <t>43680-18772</t>
  </si>
  <si>
    <t>44252-18772</t>
  </si>
  <si>
    <t>44859-18772</t>
  </si>
  <si>
    <t>44921-18772</t>
  </si>
  <si>
    <t>46454-18772</t>
  </si>
  <si>
    <t>47333-18772</t>
  </si>
  <si>
    <t>47975-18772</t>
  </si>
  <si>
    <t>48664-18772</t>
  </si>
  <si>
    <t>49598-18772</t>
  </si>
  <si>
    <t>42248-18773</t>
  </si>
  <si>
    <t>H S Healthcare</t>
  </si>
  <si>
    <t>42820-18773</t>
  </si>
  <si>
    <t>43680-18773</t>
  </si>
  <si>
    <t>44252-18773</t>
  </si>
  <si>
    <t>44859-18773</t>
  </si>
  <si>
    <t>44921-18773</t>
  </si>
  <si>
    <t>46454-18773</t>
  </si>
  <si>
    <t>47333-18773</t>
  </si>
  <si>
    <t>47975-18773</t>
  </si>
  <si>
    <t>48664-18773</t>
  </si>
  <si>
    <t>49598-18773</t>
  </si>
  <si>
    <t>42248-18774</t>
  </si>
  <si>
    <t>Funeral business</t>
  </si>
  <si>
    <t>H S Business and Consumer Affairs</t>
  </si>
  <si>
    <t>42820-18774</t>
  </si>
  <si>
    <t>43680-18774</t>
  </si>
  <si>
    <t>44252-18774</t>
  </si>
  <si>
    <t>44859-18774</t>
  </si>
  <si>
    <t>44921-18774</t>
  </si>
  <si>
    <t>46454-18774</t>
  </si>
  <si>
    <t>47333-18774</t>
  </si>
  <si>
    <t>47975-18774</t>
  </si>
  <si>
    <t>48664-18774</t>
  </si>
  <si>
    <t>49598-18774</t>
  </si>
  <si>
    <t>43680-18775</t>
  </si>
  <si>
    <t>Lottery Scratch Tickets</t>
  </si>
  <si>
    <t>WA Lottery H S Commerce</t>
  </si>
  <si>
    <t>42248-18775</t>
  </si>
  <si>
    <t>42820-18775</t>
  </si>
  <si>
    <t>44252-18775</t>
  </si>
  <si>
    <t>44859-18775</t>
  </si>
  <si>
    <t>44921-18775</t>
  </si>
  <si>
    <t>46454-18775</t>
  </si>
  <si>
    <t>47333-18775</t>
  </si>
  <si>
    <t>47975-18775</t>
  </si>
  <si>
    <t>48664-18775</t>
  </si>
  <si>
    <t>49598-18775</t>
  </si>
  <si>
    <t>42248-18776</t>
  </si>
  <si>
    <t>Oil Refinery</t>
  </si>
  <si>
    <t>H S Trans H S Business Fiscal</t>
  </si>
  <si>
    <t>42820-18776</t>
  </si>
  <si>
    <t>43680-18776</t>
  </si>
  <si>
    <t>44252-18776</t>
  </si>
  <si>
    <t>44859-18776</t>
  </si>
  <si>
    <t>44921-18776</t>
  </si>
  <si>
    <t>46454-18776</t>
  </si>
  <si>
    <t>47333-18776</t>
  </si>
  <si>
    <t>47975-18776</t>
  </si>
  <si>
    <t>48664-18776</t>
  </si>
  <si>
    <t>49598-18776</t>
  </si>
  <si>
    <t>42248-18777</t>
  </si>
  <si>
    <t>42820-18777</t>
  </si>
  <si>
    <t>43680-18777</t>
  </si>
  <si>
    <t>44252-18777</t>
  </si>
  <si>
    <t>44859-18777</t>
  </si>
  <si>
    <t>44921-18777</t>
  </si>
  <si>
    <t>46454-18777</t>
  </si>
  <si>
    <t>47333-18777</t>
  </si>
  <si>
    <t>47975-18777</t>
  </si>
  <si>
    <t>48664-18777</t>
  </si>
  <si>
    <t>49598-18777</t>
  </si>
  <si>
    <t>42248-18780</t>
  </si>
  <si>
    <t>Rideshare</t>
  </si>
  <si>
    <t>H S Transport H S Commerce</t>
  </si>
  <si>
    <t>42820-18780</t>
  </si>
  <si>
    <t>43680-18780</t>
  </si>
  <si>
    <t>44252-18780</t>
  </si>
  <si>
    <t>44859-18780</t>
  </si>
  <si>
    <t>44921-18780</t>
  </si>
  <si>
    <t>46454-18780</t>
  </si>
  <si>
    <t>47333-18780</t>
  </si>
  <si>
    <t>47975-18780</t>
  </si>
  <si>
    <t>48664-18780</t>
  </si>
  <si>
    <t>49598-18780</t>
  </si>
  <si>
    <t>42248-18781</t>
  </si>
  <si>
    <t>Retail Stores</t>
  </si>
  <si>
    <t>H S Business H S Commerce</t>
  </si>
  <si>
    <t>42820-18781</t>
  </si>
  <si>
    <t>43680-18781</t>
  </si>
  <si>
    <t>44252-18781</t>
  </si>
  <si>
    <t>Retail issues</t>
  </si>
  <si>
    <t>House and Sen Commerce, Business, Technology, Ag, Ways Means</t>
  </si>
  <si>
    <t>44859-18781</t>
  </si>
  <si>
    <t>44921-18781</t>
  </si>
  <si>
    <t>46454-18781</t>
  </si>
  <si>
    <t>47333-18781</t>
  </si>
  <si>
    <t>47975-18781</t>
  </si>
  <si>
    <t>48664-18781</t>
  </si>
  <si>
    <t>49598-18781</t>
  </si>
  <si>
    <t>48159-18962</t>
  </si>
  <si>
    <t>View report (https://accesshub.pdc.wa.gov/node/48159)</t>
  </si>
  <si>
    <t>50388-18962</t>
  </si>
  <si>
    <t>View report (https://accesshub.pdc.wa.gov/node/50388)</t>
  </si>
  <si>
    <t>52442-19326</t>
  </si>
  <si>
    <t>STEPHEN F MULLIN</t>
  </si>
  <si>
    <t>View report (https://accesshub.pdc.wa.gov/node/52442)</t>
  </si>
  <si>
    <t>52440-19716</t>
  </si>
  <si>
    <t>NEIL STREGE</t>
  </si>
  <si>
    <t>View report (https://accesshub.pdc.wa.gov/node/52440)</t>
  </si>
  <si>
    <t>52388-28363</t>
  </si>
  <si>
    <t>Behavioral Health</t>
  </si>
  <si>
    <t>House and Senate Health and Fiscal Committees</t>
  </si>
  <si>
    <t>52377-19493</t>
  </si>
  <si>
    <t>View report (https://accesshub.pdc.wa.gov/node/52377)</t>
  </si>
  <si>
    <t>DCYF, Govrernor's office, SW&amp;M, Appropriations</t>
  </si>
  <si>
    <t>42248-18782</t>
  </si>
  <si>
    <t>42820-18782</t>
  </si>
  <si>
    <t>43680-18782</t>
  </si>
  <si>
    <t>44252-18782</t>
  </si>
  <si>
    <t>44859-18782</t>
  </si>
  <si>
    <t>44921-18782</t>
  </si>
  <si>
    <t>46454-18782</t>
  </si>
  <si>
    <t>47333-18782</t>
  </si>
  <si>
    <t>47975-18782</t>
  </si>
  <si>
    <t>48664-18782</t>
  </si>
  <si>
    <t>49598-18782</t>
  </si>
  <si>
    <t>42381-31310</t>
  </si>
  <si>
    <t>Wesley Hottot</t>
  </si>
  <si>
    <t>Institute for Justice</t>
  </si>
  <si>
    <t>View report (https://accesshub.pdc.wa.gov/node/42381)</t>
  </si>
  <si>
    <t>HB2718</t>
  </si>
  <si>
    <t>Senate Law and Justice Committee</t>
  </si>
  <si>
    <t>42248-26763</t>
  </si>
  <si>
    <t>Advantage Capital</t>
  </si>
  <si>
    <t>Rural Eco Develop, 6532</t>
  </si>
  <si>
    <t>H Tech Eco Develop, Sen Ag Eco Develp, sen Fi and I, H Comm dev</t>
  </si>
  <si>
    <t>42820-26763</t>
  </si>
  <si>
    <t>43680-26763</t>
  </si>
  <si>
    <t>44252-26763</t>
  </si>
  <si>
    <t>44859-26763</t>
  </si>
  <si>
    <t>44921-26763</t>
  </si>
  <si>
    <t>46454-26763</t>
  </si>
  <si>
    <t>Rural Eco Develop,</t>
  </si>
  <si>
    <t>47333-26763</t>
  </si>
  <si>
    <t>47975-26763</t>
  </si>
  <si>
    <t>48664-26763</t>
  </si>
  <si>
    <t>49598-26763</t>
  </si>
  <si>
    <t>42248-35899</t>
  </si>
  <si>
    <t>Global Discoveries LTD</t>
  </si>
  <si>
    <t>Unclaimed property</t>
  </si>
  <si>
    <t>42248-41485</t>
  </si>
  <si>
    <t>Cooke Aquaculture Pacific LLC</t>
  </si>
  <si>
    <t>6086, 2957</t>
  </si>
  <si>
    <t>52455-19306</t>
  </si>
  <si>
    <t>View report (https://accesshub.pdc.wa.gov/node/52455)</t>
  </si>
  <si>
    <t>Prescription Drug Policy</t>
  </si>
  <si>
    <t>Healtcare Committee Members</t>
  </si>
  <si>
    <t>41044-18442</t>
  </si>
  <si>
    <t>CIVIC GROUP*</t>
  </si>
  <si>
    <t>CADMAN INC</t>
  </si>
  <si>
    <t>View report (https://accesshub.pdc.wa.gov/node/41044)</t>
  </si>
  <si>
    <t>41044-18443</t>
  </si>
  <si>
    <t>CISCO SYSTEMS, INC.</t>
  </si>
  <si>
    <t>Ways &amp; Means Committee AND Capital Budget Committee</t>
  </si>
  <si>
    <t>41044-18444</t>
  </si>
  <si>
    <t>EBAY INC</t>
  </si>
  <si>
    <t>Tax issues</t>
  </si>
  <si>
    <t>Ways &amp; Means Committee AND Appropriations Committee</t>
  </si>
  <si>
    <t>41044-18445</t>
  </si>
  <si>
    <t>MILLENNIUM BULK TERMINALS</t>
  </si>
  <si>
    <t>Climate change</t>
  </si>
  <si>
    <t>Environment Committee, Transportation Committee, Agriculture, Water, Trade &amp; Economic Development Commmittee</t>
  </si>
  <si>
    <t>41044-18446</t>
  </si>
  <si>
    <t>PACIFIC MERCHANT SHIPPING ASSN</t>
  </si>
  <si>
    <t>52455-19310</t>
  </si>
  <si>
    <t>County Issues</t>
  </si>
  <si>
    <t>Spokane Delegation</t>
  </si>
  <si>
    <t>52455-28317</t>
  </si>
  <si>
    <t>5759</t>
  </si>
  <si>
    <t>House and Senate Members</t>
  </si>
  <si>
    <t>41044-18447</t>
  </si>
  <si>
    <t>WA BEER &amp; WINE DISTRIBUTORS ASSN</t>
  </si>
  <si>
    <t>Finance Committee, Appropriations Committee, Ways &amp; Means Committee</t>
  </si>
  <si>
    <t>51973-19256</t>
  </si>
  <si>
    <t>KIMBERLEE A MEAD</t>
  </si>
  <si>
    <t>View report (https://accesshub.pdc.wa.gov/node/51973)</t>
  </si>
  <si>
    <t>Education Issues, Possible future runs for office, Current bills before the Senate and Legislature</t>
  </si>
  <si>
    <t>Senator Billig, Rep. Chopp, Sullivan, Ferguson, Simms, State Treasurer, Governor's State-of-the-State Address</t>
  </si>
  <si>
    <t>52455-37611</t>
  </si>
  <si>
    <t>Fiscal Matters</t>
  </si>
  <si>
    <t>Higher Education and Fiscal Committees</t>
  </si>
  <si>
    <t>41044-18448</t>
  </si>
  <si>
    <t>Water issues, water quality</t>
  </si>
  <si>
    <t>Environment Committee; Ag &amp; Natural Resources Committee; Agriculture, Water, Trade &amp; Economic Development Committee</t>
  </si>
  <si>
    <t>41044-18449</t>
  </si>
  <si>
    <t>WA ST AUTO DEALERS ASSN INC</t>
  </si>
  <si>
    <t>Tax &amp; Finance</t>
  </si>
  <si>
    <t>Ways &amp; Means Committee</t>
  </si>
  <si>
    <t>41044-18450</t>
  </si>
  <si>
    <t>Ways &amp; Means Committee; Finance Committee</t>
  </si>
  <si>
    <t>52475-36766</t>
  </si>
  <si>
    <t>Zachary Lindahl</t>
  </si>
  <si>
    <t>View report (https://accesshub.pdc.wa.gov/node/52475)</t>
  </si>
  <si>
    <t>Alcohol Policy</t>
  </si>
  <si>
    <t>House Commerce and Gaming</t>
  </si>
  <si>
    <t>41044-32211</t>
  </si>
  <si>
    <t>CA, Inc.</t>
  </si>
  <si>
    <t>Senate Ways &amp; Means, House Appropriations</t>
  </si>
  <si>
    <t>41044-39759</t>
  </si>
  <si>
    <t>City of Ruston</t>
  </si>
  <si>
    <t>land use</t>
  </si>
  <si>
    <t>House &amp; Senate Local Government Committees</t>
  </si>
  <si>
    <t>42965-18283</t>
  </si>
  <si>
    <t>View report (https://accesshub.pdc.wa.gov/node/42965)</t>
  </si>
  <si>
    <t>44371-18283</t>
  </si>
  <si>
    <t>View report (https://accesshub.pdc.wa.gov/node/44371)</t>
  </si>
  <si>
    <t>45901-18283</t>
  </si>
  <si>
    <t>View report (https://accesshub.pdc.wa.gov/node/45901)</t>
  </si>
  <si>
    <t>46736-18283</t>
  </si>
  <si>
    <t>View report (https://accesshub.pdc.wa.gov/node/46736)</t>
  </si>
  <si>
    <t>47362-18283</t>
  </si>
  <si>
    <t>View report (https://accesshub.pdc.wa.gov/node/47362)</t>
  </si>
  <si>
    <t>48227-18283</t>
  </si>
  <si>
    <t>View report (https://accesshub.pdc.wa.gov/node/48227)</t>
  </si>
  <si>
    <t>49118-18283</t>
  </si>
  <si>
    <t>View report (https://accesshub.pdc.wa.gov/node/49118)</t>
  </si>
  <si>
    <t>49789-36168</t>
  </si>
  <si>
    <t>View report (https://accesshub.pdc.wa.gov/node/49789)</t>
  </si>
  <si>
    <t>46421-38087</t>
  </si>
  <si>
    <t>View report (https://accesshub.pdc.wa.gov/node/46421)</t>
  </si>
  <si>
    <t>42965-18284</t>
  </si>
  <si>
    <t>WA ALLIANCE OF BOYS &amp; GIRLS CLUB</t>
  </si>
  <si>
    <t>44371-18284</t>
  </si>
  <si>
    <t>46421-18305</t>
  </si>
  <si>
    <t>46421-18306</t>
  </si>
  <si>
    <t>50131-30917</t>
  </si>
  <si>
    <t>CGI TECHNOLOGIES &amp; SOLUTIONS INC (SOUND VIEW STRATEGIES LLC*)</t>
  </si>
  <si>
    <t>View report (https://accesshub.pdc.wa.gov/node/50131)</t>
  </si>
  <si>
    <t>49789-41040</t>
  </si>
  <si>
    <t>EAZE (Martin Flynn Public Affairs Inc)</t>
  </si>
  <si>
    <t>52515-28567</t>
  </si>
  <si>
    <t>View report (https://accesshub.pdc.wa.gov/node/52515)</t>
  </si>
  <si>
    <t>5709</t>
  </si>
  <si>
    <t>Ways &amp; Means</t>
  </si>
  <si>
    <t>42965-18285</t>
  </si>
  <si>
    <t>44371-18285</t>
  </si>
  <si>
    <t>45901-18285</t>
  </si>
  <si>
    <t>46736-18285</t>
  </si>
  <si>
    <t>47362-18285</t>
  </si>
  <si>
    <t>48227-18285</t>
  </si>
  <si>
    <t>49118-18285</t>
  </si>
  <si>
    <t>42965-18287</t>
  </si>
  <si>
    <t>44371-18287</t>
  </si>
  <si>
    <t>45901-18287</t>
  </si>
  <si>
    <t>46736-18287</t>
  </si>
  <si>
    <t>47362-18287</t>
  </si>
  <si>
    <t>48227-18287</t>
  </si>
  <si>
    <t>49118-18287</t>
  </si>
  <si>
    <t>42965-18288</t>
  </si>
  <si>
    <t>44371-18288</t>
  </si>
  <si>
    <t>45901-18288</t>
  </si>
  <si>
    <t>46736-18288</t>
  </si>
  <si>
    <t>47362-18288</t>
  </si>
  <si>
    <t>48227-18288</t>
  </si>
  <si>
    <t>49118-18288</t>
  </si>
  <si>
    <t>50131-18516</t>
  </si>
  <si>
    <t>52553-19770</t>
  </si>
  <si>
    <t>View report (https://accesshub.pdc.wa.gov/node/52553)</t>
  </si>
  <si>
    <t>40847-39102</t>
  </si>
  <si>
    <t>Caroline Eliassen</t>
  </si>
  <si>
    <t>View report (https://accesshub.pdc.wa.gov/node/40847)</t>
  </si>
  <si>
    <t>42317-39102</t>
  </si>
  <si>
    <t>View report (https://accesshub.pdc.wa.gov/node/42317)</t>
  </si>
  <si>
    <t>Carbon Tax Bill</t>
  </si>
  <si>
    <t>51515-39102</t>
  </si>
  <si>
    <t>View report (https://accesshub.pdc.wa.gov/node/51515)</t>
  </si>
  <si>
    <t>SB 5698</t>
  </si>
  <si>
    <t>42965-18289</t>
  </si>
  <si>
    <t>44371-18289</t>
  </si>
  <si>
    <t>45901-18289</t>
  </si>
  <si>
    <t>46736-18289</t>
  </si>
  <si>
    <t>47362-18289</t>
  </si>
  <si>
    <t>48227-18289</t>
  </si>
  <si>
    <t>49118-18289</t>
  </si>
  <si>
    <t>50131-19935</t>
  </si>
  <si>
    <t>49789-27587</t>
  </si>
  <si>
    <t>REGIONAL FISHERIES ENHANCEMENT GROUP COALITION</t>
  </si>
  <si>
    <t>House Environment, Senate Energy, Environment &amp; Telecommunications</t>
  </si>
  <si>
    <t>46421-18310</t>
  </si>
  <si>
    <t>52530-42791</t>
  </si>
  <si>
    <t>Lauren Baba</t>
  </si>
  <si>
    <t>View report (https://accesshub.pdc.wa.gov/node/52530)</t>
  </si>
  <si>
    <t>Sens. O'Ban, Cleveland, Randall, Mullet; Reps. Bergquist, Macri, Caldier, Tharinger</t>
  </si>
  <si>
    <t>42965-18290</t>
  </si>
  <si>
    <t>44371-18290</t>
  </si>
  <si>
    <t>45901-18290</t>
  </si>
  <si>
    <t>46736-18290</t>
  </si>
  <si>
    <t>47362-18290</t>
  </si>
  <si>
    <t>48227-18290</t>
  </si>
  <si>
    <t>49118-18290</t>
  </si>
  <si>
    <t>42965-40845</t>
  </si>
  <si>
    <t>44371-40845</t>
  </si>
  <si>
    <t>45901-40845</t>
  </si>
  <si>
    <t>46736-40845</t>
  </si>
  <si>
    <t>47362-40845</t>
  </si>
  <si>
    <t>48227-40845</t>
  </si>
  <si>
    <t>49118-40845</t>
  </si>
  <si>
    <t>50131-18517</t>
  </si>
  <si>
    <t>49789-18299</t>
  </si>
  <si>
    <t>51062-35141</t>
  </si>
  <si>
    <t>Dawn Rains</t>
  </si>
  <si>
    <t>View report (https://accesshub.pdc.wa.gov/node/51062)</t>
  </si>
  <si>
    <t>foster youth driver's program</t>
  </si>
  <si>
    <t>Senate Transportation, House Transportation</t>
  </si>
  <si>
    <t>42965-18291</t>
  </si>
  <si>
    <t>44371-18291</t>
  </si>
  <si>
    <t>45901-18291</t>
  </si>
  <si>
    <t>46736-18291</t>
  </si>
  <si>
    <t>47362-18291</t>
  </si>
  <si>
    <t>48227-18291</t>
  </si>
  <si>
    <t>49118-18291</t>
  </si>
  <si>
    <t>42965-28159</t>
  </si>
  <si>
    <t>44371-28159</t>
  </si>
  <si>
    <t>45901-28159</t>
  </si>
  <si>
    <t>46736-28159</t>
  </si>
  <si>
    <t>47362-28159</t>
  </si>
  <si>
    <t>48227-28159</t>
  </si>
  <si>
    <t>49118-28159</t>
  </si>
  <si>
    <t>42965-18292</t>
  </si>
  <si>
    <t>44371-18292</t>
  </si>
  <si>
    <t>45901-18292</t>
  </si>
  <si>
    <t>46736-18292</t>
  </si>
  <si>
    <t>47362-18292</t>
  </si>
  <si>
    <t>48227-18292</t>
  </si>
  <si>
    <t>49118-18292</t>
  </si>
  <si>
    <t>46421-38834</t>
  </si>
  <si>
    <t>49789-39863</t>
  </si>
  <si>
    <t>WA ASSN OF CONSERVATION DISTRICTS (Martin Flynn Public Affairs Inc)</t>
  </si>
  <si>
    <t>42965-18293</t>
  </si>
  <si>
    <t>CLEANTECH ALLIANCE</t>
  </si>
  <si>
    <t>50535-19326</t>
  </si>
  <si>
    <t>View report (https://accesshub.pdc.wa.gov/node/50535)</t>
  </si>
  <si>
    <t>42965-18294</t>
  </si>
  <si>
    <t>44371-18294</t>
  </si>
  <si>
    <t>45901-18294</t>
  </si>
  <si>
    <t>46736-18294</t>
  </si>
  <si>
    <t>47362-18294</t>
  </si>
  <si>
    <t>48227-18294</t>
  </si>
  <si>
    <t>49118-18294</t>
  </si>
  <si>
    <t>49789-32040</t>
  </si>
  <si>
    <t>H Local Government, S Local Government</t>
  </si>
  <si>
    <t>49223-18560</t>
  </si>
  <si>
    <t>View report (https://accesshub.pdc.wa.gov/node/49223)</t>
  </si>
  <si>
    <t>49221-18868</t>
  </si>
  <si>
    <t>View report (https://accesshub.pdc.wa.gov/node/49221)</t>
  </si>
  <si>
    <t>52221-19880</t>
  </si>
  <si>
    <t>CHELENE WHITEAKER</t>
  </si>
  <si>
    <t>View report (https://accesshub.pdc.wa.gov/node/52221)</t>
  </si>
  <si>
    <t>health care, mental health, labor</t>
  </si>
  <si>
    <t>House and Senate legislators</t>
  </si>
  <si>
    <t>42965-28160</t>
  </si>
  <si>
    <t>44371-28160</t>
  </si>
  <si>
    <t>45901-28160</t>
  </si>
  <si>
    <t>46736-28160</t>
  </si>
  <si>
    <t>47362-28160</t>
  </si>
  <si>
    <t>48227-28160</t>
  </si>
  <si>
    <t>49118-28160</t>
  </si>
  <si>
    <t>49789-29611</t>
  </si>
  <si>
    <t>City of Woodinville</t>
  </si>
  <si>
    <t>Local Gov't</t>
  </si>
  <si>
    <t>42965-31406</t>
  </si>
  <si>
    <t>44371-31406</t>
  </si>
  <si>
    <t>45901-31406</t>
  </si>
  <si>
    <t>46736-31406</t>
  </si>
  <si>
    <t>47362-31406</t>
  </si>
  <si>
    <t>48227-31406</t>
  </si>
  <si>
    <t>49118-31406</t>
  </si>
  <si>
    <t>49789-41082</t>
  </si>
  <si>
    <t>Sunovion Pharmaceuticals Inc. (Martin Flynn Public Affairs Inc)</t>
  </si>
  <si>
    <t>42965-36740</t>
  </si>
  <si>
    <t>44371-36740</t>
  </si>
  <si>
    <t>45901-36740</t>
  </si>
  <si>
    <t>46736-36740</t>
  </si>
  <si>
    <t>47362-36740</t>
  </si>
  <si>
    <t>48227-36740</t>
  </si>
  <si>
    <t>49118-36740</t>
  </si>
  <si>
    <t>52516-50783</t>
  </si>
  <si>
    <t>Jorge L. Baron</t>
  </si>
  <si>
    <t>View report (https://accesshub.pdc.wa.gov/node/52516)</t>
  </si>
  <si>
    <t>Legal Support and Community Safety program</t>
  </si>
  <si>
    <t>Legislators, Senate Ways &amp; Means, House Appropriations</t>
  </si>
  <si>
    <t>46421-46392</t>
  </si>
  <si>
    <t>49789-49790</t>
  </si>
  <si>
    <t>Detente Management (Martin Flynn Public Affairs Inc)</t>
  </si>
  <si>
    <t>48227-47806</t>
  </si>
  <si>
    <t>49118-47806</t>
  </si>
  <si>
    <t>52529-52490</t>
  </si>
  <si>
    <t>Virginia Eagle</t>
  </si>
  <si>
    <t>Community Economic Revitalization Board</t>
  </si>
  <si>
    <t>View report (https://accesshub.pdc.wa.gov/node/52529)</t>
  </si>
  <si>
    <t>CERB program funding</t>
  </si>
  <si>
    <t>Economic Development and Fiscal Committees</t>
  </si>
  <si>
    <t>52769-34405</t>
  </si>
  <si>
    <t>Matthew Caruchet</t>
  </si>
  <si>
    <t>View report (https://accesshub.pdc.wa.gov/node/52769)</t>
  </si>
  <si>
    <t>HB 1523 and SB 5526</t>
  </si>
  <si>
    <t>Health and Wellness</t>
  </si>
  <si>
    <t>43951-18730</t>
  </si>
  <si>
    <t>View report (https://accesshub.pdc.wa.gov/node/43951)</t>
  </si>
  <si>
    <t>44654-18730</t>
  </si>
  <si>
    <t>View report (https://accesshub.pdc.wa.gov/node/44654)</t>
  </si>
  <si>
    <t>45461-18730</t>
  </si>
  <si>
    <t>View report (https://accesshub.pdc.wa.gov/node/45461)</t>
  </si>
  <si>
    <t>45967-18730</t>
  </si>
  <si>
    <t>View report (https://accesshub.pdc.wa.gov/node/45967)</t>
  </si>
  <si>
    <t>46567-18730</t>
  </si>
  <si>
    <t>View report (https://accesshub.pdc.wa.gov/node/46567)</t>
  </si>
  <si>
    <t>47579-18730</t>
  </si>
  <si>
    <t>View report (https://accesshub.pdc.wa.gov/node/47579)</t>
  </si>
  <si>
    <t>48172-18730</t>
  </si>
  <si>
    <t>View report (https://accesshub.pdc.wa.gov/node/48172)</t>
  </si>
  <si>
    <t>49385-18730</t>
  </si>
  <si>
    <t>View report (https://accesshub.pdc.wa.gov/node/49385)</t>
  </si>
  <si>
    <t>50089-18730</t>
  </si>
  <si>
    <t>View report (https://accesshub.pdc.wa.gov/node/50089)</t>
  </si>
  <si>
    <t>45948-18649</t>
  </si>
  <si>
    <t>View report (https://accesshub.pdc.wa.gov/node/45948)</t>
  </si>
  <si>
    <t>Acupuncture and East Asian Medicine</t>
  </si>
  <si>
    <t>48509-18649</t>
  </si>
  <si>
    <t>View report (https://accesshub.pdc.wa.gov/node/48509)</t>
  </si>
  <si>
    <t>45948-18650</t>
  </si>
  <si>
    <t>ARNPS UNITED OF WA ST</t>
  </si>
  <si>
    <t>ARNP Nursing</t>
  </si>
  <si>
    <t>48509-18650</t>
  </si>
  <si>
    <t>ARNPs, Nursing</t>
  </si>
  <si>
    <t>DOH, NCQAC</t>
  </si>
  <si>
    <t>49173-18371</t>
  </si>
  <si>
    <t>CARNEY BADLEY SPELLMAN*</t>
  </si>
  <si>
    <t>ALLSTATE INSURANCE CO</t>
  </si>
  <si>
    <t>View report (https://accesshub.pdc.wa.gov/node/49173)</t>
  </si>
  <si>
    <t>Insurance, Taxation, Tort Issues Insurance, Taxation, Tort Issues</t>
  </si>
  <si>
    <t>Senate FII Cmte; House BFS Cmte; Senate L&amp;J Cmte; House Jud Cmte; Senate W/M Cmte; House Approp. Cmte; Ins. Comm</t>
  </si>
  <si>
    <t>50544-19144</t>
  </si>
  <si>
    <t>View report (https://accesshub.pdc.wa.gov/node/50544)</t>
  </si>
  <si>
    <t>49173-18373</t>
  </si>
  <si>
    <t>AMERICAN FAMILY MUTUAL INSURANCE</t>
  </si>
  <si>
    <t>Insurance, Taxation, Tort Issues</t>
  </si>
  <si>
    <t>49173-18375</t>
  </si>
  <si>
    <t>AMERICAS HEALTH INSURANCE PLANS</t>
  </si>
  <si>
    <t>Health Insurance, Long Term Care Insurance</t>
  </si>
  <si>
    <t>Senate HC Cmte; House HC&amp;W Cmte; Ins. Comm.</t>
  </si>
  <si>
    <t>49173-18376</t>
  </si>
  <si>
    <t>AMERICAN INSURANCE ASSN</t>
  </si>
  <si>
    <t>Construction, Consumer Affairs, Taxation, Liability, Health Care, Data Issues, Insurance, Financial Services, Transportation, Environmental Regulation</t>
  </si>
  <si>
    <t>Senate Commerce, Labor &amp; Sports; Senate Energy, Environment &amp; Telecommunications; Senate Financial Institutions &amp; Insurance; Senate Health Care; Senate Human Services</t>
  </si>
  <si>
    <t>49173-18378</t>
  </si>
  <si>
    <t>Architects and Engineers Legislative Council</t>
  </si>
  <si>
    <t>49905-40342</t>
  </si>
  <si>
    <t>SUSAN S TRACY</t>
  </si>
  <si>
    <t>ASSN OF ALCOHOLISM &amp; ADDICTIONS PROGRAMS</t>
  </si>
  <si>
    <t>View report (https://accesshub.pdc.wa.gov/node/49905)</t>
  </si>
  <si>
    <t>substance abuse, treatment</t>
  </si>
  <si>
    <t>hc, hum ser, app, wm</t>
  </si>
  <si>
    <t>49922-40342</t>
  </si>
  <si>
    <t>View report (https://accesshub.pdc.wa.gov/node/49922)</t>
  </si>
  <si>
    <t>3333.33</t>
  </si>
  <si>
    <t>49173-18379</t>
  </si>
  <si>
    <t>ASSOCIATED BUILDERS &amp; CONTRACTORS (WESTERN WA CHAPTER)</t>
  </si>
  <si>
    <t>Construction, Consumer Affairs, Taxation, Liability, Health Care, Data Issues, Insurance, Financial Services, Transportation, Environmental Regulation, Economic Development</t>
  </si>
  <si>
    <t>49173-18380</t>
  </si>
  <si>
    <t>ABC Inland Pacific</t>
  </si>
  <si>
    <t>49173-18381</t>
  </si>
  <si>
    <t>CONSUMER DATA INDUSTRY ASSN</t>
  </si>
  <si>
    <t>49173-18382</t>
  </si>
  <si>
    <t>43951-27763</t>
  </si>
  <si>
    <t>Housing, local government</t>
  </si>
  <si>
    <t>Housing, Local Government, fiscal</t>
  </si>
  <si>
    <t>44654-27763</t>
  </si>
  <si>
    <t>45461-27763</t>
  </si>
  <si>
    <t>45967-27763</t>
  </si>
  <si>
    <t>46567-27763</t>
  </si>
  <si>
    <t>47579-27763</t>
  </si>
  <si>
    <t>48172-27763</t>
  </si>
  <si>
    <t>49385-27763</t>
  </si>
  <si>
    <t>50089-27763</t>
  </si>
  <si>
    <t>51421-27763</t>
  </si>
  <si>
    <t>View report (https://accesshub.pdc.wa.gov/node/51421)</t>
  </si>
  <si>
    <t>45154-18169</t>
  </si>
  <si>
    <t>View report (https://accesshub.pdc.wa.gov/node/45154)</t>
  </si>
  <si>
    <t>47530-19999</t>
  </si>
  <si>
    <t>View report (https://accesshub.pdc.wa.gov/node/47530)</t>
  </si>
  <si>
    <t>49390-19999</t>
  </si>
  <si>
    <t>View report (https://accesshub.pdc.wa.gov/node/49390)</t>
  </si>
  <si>
    <t>50248-19999</t>
  </si>
  <si>
    <t>View report (https://accesshub.pdc.wa.gov/node/50248)</t>
  </si>
  <si>
    <t>47530-46288</t>
  </si>
  <si>
    <t>48437-46288</t>
  </si>
  <si>
    <t>View report (https://accesshub.pdc.wa.gov/node/48437)</t>
  </si>
  <si>
    <t>49390-46288</t>
  </si>
  <si>
    <t>50248-46288</t>
  </si>
  <si>
    <t>51421-20012</t>
  </si>
  <si>
    <t>BRISTOL-MYERS SQUIBB CO (PIERCE CONSULTING SVCS LLC*)</t>
  </si>
  <si>
    <t>45810-30917</t>
  </si>
  <si>
    <t>View report (https://accesshub.pdc.wa.gov/node/45810)</t>
  </si>
  <si>
    <t>52702-19844</t>
  </si>
  <si>
    <t>JEFF WARNKE</t>
  </si>
  <si>
    <t>CHEHALIS CONFEDERATED TRIBES</t>
  </si>
  <si>
    <t>View report (https://accesshub.pdc.wa.gov/node/52702)</t>
  </si>
  <si>
    <t>SB 5120</t>
  </si>
  <si>
    <t>Sen. Comm on Human Services, Reentry and Rehab.</t>
  </si>
  <si>
    <t>49173-18383</t>
  </si>
  <si>
    <t>49173-18384</t>
  </si>
  <si>
    <t>CIGNA CORPORATE SERVICES</t>
  </si>
  <si>
    <t>47530-19916</t>
  </si>
  <si>
    <t>48437-19916</t>
  </si>
  <si>
    <t>47530-19917</t>
  </si>
  <si>
    <t>48437-19917</t>
  </si>
  <si>
    <t>Transportation Project</t>
  </si>
  <si>
    <t>49390-19917</t>
  </si>
  <si>
    <t>50248-19917</t>
  </si>
  <si>
    <t>49905-39048</t>
  </si>
  <si>
    <t>government policies</t>
  </si>
  <si>
    <t>loc gov, app wm</t>
  </si>
  <si>
    <t>51421-51422</t>
  </si>
  <si>
    <t>Southwest Washington High Technology Council (HTC) (PIERCE CONSULTING SVCS LLC*)</t>
  </si>
  <si>
    <t>43951-19950</t>
  </si>
  <si>
    <t>44654-19950</t>
  </si>
  <si>
    <t>45461-19950</t>
  </si>
  <si>
    <t>45967-19950</t>
  </si>
  <si>
    <t>46567-19950</t>
  </si>
  <si>
    <t>45154-18172</t>
  </si>
  <si>
    <t>52797-19315</t>
  </si>
  <si>
    <t>View report (https://accesshub.pdc.wa.gov/node/52797)</t>
  </si>
  <si>
    <t>Broadband</t>
  </si>
  <si>
    <t>House and Senate Fiscal</t>
  </si>
  <si>
    <t>43951-19984</t>
  </si>
  <si>
    <t>44654-19984</t>
  </si>
  <si>
    <t>45461-19984</t>
  </si>
  <si>
    <t>45967-19984</t>
  </si>
  <si>
    <t>46567-19984</t>
  </si>
  <si>
    <t>47579-19984</t>
  </si>
  <si>
    <t>48172-19984</t>
  </si>
  <si>
    <t>49385-19984</t>
  </si>
  <si>
    <t>50089-19984</t>
  </si>
  <si>
    <t>51421-19984</t>
  </si>
  <si>
    <t>52728-18235</t>
  </si>
  <si>
    <t>ERICA D HALLOCK</t>
  </si>
  <si>
    <t>COUNCIL FOR A STRONG AMERICA</t>
  </si>
  <si>
    <t>View report (https://accesshub.pdc.wa.gov/node/52728)</t>
  </si>
  <si>
    <t>early learning; ECEAP; home visiting</t>
  </si>
  <si>
    <t>House Human Services; House Appropriations; Senate Early Learning and K-12; Senate Ways and Means</t>
  </si>
  <si>
    <t>52728-18236</t>
  </si>
  <si>
    <t>child welfare performance based contracting, Accountable Communities of Health</t>
  </si>
  <si>
    <t>House Human Services and Early Learning; House Appropriations Committee, Senate Ways and Means Committee</t>
  </si>
  <si>
    <t>49905-19784</t>
  </si>
  <si>
    <t>EVERGREEN TREATMENT SERVICES</t>
  </si>
  <si>
    <t>substance use, treatment</t>
  </si>
  <si>
    <t>hc, wm app</t>
  </si>
  <si>
    <t>49922-19784</t>
  </si>
  <si>
    <t>Substance use treatment</t>
  </si>
  <si>
    <t>HC, WM, App,</t>
  </si>
  <si>
    <t>49173-18386</t>
  </si>
  <si>
    <t>Pharmacy, Prescription Drugs</t>
  </si>
  <si>
    <t>Senate HC Cmte; Senate W&amp;M Cmte; House HC&amp;W Cmte; Ins. Comm.</t>
  </si>
  <si>
    <t>43951-19975</t>
  </si>
  <si>
    <t>44654-19975</t>
  </si>
  <si>
    <t>45461-19975</t>
  </si>
  <si>
    <t>45967-19975</t>
  </si>
  <si>
    <t>46567-19975</t>
  </si>
  <si>
    <t>47579-19975</t>
  </si>
  <si>
    <t>48172-19975</t>
  </si>
  <si>
    <t>49385-19975</t>
  </si>
  <si>
    <t>50089-19975</t>
  </si>
  <si>
    <t>51421-19975</t>
  </si>
  <si>
    <t>49905-27343</t>
  </si>
  <si>
    <t>Greater Seattle Business Assn</t>
  </si>
  <si>
    <t>taxation;emplyment issues</t>
  </si>
  <si>
    <t>loc gov, jud. wm, app</t>
  </si>
  <si>
    <t>49922-27343</t>
  </si>
  <si>
    <t>Taxation; employment issues</t>
  </si>
  <si>
    <t>Local Govt, Judiciary, WM, Ap</t>
  </si>
  <si>
    <t>45154-26030</t>
  </si>
  <si>
    <t>47530-19919</t>
  </si>
  <si>
    <t>48437-19919</t>
  </si>
  <si>
    <t>49390-19919</t>
  </si>
  <si>
    <t>50248-19919</t>
  </si>
  <si>
    <t>I-405 Tolling</t>
  </si>
  <si>
    <t>Transportation Legislators</t>
  </si>
  <si>
    <t>45948-18651</t>
  </si>
  <si>
    <t>Home Health, Home Care, Hospice</t>
  </si>
  <si>
    <t>DOH, HCA, L&amp;I, DSHS</t>
  </si>
  <si>
    <t>48509-18651</t>
  </si>
  <si>
    <t>Home Care, Home Health, Hospice</t>
  </si>
  <si>
    <t>43951-20053</t>
  </si>
  <si>
    <t>44654-20053</t>
  </si>
  <si>
    <t>45461-20053</t>
  </si>
  <si>
    <t>45967-20053</t>
  </si>
  <si>
    <t>46567-20053</t>
  </si>
  <si>
    <t>47579-20053</t>
  </si>
  <si>
    <t>48172-20053</t>
  </si>
  <si>
    <t>49385-20053</t>
  </si>
  <si>
    <t>50089-20053</t>
  </si>
  <si>
    <t>51421-20053</t>
  </si>
  <si>
    <t>50544-19145</t>
  </si>
  <si>
    <t>Online learning/ALE</t>
  </si>
  <si>
    <t>House and Senate Education Committees, OSPI</t>
  </si>
  <si>
    <t>47530-28859</t>
  </si>
  <si>
    <t>48437-28859</t>
  </si>
  <si>
    <t>49390-28859</t>
  </si>
  <si>
    <t>50248-28859</t>
  </si>
  <si>
    <t>47530-19931</t>
  </si>
  <si>
    <t>48437-19931</t>
  </si>
  <si>
    <t>49390-19931</t>
  </si>
  <si>
    <t>50248-19931</t>
  </si>
  <si>
    <t>49173-18388</t>
  </si>
  <si>
    <t>LIABILITY REFORM COALITION</t>
  </si>
  <si>
    <t>43951-19965</t>
  </si>
  <si>
    <t>44654-19965</t>
  </si>
  <si>
    <t>45461-19965</t>
  </si>
  <si>
    <t>45967-19965</t>
  </si>
  <si>
    <t>46567-19965</t>
  </si>
  <si>
    <t>47579-19965</t>
  </si>
  <si>
    <t>48172-19965</t>
  </si>
  <si>
    <t>49385-19965</t>
  </si>
  <si>
    <t>50089-19965</t>
  </si>
  <si>
    <t>51421-19965</t>
  </si>
  <si>
    <t>50544-19146</t>
  </si>
  <si>
    <t>IME Issues/Workers Comp</t>
  </si>
  <si>
    <t>House and Senate Labor Committees, L&amp;I</t>
  </si>
  <si>
    <t>45154-18174</t>
  </si>
  <si>
    <t>43951-20041</t>
  </si>
  <si>
    <t>44654-20041</t>
  </si>
  <si>
    <t>45461-20041</t>
  </si>
  <si>
    <t>45967-20041</t>
  </si>
  <si>
    <t>46567-20041</t>
  </si>
  <si>
    <t>47579-20041</t>
  </si>
  <si>
    <t>48172-20041</t>
  </si>
  <si>
    <t>49385-20041</t>
  </si>
  <si>
    <t>50089-20041</t>
  </si>
  <si>
    <t>51421-20041</t>
  </si>
  <si>
    <t>49173-18390</t>
  </si>
  <si>
    <t>NATL ASSN OF INSURANCE &amp; FINANCIAL ADVISORS</t>
  </si>
  <si>
    <t>Health Insurance, Life Insurance, Annuities, Long Term Care Insurance, Disability Insurance, Taxation</t>
  </si>
  <si>
    <t>Senate HC Cmte; Senate W&amp;M Cmte; Senate FII Cmte; House HC&amp;W Cmte; House BFS Cmte; House Approp. Cmte; Ins. Comm</t>
  </si>
  <si>
    <t>49173-18391</t>
  </si>
  <si>
    <t>AMERICAN PROPERTY CASUALTY INSURANCE ASSOCIATION</t>
  </si>
  <si>
    <t>45154-18175</t>
  </si>
  <si>
    <t>49173-18392</t>
  </si>
  <si>
    <t>NORTHWEST MARINE TRADE ASSN</t>
  </si>
  <si>
    <t>49173-18393</t>
  </si>
  <si>
    <t>PACIFIC PROPANE GAS ASSN</t>
  </si>
  <si>
    <t>Energy; Alternative Fuels; Taxation</t>
  </si>
  <si>
    <t>Senate EE&amp;T Cmte; Senate W&amp;M Cmte; Senate Trans Cmte; House Fin. Cmte; House Environ. Cmte; House T&amp;ED Cmte; House Approp. Cmte</t>
  </si>
  <si>
    <t>45810-18516</t>
  </si>
  <si>
    <t>45154-18176</t>
  </si>
  <si>
    <t>49173-18394</t>
  </si>
  <si>
    <t>50248-49435</t>
  </si>
  <si>
    <t>45810-19935</t>
  </si>
  <si>
    <t>49173-18395</t>
  </si>
  <si>
    <t>PROFESSIONAL INSURANCE AGENTS ASSN</t>
  </si>
  <si>
    <t>Insurance, Taxation</t>
  </si>
  <si>
    <t>Ins. Comm</t>
  </si>
  <si>
    <t>47530-50740</t>
  </si>
  <si>
    <t>48437-50740</t>
  </si>
  <si>
    <t>49390-50740</t>
  </si>
  <si>
    <t>50248-50740</t>
  </si>
  <si>
    <t>49586-45084</t>
  </si>
  <si>
    <t>Adrienne Stuart</t>
  </si>
  <si>
    <t>Community Employment Alliance</t>
  </si>
  <si>
    <t>View report (https://accesshub.pdc.wa.gov/node/49586)</t>
  </si>
  <si>
    <t>Community based services for people with disabilities</t>
  </si>
  <si>
    <t>Claire Wilson, Melanie Morgan, Mari Leavitt, Emily Randall</t>
  </si>
  <si>
    <t>47530-19938</t>
  </si>
  <si>
    <t>48437-19938</t>
  </si>
  <si>
    <t>49390-19938</t>
  </si>
  <si>
    <t>50248-19938</t>
  </si>
  <si>
    <t>47530-28263</t>
  </si>
  <si>
    <t>48437-28263</t>
  </si>
  <si>
    <t>49390-28263</t>
  </si>
  <si>
    <t>50248-28263</t>
  </si>
  <si>
    <t>49173-18398</t>
  </si>
  <si>
    <t>7-ELEVEN INC</t>
  </si>
  <si>
    <t>49173-18399</t>
  </si>
  <si>
    <t>SPOKANE INTL AIRPORT</t>
  </si>
  <si>
    <t>45810-18517</t>
  </si>
  <si>
    <t>49905-19785</t>
  </si>
  <si>
    <t>THERAPEUTIC HEALTH SERVICES</t>
  </si>
  <si>
    <t>substance abuse</t>
  </si>
  <si>
    <t>hc, hum serv</t>
  </si>
  <si>
    <t>49922-19785</t>
  </si>
  <si>
    <t>HC, Human Services</t>
  </si>
  <si>
    <t>49173-18401</t>
  </si>
  <si>
    <t>UNITED TECHNOLOGIES CORP</t>
  </si>
  <si>
    <t>52749-31237</t>
  </si>
  <si>
    <t>Jim Blundell</t>
  </si>
  <si>
    <t>View report (https://accesshub.pdc.wa.gov/node/52749)</t>
  </si>
  <si>
    <t>SB 5711, SB 5935, SB 5919, SB 6446, SB 6423, HB 2200, HB 2592, HB 2282, HB 2284, HB 2312, HB 2389, HB 2279, HB 2477</t>
  </si>
  <si>
    <t>House Members, House Committee on Technology &amp; Economic Development, Senate Members, Senate Committee on Energy, Environment and Telecommunications</t>
  </si>
  <si>
    <t>43951-20007</t>
  </si>
  <si>
    <t>44654-20007</t>
  </si>
  <si>
    <t>45461-20007</t>
  </si>
  <si>
    <t>45967-20007</t>
  </si>
  <si>
    <t>46567-20007</t>
  </si>
  <si>
    <t>47579-20007</t>
  </si>
  <si>
    <t>48172-20007</t>
  </si>
  <si>
    <t>49385-20007</t>
  </si>
  <si>
    <t>50089-20007</t>
  </si>
  <si>
    <t>51421-20007</t>
  </si>
  <si>
    <t>49173-18402</t>
  </si>
  <si>
    <t>WA ACADEMY OF EYE PHYSICIANS &amp; SURGEONS</t>
  </si>
  <si>
    <t>49905-19786</t>
  </si>
  <si>
    <t>medical eye care</t>
  </si>
  <si>
    <t>hc</t>
  </si>
  <si>
    <t>49922-19786</t>
  </si>
  <si>
    <t>HC</t>
  </si>
  <si>
    <t>52810-18873</t>
  </si>
  <si>
    <t>View report (https://accesshub.pdc.wa.gov/node/52810)</t>
  </si>
  <si>
    <t>49905-19788</t>
  </si>
  <si>
    <t>WA AMBULATORY SURGERY CENTER ASSN</t>
  </si>
  <si>
    <t>surgery center regulation</t>
  </si>
  <si>
    <t>49922-19788</t>
  </si>
  <si>
    <t>ASC Regulation</t>
  </si>
  <si>
    <t>49905-19789</t>
  </si>
  <si>
    <t>WA Chapter, ACEP</t>
  </si>
  <si>
    <t>emergency response</t>
  </si>
  <si>
    <t>hc, hum ser, wm, app</t>
  </si>
  <si>
    <t>49922-19789</t>
  </si>
  <si>
    <t>emergency medicine</t>
  </si>
  <si>
    <t>HC, App, WM</t>
  </si>
  <si>
    <t>43951-30173</t>
  </si>
  <si>
    <t>WA CHARTERS ACTION (PIERCE CONSULTING SVCS LLC*)</t>
  </si>
  <si>
    <t>44654-30173</t>
  </si>
  <si>
    <t>45461-30173</t>
  </si>
  <si>
    <t>45967-30173</t>
  </si>
  <si>
    <t>46567-30173</t>
  </si>
  <si>
    <t>47579-30173</t>
  </si>
  <si>
    <t>48172-30173</t>
  </si>
  <si>
    <t>49385-30173</t>
  </si>
  <si>
    <t>50089-30173</t>
  </si>
  <si>
    <t>51421-30173</t>
  </si>
  <si>
    <t>45154-18180</t>
  </si>
  <si>
    <t>50299-45495</t>
  </si>
  <si>
    <t>Taylor Consulting LLC</t>
  </si>
  <si>
    <t>WA ASSN FOR CAREER &amp; TECHNICAL EDUCATION</t>
  </si>
  <si>
    <t>View report (https://accesshub.pdc.wa.gov/node/50299)</t>
  </si>
  <si>
    <t>52699-45495</t>
  </si>
  <si>
    <t>View report (https://accesshub.pdc.wa.gov/node/52699)</t>
  </si>
  <si>
    <t>50544-19148</t>
  </si>
  <si>
    <t>Dental/Denturist Issues</t>
  </si>
  <si>
    <t>House and Senate Health Care, DOH, HCA</t>
  </si>
  <si>
    <t>43951-20010</t>
  </si>
  <si>
    <t>44654-20010</t>
  </si>
  <si>
    <t>45461-20010</t>
  </si>
  <si>
    <t>45967-20010</t>
  </si>
  <si>
    <t>46567-20010</t>
  </si>
  <si>
    <t>47579-20010</t>
  </si>
  <si>
    <t>48172-20010</t>
  </si>
  <si>
    <t>49385-20010</t>
  </si>
  <si>
    <t>50089-20010</t>
  </si>
  <si>
    <t>51421-20010</t>
  </si>
  <si>
    <t>49173-18403</t>
  </si>
  <si>
    <t>WA DEFENSE TRIAL LAWYERS</t>
  </si>
  <si>
    <t>Tort Issues, Courts, Taxation</t>
  </si>
  <si>
    <t>Senate L&amp;J Cmte; Senate W&amp;M Cmte; House Jud Cmte; House Fin Cmte.</t>
  </si>
  <si>
    <t>47530-46939</t>
  </si>
  <si>
    <t>WA ECONOMIC DEVELOPMENT ASSN</t>
  </si>
  <si>
    <t>48437-46939</t>
  </si>
  <si>
    <t>49390-46939</t>
  </si>
  <si>
    <t>ADO Funding</t>
  </si>
  <si>
    <t>Senator Frockt</t>
  </si>
  <si>
    <t>50248-46939</t>
  </si>
  <si>
    <t>Reps. Chapman, Maycumber and Barkis</t>
  </si>
  <si>
    <t>50544-19149</t>
  </si>
  <si>
    <t>General business workforce issues -- Paid family leave, equal Pay, employment law, workers comp, unemployment insurance</t>
  </si>
  <si>
    <t>House Labor &amp; Workplace Standards, Senate Commerce, Labor &amp; Sports, L&amp;I, ESD</t>
  </si>
  <si>
    <t>51421-19986</t>
  </si>
  <si>
    <t>49173-18404</t>
  </si>
  <si>
    <t>WA ASSN OF HEALTH UNDERWRITERS</t>
  </si>
  <si>
    <t>Health Insurance, Life Insurance,Disability Insurance, Long Term Care Insurance,Taxation</t>
  </si>
  <si>
    <t>50544-24891</t>
  </si>
  <si>
    <t>Public Library issues and School Library Issues</t>
  </si>
  <si>
    <t>House and Senate Education, Early Learning, State Government, OSPI, SOS</t>
  </si>
  <si>
    <t>48172-27760</t>
  </si>
  <si>
    <t>Banking, Housing</t>
  </si>
  <si>
    <t>Fiscal, DFI, DOR</t>
  </si>
  <si>
    <t>43951-27760</t>
  </si>
  <si>
    <t>44654-27760</t>
  </si>
  <si>
    <t>45461-27760</t>
  </si>
  <si>
    <t>45967-27760</t>
  </si>
  <si>
    <t>46567-27760</t>
  </si>
  <si>
    <t>47579-27760</t>
  </si>
  <si>
    <t>49385-27760</t>
  </si>
  <si>
    <t>50089-27760</t>
  </si>
  <si>
    <t>51421-27760</t>
  </si>
  <si>
    <t>49905-19790</t>
  </si>
  <si>
    <t>WA POISON CENTER</t>
  </si>
  <si>
    <t>poison response</t>
  </si>
  <si>
    <t>health care, wm,app</t>
  </si>
  <si>
    <t>49922-19790</t>
  </si>
  <si>
    <t>Poison response</t>
  </si>
  <si>
    <t>HC, WM, APP</t>
  </si>
  <si>
    <t>45948-18652</t>
  </si>
  <si>
    <t>DSHS, DOH</t>
  </si>
  <si>
    <t>48509-18652</t>
  </si>
  <si>
    <t>47579-19949</t>
  </si>
  <si>
    <t>48172-19949</t>
  </si>
  <si>
    <t>49385-19949</t>
  </si>
  <si>
    <t>50089-19949</t>
  </si>
  <si>
    <t>51421-19949</t>
  </si>
  <si>
    <t>48437-47807</t>
  </si>
  <si>
    <t>49390-47807</t>
  </si>
  <si>
    <t>50248-47807</t>
  </si>
  <si>
    <t>45154-18181</t>
  </si>
  <si>
    <t>47596-47595</t>
  </si>
  <si>
    <t>View report (https://accesshub.pdc.wa.gov/node/47596)</t>
  </si>
  <si>
    <t>50089-39303</t>
  </si>
  <si>
    <t>THE WASHINGTON TREASURER'S OFFICE (MCBRIDE PUBLIC AFFAIRS LLC*)</t>
  </si>
  <si>
    <t>51421-39303</t>
  </si>
  <si>
    <t>43951-19995</t>
  </si>
  <si>
    <t>44654-19995</t>
  </si>
  <si>
    <t>45461-19995</t>
  </si>
  <si>
    <t>45967-19995</t>
  </si>
  <si>
    <t>46567-19995</t>
  </si>
  <si>
    <t>47579-19995</t>
  </si>
  <si>
    <t>48172-19995</t>
  </si>
  <si>
    <t>49385-19995</t>
  </si>
  <si>
    <t>50089-19995</t>
  </si>
  <si>
    <t>51421-19995</t>
  </si>
  <si>
    <t>47530-19922</t>
  </si>
  <si>
    <t>48437-19922</t>
  </si>
  <si>
    <t>49390-19922</t>
  </si>
  <si>
    <t>47596-18227</t>
  </si>
  <si>
    <t>S and H Environment</t>
  </si>
  <si>
    <t>52139-19565</t>
  </si>
  <si>
    <t>View report (https://accesshub.pdc.wa.gov/node/52139)</t>
  </si>
  <si>
    <t>Rural transformation</t>
  </si>
  <si>
    <t>45948-18653</t>
  </si>
  <si>
    <t>Hopsice</t>
  </si>
  <si>
    <t>HCA, DOH, DSHS</t>
  </si>
  <si>
    <t>48509-18653</t>
  </si>
  <si>
    <t>50544-44979</t>
  </si>
  <si>
    <t>WAACCA</t>
  </si>
  <si>
    <t>HVAC Licensing issues</t>
  </si>
  <si>
    <t>L&amp;I, Labor &amp; Workforce Development, Labor &amp; Commerce</t>
  </si>
  <si>
    <t>40017-25598</t>
  </si>
  <si>
    <t>Jennifer Muhm</t>
  </si>
  <si>
    <t>View report (https://accesshub.pdc.wa.gov/node/40017)</t>
  </si>
  <si>
    <t>Rest Breaks and Nursing Education Funding</t>
  </si>
  <si>
    <t>Senator Fortunato Rep. Cody</t>
  </si>
  <si>
    <t>42207-25598</t>
  </si>
  <si>
    <t>View report (https://accesshub.pdc.wa.gov/node/42207)</t>
  </si>
  <si>
    <t>Public Health Funding, Health Care Issues, Collective Bargaining - Community &amp; Techincal Colleges, Rest Breaks</t>
  </si>
  <si>
    <t>Senate Healthcare Committee, Senate Ways and Means Committee, Full senate and full house</t>
  </si>
  <si>
    <t>51611-18434</t>
  </si>
  <si>
    <t>View report (https://accesshub.pdc.wa.gov/node/51611)</t>
  </si>
  <si>
    <t>House &amp; Senate Health Care Committee Members</t>
  </si>
  <si>
    <t>49905-19793</t>
  </si>
  <si>
    <t>WA ST SOC OF ORAL/MAXILLOFACIAL SURGERY</t>
  </si>
  <si>
    <t>oral health care</t>
  </si>
  <si>
    <t>hc, app,wm</t>
  </si>
  <si>
    <t>49922-19793</t>
  </si>
  <si>
    <t>HC, APP, WM</t>
  </si>
  <si>
    <t>45810-18518</t>
  </si>
  <si>
    <t>49173-18405</t>
  </si>
  <si>
    <t>THOMSON REUTERS</t>
  </si>
  <si>
    <t>47530-19924</t>
  </si>
  <si>
    <t>48437-19924</t>
  </si>
  <si>
    <t>49390-19924</t>
  </si>
  <si>
    <t>49390-48266</t>
  </si>
  <si>
    <t>City of Medina (SOUND VIEW STRATEGIES LLC*)</t>
  </si>
  <si>
    <t>50248-48266</t>
  </si>
  <si>
    <t>49905-28522</t>
  </si>
  <si>
    <t>Acadia Healthcare</t>
  </si>
  <si>
    <t>hc, hum serv, wm , app</t>
  </si>
  <si>
    <t>49922-28522</t>
  </si>
  <si>
    <t>47530-32691</t>
  </si>
  <si>
    <t>48437-32691</t>
  </si>
  <si>
    <t>45154-28550</t>
  </si>
  <si>
    <t>Yoga Alliance (Insight Strategic Partners LLC)</t>
  </si>
  <si>
    <t>47530-29209</t>
  </si>
  <si>
    <t>Judicial Impact Fee</t>
  </si>
  <si>
    <t>48437-29209</t>
  </si>
  <si>
    <t>49390-29209</t>
  </si>
  <si>
    <t>51421-35643</t>
  </si>
  <si>
    <t>Washington State Opportunity Scholarship (PIERCE CONSULTING SVCS LLC*)</t>
  </si>
  <si>
    <t>45810-31391</t>
  </si>
  <si>
    <t>Snoqualmie Tribe  (DAVOR GJURASIC)</t>
  </si>
  <si>
    <t>49173-36062</t>
  </si>
  <si>
    <t>ADP Total Source Inc</t>
  </si>
  <si>
    <t>Insurance Taxation</t>
  </si>
  <si>
    <t>Sen. Financial Institutions Ins, House Business Financial Services, Sen. Ways &amp; Means, House Financie, House Appropriations</t>
  </si>
  <si>
    <t>50248-49441</t>
  </si>
  <si>
    <t>Ballmer Giving</t>
  </si>
  <si>
    <t>45154-38319</t>
  </si>
  <si>
    <t>47530-38338</t>
  </si>
  <si>
    <t>48437-38338</t>
  </si>
  <si>
    <t>49390-38338</t>
  </si>
  <si>
    <t>50248-38338</t>
  </si>
  <si>
    <t>49173-38691</t>
  </si>
  <si>
    <t>Starkey Laboratories, Inc. dba Starkey Hearing Technologies</t>
  </si>
  <si>
    <t>Industrial Insurance</t>
  </si>
  <si>
    <t>52675-52561</t>
  </si>
  <si>
    <t>Lucy Westerfield</t>
  </si>
  <si>
    <t>Patients for Affordable Drugs Now</t>
  </si>
  <si>
    <t>View report (https://accesshub.pdc.wa.gov/node/52675)</t>
  </si>
  <si>
    <t>HB1541, SB5586</t>
  </si>
  <si>
    <t>House Health and Long Term Care Committee, Senate Health</t>
  </si>
  <si>
    <t>45154-44208</t>
  </si>
  <si>
    <t>47530-44554</t>
  </si>
  <si>
    <t>City of Liberty Lake</t>
  </si>
  <si>
    <t>48437-44554</t>
  </si>
  <si>
    <t>49390-44554</t>
  </si>
  <si>
    <t>50248-44554</t>
  </si>
  <si>
    <t>50299-47184</t>
  </si>
  <si>
    <t>Washington FFA Foundation</t>
  </si>
  <si>
    <t>52699-47184</t>
  </si>
  <si>
    <t>Ag Ed Funding</t>
  </si>
  <si>
    <t>Senate and House Education Committees</t>
  </si>
  <si>
    <t>50299-47884</t>
  </si>
  <si>
    <t>Pacific Northwest Farmers Cooperative Inc</t>
  </si>
  <si>
    <t>Rail Transportation</t>
  </si>
  <si>
    <t>52699-47884</t>
  </si>
  <si>
    <t>50089-48757</t>
  </si>
  <si>
    <t>Baxter Healthcare Corporation c/o MultiState Associates LLC</t>
  </si>
  <si>
    <t>Drug transparency, drug take-back</t>
  </si>
  <si>
    <t>51421-48757</t>
  </si>
  <si>
    <t>25621-18113</t>
  </si>
  <si>
    <t>View report (https://accesshub.pdc.wa.gov/node/25621)</t>
  </si>
  <si>
    <t>27623-18113</t>
  </si>
  <si>
    <t>View report (https://accesshub.pdc.wa.gov/node/27623)</t>
  </si>
  <si>
    <t>52865-18983</t>
  </si>
  <si>
    <t>View report (https://accesshub.pdc.wa.gov/node/52865)</t>
  </si>
  <si>
    <t>Workers Compensation, Taxes</t>
  </si>
  <si>
    <t>Commerce and Labor Committees</t>
  </si>
  <si>
    <t>42271-36168</t>
  </si>
  <si>
    <t>View report (https://accesshub.pdc.wa.gov/node/42271)</t>
  </si>
  <si>
    <t>42747-36168</t>
  </si>
  <si>
    <t>View report (https://accesshub.pdc.wa.gov/node/42747)</t>
  </si>
  <si>
    <t>45800-36168</t>
  </si>
  <si>
    <t>View report (https://accesshub.pdc.wa.gov/node/45800)</t>
  </si>
  <si>
    <t>46422-36168</t>
  </si>
  <si>
    <t>View report (https://accesshub.pdc.wa.gov/node/46422)</t>
  </si>
  <si>
    <t>47110-36168</t>
  </si>
  <si>
    <t>View report (https://accesshub.pdc.wa.gov/node/47110)</t>
  </si>
  <si>
    <t>47948-36168</t>
  </si>
  <si>
    <t>View report (https://accesshub.pdc.wa.gov/node/47948)</t>
  </si>
  <si>
    <t>48943-36168</t>
  </si>
  <si>
    <t>View report (https://accesshub.pdc.wa.gov/node/48943)</t>
  </si>
  <si>
    <t>52024-19599</t>
  </si>
  <si>
    <t>View report (https://accesshub.pdc.wa.gov/node/52024)</t>
  </si>
  <si>
    <t>Land use, Growth Management Act issues</t>
  </si>
  <si>
    <t>House Environment Committee, Senate Local Government Committee</t>
  </si>
  <si>
    <t>52024-19600</t>
  </si>
  <si>
    <t>public procurement and public works contracting</t>
  </si>
  <si>
    <t>House and Senate Local Government Committees, House Capital Budget Committee, Senate Transportation Committee</t>
  </si>
  <si>
    <t>52024-19601</t>
  </si>
  <si>
    <t>48220-18169</t>
  </si>
  <si>
    <t>View report (https://accesshub.pdc.wa.gov/node/48220)</t>
  </si>
  <si>
    <t>52550-19652</t>
  </si>
  <si>
    <t>K COLLINS SPRAGUE</t>
  </si>
  <si>
    <t>View report (https://accesshub.pdc.wa.gov/node/52550)</t>
  </si>
  <si>
    <t>Energy Issues</t>
  </si>
  <si>
    <t>52873-50483</t>
  </si>
  <si>
    <t>Mike Hoover Public Affairs</t>
  </si>
  <si>
    <t>View report (https://accesshub.pdc.wa.gov/node/52873)</t>
  </si>
  <si>
    <t>Various energy &amp; utility bills</t>
  </si>
  <si>
    <t>52847-49849</t>
  </si>
  <si>
    <t>View report (https://accesshub.pdc.wa.gov/node/52847)</t>
  </si>
  <si>
    <t>25621-18114</t>
  </si>
  <si>
    <t>27623-18114</t>
  </si>
  <si>
    <t>42335-32856</t>
  </si>
  <si>
    <t>View report (https://accesshub.pdc.wa.gov/node/42335)</t>
  </si>
  <si>
    <t>SB6203</t>
  </si>
  <si>
    <t>Energy and Utilities</t>
  </si>
  <si>
    <t>43217-32856</t>
  </si>
  <si>
    <t>View report (https://accesshub.pdc.wa.gov/node/43217)</t>
  </si>
  <si>
    <t>49355-47034</t>
  </si>
  <si>
    <t>View report (https://accesshub.pdc.wa.gov/node/49355)</t>
  </si>
  <si>
    <t>Insurance/Risk</t>
  </si>
  <si>
    <t>FIHI, BFS</t>
  </si>
  <si>
    <t>50273-47034</t>
  </si>
  <si>
    <t>View report (https://accesshub.pdc.wa.gov/node/50273)</t>
  </si>
  <si>
    <t>Insurance, risk</t>
  </si>
  <si>
    <t>FIHI, local government</t>
  </si>
  <si>
    <t>48220-18172</t>
  </si>
  <si>
    <t>42271-41040</t>
  </si>
  <si>
    <t>42747-41040</t>
  </si>
  <si>
    <t>45800-41040</t>
  </si>
  <si>
    <t>46422-41040</t>
  </si>
  <si>
    <t>47110-41040</t>
  </si>
  <si>
    <t>47948-41040</t>
  </si>
  <si>
    <t>48943-41040</t>
  </si>
  <si>
    <t>49355-19010</t>
  </si>
  <si>
    <t>Technology, Law and Justice</t>
  </si>
  <si>
    <t>50273-19010</t>
  </si>
  <si>
    <t>Tech, state government</t>
  </si>
  <si>
    <t>42335-28134</t>
  </si>
  <si>
    <t>SB5375</t>
  </si>
  <si>
    <t>43217-28134</t>
  </si>
  <si>
    <t>52865-18984</t>
  </si>
  <si>
    <t>48220-26030</t>
  </si>
  <si>
    <t>49355-19011</t>
  </si>
  <si>
    <t>K-12, civil rights, immigrant rights</t>
  </si>
  <si>
    <t>K-12, state government, Approps, Ways and Means</t>
  </si>
  <si>
    <t>50273-19011</t>
  </si>
  <si>
    <t>K-12, immigrant rights, civil rights</t>
  </si>
  <si>
    <t>K-12, state government, judiciary, approps, ways and means</t>
  </si>
  <si>
    <t>52360-18217</t>
  </si>
  <si>
    <t>GORDON A BAXTER</t>
  </si>
  <si>
    <t>Inlandboatmen's Union</t>
  </si>
  <si>
    <t>View report (https://accesshub.pdc.wa.gov/node/52360)</t>
  </si>
  <si>
    <t>Washington Sate</t>
  </si>
  <si>
    <t>House &amp; Senate Transportation committee</t>
  </si>
  <si>
    <t>52360-18218</t>
  </si>
  <si>
    <t>International Longshore and Warehouse Union Puget Sound District Council</t>
  </si>
  <si>
    <t>5570</t>
  </si>
  <si>
    <t>S Local Government</t>
  </si>
  <si>
    <t>52024-47783</t>
  </si>
  <si>
    <t>KING CO COUNCIL (DAVID S FOSTER)</t>
  </si>
  <si>
    <t>52873-47762</t>
  </si>
  <si>
    <t>NANCY LEMAY</t>
  </si>
  <si>
    <t>Capital Budget - Marymount Roof</t>
  </si>
  <si>
    <t>52024-51137</t>
  </si>
  <si>
    <t>LIBERTY MUTUAL INSURANCE</t>
  </si>
  <si>
    <t>42335-25652</t>
  </si>
  <si>
    <t>Labor Policy Including Unemployment Insurance</t>
  </si>
  <si>
    <t>Dept. of Transportation</t>
  </si>
  <si>
    <t>43217-25652</t>
  </si>
  <si>
    <t>52360-18219</t>
  </si>
  <si>
    <t>MASTERS MATES &amp; PILOTS UNION</t>
  </si>
  <si>
    <t>5021</t>
  </si>
  <si>
    <t>S Labor &amp; commerce</t>
  </si>
  <si>
    <t>48220-18174</t>
  </si>
  <si>
    <t>25621-18115</t>
  </si>
  <si>
    <t>27623-18115</t>
  </si>
  <si>
    <t>52864-19262</t>
  </si>
  <si>
    <t>View report (https://accesshub.pdc.wa.gov/node/52864)</t>
  </si>
  <si>
    <t>1331, 5446, 5380</t>
  </si>
  <si>
    <t>House and Senate Health Committees</t>
  </si>
  <si>
    <t>25621-18116</t>
  </si>
  <si>
    <t>27623-18116</t>
  </si>
  <si>
    <t>48220-18175</t>
  </si>
  <si>
    <t>48220-18176</t>
  </si>
  <si>
    <t>52024-19605</t>
  </si>
  <si>
    <t>public procurment and property tax exemption for redevelopment (5353)</t>
  </si>
  <si>
    <t>House and Senate Local Government Committees</t>
  </si>
  <si>
    <t>52865-18987</t>
  </si>
  <si>
    <t>Real ID, TNC's, Taxi Cabs, Elections</t>
  </si>
  <si>
    <t>Transportation Committees, Local Government Committees</t>
  </si>
  <si>
    <t>52865-18988</t>
  </si>
  <si>
    <t>Dental Residencies</t>
  </si>
  <si>
    <t>25621-18117</t>
  </si>
  <si>
    <t>27623-18117</t>
  </si>
  <si>
    <t>42335-25657</t>
  </si>
  <si>
    <t>43217-25657</t>
  </si>
  <si>
    <t>52360-18221</t>
  </si>
  <si>
    <t>PUGET SOUND METAL TRADES COUNCIL</t>
  </si>
  <si>
    <t>WSF Ferry construction</t>
  </si>
  <si>
    <t>Senate Transportation</t>
  </si>
  <si>
    <t>25621-18118</t>
  </si>
  <si>
    <t>27623-18118</t>
  </si>
  <si>
    <t>42271-27587</t>
  </si>
  <si>
    <t>42747-27587</t>
  </si>
  <si>
    <t>45800-27587</t>
  </si>
  <si>
    <t>46422-27587</t>
  </si>
  <si>
    <t>47110-27587</t>
  </si>
  <si>
    <t>47948-27587</t>
  </si>
  <si>
    <t>48943-27587</t>
  </si>
  <si>
    <t>49355-47036</t>
  </si>
  <si>
    <t>WA RURAL CO INSURANCE PROGRAM</t>
  </si>
  <si>
    <t>FIHI</t>
  </si>
  <si>
    <t>50273-47036</t>
  </si>
  <si>
    <t>42335-40091</t>
  </si>
  <si>
    <t>Energy and Taxes</t>
  </si>
  <si>
    <t>43217-40091</t>
  </si>
  <si>
    <t>49355-47035</t>
  </si>
  <si>
    <t>Schools Insurance Assn of WA</t>
  </si>
  <si>
    <t>Insurance, Risk, school safety</t>
  </si>
  <si>
    <t>K-12, FIHI, Approps, Ways and Means</t>
  </si>
  <si>
    <t>50273-47035</t>
  </si>
  <si>
    <t>School safety, insurance, risk</t>
  </si>
  <si>
    <t>K-12, FIHI, approps, ways and means</t>
  </si>
  <si>
    <t>49355-19013</t>
  </si>
  <si>
    <t>Early Learning and Human Services, Approps, Ways and Means</t>
  </si>
  <si>
    <t>50273-19013</t>
  </si>
  <si>
    <t>Early Learning and Human Services, Human Services</t>
  </si>
  <si>
    <t>42271-18299</t>
  </si>
  <si>
    <t>42747-18299</t>
  </si>
  <si>
    <t>45800-18299</t>
  </si>
  <si>
    <t>46422-18299</t>
  </si>
  <si>
    <t>47110-18299</t>
  </si>
  <si>
    <t>47948-18299</t>
  </si>
  <si>
    <t>48943-18299</t>
  </si>
  <si>
    <t>52873-51026</t>
  </si>
  <si>
    <t>TECHNOLOGY NETWORK</t>
  </si>
  <si>
    <t>Various tech bills</t>
  </si>
  <si>
    <t>52024-39841</t>
  </si>
  <si>
    <t>49355-47037</t>
  </si>
  <si>
    <t>UNITED SCHOOLS INSURANCE PROGRAM</t>
  </si>
  <si>
    <t>K-12, FIHI</t>
  </si>
  <si>
    <t>50273-47037</t>
  </si>
  <si>
    <t>FIHI, K-12, BFS</t>
  </si>
  <si>
    <t>52865-39392</t>
  </si>
  <si>
    <t>House Finance, Senate Financial Institutions</t>
  </si>
  <si>
    <t>48220-18180</t>
  </si>
  <si>
    <t>50273-49472</t>
  </si>
  <si>
    <t>Criminal Law</t>
  </si>
  <si>
    <t>42271-39863</t>
  </si>
  <si>
    <t>42747-39863</t>
  </si>
  <si>
    <t>45800-39863</t>
  </si>
  <si>
    <t>46422-39863</t>
  </si>
  <si>
    <t>47110-39863</t>
  </si>
  <si>
    <t>47948-39863</t>
  </si>
  <si>
    <t>48943-39863</t>
  </si>
  <si>
    <t>52847-18438</t>
  </si>
  <si>
    <t>52024-19607</t>
  </si>
  <si>
    <t>Elections, coroner issues, property taxes</t>
  </si>
  <si>
    <t>House Finance Commmittee, House &amp; Senate State Gov't Committee, Senate Law &amp; Justice Committee</t>
  </si>
  <si>
    <t>49355-48601</t>
  </si>
  <si>
    <t>Public Defense</t>
  </si>
  <si>
    <t>Public Safety, Law and Justice, Approps, Ways and Means</t>
  </si>
  <si>
    <t>50273-48601</t>
  </si>
  <si>
    <t>Law and Justice, Public Safety, Approps, Ways and Means</t>
  </si>
  <si>
    <t>42480-28564</t>
  </si>
  <si>
    <t>View report (https://accesshub.pdc.wa.gov/node/42480)</t>
  </si>
  <si>
    <t>K-12 Financial Policy</t>
  </si>
  <si>
    <t>Ormbsy,Muri,Palumbo,Mullet,Dolan,Sullivan,Rolfes,Frame,Ortiz-Self,M.Stonier,Bergquist,Reeves,Senate Ways and Means,OFM,OSPI,SDC Staff</t>
  </si>
  <si>
    <t>44950-18947</t>
  </si>
  <si>
    <t>SUZANNE C HANSON</t>
  </si>
  <si>
    <t>WFIS</t>
  </si>
  <si>
    <t>View report (https://accesshub.pdc.wa.gov/node/44950)</t>
  </si>
  <si>
    <t>Education Policy</t>
  </si>
  <si>
    <t>Education K12 and early Ed</t>
  </si>
  <si>
    <t>52866-18947</t>
  </si>
  <si>
    <t>View report (https://accesshub.pdc.wa.gov/node/52866)</t>
  </si>
  <si>
    <t>Education K12 and early Ed, OSPI and DCYF</t>
  </si>
  <si>
    <t>52878-36975</t>
  </si>
  <si>
    <t>David Streeter</t>
  </si>
  <si>
    <t>View report (https://accesshub.pdc.wa.gov/node/52878)</t>
  </si>
  <si>
    <t>Disclose Act</t>
  </si>
  <si>
    <t>PDC</t>
  </si>
  <si>
    <t>52868-19534</t>
  </si>
  <si>
    <t>View report (https://accesshub.pdc.wa.gov/node/52868)</t>
  </si>
  <si>
    <t>Operating Budget Request</t>
  </si>
  <si>
    <t>Senate Ways and Means, House Appropriations, and Senate Environment, Energy and Technology</t>
  </si>
  <si>
    <t>48220-18181</t>
  </si>
  <si>
    <t>42335-25653</t>
  </si>
  <si>
    <t>Technology Public Policy</t>
  </si>
  <si>
    <t>Dept. of Revenue</t>
  </si>
  <si>
    <t>43217-25653</t>
  </si>
  <si>
    <t>42271-32040</t>
  </si>
  <si>
    <t>42747-32040</t>
  </si>
  <si>
    <t>45800-32040</t>
  </si>
  <si>
    <t>46422-32040</t>
  </si>
  <si>
    <t>47110-32040</t>
  </si>
  <si>
    <t>47948-32040</t>
  </si>
  <si>
    <t>48943-32040</t>
  </si>
  <si>
    <t>52873-49473</t>
  </si>
  <si>
    <t>Various issues affecting local govt.</t>
  </si>
  <si>
    <t>52847-18439</t>
  </si>
  <si>
    <t>52865-18991</t>
  </si>
  <si>
    <t>Dental Insurance Reforms</t>
  </si>
  <si>
    <t>52024-19609</t>
  </si>
  <si>
    <t>52360-18224</t>
  </si>
  <si>
    <t>WA State Assn of Plumbers &amp; Pipefitters</t>
  </si>
  <si>
    <t>5235</t>
  </si>
  <si>
    <t>S Labor &amp; Commerce</t>
  </si>
  <si>
    <t>52024-19610</t>
  </si>
  <si>
    <t>transit operations</t>
  </si>
  <si>
    <t>House and Senate Transportation Committees</t>
  </si>
  <si>
    <t>52847-18440</t>
  </si>
  <si>
    <t>52865-48852</t>
  </si>
  <si>
    <t>General Business Climate Monitoring</t>
  </si>
  <si>
    <t>All Legislative Committees</t>
  </si>
  <si>
    <t>52847-28248</t>
  </si>
  <si>
    <t>42335-36474</t>
  </si>
  <si>
    <t>Voter Registration</t>
  </si>
  <si>
    <t>Senate and House Leadership</t>
  </si>
  <si>
    <t>43217-36474</t>
  </si>
  <si>
    <t>42335-28513</t>
  </si>
  <si>
    <t>SB5141</t>
  </si>
  <si>
    <t>House and Senate Higher Ed</t>
  </si>
  <si>
    <t>43217-28513</t>
  </si>
  <si>
    <t>52024-28697</t>
  </si>
  <si>
    <t>Washington State Association of Boundary Review Boards</t>
  </si>
  <si>
    <t>52865-29353</t>
  </si>
  <si>
    <t>A Place for Mom, Inc.</t>
  </si>
  <si>
    <t>42335-29332</t>
  </si>
  <si>
    <t>Warby Parker</t>
  </si>
  <si>
    <t>SB5411</t>
  </si>
  <si>
    <t>Senate Healthcare</t>
  </si>
  <si>
    <t>43217-29332</t>
  </si>
  <si>
    <t>Senate Health Care</t>
  </si>
  <si>
    <t>42271-29611</t>
  </si>
  <si>
    <t>42747-29611</t>
  </si>
  <si>
    <t>47110-29611</t>
  </si>
  <si>
    <t>47948-29611</t>
  </si>
  <si>
    <t>48943-29611</t>
  </si>
  <si>
    <t>42335-39811</t>
  </si>
  <si>
    <t>43217-39811</t>
  </si>
  <si>
    <t>42335-32966</t>
  </si>
  <si>
    <t>Transportation and Economic Development</t>
  </si>
  <si>
    <t>Department of Commerce, Governor's Office</t>
  </si>
  <si>
    <t>43217-32966</t>
  </si>
  <si>
    <t>42335-33041</t>
  </si>
  <si>
    <t>43217-33041</t>
  </si>
  <si>
    <t>42271-41082</t>
  </si>
  <si>
    <t>42747-41082</t>
  </si>
  <si>
    <t>45800-41082</t>
  </si>
  <si>
    <t>46422-41082</t>
  </si>
  <si>
    <t>47110-41082</t>
  </si>
  <si>
    <t>47948-41082</t>
  </si>
  <si>
    <t>48943-41082</t>
  </si>
  <si>
    <t>42335-36094</t>
  </si>
  <si>
    <t>43217-36094</t>
  </si>
  <si>
    <t>52869-47019</t>
  </si>
  <si>
    <t>Will von Geldern</t>
  </si>
  <si>
    <t>Ventures</t>
  </si>
  <si>
    <t>View report (https://accesshub.pdc.wa.gov/node/52869)</t>
  </si>
  <si>
    <t>HB 1527 / SB 5810</t>
  </si>
  <si>
    <t>Senate Ways and Means, and House Finance</t>
  </si>
  <si>
    <t>48220-38319</t>
  </si>
  <si>
    <t>49355-39189</t>
  </si>
  <si>
    <t>Northwest Education Access</t>
  </si>
  <si>
    <t>Higher Ed Access</t>
  </si>
  <si>
    <t>Higher Ed, Human services, Approps Ways and Means</t>
  </si>
  <si>
    <t>50273-39189</t>
  </si>
  <si>
    <t>Higher Education, Approps, Ways and Means</t>
  </si>
  <si>
    <t>42335-41067</t>
  </si>
  <si>
    <t>Dept. of Commerce,Governor's Office, Ways/Means, Capital Budget</t>
  </si>
  <si>
    <t>43217-41067</t>
  </si>
  <si>
    <t>52850-40114</t>
  </si>
  <si>
    <t>Julia Patterson</t>
  </si>
  <si>
    <t>Starfire Sports</t>
  </si>
  <si>
    <t>View report (https://accesshub.pdc.wa.gov/node/52850)</t>
  </si>
  <si>
    <t>Budget bills</t>
  </si>
  <si>
    <t>Members Senate Capital Budget Committee; Members House Appropriations Committee</t>
  </si>
  <si>
    <t>52853-40114</t>
  </si>
  <si>
    <t>View report (https://accesshub.pdc.wa.gov/node/52853)</t>
  </si>
  <si>
    <t>Operating budget/House; Capital budget/Senate</t>
  </si>
  <si>
    <t>52856-40114</t>
  </si>
  <si>
    <t>View report (https://accesshub.pdc.wa.gov/node/52856)</t>
  </si>
  <si>
    <t>Operating Budget/House, Capital Budget/Senate</t>
  </si>
  <si>
    <t>52858-40114</t>
  </si>
  <si>
    <t>View report (https://accesshub.pdc.wa.gov/node/52858)</t>
  </si>
  <si>
    <t>Capital budget/Senate, Operating budget/House</t>
  </si>
  <si>
    <t>46422-49790</t>
  </si>
  <si>
    <t>47110-49790</t>
  </si>
  <si>
    <t>48943-49790</t>
  </si>
  <si>
    <t>52360-46741</t>
  </si>
  <si>
    <t>General Teamsters Local Union 174</t>
  </si>
  <si>
    <t>1118</t>
  </si>
  <si>
    <t>House Commerce</t>
  </si>
  <si>
    <t>52285-49481</t>
  </si>
  <si>
    <t>Sarah Commerford Brady</t>
  </si>
  <si>
    <t>Child Care Resources</t>
  </si>
  <si>
    <t>View report (https://accesshub.pdc.wa.gov/node/52285)</t>
  </si>
  <si>
    <t>52877-49481</t>
  </si>
  <si>
    <t>View report (https://accesshub.pdc.wa.gov/node/52877)</t>
  </si>
  <si>
    <t>52865-50936</t>
  </si>
  <si>
    <t>Sodexo</t>
  </si>
  <si>
    <t>51394-18732</t>
  </si>
  <si>
    <t>ARTSFUND</t>
  </si>
  <si>
    <t>View report (https://accesshub.pdc.wa.gov/node/51394)</t>
  </si>
  <si>
    <t>Capital Budget, W&amp;M</t>
  </si>
  <si>
    <t>52894-18732</t>
  </si>
  <si>
    <t>View report (https://accesshub.pdc.wa.gov/node/52894)</t>
  </si>
  <si>
    <t>52898-19557</t>
  </si>
  <si>
    <t>View report (https://accesshub.pdc.wa.gov/node/52898)</t>
  </si>
  <si>
    <t>52893-18529</t>
  </si>
  <si>
    <t>View report (https://accesshub.pdc.wa.gov/node/52893)</t>
  </si>
  <si>
    <t>52898-19558</t>
  </si>
  <si>
    <t>51394-25544</t>
  </si>
  <si>
    <t>Transit</t>
  </si>
  <si>
    <t>52894-25544</t>
  </si>
  <si>
    <t>Transit budget</t>
  </si>
  <si>
    <t>51394-47215</t>
  </si>
  <si>
    <t>Local Gov, Transportation</t>
  </si>
  <si>
    <t>Local Government, Transportation, Approps, W&amp;M</t>
  </si>
  <si>
    <t>52894-47215</t>
  </si>
  <si>
    <t>Transpo, Local Gov, Approps, W&amp;M</t>
  </si>
  <si>
    <t>51394-18737</t>
  </si>
  <si>
    <t>CAMPAIGN FOR TOBACCO FREE KIDS</t>
  </si>
  <si>
    <t>Health Care, Approps, W&amp;M</t>
  </si>
  <si>
    <t>52894-18737</t>
  </si>
  <si>
    <t>1074, 5057 Tobacco</t>
  </si>
  <si>
    <t>52898-19559</t>
  </si>
  <si>
    <t>5511</t>
  </si>
  <si>
    <t>energy and utilities govs office house tec</t>
  </si>
  <si>
    <t>52893-18531</t>
  </si>
  <si>
    <t>52898-19560</t>
  </si>
  <si>
    <t>5116/ 1211</t>
  </si>
  <si>
    <t>senate energy govs office house energy</t>
  </si>
  <si>
    <t>52893-18532</t>
  </si>
  <si>
    <t>Dental Care</t>
  </si>
  <si>
    <t>51394-18738</t>
  </si>
  <si>
    <t>Op Budget</t>
  </si>
  <si>
    <t>Approps, Ways &amp; Means</t>
  </si>
  <si>
    <t>52894-18738</t>
  </si>
  <si>
    <t>Budget, education</t>
  </si>
  <si>
    <t>Education, Appropriaitons, Ways &amp; Means</t>
  </si>
  <si>
    <t>52892-19739</t>
  </si>
  <si>
    <t>MICHAEL TEMPLE</t>
  </si>
  <si>
    <t>View report (https://accesshub.pdc.wa.gov/node/52892)</t>
  </si>
  <si>
    <t>Legislature,Governor,OIC</t>
  </si>
  <si>
    <t>51394-18740</t>
  </si>
  <si>
    <t>SEATTLE AQUARIUM SOCIETY</t>
  </si>
  <si>
    <t>1323 and Cap Budget</t>
  </si>
  <si>
    <t>Finance, Capitla Budget, Ways &amp; Means</t>
  </si>
  <si>
    <t>52894-18740</t>
  </si>
  <si>
    <t>1323 Capital Budget</t>
  </si>
  <si>
    <t>Finance, Capital Budget, Ways &amp; Means</t>
  </si>
  <si>
    <t>52892-19740</t>
  </si>
  <si>
    <t>SPOKANE TRIBE OF INDIANS</t>
  </si>
  <si>
    <t>Tribal Issues</t>
  </si>
  <si>
    <t>Legislature,Governor,DNR</t>
  </si>
  <si>
    <t>52893-39257</t>
  </si>
  <si>
    <t>52893-18534</t>
  </si>
  <si>
    <t>51394-49072</t>
  </si>
  <si>
    <t>Local and State Government</t>
  </si>
  <si>
    <t>52894-49072</t>
  </si>
  <si>
    <t>52893-18538</t>
  </si>
  <si>
    <t>52898-19562</t>
  </si>
  <si>
    <t>52895-28244</t>
  </si>
  <si>
    <t>View report (https://accesshub.pdc.wa.gov/node/52895)</t>
  </si>
  <si>
    <t>Health care, Judicial and Fiscal Committees</t>
  </si>
  <si>
    <t>52893-27407</t>
  </si>
  <si>
    <t>52892-19741</t>
  </si>
  <si>
    <t>Civil Justice</t>
  </si>
  <si>
    <t>Legislature,Governor,OIC, LNI</t>
  </si>
  <si>
    <t>51394-20065</t>
  </si>
  <si>
    <t>WESTAF (OUTCOMES BY LEVY LLC*)</t>
  </si>
  <si>
    <t>52894-20065</t>
  </si>
  <si>
    <t>52893-18539</t>
  </si>
  <si>
    <t>51394-18742</t>
  </si>
  <si>
    <t>Childcare, budget</t>
  </si>
  <si>
    <t>Early Learning Human Services, Approps, Cap Budget</t>
  </si>
  <si>
    <t>52894-18742</t>
  </si>
  <si>
    <t>47258-25827</t>
  </si>
  <si>
    <t>View report (https://accesshub.pdc.wa.gov/node/47258)</t>
  </si>
  <si>
    <t>Licensed cannabis industry.</t>
  </si>
  <si>
    <t>Legislature, LCB.</t>
  </si>
  <si>
    <t>48161-25827</t>
  </si>
  <si>
    <t>View report (https://accesshub.pdc.wa.gov/node/48161)</t>
  </si>
  <si>
    <t>52896-25827</t>
  </si>
  <si>
    <t>View report (https://accesshub.pdc.wa.gov/node/52896)</t>
  </si>
  <si>
    <t>Licensed cannabis industry</t>
  </si>
  <si>
    <t>House Commerce &amp; Gaming, Senate Labor &amp; Commerce, LCB</t>
  </si>
  <si>
    <t>52893-26046</t>
  </si>
  <si>
    <t>51394-48563</t>
  </si>
  <si>
    <t>Local government, Approps, W&amp;M, Transpo</t>
  </si>
  <si>
    <t>52894-48563</t>
  </si>
  <si>
    <t>47258-29583</t>
  </si>
  <si>
    <t>San Juan Sun Grown LLC</t>
  </si>
  <si>
    <t>48161-29583</t>
  </si>
  <si>
    <t>52896-29583</t>
  </si>
  <si>
    <t>47258-40376</t>
  </si>
  <si>
    <t>Insurance and general healthcare policy.</t>
  </si>
  <si>
    <t>Legislature, Health Care Authority, Health Benefit Exchange.</t>
  </si>
  <si>
    <t>48161-40376</t>
  </si>
  <si>
    <t>51394-31666</t>
  </si>
  <si>
    <t>American Behavioral Health Systems Inc</t>
  </si>
  <si>
    <t>Mental behavioral health</t>
  </si>
  <si>
    <t>52894-31666</t>
  </si>
  <si>
    <t>Mental and behavioral health</t>
  </si>
  <si>
    <t>52887-50016</t>
  </si>
  <si>
    <t>David Vant Hof Legal and Strategic Services</t>
  </si>
  <si>
    <t>View report (https://accesshub.pdc.wa.gov/node/52887)</t>
  </si>
  <si>
    <t>SB 5116</t>
  </si>
  <si>
    <t>Senate Environment, Energy &amp; Technology Committee</t>
  </si>
  <si>
    <t>52888-50016</t>
  </si>
  <si>
    <t>View report (https://accesshub.pdc.wa.gov/node/52888)</t>
  </si>
  <si>
    <t>Pump Storage</t>
  </si>
  <si>
    <t>Rep Mosbrucker</t>
  </si>
  <si>
    <t>52895-49584</t>
  </si>
  <si>
    <t>Pharmacy supply chain isuses</t>
  </si>
  <si>
    <t>Health care and Fiscal Committees</t>
  </si>
  <si>
    <t>51394-39821</t>
  </si>
  <si>
    <t>FareStart</t>
  </si>
  <si>
    <t>Workfore training</t>
  </si>
  <si>
    <t>Approps, W&amp;M</t>
  </si>
  <si>
    <t>51394-51027</t>
  </si>
  <si>
    <t>Museum of History &amp; Industry (Bogard &amp; Johnson LLC)</t>
  </si>
  <si>
    <t>Museum of History &amp; Industry</t>
  </si>
  <si>
    <t>52894-51027</t>
  </si>
  <si>
    <t>52897-42012</t>
  </si>
  <si>
    <t>David Kim</t>
  </si>
  <si>
    <t>Jinro America, Inc.</t>
  </si>
  <si>
    <t>View report (https://accesshub.pdc.wa.gov/node/52897)</t>
  </si>
  <si>
    <t>HB1034, SB5020</t>
  </si>
  <si>
    <t>47258-42574</t>
  </si>
  <si>
    <t>Jinro America, Inc. (David Kim)</t>
  </si>
  <si>
    <t>48161-42574</t>
  </si>
  <si>
    <t>52896-42574</t>
  </si>
  <si>
    <t>51394-43392</t>
  </si>
  <si>
    <t>KinderCare Learning Companies, LLC</t>
  </si>
  <si>
    <t>Early Learning, Approps, W&amp;M</t>
  </si>
  <si>
    <t>52894-43392</t>
  </si>
  <si>
    <t>Early Learning Human Services, Approps, Ways &amp; Means</t>
  </si>
  <si>
    <t>52895-47039</t>
  </si>
  <si>
    <t>52895-47096</t>
  </si>
  <si>
    <t>Remote online notarization; wage liens</t>
  </si>
  <si>
    <t>Judicial and Fiscal Committees</t>
  </si>
  <si>
    <t>51394-48785</t>
  </si>
  <si>
    <t>Sound</t>
  </si>
  <si>
    <t>Health Care, Approps, Ways &amp; Means</t>
  </si>
  <si>
    <t>52894-48785</t>
  </si>
  <si>
    <t>52896-49514</t>
  </si>
  <si>
    <t>Grow Op Farms LLC</t>
  </si>
  <si>
    <t>52896-49516</t>
  </si>
  <si>
    <t>23rd Neighborhood Improvement LLC dba Uncle Ike's</t>
  </si>
  <si>
    <t>52893-51006</t>
  </si>
  <si>
    <t>The Polyclinic</t>
  </si>
  <si>
    <t>52896-50718</t>
  </si>
  <si>
    <t>BRIGHTLEAF DEVELOPMENT LLC</t>
  </si>
  <si>
    <t>52893-52078</t>
  </si>
  <si>
    <t>Rivian Automotive LLC</t>
  </si>
  <si>
    <t>Electric Vehicles</t>
  </si>
  <si>
    <t>52903-46893</t>
  </si>
  <si>
    <t>View report (https://accesshub.pdc.wa.gov/node/52903)</t>
  </si>
  <si>
    <t>DNR Timber supply</t>
  </si>
  <si>
    <t>House/Senate Natural Resources</t>
  </si>
  <si>
    <t>49580-19359</t>
  </si>
  <si>
    <t>View report (https://accesshub.pdc.wa.gov/node/49580)</t>
  </si>
  <si>
    <t>52901-19359</t>
  </si>
  <si>
    <t>View report (https://accesshub.pdc.wa.gov/node/52901)</t>
  </si>
  <si>
    <t>SCPP DRS PFC APPROP SEBB</t>
  </si>
  <si>
    <t>40994-19900</t>
  </si>
  <si>
    <t>View report (https://accesshub.pdc.wa.gov/node/40994)</t>
  </si>
  <si>
    <t>House Agriculture Committee, Senate Agriculture, House Appropriations, Senate Ways and Means Committees</t>
  </si>
  <si>
    <t>52908-18364</t>
  </si>
  <si>
    <t>View report (https://accesshub.pdc.wa.gov/node/52908)</t>
  </si>
  <si>
    <t>51216-39275</t>
  </si>
  <si>
    <t>Amy Wheeless</t>
  </si>
  <si>
    <t>View report (https://accesshub.pdc.wa.gov/node/51216)</t>
  </si>
  <si>
    <t>HB1257, SB5115, HB1444, SB5293</t>
  </si>
  <si>
    <t>Rep. Beth Doglio; House Energy/Environment; Senate Environment, Energy, &amp; Technology; Speaker Frank Chopp; Dept. of Commerce</t>
  </si>
  <si>
    <t>52900-38041</t>
  </si>
  <si>
    <t>CARL E BURKE</t>
  </si>
  <si>
    <t>View report (https://accesshub.pdc.wa.gov/node/52900)</t>
  </si>
  <si>
    <t>HB1708</t>
  </si>
  <si>
    <t>House Natural Resources</t>
  </si>
  <si>
    <t>52900-18337</t>
  </si>
  <si>
    <t>NW SPORTFISHING INDUSTRY ASSN</t>
  </si>
  <si>
    <t>52908-18366</t>
  </si>
  <si>
    <t>52908-18367</t>
  </si>
  <si>
    <t>52903-27140</t>
  </si>
  <si>
    <t>aviation; infrastructure;</t>
  </si>
  <si>
    <t>House Senate Transportation</t>
  </si>
  <si>
    <t>40994-19901</t>
  </si>
  <si>
    <t>water quality issues</t>
  </si>
  <si>
    <t>house environment, Senate energy, appropriations, and ways and means committees</t>
  </si>
  <si>
    <t>52908-18368</t>
  </si>
  <si>
    <t>40994-19902</t>
  </si>
  <si>
    <t>water resources, energy and climate issues, water quality</t>
  </si>
  <si>
    <t>House Agriculture, Senate Agriculture, House Environment, Senate Energy, House Technology, Ways and Means, and Appropriations Committees</t>
  </si>
  <si>
    <t>52908-18369</t>
  </si>
  <si>
    <t>52903-38993</t>
  </si>
  <si>
    <t>Workforce Legislation</t>
  </si>
  <si>
    <t>House Senate Labor Committees</t>
  </si>
  <si>
    <t>49580-19362</t>
  </si>
  <si>
    <t>Pensions, Health, Benefits</t>
  </si>
  <si>
    <t>APPS SCPP PFC SEBB HEALTH</t>
  </si>
  <si>
    <t>52901-19362</t>
  </si>
  <si>
    <t>RETIREMENT HEALTH COMPENSATION</t>
  </si>
  <si>
    <t>52908-18370</t>
  </si>
  <si>
    <t>52904-19096</t>
  </si>
  <si>
    <t>View report (https://accesshub.pdc.wa.gov/node/52904)</t>
  </si>
  <si>
    <t>52904-19097</t>
  </si>
  <si>
    <t>49580-19363</t>
  </si>
  <si>
    <t>52901-19363</t>
  </si>
  <si>
    <t>SCPP DRS PFC APPRP SEBB</t>
  </si>
  <si>
    <t>52903-29456</t>
  </si>
  <si>
    <t>Wenatchee Valley Chamber of Commerce</t>
  </si>
  <si>
    <t>tourism; econ development</t>
  </si>
  <si>
    <t>House and Senate Fiscal Committees</t>
  </si>
  <si>
    <t>52903-32598</t>
  </si>
  <si>
    <t>Port of Port Angeles</t>
  </si>
  <si>
    <t>workforce, timber supply,</t>
  </si>
  <si>
    <t>House/Senate - DNR and DOE</t>
  </si>
  <si>
    <t>52908-50044</t>
  </si>
  <si>
    <t>50907-19288</t>
  </si>
  <si>
    <t>View report (https://accesshub.pdc.wa.gov/node/50907)</t>
  </si>
  <si>
    <t>52926-19288</t>
  </si>
  <si>
    <t>View report (https://accesshub.pdc.wa.gov/node/52926)</t>
  </si>
  <si>
    <t>52935-38845</t>
  </si>
  <si>
    <t>RNJ Strategies</t>
  </si>
  <si>
    <t>View report (https://accesshub.pdc.wa.gov/node/52935)</t>
  </si>
  <si>
    <t>Gun Responsibility</t>
  </si>
  <si>
    <t>All House Senate</t>
  </si>
  <si>
    <t>52959-49713</t>
  </si>
  <si>
    <t>View report (https://accesshub.pdc.wa.gov/node/52959)</t>
  </si>
  <si>
    <t>House College and Workforce Development Committee, Senate Higher Education Committee</t>
  </si>
  <si>
    <t>52937-18992</t>
  </si>
  <si>
    <t>View report (https://accesshub.pdc.wa.gov/node/52937)</t>
  </si>
  <si>
    <t>HB 1074, SB 5057, HB 1873, SB 5972</t>
  </si>
  <si>
    <t>house senate</t>
  </si>
  <si>
    <t>52959-18801</t>
  </si>
  <si>
    <t>SB 5682</t>
  </si>
  <si>
    <t>52933-19136</t>
  </si>
  <si>
    <t>View report (https://accesshub.pdc.wa.gov/node/52933)</t>
  </si>
  <si>
    <t>1349</t>
  </si>
  <si>
    <t>Health Committee - House</t>
  </si>
  <si>
    <t>52928-18875</t>
  </si>
  <si>
    <t>View report (https://accesshub.pdc.wa.gov/node/52928)</t>
  </si>
  <si>
    <t>multiple, SB 5274, HB 1351, HB 1317</t>
  </si>
  <si>
    <t>52934-19862</t>
  </si>
  <si>
    <t>View report (https://accesshub.pdc.wa.gov/node/52934)</t>
  </si>
  <si>
    <t>Local Govt, State Government, Finance, DOT, Commerce</t>
  </si>
  <si>
    <t>52935-39052</t>
  </si>
  <si>
    <t>52938-26261</t>
  </si>
  <si>
    <t>Nick Federici</t>
  </si>
  <si>
    <t>View report (https://accesshub.pdc.wa.gov/node/52938)</t>
  </si>
  <si>
    <t>Senate ways, house approps</t>
  </si>
  <si>
    <t>52938-47022</t>
  </si>
  <si>
    <t>52934-19863</t>
  </si>
  <si>
    <t>Environment, Transportation, TED, WEE, DOE, Finance</t>
  </si>
  <si>
    <t>50907-19290</t>
  </si>
  <si>
    <t>52926-19290</t>
  </si>
  <si>
    <t>42610-18583</t>
  </si>
  <si>
    <t>DISTILLED SPIRITS COUNCIL OF THE US</t>
  </si>
  <si>
    <t>View report (https://accesshub.pdc.wa.gov/node/42610)</t>
  </si>
  <si>
    <t>liquir issues</t>
  </si>
  <si>
    <t>commerce</t>
  </si>
  <si>
    <t>42611-18583</t>
  </si>
  <si>
    <t>View report (https://accesshub.pdc.wa.gov/node/42611)</t>
  </si>
  <si>
    <t>42612-18583</t>
  </si>
  <si>
    <t>View report (https://accesshub.pdc.wa.gov/node/42612)</t>
  </si>
  <si>
    <t>45602-18583</t>
  </si>
  <si>
    <t>View report (https://accesshub.pdc.wa.gov/node/45602)</t>
  </si>
  <si>
    <t>45603-18583</t>
  </si>
  <si>
    <t>View report (https://accesshub.pdc.wa.gov/node/45603)</t>
  </si>
  <si>
    <t>45604-18583</t>
  </si>
  <si>
    <t>View report (https://accesshub.pdc.wa.gov/node/45604)</t>
  </si>
  <si>
    <t>45605-18583</t>
  </si>
  <si>
    <t>View report (https://accesshub.pdc.wa.gov/node/45605)</t>
  </si>
  <si>
    <t>47155-18583</t>
  </si>
  <si>
    <t>View report (https://accesshub.pdc.wa.gov/node/47155)</t>
  </si>
  <si>
    <t>Liquor tax issues</t>
  </si>
  <si>
    <t>House Finance</t>
  </si>
  <si>
    <t>52936-18583</t>
  </si>
  <si>
    <t>View report (https://accesshub.pdc.wa.gov/node/52936)</t>
  </si>
  <si>
    <t>52939-18583</t>
  </si>
  <si>
    <t>View report (https://accesshub.pdc.wa.gov/node/52939)</t>
  </si>
  <si>
    <t>52940-18583</t>
  </si>
  <si>
    <t>View report (https://accesshub.pdc.wa.gov/node/52940)</t>
  </si>
  <si>
    <t>52959-18803</t>
  </si>
  <si>
    <t>SB 5893, HB 2071</t>
  </si>
  <si>
    <t>House Finance, Senate Ways and Means Committee</t>
  </si>
  <si>
    <t>52920-19846</t>
  </si>
  <si>
    <t>View report (https://accesshub.pdc.wa.gov/node/52920)</t>
  </si>
  <si>
    <t>52938-18690</t>
  </si>
  <si>
    <t>FAIRFAX HOSPITAL</t>
  </si>
  <si>
    <t>Senate HC, Ways, HSMHH, House HC, Approps</t>
  </si>
  <si>
    <t>52935-47021</t>
  </si>
  <si>
    <t>PROF &amp; TECH EMPLOYEES LOCAL 17</t>
  </si>
  <si>
    <t>50907-19291</t>
  </si>
  <si>
    <t>52926-19291</t>
  </si>
  <si>
    <t>52934-19864</t>
  </si>
  <si>
    <t>Labor &amp; Commerce, W&amp;M, Approps, Finance, Education</t>
  </si>
  <si>
    <t>52948-37527</t>
  </si>
  <si>
    <t>Amy Fauver</t>
  </si>
  <si>
    <t>Kaiser Foundation Health Plan of the Northwest</t>
  </si>
  <si>
    <t>View report (https://accesshub.pdc.wa.gov/node/52948)</t>
  </si>
  <si>
    <t>Cascade Care, Prescription Drug Price Transparency</t>
  </si>
  <si>
    <t>Sen Bailey, Sen Honeyford, Rep. DeBolt, Rep. Lovick, House and senate Health Care Committees</t>
  </si>
  <si>
    <t>52911-18128</t>
  </si>
  <si>
    <t>View report (https://accesshub.pdc.wa.gov/node/52911)</t>
  </si>
  <si>
    <t>42610-18584</t>
  </si>
  <si>
    <t>condominium liability</t>
  </si>
  <si>
    <t>42611-18584</t>
  </si>
  <si>
    <t>42612-18584</t>
  </si>
  <si>
    <t>45602-18584</t>
  </si>
  <si>
    <t>45603-18584</t>
  </si>
  <si>
    <t>Judiciary, Environment, Local Government</t>
  </si>
  <si>
    <t>45604-18584</t>
  </si>
  <si>
    <t>45605-18584</t>
  </si>
  <si>
    <t>47155-18584</t>
  </si>
  <si>
    <t>Condo warranties</t>
  </si>
  <si>
    <t>House Judiciary</t>
  </si>
  <si>
    <t>52936-18584</t>
  </si>
  <si>
    <t>52939-18584</t>
  </si>
  <si>
    <t>52940-18584</t>
  </si>
  <si>
    <t>50907-19292</t>
  </si>
  <si>
    <t>52926-19292</t>
  </si>
  <si>
    <t>52959-18807</t>
  </si>
  <si>
    <t>HB 1155, SB 5190, SB 5344, HB 1965</t>
  </si>
  <si>
    <t>42610-18585</t>
  </si>
  <si>
    <t>NATL UTILITY CONTRACTORS ASSN WA CHAPTER</t>
  </si>
  <si>
    <t>Notice of construction claims</t>
  </si>
  <si>
    <t>42611-18585</t>
  </si>
  <si>
    <t>42612-18585</t>
  </si>
  <si>
    <t>45602-18585</t>
  </si>
  <si>
    <t>45603-18585</t>
  </si>
  <si>
    <t>Civil construction issues</t>
  </si>
  <si>
    <t>State and Local Governement Committees</t>
  </si>
  <si>
    <t>45604-18585</t>
  </si>
  <si>
    <t>45605-18585</t>
  </si>
  <si>
    <t>47155-18585</t>
  </si>
  <si>
    <t>venue for construction litigation</t>
  </si>
  <si>
    <t>52936-18585</t>
  </si>
  <si>
    <t>52939-18585</t>
  </si>
  <si>
    <t>52940-18585</t>
  </si>
  <si>
    <t>52960-18794</t>
  </si>
  <si>
    <t>View report (https://accesshub.pdc.wa.gov/node/52960)</t>
  </si>
  <si>
    <t>1578, 1579, 1580, 1575</t>
  </si>
  <si>
    <t>Appropriations, Ways and Means</t>
  </si>
  <si>
    <t>52934-19865</t>
  </si>
  <si>
    <t>52915-19401</t>
  </si>
  <si>
    <t>View report (https://accesshub.pdc.wa.gov/node/52915)</t>
  </si>
  <si>
    <t>52935-38846</t>
  </si>
  <si>
    <t>PARENT TRUST FOR WA CHILDREN</t>
  </si>
  <si>
    <t>52915-19402</t>
  </si>
  <si>
    <t>52959-18808</t>
  </si>
  <si>
    <t>SB 5292, SB 5251, HB 1224</t>
  </si>
  <si>
    <t>House and Senate Health Care Committees, Senate Ways and Means Committee</t>
  </si>
  <si>
    <t>52938-18692</t>
  </si>
  <si>
    <t>PIONEER HUMAN SERVICES</t>
  </si>
  <si>
    <t>Mental health, chemical dependency, criminal justice</t>
  </si>
  <si>
    <t>Senate HC, Ways, HSMHH, L&amp;J, House HC, Approps, Pub safety</t>
  </si>
  <si>
    <t>52960-18795</t>
  </si>
  <si>
    <t>1578, 1579,1580, 1575,</t>
  </si>
  <si>
    <t>46931-19901</t>
  </si>
  <si>
    <t>View report (https://accesshub.pdc.wa.gov/node/46931)</t>
  </si>
  <si>
    <t>Water Quality issues</t>
  </si>
  <si>
    <t>52934-19866</t>
  </si>
  <si>
    <t>50907-19295</t>
  </si>
  <si>
    <t>52926-19295</t>
  </si>
  <si>
    <t>52915-19403</t>
  </si>
  <si>
    <t>52938-18694</t>
  </si>
  <si>
    <t>Long-Term Care</t>
  </si>
  <si>
    <t>Senate HC, Ways, House HC, Approps</t>
  </si>
  <si>
    <t>46931-19902</t>
  </si>
  <si>
    <t>Department of Ecology, Water Mitigation Task Force, Senate Energy Committee</t>
  </si>
  <si>
    <t>52960-18796</t>
  </si>
  <si>
    <t>1360, 1418,1710,1793, 2042</t>
  </si>
  <si>
    <t>52934-19868</t>
  </si>
  <si>
    <t>BFS, FII,GGIT, DFI,AGO, Judiciary</t>
  </si>
  <si>
    <t>52960-18797</t>
  </si>
  <si>
    <t>1578, 1579,1580,1975, 1074</t>
  </si>
  <si>
    <t>Appropriation, Ways and Means</t>
  </si>
  <si>
    <t>52959-39888</t>
  </si>
  <si>
    <t>House Transportation, Senate Environment, Energy and Technology</t>
  </si>
  <si>
    <t>50907-19296</t>
  </si>
  <si>
    <t>52926-19296</t>
  </si>
  <si>
    <t>50907-19297</t>
  </si>
  <si>
    <t>52926-19297</t>
  </si>
  <si>
    <t>52935-40398</t>
  </si>
  <si>
    <t>52938-18695</t>
  </si>
  <si>
    <t>Housing, homelessness, early learning, human services</t>
  </si>
  <si>
    <t>Senate HSMHH, Ways, FII, K-12, House Approps, Comm Dev, HS/EL, Ed</t>
  </si>
  <si>
    <t>52938-18696</t>
  </si>
  <si>
    <t>UNITED WAYS OF THE PACIFIC NORTHWEST</t>
  </si>
  <si>
    <t>50907-19298</t>
  </si>
  <si>
    <t>52926-19298</t>
  </si>
  <si>
    <t>50907-19299</t>
  </si>
  <si>
    <t>52926-19299</t>
  </si>
  <si>
    <t>52915-19405</t>
  </si>
  <si>
    <t>building issues</t>
  </si>
  <si>
    <t>local government, state government</t>
  </si>
  <si>
    <t>52915-39142</t>
  </si>
  <si>
    <t>WA BEER &amp; WINE DISTRIBUTORS ASSN (CIVIC GROUP*)</t>
  </si>
  <si>
    <t>52935-38848</t>
  </si>
  <si>
    <t>WA COALITION OF SEXUAL ASSAULT PROGRAMS</t>
  </si>
  <si>
    <t>Public Safety</t>
  </si>
  <si>
    <t>52934-47938</t>
  </si>
  <si>
    <t>52915-19407</t>
  </si>
  <si>
    <t>higher ed</t>
  </si>
  <si>
    <t>52915-19408</t>
  </si>
  <si>
    <t>WA HEALTH ALLIANCE</t>
  </si>
  <si>
    <t>52959-18811</t>
  </si>
  <si>
    <t>House Appropriations and Senate Ways and Means Committee</t>
  </si>
  <si>
    <t>52938-18698</t>
  </si>
  <si>
    <t>WA INFORMATION NETWORK 211</t>
  </si>
  <si>
    <t>211 System</t>
  </si>
  <si>
    <t>52938-18699</t>
  </si>
  <si>
    <t>Housing, homelessness</t>
  </si>
  <si>
    <t>Senate HSMHH, Ways, FII, House Approps, Comm Dev, Judiciary</t>
  </si>
  <si>
    <t>42610-18586</t>
  </si>
  <si>
    <t>WA OIL MARKETERS ASSN</t>
  </si>
  <si>
    <t>42611-18586</t>
  </si>
  <si>
    <t>42612-18586</t>
  </si>
  <si>
    <t>45602-18586</t>
  </si>
  <si>
    <t>45603-18586</t>
  </si>
  <si>
    <t>45604-18586</t>
  </si>
  <si>
    <t>45605-18586</t>
  </si>
  <si>
    <t>47155-18586</t>
  </si>
  <si>
    <t>52936-18586</t>
  </si>
  <si>
    <t>52939-18586</t>
  </si>
  <si>
    <t>52940-18586</t>
  </si>
  <si>
    <t>52920-19848</t>
  </si>
  <si>
    <t>52914-19154</t>
  </si>
  <si>
    <t>View report (https://accesshub.pdc.wa.gov/node/52914)</t>
  </si>
  <si>
    <t>SB 5487</t>
  </si>
  <si>
    <t>Senate LAw and Justice</t>
  </si>
  <si>
    <t>42610-18587</t>
  </si>
  <si>
    <t>pesticide use</t>
  </si>
  <si>
    <t>42611-18587</t>
  </si>
  <si>
    <t>42612-18587</t>
  </si>
  <si>
    <t>45602-18587</t>
  </si>
  <si>
    <t>45603-18587</t>
  </si>
  <si>
    <t>Tree Fruit Industry Issues</t>
  </si>
  <si>
    <t>Agricultural Committee Members</t>
  </si>
  <si>
    <t>45604-18587</t>
  </si>
  <si>
    <t>45605-18587</t>
  </si>
  <si>
    <t>47155-18587</t>
  </si>
  <si>
    <t>Pesticide use</t>
  </si>
  <si>
    <t>Senate Labor</t>
  </si>
  <si>
    <t>52936-18587</t>
  </si>
  <si>
    <t>H-2A Guest Workers</t>
  </si>
  <si>
    <t>52939-18587</t>
  </si>
  <si>
    <t>52940-18587</t>
  </si>
  <si>
    <t>52938-18700</t>
  </si>
  <si>
    <t>S Enviro, H Enviro</t>
  </si>
  <si>
    <t>52938-18701</t>
  </si>
  <si>
    <t>All in For Action</t>
  </si>
  <si>
    <t>52934-19870</t>
  </si>
  <si>
    <t>52911-18129</t>
  </si>
  <si>
    <t>HB 1147</t>
  </si>
  <si>
    <t>Rep. Chapman</t>
  </si>
  <si>
    <t>52920-19849</t>
  </si>
  <si>
    <t>52915-47520</t>
  </si>
  <si>
    <t>public health funding</t>
  </si>
  <si>
    <t>health care and budget committees</t>
  </si>
  <si>
    <t>52960-18798</t>
  </si>
  <si>
    <t>1010, 1710,5695, 1663, 5529</t>
  </si>
  <si>
    <t>Transportation Labor</t>
  </si>
  <si>
    <t>52935-38147</t>
  </si>
  <si>
    <t>50907-27670</t>
  </si>
  <si>
    <t>52926-27670</t>
  </si>
  <si>
    <t>52934-48137</t>
  </si>
  <si>
    <t>Cedar Grove</t>
  </si>
  <si>
    <t>Enviroment / Business</t>
  </si>
  <si>
    <t>47155-28616</t>
  </si>
  <si>
    <t>Puget Sound Car Wash Association</t>
  </si>
  <si>
    <t>Commercial carwash tax incentive</t>
  </si>
  <si>
    <t>52936-28616</t>
  </si>
  <si>
    <t>52939-28616</t>
  </si>
  <si>
    <t>52940-28616</t>
  </si>
  <si>
    <t>52915-29738</t>
  </si>
  <si>
    <t>Washington State Public Health Association</t>
  </si>
  <si>
    <t>52969-37566</t>
  </si>
  <si>
    <t>Melissa Putman</t>
  </si>
  <si>
    <t>View report (https://accesshub.pdc.wa.gov/node/52969)</t>
  </si>
  <si>
    <t>Market Stability</t>
  </si>
  <si>
    <t>House HCW, HBE, Gov' Office, Senate HLTC</t>
  </si>
  <si>
    <t>52934-31282</t>
  </si>
  <si>
    <t>52942-31222</t>
  </si>
  <si>
    <t>ERIK ASHLIE-VINKE</t>
  </si>
  <si>
    <t>Economic Alliance Snohomish County</t>
  </si>
  <si>
    <t>View report (https://accesshub.pdc.wa.gov/node/52942)</t>
  </si>
  <si>
    <t>Economic development,STEM, EASC regional priorities</t>
  </si>
  <si>
    <t>Snohomish County Legislators</t>
  </si>
  <si>
    <t>52943-31222</t>
  </si>
  <si>
    <t>View report (https://accesshub.pdc.wa.gov/node/52943)</t>
  </si>
  <si>
    <t>Snohomish County Legislators, Transportation Committees</t>
  </si>
  <si>
    <t>52919-39060</t>
  </si>
  <si>
    <t>Brittany Duffy</t>
  </si>
  <si>
    <t>View report (https://accesshub.pdc.wa.gov/node/52919)</t>
  </si>
  <si>
    <t>HB 1879</t>
  </si>
  <si>
    <t>OIC, House Health care &amp; Wellness, House Rules, Senate Health &amp; Long Term Care</t>
  </si>
  <si>
    <t>52938-47042</t>
  </si>
  <si>
    <t>52960-48629</t>
  </si>
  <si>
    <t>CITY OF SEQUIM</t>
  </si>
  <si>
    <t>Current and Future Transportation Budgets</t>
  </si>
  <si>
    <t>House and Senate Transportation Committee members</t>
  </si>
  <si>
    <t>52915-48975</t>
  </si>
  <si>
    <t>Kalkokmey Enterprises</t>
  </si>
  <si>
    <t>outdoor recreation</t>
  </si>
  <si>
    <t>50907-50833</t>
  </si>
  <si>
    <t>EDP Renewables North America</t>
  </si>
  <si>
    <t>Wind power</t>
  </si>
  <si>
    <t>House &amp; Senate All</t>
  </si>
  <si>
    <t>52926-50833</t>
  </si>
  <si>
    <t>52976-49630</t>
  </si>
  <si>
    <t>Devon S. Connor-Green</t>
  </si>
  <si>
    <t>View report (https://accesshub.pdc.wa.gov/node/52976)</t>
  </si>
  <si>
    <t>52972-18345</t>
  </si>
  <si>
    <t>View report (https://accesshub.pdc.wa.gov/node/52972)</t>
  </si>
  <si>
    <t>5811</t>
  </si>
  <si>
    <t>Senate Environment Committee</t>
  </si>
  <si>
    <t>52974-18813</t>
  </si>
  <si>
    <t>View report (https://accesshub.pdc.wa.gov/node/52974)</t>
  </si>
  <si>
    <t>Education Issues</t>
  </si>
  <si>
    <t>52998-19653</t>
  </si>
  <si>
    <t>View report (https://accesshub.pdc.wa.gov/node/52998)</t>
  </si>
  <si>
    <t>52977-19137</t>
  </si>
  <si>
    <t>View report (https://accesshub.pdc.wa.gov/node/52977)</t>
  </si>
  <si>
    <t>fish landing revenue</t>
  </si>
  <si>
    <t>legislators, Appropriations; Agriculture, Water, Nat Res &amp; Parks</t>
  </si>
  <si>
    <t>52987-47055</t>
  </si>
  <si>
    <t>Barbara Morrow</t>
  </si>
  <si>
    <t>View report (https://accesshub.pdc.wa.gov/node/52987)</t>
  </si>
  <si>
    <t>HB 1224</t>
  </si>
  <si>
    <t>52980-38087</t>
  </si>
  <si>
    <t>View report (https://accesshub.pdc.wa.gov/node/52980)</t>
  </si>
  <si>
    <t>53015-18722</t>
  </si>
  <si>
    <t>MARY G FISCHER</t>
  </si>
  <si>
    <t>INSTITUTE FOR FAMILY DEVELOPMENT</t>
  </si>
  <si>
    <t>View report (https://accesshub.pdc.wa.gov/node/53015)</t>
  </si>
  <si>
    <t>SB5533, HB1645, IFD Programs provided to DCYF clients</t>
  </si>
  <si>
    <t>State Legislators</t>
  </si>
  <si>
    <t>52975-51814</t>
  </si>
  <si>
    <t>View report (https://accesshub.pdc.wa.gov/node/52975)</t>
  </si>
  <si>
    <t>52980-18305</t>
  </si>
  <si>
    <t>52980-18306</t>
  </si>
  <si>
    <t>53007-19163</t>
  </si>
  <si>
    <t>View report (https://accesshub.pdc.wa.gov/node/53007)</t>
  </si>
  <si>
    <t>guns</t>
  </si>
  <si>
    <t>Rules</t>
  </si>
  <si>
    <t>52974-18814</t>
  </si>
  <si>
    <t>52972-18346</t>
  </si>
  <si>
    <t>Low income civil defense funding</t>
  </si>
  <si>
    <t>52974-34839</t>
  </si>
  <si>
    <t>51103-19353</t>
  </si>
  <si>
    <t>View report (https://accesshub.pdc.wa.gov/node/51103)</t>
  </si>
  <si>
    <t>53026-47753</t>
  </si>
  <si>
    <t>Jessica Epley</t>
  </si>
  <si>
    <t>View report (https://accesshub.pdc.wa.gov/node/53026)</t>
  </si>
  <si>
    <t>Broadband Grant Program</t>
  </si>
  <si>
    <t>Governor's Office, UTC</t>
  </si>
  <si>
    <t>52974-18816</t>
  </si>
  <si>
    <t>environmental Committees</t>
  </si>
  <si>
    <t>52972-18347</t>
  </si>
  <si>
    <t>Capital Budget Point Fee Technology</t>
  </si>
  <si>
    <t>48564-27364</t>
  </si>
  <si>
    <t>View report (https://accesshub.pdc.wa.gov/node/48564)</t>
  </si>
  <si>
    <t>clean energy issues</t>
  </si>
  <si>
    <t>Rep. Steve Tharinger, Senator Dan Takko, Senator Guy Palumbo, Rep. Mark Chapman, Energy Facility Site Evaluation Council, S. EET</t>
  </si>
  <si>
    <t>48568-27364</t>
  </si>
  <si>
    <t>View report (https://accesshub.pdc.wa.gov/node/48568)</t>
  </si>
  <si>
    <t>clean energy policy</t>
  </si>
  <si>
    <t>H. TED, H ENVI,, S EET, Governor's Office</t>
  </si>
  <si>
    <t>49059-27364</t>
  </si>
  <si>
    <t>View report (https://accesshub.pdc.wa.gov/node/49059)</t>
  </si>
  <si>
    <t>100% Clean Energy Legislation</t>
  </si>
  <si>
    <t>Rep. Tarleton, H TED, S. EET</t>
  </si>
  <si>
    <t>52997-27364</t>
  </si>
  <si>
    <t>View report (https://accesshub.pdc.wa.gov/node/52997)</t>
  </si>
  <si>
    <t>Rep. Tarleton, H. TED, S. EET, Governor's Office</t>
  </si>
  <si>
    <t>52979-51572</t>
  </si>
  <si>
    <t>Audrey Levine</t>
  </si>
  <si>
    <t>MIDWIVES ASSOCIATION OF WA STATE (Amber Ulvenes)</t>
  </si>
  <si>
    <t>View report (https://accesshub.pdc.wa.gov/node/52979)</t>
  </si>
  <si>
    <t>48564-19547</t>
  </si>
  <si>
    <t>Flooding, wildfire, community forests,</t>
  </si>
  <si>
    <t>Department of Ecology, Department of Natural Resources,</t>
  </si>
  <si>
    <t>48568-19547</t>
  </si>
  <si>
    <t>Flooding, Carbon Policy, Forest Health</t>
  </si>
  <si>
    <t>H. AGNR, H and S Capital Budget, S Natural Resources, S EET</t>
  </si>
  <si>
    <t>49059-19547</t>
  </si>
  <si>
    <t>Forest Health, Flooding, Climate, Habitat Restoration</t>
  </si>
  <si>
    <t>Department of Natural Resources, H AGNR, S. Natural Resources, Department of Ecology</t>
  </si>
  <si>
    <t>52997-19547</t>
  </si>
  <si>
    <t>community forests, flood risk reduction, habitat restoration</t>
  </si>
  <si>
    <t>H. AGNR, S, Nat Resouces, Department of Natural Resources, Department of Ecology</t>
  </si>
  <si>
    <t>52975-30886</t>
  </si>
  <si>
    <t>52974-18818</t>
  </si>
  <si>
    <t>environment Committees</t>
  </si>
  <si>
    <t>53024-19377</t>
  </si>
  <si>
    <t>View report (https://accesshub.pdc.wa.gov/node/53024)</t>
  </si>
  <si>
    <t>Legislature, Governor's Office</t>
  </si>
  <si>
    <t>52981-32998</t>
  </si>
  <si>
    <t>Eric Von Brandenfels</t>
  </si>
  <si>
    <t>View report (https://accesshub.pdc.wa.gov/node/52981)</t>
  </si>
  <si>
    <t>Pilotage tariff setting</t>
  </si>
  <si>
    <t>Joint Transportation committee</t>
  </si>
  <si>
    <t>52980-18310</t>
  </si>
  <si>
    <t>53000-19122</t>
  </si>
  <si>
    <t>ANNE A LEE</t>
  </si>
  <si>
    <t>View report (https://accesshub.pdc.wa.gov/node/53000)</t>
  </si>
  <si>
    <t>Appropriations/ways and means</t>
  </si>
  <si>
    <t>53001-19122</t>
  </si>
  <si>
    <t>View report (https://accesshub.pdc.wa.gov/node/53001)</t>
  </si>
  <si>
    <t>Appropriations/Ways and Means</t>
  </si>
  <si>
    <t>52996-29493</t>
  </si>
  <si>
    <t>View report (https://accesshub.pdc.wa.gov/node/52996)</t>
  </si>
  <si>
    <t>HB 1841, HB 1842, HB 1843</t>
  </si>
  <si>
    <t>House Labor Committee, Senate Labor Committee</t>
  </si>
  <si>
    <t>52980-38834</t>
  </si>
  <si>
    <t>52972-18349</t>
  </si>
  <si>
    <t>1188</t>
  </si>
  <si>
    <t>53004-49269</t>
  </si>
  <si>
    <t>Russell Gregrey Brown</t>
  </si>
  <si>
    <t>WA Assn of Prosecuting Attorneys</t>
  </si>
  <si>
    <t>View report (https://accesshub.pdc.wa.gov/node/53004)</t>
  </si>
  <si>
    <t>53017-39844</t>
  </si>
  <si>
    <t>Cindy Black</t>
  </si>
  <si>
    <t>FIX DEMOCRACY FIRST</t>
  </si>
  <si>
    <t>View report (https://accesshub.pdc.wa.gov/node/53017)</t>
  </si>
  <si>
    <t>Voting, campaign finance, election costs, postage paid for ballots, transparency, and elections</t>
  </si>
  <si>
    <t>State Government Committees</t>
  </si>
  <si>
    <t>53008-18938</t>
  </si>
  <si>
    <t>DAVID W HANSON</t>
  </si>
  <si>
    <t>View report (https://accesshub.pdc.wa.gov/node/53008)</t>
  </si>
  <si>
    <t>HB 1594</t>
  </si>
  <si>
    <t>House, Workforce committee, Rules Committee</t>
  </si>
  <si>
    <t>48564-19548</t>
  </si>
  <si>
    <t>Expansion of rural broadband</t>
  </si>
  <si>
    <t>H. TED, S. EET, Governor's Office, S. Economic Development and International Trade and</t>
  </si>
  <si>
    <t>48568-19548</t>
  </si>
  <si>
    <t>Rural Broadband Deployment</t>
  </si>
  <si>
    <t>H TED, S EET, Governor's Office, H and S Capital Budget, Community Economic Revitalization Board</t>
  </si>
  <si>
    <t>52997-19548</t>
  </si>
  <si>
    <t>rural broadband funding</t>
  </si>
  <si>
    <t>Governor's Office, H TED, S. EET</t>
  </si>
  <si>
    <t>53013-19153</t>
  </si>
  <si>
    <t>View report (https://accesshub.pdc.wa.gov/node/53013)</t>
  </si>
  <si>
    <t>Clean Energy Standards</t>
  </si>
  <si>
    <t>House Environment &amp; Energy, Senate Environment, Energy &amp; Tech Committees</t>
  </si>
  <si>
    <t>52974-28133</t>
  </si>
  <si>
    <t>education policy</t>
  </si>
  <si>
    <t>52965-38291</t>
  </si>
  <si>
    <t>View report (https://accesshub.pdc.wa.gov/node/52965)</t>
  </si>
  <si>
    <t>Lt. Governor</t>
  </si>
  <si>
    <t>52974-48908</t>
  </si>
  <si>
    <t>52972-18350</t>
  </si>
  <si>
    <t>Transportation budget</t>
  </si>
  <si>
    <t>52974-29482</t>
  </si>
  <si>
    <t>Spokane Public Schools</t>
  </si>
  <si>
    <t>52954-33644</t>
  </si>
  <si>
    <t>View report (https://accesshub.pdc.wa.gov/node/52954)</t>
  </si>
  <si>
    <t>52980-39990</t>
  </si>
  <si>
    <t>52971-41335</t>
  </si>
  <si>
    <t>Kevin Messner</t>
  </si>
  <si>
    <t>AHAM - Assn of Home Appliance Manufacturers</t>
  </si>
  <si>
    <t>View report (https://accesshub.pdc.wa.gov/node/52971)</t>
  </si>
  <si>
    <t>HB1112</t>
  </si>
  <si>
    <t>Washington State Legislature, Governor's office, Department of Ecology</t>
  </si>
  <si>
    <t>52980-46392</t>
  </si>
  <si>
    <t>52979-51571</t>
  </si>
  <si>
    <t>Open Arms Perinatal Services (Amber Ulvenes)</t>
  </si>
  <si>
    <t>Open Arms Perinatal Services</t>
  </si>
  <si>
    <t>52199-50286</t>
  </si>
  <si>
    <t>Alexandre Chateaubriand</t>
  </si>
  <si>
    <t>SiX Action</t>
  </si>
  <si>
    <t>View report (https://accesshub.pdc.wa.gov/node/52199)</t>
  </si>
  <si>
    <t>Overtime, Immigrant workers</t>
  </si>
  <si>
    <t>53070-19158</t>
  </si>
  <si>
    <t>View report (https://accesshub.pdc.wa.gov/node/53070)</t>
  </si>
  <si>
    <t>53077-29720</t>
  </si>
  <si>
    <t>Alex Alston Consulting</t>
  </si>
  <si>
    <t>View report (https://accesshub.pdc.wa.gov/node/53077)</t>
  </si>
  <si>
    <t>vulnerable road users bill/active transportation council</t>
  </si>
  <si>
    <t>53071-39438</t>
  </si>
  <si>
    <t>CATTLE PRODUCERS OF WA</t>
  </si>
  <si>
    <t>View report (https://accesshub.pdc.wa.gov/node/53071)</t>
  </si>
  <si>
    <t>Branding, wolves</t>
  </si>
  <si>
    <t>53071-18125</t>
  </si>
  <si>
    <t>legisltors</t>
  </si>
  <si>
    <t>53046-19155</t>
  </si>
  <si>
    <t>JAMI LUND</t>
  </si>
  <si>
    <t>View report (https://accesshub.pdc.wa.gov/node/53046)</t>
  </si>
  <si>
    <t>MISC UNASSIGNED</t>
  </si>
  <si>
    <t>53051-18721</t>
  </si>
  <si>
    <t>View report (https://accesshub.pdc.wa.gov/node/53051)</t>
  </si>
  <si>
    <t>Senate and House Health Care; W &amp; M</t>
  </si>
  <si>
    <t>53075-18488</t>
  </si>
  <si>
    <t>View report (https://accesshub.pdc.wa.gov/node/53075)</t>
  </si>
  <si>
    <t>All House &amp; Senate Committees, AGO, DOR, OFM, ESD, HCA, LNI, Governor's Policy Office</t>
  </si>
  <si>
    <t>53057-50642</t>
  </si>
  <si>
    <t>Karen Lang</t>
  </si>
  <si>
    <t>View report (https://accesshub.pdc.wa.gov/node/53057)</t>
  </si>
  <si>
    <t>Consumer protection commiittee and FII</t>
  </si>
  <si>
    <t>53080-18344</t>
  </si>
  <si>
    <t>PHYLLIS CAMPANO</t>
  </si>
  <si>
    <t>SEATTLE EDUCATION ASSN</t>
  </si>
  <si>
    <t>View report (https://accesshub.pdc.wa.gov/node/53080)</t>
  </si>
  <si>
    <t>legislative</t>
  </si>
  <si>
    <t>53036-32066</t>
  </si>
  <si>
    <t>View report (https://accesshub.pdc.wa.gov/node/53036)</t>
  </si>
  <si>
    <t>Legislature, ESD</t>
  </si>
  <si>
    <t>52941-48490</t>
  </si>
  <si>
    <t>View report (https://accesshub.pdc.wa.gov/node/52941)</t>
  </si>
  <si>
    <t>H S Law</t>
  </si>
  <si>
    <t>53061-29092</t>
  </si>
  <si>
    <t>WA CATTLE FEEDERS ASSN</t>
  </si>
  <si>
    <t>View report (https://accesshub.pdc.wa.gov/node/53061)</t>
  </si>
  <si>
    <t>Brand fee issues , HB 2074, 2075, SSB 5959</t>
  </si>
  <si>
    <t>WSDA, House and Senate Ag Committees</t>
  </si>
  <si>
    <t>52941-47746</t>
  </si>
  <si>
    <t>53061-18708</t>
  </si>
  <si>
    <t>aquaculture issues, introduction to the NWAA</t>
  </si>
  <si>
    <t>WSDA, House and Senate members</t>
  </si>
  <si>
    <t>52941-47595</t>
  </si>
  <si>
    <t>52941-18227</t>
  </si>
  <si>
    <t>53060-18544</t>
  </si>
  <si>
    <t>View report (https://accesshub.pdc.wa.gov/node/53060)</t>
  </si>
  <si>
    <t>WSDA, WDFW and House and Senate Ag and Natural Resource committees</t>
  </si>
  <si>
    <t>53078-38782</t>
  </si>
  <si>
    <t>Guillermo Rogel</t>
  </si>
  <si>
    <t>WA Student Association</t>
  </si>
  <si>
    <t>View report (https://accesshub.pdc.wa.gov/node/53078)</t>
  </si>
  <si>
    <t>State Need Grant, student veterans mental health, undocumented student support, Native American opportunity scholarship, student loan refinance, food and housing security for college students</t>
  </si>
  <si>
    <t>House College and Workforce Development Committee members, Senate Higher Education committee, Senate Ways and Means, House Appropriations</t>
  </si>
  <si>
    <t>53079-38782</t>
  </si>
  <si>
    <t>View report (https://accesshub.pdc.wa.gov/node/53079)</t>
  </si>
  <si>
    <t>53072-51268</t>
  </si>
  <si>
    <t>Bird Rides, Inc.</t>
  </si>
  <si>
    <t>View report (https://accesshub.pdc.wa.gov/node/53072)</t>
  </si>
  <si>
    <t>1772/5751</t>
  </si>
  <si>
    <t>House Transportation Committee, Senate Transportation Committee</t>
  </si>
  <si>
    <t>53106-38958</t>
  </si>
  <si>
    <t>Peter Newbould</t>
  </si>
  <si>
    <t>ALZHEIMERS ASSN WA ST CHAPTER</t>
  </si>
  <si>
    <t>View report (https://accesshub.pdc.wa.gov/node/53106)</t>
  </si>
  <si>
    <t>Appropriation for Dementia Action Collaborative</t>
  </si>
  <si>
    <t>House Appropriations; Senate Ways &amp; Means</t>
  </si>
  <si>
    <t>53114-19856</t>
  </si>
  <si>
    <t>ASSN OF ADV PRACTICE PSYCHIATRIC NURSES</t>
  </si>
  <si>
    <t>View report (https://accesshub.pdc.wa.gov/node/53114)</t>
  </si>
  <si>
    <t>Nursing/Health Care Issues</t>
  </si>
  <si>
    <t>Healthcare, Labor, Budget Committees, Dept of Health, Labor and Industries</t>
  </si>
  <si>
    <t>53110-18790</t>
  </si>
  <si>
    <t>View report (https://accesshub.pdc.wa.gov/node/53110)</t>
  </si>
  <si>
    <t>House Senate telecom committees</t>
  </si>
  <si>
    <t>51032-19317</t>
  </si>
  <si>
    <t>View report (https://accesshub.pdc.wa.gov/node/51032)</t>
  </si>
  <si>
    <t>ECLIPSE Early Learning</t>
  </si>
  <si>
    <t>Early Learning, Education, Human Services, Fiscal</t>
  </si>
  <si>
    <t>53100-19317</t>
  </si>
  <si>
    <t>View report (https://accesshub.pdc.wa.gov/node/53100)</t>
  </si>
  <si>
    <t>ECLIPSE</t>
  </si>
  <si>
    <t>Human Service, Early Learning, Education&amp;K12, Fiscal</t>
  </si>
  <si>
    <t>51575-26719</t>
  </si>
  <si>
    <t>CONFEDERATED TRIBES OF THE UMATILLA INDIAN RESERVATION</t>
  </si>
  <si>
    <t>View report (https://accesshub.pdc.wa.gov/node/51575)</t>
  </si>
  <si>
    <t>extension of Walla Walla Watershed Management Partnership, funding priorities</t>
  </si>
  <si>
    <t>natural resources committees, operating and capital budget, tribal legislative liaisons</t>
  </si>
  <si>
    <t>53133-26719</t>
  </si>
  <si>
    <t>View report (https://accesshub.pdc.wa.gov/node/53133)</t>
  </si>
  <si>
    <t>51575-19186</t>
  </si>
  <si>
    <t>EASTERN WA QUALITY SCHOOLS COALITION</t>
  </si>
  <si>
    <t>levies, LEA, school staffing, SEBB, special education funding, experience factor</t>
  </si>
  <si>
    <t>education and budget committees, legislators from 3, 4, 6, 7, 9 and 13 districts</t>
  </si>
  <si>
    <t>53133-19186</t>
  </si>
  <si>
    <t>51032-19318</t>
  </si>
  <si>
    <t>EQUAL RIGHTS WA</t>
  </si>
  <si>
    <t>Civil Rights - LGBTQ</t>
  </si>
  <si>
    <t>Law&amp;Justice, Health Care, Education, Fiscal, State Government, Public Safety</t>
  </si>
  <si>
    <t>53100-19318</t>
  </si>
  <si>
    <t>Education, Law&amp;Justice, Health Care, Fiscal, State Government</t>
  </si>
  <si>
    <t>51032-19320</t>
  </si>
  <si>
    <t>HUMANE SOCIETY OF THE UNITED STATES</t>
  </si>
  <si>
    <t>Animal Conservation</t>
  </si>
  <si>
    <t>WDFW, Law&amp;Justice, Public Safety, Fiscal, Agriculture</t>
  </si>
  <si>
    <t>53100-19320</t>
  </si>
  <si>
    <t>Public Safety, WDFW, Law&amp;Justice, Fiscal</t>
  </si>
  <si>
    <t>53095-19676</t>
  </si>
  <si>
    <t>View report (https://accesshub.pdc.wa.gov/node/53095)</t>
  </si>
  <si>
    <t>1402</t>
  </si>
  <si>
    <t>House and Senate Local Gov't Committees</t>
  </si>
  <si>
    <t>53142-19330</t>
  </si>
  <si>
    <t>DEBORAH A MURPHY</t>
  </si>
  <si>
    <t>View report (https://accesshub.pdc.wa.gov/node/53142)</t>
  </si>
  <si>
    <t>Assisted Living Funding, CCRC</t>
  </si>
  <si>
    <t>Rep. Springer, Rep. Macri, Rep. Schmick, Ways &amp; Means,</t>
  </si>
  <si>
    <t>51032-19321</t>
  </si>
  <si>
    <t>53100-19321</t>
  </si>
  <si>
    <t>52991-30762</t>
  </si>
  <si>
    <t>View report (https://accesshub.pdc.wa.gov/node/52991)</t>
  </si>
  <si>
    <t>HB 1453, SB 5600, SB 5290, HB 1434, state budget</t>
  </si>
  <si>
    <t>Sen. Darneille, Sen. Billig, Rep. Caldier, Rep. Orwall</t>
  </si>
  <si>
    <t>53135-18514</t>
  </si>
  <si>
    <t>View report (https://accesshub.pdc.wa.gov/node/53135)</t>
  </si>
  <si>
    <t>Agriculture, Crop Protection and Biotechnology Issues</t>
  </si>
  <si>
    <t>House and Senate Agriculture Committees</t>
  </si>
  <si>
    <t>51528-19827</t>
  </si>
  <si>
    <t>View report (https://accesshub.pdc.wa.gov/node/51528)</t>
  </si>
  <si>
    <t>Air Quality / Air Toxics</t>
  </si>
  <si>
    <t>51575-19187</t>
  </si>
  <si>
    <t>K-3 compliance, K-3 classroom grants, HighPoverty LAP, school staffing</t>
  </si>
  <si>
    <t>education, budget committees</t>
  </si>
  <si>
    <t>53133-19187</t>
  </si>
  <si>
    <t>51575-28332</t>
  </si>
  <si>
    <t>53133-28332</t>
  </si>
  <si>
    <t>51575-19189</t>
  </si>
  <si>
    <t>school safety, education funding</t>
  </si>
  <si>
    <t>education, public safety, budget committees</t>
  </si>
  <si>
    <t>53133-19189</t>
  </si>
  <si>
    <t>53114-19857</t>
  </si>
  <si>
    <t>SCHOOL NURSES ORGANIZATION OF WA</t>
  </si>
  <si>
    <t>53138-37661</t>
  </si>
  <si>
    <t>Tim Strickland</t>
  </si>
  <si>
    <t>View report (https://accesshub.pdc.wa.gov/node/53138)</t>
  </si>
  <si>
    <t>1155, 5190, 5344, 1135, 1608, 1638, 5841, 1607, patients with developmental disabilities</t>
  </si>
  <si>
    <t>Senate Health Committee; House Health Committee; Senators Cleveland, Takko, Van de Wege, Wagoner; Reps Harris, Stonier, Wylie, Blake, Cody, Ormsby</t>
  </si>
  <si>
    <t>51032-26568</t>
  </si>
  <si>
    <t>Education, Human Services, Early Learning, Fiscal</t>
  </si>
  <si>
    <t>53100-26568</t>
  </si>
  <si>
    <t>Education, Human Services, Early Learning&amp;K12, Fiscal</t>
  </si>
  <si>
    <t>53144-24517</t>
  </si>
  <si>
    <t>Juliana Roe</t>
  </si>
  <si>
    <t>View report (https://accesshub.pdc.wa.gov/node/53144)</t>
  </si>
  <si>
    <t>53139-38416</t>
  </si>
  <si>
    <t>Jaime Bodden</t>
  </si>
  <si>
    <t>View report (https://accesshub.pdc.wa.gov/node/53139)</t>
  </si>
  <si>
    <t>53145-45168</t>
  </si>
  <si>
    <t>Paul Jewell</t>
  </si>
  <si>
    <t>View report (https://accesshub.pdc.wa.gov/node/53145)</t>
  </si>
  <si>
    <t>53140-45634</t>
  </si>
  <si>
    <t>JANE WALL</t>
  </si>
  <si>
    <t>View report (https://accesshub.pdc.wa.gov/node/53140)</t>
  </si>
  <si>
    <t>51032-19324</t>
  </si>
  <si>
    <t>53100-19324</t>
  </si>
  <si>
    <t>51032-51029</t>
  </si>
  <si>
    <t>Behavioral Health Mental Health</t>
  </si>
  <si>
    <t>Health Care, Human Services, Fiscal, BH Subcommittee</t>
  </si>
  <si>
    <t>53100-51029</t>
  </si>
  <si>
    <t>Health Care, Human Services, Fiscal, BH Subcommittee, HCA</t>
  </si>
  <si>
    <t>53111-25598</t>
  </si>
  <si>
    <t>View report (https://accesshub.pdc.wa.gov/node/53111)</t>
  </si>
  <si>
    <t>Rest Breaks, Workplace Violence, Surprise Billing, School Nurse Funding, Nursing Education Funding, Public Health Funding</t>
  </si>
  <si>
    <t>House and Senate Health Care Committees, House and Senate Labor Committees, House Appropriations, Senate Ways and Means</t>
  </si>
  <si>
    <t>52287-37018</t>
  </si>
  <si>
    <t>Sally Watkins</t>
  </si>
  <si>
    <t>View report (https://accesshub.pdc.wa.gov/node/52287)</t>
  </si>
  <si>
    <t>HB 1931, HB 1155, SB 5190, School Nurse Funding</t>
  </si>
  <si>
    <t>Senate Health Care Committee, Senator Emily Randall Leg Assistant, Rep JT Wilcox, Senator Patty Kuderer Leg Assistant, Rep Michelle Caldier, Representative Monica Jurado Stonier, Representative Jesse Young, Senator Jesse Salomon</t>
  </si>
  <si>
    <t>53112-47498</t>
  </si>
  <si>
    <t>Travis Elmore</t>
  </si>
  <si>
    <t>View report (https://accesshub.pdc.wa.gov/node/53112)</t>
  </si>
  <si>
    <t>51575-19190</t>
  </si>
  <si>
    <t>Adopted 2019 platform, adopted resolutions</t>
  </si>
  <si>
    <t>education, higher education, judiciary, early learning, budget committees</t>
  </si>
  <si>
    <t>53133-19190</t>
  </si>
  <si>
    <t>53113-30497</t>
  </si>
  <si>
    <t>View report (https://accesshub.pdc.wa.gov/node/53113)</t>
  </si>
  <si>
    <t>House Human Services &amp; Early Learning Committee, Sen. Carlyle, Rep. Frame, Sen. King</t>
  </si>
  <si>
    <t>53125-47284</t>
  </si>
  <si>
    <t>Margaret Morales</t>
  </si>
  <si>
    <t>View report (https://accesshub.pdc.wa.gov/node/53125)</t>
  </si>
  <si>
    <t>affordable housing</t>
  </si>
  <si>
    <t>53108-44989</t>
  </si>
  <si>
    <t>View report (https://accesshub.pdc.wa.gov/node/53108)</t>
  </si>
  <si>
    <t>Tax Policy</t>
  </si>
  <si>
    <t>51575-46250</t>
  </si>
  <si>
    <t>Walla Walla School District 140</t>
  </si>
  <si>
    <t>levies, LEA, SEBB</t>
  </si>
  <si>
    <t>education, budget committee members; SBE; OSPI</t>
  </si>
  <si>
    <t>53133-46250</t>
  </si>
  <si>
    <t>52986-19725</t>
  </si>
  <si>
    <t>View report (https://accesshub.pdc.wa.gov/node/52986)</t>
  </si>
  <si>
    <t>51503-50372</t>
  </si>
  <si>
    <t>View report (https://accesshub.pdc.wa.gov/node/51503)</t>
  </si>
  <si>
    <t>SB5981</t>
  </si>
  <si>
    <t>Senate Environment and Energy Committee</t>
  </si>
  <si>
    <t>52986-19726</t>
  </si>
  <si>
    <t>52986-38126</t>
  </si>
  <si>
    <t>52986-19727</t>
  </si>
  <si>
    <t>53184-39336</t>
  </si>
  <si>
    <t>View report (https://accesshub.pdc.wa.gov/node/53184)</t>
  </si>
  <si>
    <t>53192-50912</t>
  </si>
  <si>
    <t>Leah Missik</t>
  </si>
  <si>
    <t>View report (https://accesshub.pdc.wa.gov/node/53192)</t>
  </si>
  <si>
    <t>SB 5336</t>
  </si>
  <si>
    <t>53176-50400</t>
  </si>
  <si>
    <t>Sarah Nagy</t>
  </si>
  <si>
    <t>View report (https://accesshub.pdc.wa.gov/node/53176)</t>
  </si>
  <si>
    <t>RLTA reform, just cause - HB 1656/SB 5733</t>
  </si>
  <si>
    <t>House Civil Rights &amp; Judiciary, Senate Financial Institutions</t>
  </si>
  <si>
    <t>53184-18566</t>
  </si>
  <si>
    <t>53184-18567</t>
  </si>
  <si>
    <t>53186-26108</t>
  </si>
  <si>
    <t>BMcConsulting</t>
  </si>
  <si>
    <t>FIRE SPRINKLER ADVISORY BD OF PUGET SOUND (DOTY &amp; ASSOC INC*)</t>
  </si>
  <si>
    <t>View report (https://accesshub.pdc.wa.gov/node/53186)</t>
  </si>
  <si>
    <t>53027-48486</t>
  </si>
  <si>
    <t>Crystal M Clark</t>
  </si>
  <si>
    <t>View report (https://accesshub.pdc.wa.gov/node/53027)</t>
  </si>
  <si>
    <t>SB 5251, SB 5292, HB 1224</t>
  </si>
  <si>
    <t>Senate Ways and Means</t>
  </si>
  <si>
    <t>53184-18568</t>
  </si>
  <si>
    <t>53184-18569</t>
  </si>
  <si>
    <t>53184-18571</t>
  </si>
  <si>
    <t>53184-18572</t>
  </si>
  <si>
    <t>53094-28713</t>
  </si>
  <si>
    <t>Amanda Jahshan</t>
  </si>
  <si>
    <t>View report (https://accesshub.pdc.wa.gov/node/53094)</t>
  </si>
  <si>
    <t>HB 1211/SB 5116</t>
  </si>
  <si>
    <t>Rep. Tarleton; Rep. Tarleton; Sen. Carlyle; House Finance Committee; House Environment and Energy Committee; Senate Ways and Means; and Governor's office</t>
  </si>
  <si>
    <t>53093-50992</t>
  </si>
  <si>
    <t>Nicole S. Hughes</t>
  </si>
  <si>
    <t>View report (https://accesshub.pdc.wa.gov/node/53093)</t>
  </si>
  <si>
    <t>52986-19728</t>
  </si>
  <si>
    <t>53172-19775</t>
  </si>
  <si>
    <t>View report (https://accesshub.pdc.wa.gov/node/53172)</t>
  </si>
  <si>
    <t>Environmental Committees, Dept. of Ecology</t>
  </si>
  <si>
    <t>53184-50029</t>
  </si>
  <si>
    <t>53172-52042</t>
  </si>
  <si>
    <t>TALGO INC</t>
  </si>
  <si>
    <t>Transportation and Passenger Rail Issues</t>
  </si>
  <si>
    <t>House &amp; Senate Transportation Committees</t>
  </si>
  <si>
    <t>53172-27887</t>
  </si>
  <si>
    <t>Toy Association (GRANT NELSON)</t>
  </si>
  <si>
    <t>53172-19776</t>
  </si>
  <si>
    <t>ARROW LAUNCH SERVICES INC</t>
  </si>
  <si>
    <t>Marine transportation / services</t>
  </si>
  <si>
    <t>Transportation / environmental committees</t>
  </si>
  <si>
    <t>53172-19778</t>
  </si>
  <si>
    <t>53172-19779</t>
  </si>
  <si>
    <t>Banking Issues</t>
  </si>
  <si>
    <t>Senate Financial Institutions &amp; Insurance Committee; House Business &amp; Financial Services Committee</t>
  </si>
  <si>
    <t>53172-19780</t>
  </si>
  <si>
    <t>WASHINGTON LIQUOR STORE ASSOCIATION</t>
  </si>
  <si>
    <t>Liquor-related Issues</t>
  </si>
  <si>
    <t>House and Senate Business &amp; Consumer Affairs Committees</t>
  </si>
  <si>
    <t>53172-46264</t>
  </si>
  <si>
    <t>WANP Scope of Practice Issues</t>
  </si>
  <si>
    <t>House Health Care &amp; Wellness Committee; Senate Health &amp; Long Term Care Committee</t>
  </si>
  <si>
    <t>53193-18155</t>
  </si>
  <si>
    <t>View report (https://accesshub.pdc.wa.gov/node/53193)</t>
  </si>
  <si>
    <t>Energy and Public Utility District related issues</t>
  </si>
  <si>
    <t>53188-19098</t>
  </si>
  <si>
    <t>View report (https://accesshub.pdc.wa.gov/node/53188)</t>
  </si>
  <si>
    <t>53184-18574</t>
  </si>
  <si>
    <t>52986-19729</t>
  </si>
  <si>
    <t>53184-18575</t>
  </si>
  <si>
    <t>53146-19073</t>
  </si>
  <si>
    <t>View report (https://accesshub.pdc.wa.gov/node/53146)</t>
  </si>
  <si>
    <t>53148-49682</t>
  </si>
  <si>
    <t>Sophie Doumit</t>
  </si>
  <si>
    <t>View report (https://accesshub.pdc.wa.gov/node/53148)</t>
  </si>
  <si>
    <t>dental access and workforce issues</t>
  </si>
  <si>
    <t>House Healthcare and Wellness Committee, Senate Health &amp; Long Term Care, Health Care Authority, and Department of Health</t>
  </si>
  <si>
    <t>53184-18577</t>
  </si>
  <si>
    <t>53186-28541</t>
  </si>
  <si>
    <t>WA ST ASSN OF FIRE CHIEFS (DOTY &amp; ASSOC INC*)</t>
  </si>
  <si>
    <t>53172-48658</t>
  </si>
  <si>
    <t>WILLAPA-GRAYS HARBOR OYSTER GROWERS ASSN</t>
  </si>
  <si>
    <t>Agriculture Issues</t>
  </si>
  <si>
    <t>53186-26037</t>
  </si>
  <si>
    <t>City of Bremerton</t>
  </si>
  <si>
    <t>53184-29165</t>
  </si>
  <si>
    <t>53186-50416</t>
  </si>
  <si>
    <t>53172-29563</t>
  </si>
  <si>
    <t>WSDLA Washington State Dental Laboratory Association</t>
  </si>
  <si>
    <t>Dental Lab Registration Legislation</t>
  </si>
  <si>
    <t>House Health Care &amp; Wellness Committee, Senate Health &amp; Long Term Care Committee</t>
  </si>
  <si>
    <t>53127-39986</t>
  </si>
  <si>
    <t>NAS Strategic Consultants Ltd.</t>
  </si>
  <si>
    <t>View report (https://accesshub.pdc.wa.gov/node/53127)</t>
  </si>
  <si>
    <t>WA Senate Health Long Term Care Committee</t>
  </si>
  <si>
    <t>53184-30776</t>
  </si>
  <si>
    <t>53172-38818</t>
  </si>
  <si>
    <t>National Association of Professional Employer Organizations</t>
  </si>
  <si>
    <t>SB 5765, SB 5821</t>
  </si>
  <si>
    <t>Senate Ways &amp; Means, House Finance</t>
  </si>
  <si>
    <t>53172-38900</t>
  </si>
  <si>
    <t>Net-pen aquaculture issues</t>
  </si>
  <si>
    <t>Senate &amp; House Agriculture Committees</t>
  </si>
  <si>
    <t>53172-39130</t>
  </si>
  <si>
    <t>City of Shelton</t>
  </si>
  <si>
    <t>Transportation and Capital Budget Requests</t>
  </si>
  <si>
    <t>Senate Ways &amp; Means, Senate Transportation, House Capital Budget, House Transportation</t>
  </si>
  <si>
    <t>53186-41183</t>
  </si>
  <si>
    <t>City of Poulsbo</t>
  </si>
  <si>
    <t>53186-43435</t>
  </si>
  <si>
    <t>Washington Sun and Craft Grower's Association</t>
  </si>
  <si>
    <t>53172-45630</t>
  </si>
  <si>
    <t>Capital Region ESD 113</t>
  </si>
  <si>
    <t>Education Funding and Policy Issues</t>
  </si>
  <si>
    <t>House and Senate Education Committees, House Appropriations Committee, Senate Ways &amp; Means Committee</t>
  </si>
  <si>
    <t>53184-47136</t>
  </si>
  <si>
    <t>53167-49903</t>
  </si>
  <si>
    <t>Zackary Turner</t>
  </si>
  <si>
    <t>ASSOC STUDENTS OF CENTRAL WA UNIVERSITY</t>
  </si>
  <si>
    <t>View report (https://accesshub.pdc.wa.gov/node/53167)</t>
  </si>
  <si>
    <t>HB 1340</t>
  </si>
  <si>
    <t>53184-47834</t>
  </si>
  <si>
    <t>52986-48933</t>
  </si>
  <si>
    <t>53184-50871</t>
  </si>
  <si>
    <t>53184-52099</t>
  </si>
  <si>
    <t>Sourcewell</t>
  </si>
  <si>
    <t>53186-52627</t>
  </si>
  <si>
    <t>Sourcewell (DOTY &amp; ASSOC INC*)</t>
  </si>
  <si>
    <t>52986-52924</t>
  </si>
  <si>
    <t>OfferUp Inc.</t>
  </si>
  <si>
    <t>53169-52165</t>
  </si>
  <si>
    <t>Wolf-PAC</t>
  </si>
  <si>
    <t>View report (https://accesshub.pdc.wa.gov/node/53169)</t>
  </si>
  <si>
    <t>SJM 8002</t>
  </si>
  <si>
    <t>53137-19808</t>
  </si>
  <si>
    <t>View report (https://accesshub.pdc.wa.gov/node/53137)</t>
  </si>
  <si>
    <t>Senate Health &amp; Long-Term Care; House Health &amp; Wellness; Insurance Commissioner</t>
  </si>
  <si>
    <t>53137-19809</t>
  </si>
  <si>
    <t>Senate Ag, Water, Natural Resources &amp; Parks; House Rural Development, Agriculture, &amp; Natural Resources; Office of the Governor; Natural Resources; Forest Practices Board</t>
  </si>
  <si>
    <t>53137-19810</t>
  </si>
  <si>
    <t>Fiber Supply, Air &amp; Water Quality</t>
  </si>
  <si>
    <t>Office of the Governor; Ecology; Senate Agriculture, Water, Natural Resources &amp; Parks; House Rural Development, Agriculture, &amp; Natural Resources</t>
  </si>
  <si>
    <t>53210-18656</t>
  </si>
  <si>
    <t>View report (https://accesshub.pdc.wa.gov/node/53210)</t>
  </si>
  <si>
    <t>Early Learning, Dental</t>
  </si>
  <si>
    <t>Education, Healthcare, Fiscal</t>
  </si>
  <si>
    <t>53211-30284</t>
  </si>
  <si>
    <t>Ann LoGerfo</t>
  </si>
  <si>
    <t>View report (https://accesshub.pdc.wa.gov/node/53211)</t>
  </si>
  <si>
    <t>Charity Care</t>
  </si>
  <si>
    <t>53212-30284</t>
  </si>
  <si>
    <t>View report (https://accesshub.pdc.wa.gov/node/53212)</t>
  </si>
  <si>
    <t>53137-19811</t>
  </si>
  <si>
    <t>Electric Energy</t>
  </si>
  <si>
    <t>Office of the Governor; Commerce; Senate Environment, Energy &amp; Technology; House Environment &amp; Energy</t>
  </si>
  <si>
    <t>53198-19467</t>
  </si>
  <si>
    <t>View report (https://accesshub.pdc.wa.gov/node/53198)</t>
  </si>
  <si>
    <t>53198-19468</t>
  </si>
  <si>
    <t>53210-27334</t>
  </si>
  <si>
    <t>Washington Filmworks</t>
  </si>
  <si>
    <t>SB 5634</t>
  </si>
  <si>
    <t>Financial Institutions</t>
  </si>
  <si>
    <t>53198-19469</t>
  </si>
  <si>
    <t>53198-19470</t>
  </si>
  <si>
    <t>53137-19812</t>
  </si>
  <si>
    <t>Office of the Governor; Attorney General (Public Counsel); WUTC; Ecology; Commerce; Senate Energy, Environment &amp; Technology; House Environment &amp; Energy</t>
  </si>
  <si>
    <t>53199-19730</t>
  </si>
  <si>
    <t>JOSHUA J SWANSON</t>
  </si>
  <si>
    <t>IUOE LOCAL 302</t>
  </si>
  <si>
    <t>View report (https://accesshub.pdc.wa.gov/node/53199)</t>
  </si>
  <si>
    <t>Public Safety, Prevailing Wage, Worker Comp, Unemployment Insurance, Safety and Health, Transportation, Sick Leave, Wage and Hour, Environmental, Capital Budget</t>
  </si>
  <si>
    <t>Labor &amp; Industries,Employment Security,Department of Transportation,Attorney General's Office,Senate Labor &amp; Commerce,Senate Transportation,Senate Ways &amp; Means,House Labor &amp; Workplace Standards,House Appropriations,House Transportation,House Capital Budg</t>
  </si>
  <si>
    <t>53198-19471</t>
  </si>
  <si>
    <t>53210-27259</t>
  </si>
  <si>
    <t>HB 1296, Assisted Living</t>
  </si>
  <si>
    <t>Healthcare, Fiscal</t>
  </si>
  <si>
    <t>53198-19472</t>
  </si>
  <si>
    <t>53196-49737</t>
  </si>
  <si>
    <t>View report (https://accesshub.pdc.wa.gov/node/53196)</t>
  </si>
  <si>
    <t>5002</t>
  </si>
  <si>
    <t>53210-37645</t>
  </si>
  <si>
    <t>SB 5602</t>
  </si>
  <si>
    <t>53198-19473</t>
  </si>
  <si>
    <t>53198-19474</t>
  </si>
  <si>
    <t>53137-19813</t>
  </si>
  <si>
    <t>53198-19475</t>
  </si>
  <si>
    <t>53210-25984</t>
  </si>
  <si>
    <t>Plan 1 COLA, PEBB Medicare Subsidy, OIC/PEBB</t>
  </si>
  <si>
    <t>Fiscal, State Gov</t>
  </si>
  <si>
    <t>53220-18879</t>
  </si>
  <si>
    <t>View report (https://accesshub.pdc.wa.gov/node/53220)</t>
  </si>
  <si>
    <t>53198-19476</t>
  </si>
  <si>
    <t>53137-19814</t>
  </si>
  <si>
    <t>53137-28046</t>
  </si>
  <si>
    <t>50421-28169</t>
  </si>
  <si>
    <t>SHAWN M LEWIS</t>
  </si>
  <si>
    <t>View report (https://accesshub.pdc.wa.gov/node/50421)</t>
  </si>
  <si>
    <t>School Funding, School Employee Benefits, Levies, School Safety, Paraeducators</t>
  </si>
  <si>
    <t>Senate Democratic Staff, Democratic Caucus Meeting, Governors Office, Health Care Authority, OFM Staff, OSPI Staff</t>
  </si>
  <si>
    <t>53194-48611</t>
  </si>
  <si>
    <t>View report (https://accesshub.pdc.wa.gov/node/53194)</t>
  </si>
  <si>
    <t>Legislative Committees and staff working energy related bills</t>
  </si>
  <si>
    <t>53213-35942</t>
  </si>
  <si>
    <t>Emily Lovell</t>
  </si>
  <si>
    <t>View report (https://accesshub.pdc.wa.gov/node/53213)</t>
  </si>
  <si>
    <t>53204-47637</t>
  </si>
  <si>
    <t>View report (https://accesshub.pdc.wa.gov/node/53204)</t>
  </si>
  <si>
    <t>Health and Fiscal Committees</t>
  </si>
  <si>
    <t>53137-19815</t>
  </si>
  <si>
    <t>53198-19477</t>
  </si>
  <si>
    <t>53220-27526</t>
  </si>
  <si>
    <t>53210-50020</t>
  </si>
  <si>
    <t>Conservation NW (The Arledge Group)</t>
  </si>
  <si>
    <t>Conservation NW</t>
  </si>
  <si>
    <t>The Arledge Group</t>
  </si>
  <si>
    <t>53107-19049</t>
  </si>
  <si>
    <t>View report (https://accesshub.pdc.wa.gov/node/53107)</t>
  </si>
  <si>
    <t>53223-19108</t>
  </si>
  <si>
    <t>View report (https://accesshub.pdc.wa.gov/node/53223)</t>
  </si>
  <si>
    <t>Workers's compensation</t>
  </si>
  <si>
    <t>House Labor and Senate Commerce &amp; Labor, Department of Labor &amp; Industries</t>
  </si>
  <si>
    <t>53223-19109</t>
  </si>
  <si>
    <t>CAPITAL BENEFIT SERVICES</t>
  </si>
  <si>
    <t>WA State High Risk Pool</t>
  </si>
  <si>
    <t>53107-19052</t>
  </si>
  <si>
    <t>53107-26337</t>
  </si>
  <si>
    <t>53107-49485</t>
  </si>
  <si>
    <t>53107-19054</t>
  </si>
  <si>
    <t>Budget &amp; Local Government Research</t>
  </si>
  <si>
    <t>53223-19110</t>
  </si>
  <si>
    <t>Background Checks, Firearms issues</t>
  </si>
  <si>
    <t>House Judiciary Committee, Senate Law &amp; Justice Committee</t>
  </si>
  <si>
    <t>53223-39100</t>
  </si>
  <si>
    <t>53107-19057</t>
  </si>
  <si>
    <t>Medicaid Funding, Tobacco Use, Nurse Work Schedules</t>
  </si>
  <si>
    <t>53107-19058</t>
  </si>
  <si>
    <t>Governor's Office &amp; OFM House Early Learning &amp; Human Services Committees. Senate Human Services Committee. House Appropriations and Senate Ways and Means Committees</t>
  </si>
  <si>
    <t>53107-19059</t>
  </si>
  <si>
    <t>Governor's Office, House &amp; Senate Health Care Committees, House Appropriations &amp; Senate Ways &amp; Means</t>
  </si>
  <si>
    <t>53107-36764</t>
  </si>
  <si>
    <t>Programs for low income &amp; under served students</t>
  </si>
  <si>
    <t>Governor's Policy &amp; Budget Offices, House &amp; Senate Higher Education Committees, House &amp; Senate K-12 Committees. House Appropriations &amp; Senate Ways and Means Committees</t>
  </si>
  <si>
    <t>53107-19060</t>
  </si>
  <si>
    <t>High School Graduation Requirements</t>
  </si>
  <si>
    <t>53107-19061</t>
  </si>
  <si>
    <t>Governor's Policy Office, OFM Budget Staff, House &amp; Senate K-12 and College/Workforce Committees, House Approps Com and Senate Ways and Means Com</t>
  </si>
  <si>
    <t>53107-26338</t>
  </si>
  <si>
    <t>53226-27593</t>
  </si>
  <si>
    <t>Hemstad Consulting</t>
  </si>
  <si>
    <t>City of Des Moines</t>
  </si>
  <si>
    <t>View report (https://accesshub.pdc.wa.gov/node/53226)</t>
  </si>
  <si>
    <t>Airport Commission</t>
  </si>
  <si>
    <t>House &amp; Senate Transportation Commission</t>
  </si>
  <si>
    <t>53229-38072</t>
  </si>
  <si>
    <t>Paula Swedeen</t>
  </si>
  <si>
    <t>View report (https://accesshub.pdc.wa.gov/node/53229)</t>
  </si>
  <si>
    <t>HB 1546, HB 1946, HB 2047, HB 2097, SB 5547, funding for wildlife underpasses under US 97</t>
  </si>
  <si>
    <t>House Rural Development, Agirculture, and Natural Resources Committee, Senate Water, Agriculture, Natural Resources, and Parks Committee, House Appropriations Committee, Representatives Chapman, Lekanoff, Blake, Kretz, Senators Rolfes and Short, DNR, WDFW</t>
  </si>
  <si>
    <t>53107-47255</t>
  </si>
  <si>
    <t>Governor's Office, House Appropriations, House &amp; Senate College/Higher Education Committees, Senate Ways &amp; Means, House Appropriations Com</t>
  </si>
  <si>
    <t>53223-52075</t>
  </si>
  <si>
    <t>wafla</t>
  </si>
  <si>
    <t>H2A</t>
  </si>
  <si>
    <t>House &amp; Senate Labor Committees</t>
  </si>
  <si>
    <t>51645-28972</t>
  </si>
  <si>
    <t>View report (https://accesshub.pdc.wa.gov/node/51645)</t>
  </si>
  <si>
    <t>health care committees, DoH, OIC, HCA</t>
  </si>
  <si>
    <t>53250-28972</t>
  </si>
  <si>
    <t>View report (https://accesshub.pdc.wa.gov/node/53250)</t>
  </si>
  <si>
    <t>53249-18939</t>
  </si>
  <si>
    <t>View report (https://accesshub.pdc.wa.gov/node/53249)</t>
  </si>
  <si>
    <t>WSDA, DOH, various legislative committees</t>
  </si>
  <si>
    <t>53264-28257</t>
  </si>
  <si>
    <t>View report (https://accesshub.pdc.wa.gov/node/53264)</t>
  </si>
  <si>
    <t>Senate &amp; House Health W&amp;M and Appropriations</t>
  </si>
  <si>
    <t>53266-44863</t>
  </si>
  <si>
    <t>View report (https://accesshub.pdc.wa.gov/node/53266)</t>
  </si>
  <si>
    <t>51645-49861</t>
  </si>
  <si>
    <t>53250-49861</t>
  </si>
  <si>
    <t>53266-25642</t>
  </si>
  <si>
    <t>53247-48529</t>
  </si>
  <si>
    <t>View report (https://accesshub.pdc.wa.gov/node/53247)</t>
  </si>
  <si>
    <t>53247-49368</t>
  </si>
  <si>
    <t>53235-18321</t>
  </si>
  <si>
    <t>View report (https://accesshub.pdc.wa.gov/node/53235)</t>
  </si>
  <si>
    <t>53262-37638</t>
  </si>
  <si>
    <t>View report (https://accesshub.pdc.wa.gov/node/53262)</t>
  </si>
  <si>
    <t>52930-19432</t>
  </si>
  <si>
    <t>View report (https://accesshub.pdc.wa.gov/node/52930)</t>
  </si>
  <si>
    <t>51645-18148</t>
  </si>
  <si>
    <t>53250-18148</t>
  </si>
  <si>
    <t>52930-19433</t>
  </si>
  <si>
    <t>52930-19434</t>
  </si>
  <si>
    <t>51645-19948</t>
  </si>
  <si>
    <t>53250-19948</t>
  </si>
  <si>
    <t>52870-50083</t>
  </si>
  <si>
    <t>Silver Consulting</t>
  </si>
  <si>
    <t>View report (https://accesshub.pdc.wa.gov/node/52870)</t>
  </si>
  <si>
    <t>53282-19721</t>
  </si>
  <si>
    <t>View report (https://accesshub.pdc.wa.gov/node/53282)</t>
  </si>
  <si>
    <t>HB1224: Pharmaceutical Transparency</t>
  </si>
  <si>
    <t>House Healthcare</t>
  </si>
  <si>
    <t>53262-19083</t>
  </si>
  <si>
    <t>53252-19272</t>
  </si>
  <si>
    <t>View report (https://accesshub.pdc.wa.gov/node/53252)</t>
  </si>
  <si>
    <t>Various legislators</t>
  </si>
  <si>
    <t>51645-18151</t>
  </si>
  <si>
    <t>53250-18151</t>
  </si>
  <si>
    <t>51645-28146</t>
  </si>
  <si>
    <t>PORT MADISON ENTERPRISES AN AGENCY OF THE SUQUAMISH TRIBE</t>
  </si>
  <si>
    <t>tribal matters</t>
  </si>
  <si>
    <t>Commerce and Gaming, Tribal Affairs, Environment</t>
  </si>
  <si>
    <t>53250-28146</t>
  </si>
  <si>
    <t>53275-19340</t>
  </si>
  <si>
    <t>View report (https://accesshub.pdc.wa.gov/node/53275)</t>
  </si>
  <si>
    <t>52870-49640</t>
  </si>
  <si>
    <t>RURAL HEALTH CLINIC ASSN (SEIB POLICY &amp; PUBLIC AFFAIRS*)</t>
  </si>
  <si>
    <t>53233-19355</t>
  </si>
  <si>
    <t>View report (https://accesshub.pdc.wa.gov/node/53233)</t>
  </si>
  <si>
    <t>VARIOUS</t>
  </si>
  <si>
    <t>House rural Development, Agriculture, and Natural Resources</t>
  </si>
  <si>
    <t>52930-42422</t>
  </si>
  <si>
    <t>52930-19437</t>
  </si>
  <si>
    <t>52930-19438</t>
  </si>
  <si>
    <t>52930-19439</t>
  </si>
  <si>
    <t>52930-19440</t>
  </si>
  <si>
    <t>53266-24893</t>
  </si>
  <si>
    <t>52870-49637</t>
  </si>
  <si>
    <t>WA ACADEMY OF FAMILY PHYSICIANS (SEIB POLICY &amp; PUBLIC AFFAIRS*)</t>
  </si>
  <si>
    <t>53266-19886</t>
  </si>
  <si>
    <t>53266-19887</t>
  </si>
  <si>
    <t>53249-18940</t>
  </si>
  <si>
    <t>53249-18941</t>
  </si>
  <si>
    <t>53262-19085</t>
  </si>
  <si>
    <t>51645-18154</t>
  </si>
  <si>
    <t>53250-18154</t>
  </si>
  <si>
    <t>53262-19086</t>
  </si>
  <si>
    <t>53266-19888</t>
  </si>
  <si>
    <t>53242-18341</t>
  </si>
  <si>
    <t>View report (https://accesshub.pdc.wa.gov/node/53242)</t>
  </si>
  <si>
    <t>53268-18949</t>
  </si>
  <si>
    <t>View report (https://accesshub.pdc.wa.gov/node/53268)</t>
  </si>
  <si>
    <t>53283-18244</t>
  </si>
  <si>
    <t>LORI L GRASSI</t>
  </si>
  <si>
    <t>WA ST CHIROPRACTIC ASSN</t>
  </si>
  <si>
    <t>View report (https://accesshub.pdc.wa.gov/node/53283)</t>
  </si>
  <si>
    <t>5601</t>
  </si>
  <si>
    <t>Senate Committee on Health &amp; Long Term Care</t>
  </si>
  <si>
    <t>53249-18942</t>
  </si>
  <si>
    <t>53249-37289</t>
  </si>
  <si>
    <t>52870-51581</t>
  </si>
  <si>
    <t>53249-18943</t>
  </si>
  <si>
    <t>53273-18975</t>
  </si>
  <si>
    <t>View report (https://accesshub.pdc.wa.gov/node/53273)</t>
  </si>
  <si>
    <t>52930-19442</t>
  </si>
  <si>
    <t>53247-49366</t>
  </si>
  <si>
    <t>taxes, cultural arts, funding</t>
  </si>
  <si>
    <t>53284-27440</t>
  </si>
  <si>
    <t>Shoshana Wineburg</t>
  </si>
  <si>
    <t>YOUTHCARE</t>
  </si>
  <si>
    <t>View report (https://accesshub.pdc.wa.gov/node/53284)</t>
  </si>
  <si>
    <t>SB5290/HB1434, SB5470/HB1657, HB5744/HB1775</t>
  </si>
  <si>
    <t>Senators Liias, Senator Salomon, Senator O'Ban, Senator Carlyle, Rep. Macri, Rep. Reeves, Rep. Frame, Rep. Orwall, Rep. Sullivan, Rep. Cody, Rep. Valdez</t>
  </si>
  <si>
    <t>53247-23618</t>
  </si>
  <si>
    <t>53247-25044</t>
  </si>
  <si>
    <t>53266-27064</t>
  </si>
  <si>
    <t>53266-28165</t>
  </si>
  <si>
    <t>53247-49367</t>
  </si>
  <si>
    <t>53064-29234</t>
  </si>
  <si>
    <t>Philip J. Watson</t>
  </si>
  <si>
    <t>Firearms Policy Coalition</t>
  </si>
  <si>
    <t>View report (https://accesshub.pdc.wa.gov/node/53064)</t>
  </si>
  <si>
    <t>HB 1022, HB 1024, HB 1035, HB 1038, HB 1068, HB 1073, HB 1097, HB 1098, HB 1203, HB 1286 (SB 5340), HB 1315 (SSB 5174), HB 1319, HB 1346, HB 1374, HB 1439, HB 1465, HB 1511, BH 1513, HB 1530 (SSB 5434), HB 1541, HB 1649, HB 1671, HB 1739, HB 1774, HB 1934</t>
  </si>
  <si>
    <t>House Judiciary &amp; Senate Law and Justice</t>
  </si>
  <si>
    <t>53249-29341</t>
  </si>
  <si>
    <t>52964-37555</t>
  </si>
  <si>
    <t>View report (https://accesshub.pdc.wa.gov/node/52964)</t>
  </si>
  <si>
    <t>Market Stability, Prescription Drugs, Operating Budget, Mental Health</t>
  </si>
  <si>
    <t>House HCW, House App, OIC, Senate WM, Senate HLTC, Gov's Office</t>
  </si>
  <si>
    <t>52870-50909</t>
  </si>
  <si>
    <t>Vancouver Clinic (SEIB POLICY &amp; PUBLIC AFFAIRS*)</t>
  </si>
  <si>
    <t>Vancouver Clinic</t>
  </si>
  <si>
    <t>53247-38356</t>
  </si>
  <si>
    <t>40147-40146</t>
  </si>
  <si>
    <t>Chris Esh</t>
  </si>
  <si>
    <t>The Washington Bus Education Fund</t>
  </si>
  <si>
    <t>View report (https://accesshub.pdc.wa.gov/node/40147)</t>
  </si>
  <si>
    <t>SB6353, HB2595, SB5110, HB1513, SB6021, HB2297, SB6002, HB1803</t>
  </si>
  <si>
    <t>Fitzgibbon, Reeves, Dolan, Hudgins, Pellicciotti, Tarleton, Billig, Frockt, Hunt, Saldana, Chase, Kuderer, Orwall</t>
  </si>
  <si>
    <t>53269-53267</t>
  </si>
  <si>
    <t>Emilio Garza</t>
  </si>
  <si>
    <t>View report (https://accesshub.pdc.wa.gov/node/53269)</t>
  </si>
  <si>
    <t>Fitzgibbon, Hudgins, Pellicciotti, Tarleton, Frockt, Hunt, Saldana</t>
  </si>
  <si>
    <t>52870-49638</t>
  </si>
  <si>
    <t>National Council of State Boards of Nursing (SEIB POLICY &amp; PUBLIC AFFAIRS*)</t>
  </si>
  <si>
    <t>National Council of State Boards of Nursing</t>
  </si>
  <si>
    <t>53109-49227</t>
  </si>
  <si>
    <t>View report (https://accesshub.pdc.wa.gov/node/53109)</t>
  </si>
  <si>
    <t>HB 1074 T-21</t>
  </si>
  <si>
    <t>53247-49289</t>
  </si>
  <si>
    <t>52870-49670</t>
  </si>
  <si>
    <t>Tobacco and vapor product policy</t>
  </si>
  <si>
    <t>53256-50931</t>
  </si>
  <si>
    <t>View report (https://accesshub.pdc.wa.gov/node/53256)</t>
  </si>
  <si>
    <t>53231-19365</t>
  </si>
  <si>
    <t>View report (https://accesshub.pdc.wa.gov/node/53231)</t>
  </si>
  <si>
    <t>SB 5380</t>
  </si>
  <si>
    <t>Health Care Authority &amp; Dept. of Commerce</t>
  </si>
  <si>
    <t>53314-19723</t>
  </si>
  <si>
    <t>View report (https://accesshub.pdc.wa.gov/node/53314)</t>
  </si>
  <si>
    <t>SB 5478</t>
  </si>
  <si>
    <t>53294-19412</t>
  </si>
  <si>
    <t>View report (https://accesshub.pdc.wa.gov/node/53294)</t>
  </si>
  <si>
    <t>1696, 5090, 5602, 8201</t>
  </si>
  <si>
    <t>53294-19413</t>
  </si>
  <si>
    <t>DOH, House and Senate Healthcare, OIC, Ways and Means</t>
  </si>
  <si>
    <t>53339-19197</t>
  </si>
  <si>
    <t>View report (https://accesshub.pdc.wa.gov/node/53339)</t>
  </si>
  <si>
    <t>51130-18709</t>
  </si>
  <si>
    <t>View report (https://accesshub.pdc.wa.gov/node/51130)</t>
  </si>
  <si>
    <t>H S Local Government</t>
  </si>
  <si>
    <t>52983-18709</t>
  </si>
  <si>
    <t>View report (https://accesshub.pdc.wa.gov/node/52983)</t>
  </si>
  <si>
    <t>53298-18867</t>
  </si>
  <si>
    <t>View report (https://accesshub.pdc.wa.gov/node/53298)</t>
  </si>
  <si>
    <t>53088-42658</t>
  </si>
  <si>
    <t>View report (https://accesshub.pdc.wa.gov/node/53088)</t>
  </si>
  <si>
    <t>50468-19882</t>
  </si>
  <si>
    <t>View report (https://accesshub.pdc.wa.gov/node/50468)</t>
  </si>
  <si>
    <t>53294-19414</t>
  </si>
  <si>
    <t>53381-18186</t>
  </si>
  <si>
    <t>View report (https://accesshub.pdc.wa.gov/node/53381)</t>
  </si>
  <si>
    <t>SB5290, HB1406</t>
  </si>
  <si>
    <t>53342-40042</t>
  </si>
  <si>
    <t>View report (https://accesshub.pdc.wa.gov/node/53342)</t>
  </si>
  <si>
    <t>SB 5274, HB 1317</t>
  </si>
  <si>
    <t>House Appropriations, Senate Ways and Means, House Floor, Senate Floor, OFM, HCA</t>
  </si>
  <si>
    <t>53347-39213</t>
  </si>
  <si>
    <t>ABBY G MOORE</t>
  </si>
  <si>
    <t>View report (https://accesshub.pdc.wa.gov/node/53347)</t>
  </si>
  <si>
    <t>Kids mental health and general healthcare</t>
  </si>
  <si>
    <t>House and Senate Health Care</t>
  </si>
  <si>
    <t>53347-50055</t>
  </si>
  <si>
    <t>CIOX HEALTH LLC (THRU MULTISTATE ASSOCIATES LLC)</t>
  </si>
  <si>
    <t>51130-18710</t>
  </si>
  <si>
    <t>52983-18710</t>
  </si>
  <si>
    <t>51130-49524</t>
  </si>
  <si>
    <t>52983-49524</t>
  </si>
  <si>
    <t>51130-18711</t>
  </si>
  <si>
    <t>52983-18711</t>
  </si>
  <si>
    <t>51130-18712</t>
  </si>
  <si>
    <t>DAYBREAK YOUTH SERVICES</t>
  </si>
  <si>
    <t>52983-18712</t>
  </si>
  <si>
    <t>53305-18333</t>
  </si>
  <si>
    <t>View report (https://accesshub.pdc.wa.gov/node/53305)</t>
  </si>
  <si>
    <t>53294-19416</t>
  </si>
  <si>
    <t>53088-19275</t>
  </si>
  <si>
    <t>53088-19276</t>
  </si>
  <si>
    <t>53362-18217</t>
  </si>
  <si>
    <t>View report (https://accesshub.pdc.wa.gov/node/53362)</t>
  </si>
  <si>
    <t>53362-18218</t>
  </si>
  <si>
    <t>53294-19972</t>
  </si>
  <si>
    <t>53347-49942</t>
  </si>
  <si>
    <t>MASTERCARD WORLDWIDE</t>
  </si>
  <si>
    <t>Data privacy</t>
  </si>
  <si>
    <t>House and Senate Technology Committees</t>
  </si>
  <si>
    <t>53362-18219</t>
  </si>
  <si>
    <t>53294-19417</t>
  </si>
  <si>
    <t>51130-29219</t>
  </si>
  <si>
    <t>Senate Natural Resources &amp; Parks, House Environment, Senate Agriculture, Water &amp; Rural Economic Development</t>
  </si>
  <si>
    <t>52983-29219</t>
  </si>
  <si>
    <t>53294-19418</t>
  </si>
  <si>
    <t>51130-18714</t>
  </si>
  <si>
    <t>All H and S Finance</t>
  </si>
  <si>
    <t>52983-18714</t>
  </si>
  <si>
    <t>53101-18921</t>
  </si>
  <si>
    <t>View report (https://accesshub.pdc.wa.gov/node/53101)</t>
  </si>
  <si>
    <t>53088-50795</t>
  </si>
  <si>
    <t>53299-18325</t>
  </si>
  <si>
    <t>View report (https://accesshub.pdc.wa.gov/node/53299)</t>
  </si>
  <si>
    <t>Wrongful Death Expansion</t>
  </si>
  <si>
    <t>51130-20011</t>
  </si>
  <si>
    <t>52983-20011</t>
  </si>
  <si>
    <t>53088-19278</t>
  </si>
  <si>
    <t>51130-18715</t>
  </si>
  <si>
    <t>52983-18715</t>
  </si>
  <si>
    <t>53294-19419</t>
  </si>
  <si>
    <t>1087, 5331, 5822, 5600,1112</t>
  </si>
  <si>
    <t>Healthcare committees, Human services, Ways and Approps, Enviro, Housing</t>
  </si>
  <si>
    <t>53362-18221</t>
  </si>
  <si>
    <t>53088-19279</t>
  </si>
  <si>
    <t>OIC, Health Care &amp; Business Cmtes</t>
  </si>
  <si>
    <t>53347-50056</t>
  </si>
  <si>
    <t>BrightSpring Health Services (THRU MULTISTATE ASSOCIATES LLC)</t>
  </si>
  <si>
    <t>Rate increase</t>
  </si>
  <si>
    <t>51130-18716</t>
  </si>
  <si>
    <t>52983-18716</t>
  </si>
  <si>
    <t>53364-37303</t>
  </si>
  <si>
    <t>Virginia Barry</t>
  </si>
  <si>
    <t>View report (https://accesshub.pdc.wa.gov/node/53364)</t>
  </si>
  <si>
    <t>SB5343, SB5532</t>
  </si>
  <si>
    <t>Senate Committee on Early Learning &amp; K-12 Education</t>
  </si>
  <si>
    <t>53319-40257</t>
  </si>
  <si>
    <t>View report (https://accesshub.pdc.wa.gov/node/53319)</t>
  </si>
  <si>
    <t>Health Care Authority, Governor's Policy Office, Legislators</t>
  </si>
  <si>
    <t>53088-19280</t>
  </si>
  <si>
    <t>53088-19281</t>
  </si>
  <si>
    <t>51130-18717</t>
  </si>
  <si>
    <t>52983-18717</t>
  </si>
  <si>
    <t>53088-37561</t>
  </si>
  <si>
    <t>53347-29050</t>
  </si>
  <si>
    <t>WA COUNCIL FOR BEHAVIORAL HEALTH</t>
  </si>
  <si>
    <t>Behavioral Health Funding</t>
  </si>
  <si>
    <t>51130-18718</t>
  </si>
  <si>
    <t>52983-18718</t>
  </si>
  <si>
    <t>53294-19420</t>
  </si>
  <si>
    <t>51130-18719</t>
  </si>
  <si>
    <t>52983-18719</t>
  </si>
  <si>
    <t>53294-31349</t>
  </si>
  <si>
    <t>53294-19421</t>
  </si>
  <si>
    <t>53294-19422</t>
  </si>
  <si>
    <t>53315-18883</t>
  </si>
  <si>
    <t>View report (https://accesshub.pdc.wa.gov/node/53315)</t>
  </si>
  <si>
    <t>53362-18224</t>
  </si>
  <si>
    <t>51130-28144</t>
  </si>
  <si>
    <t>WA ST RADIOLOGICAL SOCIETY</t>
  </si>
  <si>
    <t>52983-28144</t>
  </si>
  <si>
    <t>53327-49944</t>
  </si>
  <si>
    <t>Rachel Lauter</t>
  </si>
  <si>
    <t>WORKING WA</t>
  </si>
  <si>
    <t>View report (https://accesshub.pdc.wa.gov/node/53327)</t>
  </si>
  <si>
    <t>labor standards- scheduling, portable benefits, enforcement</t>
  </si>
  <si>
    <t>Labor Committees, Rules and Approps</t>
  </si>
  <si>
    <t>53347-29099</t>
  </si>
  <si>
    <t>Association for Accessible Medicines</t>
  </si>
  <si>
    <t>generic pharmaceuticals</t>
  </si>
  <si>
    <t>53088-29483</t>
  </si>
  <si>
    <t>Teladoc Health, Inc.</t>
  </si>
  <si>
    <t>Telehealth</t>
  </si>
  <si>
    <t>53338-36156</t>
  </si>
  <si>
    <t>Philip Dawdy</t>
  </si>
  <si>
    <t>Have A Heart CC</t>
  </si>
  <si>
    <t>View report (https://accesshub.pdc.wa.gov/node/53338)</t>
  </si>
  <si>
    <t>H 1289, 1236, other cannabis bills</t>
  </si>
  <si>
    <t>House Commerce Committe, Reps. Macri and Dufault, LCB</t>
  </si>
  <si>
    <t>53294-36670</t>
  </si>
  <si>
    <t>House and Senate Labor committees Appropriations</t>
  </si>
  <si>
    <t>53345-40452</t>
  </si>
  <si>
    <t>Mark Rose</t>
  </si>
  <si>
    <t>The Partners Group, Ltd.</t>
  </si>
  <si>
    <t>View report (https://accesshub.pdc.wa.gov/node/53345)</t>
  </si>
  <si>
    <t>HB2242</t>
  </si>
  <si>
    <t>Appropriations Committee</t>
  </si>
  <si>
    <t>53346-40452</t>
  </si>
  <si>
    <t>View report (https://accesshub.pdc.wa.gov/node/53346)</t>
  </si>
  <si>
    <t>School Employees Benefits Board</t>
  </si>
  <si>
    <t>Ways and Means Committee</t>
  </si>
  <si>
    <t>53348-40452</t>
  </si>
  <si>
    <t>View report (https://accesshub.pdc.wa.gov/node/53348)</t>
  </si>
  <si>
    <t>53349-40452</t>
  </si>
  <si>
    <t>View report (https://accesshub.pdc.wa.gov/node/53349)</t>
  </si>
  <si>
    <t>53352-40452</t>
  </si>
  <si>
    <t>View report (https://accesshub.pdc.wa.gov/node/53352)</t>
  </si>
  <si>
    <t>Senator Steve Conway</t>
  </si>
  <si>
    <t>53353-40452</t>
  </si>
  <si>
    <t>View report (https://accesshub.pdc.wa.gov/node/53353)</t>
  </si>
  <si>
    <t>Individual house and senate members</t>
  </si>
  <si>
    <t>53354-40452</t>
  </si>
  <si>
    <t>View report (https://accesshub.pdc.wa.gov/node/53354)</t>
  </si>
  <si>
    <t>53355-40452</t>
  </si>
  <si>
    <t>View report (https://accesshub.pdc.wa.gov/node/53355)</t>
  </si>
  <si>
    <t>53356-40452</t>
  </si>
  <si>
    <t>View report (https://accesshub.pdc.wa.gov/node/53356)</t>
  </si>
  <si>
    <t>53357-40452</t>
  </si>
  <si>
    <t>View report (https://accesshub.pdc.wa.gov/node/53357)</t>
  </si>
  <si>
    <t>53369-40452</t>
  </si>
  <si>
    <t>View report (https://accesshub.pdc.wa.gov/node/53369)</t>
  </si>
  <si>
    <t>Ways and Means and Appropriations Committees</t>
  </si>
  <si>
    <t>53370-40452</t>
  </si>
  <si>
    <t>View report (https://accesshub.pdc.wa.gov/node/53370)</t>
  </si>
  <si>
    <t>53347-42257</t>
  </si>
  <si>
    <t>Wireless Infrastructure Association (thru MultiState Associates LLC)</t>
  </si>
  <si>
    <t>53347-46715</t>
  </si>
  <si>
    <t>Public Libraries of Washington</t>
  </si>
  <si>
    <t>House Capital budget committee</t>
  </si>
  <si>
    <t>53362-46741</t>
  </si>
  <si>
    <t>53294-49014</t>
  </si>
  <si>
    <t>53327-50494</t>
  </si>
  <si>
    <t>Fair Work Center</t>
  </si>
  <si>
    <t>53303-53258</t>
  </si>
  <si>
    <t>Dan Fazio</t>
  </si>
  <si>
    <t>View report (https://accesshub.pdc.wa.gov/node/53303)</t>
  </si>
  <si>
    <t>HB1398/SB5438</t>
  </si>
  <si>
    <t>Bruce Chandler State Representative</t>
  </si>
  <si>
    <t>53400-50918</t>
  </si>
  <si>
    <t>Andrew Kashyap</t>
  </si>
  <si>
    <t>View report (https://accesshub.pdc.wa.gov/node/53400)</t>
  </si>
  <si>
    <t>53399-50860</t>
  </si>
  <si>
    <t>View report (https://accesshub.pdc.wa.gov/node/53399)</t>
  </si>
  <si>
    <t>53441-20046</t>
  </si>
  <si>
    <t>View report (https://accesshub.pdc.wa.gov/node/53441)</t>
  </si>
  <si>
    <t>53441-46359</t>
  </si>
  <si>
    <t>1608 1686</t>
  </si>
  <si>
    <t>members of House and Senate Health Care Committee</t>
  </si>
  <si>
    <t>45460-19129</t>
  </si>
  <si>
    <t>View report (https://accesshub.pdc.wa.gov/node/45460)</t>
  </si>
  <si>
    <t>53301-18821</t>
  </si>
  <si>
    <t>Bamboo Health</t>
  </si>
  <si>
    <t>View report (https://accesshub.pdc.wa.gov/node/53301)</t>
  </si>
  <si>
    <t>HB1331</t>
  </si>
  <si>
    <t>53458-35258</t>
  </si>
  <si>
    <t>View report (https://accesshub.pdc.wa.gov/node/53458)</t>
  </si>
  <si>
    <t>stay updated on education topics</t>
  </si>
  <si>
    <t>State Board of Education, OSPI, WASA, PESB, WSSDA, WEA, PTA</t>
  </si>
  <si>
    <t>53301-18822</t>
  </si>
  <si>
    <t>53301-18823</t>
  </si>
  <si>
    <t>53393-19900</t>
  </si>
  <si>
    <t>View report (https://accesshub.pdc.wa.gov/node/53393)</t>
  </si>
  <si>
    <t>53173-50513</t>
  </si>
  <si>
    <t>View report (https://accesshub.pdc.wa.gov/node/53173)</t>
  </si>
  <si>
    <t>53301-18824</t>
  </si>
  <si>
    <t>53301-18825</t>
  </si>
  <si>
    <t>53301-18826</t>
  </si>
  <si>
    <t>53301-18827</t>
  </si>
  <si>
    <t>53301-44629</t>
  </si>
  <si>
    <t>53301-18828</t>
  </si>
  <si>
    <t>53301-42908</t>
  </si>
  <si>
    <t>53301-18829</t>
  </si>
  <si>
    <t>53301-18830</t>
  </si>
  <si>
    <t>53301-18831</t>
  </si>
  <si>
    <t>53301-38849</t>
  </si>
  <si>
    <t>53301-18832</t>
  </si>
  <si>
    <t>53301-18833</t>
  </si>
  <si>
    <t>53301-18834</t>
  </si>
  <si>
    <t>53301-44628</t>
  </si>
  <si>
    <t>53301-18836</t>
  </si>
  <si>
    <t>53301-18837</t>
  </si>
  <si>
    <t>53301-18838</t>
  </si>
  <si>
    <t>53301-47232</t>
  </si>
  <si>
    <t>53441-23620</t>
  </si>
  <si>
    <t>1608, 1686, 5542</t>
  </si>
  <si>
    <t>members of Senate and House Health Care Committees</t>
  </si>
  <si>
    <t>53301-18840</t>
  </si>
  <si>
    <t>45460-19130</t>
  </si>
  <si>
    <t>53301-18842</t>
  </si>
  <si>
    <t>53441-19968</t>
  </si>
  <si>
    <t>53301-18844</t>
  </si>
  <si>
    <t>53412-50457</t>
  </si>
  <si>
    <t>View report (https://accesshub.pdc.wa.gov/node/53412)</t>
  </si>
  <si>
    <t>1380, 1252, 1594, 1222, 5116, 1575</t>
  </si>
  <si>
    <t>House, Senate, and Gov offices</t>
  </si>
  <si>
    <t>53441-19568</t>
  </si>
  <si>
    <t>5166, 5612</t>
  </si>
  <si>
    <t>members of HIgher Ed and Education Committees and OSPI</t>
  </si>
  <si>
    <t>53441-19569</t>
  </si>
  <si>
    <t>voting, redistricting</t>
  </si>
  <si>
    <t>members of State Government Committees</t>
  </si>
  <si>
    <t>53301-18846</t>
  </si>
  <si>
    <t>53248-19205</t>
  </si>
  <si>
    <t>View report (https://accesshub.pdc.wa.gov/node/53248)</t>
  </si>
  <si>
    <t>45460-19132</t>
  </si>
  <si>
    <t>45460-19133</t>
  </si>
  <si>
    <t>H APPROP, C CPH, S WET</t>
  </si>
  <si>
    <t>53301-18848</t>
  </si>
  <si>
    <t>53440-50737</t>
  </si>
  <si>
    <t>View report (https://accesshub.pdc.wa.gov/node/53440)</t>
  </si>
  <si>
    <t>53394-28331</t>
  </si>
  <si>
    <t>View report (https://accesshub.pdc.wa.gov/node/53394)</t>
  </si>
  <si>
    <t>Rep Graham</t>
  </si>
  <si>
    <t>53387-19828</t>
  </si>
  <si>
    <t>JANET VARON</t>
  </si>
  <si>
    <t>View report (https://accesshub.pdc.wa.gov/node/53387)</t>
  </si>
  <si>
    <t>HB 1523/SB 5526</t>
  </si>
  <si>
    <t>House Health, Senate Health</t>
  </si>
  <si>
    <t>53455-19230</t>
  </si>
  <si>
    <t>View report (https://accesshub.pdc.wa.gov/node/53455)</t>
  </si>
  <si>
    <t>Carbon &amp; Water Quality</t>
  </si>
  <si>
    <t>53301-18849</t>
  </si>
  <si>
    <t>53441-19990</t>
  </si>
  <si>
    <t>53405-50849</t>
  </si>
  <si>
    <t>Kim Christensen Clark</t>
  </si>
  <si>
    <t>View report (https://accesshub.pdc.wa.gov/node/53405)</t>
  </si>
  <si>
    <t>53401-50900</t>
  </si>
  <si>
    <t>David Ward</t>
  </si>
  <si>
    <t>View report (https://accesshub.pdc.wa.gov/node/53401)</t>
  </si>
  <si>
    <t>HB1002</t>
  </si>
  <si>
    <t>53301-18850</t>
  </si>
  <si>
    <t>53384-19451</t>
  </si>
  <si>
    <t>View report (https://accesshub.pdc.wa.gov/node/53384)</t>
  </si>
  <si>
    <t>53460-19646</t>
  </si>
  <si>
    <t>View report (https://accesshub.pdc.wa.gov/node/53460)</t>
  </si>
  <si>
    <t>Health Care Legislation</t>
  </si>
  <si>
    <t>Washington State House and Senate, Office of the Insurance Commissioner</t>
  </si>
  <si>
    <t>53461-45767</t>
  </si>
  <si>
    <t>View report (https://accesshub.pdc.wa.gov/node/53461)</t>
  </si>
  <si>
    <t>Misc Healthcare Legislative Issues</t>
  </si>
  <si>
    <t>WA State House and Senate; Office of the Insurance Commissioner</t>
  </si>
  <si>
    <t>53441-20030</t>
  </si>
  <si>
    <t>53395-28338</t>
  </si>
  <si>
    <t>View report (https://accesshub.pdc.wa.gov/node/53395)</t>
  </si>
  <si>
    <t>Clean Electricity, Conservation, Natural Gas, Solar, EVs, Carbon Fee, Cap and Trade, On bill financing, DER Planning</t>
  </si>
  <si>
    <t>House of Representatives, Senate, Commerce, UTC, Governor's office</t>
  </si>
  <si>
    <t>53393-19901</t>
  </si>
  <si>
    <t>53442-18433</t>
  </si>
  <si>
    <t>View report (https://accesshub.pdc.wa.gov/node/53442)</t>
  </si>
  <si>
    <t>Problem Gambling, sports wagering</t>
  </si>
  <si>
    <t>Commerce &amp; Gaming, Labor &amp; Commerce, Appropriations</t>
  </si>
  <si>
    <t>53301-18853</t>
  </si>
  <si>
    <t>53301-18854</t>
  </si>
  <si>
    <t>53422-49224</t>
  </si>
  <si>
    <t>View report (https://accesshub.pdc.wa.gov/node/53422)</t>
  </si>
  <si>
    <t>53393-19902</t>
  </si>
  <si>
    <t>53301-18856</t>
  </si>
  <si>
    <t>53393-19903</t>
  </si>
  <si>
    <t>45460-19134</t>
  </si>
  <si>
    <t>53301-18859</t>
  </si>
  <si>
    <t>53301-18860</t>
  </si>
  <si>
    <t>53332-52549</t>
  </si>
  <si>
    <t>Esmael Ansari</t>
  </si>
  <si>
    <t>View report (https://accesshub.pdc.wa.gov/node/53332)</t>
  </si>
  <si>
    <t>HB1654, SB5376, SB5528</t>
  </si>
  <si>
    <t>House Innovation, Technology &amp; Economic Development; House Appropriations; Senate Environment, Energy &amp; Technology</t>
  </si>
  <si>
    <t>53301-18861</t>
  </si>
  <si>
    <t>53376-19461</t>
  </si>
  <si>
    <t>View report (https://accesshub.pdc.wa.gov/node/53376)</t>
  </si>
  <si>
    <t>53301-28166</t>
  </si>
  <si>
    <t>53240-18962</t>
  </si>
  <si>
    <t>View report (https://accesshub.pdc.wa.gov/node/53240)</t>
  </si>
  <si>
    <t>53417-18242</t>
  </si>
  <si>
    <t>View report (https://accesshub.pdc.wa.gov/node/53417)</t>
  </si>
  <si>
    <t>1065 / 5031</t>
  </si>
  <si>
    <t>House Health Care</t>
  </si>
  <si>
    <t>53393-49153</t>
  </si>
  <si>
    <t>53437-29932</t>
  </si>
  <si>
    <t>View report (https://accesshub.pdc.wa.gov/node/53437)</t>
  </si>
  <si>
    <t>Legislative Committees and Office of Insurance Committee</t>
  </si>
  <si>
    <t>53441-19964</t>
  </si>
  <si>
    <t>45460-19135</t>
  </si>
  <si>
    <t>53449-45577</t>
  </si>
  <si>
    <t>View report (https://accesshub.pdc.wa.gov/node/53449)</t>
  </si>
  <si>
    <t>Legislative meetings</t>
  </si>
  <si>
    <t>53441-31490</t>
  </si>
  <si>
    <t>53450-27631</t>
  </si>
  <si>
    <t>View report (https://accesshub.pdc.wa.gov/node/53450)</t>
  </si>
  <si>
    <t>Senate Law and Justice, Mental Health subcommitee; House Public Safety</t>
  </si>
  <si>
    <t>53301-18865</t>
  </si>
  <si>
    <t>53423-19242</t>
  </si>
  <si>
    <t>View report (https://accesshub.pdc.wa.gov/node/53423)</t>
  </si>
  <si>
    <t>1416 5394 1563 1672</t>
  </si>
  <si>
    <t>53426-39244</t>
  </si>
  <si>
    <t>View report (https://accesshub.pdc.wa.gov/node/53426)</t>
  </si>
  <si>
    <t>53407-47174</t>
  </si>
  <si>
    <t>View report (https://accesshub.pdc.wa.gov/node/53407)</t>
  </si>
  <si>
    <t>53436-19373</t>
  </si>
  <si>
    <t>View report (https://accesshub.pdc.wa.gov/node/53436)</t>
  </si>
  <si>
    <t>1134, 5218</t>
  </si>
  <si>
    <t>House Local Gov, Senate Ag Committee, Dept of Health</t>
  </si>
  <si>
    <t>53445-19071</t>
  </si>
  <si>
    <t>View report (https://accesshub.pdc.wa.gov/node/53445)</t>
  </si>
  <si>
    <t>53301-47229</t>
  </si>
  <si>
    <t>45124-44291</t>
  </si>
  <si>
    <t>Mary Catherine McAleer</t>
  </si>
  <si>
    <t>View report (https://accesshub.pdc.wa.gov/node/45124)</t>
  </si>
  <si>
    <t>House of Representatives</t>
  </si>
  <si>
    <t>45875-44291</t>
  </si>
  <si>
    <t>View report (https://accesshub.pdc.wa.gov/node/45875)</t>
  </si>
  <si>
    <t>48122-44291</t>
  </si>
  <si>
    <t>View report (https://accesshub.pdc.wa.gov/node/48122)</t>
  </si>
  <si>
    <t>51698-44291</t>
  </si>
  <si>
    <t>View report (https://accesshub.pdc.wa.gov/node/51698)</t>
  </si>
  <si>
    <t>Timber</t>
  </si>
  <si>
    <t>House, Senate, Washington State Parks</t>
  </si>
  <si>
    <t>53416-44291</t>
  </si>
  <si>
    <t>View report (https://accesshub.pdc.wa.gov/node/53416)</t>
  </si>
  <si>
    <t>53397-19019</t>
  </si>
  <si>
    <t>View report (https://accesshub.pdc.wa.gov/node/53397)</t>
  </si>
  <si>
    <t>53301-18866</t>
  </si>
  <si>
    <t>53301-25018</t>
  </si>
  <si>
    <t>53301-26833</t>
  </si>
  <si>
    <t>53433-33677</t>
  </si>
  <si>
    <t>View report (https://accesshub.pdc.wa.gov/node/53433)</t>
  </si>
  <si>
    <t>53301-28692</t>
  </si>
  <si>
    <t>53301-29154</t>
  </si>
  <si>
    <t>53376-31739</t>
  </si>
  <si>
    <t>53301-34690</t>
  </si>
  <si>
    <t>53301-36753</t>
  </si>
  <si>
    <t>53301-37814</t>
  </si>
  <si>
    <t>45460-38977</t>
  </si>
  <si>
    <t>Crown Castle and Affiliates</t>
  </si>
  <si>
    <t>45460-39066</t>
  </si>
  <si>
    <t>DJI Technology Inc</t>
  </si>
  <si>
    <t>45460-39625</t>
  </si>
  <si>
    <t>Blue Origin LLC</t>
  </si>
  <si>
    <t>53301-39866</t>
  </si>
  <si>
    <t>53301-46229</t>
  </si>
  <si>
    <t>53301-46254</t>
  </si>
  <si>
    <t>53441-47996</t>
  </si>
  <si>
    <t>Valid Court Order, Responsible Teen Communication</t>
  </si>
  <si>
    <t>members of Public Safety, early learning and human services</t>
  </si>
  <si>
    <t>53301-48523</t>
  </si>
  <si>
    <t>53301-49089</t>
  </si>
  <si>
    <t>53301-50694</t>
  </si>
  <si>
    <t>53301-50448</t>
  </si>
  <si>
    <t>53457-51569</t>
  </si>
  <si>
    <t>View report (https://accesshub.pdc.wa.gov/node/53457)</t>
  </si>
  <si>
    <t>53301-50392</t>
  </si>
  <si>
    <t>53376-50897</t>
  </si>
  <si>
    <t>SB 5613</t>
  </si>
  <si>
    <t>53301-50710</t>
  </si>
  <si>
    <t>53301-50968</t>
  </si>
  <si>
    <t>Skagit County</t>
  </si>
  <si>
    <t>Capital budget request, Public safety, water, timber, agriculture, transportation, housing</t>
  </si>
  <si>
    <t>53427-51662</t>
  </si>
  <si>
    <t>Brett Ewer</t>
  </si>
  <si>
    <t>CrossFit, Inc.</t>
  </si>
  <si>
    <t>View report (https://accesshub.pdc.wa.gov/node/53427)</t>
  </si>
  <si>
    <t>SB 5553</t>
  </si>
  <si>
    <t>Sen. Hunt, members of the Senate Health &amp; Long Term Care Committee, Greg Attanasio and Sierra Daley</t>
  </si>
  <si>
    <t>53301-51346</t>
  </si>
  <si>
    <t>Seattle Goodwill</t>
  </si>
  <si>
    <t>Capital budget request only</t>
  </si>
  <si>
    <t>Eric Pettigrew and Rebecca Saldana. Capital budget writers: Steve Tharinger, Richard DeBolt, David Frockt, Jim Honeyford.</t>
  </si>
  <si>
    <t>53376-51490</t>
  </si>
  <si>
    <t>53393-51767</t>
  </si>
  <si>
    <t>53376-52472</t>
  </si>
  <si>
    <t>Center for Sustainable Infrastructure</t>
  </si>
  <si>
    <t>SB 5936</t>
  </si>
  <si>
    <t>53557-19333</t>
  </si>
  <si>
    <t>View report (https://accesshub.pdc.wa.gov/node/53557)</t>
  </si>
  <si>
    <t>1654, 1655, 1663, 1854, 5527, 5528, 5529, 5376</t>
  </si>
  <si>
    <t>Shea</t>
  </si>
  <si>
    <t>53554-50720</t>
  </si>
  <si>
    <t>View report (https://accesshub.pdc.wa.gov/node/53554)</t>
  </si>
  <si>
    <t>Rep. Macri</t>
  </si>
  <si>
    <t>53551-50723</t>
  </si>
  <si>
    <t>Enoka Herat</t>
  </si>
  <si>
    <t>View report (https://accesshub.pdc.wa.gov/node/53551)</t>
  </si>
  <si>
    <t>SB 5497</t>
  </si>
  <si>
    <t>Sen. Wellman</t>
  </si>
  <si>
    <t>53564-50724</t>
  </si>
  <si>
    <t>View report (https://accesshub.pdc.wa.gov/node/53564)</t>
  </si>
  <si>
    <t>53569-51886</t>
  </si>
  <si>
    <t>View report (https://accesshub.pdc.wa.gov/node/53569)</t>
  </si>
  <si>
    <t>Healthcare Agenda</t>
  </si>
  <si>
    <t>Sen. Billig</t>
  </si>
  <si>
    <t>53607-28699</t>
  </si>
  <si>
    <t>Heath Justin Heikkila</t>
  </si>
  <si>
    <t>View report (https://accesshub.pdc.wa.gov/node/53607)</t>
  </si>
  <si>
    <t>State trust land management, Marbled Murrelet legislation (SB5547/HB1546), Community Forests legislation (HB1946/SB5873), B&amp;O tax rate for forest products industry (HB1348/HB1324), Trust Land Transfer program, DNR budget request for forest health</t>
  </si>
  <si>
    <t>DNR, House Agriculture &amp; Natural Resources Committee, Senate Natural Resources Committee</t>
  </si>
  <si>
    <t>53618-52931</t>
  </si>
  <si>
    <t>AMERICAN RECYCLABLE PLASTIC BAG ALLIANCE (GALLATIN PUBLIC AFFAIRS*)</t>
  </si>
  <si>
    <t>AMERICAN RECYCLABLE PLASTIC BAG ALLIANCE</t>
  </si>
  <si>
    <t>View report (https://accesshub.pdc.wa.gov/node/53618)</t>
  </si>
  <si>
    <t>51562-49607</t>
  </si>
  <si>
    <t>The American Waterways Operators</t>
  </si>
  <si>
    <t>View report (https://accesshub.pdc.wa.gov/node/51562)</t>
  </si>
  <si>
    <t>HB 1578 / SB 5578</t>
  </si>
  <si>
    <t>House Rural Development, Agriculture, &amp; Natural Resources; Senate Agriculture, Water, Natural Resources &amp; Parks</t>
  </si>
  <si>
    <t>53424-18581</t>
  </si>
  <si>
    <t>JOHN DRESCHER</t>
  </si>
  <si>
    <t>APPLE INC</t>
  </si>
  <si>
    <t>View report (https://accesshub.pdc.wa.gov/node/53424)</t>
  </si>
  <si>
    <t>Office of the Superintendent of Public Instruction</t>
  </si>
  <si>
    <t>53574-26596</t>
  </si>
  <si>
    <t>View report (https://accesshub.pdc.wa.gov/node/53574)</t>
  </si>
  <si>
    <t>HB 1879 (Utilization Management)</t>
  </si>
  <si>
    <t>53555-18248</t>
  </si>
  <si>
    <t>View report (https://accesshub.pdc.wa.gov/node/53555)</t>
  </si>
  <si>
    <t>1705/2069</t>
  </si>
  <si>
    <t>Rep Dufault</t>
  </si>
  <si>
    <t>51732-19574</t>
  </si>
  <si>
    <t>View report (https://accesshub.pdc.wa.gov/node/51732)</t>
  </si>
  <si>
    <t>Rep Fitzgibbon, Sen Palumbo, Rep Ryu, House and Senate Committees and members with jurisdiction</t>
  </si>
  <si>
    <t>53575-19574</t>
  </si>
  <si>
    <t>View report (https://accesshub.pdc.wa.gov/node/53575)</t>
  </si>
  <si>
    <t>HB 1591</t>
  </si>
  <si>
    <t>Rep Gregerson</t>
  </si>
  <si>
    <t>53580-37576</t>
  </si>
  <si>
    <t>View report (https://accesshub.pdc.wa.gov/node/53580)</t>
  </si>
  <si>
    <t>Transportation network companies</t>
  </si>
  <si>
    <t>Rep Springer</t>
  </si>
  <si>
    <t>53586-49139</t>
  </si>
  <si>
    <t>View report (https://accesshub.pdc.wa.gov/node/53586)</t>
  </si>
  <si>
    <t>HB 1134</t>
  </si>
  <si>
    <t>House Committee on Local Government, Rep Strom Peterson</t>
  </si>
  <si>
    <t>53566-37194</t>
  </si>
  <si>
    <t>View report (https://accesshub.pdc.wa.gov/node/53566)</t>
  </si>
  <si>
    <t>53522-49044</t>
  </si>
  <si>
    <t>View report (https://accesshub.pdc.wa.gov/node/53522)</t>
  </si>
  <si>
    <t>53487-18343</t>
  </si>
  <si>
    <t>View report (https://accesshub.pdc.wa.gov/node/53487)</t>
  </si>
  <si>
    <t>HB 1071, 1108, 1109, 1224, 1276, 1523, 5806, 5251, 5252, 5371</t>
  </si>
  <si>
    <t>Legislature, Governor</t>
  </si>
  <si>
    <t>53618-37719</t>
  </si>
  <si>
    <t>53463-18621</t>
  </si>
  <si>
    <t>View report (https://accesshub.pdc.wa.gov/node/53463)</t>
  </si>
  <si>
    <t>53463-18622</t>
  </si>
  <si>
    <t>1523, 1869, 1870, 1879, 5526, 5805</t>
  </si>
  <si>
    <t>52209-18427</t>
  </si>
  <si>
    <t>View report (https://accesshub.pdc.wa.gov/node/52209)</t>
  </si>
  <si>
    <t>52211-19255</t>
  </si>
  <si>
    <t>View report (https://accesshub.pdc.wa.gov/node/52211)</t>
  </si>
  <si>
    <t>52206-19882</t>
  </si>
  <si>
    <t>View report (https://accesshub.pdc.wa.gov/node/52206)</t>
  </si>
  <si>
    <t>52208-29256</t>
  </si>
  <si>
    <t>View report (https://accesshub.pdc.wa.gov/node/52208)</t>
  </si>
  <si>
    <t>53475-19364</t>
  </si>
  <si>
    <t>View report (https://accesshub.pdc.wa.gov/node/53475)</t>
  </si>
  <si>
    <t>SB5129 SB5961 SB5810</t>
  </si>
  <si>
    <t>Dem Caucus Staff</t>
  </si>
  <si>
    <t>53478-19637</t>
  </si>
  <si>
    <t>View report (https://accesshub.pdc.wa.gov/node/53478)</t>
  </si>
  <si>
    <t>HB1527</t>
  </si>
  <si>
    <t>ESD</t>
  </si>
  <si>
    <t>53480-19874</t>
  </si>
  <si>
    <t>View report (https://accesshub.pdc.wa.gov/node/53480)</t>
  </si>
  <si>
    <t>Revenue, Tax Code</t>
  </si>
  <si>
    <t>WashingtonSenator Billig, Rep Clallan, and aide for Senator Braun</t>
  </si>
  <si>
    <t>53477-29168</t>
  </si>
  <si>
    <t>View report (https://accesshub.pdc.wa.gov/node/53477)</t>
  </si>
  <si>
    <t>HB1351,HB1344,HB1603,HB5704</t>
  </si>
  <si>
    <t>Rep Pettigrew, Senn, Gregerson</t>
  </si>
  <si>
    <t>53476-29254</t>
  </si>
  <si>
    <t>View report (https://accesshub.pdc.wa.gov/node/53476)</t>
  </si>
  <si>
    <t>53540-18970</t>
  </si>
  <si>
    <t>View report (https://accesshub.pdc.wa.gov/node/53540)</t>
  </si>
  <si>
    <t>1923,1395,5293,1257 and others</t>
  </si>
  <si>
    <t>53494-45532</t>
  </si>
  <si>
    <t>View report (https://accesshub.pdc.wa.gov/node/53494)</t>
  </si>
  <si>
    <t>Condo Liability and labor issues</t>
  </si>
  <si>
    <t>Legislatures and State Agencies</t>
  </si>
  <si>
    <t>53587-19515</t>
  </si>
  <si>
    <t>View report (https://accesshub.pdc.wa.gov/node/53587)</t>
  </si>
  <si>
    <t>53510-18956</t>
  </si>
  <si>
    <t>JOHAN W HELLMAN</t>
  </si>
  <si>
    <t>BURLINGTON NORTHERN SANTA FE RAILROAD</t>
  </si>
  <si>
    <t>View report (https://accesshub.pdc.wa.gov/node/53510)</t>
  </si>
  <si>
    <t>Transportation/trade policy, regulatory, labor, environmental and general business.</t>
  </si>
  <si>
    <t>Committees and agencies addressing transportation, trade, labor, general business.</t>
  </si>
  <si>
    <t>51562-32856</t>
  </si>
  <si>
    <t>53602-18686</t>
  </si>
  <si>
    <t>View report (https://accesshub.pdc.wa.gov/node/53602)</t>
  </si>
  <si>
    <t>Children's Health Care</t>
  </si>
  <si>
    <t>Senator Patty Murray, Rep. Monica Stonier (Children's Health One Table Committee)</t>
  </si>
  <si>
    <t>53463-45100</t>
  </si>
  <si>
    <t>53463-28505</t>
  </si>
  <si>
    <t>51562-47842</t>
  </si>
  <si>
    <t>53566-37205</t>
  </si>
  <si>
    <t>53522-49107</t>
  </si>
  <si>
    <t>53529-19578</t>
  </si>
  <si>
    <t>View report (https://accesshub.pdc.wa.gov/node/53529)</t>
  </si>
  <si>
    <t>House Capital Budget - Senate Ways &amp; Means</t>
  </si>
  <si>
    <t>53618-27091</t>
  </si>
  <si>
    <t>House Environment Comm., House Ag Comm., Senate Environment Comm, Senate Ag Comm</t>
  </si>
  <si>
    <t>53463-49066</t>
  </si>
  <si>
    <t>53463-18624</t>
  </si>
  <si>
    <t>53579-52124</t>
  </si>
  <si>
    <t>MAUREEN MAHONEY</t>
  </si>
  <si>
    <t>Consumer Reports, Inc.</t>
  </si>
  <si>
    <t>View report (https://accesshub.pdc.wa.gov/node/53579)</t>
  </si>
  <si>
    <t>HB 1854</t>
  </si>
  <si>
    <t>Hudgins, Kloba, Smith, Boehnke, Morris, Slatter, Tarleton, Van Werven, Wylie</t>
  </si>
  <si>
    <t>53550-19593</t>
  </si>
  <si>
    <t>Carl Seip</t>
  </si>
  <si>
    <t>View report (https://accesshub.pdc.wa.gov/node/53550)</t>
  </si>
  <si>
    <t>HB1642</t>
  </si>
  <si>
    <t>House Environment and Energy</t>
  </si>
  <si>
    <t>53514-19858</t>
  </si>
  <si>
    <t>View report (https://accesshub.pdc.wa.gov/node/53514)</t>
  </si>
  <si>
    <t>equal pay</t>
  </si>
  <si>
    <t>53587-19517</t>
  </si>
  <si>
    <t>51562-28134</t>
  </si>
  <si>
    <t>HB 1074 SB 5057 HB 1854 SB 5376 HB 1071 SB 5064</t>
  </si>
  <si>
    <t>House and Senate Health Care Committees; House Appropriations; Senate Ways and Means; House Innovation, Technology and Economic Development; Senate Environment, Energy and Technology</t>
  </si>
  <si>
    <t>53587-19518</t>
  </si>
  <si>
    <t>53521-48603</t>
  </si>
  <si>
    <t>View report (https://accesshub.pdc.wa.gov/node/53521)</t>
  </si>
  <si>
    <t>SB 5774, SB 5428, State Need Grant</t>
  </si>
  <si>
    <t>Sen. Liias, Sen. Billig, Sen. Holy, Rep. Bergquist, Ways &amp; Means Committee</t>
  </si>
  <si>
    <t>53566-37209</t>
  </si>
  <si>
    <t>53522-49106</t>
  </si>
  <si>
    <t>53611-18464</t>
  </si>
  <si>
    <t>View report (https://accesshub.pdc.wa.gov/node/53611)</t>
  </si>
  <si>
    <t>Levy Bills, SEBB, Special Ed</t>
  </si>
  <si>
    <t>Fiscal and Education Committees</t>
  </si>
  <si>
    <t>53463-18626</t>
  </si>
  <si>
    <t>53618-27294</t>
  </si>
  <si>
    <t>53519-47755</t>
  </si>
  <si>
    <t>SHAUNIE J WHEELER JAMES</t>
  </si>
  <si>
    <t>View report (https://accesshub.pdc.wa.gov/node/53519)</t>
  </si>
  <si>
    <t>2037</t>
  </si>
  <si>
    <t>Legislative Committee Labor</t>
  </si>
  <si>
    <t>51562-25652</t>
  </si>
  <si>
    <t>SB5336 HB1515 SB5513 SB5926 HB2039</t>
  </si>
  <si>
    <t>Environment, Energy &amp; Technology (Sen) Labor &amp; Workplace Standards (House)</t>
  </si>
  <si>
    <t>53587-19521</t>
  </si>
  <si>
    <t>53618-27441</t>
  </si>
  <si>
    <t>53546-31249</t>
  </si>
  <si>
    <t>View report (https://accesshub.pdc.wa.gov/node/53546)</t>
  </si>
  <si>
    <t>53566-37201</t>
  </si>
  <si>
    <t>53522-49110</t>
  </si>
  <si>
    <t>53587-19523</t>
  </si>
  <si>
    <t>53536-28354</t>
  </si>
  <si>
    <t>View report (https://accesshub.pdc.wa.gov/node/53536)</t>
  </si>
  <si>
    <t>53568-19206</t>
  </si>
  <si>
    <t>View report (https://accesshub.pdc.wa.gov/node/53568)</t>
  </si>
  <si>
    <t>Budget, forest health, climate</t>
  </si>
  <si>
    <t>53566-37202</t>
  </si>
  <si>
    <t>53566-37203</t>
  </si>
  <si>
    <t>53533-19080</t>
  </si>
  <si>
    <t>View report (https://accesshub.pdc.wa.gov/node/53533)</t>
  </si>
  <si>
    <t>H Commerce S Commerce</t>
  </si>
  <si>
    <t>53446-39102</t>
  </si>
  <si>
    <t>View report (https://accesshub.pdc.wa.gov/node/53446)</t>
  </si>
  <si>
    <t>SB 5579</t>
  </si>
  <si>
    <t>53618-28199</t>
  </si>
  <si>
    <t>House Capital Budget Committee and Senate Ways and Means Committee</t>
  </si>
  <si>
    <t>53618-18143</t>
  </si>
  <si>
    <t>53463-18628</t>
  </si>
  <si>
    <t>51562-25657</t>
  </si>
  <si>
    <t>53611-18466</t>
  </si>
  <si>
    <t>Building for the Arts</t>
  </si>
  <si>
    <t>53611-18467</t>
  </si>
  <si>
    <t>K-12 Financing, 5313</t>
  </si>
  <si>
    <t>53566-37204</t>
  </si>
  <si>
    <t>53522-49113</t>
  </si>
  <si>
    <t>53626-48592</t>
  </si>
  <si>
    <t>View report (https://accesshub.pdc.wa.gov/node/53626)</t>
  </si>
  <si>
    <t>consumer protections</t>
  </si>
  <si>
    <t>House Civil Rights &amp; Judiciary; Senate Law &amp; Justice</t>
  </si>
  <si>
    <t>53606-19454</t>
  </si>
  <si>
    <t>View report (https://accesshub.pdc.wa.gov/node/53606)</t>
  </si>
  <si>
    <t>53587-19525</t>
  </si>
  <si>
    <t>53463-18629</t>
  </si>
  <si>
    <t>53581-35141</t>
  </si>
  <si>
    <t>View report (https://accesshub.pdc.wa.gov/node/53581)</t>
  </si>
  <si>
    <t>Foster youth driver's assistance program funding</t>
  </si>
  <si>
    <t>House Transportation Committee, Reps. Fey and Slatter, Sen. Nguyen and C. Wilson</t>
  </si>
  <si>
    <t>53548-18432</t>
  </si>
  <si>
    <t>View report (https://accesshub.pdc.wa.gov/node/53548)</t>
  </si>
  <si>
    <t>labor/health care</t>
  </si>
  <si>
    <t>53566-37229</t>
  </si>
  <si>
    <t>53587-19526</t>
  </si>
  <si>
    <t>53562-19303</t>
  </si>
  <si>
    <t>View report (https://accesshub.pdc.wa.gov/node/53562)</t>
  </si>
  <si>
    <t>Consumer Protection/Business and Financial Institutions, DOL RE</t>
  </si>
  <si>
    <t>53567-52299</t>
  </si>
  <si>
    <t>Mary Hull-Drury</t>
  </si>
  <si>
    <t>View report (https://accesshub.pdc.wa.gov/node/53567)</t>
  </si>
  <si>
    <t>real estate transactions</t>
  </si>
  <si>
    <t>53587-19527</t>
  </si>
  <si>
    <t>53456-44842</t>
  </si>
  <si>
    <t>Patrick D'Amelio</t>
  </si>
  <si>
    <t>View report (https://accesshub.pdc.wa.gov/node/53456)</t>
  </si>
  <si>
    <t>53566-37208</t>
  </si>
  <si>
    <t>53522-49114</t>
  </si>
  <si>
    <t>53611-18468</t>
  </si>
  <si>
    <t>1578, 1110, 5116</t>
  </si>
  <si>
    <t>Environment and Fiscal Committees, Governor's Office, DOE</t>
  </si>
  <si>
    <t>53611-18469</t>
  </si>
  <si>
    <t>1578, 1110, 5116, Enviro Generally</t>
  </si>
  <si>
    <t>53612-18703</t>
  </si>
  <si>
    <t>View report (https://accesshub.pdc.wa.gov/node/53612)</t>
  </si>
  <si>
    <t>53590-18633</t>
  </si>
  <si>
    <t>View report (https://accesshub.pdc.wa.gov/node/53590)</t>
  </si>
  <si>
    <t>HB 1412</t>
  </si>
  <si>
    <t>53582-19927</t>
  </si>
  <si>
    <t>View report (https://accesshub.pdc.wa.gov/node/53582)</t>
  </si>
  <si>
    <t>HB 1646, HB 1631, HB 2064, HB 2063</t>
  </si>
  <si>
    <t>53524-19839</t>
  </si>
  <si>
    <t>BILLY R WALLACE JR</t>
  </si>
  <si>
    <t>WA &amp; NORTHERN IDAHO DIST COUNCIL LABORERS UNION</t>
  </si>
  <si>
    <t>View report (https://accesshub.pdc.wa.gov/node/53524)</t>
  </si>
  <si>
    <t>Sen.Hobbs &amp; Sen. King100</t>
  </si>
  <si>
    <t>53526-19839</t>
  </si>
  <si>
    <t>View report (https://accesshub.pdc.wa.gov/node/53526)</t>
  </si>
  <si>
    <t>SB-5235 SB-5116 HB-1211 HB-1817</t>
  </si>
  <si>
    <t>Hobbs King Kieser Chopp</t>
  </si>
  <si>
    <t>53431-51591</t>
  </si>
  <si>
    <t>Lodestar Strategic LLC</t>
  </si>
  <si>
    <t>View report (https://accesshub.pdc.wa.gov/node/53431)</t>
  </si>
  <si>
    <t>HB 1776 SB 5741</t>
  </si>
  <si>
    <t>OFM, Governor's Office</t>
  </si>
  <si>
    <t>53599-39464</t>
  </si>
  <si>
    <t>View report (https://accesshub.pdc.wa.gov/node/53599)</t>
  </si>
  <si>
    <t>53556-19738</t>
  </si>
  <si>
    <t>View report (https://accesshub.pdc.wa.gov/node/53556)</t>
  </si>
  <si>
    <t>53622-19253</t>
  </si>
  <si>
    <t>View report (https://accesshub.pdc.wa.gov/node/53622)</t>
  </si>
  <si>
    <t>53623-40142</t>
  </si>
  <si>
    <t>View report (https://accesshub.pdc.wa.gov/node/53623)</t>
  </si>
  <si>
    <t>53463-18630</t>
  </si>
  <si>
    <t>53587-24421</t>
  </si>
  <si>
    <t>53587-19528</t>
  </si>
  <si>
    <t>53529-19579</t>
  </si>
  <si>
    <t>SB 5438</t>
  </si>
  <si>
    <t>Senate Labor &amp; Commerce - House Labor &amp; Workplace Standards</t>
  </si>
  <si>
    <t>52875-50326</t>
  </si>
  <si>
    <t>Weinman Consulting Services</t>
  </si>
  <si>
    <t>WASTE CONNECTIONS INC</t>
  </si>
  <si>
    <t>View report (https://accesshub.pdc.wa.gov/node/52875)</t>
  </si>
  <si>
    <t>52921-48901</t>
  </si>
  <si>
    <t>Jill May</t>
  </si>
  <si>
    <t>WA ASSN FOR CHILDREN &amp; FAMILIES</t>
  </si>
  <si>
    <t>View report (https://accesshub.pdc.wa.gov/node/52921)</t>
  </si>
  <si>
    <t>CPA Rate Increase</t>
  </si>
  <si>
    <t>CPA rate increase, BRS rate increase and SB5645</t>
  </si>
  <si>
    <t>53571-19762</t>
  </si>
  <si>
    <t>View report (https://accesshub.pdc.wa.gov/node/53571)</t>
  </si>
  <si>
    <t>1333157556231390133752721653</t>
  </si>
  <si>
    <t>labor,ways and means, appropriations</t>
  </si>
  <si>
    <t>53492-19654</t>
  </si>
  <si>
    <t>View report (https://accesshub.pdc.wa.gov/node/53492)</t>
  </si>
  <si>
    <t>52112-47795</t>
  </si>
  <si>
    <t>Jaclyn Greenberg</t>
  </si>
  <si>
    <t>View report (https://accesshub.pdc.wa.gov/node/52112)</t>
  </si>
  <si>
    <t>Health care and human services committee staff</t>
  </si>
  <si>
    <t>53545-53547</t>
  </si>
  <si>
    <t>David Benjamin Mendoza</t>
  </si>
  <si>
    <t>View report (https://accesshub.pdc.wa.gov/node/53545)</t>
  </si>
  <si>
    <t>Multiple Health Care Issues</t>
  </si>
  <si>
    <t>53563-50023</t>
  </si>
  <si>
    <t>View report (https://accesshub.pdc.wa.gov/node/53563)</t>
  </si>
  <si>
    <t>SB5715, HB1729, SB5660</t>
  </si>
  <si>
    <t>53542-18434</t>
  </si>
  <si>
    <t>View report (https://accesshub.pdc.wa.gov/node/53542)</t>
  </si>
  <si>
    <t>SHB 1023 &amp; 2SSB 5672</t>
  </si>
  <si>
    <t>53537-18705</t>
  </si>
  <si>
    <t>View report (https://accesshub.pdc.wa.gov/node/53537)</t>
  </si>
  <si>
    <t>SHB 1023, 2SSB 5672</t>
  </si>
  <si>
    <t>53587-19529</t>
  </si>
  <si>
    <t>53625-18559</t>
  </si>
  <si>
    <t>DIEDRICK GOVERNMENTAL AFFAIRS LLC</t>
  </si>
  <si>
    <t>View report (https://accesshub.pdc.wa.gov/node/53625)</t>
  </si>
  <si>
    <t>Retiree Pensions and Healthcare</t>
  </si>
  <si>
    <t>House Appropriations Committee Members and Sen. Ways and Means Members</t>
  </si>
  <si>
    <t>53587-19530</t>
  </si>
  <si>
    <t>53601-19597</t>
  </si>
  <si>
    <t>View report (https://accesshub.pdc.wa.gov/node/53601)</t>
  </si>
  <si>
    <t>53529-19580</t>
  </si>
  <si>
    <t>HB 5453</t>
  </si>
  <si>
    <t>Senate Local Govt - House Local Govt</t>
  </si>
  <si>
    <t>53463-18631</t>
  </si>
  <si>
    <t>53587-27025</t>
  </si>
  <si>
    <t>53463-28569</t>
  </si>
  <si>
    <t>53490-29731</t>
  </si>
  <si>
    <t>Steven Gerber</t>
  </si>
  <si>
    <t>Charter Communications, Inc.</t>
  </si>
  <si>
    <t>View report (https://accesshub.pdc.wa.gov/node/53490)</t>
  </si>
  <si>
    <t>privacy and rural broadband</t>
  </si>
  <si>
    <t>Rep. Matt Boehnke</t>
  </si>
  <si>
    <t>51562-39811</t>
  </si>
  <si>
    <t>Senate Environment, Energy and Technology</t>
  </si>
  <si>
    <t>53522-49047</t>
  </si>
  <si>
    <t>53496-48589</t>
  </si>
  <si>
    <t>Matt Miller</t>
  </si>
  <si>
    <t>CHI Franciscan Health</t>
  </si>
  <si>
    <t>View report (https://accesshub.pdc.wa.gov/node/53496)</t>
  </si>
  <si>
    <t>Health Systems' Issues</t>
  </si>
  <si>
    <t>Health Care, labor, and fiscal Committees, DOH, HCA</t>
  </si>
  <si>
    <t>51562-36094</t>
  </si>
  <si>
    <t>House Appropriations, Senate Ways and Means</t>
  </si>
  <si>
    <t>53585-39621</t>
  </si>
  <si>
    <t>LuGina Mendez-Harper</t>
  </si>
  <si>
    <t>View report (https://accesshub.pdc.wa.gov/node/53585)</t>
  </si>
  <si>
    <t>HB1879</t>
  </si>
  <si>
    <t>53566-40719</t>
  </si>
  <si>
    <t>53522-49112</t>
  </si>
  <si>
    <t>53463-47501</t>
  </si>
  <si>
    <t>53471-50739</t>
  </si>
  <si>
    <t>Edmund Witter</t>
  </si>
  <si>
    <t>King County Bar Association</t>
  </si>
  <si>
    <t>View report (https://accesshub.pdc.wa.gov/node/53471)</t>
  </si>
  <si>
    <t>HB1453</t>
  </si>
  <si>
    <t>Civil Rights and Judiciary</t>
  </si>
  <si>
    <t>53618-39936</t>
  </si>
  <si>
    <t>Northwest Surf Parks, LLC</t>
  </si>
  <si>
    <t>51562-41067</t>
  </si>
  <si>
    <t>SB 5358 / HB 1377, SB 5646 / HB 1406</t>
  </si>
  <si>
    <t>House Capitol Budget, Senate Ways and Means, Senate/House Housing</t>
  </si>
  <si>
    <t>53545-40716</t>
  </si>
  <si>
    <t>Latino Community Fund of Washington State</t>
  </si>
  <si>
    <t>SB 5489 &amp; HB 2009</t>
  </si>
  <si>
    <t>Senate Environment and House State Government</t>
  </si>
  <si>
    <t>53523-40789</t>
  </si>
  <si>
    <t>View report (https://accesshub.pdc.wa.gov/node/53523)</t>
  </si>
  <si>
    <t>SB 5292</t>
  </si>
  <si>
    <t>Senate, House</t>
  </si>
  <si>
    <t>53587-41059</t>
  </si>
  <si>
    <t>53611-48198</t>
  </si>
  <si>
    <t>Levy, Special Ed, 5313</t>
  </si>
  <si>
    <t>53497-44099</t>
  </si>
  <si>
    <t>View report (https://accesshub.pdc.wa.gov/node/53497)</t>
  </si>
  <si>
    <t>State Senate, State Attorney General, Governor</t>
  </si>
  <si>
    <t>53463-45533</t>
  </si>
  <si>
    <t>53396-50751</t>
  </si>
  <si>
    <t>View report (https://accesshub.pdc.wa.gov/node/53396)</t>
  </si>
  <si>
    <t>HB 1577, SB 5574, SB 5088</t>
  </si>
  <si>
    <t>53463-47007</t>
  </si>
  <si>
    <t>51701-51699</t>
  </si>
  <si>
    <t>Doug Mah &amp; Associates, LLC</t>
  </si>
  <si>
    <t>Thurston County Chamber of Commerce</t>
  </si>
  <si>
    <t>View report (https://accesshub.pdc.wa.gov/node/51701)</t>
  </si>
  <si>
    <t>Capital Budget, Transportation</t>
  </si>
  <si>
    <t>Thurston Legislative Delegation</t>
  </si>
  <si>
    <t>53484-51699</t>
  </si>
  <si>
    <t>View report (https://accesshub.pdc.wa.gov/node/53484)</t>
  </si>
  <si>
    <t>Capital and Transportation Budget</t>
  </si>
  <si>
    <t>Senate Transportation, 22 LD, 2 LD, 35 LD, 20 LD</t>
  </si>
  <si>
    <t>51562-50662</t>
  </si>
  <si>
    <t>51562-50584</t>
  </si>
  <si>
    <t>HB 1112 / SB 5426</t>
  </si>
  <si>
    <t>House and Senate Environment; House Appropriations; Senate Ways and Means</t>
  </si>
  <si>
    <t>53522-51946</t>
  </si>
  <si>
    <t>Socati Corp. (CHRISTOPHERSEN INC*)</t>
  </si>
  <si>
    <t>Socati Corp.</t>
  </si>
  <si>
    <t>53431-51641</t>
  </si>
  <si>
    <t>Transportation and Renewable Energy</t>
  </si>
  <si>
    <t>Department of Transportation, Governor' Office</t>
  </si>
  <si>
    <t>53054-51558</t>
  </si>
  <si>
    <t>Reiny Cohen</t>
  </si>
  <si>
    <t>View report (https://accesshub.pdc.wa.gov/node/53054)</t>
  </si>
  <si>
    <t>51562-51838</t>
  </si>
  <si>
    <t>Everytown for Gun Safety Action Fund</t>
  </si>
  <si>
    <t>SB 5174 / HB 1315</t>
  </si>
  <si>
    <t>House Civil Rights and Judiciary; Senate Law and Justice</t>
  </si>
  <si>
    <t>51562-51518</t>
  </si>
  <si>
    <t>Starship Technologies Inc</t>
  </si>
  <si>
    <t>HB 1110</t>
  </si>
  <si>
    <t>House Transportation</t>
  </si>
  <si>
    <t>42475-28169</t>
  </si>
  <si>
    <t>View report (https://accesshub.pdc.wa.gov/node/42475)</t>
  </si>
  <si>
    <t>K-12 Education Policy, Running Start Funding, Community College Bargaining Rights, Union Member Rights, Para Ed Funding, Immigrant Student Rights</t>
  </si>
  <si>
    <t>Rep. S.Nelson, F. Chopp, Pellicciotti, Reeves, M.Stonier, Bergquist, Ortiz-Self, Senate and House Dems, OSPI and Governors Staff</t>
  </si>
  <si>
    <t>43271-28169</t>
  </si>
  <si>
    <t>View report (https://accesshub.pdc.wa.gov/node/43271)</t>
  </si>
  <si>
    <t>K-12 Education Funding and Health Care, Community and Technical College Collective Bargaining, and School Safety Issues</t>
  </si>
  <si>
    <t>Rep. Chopp, Kilduff, Dolan, Fitzgibbon, Governors Staff, OSPI, and OFM Staff</t>
  </si>
  <si>
    <t>53469-18888</t>
  </si>
  <si>
    <t>View report (https://accesshub.pdc.wa.gov/node/53469)</t>
  </si>
  <si>
    <t>53236-19933</t>
  </si>
  <si>
    <t>4CULTURE (PIERCE CONSULTING SVCS LLC*)</t>
  </si>
  <si>
    <t>View report (https://accesshub.pdc.wa.gov/node/53236)</t>
  </si>
  <si>
    <t>53643-18981</t>
  </si>
  <si>
    <t>View report (https://accesshub.pdc.wa.gov/node/53643)</t>
  </si>
  <si>
    <t>Gun safety legislation</t>
  </si>
  <si>
    <t>53640-50755</t>
  </si>
  <si>
    <t>View report (https://accesshub.pdc.wa.gov/node/53640)</t>
  </si>
  <si>
    <t>HB1319, HB1346, HB1786, SB5434</t>
  </si>
  <si>
    <t>House Civil Rights and Judiciary, Senate Law &amp; Justice</t>
  </si>
  <si>
    <t>53641-50756</t>
  </si>
  <si>
    <t>View report (https://accesshub.pdc.wa.gov/node/53641)</t>
  </si>
  <si>
    <t>53642-50757</t>
  </si>
  <si>
    <t>View report (https://accesshub.pdc.wa.gov/node/53642)</t>
  </si>
  <si>
    <t>SB5745, SB5850, HB1949, SB5434</t>
  </si>
  <si>
    <t>Senate Law &amp; Justice; House Civil Rights &amp; Judiciary</t>
  </si>
  <si>
    <t>50784-18251</t>
  </si>
  <si>
    <t>View report (https://accesshub.pdc.wa.gov/node/50784)</t>
  </si>
  <si>
    <t>53676-18251</t>
  </si>
  <si>
    <t>View report (https://accesshub.pdc.wa.gov/node/53676)</t>
  </si>
  <si>
    <t>53716-18478</t>
  </si>
  <si>
    <t>View report (https://accesshub.pdc.wa.gov/node/53716)</t>
  </si>
  <si>
    <t>HB1784, SB5701, HB1946, HB1546, SB5547, SB5873, HB 1348, HB 1324</t>
  </si>
  <si>
    <t>Senate Agriculture, Water, NAtural Reosuces &amp; Parks Committee, House Rural Development, Agriculture, and Natural Resources Committee</t>
  </si>
  <si>
    <t>51961-50693</t>
  </si>
  <si>
    <t>View report (https://accesshub.pdc.wa.gov/node/51961)</t>
  </si>
  <si>
    <t>53617-19743</t>
  </si>
  <si>
    <t>View report (https://accesshub.pdc.wa.gov/node/53617)</t>
  </si>
  <si>
    <t>53714-19826</t>
  </si>
  <si>
    <t>View report (https://accesshub.pdc.wa.gov/node/53714)</t>
  </si>
  <si>
    <t>contracting issues, prevailing wage, apprenticeship, environment, transportation</t>
  </si>
  <si>
    <t>53709-19897</t>
  </si>
  <si>
    <t>View report (https://accesshub.pdc.wa.gov/node/53709)</t>
  </si>
  <si>
    <t>Apprenticeship, Education &amp; Workforce Dev</t>
  </si>
  <si>
    <t>53236-27763</t>
  </si>
  <si>
    <t>53693-19617</t>
  </si>
  <si>
    <t>View report (https://accesshub.pdc.wa.gov/node/53693)</t>
  </si>
  <si>
    <t>Emergency Management Funding</t>
  </si>
  <si>
    <t>Finance and Local Government</t>
  </si>
  <si>
    <t>53701-18216</t>
  </si>
  <si>
    <t>View report (https://accesshub.pdc.wa.gov/node/53701)</t>
  </si>
  <si>
    <t>53706-18428</t>
  </si>
  <si>
    <t>View report (https://accesshub.pdc.wa.gov/node/53706)</t>
  </si>
  <si>
    <t>53708-18670</t>
  </si>
  <si>
    <t>View report (https://accesshub.pdc.wa.gov/node/53708)</t>
  </si>
  <si>
    <t>53686-19021</t>
  </si>
  <si>
    <t>View report (https://accesshub.pdc.wa.gov/node/53686)</t>
  </si>
  <si>
    <t>53715-19041</t>
  </si>
  <si>
    <t>View report (https://accesshub.pdc.wa.gov/node/53715)</t>
  </si>
  <si>
    <t>53711-39852</t>
  </si>
  <si>
    <t>View report (https://accesshub.pdc.wa.gov/node/53711)</t>
  </si>
  <si>
    <t>53710-50652</t>
  </si>
  <si>
    <t>View report (https://accesshub.pdc.wa.gov/node/53710)</t>
  </si>
  <si>
    <t>53700-35477</t>
  </si>
  <si>
    <t>View report (https://accesshub.pdc.wa.gov/node/53700)</t>
  </si>
  <si>
    <t>Health care coverage and market stability</t>
  </si>
  <si>
    <t>Healthcare committees of House &amp; Senate, OIC, HCA, Exchange</t>
  </si>
  <si>
    <t>53617-19744</t>
  </si>
  <si>
    <t>51961-19999</t>
  </si>
  <si>
    <t>53760-19999</t>
  </si>
  <si>
    <t>View report (https://accesshub.pdc.wa.gov/node/53760)</t>
  </si>
  <si>
    <t>51961-46288</t>
  </si>
  <si>
    <t>Capital Budget Committee and Ways and Means</t>
  </si>
  <si>
    <t>53760-46288</t>
  </si>
  <si>
    <t>AIM Funding</t>
  </si>
  <si>
    <t>53469-18890</t>
  </si>
  <si>
    <t>53236-20012</t>
  </si>
  <si>
    <t>53662-18636</t>
  </si>
  <si>
    <t>View report (https://accesshub.pdc.wa.gov/node/53662)</t>
  </si>
  <si>
    <t>51961-19917</t>
  </si>
  <si>
    <t>Funding Request</t>
  </si>
  <si>
    <t>53760-19917</t>
  </si>
  <si>
    <t>Local Government and Housing Issues</t>
  </si>
  <si>
    <t>Various Legislators</t>
  </si>
  <si>
    <t>53638-19390</t>
  </si>
  <si>
    <t>View report (https://accesshub.pdc.wa.gov/node/53638)</t>
  </si>
  <si>
    <t>Transportation &amp; Capital budget requests, fiscal, public safety, affordable housing</t>
  </si>
  <si>
    <t>Meetings with 25th LD Members, House Transportation Chair &amp; Ranking Member</t>
  </si>
  <si>
    <t>53638-19393</t>
  </si>
  <si>
    <t>Transportation &amp; Capital Budget requests, fiscal &amp; public safety &amp; affordable housing issues</t>
  </si>
  <si>
    <t>Meetings with Senate Transportation Chair, 44th LD Members</t>
  </si>
  <si>
    <t>53638-19395</t>
  </si>
  <si>
    <t>Transportation, Public Safety, Operating &amp; Capital Budget requests, affordable housing</t>
  </si>
  <si>
    <t>Meetings with Operating, Capital, Transportation budget-writers &amp; legislators in 11th, 37th, 33rd, 41st LDs</t>
  </si>
  <si>
    <t>53469-34026</t>
  </si>
  <si>
    <t>53236-51422</t>
  </si>
  <si>
    <t>53617-19748</t>
  </si>
  <si>
    <t>53662-18637</t>
  </si>
  <si>
    <t>5617</t>
  </si>
  <si>
    <t>Senate Ag, Water, Natural Resources, Parks</t>
  </si>
  <si>
    <t>53693-19619</t>
  </si>
  <si>
    <t>Gillnet Ban and WDFW License Fess</t>
  </si>
  <si>
    <t>House and Senate Natural Resources and Fiscal Committees</t>
  </si>
  <si>
    <t>50784-18253</t>
  </si>
  <si>
    <t>53676-18253</t>
  </si>
  <si>
    <t>53749-28983</t>
  </si>
  <si>
    <t>View report (https://accesshub.pdc.wa.gov/node/53749)</t>
  </si>
  <si>
    <t>H2A oversight</t>
  </si>
  <si>
    <t>House and Senate Labor</t>
  </si>
  <si>
    <t>53469-18892</t>
  </si>
  <si>
    <t>53236-19984</t>
  </si>
  <si>
    <t>50784-18254</t>
  </si>
  <si>
    <t>53676-18254</t>
  </si>
  <si>
    <t>50784-18255</t>
  </si>
  <si>
    <t>53676-18255</t>
  </si>
  <si>
    <t>50784-18257</t>
  </si>
  <si>
    <t>53676-18257</t>
  </si>
  <si>
    <t>53617-19750</t>
  </si>
  <si>
    <t>53469-29265</t>
  </si>
  <si>
    <t>53670-38874</t>
  </si>
  <si>
    <t>View report (https://accesshub.pdc.wa.gov/node/53670)</t>
  </si>
  <si>
    <t>53469-18893</t>
  </si>
  <si>
    <t>53438-19719</t>
  </si>
  <si>
    <t>View report (https://accesshub.pdc.wa.gov/node/53438)</t>
  </si>
  <si>
    <t>53236-19975</t>
  </si>
  <si>
    <t>50784-18258</t>
  </si>
  <si>
    <t>53676-18258</t>
  </si>
  <si>
    <t>53693-19622</t>
  </si>
  <si>
    <t>53617-19751</t>
  </si>
  <si>
    <t>50784-47804</t>
  </si>
  <si>
    <t>53676-47804</t>
  </si>
  <si>
    <t>50784-18259</t>
  </si>
  <si>
    <t>53676-18259</t>
  </si>
  <si>
    <t>50784-18260</t>
  </si>
  <si>
    <t>53676-18260</t>
  </si>
  <si>
    <t>53696-51967</t>
  </si>
  <si>
    <t>View report (https://accesshub.pdc.wa.gov/node/53696)</t>
  </si>
  <si>
    <t>51961-19919</t>
  </si>
  <si>
    <t>53760-19919</t>
  </si>
  <si>
    <t>53740-29223</t>
  </si>
  <si>
    <t>View report (https://accesshub.pdc.wa.gov/node/53740)</t>
  </si>
  <si>
    <t>53662-18638</t>
  </si>
  <si>
    <t>1708</t>
  </si>
  <si>
    <t>House Rural Development, Ag and NaturalResources</t>
  </si>
  <si>
    <t>50784-35585</t>
  </si>
  <si>
    <t>53676-35585</t>
  </si>
  <si>
    <t>51961-28859</t>
  </si>
  <si>
    <t>53760-28859</t>
  </si>
  <si>
    <t>53693-19623</t>
  </si>
  <si>
    <t>Long Term Care Funding / CCRC Disclosure</t>
  </si>
  <si>
    <t>House and Senate Fiscal Committees / House and Senate Health Care</t>
  </si>
  <si>
    <t>51961-19931</t>
  </si>
  <si>
    <t>53760-19931</t>
  </si>
  <si>
    <t>53236-19965</t>
  </si>
  <si>
    <t>53469-18894</t>
  </si>
  <si>
    <t>53236-20041</t>
  </si>
  <si>
    <t>52043-19007</t>
  </si>
  <si>
    <t>MAGGIE J HUMPHREYS</t>
  </si>
  <si>
    <t>View report (https://accesshub.pdc.wa.gov/node/52043)</t>
  </si>
  <si>
    <t>Pay history, PFML rulemaking, unemployment insurance reform, secure scheduling, capital gains tax, Working Families Tax Credit, overtime rule</t>
  </si>
  <si>
    <t>Legislature, ESD, L&amp;I</t>
  </si>
  <si>
    <t>53671-19007</t>
  </si>
  <si>
    <t>View report (https://accesshub.pdc.wa.gov/node/53671)</t>
  </si>
  <si>
    <t>Paid Family &amp; Medical Leave; Equal pay; Unemployment insurance, tax reform, and labor standards</t>
  </si>
  <si>
    <t>Legislature, Employment Security Department</t>
  </si>
  <si>
    <t>53720-19378</t>
  </si>
  <si>
    <t>View report (https://accesshub.pdc.wa.gov/node/53720)</t>
  </si>
  <si>
    <t>Operating (ECEAP, Commerce) and Capital Budget</t>
  </si>
  <si>
    <t>Representatives and Senators</t>
  </si>
  <si>
    <t>51927-19184</t>
  </si>
  <si>
    <t>View report (https://accesshub.pdc.wa.gov/node/51927)</t>
  </si>
  <si>
    <t>HB2042, SB5336</t>
  </si>
  <si>
    <t>53683-19184</t>
  </si>
  <si>
    <t>View report (https://accesshub.pdc.wa.gov/node/53683)</t>
  </si>
  <si>
    <t>53693-19624</t>
  </si>
  <si>
    <t>Plastic Packaging Stewardship</t>
  </si>
  <si>
    <t>53280-50166</t>
  </si>
  <si>
    <t>Matt Swanson</t>
  </si>
  <si>
    <t>View report (https://accesshub.pdc.wa.gov/node/53280)</t>
  </si>
  <si>
    <t>40406-39515</t>
  </si>
  <si>
    <t>OLYMPIA CONSULTING LLC*</t>
  </si>
  <si>
    <t>PARENT TRUST FOR WA CHILDREN (RNJ Strategies)</t>
  </si>
  <si>
    <t>View report (https://accesshub.pdc.wa.gov/node/40406)</t>
  </si>
  <si>
    <t>53693-19625</t>
  </si>
  <si>
    <t>Work Force Training / TANF</t>
  </si>
  <si>
    <t>Human Services and Early Learning</t>
  </si>
  <si>
    <t>51961-49435</t>
  </si>
  <si>
    <t>Drug Transparency</t>
  </si>
  <si>
    <t>53760-49435</t>
  </si>
  <si>
    <t>Health Care and Fiscal Committees</t>
  </si>
  <si>
    <t>53697-18523</t>
  </si>
  <si>
    <t>View report (https://accesshub.pdc.wa.gov/node/53697)</t>
  </si>
  <si>
    <t>Legislative policy &amp; fiscal committees</t>
  </si>
  <si>
    <t>53629-18301</t>
  </si>
  <si>
    <t>View report (https://accesshub.pdc.wa.gov/node/53629)</t>
  </si>
  <si>
    <t>SB 5602, SB 5889</t>
  </si>
  <si>
    <t>Senate Health &amp; Long-Term Care Committee; OIC</t>
  </si>
  <si>
    <t>53617-19753</t>
  </si>
  <si>
    <t>50784-18263</t>
  </si>
  <si>
    <t>53676-18263</t>
  </si>
  <si>
    <t>53652-46262</t>
  </si>
  <si>
    <t>View report (https://accesshub.pdc.wa.gov/node/53652)</t>
  </si>
  <si>
    <t>Building/natural gas efficiency, net metering, dig law, transportation electrification, hydraulic project approval, on-bill repayment</t>
  </si>
  <si>
    <t>51961-50740</t>
  </si>
  <si>
    <t>53760-50740</t>
  </si>
  <si>
    <t>Spec Ed and SEBB Funding</t>
  </si>
  <si>
    <t>50784-18264</t>
  </si>
  <si>
    <t>53676-18264</t>
  </si>
  <si>
    <t>53638-19397</t>
  </si>
  <si>
    <t>"Vessel" legisltion (SB 5577/HB 1580), DNR req. bill on unplatted tidelands (HB 1849), Capital Budget</t>
  </si>
  <si>
    <t>House Environment &amp; Senate Natural Resources &amp; Parks Members, Capital Budget writers</t>
  </si>
  <si>
    <t>53628-28022</t>
  </si>
  <si>
    <t>Michael Ruiz</t>
  </si>
  <si>
    <t>SAMMAMISH UNISERV COUNCIL</t>
  </si>
  <si>
    <t>View report (https://accesshub.pdc.wa.gov/node/53628)</t>
  </si>
  <si>
    <t>Safety</t>
  </si>
  <si>
    <t>Legislators in the 5th, 41st, 48th LDs</t>
  </si>
  <si>
    <t>51961-19938</t>
  </si>
  <si>
    <t>53760-19938</t>
  </si>
  <si>
    <t>51961-28263</t>
  </si>
  <si>
    <t>Special Education</t>
  </si>
  <si>
    <t>53760-28263</t>
  </si>
  <si>
    <t>50784-24883</t>
  </si>
  <si>
    <t>53676-24883</t>
  </si>
  <si>
    <t>53712-19908</t>
  </si>
  <si>
    <t>View report (https://accesshub.pdc.wa.gov/node/53712)</t>
  </si>
  <si>
    <t>50784-18265</t>
  </si>
  <si>
    <t>53676-18265</t>
  </si>
  <si>
    <t>53689-29754</t>
  </si>
  <si>
    <t>View report (https://accesshub.pdc.wa.gov/node/53689)</t>
  </si>
  <si>
    <t>childcare, K-12, housing</t>
  </si>
  <si>
    <t>53467-27358</t>
  </si>
  <si>
    <t>View report (https://accesshub.pdc.wa.gov/node/53467)</t>
  </si>
  <si>
    <t>53637-18558</t>
  </si>
  <si>
    <t>View report (https://accesshub.pdc.wa.gov/node/53637)</t>
  </si>
  <si>
    <t>1471, 1338</t>
  </si>
  <si>
    <t>House Environment &amp; Energy</t>
  </si>
  <si>
    <t>50784-18267</t>
  </si>
  <si>
    <t>53676-18267</t>
  </si>
  <si>
    <t>53693-19626</t>
  </si>
  <si>
    <t>53721-19104</t>
  </si>
  <si>
    <t>View report (https://accesshub.pdc.wa.gov/node/53721)</t>
  </si>
  <si>
    <t>53469-18895</t>
  </si>
  <si>
    <t>53236-20007</t>
  </si>
  <si>
    <t>53654-19106</t>
  </si>
  <si>
    <t>JENNIFER KURRIE</t>
  </si>
  <si>
    <t>View report (https://accesshub.pdc.wa.gov/node/53654)</t>
  </si>
  <si>
    <t>SB 5446</t>
  </si>
  <si>
    <t>53696-51960</t>
  </si>
  <si>
    <t>50784-29484</t>
  </si>
  <si>
    <t>workforce, UW Bothell, pharmaceuticals</t>
  </si>
  <si>
    <t>H EE, S EET, H Aprops S WM</t>
  </si>
  <si>
    <t>53676-29484</t>
  </si>
  <si>
    <t>53669-39751</t>
  </si>
  <si>
    <t>View report (https://accesshub.pdc.wa.gov/node/53669)</t>
  </si>
  <si>
    <t>1416</t>
  </si>
  <si>
    <t>53469-29242</t>
  </si>
  <si>
    <t>53236-30173</t>
  </si>
  <si>
    <t>53722-18951</t>
  </si>
  <si>
    <t>View report (https://accesshub.pdc.wa.gov/node/53722)</t>
  </si>
  <si>
    <t>indigent defense issues</t>
  </si>
  <si>
    <t>53469-18897</t>
  </si>
  <si>
    <t>53236-20010</t>
  </si>
  <si>
    <t>42473-18249</t>
  </si>
  <si>
    <t>View report (https://accesshub.pdc.wa.gov/node/42473)</t>
  </si>
  <si>
    <t>Higher Education Funding</t>
  </si>
  <si>
    <t>Rep. M.Stonier, Ortiz-Self, Bergquist, Reeves, Pelliciotti, Pollet</t>
  </si>
  <si>
    <t>53739-18249</t>
  </si>
  <si>
    <t>View report (https://accesshub.pdc.wa.gov/node/53739)</t>
  </si>
  <si>
    <t>Senators Nguyen,Becker,Palumbo,Wellman,Wilson,Soloman,Pedersen, Reps Slatter,Santos,Entenman,Harris,Stonier,Reeves,Hansen,Ormsby,Rude,Steele,Sutherland,Leavitt,Dolan,Walen,Ybarra,Callan,House Ed,Senate Early Lrng and K-12 Educ Comm,SBCTC,Workforce Dev</t>
  </si>
  <si>
    <t>42477-19256</t>
  </si>
  <si>
    <t>View report (https://accesshub.pdc.wa.gov/node/42477)</t>
  </si>
  <si>
    <t>Full Funding for Public Education</t>
  </si>
  <si>
    <t>Sen. Nelson, Rep. L.Brown, F.Chopp, M.Stonier, Bergquist, Oritz-Self, Pellicciotti, Reeves</t>
  </si>
  <si>
    <t>53746-19256</t>
  </si>
  <si>
    <t>View report (https://accesshub.pdc.wa.gov/node/53746)</t>
  </si>
  <si>
    <t>Current Proposed Legislation, Explooration for a Run for Office</t>
  </si>
  <si>
    <t>Sen. Billig, Reps. Chopp, Sullivan, Drew Hansen</t>
  </si>
  <si>
    <t>53751-19564</t>
  </si>
  <si>
    <t>View report (https://accesshub.pdc.wa.gov/node/53751)</t>
  </si>
  <si>
    <t>SBCTC, 4YR College Comp, I-732, SEBB Impl, Retiree Health Care, Plan 1 COLA, Working in Retirement, K-12 Compensation, School Safety, Levies and Levy Equalization, General K-12 Finance Issues</t>
  </si>
  <si>
    <t>Senators Liias,Dhingra,Rolfes,Hunt,Palumbo,Reps Stanford,Chopp,Sullivan,Ramos,Pollet,Bergquist,Boehnke,Morgan,Paul,Ryu,Macri,Stonier,Dent,Ormsby,Blake,Hansen,Dolan,Senate Health Care,House Health Care,H Approps,Mead, OFM,OSPI,HCA Staff,WSSDA</t>
  </si>
  <si>
    <t>53755-19913</t>
  </si>
  <si>
    <t>View report (https://accesshub.pdc.wa.gov/node/53755)</t>
  </si>
  <si>
    <t>School Safety, ESAs, K-12 Policy Issues, Union Protection Issues</t>
  </si>
  <si>
    <t>Senators Keiser, Wellman, Billig, Becker, Reps Santos, Stonier, Boehnke, Chopp, Sullivan, Dolan, Comm Hrgs, Working Families Caucus, Sen Ed Comm, H Approps, Senate Floor, Polisparks</t>
  </si>
  <si>
    <t>41086-28169</t>
  </si>
  <si>
    <t>View report (https://accesshub.pdc.wa.gov/node/41086)</t>
  </si>
  <si>
    <t>Education Funding, Local Levy Authority, Faculty Bargaining Rights, and DACA Rights</t>
  </si>
  <si>
    <t>Rep. P.Sullivan, F.Chop, M.Stonier, Bergquist, Hasagawa, Liias, Billig, Rolfes, Palumbo, S.Nelson, M.Stambaugh, State Auditor's Office Staff, OSPI Staff, Governor's and Legislative Staff</t>
  </si>
  <si>
    <t>43910-28169</t>
  </si>
  <si>
    <t>View report (https://accesshub.pdc.wa.gov/node/43910)</t>
  </si>
  <si>
    <t>K-12 Education Staffing and Funding, Community College Funding, Adjunct Faculty Pay</t>
  </si>
  <si>
    <t>Pat Sullivan, Guy Palumbo</t>
  </si>
  <si>
    <t>46095-28169</t>
  </si>
  <si>
    <t>View report (https://accesshub.pdc.wa.gov/node/46095)</t>
  </si>
  <si>
    <t>School Safety, K-12 Education Funding, Health Care Funding, Collective Bargaining Rights, Para Educator Training</t>
  </si>
  <si>
    <t>Christine Kilduff - Governor's Office, OSPI Staff</t>
  </si>
  <si>
    <t>53748-28564</t>
  </si>
  <si>
    <t>View report (https://accesshub.pdc.wa.gov/node/53748)</t>
  </si>
  <si>
    <t>Dolan,Van Werven,Slatter,Lovick,Bergquist,Conway,Morris,DeBolt,Rolfes,Kirby,Corry,Paul,Goehner,Ryu,Peterson,Hunt,Harris,Fey,Rude,Lekanoff,Kilduff,Goodman,Ormsby,Eslick,Frame,Walen,OSPI,S ELK-12,S Ways and Means,PESB,SBE,OFM,H Finance,H Approp,H Cap Budget</t>
  </si>
  <si>
    <t>51961-46939</t>
  </si>
  <si>
    <t>53760-46939</t>
  </si>
  <si>
    <t>HB 1324, SB 5423</t>
  </si>
  <si>
    <t>Economic Dev and Fiscal Committees</t>
  </si>
  <si>
    <t>53187-18784</t>
  </si>
  <si>
    <t>View report (https://accesshub.pdc.wa.gov/node/53187)</t>
  </si>
  <si>
    <t>banning bag, utensil &amp; straws</t>
  </si>
  <si>
    <t>53631-52833</t>
  </si>
  <si>
    <t>DeVere Public Affairs and Consulting</t>
  </si>
  <si>
    <t>View report (https://accesshub.pdc.wa.gov/node/53631)</t>
  </si>
  <si>
    <t>Plastic Bag Bills, Scan Downs, Retail Theft</t>
  </si>
  <si>
    <t>Ways and Means, Appropriations</t>
  </si>
  <si>
    <t>53718-18580</t>
  </si>
  <si>
    <t>View report (https://accesshub.pdc.wa.gov/node/53718)</t>
  </si>
  <si>
    <t>Forest Practices; Carbon; Wildfire; Budget; Taxes</t>
  </si>
  <si>
    <t>53678-18643</t>
  </si>
  <si>
    <t>View report (https://accesshub.pdc.wa.gov/node/53678)</t>
  </si>
  <si>
    <t>53469-18899</t>
  </si>
  <si>
    <t>53675-18978</t>
  </si>
  <si>
    <t>View report (https://accesshub.pdc.wa.gov/node/53675)</t>
  </si>
  <si>
    <t>53236-19986</t>
  </si>
  <si>
    <t>53679-24909</t>
  </si>
  <si>
    <t>View report (https://accesshub.pdc.wa.gov/node/53679)</t>
  </si>
  <si>
    <t>53672-49348</t>
  </si>
  <si>
    <t>View report (https://accesshub.pdc.wa.gov/node/53672)</t>
  </si>
  <si>
    <t>53673-49725</t>
  </si>
  <si>
    <t>View report (https://accesshub.pdc.wa.gov/node/53673)</t>
  </si>
  <si>
    <t>53666-18188</t>
  </si>
  <si>
    <t>View report (https://accesshub.pdc.wa.gov/node/53666)</t>
  </si>
  <si>
    <t>HB 1355</t>
  </si>
  <si>
    <t>Higher Education House and /senate</t>
  </si>
  <si>
    <t>53750-18521</t>
  </si>
  <si>
    <t>View report (https://accesshub.pdc.wa.gov/node/53750)</t>
  </si>
  <si>
    <t>HB 2048 &amp; SB 5836</t>
  </si>
  <si>
    <t>53741-19693</t>
  </si>
  <si>
    <t>View report (https://accesshub.pdc.wa.gov/node/53741)</t>
  </si>
  <si>
    <t>SB 5836 &amp; HB 2048</t>
  </si>
  <si>
    <t>53735-48314</t>
  </si>
  <si>
    <t>View report (https://accesshub.pdc.wa.gov/node/53735)</t>
  </si>
  <si>
    <t>2SHB 1087 and SB 5331</t>
  </si>
  <si>
    <t>53617-19758</t>
  </si>
  <si>
    <t>53465-18329</t>
  </si>
  <si>
    <t>View report (https://accesshub.pdc.wa.gov/node/53465)</t>
  </si>
  <si>
    <t>53236-27760</t>
  </si>
  <si>
    <t>50784-18268</t>
  </si>
  <si>
    <t>53676-18268</t>
  </si>
  <si>
    <t>53759-19841</t>
  </si>
  <si>
    <t>View report (https://accesshub.pdc.wa.gov/node/53759)</t>
  </si>
  <si>
    <t>HB 1452</t>
  </si>
  <si>
    <t>53752-36292</t>
  </si>
  <si>
    <t>View report (https://accesshub.pdc.wa.gov/node/53752)</t>
  </si>
  <si>
    <t>Right to repair: HB 1342/SB 5799</t>
  </si>
  <si>
    <t>53726-19038</t>
  </si>
  <si>
    <t>View report (https://accesshub.pdc.wa.gov/node/53726)</t>
  </si>
  <si>
    <t>53728-19379</t>
  </si>
  <si>
    <t>View report (https://accesshub.pdc.wa.gov/node/53728)</t>
  </si>
  <si>
    <t>53730-19763</t>
  </si>
  <si>
    <t>View report (https://accesshub.pdc.wa.gov/node/53730)</t>
  </si>
  <si>
    <t>53725-27537</t>
  </si>
  <si>
    <t>View report (https://accesshub.pdc.wa.gov/node/53725)</t>
  </si>
  <si>
    <t>53469-18901</t>
  </si>
  <si>
    <t>53236-19949</t>
  </si>
  <si>
    <t>51961-47807</t>
  </si>
  <si>
    <t>53760-47807</t>
  </si>
  <si>
    <t>Transportation Funding</t>
  </si>
  <si>
    <t>53638-19398</t>
  </si>
  <si>
    <t>Capital Budget programs, local option funding bill (HB 1371/SB 5680)</t>
  </si>
  <si>
    <t>Meetings w/ Senate Ways &amp; Means and House Finance Members, Senate and House Local Government Committees, Capital Budget writers</t>
  </si>
  <si>
    <t>53617-19759</t>
  </si>
  <si>
    <t>50784-18269</t>
  </si>
  <si>
    <t>53676-18269</t>
  </si>
  <si>
    <t>53697-18524</t>
  </si>
  <si>
    <t>52052-18342</t>
  </si>
  <si>
    <t>Sheri Call</t>
  </si>
  <si>
    <t>WA TRUCKING ASSN</t>
  </si>
  <si>
    <t>View report (https://accesshub.pdc.wa.gov/node/52052)</t>
  </si>
  <si>
    <t>HB1110, Triple Trailers, HB1000, HB1117, SB5104, SB5412,</t>
  </si>
  <si>
    <t>Transportation Committees, staff, Enviromental Committees</t>
  </si>
  <si>
    <t>53605-18342</t>
  </si>
  <si>
    <t>View report (https://accesshub.pdc.wa.gov/node/53605)</t>
  </si>
  <si>
    <t>SB5506, HB1110, SB5830, HB1897, SB5971, HB1025, SB5765, SB5163</t>
  </si>
  <si>
    <t>Transportation Committees, staff, Appropriations, Ways and Means, Public Safety</t>
  </si>
  <si>
    <t>53631-50791</t>
  </si>
  <si>
    <t>Commercial Vehicle Configuration</t>
  </si>
  <si>
    <t>Transportation Committees, staff</t>
  </si>
  <si>
    <t>53236-39303</t>
  </si>
  <si>
    <t>53696-52223</t>
  </si>
  <si>
    <t>53469-18902</t>
  </si>
  <si>
    <t>53236-19995</t>
  </si>
  <si>
    <t>53661-19037</t>
  </si>
  <si>
    <t>View report (https://accesshub.pdc.wa.gov/node/53661)</t>
  </si>
  <si>
    <t>53324-47188</t>
  </si>
  <si>
    <t>View report (https://accesshub.pdc.wa.gov/node/53324)</t>
  </si>
  <si>
    <t>53651-39997</t>
  </si>
  <si>
    <t>View report (https://accesshub.pdc.wa.gov/node/53651)</t>
  </si>
  <si>
    <t>53631-48429</t>
  </si>
  <si>
    <t>Retirement, Law and Justice</t>
  </si>
  <si>
    <t>Public Safety, Law and Justice, Ways and Means, Appropriations</t>
  </si>
  <si>
    <t>50784-18270</t>
  </si>
  <si>
    <t>53676-18270</t>
  </si>
  <si>
    <t>53647-18560</t>
  </si>
  <si>
    <t>View report (https://accesshub.pdc.wa.gov/node/53647)</t>
  </si>
  <si>
    <t>53648-18868</t>
  </si>
  <si>
    <t>View report (https://accesshub.pdc.wa.gov/node/53648)</t>
  </si>
  <si>
    <t>53649-19906</t>
  </si>
  <si>
    <t>View report (https://accesshub.pdc.wa.gov/node/53649)</t>
  </si>
  <si>
    <t>50784-18271</t>
  </si>
  <si>
    <t>53676-18271</t>
  </si>
  <si>
    <t>53662-18640</t>
  </si>
  <si>
    <t>53617-19760</t>
  </si>
  <si>
    <t>50784-18272</t>
  </si>
  <si>
    <t>53676-18272</t>
  </si>
  <si>
    <t>50784-18273</t>
  </si>
  <si>
    <t>53676-18273</t>
  </si>
  <si>
    <t>53638-19399</t>
  </si>
  <si>
    <t>ArtsWA and Humanities WA Operating Budget requests</t>
  </si>
  <si>
    <t>Operating Budget writers, Sen. Kuderer, Rep. Walen, Rep. Klippert, Sen. Hunt, Sen. Liias, Sen. Wellman</t>
  </si>
  <si>
    <t>53697-18525</t>
  </si>
  <si>
    <t>Legislative fiscal &amp; policy committees</t>
  </si>
  <si>
    <t>53693-25407</t>
  </si>
  <si>
    <t>House Health Care Committees</t>
  </si>
  <si>
    <t>53617-48656</t>
  </si>
  <si>
    <t>51961-48266</t>
  </si>
  <si>
    <t>53760-48266</t>
  </si>
  <si>
    <t>53617-26749</t>
  </si>
  <si>
    <t>51927-28283</t>
  </si>
  <si>
    <t>EVgo Services LLC</t>
  </si>
  <si>
    <t>HB2042, SB5336, HB1110</t>
  </si>
  <si>
    <t>53683-28283</t>
  </si>
  <si>
    <t>53467-38082</t>
  </si>
  <si>
    <t>53740-29603</t>
  </si>
  <si>
    <t>City of Long Beach</t>
  </si>
  <si>
    <t>Capital budget, Local Gov Policy</t>
  </si>
  <si>
    <t>Senate and House Capital Budget; Local Government</t>
  </si>
  <si>
    <t>53467-51667</t>
  </si>
  <si>
    <t>Airbnb, Inc.</t>
  </si>
  <si>
    <t>HB 1798</t>
  </si>
  <si>
    <t>53469-30933</t>
  </si>
  <si>
    <t>53236-35643</t>
  </si>
  <si>
    <t>53685-38244</t>
  </si>
  <si>
    <t>View report (https://accesshub.pdc.wa.gov/node/53685)</t>
  </si>
  <si>
    <t>Rep. Vandana Slatter, Rep. Pat Sullivan</t>
  </si>
  <si>
    <t>53467-35886</t>
  </si>
  <si>
    <t>51961-49441</t>
  </si>
  <si>
    <t>HB 1791 and SB 5851</t>
  </si>
  <si>
    <t>53760-49441</t>
  </si>
  <si>
    <t>51961-38338</t>
  </si>
  <si>
    <t>53760-38338</t>
  </si>
  <si>
    <t>Various Committees</t>
  </si>
  <si>
    <t>53617-38359</t>
  </si>
  <si>
    <t>51927-51921</t>
  </si>
  <si>
    <t>Forth</t>
  </si>
  <si>
    <t>53683-51921</t>
  </si>
  <si>
    <t>50784-39085</t>
  </si>
  <si>
    <t>digital license plates</t>
  </si>
  <si>
    <t>S Trans; H Trans</t>
  </si>
  <si>
    <t>53676-39085</t>
  </si>
  <si>
    <t>53467-46339</t>
  </si>
  <si>
    <t>53712-39803</t>
  </si>
  <si>
    <t>50784-50764</t>
  </si>
  <si>
    <t>civic engagement</t>
  </si>
  <si>
    <t>H Approps; S W&amp;M</t>
  </si>
  <si>
    <t>53676-50764</t>
  </si>
  <si>
    <t>51961-39987</t>
  </si>
  <si>
    <t>53760-39987</t>
  </si>
  <si>
    <t>53042-50286</t>
  </si>
  <si>
    <t>View report (https://accesshub.pdc.wa.gov/node/53042)</t>
  </si>
  <si>
    <t>53696-52222</t>
  </si>
  <si>
    <t>53617-42127</t>
  </si>
  <si>
    <t>53644-43267</t>
  </si>
  <si>
    <t>View report (https://accesshub.pdc.wa.gov/node/53644)</t>
  </si>
  <si>
    <t>51961-44554</t>
  </si>
  <si>
    <t>53760-44554</t>
  </si>
  <si>
    <t>53631-44618</t>
  </si>
  <si>
    <t>City of Liberty Lake (JENNIFER ZIEGLER)</t>
  </si>
  <si>
    <t>53631-46486</t>
  </si>
  <si>
    <t>MVD Express</t>
  </si>
  <si>
    <t>House and Senate Transportation, Dept. of Licensing</t>
  </si>
  <si>
    <t>53693-46472</t>
  </si>
  <si>
    <t>Opioid Treatment</t>
  </si>
  <si>
    <t>53664-53011</t>
  </si>
  <si>
    <t>Maud Daudon</t>
  </si>
  <si>
    <t>View report (https://accesshub.pdc.wa.gov/node/53664)</t>
  </si>
  <si>
    <t>SB5327, HB1336</t>
  </si>
  <si>
    <t>Senate Higher Education &amp; Workforce Committee, House College &amp; Workforce Devleopment</t>
  </si>
  <si>
    <t>53698-53011</t>
  </si>
  <si>
    <t>View report (https://accesshub.pdc.wa.gov/node/53698)</t>
  </si>
  <si>
    <t>Senate Ways &amp; Means Committee, House Appropriations Committee</t>
  </si>
  <si>
    <t>53655-47831</t>
  </si>
  <si>
    <t>View report (https://accesshub.pdc.wa.gov/node/53655)</t>
  </si>
  <si>
    <t>53638-48600</t>
  </si>
  <si>
    <t>$5M request for 2019-21 Capital Budget</t>
  </si>
  <si>
    <t>Capital Budget-writers, Members of Snohomish County legislative delegation</t>
  </si>
  <si>
    <t>53699-48640</t>
  </si>
  <si>
    <t>Jason Gauthier</t>
  </si>
  <si>
    <t>TPC Habitat for Humanity</t>
  </si>
  <si>
    <t>View report (https://accesshub.pdc.wa.gov/node/53699)</t>
  </si>
  <si>
    <t>SB 5025/ HB 1168</t>
  </si>
  <si>
    <t>House Finance Committee, Senate Ways &amp; Means, House &amp; Senate Rules Committees</t>
  </si>
  <si>
    <t>53236-48757</t>
  </si>
  <si>
    <t>50784-49234</t>
  </si>
  <si>
    <t>50784-49583</t>
  </si>
  <si>
    <t>53676-49583</t>
  </si>
  <si>
    <t>53617-49998</t>
  </si>
  <si>
    <t>53655-50466</t>
  </si>
  <si>
    <t>53656-50726</t>
  </si>
  <si>
    <t>View report (https://accesshub.pdc.wa.gov/node/53656)</t>
  </si>
  <si>
    <t>53655-50715</t>
  </si>
  <si>
    <t>53653-50712</t>
  </si>
  <si>
    <t>View report (https://accesshub.pdc.wa.gov/node/53653)</t>
  </si>
  <si>
    <t>53655-50785</t>
  </si>
  <si>
    <t>53631-50933</t>
  </si>
  <si>
    <t>ARKEMA (THRU NATIONAL STRATEGIES, LLC)</t>
  </si>
  <si>
    <t>Hydro fluorocarbon</t>
  </si>
  <si>
    <t>Environment Committees, Fiscal Committees</t>
  </si>
  <si>
    <t>53631-50934</t>
  </si>
  <si>
    <t>MEXICHEM FLUOR, INC. (THRU NATIONAL STRATEGIES, LLC)</t>
  </si>
  <si>
    <t>53662-51626</t>
  </si>
  <si>
    <t>West Coast Seafood Processors Association</t>
  </si>
  <si>
    <t>53631-50977</t>
  </si>
  <si>
    <t>DowDuPont (thru National Strategies, LLC)</t>
  </si>
  <si>
    <t>52619-51118</t>
  </si>
  <si>
    <t>Heather Navarre</t>
  </si>
  <si>
    <t>Alliance Nursing</t>
  </si>
  <si>
    <t>View report (https://accesshub.pdc.wa.gov/node/52619)</t>
  </si>
  <si>
    <t>Private Duty Nursing</t>
  </si>
  <si>
    <t>House Appropriations &amp; Senate Ways &amp; Means</t>
  </si>
  <si>
    <t>53467-51666</t>
  </si>
  <si>
    <t>53631-51476</t>
  </si>
  <si>
    <t>PELOTON TECHNOLOGY</t>
  </si>
  <si>
    <t>Platooning</t>
  </si>
  <si>
    <t>Transportation, AV Subcommittees</t>
  </si>
  <si>
    <t>53655-51657</t>
  </si>
  <si>
    <t>Town of Concrete</t>
  </si>
  <si>
    <t>House Capital Budget, Sentae Ways and Means</t>
  </si>
  <si>
    <t>53631-51760</t>
  </si>
  <si>
    <t>Consolidated Telecom, Inc.</t>
  </si>
  <si>
    <t>HB 1751</t>
  </si>
  <si>
    <t>50784-51873</t>
  </si>
  <si>
    <t>Low Carbon Fuels Coalition</t>
  </si>
  <si>
    <t>Carbon</t>
  </si>
  <si>
    <t>53676-51873</t>
  </si>
  <si>
    <t>51927-52496</t>
  </si>
  <si>
    <t>PURE WATERCRAFT</t>
  </si>
  <si>
    <t>HB2042</t>
  </si>
  <si>
    <t>51927-52498</t>
  </si>
  <si>
    <t>LAKE UNION FERRY COMPANY</t>
  </si>
  <si>
    <t>53780-19341</t>
  </si>
  <si>
    <t>View report (https://accesshub.pdc.wa.gov/node/53780)</t>
  </si>
  <si>
    <t>51940-19144</t>
  </si>
  <si>
    <t>View report (https://accesshub.pdc.wa.gov/node/51940)</t>
  </si>
  <si>
    <t>Law &amp; Justice, AG, Public Safety Committee</t>
  </si>
  <si>
    <t>53776-19144</t>
  </si>
  <si>
    <t>View report (https://accesshub.pdc.wa.gov/node/53776)</t>
  </si>
  <si>
    <t>40946-19680</t>
  </si>
  <si>
    <t>View report (https://accesshub.pdc.wa.gov/node/40946)</t>
  </si>
  <si>
    <t>assorted</t>
  </si>
  <si>
    <t>health and human services</t>
  </si>
  <si>
    <t>42435-19680</t>
  </si>
  <si>
    <t>View report (https://accesshub.pdc.wa.gov/node/42435)</t>
  </si>
  <si>
    <t>43164-19680</t>
  </si>
  <si>
    <t>View report (https://accesshub.pdc.wa.gov/node/43164)</t>
  </si>
  <si>
    <t>43987-19680</t>
  </si>
  <si>
    <t>View report (https://accesshub.pdc.wa.gov/node/43987)</t>
  </si>
  <si>
    <t>44536-19680</t>
  </si>
  <si>
    <t>View report (https://accesshub.pdc.wa.gov/node/44536)</t>
  </si>
  <si>
    <t>45333-19680</t>
  </si>
  <si>
    <t>View report (https://accesshub.pdc.wa.gov/node/45333)</t>
  </si>
  <si>
    <t>46921-19680</t>
  </si>
  <si>
    <t>View report (https://accesshub.pdc.wa.gov/node/46921)</t>
  </si>
  <si>
    <t>47599-19680</t>
  </si>
  <si>
    <t>View report (https://accesshub.pdc.wa.gov/node/47599)</t>
  </si>
  <si>
    <t>48419-19680</t>
  </si>
  <si>
    <t>View report (https://accesshub.pdc.wa.gov/node/48419)</t>
  </si>
  <si>
    <t>49434-19680</t>
  </si>
  <si>
    <t>View report (https://accesshub.pdc.wa.gov/node/49434)</t>
  </si>
  <si>
    <t>50534-19680</t>
  </si>
  <si>
    <t>View report (https://accesshub.pdc.wa.gov/node/50534)</t>
  </si>
  <si>
    <t>53037-53012</t>
  </si>
  <si>
    <t>AMERICAN RECYCLABLE PLASTIC BAG ALLIANCE (AMBER CARTER GOVT RELATIONS LLC*)</t>
  </si>
  <si>
    <t>View report (https://accesshub.pdc.wa.gov/node/53037)</t>
  </si>
  <si>
    <t>53780-19342</t>
  </si>
  <si>
    <t>53780-19343</t>
  </si>
  <si>
    <t>53310-19236</t>
  </si>
  <si>
    <t>View report (https://accesshub.pdc.wa.gov/node/53310)</t>
  </si>
  <si>
    <t>OPERATING BUDGET;HB2024</t>
  </si>
  <si>
    <t>APPROPRIATIONS WAYS AND MEANS FINANCE</t>
  </si>
  <si>
    <t>53792-19236</t>
  </si>
  <si>
    <t>View report (https://accesshub.pdc.wa.gov/node/53792)</t>
  </si>
  <si>
    <t>53763-28926</t>
  </si>
  <si>
    <t>View report (https://accesshub.pdc.wa.gov/node/53763)</t>
  </si>
  <si>
    <t>Parks &amp; Recreation, SB 6386, HB 1449, SB 5265, SB 5611, HB 1941</t>
  </si>
  <si>
    <t>53037-19794</t>
  </si>
  <si>
    <t>53439-18158</t>
  </si>
  <si>
    <t>View report (https://accesshub.pdc.wa.gov/node/53439)</t>
  </si>
  <si>
    <t>53787-37347</t>
  </si>
  <si>
    <t>View report (https://accesshub.pdc.wa.gov/node/53787)</t>
  </si>
  <si>
    <t>OBan, Wallen, Boehnke, Takko, Walsh, Wilcox, Rude, Orwall</t>
  </si>
  <si>
    <t>53782-49717</t>
  </si>
  <si>
    <t>View report (https://accesshub.pdc.wa.gov/node/53782)</t>
  </si>
  <si>
    <t>53439-18159</t>
  </si>
  <si>
    <t>53782-26311</t>
  </si>
  <si>
    <t>53782-46997</t>
  </si>
  <si>
    <t>53310-19238</t>
  </si>
  <si>
    <t>OPERATING BUDGET CAPITAL BUDGET</t>
  </si>
  <si>
    <t>53792-19238</t>
  </si>
  <si>
    <t>APPROPRIATIONS WAYS AND MEANS CAPITAL</t>
  </si>
  <si>
    <t>47599-19681</t>
  </si>
  <si>
    <t>48419-19681</t>
  </si>
  <si>
    <t>40946-19682</t>
  </si>
  <si>
    <t>42435-19682</t>
  </si>
  <si>
    <t>43164-19682</t>
  </si>
  <si>
    <t>43987-19682</t>
  </si>
  <si>
    <t>44536-19682</t>
  </si>
  <si>
    <t>45333-19682</t>
  </si>
  <si>
    <t>46921-19682</t>
  </si>
  <si>
    <t>47599-19682</t>
  </si>
  <si>
    <t>48419-19682</t>
  </si>
  <si>
    <t>49434-19682</t>
  </si>
  <si>
    <t>50534-19682</t>
  </si>
  <si>
    <t>53764-49919</t>
  </si>
  <si>
    <t>Christopher Connolly</t>
  </si>
  <si>
    <t>View report (https://accesshub.pdc.wa.gov/node/53764)</t>
  </si>
  <si>
    <t>SB5116</t>
  </si>
  <si>
    <t>Ways &amp; Means, Rules</t>
  </si>
  <si>
    <t>53790-40561</t>
  </si>
  <si>
    <t>View report (https://accesshub.pdc.wa.gov/node/53790)</t>
  </si>
  <si>
    <t>53773-19089</t>
  </si>
  <si>
    <t>View report (https://accesshub.pdc.wa.gov/node/53773)</t>
  </si>
  <si>
    <t>53037-47849</t>
  </si>
  <si>
    <t>40946-19683</t>
  </si>
  <si>
    <t>42435-19683</t>
  </si>
  <si>
    <t>43164-19683</t>
  </si>
  <si>
    <t>43987-19683</t>
  </si>
  <si>
    <t>44536-19683</t>
  </si>
  <si>
    <t>45333-19683</t>
  </si>
  <si>
    <t>46921-19683</t>
  </si>
  <si>
    <t>47599-19683</t>
  </si>
  <si>
    <t>48419-19683</t>
  </si>
  <si>
    <t>49434-19683</t>
  </si>
  <si>
    <t>50534-19683</t>
  </si>
  <si>
    <t>53037-19795</t>
  </si>
  <si>
    <t>53780-19345</t>
  </si>
  <si>
    <t>IGPS LOGISTICS LLC</t>
  </si>
  <si>
    <t>chemical policy</t>
  </si>
  <si>
    <t>53780-28412</t>
  </si>
  <si>
    <t>53790-18662</t>
  </si>
  <si>
    <t>53767-19444</t>
  </si>
  <si>
    <t>View report (https://accesshub.pdc.wa.gov/node/53767)</t>
  </si>
  <si>
    <t>5612</t>
  </si>
  <si>
    <t>Senate Early Learning and K-12 Committee , Senate Ways and Means Committee and OSPI</t>
  </si>
  <si>
    <t>51940-19145</t>
  </si>
  <si>
    <t>53776-19145</t>
  </si>
  <si>
    <t>53782-18675</t>
  </si>
  <si>
    <t>53763-19853</t>
  </si>
  <si>
    <t>Pensions and mergers</t>
  </si>
  <si>
    <t>Legislative Committees, Legislators</t>
  </si>
  <si>
    <t>53790-18663</t>
  </si>
  <si>
    <t>53037-34619</t>
  </si>
  <si>
    <t>51940-19146</t>
  </si>
  <si>
    <t>53776-19146</t>
  </si>
  <si>
    <t>53768-19262</t>
  </si>
  <si>
    <t>View report (https://accesshub.pdc.wa.gov/node/53768)</t>
  </si>
  <si>
    <t>SB 5446, SB 5380, SB 1331</t>
  </si>
  <si>
    <t>53790-23615</t>
  </si>
  <si>
    <t>53780-19346</t>
  </si>
  <si>
    <t>NORTHWEST MOTORCYCLE ASSN</t>
  </si>
  <si>
    <t>license fees</t>
  </si>
  <si>
    <t>H&amp;S Tranpos</t>
  </si>
  <si>
    <t>53037-19796</t>
  </si>
  <si>
    <t>53037-19797</t>
  </si>
  <si>
    <t>40946-19684</t>
  </si>
  <si>
    <t>42435-19684</t>
  </si>
  <si>
    <t>43164-19684</t>
  </si>
  <si>
    <t>43987-19684</t>
  </si>
  <si>
    <t>44536-19684</t>
  </si>
  <si>
    <t>45333-19684</t>
  </si>
  <si>
    <t>46921-19684</t>
  </si>
  <si>
    <t>47599-19684</t>
  </si>
  <si>
    <t>48419-19684</t>
  </si>
  <si>
    <t>49434-19684</t>
  </si>
  <si>
    <t>50534-19684</t>
  </si>
  <si>
    <t>53037-19798</t>
  </si>
  <si>
    <t>53310-19239</t>
  </si>
  <si>
    <t>53792-19239</t>
  </si>
  <si>
    <t>53774-19836</t>
  </si>
  <si>
    <t>View report (https://accesshub.pdc.wa.gov/node/53774)</t>
  </si>
  <si>
    <t>Government</t>
  </si>
  <si>
    <t>53784-28265</t>
  </si>
  <si>
    <t>View report (https://accesshub.pdc.wa.gov/node/53784)</t>
  </si>
  <si>
    <t>53774-19837</t>
  </si>
  <si>
    <t>53037-19799</t>
  </si>
  <si>
    <t>53782-18676</t>
  </si>
  <si>
    <t>53791-29898</t>
  </si>
  <si>
    <t>View report (https://accesshub.pdc.wa.gov/node/53791)</t>
  </si>
  <si>
    <t>53782-40644</t>
  </si>
  <si>
    <t>51940-19147</t>
  </si>
  <si>
    <t>Connecting Washington Projects -- budget</t>
  </si>
  <si>
    <t>DOT, House Transportation Committee, Senate Transportation Committee</t>
  </si>
  <si>
    <t>53776-19147</t>
  </si>
  <si>
    <t>53788-45763</t>
  </si>
  <si>
    <t>View report (https://accesshub.pdc.wa.gov/node/53788)</t>
  </si>
  <si>
    <t>Peterson, Leavitt, Stonier, Steele, Sells, Ryu, Wagoner, Carlyle, Slick, McCoy, Callan, Smith</t>
  </si>
  <si>
    <t>53037-19800</t>
  </si>
  <si>
    <t>53037-51003</t>
  </si>
  <si>
    <t>Law Enforcement Technology</t>
  </si>
  <si>
    <t>53780-19348</t>
  </si>
  <si>
    <t>40946-28020</t>
  </si>
  <si>
    <t>42435-28020</t>
  </si>
  <si>
    <t>43164-28020</t>
  </si>
  <si>
    <t>53771-28710</t>
  </si>
  <si>
    <t>View report (https://accesshub.pdc.wa.gov/node/53771)</t>
  </si>
  <si>
    <t>51940-19148</t>
  </si>
  <si>
    <t>53776-19148</t>
  </si>
  <si>
    <t>53777-19367</t>
  </si>
  <si>
    <t>DARCY A NONEMACHER</t>
  </si>
  <si>
    <t>View report (https://accesshub.pdc.wa.gov/node/53777)</t>
  </si>
  <si>
    <t>muliple</t>
  </si>
  <si>
    <t>51940-19149</t>
  </si>
  <si>
    <t>53776-19149</t>
  </si>
  <si>
    <t>51940-24891</t>
  </si>
  <si>
    <t>53776-24891</t>
  </si>
  <si>
    <t>42435-19686</t>
  </si>
  <si>
    <t>WA MENTAL HEALTH COUNSELORS ASSN</t>
  </si>
  <si>
    <t>43164-19686</t>
  </si>
  <si>
    <t>43987-19686</t>
  </si>
  <si>
    <t>53439-48559</t>
  </si>
  <si>
    <t>53780-39806</t>
  </si>
  <si>
    <t>53780-19350</t>
  </si>
  <si>
    <t>53766-19823</t>
  </si>
  <si>
    <t>View report (https://accesshub.pdc.wa.gov/node/53766)</t>
  </si>
  <si>
    <t>53790-44980</t>
  </si>
  <si>
    <t>53782-46190</t>
  </si>
  <si>
    <t>53037-19802</t>
  </si>
  <si>
    <t>53310-19240</t>
  </si>
  <si>
    <t>53792-19240</t>
  </si>
  <si>
    <t>53789-19880</t>
  </si>
  <si>
    <t>View report (https://accesshub.pdc.wa.gov/node/53789)</t>
  </si>
  <si>
    <t>Health, labor, and mental health</t>
  </si>
  <si>
    <t>Legislative leadership, chairs of health care, and judiciary</t>
  </si>
  <si>
    <t>53681-50137</t>
  </si>
  <si>
    <t>View report (https://accesshub.pdc.wa.gov/node/53681)</t>
  </si>
  <si>
    <t>health committees, labor committees, fiscal committees</t>
  </si>
  <si>
    <t>51940-44979</t>
  </si>
  <si>
    <t>53776-44979</t>
  </si>
  <si>
    <t>53780-19351</t>
  </si>
  <si>
    <t>40946-19688</t>
  </si>
  <si>
    <t>42435-19688</t>
  </si>
  <si>
    <t>43164-19688</t>
  </si>
  <si>
    <t>43987-19688</t>
  </si>
  <si>
    <t>44536-19688</t>
  </si>
  <si>
    <t>45333-19688</t>
  </si>
  <si>
    <t>46921-19688</t>
  </si>
  <si>
    <t>47599-19688</t>
  </si>
  <si>
    <t>48419-19688</t>
  </si>
  <si>
    <t>49434-19688</t>
  </si>
  <si>
    <t>50534-19688</t>
  </si>
  <si>
    <t>40946-19689</t>
  </si>
  <si>
    <t>42435-19689</t>
  </si>
  <si>
    <t>43164-19689</t>
  </si>
  <si>
    <t>43987-19689</t>
  </si>
  <si>
    <t>44536-19689</t>
  </si>
  <si>
    <t>45333-19689</t>
  </si>
  <si>
    <t>46921-19689</t>
  </si>
  <si>
    <t>47599-19689</t>
  </si>
  <si>
    <t>48419-19689</t>
  </si>
  <si>
    <t>49434-19689</t>
  </si>
  <si>
    <t>50534-19689</t>
  </si>
  <si>
    <t>53773-19093</t>
  </si>
  <si>
    <t>53773-19094</t>
  </si>
  <si>
    <t>53774-19838</t>
  </si>
  <si>
    <t>Jurisdiction</t>
  </si>
  <si>
    <t>40946-19690</t>
  </si>
  <si>
    <t>42435-19690</t>
  </si>
  <si>
    <t>43164-19690</t>
  </si>
  <si>
    <t>43987-19690</t>
  </si>
  <si>
    <t>44536-19690</t>
  </si>
  <si>
    <t>45333-19690</t>
  </si>
  <si>
    <t>46921-19690</t>
  </si>
  <si>
    <t>47599-19690</t>
  </si>
  <si>
    <t>48419-19690</t>
  </si>
  <si>
    <t>49434-19690</t>
  </si>
  <si>
    <t>50534-19690</t>
  </si>
  <si>
    <t>53787-25311</t>
  </si>
  <si>
    <t>53439-35158</t>
  </si>
  <si>
    <t>52224-27329</t>
  </si>
  <si>
    <t>Noah Martin</t>
  </si>
  <si>
    <t>Quaker Voice on Washington Public Policy</t>
  </si>
  <si>
    <t>View report (https://accesshub.pdc.wa.gov/node/52224)</t>
  </si>
  <si>
    <t>SB 5076</t>
  </si>
  <si>
    <t>Sen. Kuderer, Senate State Government Committee</t>
  </si>
  <si>
    <t>53785-27329</t>
  </si>
  <si>
    <t>View report (https://accesshub.pdc.wa.gov/node/53785)</t>
  </si>
  <si>
    <t>Senate Rules Committee</t>
  </si>
  <si>
    <t>53788-27427</t>
  </si>
  <si>
    <t>53312-28208</t>
  </si>
  <si>
    <t>View report (https://accesshub.pdc.wa.gov/node/53312)</t>
  </si>
  <si>
    <t>53312-29953</t>
  </si>
  <si>
    <t>Evergreen Mountain Bike Alliance</t>
  </si>
  <si>
    <t>Funding for outdoor recreation in the capitol budget</t>
  </si>
  <si>
    <t>Helped to organize legislative advocacy for EMBA members to visit their state reps and discuss priority projects of EMBA and desire to see full outdoor recreation opportunities within captiol budget.</t>
  </si>
  <si>
    <t>53037-30490</t>
  </si>
  <si>
    <t>53784-50205</t>
  </si>
  <si>
    <t>SR 18 funding. SB 5322</t>
  </si>
  <si>
    <t>WSDOT/GOV office/DOR. 5th leg district. transportation committees. House/Senate environmental committees. Sens. McCoy/Van de Wege.</t>
  </si>
  <si>
    <t>53439-36523</t>
  </si>
  <si>
    <t>53790-49833</t>
  </si>
  <si>
    <t>40946-39079</t>
  </si>
  <si>
    <t>Plasma Protein Therapeutics Association</t>
  </si>
  <si>
    <t>42435-39079</t>
  </si>
  <si>
    <t>43164-39079</t>
  </si>
  <si>
    <t>43987-39079</t>
  </si>
  <si>
    <t>44536-39079</t>
  </si>
  <si>
    <t>45333-39079</t>
  </si>
  <si>
    <t>46921-39079</t>
  </si>
  <si>
    <t>47599-39079</t>
  </si>
  <si>
    <t>48419-39079</t>
  </si>
  <si>
    <t>49434-39079</t>
  </si>
  <si>
    <t>50534-39079</t>
  </si>
  <si>
    <t>53037-39115</t>
  </si>
  <si>
    <t>51940-39744</t>
  </si>
  <si>
    <t>Northwest HPBA</t>
  </si>
  <si>
    <t>wood stove and gas piping issues</t>
  </si>
  <si>
    <t>L&amp;I DOE Labor commitees Energy and Environment committees</t>
  </si>
  <si>
    <t>53783-50783</t>
  </si>
  <si>
    <t>View report (https://accesshub.pdc.wa.gov/node/53783)</t>
  </si>
  <si>
    <t>House Appropriations and Senate Ways and Means Committees</t>
  </si>
  <si>
    <t>53782-47026</t>
  </si>
  <si>
    <t>53788-48623</t>
  </si>
  <si>
    <t>Mullet, Vick, Brown, Das, Reeves</t>
  </si>
  <si>
    <t>53439-49494</t>
  </si>
  <si>
    <t>53790-49840</t>
  </si>
  <si>
    <t>53775-50632</t>
  </si>
  <si>
    <t>View report (https://accesshub.pdc.wa.gov/node/53775)</t>
  </si>
  <si>
    <t>Senate and House</t>
  </si>
  <si>
    <t>53775-50775</t>
  </si>
  <si>
    <t>53775-50777</t>
  </si>
  <si>
    <t>53776-51017</t>
  </si>
  <si>
    <t>Innovare Strategies NW</t>
  </si>
  <si>
    <t>53782-51009</t>
  </si>
  <si>
    <t>53779-51048</t>
  </si>
  <si>
    <t>Stefanie Anderson</t>
  </si>
  <si>
    <t>Washington Coalition to Abolish the Death Penalty</t>
  </si>
  <si>
    <t>View report (https://accesshub.pdc.wa.gov/node/53779)</t>
  </si>
  <si>
    <t>SB5339</t>
  </si>
  <si>
    <t>Senate Law &amp; Justice Committee, Senate</t>
  </si>
  <si>
    <t>53448-52080</t>
  </si>
  <si>
    <t>Lisa Daugaard</t>
  </si>
  <si>
    <t>Purpose Dignity Action</t>
  </si>
  <si>
    <t>View report (https://accesshub.pdc.wa.gov/node/53448)</t>
  </si>
  <si>
    <t>HB 1767</t>
  </si>
  <si>
    <t>House Committee on Public Safety, Senate Committee on Behavioral Health Subcommittee, Health and Long Term Care</t>
  </si>
  <si>
    <t>53630-19271</t>
  </si>
  <si>
    <t>View report (https://accesshub.pdc.wa.gov/node/53630)</t>
  </si>
  <si>
    <t>HB1224</t>
  </si>
  <si>
    <t>53796-19204</t>
  </si>
  <si>
    <t>View report (https://accesshub.pdc.wa.gov/node/53796)</t>
  </si>
  <si>
    <t>financial/lending</t>
  </si>
  <si>
    <t>legislators considering legislation impacting financial institutions/short term lending</t>
  </si>
  <si>
    <t>53797-19764</t>
  </si>
  <si>
    <t>View report (https://accesshub.pdc.wa.gov/node/53797)</t>
  </si>
  <si>
    <t>Affordable Housing, homelessness</t>
  </si>
  <si>
    <t>Numerous</t>
  </si>
  <si>
    <t>52912-40342</t>
  </si>
  <si>
    <t>View report (https://accesshub.pdc.wa.gov/node/52912)</t>
  </si>
  <si>
    <t>53811-40342</t>
  </si>
  <si>
    <t>View report (https://accesshub.pdc.wa.gov/node/53811)</t>
  </si>
  <si>
    <t>52912-19783</t>
  </si>
  <si>
    <t>CARING FOR WASHINGTON</t>
  </si>
  <si>
    <t>family medicine residency</t>
  </si>
  <si>
    <t>App WM HC</t>
  </si>
  <si>
    <t>53811-19783</t>
  </si>
  <si>
    <t>53801-18164</t>
  </si>
  <si>
    <t>ARMSTRONG &amp; ASSOC*</t>
  </si>
  <si>
    <t>construction material recycling assn - nw chapter</t>
  </si>
  <si>
    <t>View report (https://accesshub.pdc.wa.gov/node/53801)</t>
  </si>
  <si>
    <t>Recycling legislation</t>
  </si>
  <si>
    <t>Member of committees considering recycling legislation</t>
  </si>
  <si>
    <t>53800-27903</t>
  </si>
  <si>
    <t>Antonio Ginatta</t>
  </si>
  <si>
    <t>View report (https://accesshub.pdc.wa.gov/node/53800)</t>
  </si>
  <si>
    <t>1602/1531/1730</t>
  </si>
  <si>
    <t>House Judiciary Rep. Reeves / Rep. Walen</t>
  </si>
  <si>
    <t>52912-19784</t>
  </si>
  <si>
    <t>53811-19784</t>
  </si>
  <si>
    <t>52912-27343</t>
  </si>
  <si>
    <t>53811-27343</t>
  </si>
  <si>
    <t>53807-50469</t>
  </si>
  <si>
    <t>View report (https://accesshub.pdc.wa.gov/node/53807)</t>
  </si>
  <si>
    <t>Behavioral Health Issues and Budget</t>
  </si>
  <si>
    <t>52912-19785</t>
  </si>
  <si>
    <t>substance use treatment</t>
  </si>
  <si>
    <t>HC, Hum Ser, App, WM</t>
  </si>
  <si>
    <t>53811-19785</t>
  </si>
  <si>
    <t>substance use disorder</t>
  </si>
  <si>
    <t>HC, App, WM, Hum Serv</t>
  </si>
  <si>
    <t>53472-28516</t>
  </si>
  <si>
    <t>View report (https://accesshub.pdc.wa.gov/node/53472)</t>
  </si>
  <si>
    <t>52912-19786</t>
  </si>
  <si>
    <t>53811-19786</t>
  </si>
  <si>
    <t>HC Ap WM</t>
  </si>
  <si>
    <t>52912-19788</t>
  </si>
  <si>
    <t>53811-19788</t>
  </si>
  <si>
    <t>52912-19789</t>
  </si>
  <si>
    <t>53811-19789</t>
  </si>
  <si>
    <t>53818-19070</t>
  </si>
  <si>
    <t>View report (https://accesshub.pdc.wa.gov/node/53818)</t>
  </si>
  <si>
    <t>higher ed committees, leadership</t>
  </si>
  <si>
    <t>53806-19326</t>
  </si>
  <si>
    <t>View report (https://accesshub.pdc.wa.gov/node/53806)</t>
  </si>
  <si>
    <t>53805-19716</t>
  </si>
  <si>
    <t>View report (https://accesshub.pdc.wa.gov/node/53805)</t>
  </si>
  <si>
    <t>53807-28363</t>
  </si>
  <si>
    <t>52912-19793</t>
  </si>
  <si>
    <t>53811-19793</t>
  </si>
  <si>
    <t>53809-32054</t>
  </si>
  <si>
    <t>View report (https://accesshub.pdc.wa.gov/node/53809)</t>
  </si>
  <si>
    <t>52912-28522</t>
  </si>
  <si>
    <t>53811-28522</t>
  </si>
  <si>
    <t>53814-50982</t>
  </si>
  <si>
    <t>View report (https://accesshub.pdc.wa.gov/node/53814)</t>
  </si>
  <si>
    <t>51078-49828</t>
  </si>
  <si>
    <t>Carpenter Sievers LLC</t>
  </si>
  <si>
    <t>Toyota Motor North America, Inc.</t>
  </si>
  <si>
    <t>View report (https://accesshub.pdc.wa.gov/node/51078)</t>
  </si>
  <si>
    <t>hydrogen, SB 5588</t>
  </si>
  <si>
    <t>Washington State Legislature, WA Department of Commerce, Governor's Office</t>
  </si>
  <si>
    <t>53066-49828</t>
  </si>
  <si>
    <t>View report (https://accesshub.pdc.wa.gov/node/53066)</t>
  </si>
  <si>
    <t>SB 5588, Hydrogen</t>
  </si>
  <si>
    <t>WA State Legislature, Dept of Ecology, Department of Enterprise Services</t>
  </si>
  <si>
    <t>53823-19639</t>
  </si>
  <si>
    <t>View report (https://accesshub.pdc.wa.gov/node/53823)</t>
  </si>
  <si>
    <t>53821-47984</t>
  </si>
  <si>
    <t>View report (https://accesshub.pdc.wa.gov/node/53821)</t>
  </si>
  <si>
    <t>SHB 1587</t>
  </si>
  <si>
    <t>Rep. Riccelli</t>
  </si>
  <si>
    <t>53831-39033</t>
  </si>
  <si>
    <t>Brad Forbes</t>
  </si>
  <si>
    <t>View report (https://accesshub.pdc.wa.gov/node/53831)</t>
  </si>
  <si>
    <t>Youth mental health</t>
  </si>
  <si>
    <t>Health Care and Education Committees</t>
  </si>
  <si>
    <t>53823-39038</t>
  </si>
  <si>
    <t>53832-19905</t>
  </si>
  <si>
    <t>View report (https://accesshub.pdc.wa.gov/node/53832)</t>
  </si>
  <si>
    <t>Human Services, Ways &amp; Means</t>
  </si>
  <si>
    <t>53823-25635</t>
  </si>
  <si>
    <t>53816-40646</t>
  </si>
  <si>
    <t>View report (https://accesshub.pdc.wa.gov/node/53816)</t>
  </si>
  <si>
    <t>Low Carbon Fuel Standard, tolling, transportation package</t>
  </si>
  <si>
    <t>WA State House of Representatives/Senate</t>
  </si>
  <si>
    <t>53819-19493</t>
  </si>
  <si>
    <t>View report (https://accesshub.pdc.wa.gov/node/53819)</t>
  </si>
  <si>
    <t>Appropriations, Ways &amp; Means, House Early Learning, Senate Education, DCYF</t>
  </si>
  <si>
    <t>53820-19493</t>
  </si>
  <si>
    <t>View report (https://accesshub.pdc.wa.gov/node/53820)</t>
  </si>
  <si>
    <t>53823-24482</t>
  </si>
  <si>
    <t>53823-19644</t>
  </si>
  <si>
    <t>53823-50413</t>
  </si>
  <si>
    <t>53846-19165</t>
  </si>
  <si>
    <t>View report (https://accesshub.pdc.wa.gov/node/53846)</t>
  </si>
  <si>
    <t>HB 1118, HB 1389, SB 5682 SB 5472</t>
  </si>
  <si>
    <t>53847-19165</t>
  </si>
  <si>
    <t>View report (https://accesshub.pdc.wa.gov/node/53847)</t>
  </si>
  <si>
    <t>House and Senate Liquor &amp; Cannabis Board</t>
  </si>
  <si>
    <t>53860-19306</t>
  </si>
  <si>
    <t>View report (https://accesshub.pdc.wa.gov/node/53860)</t>
  </si>
  <si>
    <t>Prescription Drug Price Transparnecy</t>
  </si>
  <si>
    <t>Healhcare Committee Members</t>
  </si>
  <si>
    <t>53846-19166</t>
  </si>
  <si>
    <t>53847-19166</t>
  </si>
  <si>
    <t>SB 5376, SB 5511, HB 1498, HB 1594</t>
  </si>
  <si>
    <t>53873-19492</t>
  </si>
  <si>
    <t>View report (https://accesshub.pdc.wa.gov/node/53873)</t>
  </si>
  <si>
    <t>Senator Patty Kuderer, Rep. Monica Stonier, Rep. Steve Bergquist, Rep. Pat Sullivan, OSPI Chris Reykdal</t>
  </si>
  <si>
    <t>53860-19310</t>
  </si>
  <si>
    <t>County Issues, 1584</t>
  </si>
  <si>
    <t>Spokane County Delegation</t>
  </si>
  <si>
    <t>53846-19171</t>
  </si>
  <si>
    <t>53847-19171</t>
  </si>
  <si>
    <t>HB 1521, SHB 1593, SHB 1849</t>
  </si>
  <si>
    <t>53860-28317</t>
  </si>
  <si>
    <t>Healthcare Committee Members</t>
  </si>
  <si>
    <t>53845-19251</t>
  </si>
  <si>
    <t>View report (https://accesshub.pdc.wa.gov/node/53845)</t>
  </si>
  <si>
    <t>Housing Bills</t>
  </si>
  <si>
    <t>House and Senate Local Government, Senate Housing Stability and Affordability, House Housing, Community Development &amp; Veterans, Capital Budget</t>
  </si>
  <si>
    <t>53860-37611</t>
  </si>
  <si>
    <t>Higher Eduction Funding</t>
  </si>
  <si>
    <t>Ways and Means/Appropriations Members</t>
  </si>
  <si>
    <t>53854-37227</t>
  </si>
  <si>
    <t>View report (https://accesshub.pdc.wa.gov/node/53854)</t>
  </si>
  <si>
    <t>53849-50711</t>
  </si>
  <si>
    <t>View report (https://accesshub.pdc.wa.gov/node/53849)</t>
  </si>
  <si>
    <t>1722, ranked choice voting</t>
  </si>
  <si>
    <t>House State Government Committe, House Appropriations Committee</t>
  </si>
  <si>
    <t>53846-19169</t>
  </si>
  <si>
    <t>53847-19169</t>
  </si>
  <si>
    <t>HB 1652</t>
  </si>
  <si>
    <t>51890-19656</t>
  </si>
  <si>
    <t>STAUFFACHER COMMUNICATIONS*</t>
  </si>
  <si>
    <t>AMERICAN TRAFFIC SOLUTIONS INC</t>
  </si>
  <si>
    <t>View report (https://accesshub.pdc.wa.gov/node/51890)</t>
  </si>
  <si>
    <t>Traffic safety cameras</t>
  </si>
  <si>
    <t>House &amp; Senate Transportation Cmtes.</t>
  </si>
  <si>
    <t>51890-19658</t>
  </si>
  <si>
    <t>Schools and GMA</t>
  </si>
  <si>
    <t>House Env and Sen Local Gov Committees.</t>
  </si>
  <si>
    <t>51890-19659</t>
  </si>
  <si>
    <t>Oil and coal export facilities</t>
  </si>
  <si>
    <t>Senate EET Cmte; House TED Cmte.</t>
  </si>
  <si>
    <t>53883-19250</t>
  </si>
  <si>
    <t>View report (https://accesshub.pdc.wa.gov/node/53883)</t>
  </si>
  <si>
    <t>various - Tobacco 21, e-cigarettes, access to care issues, etc</t>
  </si>
  <si>
    <t>53885-18304</t>
  </si>
  <si>
    <t>WILLIAM BRIDGES</t>
  </si>
  <si>
    <t>CENTURYLINK</t>
  </si>
  <si>
    <t>View report (https://accesshub.pdc.wa.gov/node/53885)</t>
  </si>
  <si>
    <t>TELECOM</t>
  </si>
  <si>
    <t>STATE OF WASHINGTON-LEGISLATURE</t>
  </si>
  <si>
    <t>51890-19660</t>
  </si>
  <si>
    <t>Household and Commercial Products Assn</t>
  </si>
  <si>
    <t>51890-19661</t>
  </si>
  <si>
    <t>Centene Corporation on behalf of its affiliates and subsidiaries</t>
  </si>
  <si>
    <t>Medicaid rates; health insurer regulations and proposed legislation; HCA budget proposals.</t>
  </si>
  <si>
    <t>House and Senate Health Care Cmtes; House Appropriations Cmte; Senate Ways &amp; Means Cmte; HCA; OIC; OFM; Office of the Governor.</t>
  </si>
  <si>
    <t>51890-19662</t>
  </si>
  <si>
    <t>House Finance Cmte; Senate Ways &amp; Means Cmte; OFM; DOR.</t>
  </si>
  <si>
    <t>51890-19664</t>
  </si>
  <si>
    <t>INDEPENDENT INS AGENTS &amp; BROKERS OF WA</t>
  </si>
  <si>
    <t>Property/Casualty insurance regulation; rebating and inducement issues</t>
  </si>
  <si>
    <t>House Business &amp; Financial Services Cmte; Senate Financial Institutions &amp; Insurance Cmte; OIC.</t>
  </si>
  <si>
    <t>51890-19665</t>
  </si>
  <si>
    <t>LEGACY HEALTH SYSTEM</t>
  </si>
  <si>
    <t>Health care budget proposals; state-federal waiver funding agreement.</t>
  </si>
  <si>
    <t>51890-19667</t>
  </si>
  <si>
    <t>Carbon reduction proposals</t>
  </si>
  <si>
    <t>House Environment Cmte; Senate EET Cmte; House TED Cmte; legislators with pulp &amp; paper mills in their districts.</t>
  </si>
  <si>
    <t>51890-19668</t>
  </si>
  <si>
    <t>PACIFIC PRINTING INDUSTRIES ASSN</t>
  </si>
  <si>
    <t>House Finance Cmte; Senate Ways &amp; Means Cmte; OFM; DOR; DES.</t>
  </si>
  <si>
    <t>51890-19669</t>
  </si>
  <si>
    <t>Rayonier</t>
  </si>
  <si>
    <t>51890-19671</t>
  </si>
  <si>
    <t>TRUE BLUE INC</t>
  </si>
  <si>
    <t>Minimum wage</t>
  </si>
  <si>
    <t>House Labor &amp; Workforce Training Cmte; Senate Commerce, Labor and Sports Cmte.</t>
  </si>
  <si>
    <t>51890-20020</t>
  </si>
  <si>
    <t>51890-49199</t>
  </si>
  <si>
    <t>Electric Scooters</t>
  </si>
  <si>
    <t>51890-49318</t>
  </si>
  <si>
    <t>Pacific Public Media</t>
  </si>
  <si>
    <t>Senate Ways &amp; Means; House Capital Budget; Budget Appropriation</t>
  </si>
  <si>
    <t>51890-51007</t>
  </si>
  <si>
    <t>III Branches Law, PLLC</t>
  </si>
  <si>
    <t>43789-19794</t>
  </si>
  <si>
    <t>View report (https://accesshub.pdc.wa.gov/node/43789)</t>
  </si>
  <si>
    <t>44610-19794</t>
  </si>
  <si>
    <t>View report (https://accesshub.pdc.wa.gov/node/44610)</t>
  </si>
  <si>
    <t>45387-19794</t>
  </si>
  <si>
    <t>View report (https://accesshub.pdc.wa.gov/node/45387)</t>
  </si>
  <si>
    <t>45917-19794</t>
  </si>
  <si>
    <t>View report (https://accesshub.pdc.wa.gov/node/45917)</t>
  </si>
  <si>
    <t>46889-19794</t>
  </si>
  <si>
    <t>View report (https://accesshub.pdc.wa.gov/node/46889)</t>
  </si>
  <si>
    <t>47636-19794</t>
  </si>
  <si>
    <t>View report (https://accesshub.pdc.wa.gov/node/47636)</t>
  </si>
  <si>
    <t>48397-19794</t>
  </si>
  <si>
    <t>View report (https://accesshub.pdc.wa.gov/node/48397)</t>
  </si>
  <si>
    <t>49380-19794</t>
  </si>
  <si>
    <t>View report (https://accesshub.pdc.wa.gov/node/49380)</t>
  </si>
  <si>
    <t>49381-19794</t>
  </si>
  <si>
    <t>View report (https://accesshub.pdc.wa.gov/node/49381)</t>
  </si>
  <si>
    <t>49380-47849</t>
  </si>
  <si>
    <t>49381-47849</t>
  </si>
  <si>
    <t>43789-19795</t>
  </si>
  <si>
    <t>44610-19795</t>
  </si>
  <si>
    <t>45387-19795</t>
  </si>
  <si>
    <t>45917-19795</t>
  </si>
  <si>
    <t>46889-19795</t>
  </si>
  <si>
    <t>47636-19795</t>
  </si>
  <si>
    <t>48397-19795</t>
  </si>
  <si>
    <t>49380-19795</t>
  </si>
  <si>
    <t>49381-19795</t>
  </si>
  <si>
    <t>43789-34619</t>
  </si>
  <si>
    <t>44610-34619</t>
  </si>
  <si>
    <t>45387-34619</t>
  </si>
  <si>
    <t>45917-34619</t>
  </si>
  <si>
    <t>46889-34619</t>
  </si>
  <si>
    <t>47636-34619</t>
  </si>
  <si>
    <t>48397-34619</t>
  </si>
  <si>
    <t>49380-34619</t>
  </si>
  <si>
    <t>49381-34619</t>
  </si>
  <si>
    <t>43789-19796</t>
  </si>
  <si>
    <t>44610-19796</t>
  </si>
  <si>
    <t>45387-19796</t>
  </si>
  <si>
    <t>45917-19796</t>
  </si>
  <si>
    <t>46889-19796</t>
  </si>
  <si>
    <t>47636-19796</t>
  </si>
  <si>
    <t>48397-19796</t>
  </si>
  <si>
    <t>49380-19796</t>
  </si>
  <si>
    <t>49381-19796</t>
  </si>
  <si>
    <t>49380-19797</t>
  </si>
  <si>
    <t>49381-19797</t>
  </si>
  <si>
    <t>43789-19798</t>
  </si>
  <si>
    <t>44610-19798</t>
  </si>
  <si>
    <t>45387-19798</t>
  </si>
  <si>
    <t>45917-19798</t>
  </si>
  <si>
    <t>46889-19798</t>
  </si>
  <si>
    <t>47636-19798</t>
  </si>
  <si>
    <t>48397-19798</t>
  </si>
  <si>
    <t>49380-19798</t>
  </si>
  <si>
    <t>49381-19798</t>
  </si>
  <si>
    <t>43789-19799</t>
  </si>
  <si>
    <t>44610-19799</t>
  </si>
  <si>
    <t>45387-19799</t>
  </si>
  <si>
    <t>45917-19799</t>
  </si>
  <si>
    <t>46889-19799</t>
  </si>
  <si>
    <t>47636-19799</t>
  </si>
  <si>
    <t>48397-19799</t>
  </si>
  <si>
    <t>49380-19799</t>
  </si>
  <si>
    <t>49381-19799</t>
  </si>
  <si>
    <t>43789-19800</t>
  </si>
  <si>
    <t>44610-19800</t>
  </si>
  <si>
    <t>45387-19800</t>
  </si>
  <si>
    <t>45917-19800</t>
  </si>
  <si>
    <t>46889-19800</t>
  </si>
  <si>
    <t>47636-19800</t>
  </si>
  <si>
    <t>48397-19800</t>
  </si>
  <si>
    <t>49380-19800</t>
  </si>
  <si>
    <t>49381-19800</t>
  </si>
  <si>
    <t>43789-19802</t>
  </si>
  <si>
    <t>44610-19802</t>
  </si>
  <si>
    <t>45387-19802</t>
  </si>
  <si>
    <t>45917-19802</t>
  </si>
  <si>
    <t>46889-19802</t>
  </si>
  <si>
    <t>47636-19802</t>
  </si>
  <si>
    <t>48397-19802</t>
  </si>
  <si>
    <t>49380-19802</t>
  </si>
  <si>
    <t>49381-19802</t>
  </si>
  <si>
    <t>39903-18975</t>
  </si>
  <si>
    <t>View report (https://accesshub.pdc.wa.gov/node/39903)</t>
  </si>
  <si>
    <t>40348-18975</t>
  </si>
  <si>
    <t>View report (https://accesshub.pdc.wa.gov/node/40348)</t>
  </si>
  <si>
    <t>42051-18975</t>
  </si>
  <si>
    <t>View report (https://accesshub.pdc.wa.gov/node/42051)</t>
  </si>
  <si>
    <t>43427-18975</t>
  </si>
  <si>
    <t>View report (https://accesshub.pdc.wa.gov/node/43427)</t>
  </si>
  <si>
    <t>Health Care issues related to pharmacy profession</t>
  </si>
  <si>
    <t>DOH, OIC, HCA, PQAC</t>
  </si>
  <si>
    <t>44812-18975</t>
  </si>
  <si>
    <t>View report (https://accesshub.pdc.wa.gov/node/44812)</t>
  </si>
  <si>
    <t>pharmacy profession related issues</t>
  </si>
  <si>
    <t>HCA, DOH, OIC</t>
  </si>
  <si>
    <t>44813-18975</t>
  </si>
  <si>
    <t>View report (https://accesshub.pdc.wa.gov/node/44813)</t>
  </si>
  <si>
    <t>45548-18975</t>
  </si>
  <si>
    <t>View report (https://accesshub.pdc.wa.gov/node/45548)</t>
  </si>
  <si>
    <t>43789-30490</t>
  </si>
  <si>
    <t>44610-30490</t>
  </si>
  <si>
    <t>45387-30490</t>
  </si>
  <si>
    <t>45917-30490</t>
  </si>
  <si>
    <t>46889-30490</t>
  </si>
  <si>
    <t>47636-30490</t>
  </si>
  <si>
    <t>48397-30490</t>
  </si>
  <si>
    <t>49380-30490</t>
  </si>
  <si>
    <t>49381-30490</t>
  </si>
  <si>
    <t>43789-39115</t>
  </si>
  <si>
    <t>44610-39115</t>
  </si>
  <si>
    <t>45387-39115</t>
  </si>
  <si>
    <t>45917-39115</t>
  </si>
  <si>
    <t>46889-39115</t>
  </si>
  <si>
    <t>47636-39115</t>
  </si>
  <si>
    <t>48397-39115</t>
  </si>
  <si>
    <t>49380-39115</t>
  </si>
  <si>
    <t>49381-39115</t>
  </si>
  <si>
    <t>53901-29720</t>
  </si>
  <si>
    <t>View report (https://accesshub.pdc.wa.gov/node/53901)</t>
  </si>
  <si>
    <t>53899-18424</t>
  </si>
  <si>
    <t>View report (https://accesshub.pdc.wa.gov/node/53899)</t>
  </si>
  <si>
    <t>Capital budget, SB 5136, HB 1889</t>
  </si>
  <si>
    <t>Reps Tharinger, Dent, Ybarra, Doglio, Steele, Goehner, DeBolt, Sens. Mullet, Honeyford, Warnick, Frockt, House Capital Budget Comm staff, Senate W&amp;M staff, caucus staff</t>
  </si>
  <si>
    <t>42547-18338</t>
  </si>
  <si>
    <t>William E Burris jr</t>
  </si>
  <si>
    <t>GUN OWNERS ACTION LEAGUE OF WA</t>
  </si>
  <si>
    <t>View report (https://accesshub.pdc.wa.gov/node/42547)</t>
  </si>
  <si>
    <t>SB 5992, SB 6620</t>
  </si>
  <si>
    <t>Senate Law &amp; Justice, Senate Ways and Means</t>
  </si>
  <si>
    <t>53900-19096</t>
  </si>
  <si>
    <t>View report (https://accesshub.pdc.wa.gov/node/53900)</t>
  </si>
  <si>
    <t>53900-19097</t>
  </si>
  <si>
    <t>53899-39809</t>
  </si>
  <si>
    <t>SB 5199</t>
  </si>
  <si>
    <t>Senate Labor &amp; Commerce Comm</t>
  </si>
  <si>
    <t>53902-19599</t>
  </si>
  <si>
    <t>View report (https://accesshub.pdc.wa.gov/node/53902)</t>
  </si>
  <si>
    <t>53902-19600</t>
  </si>
  <si>
    <t>53902-19601</t>
  </si>
  <si>
    <t>53905-34066</t>
  </si>
  <si>
    <t>View report (https://accesshub.pdc.wa.gov/node/53905)</t>
  </si>
  <si>
    <t>General credit union/financial institutions issues</t>
  </si>
  <si>
    <t>Senate Financial Institutions &amp; Insurance; House Business &amp; Financial Services; Department of Financial Institutions</t>
  </si>
  <si>
    <t>53902-47783</t>
  </si>
  <si>
    <t>53902-19605</t>
  </si>
  <si>
    <t>Public procurement , 5418 and dredging 1480</t>
  </si>
  <si>
    <t>Local Government Committees and Environment Committees</t>
  </si>
  <si>
    <t>53902-39841</t>
  </si>
  <si>
    <t>53902-19607</t>
  </si>
  <si>
    <t>County official issues</t>
  </si>
  <si>
    <t>53907-19926</t>
  </si>
  <si>
    <t>ABBIE ZULOCK</t>
  </si>
  <si>
    <t>View report (https://accesshub.pdc.wa.gov/node/53907)</t>
  </si>
  <si>
    <t>1452</t>
  </si>
  <si>
    <t>Washington State House of Representatives Labor and Workplace Standards Committee</t>
  </si>
  <si>
    <t>53908-19926</t>
  </si>
  <si>
    <t>View report (https://accesshub.pdc.wa.gov/node/53908)</t>
  </si>
  <si>
    <t>WA State House of Representatives Labor &amp; Workplace Standards Committee</t>
  </si>
  <si>
    <t>53902-19609</t>
  </si>
  <si>
    <t>53902-19610</t>
  </si>
  <si>
    <t>transit issues, 1360</t>
  </si>
  <si>
    <t>53902-28697</t>
  </si>
  <si>
    <t>53913-46234</t>
  </si>
  <si>
    <t>Collin Bannister</t>
  </si>
  <si>
    <t>ASSOC STUDENTS OF WA ST UNIVERSITY</t>
  </si>
  <si>
    <t>View report (https://accesshub.pdc.wa.gov/node/53913)</t>
  </si>
  <si>
    <t>Access to quality higher education</t>
  </si>
  <si>
    <t>Washington State Legislature Higher Ed Committees</t>
  </si>
  <si>
    <t>40880-47034</t>
  </si>
  <si>
    <t>View report (https://accesshub.pdc.wa.gov/node/40880)</t>
  </si>
  <si>
    <t>40880-19009</t>
  </si>
  <si>
    <t>40880-19010</t>
  </si>
  <si>
    <t>40880-19011</t>
  </si>
  <si>
    <t>40880-47036</t>
  </si>
  <si>
    <t>40880-47035</t>
  </si>
  <si>
    <t>40880-19012</t>
  </si>
  <si>
    <t>40880-19013</t>
  </si>
  <si>
    <t>40880-47037</t>
  </si>
  <si>
    <t>53570-53547</t>
  </si>
  <si>
    <t>View report (https://accesshub.pdc.wa.gov/node/53570)</t>
  </si>
  <si>
    <t>53911-36766</t>
  </si>
  <si>
    <t>View report (https://accesshub.pdc.wa.gov/node/53911)</t>
  </si>
  <si>
    <t>House Commerce and Gaming &amp; Senate Labor and Commerce</t>
  </si>
  <si>
    <t>53888-28232</t>
  </si>
  <si>
    <t>View report (https://accesshub.pdc.wa.gov/node/53888)</t>
  </si>
  <si>
    <t>Worker Safety</t>
  </si>
  <si>
    <t>Senate &amp; House Labor Committee</t>
  </si>
  <si>
    <t>40880-38654</t>
  </si>
  <si>
    <t>Elections</t>
  </si>
  <si>
    <t>State Government + Elections</t>
  </si>
  <si>
    <t>53570-53552</t>
  </si>
  <si>
    <t>40880-39189</t>
  </si>
  <si>
    <t>Higher Education, Education</t>
  </si>
  <si>
    <t>53570-40716</t>
  </si>
  <si>
    <t>HB 2009 &amp; SB 5489</t>
  </si>
  <si>
    <t>Senate Enviro and House State Government Committees</t>
  </si>
  <si>
    <t>45116-18822</t>
  </si>
  <si>
    <t>View report (https://accesshub.pdc.wa.gov/node/45116)</t>
  </si>
  <si>
    <t>45827-18822</t>
  </si>
  <si>
    <t>View report (https://accesshub.pdc.wa.gov/node/45827)</t>
  </si>
  <si>
    <t>45116-18823</t>
  </si>
  <si>
    <t>45827-18823</t>
  </si>
  <si>
    <t>45116-18824</t>
  </si>
  <si>
    <t>45827-18824</t>
  </si>
  <si>
    <t>45116-18825</t>
  </si>
  <si>
    <t>45827-18825</t>
  </si>
  <si>
    <t>45116-18826</t>
  </si>
  <si>
    <t>45827-18826</t>
  </si>
  <si>
    <t>45116-18827</t>
  </si>
  <si>
    <t>45827-18827</t>
  </si>
  <si>
    <t>45827-44629</t>
  </si>
  <si>
    <t>45116-18828</t>
  </si>
  <si>
    <t>45827-18828</t>
  </si>
  <si>
    <t>45116-42908</t>
  </si>
  <si>
    <t>45827-42908</t>
  </si>
  <si>
    <t>45116-18829</t>
  </si>
  <si>
    <t>Senate Bill 5676 capital funding, transportation funding, indigent defense</t>
  </si>
  <si>
    <t>45827-18829</t>
  </si>
  <si>
    <t>45116-18830</t>
  </si>
  <si>
    <t>water, agriculture, transportation, creek restoration</t>
  </si>
  <si>
    <t>45116-18831</t>
  </si>
  <si>
    <t>45827-18831</t>
  </si>
  <si>
    <t>45116-38849</t>
  </si>
  <si>
    <t>45827-38849</t>
  </si>
  <si>
    <t>45116-18832</t>
  </si>
  <si>
    <t>45827-18832</t>
  </si>
  <si>
    <t>45116-18833</t>
  </si>
  <si>
    <t>House Bill 1321, Senate Bill 5243</t>
  </si>
  <si>
    <t>fiscal health, capital budget, public records, land use/annexation, other local government issues</t>
  </si>
  <si>
    <t>45827-18833</t>
  </si>
  <si>
    <t>45116-18834</t>
  </si>
  <si>
    <t>45827-18834</t>
  </si>
  <si>
    <t>45827-44628</t>
  </si>
  <si>
    <t>45116-18836</t>
  </si>
  <si>
    <t>45827-18836</t>
  </si>
  <si>
    <t>45116-18837</t>
  </si>
  <si>
    <t>senate bill 5005 capital budget requests, code enforcement, fiscal health, transportation budget requests</t>
  </si>
  <si>
    <t>45827-18837</t>
  </si>
  <si>
    <t>45116-18838</t>
  </si>
  <si>
    <t>45827-18838</t>
  </si>
  <si>
    <t>45116-18840</t>
  </si>
  <si>
    <t>45827-18840</t>
  </si>
  <si>
    <t>45116-18842</t>
  </si>
  <si>
    <t>45827-18842</t>
  </si>
  <si>
    <t>45116-18844</t>
  </si>
  <si>
    <t>45827-18844</t>
  </si>
  <si>
    <t>53923-28100</t>
  </si>
  <si>
    <t>View report (https://accesshub.pdc.wa.gov/node/53923)</t>
  </si>
  <si>
    <t>5478</t>
  </si>
  <si>
    <t>45116-18846</t>
  </si>
  <si>
    <t>45827-18846</t>
  </si>
  <si>
    <t>45116-18848</t>
  </si>
  <si>
    <t>45827-18848</t>
  </si>
  <si>
    <t>45116-18849</t>
  </si>
  <si>
    <t>45827-18849</t>
  </si>
  <si>
    <t>45116-18850</t>
  </si>
  <si>
    <t>45827-18850</t>
  </si>
  <si>
    <t>45116-18853</t>
  </si>
  <si>
    <t>Automated safety traffic cameras</t>
  </si>
  <si>
    <t>45827-18853</t>
  </si>
  <si>
    <t>45116-18854</t>
  </si>
  <si>
    <t>45827-18854</t>
  </si>
  <si>
    <t>45116-18855</t>
  </si>
  <si>
    <t>SAP PUBLIC SERVICES INC</t>
  </si>
  <si>
    <t>45827-18855</t>
  </si>
  <si>
    <t>45116-18856</t>
  </si>
  <si>
    <t>45827-18856</t>
  </si>
  <si>
    <t>45116-18859</t>
  </si>
  <si>
    <t>45827-18859</t>
  </si>
  <si>
    <t>45116-18860</t>
  </si>
  <si>
    <t>45827-18860</t>
  </si>
  <si>
    <t>45116-18861</t>
  </si>
  <si>
    <t>45827-18861</t>
  </si>
  <si>
    <t>45116-28166</t>
  </si>
  <si>
    <t>45827-28166</t>
  </si>
  <si>
    <t>45116-18864</t>
  </si>
  <si>
    <t>economic development, operating budget items, associate development organizations</t>
  </si>
  <si>
    <t>45827-18864</t>
  </si>
  <si>
    <t>48149-18329</t>
  </si>
  <si>
    <t>View report (https://accesshub.pdc.wa.gov/node/48149)</t>
  </si>
  <si>
    <t>45116-18865</t>
  </si>
  <si>
    <t>45827-18865</t>
  </si>
  <si>
    <t>45116-18866</t>
  </si>
  <si>
    <t>45827-18866</t>
  </si>
  <si>
    <t>45116-25018</t>
  </si>
  <si>
    <t>land use and transportation</t>
  </si>
  <si>
    <t>45827-25018</t>
  </si>
  <si>
    <t>45116-26197</t>
  </si>
  <si>
    <t>Motorola Solutions Inc</t>
  </si>
  <si>
    <t>broadband</t>
  </si>
  <si>
    <t>45116-26833</t>
  </si>
  <si>
    <t>45827-26833</t>
  </si>
  <si>
    <t>45116-28692</t>
  </si>
  <si>
    <t>45827-28692</t>
  </si>
  <si>
    <t>45116-29154</t>
  </si>
  <si>
    <t>45827-29154</t>
  </si>
  <si>
    <t>45116-34690</t>
  </si>
  <si>
    <t>45827-34690</t>
  </si>
  <si>
    <t>45116-36753</t>
  </si>
  <si>
    <t>45827-36753</t>
  </si>
  <si>
    <t>45116-37814</t>
  </si>
  <si>
    <t>45827-37814</t>
  </si>
  <si>
    <t>53930-18235</t>
  </si>
  <si>
    <t>View report (https://accesshub.pdc.wa.gov/node/53930)</t>
  </si>
  <si>
    <t>preschool, Early Learning Facilities and home visiting</t>
  </si>
  <si>
    <t>House Human Services and Early Learning, House Appropriations, Senate Human Services and Senate Ways and Means</t>
  </si>
  <si>
    <t>53930-18236</t>
  </si>
  <si>
    <t>Child Welfare network administrator, Accountable Communities of Health</t>
  </si>
  <si>
    <t>53830-39033</t>
  </si>
  <si>
    <t>View report (https://accesshub.pdc.wa.gov/node/53830)</t>
  </si>
  <si>
    <t>53933-18972</t>
  </si>
  <si>
    <t>View report (https://accesshub.pdc.wa.gov/node/53933)</t>
  </si>
  <si>
    <t>Appropriations, Ways &amp; Means, Higher Education, Education</t>
  </si>
  <si>
    <t>53583-50732</t>
  </si>
  <si>
    <t>View report (https://accesshub.pdc.wa.gov/node/53583)</t>
  </si>
  <si>
    <t>House Human Services and Early Learning, DDA, RCS</t>
  </si>
  <si>
    <t>53053-50640</t>
  </si>
  <si>
    <t>David Sawyer</t>
  </si>
  <si>
    <t>The gallery glass &amp; wares</t>
  </si>
  <si>
    <t>View report (https://accesshub.pdc.wa.gov/node/53053)</t>
  </si>
  <si>
    <t>Business Regulation</t>
  </si>
  <si>
    <t>Commerce and Gaming, Labor and Commerce</t>
  </si>
  <si>
    <t>53937-19825</t>
  </si>
  <si>
    <t>MARY A VAN CLEVE</t>
  </si>
  <si>
    <t>View report (https://accesshub.pdc.wa.gov/node/53937)</t>
  </si>
  <si>
    <t>5604</t>
  </si>
  <si>
    <t>Senate and House Judiciary committees</t>
  </si>
  <si>
    <t>53938-19825</t>
  </si>
  <si>
    <t>View report (https://accesshub.pdc.wa.gov/node/53938)</t>
  </si>
  <si>
    <t>House and Senate Judiciary committees</t>
  </si>
  <si>
    <t>51776-18429</t>
  </si>
  <si>
    <t>Bruce T Chattin</t>
  </si>
  <si>
    <t>View report (https://accesshub.pdc.wa.gov/node/51776)</t>
  </si>
  <si>
    <t>prevailing wage</t>
  </si>
  <si>
    <t>senate</t>
  </si>
  <si>
    <t>53944-49481</t>
  </si>
  <si>
    <t>View report (https://accesshub.pdc.wa.gov/node/53944)</t>
  </si>
  <si>
    <t>53948-19739</t>
  </si>
  <si>
    <t>View report (https://accesshub.pdc.wa.gov/node/53948)</t>
  </si>
  <si>
    <t>Health care issues</t>
  </si>
  <si>
    <t>53634-19843</t>
  </si>
  <si>
    <t>RICHARD C WARBROUCK</t>
  </si>
  <si>
    <t>RETIRED FIREFIGHTERS OF WA</t>
  </si>
  <si>
    <t>View report (https://accesshub.pdc.wa.gov/node/53634)</t>
  </si>
  <si>
    <t>HB 2051</t>
  </si>
  <si>
    <t>House appropriations</t>
  </si>
  <si>
    <t>53948-19740</t>
  </si>
  <si>
    <t>53948-19741</t>
  </si>
  <si>
    <t>Civil Justice Issues</t>
  </si>
  <si>
    <t>Legislature,Governor,OIC,LNI</t>
  </si>
  <si>
    <t>53950-28244</t>
  </si>
  <si>
    <t>View report (https://accesshub.pdc.wa.gov/node/53950)</t>
  </si>
  <si>
    <t>Health Care Systems Issues</t>
  </si>
  <si>
    <t>Health Care, Judiciary and Fiscal Committees; OIC, HCA, HBE</t>
  </si>
  <si>
    <t>53950-49584</t>
  </si>
  <si>
    <t>Pharmaceutical issues</t>
  </si>
  <si>
    <t>53950-47039</t>
  </si>
  <si>
    <t>Health Care and ITED Committees; HCA</t>
  </si>
  <si>
    <t>53950-47096</t>
  </si>
  <si>
    <t>Judiciary Committee</t>
  </si>
  <si>
    <t>53955-37322</t>
  </si>
  <si>
    <t>View report (https://accesshub.pdc.wa.gov/node/53955)</t>
  </si>
  <si>
    <t>Personal delivery devices</t>
  </si>
  <si>
    <t>53964-53843</t>
  </si>
  <si>
    <t>Jennifer Thibodeau</t>
  </si>
  <si>
    <t>View report (https://accesshub.pdc.wa.gov/node/53964)</t>
  </si>
  <si>
    <t>Cloud computing services</t>
  </si>
  <si>
    <t>53512-19652</t>
  </si>
  <si>
    <t>View report (https://accesshub.pdc.wa.gov/node/53512)</t>
  </si>
  <si>
    <t>53959-50483</t>
  </si>
  <si>
    <t>View report (https://accesshub.pdc.wa.gov/node/53959)</t>
  </si>
  <si>
    <t>Members of legislature &amp; staff</t>
  </si>
  <si>
    <t>53967-19315</t>
  </si>
  <si>
    <t>View report (https://accesshub.pdc.wa.gov/node/53967)</t>
  </si>
  <si>
    <t>53952-18529</t>
  </si>
  <si>
    <t>View report (https://accesshub.pdc.wa.gov/node/53952)</t>
  </si>
  <si>
    <t>53960-28567</t>
  </si>
  <si>
    <t>View report (https://accesshub.pdc.wa.gov/node/53960)</t>
  </si>
  <si>
    <t>2158</t>
  </si>
  <si>
    <t>53961-51833</t>
  </si>
  <si>
    <t>View report (https://accesshub.pdc.wa.gov/node/53961)</t>
  </si>
  <si>
    <t>52874-48007</t>
  </si>
  <si>
    <t>Matthew Landers</t>
  </si>
  <si>
    <t>View report (https://accesshub.pdc.wa.gov/node/52874)</t>
  </si>
  <si>
    <t>SB 5356</t>
  </si>
  <si>
    <t>Senate State Government, Senate Ways &amp; Means</t>
  </si>
  <si>
    <t>53958-48007</t>
  </si>
  <si>
    <t>View report (https://accesshub.pdc.wa.gov/node/53958)</t>
  </si>
  <si>
    <t>5356</t>
  </si>
  <si>
    <t>House State Government &amp; Tribal Relations, Senate Rules, Chopp, Macri</t>
  </si>
  <si>
    <t>53959-47762</t>
  </si>
  <si>
    <t>53952-18531</t>
  </si>
  <si>
    <t>53952-18532</t>
  </si>
  <si>
    <t>53956-29898</t>
  </si>
  <si>
    <t>View report (https://accesshub.pdc.wa.gov/node/53956)</t>
  </si>
  <si>
    <t>53952-39257</t>
  </si>
  <si>
    <t>53952-18534</t>
  </si>
  <si>
    <t>53959-51026</t>
  </si>
  <si>
    <t>53952-18538</t>
  </si>
  <si>
    <t>53959-49473</t>
  </si>
  <si>
    <t>Various bills and budgets</t>
  </si>
  <si>
    <t>53952-27407</t>
  </si>
  <si>
    <t>53952-18539</t>
  </si>
  <si>
    <t>53962-48915</t>
  </si>
  <si>
    <t>Josh Fogt</t>
  </si>
  <si>
    <t>View report (https://accesshub.pdc.wa.gov/node/53962)</t>
  </si>
  <si>
    <t>HB1756</t>
  </si>
  <si>
    <t>House &amp; Senate Labor &amp; rules committees</t>
  </si>
  <si>
    <t>53952-26046</t>
  </si>
  <si>
    <t>53952-51006</t>
  </si>
  <si>
    <t>53952-52078</t>
  </si>
  <si>
    <t>53981-52567</t>
  </si>
  <si>
    <t>Remy Trupin</t>
  </si>
  <si>
    <t>Philanthropy Northwest</t>
  </si>
  <si>
    <t>View report (https://accesshub.pdc.wa.gov/node/53981)</t>
  </si>
  <si>
    <t>census</t>
  </si>
  <si>
    <t>House Appropriations and Senate Ways and Means</t>
  </si>
  <si>
    <t>53982-52860</t>
  </si>
  <si>
    <t>Luis Moscoso</t>
  </si>
  <si>
    <t>RAIL PASSENGERS ASSOC (ONBEHALFOF ALL ABOARD WA)</t>
  </si>
  <si>
    <t>View report (https://accesshub.pdc.wa.gov/node/53982)</t>
  </si>
  <si>
    <t>HB 1160</t>
  </si>
  <si>
    <t>House Transportation Committee</t>
  </si>
  <si>
    <t>54004-49630</t>
  </si>
  <si>
    <t>View report (https://accesshub.pdc.wa.gov/node/54004)</t>
  </si>
  <si>
    <t>53999-18983</t>
  </si>
  <si>
    <t>View report (https://accesshub.pdc.wa.gov/node/53999)</t>
  </si>
  <si>
    <t>53995-18992</t>
  </si>
  <si>
    <t>View report (https://accesshub.pdc.wa.gov/node/53995)</t>
  </si>
  <si>
    <t>HB 1074, SB 5986, HB 1873, HB 1587</t>
  </si>
  <si>
    <t>54003-18813</t>
  </si>
  <si>
    <t>View report (https://accesshub.pdc.wa.gov/node/54003)</t>
  </si>
  <si>
    <t>53998-53012</t>
  </si>
  <si>
    <t>View report (https://accesshub.pdc.wa.gov/node/53998)</t>
  </si>
  <si>
    <t>53987-19359</t>
  </si>
  <si>
    <t>View report (https://accesshub.pdc.wa.gov/node/53987)</t>
  </si>
  <si>
    <t>SCPP PFC APPS SEBB</t>
  </si>
  <si>
    <t>53997-19136</t>
  </si>
  <si>
    <t>View report (https://accesshub.pdc.wa.gov/node/53997)</t>
  </si>
  <si>
    <t>1109, 1349</t>
  </si>
  <si>
    <t>Schmick, Appropriations Committee</t>
  </si>
  <si>
    <t>54013-18722</t>
  </si>
  <si>
    <t>View report (https://accesshub.pdc.wa.gov/node/54013)</t>
  </si>
  <si>
    <t>Certificates of Parental Improvement, programs related to IFD</t>
  </si>
  <si>
    <t>53998-19794</t>
  </si>
  <si>
    <t>54016-18656</t>
  </si>
  <si>
    <t>View report (https://accesshub.pdc.wa.gov/node/54016)</t>
  </si>
  <si>
    <t>Early Learning, Healthcare, Fiscal</t>
  </si>
  <si>
    <t>54003-18814</t>
  </si>
  <si>
    <t>54003-34839</t>
  </si>
  <si>
    <t>54016-27334</t>
  </si>
  <si>
    <t>5943</t>
  </si>
  <si>
    <t>53998-47849</t>
  </si>
  <si>
    <t>54001-19353</t>
  </si>
  <si>
    <t>View report (https://accesshub.pdc.wa.gov/node/54001)</t>
  </si>
  <si>
    <t>HB1195</t>
  </si>
  <si>
    <t>State House, Senate State Government Committee</t>
  </si>
  <si>
    <t>53999-18984</t>
  </si>
  <si>
    <t>53996-18721</t>
  </si>
  <si>
    <t>View report (https://accesshub.pdc.wa.gov/node/53996)</t>
  </si>
  <si>
    <t>Drug Price Transparency Vaccines</t>
  </si>
  <si>
    <t>Health Care Committees, Ways Means, WVA</t>
  </si>
  <si>
    <t>53998-19795</t>
  </si>
  <si>
    <t>54003-18816</t>
  </si>
  <si>
    <t>54016-27259</t>
  </si>
  <si>
    <t>53998-34619</t>
  </si>
  <si>
    <t>54016-37645</t>
  </si>
  <si>
    <t>54000-18276</t>
  </si>
  <si>
    <t>JONI BOSH</t>
  </si>
  <si>
    <t>View report (https://accesshub.pdc.wa.gov/node/54000)</t>
  </si>
  <si>
    <t>SB5116, HB1211, SB5223,</t>
  </si>
  <si>
    <t>Senate Energy, Environment &amp; Technology, House Environment and Energy</t>
  </si>
  <si>
    <t>54007-18276</t>
  </si>
  <si>
    <t>View report (https://accesshub.pdc.wa.gov/node/54007)</t>
  </si>
  <si>
    <t>Senate Energy, Environment &amp; technology, House Environment &amp; Energy</t>
  </si>
  <si>
    <t>53998-19796</t>
  </si>
  <si>
    <t>53992-19770</t>
  </si>
  <si>
    <t>View report (https://accesshub.pdc.wa.gov/node/53992)</t>
  </si>
  <si>
    <t>53998-19797</t>
  </si>
  <si>
    <t>53059-19249</t>
  </si>
  <si>
    <t>View report (https://accesshub.pdc.wa.gov/node/53059)</t>
  </si>
  <si>
    <t>Consumer Protection and Business and FII</t>
  </si>
  <si>
    <t>54003-18818</t>
  </si>
  <si>
    <t>53998-19798</t>
  </si>
  <si>
    <t>53999-18987</t>
  </si>
  <si>
    <t>53999-18988</t>
  </si>
  <si>
    <t>54016-25984</t>
  </si>
  <si>
    <t>53998-19799</t>
  </si>
  <si>
    <t>53998-19800</t>
  </si>
  <si>
    <t>53998-51003</t>
  </si>
  <si>
    <t>53999-39392</t>
  </si>
  <si>
    <t>54014-36975</t>
  </si>
  <si>
    <t>View report (https://accesshub.pdc.wa.gov/node/54014)</t>
  </si>
  <si>
    <t>2020 Census</t>
  </si>
  <si>
    <t>Attendees at 2019 Legislative Reception; Sue Meldazy and Lisa McLean, OFM; House State Government Committee; House Appropriations Committee;</t>
  </si>
  <si>
    <t>53990-49269</t>
  </si>
  <si>
    <t>View report (https://accesshub.pdc.wa.gov/node/53990)</t>
  </si>
  <si>
    <t>53985-18938</t>
  </si>
  <si>
    <t>View report (https://accesshub.pdc.wa.gov/node/53985)</t>
  </si>
  <si>
    <t>HB1594</t>
  </si>
  <si>
    <t>Labor and Commerce</t>
  </si>
  <si>
    <t>53988-39464</t>
  </si>
  <si>
    <t>View report (https://accesshub.pdc.wa.gov/node/53988)</t>
  </si>
  <si>
    <t>53987-19362</t>
  </si>
  <si>
    <t>54003-28133</t>
  </si>
  <si>
    <t>53998-19802</t>
  </si>
  <si>
    <t>53999-18991</t>
  </si>
  <si>
    <t>54003-48908</t>
  </si>
  <si>
    <t>54011-18559</t>
  </si>
  <si>
    <t>View report (https://accesshub.pdc.wa.gov/node/54011)</t>
  </si>
  <si>
    <t>Retiree Pensions and Healthcare HB 1390; SB 5400; Budgets</t>
  </si>
  <si>
    <t>53987-19363</t>
  </si>
  <si>
    <t>SCPP DRS PFC APP SEBB</t>
  </si>
  <si>
    <t>53999-48852</t>
  </si>
  <si>
    <t>53999-29353</t>
  </si>
  <si>
    <t>54003-29482</t>
  </si>
  <si>
    <t>53998-30490</t>
  </si>
  <si>
    <t>53993-48589</t>
  </si>
  <si>
    <t>View report (https://accesshub.pdc.wa.gov/node/53993)</t>
  </si>
  <si>
    <t>54016-50020</t>
  </si>
  <si>
    <t>53998-39115</t>
  </si>
  <si>
    <t>53999-50936</t>
  </si>
  <si>
    <t>54058-26838</t>
  </si>
  <si>
    <t>View report (https://accesshub.pdc.wa.gov/node/54058)</t>
  </si>
  <si>
    <t>54024-38845</t>
  </si>
  <si>
    <t>View report (https://accesshub.pdc.wa.gov/node/54024)</t>
  </si>
  <si>
    <t>51131-24862</t>
  </si>
  <si>
    <t>View report (https://accesshub.pdc.wa.gov/node/51131)</t>
  </si>
  <si>
    <t>FTE funding to support DAC</t>
  </si>
  <si>
    <t>Health Care &amp; Appropriations Committees, Jt Selected Comm on Aging &amp; Disability</t>
  </si>
  <si>
    <t>52978-24862</t>
  </si>
  <si>
    <t>View report (https://accesshub.pdc.wa.gov/node/52978)</t>
  </si>
  <si>
    <t>54027-24862</t>
  </si>
  <si>
    <t>View report (https://accesshub.pdc.wa.gov/node/54027)</t>
  </si>
  <si>
    <t>51131-35034</t>
  </si>
  <si>
    <t>AMERICAN ACADEMY OF PEDIATRICS-WA CHAPTER</t>
  </si>
  <si>
    <t>Medicaid reimbursement, children's mental health</t>
  </si>
  <si>
    <t>HCA, Health Care Committees, appropriation committees</t>
  </si>
  <si>
    <t>52978-35034</t>
  </si>
  <si>
    <t>54027-35034</t>
  </si>
  <si>
    <t>54040-50372</t>
  </si>
  <si>
    <t>View report (https://accesshub.pdc.wa.gov/node/54040)</t>
  </si>
  <si>
    <t>54026-18709</t>
  </si>
  <si>
    <t>View report (https://accesshub.pdc.wa.gov/node/54026)</t>
  </si>
  <si>
    <t>54019-48529</t>
  </si>
  <si>
    <t>View report (https://accesshub.pdc.wa.gov/node/54019)</t>
  </si>
  <si>
    <t>54023-19862</t>
  </si>
  <si>
    <t>View report (https://accesshub.pdc.wa.gov/node/54023)</t>
  </si>
  <si>
    <t>54026-18710</t>
  </si>
  <si>
    <t>54026-49524</t>
  </si>
  <si>
    <t>54024-39052</t>
  </si>
  <si>
    <t>54019-49368</t>
  </si>
  <si>
    <t>54025-26261</t>
  </si>
  <si>
    <t>View report (https://accesshub.pdc.wa.gov/node/54025)</t>
  </si>
  <si>
    <t>54025-47022</t>
  </si>
  <si>
    <t>54023-19863</t>
  </si>
  <si>
    <t>53947-49819</t>
  </si>
  <si>
    <t>View report (https://accesshub.pdc.wa.gov/node/53947)</t>
  </si>
  <si>
    <t>54026-18711</t>
  </si>
  <si>
    <t>54026-18712</t>
  </si>
  <si>
    <t>54025-18690</t>
  </si>
  <si>
    <t>54024-47021</t>
  </si>
  <si>
    <t>54023-19864</t>
  </si>
  <si>
    <t>51131-28555</t>
  </si>
  <si>
    <t>Various health care issues</t>
  </si>
  <si>
    <t>Health Care Committees, HCA, OFM</t>
  </si>
  <si>
    <t>52978-28555</t>
  </si>
  <si>
    <t>54027-28555</t>
  </si>
  <si>
    <t>54037-19330</t>
  </si>
  <si>
    <t>View report (https://accesshub.pdc.wa.gov/node/54037)</t>
  </si>
  <si>
    <t>Senator Cleveland, Junejo, Senator Randall, Stafford, Senator Becker, Senator Dhingra, Senator Rivers, Senator Van De Wege, Senator Conway, Senator Bailey, Senate Health &amp; LTC, House Approps</t>
  </si>
  <si>
    <t>51131-19818</t>
  </si>
  <si>
    <t>licensing fees, doula reimbursement</t>
  </si>
  <si>
    <t>dept of health, HCA</t>
  </si>
  <si>
    <t>52978-19818</t>
  </si>
  <si>
    <t>54027-19818</t>
  </si>
  <si>
    <t>53947-36434</t>
  </si>
  <si>
    <t>MOTOR VEHICLE SOFTWARE CORP</t>
  </si>
  <si>
    <t>54026-29219</t>
  </si>
  <si>
    <t>54023-19865</t>
  </si>
  <si>
    <t>54026-18714</t>
  </si>
  <si>
    <t>54024-38846</t>
  </si>
  <si>
    <t>54038-19249</t>
  </si>
  <si>
    <t>View report (https://accesshub.pdc.wa.gov/node/54038)</t>
  </si>
  <si>
    <t>54036-50642</t>
  </si>
  <si>
    <t>View report (https://accesshub.pdc.wa.gov/node/54036)</t>
  </si>
  <si>
    <t>54025-18692</t>
  </si>
  <si>
    <t>54026-20011</t>
  </si>
  <si>
    <t>54026-18715</t>
  </si>
  <si>
    <t>54057-19377</t>
  </si>
  <si>
    <t>View report (https://accesshub.pdc.wa.gov/node/54057)</t>
  </si>
  <si>
    <t>54023-19866</t>
  </si>
  <si>
    <t>54022-32998</t>
  </si>
  <si>
    <t>View report (https://accesshub.pdc.wa.gov/node/54022)</t>
  </si>
  <si>
    <t>51131-19820</t>
  </si>
  <si>
    <t>Dept of Commerce, Law &amp; Justice and Judiciary Committees, OFM</t>
  </si>
  <si>
    <t>52978-19820</t>
  </si>
  <si>
    <t>54027-19820</t>
  </si>
  <si>
    <t>54025-18694</t>
  </si>
  <si>
    <t>54032-18422</t>
  </si>
  <si>
    <t>View report (https://accesshub.pdc.wa.gov/node/54032)</t>
  </si>
  <si>
    <t>5597</t>
  </si>
  <si>
    <t>Senate Natural Resources</t>
  </si>
  <si>
    <t>54033-18422</t>
  </si>
  <si>
    <t>View report (https://accesshub.pdc.wa.gov/node/54033)</t>
  </si>
  <si>
    <t>House capital budget</t>
  </si>
  <si>
    <t>54026-18716</t>
  </si>
  <si>
    <t>54023-19868</t>
  </si>
  <si>
    <t>54024-40398</t>
  </si>
  <si>
    <t>54025-18695</t>
  </si>
  <si>
    <t>54025-18696</t>
  </si>
  <si>
    <t>54026-18717</t>
  </si>
  <si>
    <t>54020-48490</t>
  </si>
  <si>
    <t>View report (https://accesshub.pdc.wa.gov/node/54020)</t>
  </si>
  <si>
    <t>54024-38848</t>
  </si>
  <si>
    <t>54020-47746</t>
  </si>
  <si>
    <t>54026-18718</t>
  </si>
  <si>
    <t>54023-47938</t>
  </si>
  <si>
    <t>54025-18698</t>
  </si>
  <si>
    <t>54025-18699</t>
  </si>
  <si>
    <t>54026-18719</t>
  </si>
  <si>
    <t>54049-19038</t>
  </si>
  <si>
    <t>View report (https://accesshub.pdc.wa.gov/node/54049)</t>
  </si>
  <si>
    <t>54051-19379</t>
  </si>
  <si>
    <t>View report (https://accesshub.pdc.wa.gov/node/54051)</t>
  </si>
  <si>
    <t>54052-19763</t>
  </si>
  <si>
    <t>View report (https://accesshub.pdc.wa.gov/node/54052)</t>
  </si>
  <si>
    <t>54050-27537</t>
  </si>
  <si>
    <t>View report (https://accesshub.pdc.wa.gov/node/54050)</t>
  </si>
  <si>
    <t>54020-47595</t>
  </si>
  <si>
    <t>54062-53091</t>
  </si>
  <si>
    <t>Biswajit Paul</t>
  </si>
  <si>
    <t>View report (https://accesshub.pdc.wa.gov/node/54062)</t>
  </si>
  <si>
    <t>HB 1336</t>
  </si>
  <si>
    <t>Governor's office, Legislature</t>
  </si>
  <si>
    <t>54025-18700</t>
  </si>
  <si>
    <t>54025-18701</t>
  </si>
  <si>
    <t>54023-19870</t>
  </si>
  <si>
    <t>54020-18227</t>
  </si>
  <si>
    <t>53947-38075</t>
  </si>
  <si>
    <t>State Patrol compensation</t>
  </si>
  <si>
    <t>54026-28144</t>
  </si>
  <si>
    <t>54024-38147</t>
  </si>
  <si>
    <t>54019-49366</t>
  </si>
  <si>
    <t>54019-23618</t>
  </si>
  <si>
    <t>54019-25044</t>
  </si>
  <si>
    <t>54023-48137</t>
  </si>
  <si>
    <t>54044-28232</t>
  </si>
  <si>
    <t>View report (https://accesshub.pdc.wa.gov/node/54044)</t>
  </si>
  <si>
    <t>54019-49367</t>
  </si>
  <si>
    <t>51131-48779</t>
  </si>
  <si>
    <t>PEBB, health insurance market</t>
  </si>
  <si>
    <t>52978-48779</t>
  </si>
  <si>
    <t>54027-48779</t>
  </si>
  <si>
    <t>54023-31282</t>
  </si>
  <si>
    <t>54019-38356</t>
  </si>
  <si>
    <t>53947-39087</t>
  </si>
  <si>
    <t>54063-41335</t>
  </si>
  <si>
    <t>View report (https://accesshub.pdc.wa.gov/node/54063)</t>
  </si>
  <si>
    <t>53947-47814</t>
  </si>
  <si>
    <t>54025-47042</t>
  </si>
  <si>
    <t>53947-48139</t>
  </si>
  <si>
    <t>SRKW recovery efforts</t>
  </si>
  <si>
    <t>54019-49289</t>
  </si>
  <si>
    <t>51131-49486</t>
  </si>
  <si>
    <t>HCA, Health Care Committees,</t>
  </si>
  <si>
    <t>52978-49486</t>
  </si>
  <si>
    <t>54027-49486</t>
  </si>
  <si>
    <t>54043-50931</t>
  </si>
  <si>
    <t>View report (https://accesshub.pdc.wa.gov/node/54043)</t>
  </si>
  <si>
    <t>53947-52333</t>
  </si>
  <si>
    <t>POET LLC</t>
  </si>
  <si>
    <t>53947-54034</t>
  </si>
  <si>
    <t>Vapor Technology Assoc (GALLATIN PUBLIC AFFAIRS*)</t>
  </si>
  <si>
    <t>Vapor Technology Assoc</t>
  </si>
  <si>
    <t>54081-39846</t>
  </si>
  <si>
    <t>Alma Gottlieb-McHale</t>
  </si>
  <si>
    <t>View report (https://accesshub.pdc.wa.gov/node/54081)</t>
  </si>
  <si>
    <t>HB 1074</t>
  </si>
  <si>
    <t>Rep Paul Harris, Senator Kuderer, Rep Eric Pettigrew and senator Rebecca SaldaÃ±a.</t>
  </si>
  <si>
    <t>54066-50094</t>
  </si>
  <si>
    <t>Lynnette Buffington</t>
  </si>
  <si>
    <t>View report (https://accesshub.pdc.wa.gov/node/54066)</t>
  </si>
  <si>
    <t>HB 1064/SB5029</t>
  </si>
  <si>
    <t>Public Safety, Law &amp; Justice, Appropriations, Ways &amp; Means</t>
  </si>
  <si>
    <t>54067-50094</t>
  </si>
  <si>
    <t>View report (https://accesshub.pdc.wa.gov/node/54067)</t>
  </si>
  <si>
    <t>HB 1064/SB 5029</t>
  </si>
  <si>
    <t>Public Safety, Law &amp; Justice, Ways &amp; Means, Apporpriations</t>
  </si>
  <si>
    <t>53141-19283</t>
  </si>
  <si>
    <t>View report (https://accesshub.pdc.wa.gov/node/53141)</t>
  </si>
  <si>
    <t>54098-19283</t>
  </si>
  <si>
    <t>View report (https://accesshub.pdc.wa.gov/node/54098)</t>
  </si>
  <si>
    <t>54071-18314</t>
  </si>
  <si>
    <t>TIM BRITTELL</t>
  </si>
  <si>
    <t>NORTHSHORE EDUCATION ASSN</t>
  </si>
  <si>
    <t>View report (https://accesshub.pdc.wa.gov/node/54071)</t>
  </si>
  <si>
    <t>Public Education Funding</t>
  </si>
  <si>
    <t>1st LD Legislators</t>
  </si>
  <si>
    <t>54105-18325</t>
  </si>
  <si>
    <t>View report (https://accesshub.pdc.wa.gov/node/54105)</t>
  </si>
  <si>
    <t>Liability and Insurance Matters</t>
  </si>
  <si>
    <t>54069-19775</t>
  </si>
  <si>
    <t>View report (https://accesshub.pdc.wa.gov/node/54069)</t>
  </si>
  <si>
    <t>54089-18344</t>
  </si>
  <si>
    <t>View report (https://accesshub.pdc.wa.gov/node/54089)</t>
  </si>
  <si>
    <t>54069-52042</t>
  </si>
  <si>
    <t>54069-27887</t>
  </si>
  <si>
    <t>54069-19776</t>
  </si>
  <si>
    <t>54069-19778</t>
  </si>
  <si>
    <t>54069-19779</t>
  </si>
  <si>
    <t>54069-19780</t>
  </si>
  <si>
    <t>54069-46264</t>
  </si>
  <si>
    <t>54070-19153</t>
  </si>
  <si>
    <t>View report (https://accesshub.pdc.wa.gov/node/54070)</t>
  </si>
  <si>
    <t>54069-48658</t>
  </si>
  <si>
    <t>54069-29563</t>
  </si>
  <si>
    <t>54069-38818</t>
  </si>
  <si>
    <t>54069-38900</t>
  </si>
  <si>
    <t>54069-39130</t>
  </si>
  <si>
    <t>54069-45630</t>
  </si>
  <si>
    <t>53969-38893</t>
  </si>
  <si>
    <t>FUTUREWISE</t>
  </si>
  <si>
    <t>View report (https://accesshub.pdc.wa.gov/node/53969)</t>
  </si>
  <si>
    <t>54074-18976</t>
  </si>
  <si>
    <t>JON HOLDEN</t>
  </si>
  <si>
    <t>View report (https://accesshub.pdc.wa.gov/node/54074)</t>
  </si>
  <si>
    <t>Labor improvement</t>
  </si>
  <si>
    <t>Labor &amp; Education Committee</t>
  </si>
  <si>
    <t>54114-53824</t>
  </si>
  <si>
    <t>View report (https://accesshub.pdc.wa.gov/node/54114)</t>
  </si>
  <si>
    <t>53969-40454</t>
  </si>
  <si>
    <t>AMALGAMATED TRANSIT UNION LEG COUNCIL</t>
  </si>
  <si>
    <t>Fiscal Transportation</t>
  </si>
  <si>
    <t>54110-46893</t>
  </si>
  <si>
    <t>View report (https://accesshub.pdc.wa.gov/node/54110)</t>
  </si>
  <si>
    <t>DNR Timber Supply</t>
  </si>
  <si>
    <t>House/Senate NR Committees; Fiscal Committees</t>
  </si>
  <si>
    <t>54130-26596</t>
  </si>
  <si>
    <t>View report (https://accesshub.pdc.wa.gov/node/54130)</t>
  </si>
  <si>
    <t>HB 1879 (utilization managment)</t>
  </si>
  <si>
    <t>53969-38894</t>
  </si>
  <si>
    <t>54137-39336</t>
  </si>
  <si>
    <t>View report (https://accesshub.pdc.wa.gov/node/54137)</t>
  </si>
  <si>
    <t>54107-19578</t>
  </si>
  <si>
    <t>View report (https://accesshub.pdc.wa.gov/node/54107)</t>
  </si>
  <si>
    <t>54135-19163</t>
  </si>
  <si>
    <t>View report (https://accesshub.pdc.wa.gov/node/54135)</t>
  </si>
  <si>
    <t>2144</t>
  </si>
  <si>
    <t>54137-18566</t>
  </si>
  <si>
    <t>54137-18567</t>
  </si>
  <si>
    <t>54136-26108</t>
  </si>
  <si>
    <t>View report (https://accesshub.pdc.wa.gov/node/54136)</t>
  </si>
  <si>
    <t>54126-19676</t>
  </si>
  <si>
    <t>View report (https://accesshub.pdc.wa.gov/node/54126)</t>
  </si>
  <si>
    <t>HB 1468</t>
  </si>
  <si>
    <t>54132-47755</t>
  </si>
  <si>
    <t>View report (https://accesshub.pdc.wa.gov/node/54132)</t>
  </si>
  <si>
    <t>1813</t>
  </si>
  <si>
    <t>54137-18568</t>
  </si>
  <si>
    <t>54137-18569</t>
  </si>
  <si>
    <t>54137-18571</t>
  </si>
  <si>
    <t>54137-18572</t>
  </si>
  <si>
    <t>54110-27140</t>
  </si>
  <si>
    <t>House/Senate Transportation Committees; Capital Budget</t>
  </si>
  <si>
    <t>53969-37396</t>
  </si>
  <si>
    <t>Fiscal Trans State Local Other</t>
  </si>
  <si>
    <t>53969-39056</t>
  </si>
  <si>
    <t>SAMISH INDIAN NATION</t>
  </si>
  <si>
    <t>Hirst Tribal</t>
  </si>
  <si>
    <t>54139-29746</t>
  </si>
  <si>
    <t>Madeline Grant</t>
  </si>
  <si>
    <t>View report (https://accesshub.pdc.wa.gov/node/54139)</t>
  </si>
  <si>
    <t>Sens Cleveland, Frockt, Rep Cody</t>
  </si>
  <si>
    <t>53969-47126</t>
  </si>
  <si>
    <t>All House &amp; Senate, Education Committees</t>
  </si>
  <si>
    <t>53968-18163</t>
  </si>
  <si>
    <t>View report (https://accesshub.pdc.wa.gov/node/53968)</t>
  </si>
  <si>
    <t>54137-50029</t>
  </si>
  <si>
    <t>53969-38891</t>
  </si>
  <si>
    <t>TRANSPORTATION CHOICES COALITION</t>
  </si>
  <si>
    <t>53969-38892</t>
  </si>
  <si>
    <t>54137-18574</t>
  </si>
  <si>
    <t>54110-38993</t>
  </si>
  <si>
    <t>Scheduling, Independent contracting</t>
  </si>
  <si>
    <t>54107-19579</t>
  </si>
  <si>
    <t>54137-18575</t>
  </si>
  <si>
    <t>54119-19073</t>
  </si>
  <si>
    <t>View report (https://accesshub.pdc.wa.gov/node/54119)</t>
  </si>
  <si>
    <t>54121-35942</t>
  </si>
  <si>
    <t>View report (https://accesshub.pdc.wa.gov/node/54121)</t>
  </si>
  <si>
    <t>54138-49682</t>
  </si>
  <si>
    <t>View report (https://accesshub.pdc.wa.gov/node/54138)</t>
  </si>
  <si>
    <t>54118-18544</t>
  </si>
  <si>
    <t>View report (https://accesshub.pdc.wa.gov/node/54118)</t>
  </si>
  <si>
    <t>54137-18577</t>
  </si>
  <si>
    <t>54136-28541</t>
  </si>
  <si>
    <t>54107-19580</t>
  </si>
  <si>
    <t>54136-26037</t>
  </si>
  <si>
    <t>53969-52577</t>
  </si>
  <si>
    <t>facial recognition &amp; other technology-related bills</t>
  </si>
  <si>
    <t>54137-29165</t>
  </si>
  <si>
    <t>54136-50416</t>
  </si>
  <si>
    <t>54110-29456</t>
  </si>
  <si>
    <t>12th District delegation; Labor and Housing Committees</t>
  </si>
  <si>
    <t>53969-38890</t>
  </si>
  <si>
    <t>City of Tumwater</t>
  </si>
  <si>
    <t>53969-40408</t>
  </si>
  <si>
    <t>54137-30776</t>
  </si>
  <si>
    <t>54110-32598</t>
  </si>
  <si>
    <t>stormwater; contracting; DNR</t>
  </si>
  <si>
    <t>House/Senate Fiscal Committees; Dept. of Commerce; DNR</t>
  </si>
  <si>
    <t>53969-42881</t>
  </si>
  <si>
    <t>All House &amp; Senate, Transpo Committees</t>
  </si>
  <si>
    <t>53969-51474</t>
  </si>
  <si>
    <t>UAW Local 4121</t>
  </si>
  <si>
    <t>54136-41183</t>
  </si>
  <si>
    <t>54136-43435</t>
  </si>
  <si>
    <t>54106-44099</t>
  </si>
  <si>
    <t>View report (https://accesshub.pdc.wa.gov/node/54106)</t>
  </si>
  <si>
    <t>House Civil Rights and Judiciary, WA St. AG's Office</t>
  </si>
  <si>
    <t>54137-47136</t>
  </si>
  <si>
    <t>54137-47834</t>
  </si>
  <si>
    <t>54137-50871</t>
  </si>
  <si>
    <t>54137-52099</t>
  </si>
  <si>
    <t>54136-52627</t>
  </si>
  <si>
    <t>54111-52490</t>
  </si>
  <si>
    <t>View report (https://accesshub.pdc.wa.gov/node/54111)</t>
  </si>
  <si>
    <t>54076-53621</t>
  </si>
  <si>
    <t>Stephanie Celt</t>
  </si>
  <si>
    <t>BlueGreen Alliance, Inc.</t>
  </si>
  <si>
    <t>View report (https://accesshub.pdc.wa.gov/node/54076)</t>
  </si>
  <si>
    <t>1257</t>
  </si>
  <si>
    <t>Sen Carlyle, Sen Hasegawa, Rep Reeves, Sen Nguyen, House Apprpriations Committee</t>
  </si>
  <si>
    <t>53230-26630</t>
  </si>
  <si>
    <t>View report (https://accesshub.pdc.wa.gov/node/53230)</t>
  </si>
  <si>
    <t>54145-26630</t>
  </si>
  <si>
    <t>View report (https://accesshub.pdc.wa.gov/node/54145)</t>
  </si>
  <si>
    <t>53230-25575</t>
  </si>
  <si>
    <t>54145-25575</t>
  </si>
  <si>
    <t>54143-18794</t>
  </si>
  <si>
    <t>View report (https://accesshub.pdc.wa.gov/node/54143)</t>
  </si>
  <si>
    <t>1578, 1579, 5577, 1109, 5153, 5134,1102</t>
  </si>
  <si>
    <t>54143-18795</t>
  </si>
  <si>
    <t>1578, 1579, 5577, 1109, 5153, 1102,5134</t>
  </si>
  <si>
    <t>ways and means, appropriations</t>
  </si>
  <si>
    <t>53230-24774</t>
  </si>
  <si>
    <t>54145-24774</t>
  </si>
  <si>
    <t>54143-18796</t>
  </si>
  <si>
    <t>1160, 5214 5695</t>
  </si>
  <si>
    <t>54143-18797</t>
  </si>
  <si>
    <t>1578, 1579, 5577, 1102, 5134,1109, 5153</t>
  </si>
  <si>
    <t>54144-39844</t>
  </si>
  <si>
    <t>View report (https://accesshub.pdc.wa.gov/node/54144)</t>
  </si>
  <si>
    <t>54143-18798</t>
  </si>
  <si>
    <t>5695, 1160, 5214</t>
  </si>
  <si>
    <t>53230-36421</t>
  </si>
  <si>
    <t>54145-36421</t>
  </si>
  <si>
    <t>53230-46474</t>
  </si>
  <si>
    <t>54145-46474</t>
  </si>
  <si>
    <t>53230-47879</t>
  </si>
  <si>
    <t>54145-47879</t>
  </si>
  <si>
    <t>54143-48629</t>
  </si>
  <si>
    <t>53230-50602</t>
  </si>
  <si>
    <t>54145-50602</t>
  </si>
  <si>
    <t>53230-50603</t>
  </si>
  <si>
    <t>climate, labeling, food waste, environment, soil health, farmland, conservation</t>
  </si>
  <si>
    <t>54145-50603</t>
  </si>
  <si>
    <t>53230-50604</t>
  </si>
  <si>
    <t>54145-50604</t>
  </si>
  <si>
    <t>54146-50640</t>
  </si>
  <si>
    <t>View report (https://accesshub.pdc.wa.gov/node/54146)</t>
  </si>
  <si>
    <t>54148-49713</t>
  </si>
  <si>
    <t>View report (https://accesshub.pdc.wa.gov/node/54148)</t>
  </si>
  <si>
    <t>54148-18801</t>
  </si>
  <si>
    <t>Liquor issues</t>
  </si>
  <si>
    <t>54147-19137</t>
  </si>
  <si>
    <t>View report (https://accesshub.pdc.wa.gov/node/54147)</t>
  </si>
  <si>
    <t>Utility lien authority</t>
  </si>
  <si>
    <t>Various House members</t>
  </si>
  <si>
    <t>54148-18803</t>
  </si>
  <si>
    <t>HB 2071, SB 5927</t>
  </si>
  <si>
    <t>House Finance Committee, Senate Ways and Means Committee</t>
  </si>
  <si>
    <t>54148-18807</t>
  </si>
  <si>
    <t>House Appropriations Committee, House Capital Budget Committee, Senate Ways and Means Committee</t>
  </si>
  <si>
    <t>54148-18808</t>
  </si>
  <si>
    <t>HB 1224, SB 5292</t>
  </si>
  <si>
    <t>House and Senate Health Care Committees, Senate Ways and Means Committee, House Appropriations Committee</t>
  </si>
  <si>
    <t>54148-39888</t>
  </si>
  <si>
    <t>HB 1110, SB 5811</t>
  </si>
  <si>
    <t>House Environment and Energy Committee, Senate Environment and Energy Committee</t>
  </si>
  <si>
    <t>54148-18811</t>
  </si>
  <si>
    <t>HB2048, SB 5836</t>
  </si>
  <si>
    <t>House Appropriations Committee, Senate Ways and Means Committee</t>
  </si>
  <si>
    <t>53971-19288</t>
  </si>
  <si>
    <t>View report (https://accesshub.pdc.wa.gov/node/53971)</t>
  </si>
  <si>
    <t>54151-19725</t>
  </si>
  <si>
    <t>View report (https://accesshub.pdc.wa.gov/node/54151)</t>
  </si>
  <si>
    <t>DOT, LNI, DOE, Labor, Transportation, Fiscal, Environment Committees</t>
  </si>
  <si>
    <t>54151-19726</t>
  </si>
  <si>
    <t>54151-38126</t>
  </si>
  <si>
    <t>OIC, Health Care, Fiscal Committees</t>
  </si>
  <si>
    <t>54151-19727</t>
  </si>
  <si>
    <t>UTC, DOE, Commerce, Fiscal, Labor, Environment Committees</t>
  </si>
  <si>
    <t>54152-18956</t>
  </si>
  <si>
    <t>View report (https://accesshub.pdc.wa.gov/node/54152)</t>
  </si>
  <si>
    <t>54149-18364</t>
  </si>
  <si>
    <t>View report (https://accesshub.pdc.wa.gov/node/54149)</t>
  </si>
  <si>
    <t>54173-50912</t>
  </si>
  <si>
    <t>View report (https://accesshub.pdc.wa.gov/node/54173)</t>
  </si>
  <si>
    <t>54150-26719</t>
  </si>
  <si>
    <t>View report (https://accesshub.pdc.wa.gov/node/54150)</t>
  </si>
  <si>
    <t>House and Senate budget, agriculture/environment committees</t>
  </si>
  <si>
    <t>53971-19290</t>
  </si>
  <si>
    <t>54150-19186</t>
  </si>
  <si>
    <t>House and Senate education, budget and leadership, OSPI, SBE</t>
  </si>
  <si>
    <t>53970-19432</t>
  </si>
  <si>
    <t>View report (https://accesshub.pdc.wa.gov/node/53970)</t>
  </si>
  <si>
    <t>54140-19730</t>
  </si>
  <si>
    <t>View report (https://accesshub.pdc.wa.gov/node/54140)</t>
  </si>
  <si>
    <t>Public Safety, Prevailing Wage, Worker Comp, Unemployment Insurance, Safety and Health,Transportation, Sick Leave, Wage and Hour, Environmental, Capital Budget</t>
  </si>
  <si>
    <t>53971-19291</t>
  </si>
  <si>
    <t>54184-48486</t>
  </si>
  <si>
    <t>View report (https://accesshub.pdc.wa.gov/node/54184)</t>
  </si>
  <si>
    <t>Health Care Transparency</t>
  </si>
  <si>
    <t>54154-49737</t>
  </si>
  <si>
    <t>View report (https://accesshub.pdc.wa.gov/node/54154)</t>
  </si>
  <si>
    <t>1923</t>
  </si>
  <si>
    <t>Local Government Committee</t>
  </si>
  <si>
    <t>53971-19292</t>
  </si>
  <si>
    <t>53970-19434</t>
  </si>
  <si>
    <t>54163-19401</t>
  </si>
  <si>
    <t>View report (https://accesshub.pdc.wa.gov/node/54163)</t>
  </si>
  <si>
    <t>54149-18366</t>
  </si>
  <si>
    <t>54150-19187</t>
  </si>
  <si>
    <t>education funding, K-3 classroom grants</t>
  </si>
  <si>
    <t>House and Senate education, budget and leadership</t>
  </si>
  <si>
    <t>54163-19402</t>
  </si>
  <si>
    <t>54149-18367</t>
  </si>
  <si>
    <t>54150-28332</t>
  </si>
  <si>
    <t>54169-28713</t>
  </si>
  <si>
    <t>View report (https://accesshub.pdc.wa.gov/node/54169)</t>
  </si>
  <si>
    <t>100%</t>
  </si>
  <si>
    <t>House Finance Committee; House Environment and Energy Committee; Rep. Fitzgibbon; Rep. Tarleton; Governor's office; Dept. of Commerce</t>
  </si>
  <si>
    <t>54150-19189</t>
  </si>
  <si>
    <t>levies, school construction, school safety</t>
  </si>
  <si>
    <t>53971-19295</t>
  </si>
  <si>
    <t>54151-19728</t>
  </si>
  <si>
    <t>54163-19403</t>
  </si>
  <si>
    <t>54149-18368</t>
  </si>
  <si>
    <t>53970-42422</t>
  </si>
  <si>
    <t>53970-19437</t>
  </si>
  <si>
    <t>54149-18369</t>
  </si>
  <si>
    <t>53970-19438</t>
  </si>
  <si>
    <t>53970-19439</t>
  </si>
  <si>
    <t>53971-19296</t>
  </si>
  <si>
    <t>53971-19297</t>
  </si>
  <si>
    <t>53970-19440</t>
  </si>
  <si>
    <t>53971-19298</t>
  </si>
  <si>
    <t>53971-19299</t>
  </si>
  <si>
    <t>54163-19405</t>
  </si>
  <si>
    <t>54163-39142</t>
  </si>
  <si>
    <t>53835-49963</t>
  </si>
  <si>
    <t>jennifer wallace</t>
  </si>
  <si>
    <t>View report (https://accesshub.pdc.wa.gov/node/53835)</t>
  </si>
  <si>
    <t>1105, 5160, 1750, 5300, 1796, 2087, 1804, 2075</t>
  </si>
  <si>
    <t>54181-49963</t>
  </si>
  <si>
    <t>View report (https://accesshub.pdc.wa.gov/node/54181)</t>
  </si>
  <si>
    <t>54156-19733</t>
  </si>
  <si>
    <t>View report (https://accesshub.pdc.wa.gov/node/54156)</t>
  </si>
  <si>
    <t>54163-19407</t>
  </si>
  <si>
    <t>54163-19408</t>
  </si>
  <si>
    <t>54151-19729</t>
  </si>
  <si>
    <t>54149-18370</t>
  </si>
  <si>
    <t>54179-24517</t>
  </si>
  <si>
    <t>View report (https://accesshub.pdc.wa.gov/node/54179)</t>
  </si>
  <si>
    <t>54175-38416</t>
  </si>
  <si>
    <t>View report (https://accesshub.pdc.wa.gov/node/54175)</t>
  </si>
  <si>
    <t>54182-45168</t>
  </si>
  <si>
    <t>View report (https://accesshub.pdc.wa.gov/node/54182)</t>
  </si>
  <si>
    <t>54178-45634</t>
  </si>
  <si>
    <t>View report (https://accesshub.pdc.wa.gov/node/54178)</t>
  </si>
  <si>
    <t>54177-18949</t>
  </si>
  <si>
    <t>View report (https://accesshub.pdc.wa.gov/node/54177)</t>
  </si>
  <si>
    <t>54176-39997</t>
  </si>
  <si>
    <t>View report (https://accesshub.pdc.wa.gov/node/54176)</t>
  </si>
  <si>
    <t>54172-19722</t>
  </si>
  <si>
    <t>View report (https://accesshub.pdc.wa.gov/node/54172)</t>
  </si>
  <si>
    <t>54194-47637</t>
  </si>
  <si>
    <t>View report (https://accesshub.pdc.wa.gov/node/54194)</t>
  </si>
  <si>
    <t>Health and Fiscal Committees; Office of Financial Management; Health Care Authority</t>
  </si>
  <si>
    <t>54163-47520</t>
  </si>
  <si>
    <t>54150-19190</t>
  </si>
  <si>
    <t>issues related to 2019 WSPTA platform</t>
  </si>
  <si>
    <t>53970-19442</t>
  </si>
  <si>
    <t>53971-27670</t>
  </si>
  <si>
    <t>54163-29738</t>
  </si>
  <si>
    <t>54150-46250</t>
  </si>
  <si>
    <t>House and Senate education, budget and leadership, OSPI</t>
  </si>
  <si>
    <t>54159-48640</t>
  </si>
  <si>
    <t>View report (https://accesshub.pdc.wa.gov/node/54159)</t>
  </si>
  <si>
    <t>Housing Affordability &amp; Stability, Ways &amp; Means, Finance, House Rules, Senator Mona Das</t>
  </si>
  <si>
    <t>54151-48933</t>
  </si>
  <si>
    <t>Privacy, Independent Contractor</t>
  </si>
  <si>
    <t>DOR, Fiscal, Technology, Labor Committees</t>
  </si>
  <si>
    <t>54163-48975</t>
  </si>
  <si>
    <t>54149-50044</t>
  </si>
  <si>
    <t>53971-50833</t>
  </si>
  <si>
    <t>54151-52924</t>
  </si>
  <si>
    <t>Tax, Technology</t>
  </si>
  <si>
    <t>DOR, Fiscal, Technology Committees</t>
  </si>
  <si>
    <t>54229-28972</t>
  </si>
  <si>
    <t>View report (https://accesshub.pdc.wa.gov/node/54229)</t>
  </si>
  <si>
    <t>54227-18939</t>
  </si>
  <si>
    <t>View report (https://accesshub.pdc.wa.gov/node/54227)</t>
  </si>
  <si>
    <t>54216-44863</t>
  </si>
  <si>
    <t>View report (https://accesshub.pdc.wa.gov/node/54216)</t>
  </si>
  <si>
    <t>54229-49861</t>
  </si>
  <si>
    <t>54219-39438</t>
  </si>
  <si>
    <t>View report (https://accesshub.pdc.wa.gov/node/54219)</t>
  </si>
  <si>
    <t>legislators, agriculture, WDFW</t>
  </si>
  <si>
    <t>54216-25642</t>
  </si>
  <si>
    <t>54219-18125</t>
  </si>
  <si>
    <t>54214-18321</t>
  </si>
  <si>
    <t>View report (https://accesshub.pdc.wa.gov/node/54214)</t>
  </si>
  <si>
    <t>54229-18148</t>
  </si>
  <si>
    <t>54229-19948</t>
  </si>
  <si>
    <t>54200-50083</t>
  </si>
  <si>
    <t>View report (https://accesshub.pdc.wa.gov/node/54200)</t>
  </si>
  <si>
    <t>54207-19314</t>
  </si>
  <si>
    <t>SHELBY E MOONEY</t>
  </si>
  <si>
    <t>OPEIU LOCAL 8</t>
  </si>
  <si>
    <t>View report (https://accesshub.pdc.wa.gov/node/54207)</t>
  </si>
  <si>
    <t>Homecare Funding</t>
  </si>
  <si>
    <t>54196-18523</t>
  </si>
  <si>
    <t>View report (https://accesshub.pdc.wa.gov/node/54196)</t>
  </si>
  <si>
    <t>54229-18151</t>
  </si>
  <si>
    <t>54229-28146</t>
  </si>
  <si>
    <t>54200-49640</t>
  </si>
  <si>
    <t>54197-19492</t>
  </si>
  <si>
    <t>View report (https://accesshub.pdc.wa.gov/node/54197)</t>
  </si>
  <si>
    <t>Rep. Lisa Callan, Rep. Laurie Dolan, Senator John Braun, Rep. Tana Senn, Rep. Pat Sullivan, Rep. Dave Paul, Senator Mark Schoesler, Senator Jeff Holy</t>
  </si>
  <si>
    <t>54205-40257</t>
  </si>
  <si>
    <t>View report (https://accesshub.pdc.wa.gov/node/54205)</t>
  </si>
  <si>
    <t>Health Care Authority, Governor's Policy Office, Legislators, Office of Insurance Commissioner</t>
  </si>
  <si>
    <t>54216-24893</t>
  </si>
  <si>
    <t>54200-49637</t>
  </si>
  <si>
    <t>54216-19886</t>
  </si>
  <si>
    <t>Medical Commission, legislature</t>
  </si>
  <si>
    <t>54198-29092</t>
  </si>
  <si>
    <t>View report (https://accesshub.pdc.wa.gov/node/54198)</t>
  </si>
  <si>
    <t>Brand fee issues , HB 2074, 2075, SSB 5959 / Air Quality</t>
  </si>
  <si>
    <t>WSDA, House and Senate Ag Committees / DOE Air Quality Section / DOE Water Quality</t>
  </si>
  <si>
    <t>54216-19887</t>
  </si>
  <si>
    <t>54227-18940</t>
  </si>
  <si>
    <t>54227-18941</t>
  </si>
  <si>
    <t>54198-18708</t>
  </si>
  <si>
    <t>Funding for WADDL in House and Senate Captial Budgets</t>
  </si>
  <si>
    <t>54229-18154</t>
  </si>
  <si>
    <t>54216-19888</t>
  </si>
  <si>
    <t>54222-18341</t>
  </si>
  <si>
    <t>View report (https://accesshub.pdc.wa.gov/node/54222)</t>
  </si>
  <si>
    <t>54221-19098</t>
  </si>
  <si>
    <t>View report (https://accesshub.pdc.wa.gov/node/54221)</t>
  </si>
  <si>
    <t>54196-18524</t>
  </si>
  <si>
    <t>54204-47188</t>
  </si>
  <si>
    <t>View report (https://accesshub.pdc.wa.gov/node/54204)</t>
  </si>
  <si>
    <t>54174-38291</t>
  </si>
  <si>
    <t>View report (https://accesshub.pdc.wa.gov/node/54174)</t>
  </si>
  <si>
    <t>SB 5339</t>
  </si>
  <si>
    <t>House Public Safety Committee</t>
  </si>
  <si>
    <t>54218-49529</t>
  </si>
  <si>
    <t>View report (https://accesshub.pdc.wa.gov/node/54218)</t>
  </si>
  <si>
    <t>SB 5514, SB 5395</t>
  </si>
  <si>
    <t>House Education Committee, House Public Safety Committee</t>
  </si>
  <si>
    <t>54227-18942</t>
  </si>
  <si>
    <t>54227-37289</t>
  </si>
  <si>
    <t>54200-51581</t>
  </si>
  <si>
    <t>54227-18943</t>
  </si>
  <si>
    <t>54196-18525</t>
  </si>
  <si>
    <t>54216-27064</t>
  </si>
  <si>
    <t>54199-27593</t>
  </si>
  <si>
    <t>View report (https://accesshub.pdc.wa.gov/node/54199)</t>
  </si>
  <si>
    <t>5370, 1847</t>
  </si>
  <si>
    <t>Transportation &amp; Local Government Committees</t>
  </si>
  <si>
    <t>54216-28165</t>
  </si>
  <si>
    <t>54227-29341</t>
  </si>
  <si>
    <t>54209-37555</t>
  </si>
  <si>
    <t>View report (https://accesshub.pdc.wa.gov/node/54209)</t>
  </si>
  <si>
    <t>54212-40317</t>
  </si>
  <si>
    <t>Kent Ryan Hartwig</t>
  </si>
  <si>
    <t>View report (https://accesshub.pdc.wa.gov/node/54212)</t>
  </si>
  <si>
    <t>HB1110</t>
  </si>
  <si>
    <t>Senate Environment and Transportation Commitee Members</t>
  </si>
  <si>
    <t>54200-50909</t>
  </si>
  <si>
    <t>54200-49638</t>
  </si>
  <si>
    <t>54200-49670</t>
  </si>
  <si>
    <t>Tobacco and vapor products</t>
  </si>
  <si>
    <t>54142-42658</t>
  </si>
  <si>
    <t>View report (https://accesshub.pdc.wa.gov/node/54142)</t>
  </si>
  <si>
    <t>54236-18621</t>
  </si>
  <si>
    <t>View report (https://accesshub.pdc.wa.gov/node/54236)</t>
  </si>
  <si>
    <t>54236-18622</t>
  </si>
  <si>
    <t>54262-19108</t>
  </si>
  <si>
    <t>View report (https://accesshub.pdc.wa.gov/node/54262)</t>
  </si>
  <si>
    <t>54262-19109</t>
  </si>
  <si>
    <t>54261-18686</t>
  </si>
  <si>
    <t>View report (https://accesshub.pdc.wa.gov/node/54261)</t>
  </si>
  <si>
    <t>Pediatric Mental Health, Difficult to Discharge Patients, Early Learning</t>
  </si>
  <si>
    <t>WA State House Early Learning Committee, Rep Monica Stonier, Rep. Noel Frame, Senator David Frockt (Seattle Children's 2019 Advocacy Day - March 28)</t>
  </si>
  <si>
    <t>54256-19450</t>
  </si>
  <si>
    <t>View report (https://accesshub.pdc.wa.gov/node/54256)</t>
  </si>
  <si>
    <t>HB5903, Pediatric Mental Health, Difficult to Discharge Patients</t>
  </si>
  <si>
    <t>Senator David Frockt, Rep Monica Stonier, Rep Noel Frame</t>
  </si>
  <si>
    <t>54236-45100</t>
  </si>
  <si>
    <t>54236-28505</t>
  </si>
  <si>
    <t>1039, 1074, 11186, 1331, 1393, 1394, 1497, 1518, 1523, 1528, 1529, 1587, 1638, 1685, 1697, 1814, 1870, 1874, 1876, 1892, 1907, 2009, 2054, 5057, 5147, 5380, 5431, 5432, 5444, 5464, 5489, 5516, 5526, 5583, 5720, 5732, 5805, 5841, 5903, 5904, 5822</t>
  </si>
  <si>
    <t>54236-49066</t>
  </si>
  <si>
    <t>54236-18624</t>
  </si>
  <si>
    <t>54142-19275</t>
  </si>
  <si>
    <t>54142-19276</t>
  </si>
  <si>
    <t>54236-18626</t>
  </si>
  <si>
    <t>52949-37527</t>
  </si>
  <si>
    <t>View report (https://accesshub.pdc.wa.gov/node/52949)</t>
  </si>
  <si>
    <t>Cascade Care</t>
  </si>
  <si>
    <t>House and Senate health Care Committees</t>
  </si>
  <si>
    <t>54246-37527</t>
  </si>
  <si>
    <t>View report (https://accesshub.pdc.wa.gov/node/54246)</t>
  </si>
  <si>
    <t>54262-19110</t>
  </si>
  <si>
    <t>54272-50900</t>
  </si>
  <si>
    <t>View report (https://accesshub.pdc.wa.gov/node/54272)</t>
  </si>
  <si>
    <t>SB5649</t>
  </si>
  <si>
    <t>House Public Safety</t>
  </si>
  <si>
    <t>54271-50918</t>
  </si>
  <si>
    <t>View report (https://accesshub.pdc.wa.gov/node/54271)</t>
  </si>
  <si>
    <t>54142-50795</t>
  </si>
  <si>
    <t>54142-19278</t>
  </si>
  <si>
    <t>54236-18628</t>
  </si>
  <si>
    <t>54262-39100</t>
  </si>
  <si>
    <t>54142-19279</t>
  </si>
  <si>
    <t>54245-49224</t>
  </si>
  <si>
    <t>View report (https://accesshub.pdc.wa.gov/node/54245)</t>
  </si>
  <si>
    <t>54243-19355</t>
  </si>
  <si>
    <t>View report (https://accesshub.pdc.wa.gov/node/54243)</t>
  </si>
  <si>
    <t>54239-27358</t>
  </si>
  <si>
    <t>View report (https://accesshub.pdc.wa.gov/node/54239)</t>
  </si>
  <si>
    <t>54236-18629</t>
  </si>
  <si>
    <t>54142-19280</t>
  </si>
  <si>
    <t>54142-19281</t>
  </si>
  <si>
    <t>54142-37561</t>
  </si>
  <si>
    <t>54247-48611</t>
  </si>
  <si>
    <t>View report (https://accesshub.pdc.wa.gov/node/54247)</t>
  </si>
  <si>
    <t>54236-18630</t>
  </si>
  <si>
    <t>funding for outdoor rec, WWRP, 5489, 2122</t>
  </si>
  <si>
    <t>54241-39244</t>
  </si>
  <si>
    <t>View report (https://accesshub.pdc.wa.gov/node/54241)</t>
  </si>
  <si>
    <t>HB1788</t>
  </si>
  <si>
    <t>Law and Justice; Civil Rights &amp; Judiciary</t>
  </si>
  <si>
    <t>54236-18631</t>
  </si>
  <si>
    <t>54236-28569</t>
  </si>
  <si>
    <t>1879, 1870</t>
  </si>
  <si>
    <t>54142-29483</t>
  </si>
  <si>
    <t>54239-38082</t>
  </si>
  <si>
    <t>1551, 5562, house and senate members, Hep C elimination plan funding</t>
  </si>
  <si>
    <t>house and senate members</t>
  </si>
  <si>
    <t>54239-51667</t>
  </si>
  <si>
    <t>54239-35886</t>
  </si>
  <si>
    <t>1063, 1108, 1109, 1209, 1262, 1291, 1292, 1310, 1339, 1481, 1545, 1924, 5063, 5073, 5076, 5079, 5153, 5154, 5207, 5227, 5266, 5283, 5287, 5500, 8002, census funding and voter outreach funding</t>
  </si>
  <si>
    <t>54242-36156</t>
  </si>
  <si>
    <t>View report (https://accesshub.pdc.wa.gov/node/54242)</t>
  </si>
  <si>
    <t>54236-47501</t>
  </si>
  <si>
    <t>54239-46339</t>
  </si>
  <si>
    <t>54255-40452</t>
  </si>
  <si>
    <t>View report (https://accesshub.pdc.wa.gov/node/54255)</t>
  </si>
  <si>
    <t>54236-45533</t>
  </si>
  <si>
    <t>54236-47007</t>
  </si>
  <si>
    <t>54088-52955</t>
  </si>
  <si>
    <t>HEATHER VILLANUEVA</t>
  </si>
  <si>
    <t>View report (https://accesshub.pdc.wa.gov/node/54088)</t>
  </si>
  <si>
    <t>Census, SB 5287</t>
  </si>
  <si>
    <t>House and Senate, OFM</t>
  </si>
  <si>
    <t>54239-51666</t>
  </si>
  <si>
    <t>54262-52075</t>
  </si>
  <si>
    <t>53936-53258</t>
  </si>
  <si>
    <t>View report (https://accesshub.pdc.wa.gov/node/53936)</t>
  </si>
  <si>
    <t>Mark Schoesler Senator</t>
  </si>
  <si>
    <t>54239-53466</t>
  </si>
  <si>
    <t>Global Mobile (H2 Government Relations)</t>
  </si>
  <si>
    <t>Global Mobile</t>
  </si>
  <si>
    <t>54301-19808</t>
  </si>
  <si>
    <t>View report (https://accesshub.pdc.wa.gov/node/54301)</t>
  </si>
  <si>
    <t>54294-19617</t>
  </si>
  <si>
    <t>View report (https://accesshub.pdc.wa.gov/node/54294)</t>
  </si>
  <si>
    <t>SB 5272 Local Sale &amp; Use Tax 911</t>
  </si>
  <si>
    <t>54301-19809</t>
  </si>
  <si>
    <t>54301-19810</t>
  </si>
  <si>
    <t>54332-39213</t>
  </si>
  <si>
    <t>View report (https://accesshub.pdc.wa.gov/node/54332)</t>
  </si>
  <si>
    <t>54300-51479</t>
  </si>
  <si>
    <t>View report (https://accesshub.pdc.wa.gov/node/54300)</t>
  </si>
  <si>
    <t>SB5982</t>
  </si>
  <si>
    <t>Senate Health Committee</t>
  </si>
  <si>
    <t>54332-50055</t>
  </si>
  <si>
    <t>54294-19619</t>
  </si>
  <si>
    <t>54301-19811</t>
  </si>
  <si>
    <t>54294-19622</t>
  </si>
  <si>
    <t>HB 1224 Rx Transparency</t>
  </si>
  <si>
    <t>54301-19812</t>
  </si>
  <si>
    <t>54294-19623</t>
  </si>
  <si>
    <t>54332-49942</t>
  </si>
  <si>
    <t>54240-19205</t>
  </si>
  <si>
    <t>View report (https://accesshub.pdc.wa.gov/node/54240)</t>
  </si>
  <si>
    <t>5292</t>
  </si>
  <si>
    <t>Senate HC, WM</t>
  </si>
  <si>
    <t>51493-26494</t>
  </si>
  <si>
    <t>ELIZABETH TRAUTMAN</t>
  </si>
  <si>
    <t>View report (https://accesshub.pdc.wa.gov/node/51493)</t>
  </si>
  <si>
    <t>HB 1434 SB 5290, HB 2561, SB 5435</t>
  </si>
  <si>
    <t>House HSEL, Senate HSRR</t>
  </si>
  <si>
    <t>53926-26494</t>
  </si>
  <si>
    <t>View report (https://accesshub.pdc.wa.gov/node/53926)</t>
  </si>
  <si>
    <t>SB 5290, HB 1561, HB 1657</t>
  </si>
  <si>
    <t>Senate Human Services, Senate Ways &amp; Means, House Human Services</t>
  </si>
  <si>
    <t>54331-26494</t>
  </si>
  <si>
    <t>View report (https://accesshub.pdc.wa.gov/node/54331)</t>
  </si>
  <si>
    <t>SB 5290, Budget</t>
  </si>
  <si>
    <t>54329-19262</t>
  </si>
  <si>
    <t>View report (https://accesshub.pdc.wa.gov/node/54329)</t>
  </si>
  <si>
    <t>HB 1331, SB 5988, 5380, 5940</t>
  </si>
  <si>
    <t>Senate &amp; House Health; Senate W&amp;M; House Approps</t>
  </si>
  <si>
    <t>54294-19624</t>
  </si>
  <si>
    <t>54308-18998</t>
  </si>
  <si>
    <t>View report (https://accesshub.pdc.wa.gov/node/54308)</t>
  </si>
  <si>
    <t>54309-18998</t>
  </si>
  <si>
    <t>View report (https://accesshub.pdc.wa.gov/node/54309)</t>
  </si>
  <si>
    <t>54068-18921</t>
  </si>
  <si>
    <t>View report (https://accesshub.pdc.wa.gov/node/54068)</t>
  </si>
  <si>
    <t>54294-19625</t>
  </si>
  <si>
    <t>54301-19813</t>
  </si>
  <si>
    <t>54321-19451</t>
  </si>
  <si>
    <t>View report (https://accesshub.pdc.wa.gov/node/54321)</t>
  </si>
  <si>
    <t>54322-45585</t>
  </si>
  <si>
    <t>SARAH M KWIATKOWSKI</t>
  </si>
  <si>
    <t>View report (https://accesshub.pdc.wa.gov/node/54322)</t>
  </si>
  <si>
    <t>Misc. Regulatory Issues</t>
  </si>
  <si>
    <t>54292-28338</t>
  </si>
  <si>
    <t>View report (https://accesshub.pdc.wa.gov/node/54292)</t>
  </si>
  <si>
    <t>Clean Electricity, electric vehicles, net metering, clean energy fund, natural gas/rng, carbon policies</t>
  </si>
  <si>
    <t>Gov's office, House of Representitives, Senate, UTC, Commerce</t>
  </si>
  <si>
    <t>54332-50056</t>
  </si>
  <si>
    <t>54325-18225</t>
  </si>
  <si>
    <t>DAVID S BEARD</t>
  </si>
  <si>
    <t>View report (https://accesshub.pdc.wa.gov/node/54325)</t>
  </si>
  <si>
    <t>54323-28712</t>
  </si>
  <si>
    <t>View report (https://accesshub.pdc.wa.gov/node/54323)</t>
  </si>
  <si>
    <t>SB5665/HB1644</t>
  </si>
  <si>
    <t>Human Services, Retry and Rehabilitation and Human Services and Early Learning Committees, DCYF</t>
  </si>
  <si>
    <t>54308-18999</t>
  </si>
  <si>
    <t>54309-18999</t>
  </si>
  <si>
    <t>54294-19626</t>
  </si>
  <si>
    <t>54286-32066</t>
  </si>
  <si>
    <t>View report (https://accesshub.pdc.wa.gov/node/54286)</t>
  </si>
  <si>
    <t>54308-19000</t>
  </si>
  <si>
    <t>54309-19000</t>
  </si>
  <si>
    <t>54301-19814</t>
  </si>
  <si>
    <t>54301-28046</t>
  </si>
  <si>
    <t>54332-29050</t>
  </si>
  <si>
    <t>54326-18784</t>
  </si>
  <si>
    <t>View report (https://accesshub.pdc.wa.gov/node/54326)</t>
  </si>
  <si>
    <t>food waste plastic bags</t>
  </si>
  <si>
    <t>H &amp; S Environment</t>
  </si>
  <si>
    <t>54285-18329</t>
  </si>
  <si>
    <t>View report (https://accesshub.pdc.wa.gov/node/54285)</t>
  </si>
  <si>
    <t>54301-19815</t>
  </si>
  <si>
    <t>54324-49944</t>
  </si>
  <si>
    <t>View report (https://accesshub.pdc.wa.gov/node/54324)</t>
  </si>
  <si>
    <t>dancers</t>
  </si>
  <si>
    <t>senate/house labor committees/rules</t>
  </si>
  <si>
    <t>54294-25407</t>
  </si>
  <si>
    <t>HB 1869 Emerging Therapies</t>
  </si>
  <si>
    <t>54153-28185</t>
  </si>
  <si>
    <t>View report (https://accesshub.pdc.wa.gov/node/54153)</t>
  </si>
  <si>
    <t>SB 5376</t>
  </si>
  <si>
    <t>Senator Rueven Carlyle and Rep Larry Springer</t>
  </si>
  <si>
    <t>54312-28208</t>
  </si>
  <si>
    <t>View report (https://accesshub.pdc.wa.gov/node/54312)</t>
  </si>
  <si>
    <t>54332-29099</t>
  </si>
  <si>
    <t>54312-29953</t>
  </si>
  <si>
    <t>54317-30497</t>
  </si>
  <si>
    <t>View report (https://accesshub.pdc.wa.gov/node/54317)</t>
  </si>
  <si>
    <t>Budget request for the Anchor Community Initiative ($4m); SB 5290</t>
  </si>
  <si>
    <t>Sec. Ross Hunter, DCYF; House Human Services &amp; Early Learning Committee; House Appropriations Committee; Sen. O'Ban, Rep. Jinkins, Rep. Fey, Sen. Darneille, Sen. Billig, Rep. Riccelli, Rep. Ormsby, Sen. King</t>
  </si>
  <si>
    <t>54308-37393</t>
  </si>
  <si>
    <t>54309-37393</t>
  </si>
  <si>
    <t>54332-42257</t>
  </si>
  <si>
    <t>54294-46472</t>
  </si>
  <si>
    <t>Health Care Committees, Governor's Office &amp; Health Care Authority</t>
  </si>
  <si>
    <t>54332-46715</t>
  </si>
  <si>
    <t>House and Senate Capital budget and Ways and Means committee</t>
  </si>
  <si>
    <t>54304-51268</t>
  </si>
  <si>
    <t>View report (https://accesshub.pdc.wa.gov/node/54304)</t>
  </si>
  <si>
    <t>House Transportation Committee, Senate Transportation Committee, House Rules Committee, Senate Rules Committee</t>
  </si>
  <si>
    <t>54324-50494</t>
  </si>
  <si>
    <t>54308-50629</t>
  </si>
  <si>
    <t>54309-50629</t>
  </si>
  <si>
    <t>54350-19158</t>
  </si>
  <si>
    <t>View report (https://accesshub.pdc.wa.gov/node/54350)</t>
  </si>
  <si>
    <t>54378-49227</t>
  </si>
  <si>
    <t>View report (https://accesshub.pdc.wa.gov/node/54378)</t>
  </si>
  <si>
    <t>HB1074, HB1873, SB5986</t>
  </si>
  <si>
    <t>54355-38958</t>
  </si>
  <si>
    <t>View report (https://accesshub.pdc.wa.gov/node/54355)</t>
  </si>
  <si>
    <t>HR 1087,SB 5331</t>
  </si>
  <si>
    <t>House Health Care &amp; Wellness, House Appropriations. Senate Health &amp; Long-Term Care, Senate Appropriations.</t>
  </si>
  <si>
    <t>52457-32170</t>
  </si>
  <si>
    <t>Arbutus Consulting LLC</t>
  </si>
  <si>
    <t>View report (https://accesshub.pdc.wa.gov/node/52457)</t>
  </si>
  <si>
    <t>House and Senate Health Care and Fiscal Committtees</t>
  </si>
  <si>
    <t>53509-32170</t>
  </si>
  <si>
    <t>View report (https://accesshub.pdc.wa.gov/node/53509)</t>
  </si>
  <si>
    <t>House and Senate Health Care and Fiscal Committees</t>
  </si>
  <si>
    <t>54401-32170</t>
  </si>
  <si>
    <t>View report (https://accesshub.pdc.wa.gov/node/54401)</t>
  </si>
  <si>
    <t>54377-18248</t>
  </si>
  <si>
    <t>View report (https://accesshub.pdc.wa.gov/node/54377)</t>
  </si>
  <si>
    <t>LEOFF 2</t>
  </si>
  <si>
    <t>Sen Van De Wege, Rep Sullivan, Sen Schoessler, Sen Rolfes</t>
  </si>
  <si>
    <t>54386-19574</t>
  </si>
  <si>
    <t>View report (https://accesshub.pdc.wa.gov/node/54386)</t>
  </si>
  <si>
    <t>SB 5993</t>
  </si>
  <si>
    <t>54388-37576</t>
  </si>
  <si>
    <t>View report (https://accesshub.pdc.wa.gov/node/54388)</t>
  </si>
  <si>
    <t>Sen Schoesler, Sen Conway, Sen Bailey, Rep Springer, Rep Senn, Rep SUllivan, Sen Van De Wege, House Appropriations Committee</t>
  </si>
  <si>
    <t>54399-18867</t>
  </si>
  <si>
    <t>View report (https://accesshub.pdc.wa.gov/node/54399)</t>
  </si>
  <si>
    <t>54387-19331</t>
  </si>
  <si>
    <t>View report (https://accesshub.pdc.wa.gov/node/54387)</t>
  </si>
  <si>
    <t>Operating &amp; capital budgets</t>
  </si>
  <si>
    <t>Commerce, Capital Budget, Ways &amp; Means</t>
  </si>
  <si>
    <t>54213-50513</t>
  </si>
  <si>
    <t>View report (https://accesshub.pdc.wa.gov/node/54213)</t>
  </si>
  <si>
    <t>52457-54346</t>
  </si>
  <si>
    <t>1357, 1598</t>
  </si>
  <si>
    <t>House and Senate Local Governement Commitee. Fiscal Committees</t>
  </si>
  <si>
    <t>53509-54346</t>
  </si>
  <si>
    <t>54401-54346</t>
  </si>
  <si>
    <t>House and Senate Local Government Committee</t>
  </si>
  <si>
    <t>52457-30485</t>
  </si>
  <si>
    <t>53509-30485</t>
  </si>
  <si>
    <t>54401-30485</t>
  </si>
  <si>
    <t>54408-27903</t>
  </si>
  <si>
    <t>View report (https://accesshub.pdc.wa.gov/node/54408)</t>
  </si>
  <si>
    <t>House Civil Rights &amp; Judiciary / Senate Law &amp; Justice</t>
  </si>
  <si>
    <t>54268-19719</t>
  </si>
  <si>
    <t>View report (https://accesshub.pdc.wa.gov/node/54268)</t>
  </si>
  <si>
    <t>54280-19121</t>
  </si>
  <si>
    <t>TIM LAYTON</t>
  </si>
  <si>
    <t>View report (https://accesshub.pdc.wa.gov/node/54280)</t>
  </si>
  <si>
    <t>54361-29318</t>
  </si>
  <si>
    <t>Leah Lindahl</t>
  </si>
  <si>
    <t>HEALTHCARE DISTRIBUTION ALLIANCE c/o MultiState Associates Inc</t>
  </si>
  <si>
    <t>View report (https://accesshub.pdc.wa.gov/node/54361)</t>
  </si>
  <si>
    <t>Senate Bill 5940</t>
  </si>
  <si>
    <t>Senate Ways &amp; Means Committee</t>
  </si>
  <si>
    <t>54337-50457</t>
  </si>
  <si>
    <t>View report (https://accesshub.pdc.wa.gov/node/54337)</t>
  </si>
  <si>
    <t>1380, I-1000, 1252, 5116, 1575, 1594, 5360</t>
  </si>
  <si>
    <t>54398-30762</t>
  </si>
  <si>
    <t>View report (https://accesshub.pdc.wa.gov/node/54398)</t>
  </si>
  <si>
    <t>SB 5290, HB 1561, HB 1657, state budget</t>
  </si>
  <si>
    <t>Rep. Orwall, Rep. Kilduff, House Early Learning &amp; Human Services Committee</t>
  </si>
  <si>
    <t>54363-18514</t>
  </si>
  <si>
    <t>View report (https://accesshub.pdc.wa.gov/node/54363)</t>
  </si>
  <si>
    <t>Agriculture, crop protection and biotechnology issues</t>
  </si>
  <si>
    <t>House and Senate agriculture committees and WA State Department of Agriculture</t>
  </si>
  <si>
    <t>54364-18488</t>
  </si>
  <si>
    <t>View report (https://accesshub.pdc.wa.gov/node/54364)</t>
  </si>
  <si>
    <t>54366-19827</t>
  </si>
  <si>
    <t>View report (https://accesshub.pdc.wa.gov/node/54366)</t>
  </si>
  <si>
    <t>54396-19673</t>
  </si>
  <si>
    <t>View report (https://accesshub.pdc.wa.gov/node/54396)</t>
  </si>
  <si>
    <t>SB 5292, HB 1224</t>
  </si>
  <si>
    <t>54310-49775</t>
  </si>
  <si>
    <t>Matthew Richardson</t>
  </si>
  <si>
    <t>NURSE FAMILY PARTNERSHIP</t>
  </si>
  <si>
    <t>View report (https://accesshub.pdc.wa.gov/node/54310)</t>
  </si>
  <si>
    <t>Home visiting</t>
  </si>
  <si>
    <t>Senate Ways and Means Committee</t>
  </si>
  <si>
    <t>52457-39186</t>
  </si>
  <si>
    <t>Capital and Transportation</t>
  </si>
  <si>
    <t>House and Senate Local Government Committee. Fiscal Committees</t>
  </si>
  <si>
    <t>53509-39186</t>
  </si>
  <si>
    <t>Capital and Transportation Committees</t>
  </si>
  <si>
    <t>54401-39186</t>
  </si>
  <si>
    <t>54407-19646</t>
  </si>
  <si>
    <t>View report (https://accesshub.pdc.wa.gov/node/54407)</t>
  </si>
  <si>
    <t>Misc Legislative Topics</t>
  </si>
  <si>
    <t>WA State House, WA State Senate, Gov's Policy Office, OIC</t>
  </si>
  <si>
    <t>54411-45767</t>
  </si>
  <si>
    <t>View report (https://accesshub.pdc.wa.gov/node/54411)</t>
  </si>
  <si>
    <t>Misc. Legislative Topics</t>
  </si>
  <si>
    <t>54405-48592</t>
  </si>
  <si>
    <t>View report (https://accesshub.pdc.wa.gov/node/54405)</t>
  </si>
  <si>
    <t>House Civil Rights &amp; Judiciary; Senate Law &amp; Justice; House Rules</t>
  </si>
  <si>
    <t>54348-29493</t>
  </si>
  <si>
    <t>View report (https://accesshub.pdc.wa.gov/node/54348)</t>
  </si>
  <si>
    <t>HB 1841</t>
  </si>
  <si>
    <t>Senate Labor and Commerce and Senate Transporation</t>
  </si>
  <si>
    <t>54381-50732</t>
  </si>
  <si>
    <t>View report (https://accesshub.pdc.wa.gov/node/54381)</t>
  </si>
  <si>
    <t>HB1651,HB1422,HB1199,HB1394,SB5359,SB5483,SB5536, House Budget</t>
  </si>
  <si>
    <t>Sen. Braun, Sen.Keiser, Rep. Cody, Rep. Senn, HSEL, Appropriations</t>
  </si>
  <si>
    <t>54384-19493</t>
  </si>
  <si>
    <t>View report (https://accesshub.pdc.wa.gov/node/54384)</t>
  </si>
  <si>
    <t>SW&amp;M, HA, SEL&amp;K12, HHS&amp;EL, DCYF</t>
  </si>
  <si>
    <t>54356-19071</t>
  </si>
  <si>
    <t>View report (https://accesshub.pdc.wa.gov/node/54356)</t>
  </si>
  <si>
    <t>Labor Related Bills</t>
  </si>
  <si>
    <t>54373-50023</t>
  </si>
  <si>
    <t>View report (https://accesshub.pdc.wa.gov/node/54373)</t>
  </si>
  <si>
    <t>Insurance reimbursement</t>
  </si>
  <si>
    <t>52457-27361</t>
  </si>
  <si>
    <t>City of Ferndale</t>
  </si>
  <si>
    <t>53509-27361</t>
  </si>
  <si>
    <t>54401-27361</t>
  </si>
  <si>
    <t>54382-33644</t>
  </si>
  <si>
    <t>View report (https://accesshub.pdc.wa.gov/node/54382)</t>
  </si>
  <si>
    <t>54357-40114</t>
  </si>
  <si>
    <t>View report (https://accesshub.pdc.wa.gov/node/54357)</t>
  </si>
  <si>
    <t>Budget requests</t>
  </si>
  <si>
    <t>Capital Budget/Senate and Operating Budget/House</t>
  </si>
  <si>
    <t>54393-43267</t>
  </si>
  <si>
    <t>View report (https://accesshub.pdc.wa.gov/node/54393)</t>
  </si>
  <si>
    <t>52457-51312</t>
  </si>
  <si>
    <t>Evergreen Recovery Centers</t>
  </si>
  <si>
    <t>PPW Program</t>
  </si>
  <si>
    <t>House and Senate Capital Budget Committees</t>
  </si>
  <si>
    <t>53509-51312</t>
  </si>
  <si>
    <t>54401-51312</t>
  </si>
  <si>
    <t>53984-18345</t>
  </si>
  <si>
    <t>View report (https://accesshub.pdc.wa.gov/node/53984)</t>
  </si>
  <si>
    <t>5135</t>
  </si>
  <si>
    <t>House Environment Committee</t>
  </si>
  <si>
    <t>54441-28699</t>
  </si>
  <si>
    <t>View report (https://accesshub.pdc.wa.gov/node/54441)</t>
  </si>
  <si>
    <t>State trust land management, Marbled Murrelet fiscal impact reporting, Community Forests legislation (HB1946/SB5873), B&amp;O tax rate for forest products industry (HB1348/HB1324), DNR budget request for forest health, school timber revenues</t>
  </si>
  <si>
    <t>54431-38479</t>
  </si>
  <si>
    <t>The Cascadia Group</t>
  </si>
  <si>
    <t>ASSOCIATED STUDENTS OF UNIVERSITY OF WA TACOMA</t>
  </si>
  <si>
    <t>View report (https://accesshub.pdc.wa.gov/node/54431)</t>
  </si>
  <si>
    <t>House and Senate Higher Education</t>
  </si>
  <si>
    <t>54426-18875</t>
  </si>
  <si>
    <t>View report (https://accesshub.pdc.wa.gov/node/54426)</t>
  </si>
  <si>
    <t>54414-50400</t>
  </si>
  <si>
    <t>View report (https://accesshub.pdc.wa.gov/node/54414)</t>
  </si>
  <si>
    <t>Housing/tenants rights - 1656, 5600, 1453, 1440, 1582</t>
  </si>
  <si>
    <t>House Civil Rights &amp; Judiciary, Senate Financial Institutions, Senate Housing Stability &amp; Affordability</t>
  </si>
  <si>
    <t>54423-37638</t>
  </si>
  <si>
    <t>View report (https://accesshub.pdc.wa.gov/node/54423)</t>
  </si>
  <si>
    <t>operating budget</t>
  </si>
  <si>
    <t>53882-19467</t>
  </si>
  <si>
    <t>View report (https://accesshub.pdc.wa.gov/node/53882)</t>
  </si>
  <si>
    <t>53984-18346</t>
  </si>
  <si>
    <t>Low Income Civil Defense Funding</t>
  </si>
  <si>
    <t>House appropriations committee</t>
  </si>
  <si>
    <t>53882-19468</t>
  </si>
  <si>
    <t>53882-19470</t>
  </si>
  <si>
    <t>53984-18347</t>
  </si>
  <si>
    <t>Capital Budget Point Feed Technology</t>
  </si>
  <si>
    <t>54430-49283</t>
  </si>
  <si>
    <t>Streuli Public Affairs</t>
  </si>
  <si>
    <t>View report (https://accesshub.pdc.wa.gov/node/54430)</t>
  </si>
  <si>
    <t>53882-19471</t>
  </si>
  <si>
    <t>54423-19083</t>
  </si>
  <si>
    <t>53882-19474</t>
  </si>
  <si>
    <t>54425-19836</t>
  </si>
  <si>
    <t>View report (https://accesshub.pdc.wa.gov/node/54425)</t>
  </si>
  <si>
    <t>legislation</t>
  </si>
  <si>
    <t>54425-19837</t>
  </si>
  <si>
    <t>53882-19476</t>
  </si>
  <si>
    <t>54448-18558</t>
  </si>
  <si>
    <t>View report (https://accesshub.pdc.wa.gov/node/54448)</t>
  </si>
  <si>
    <t>dairy nutrients</t>
  </si>
  <si>
    <t>Dairy Nutrient Advisory Committee, Director Sandison</t>
  </si>
  <si>
    <t>54430-47358</t>
  </si>
  <si>
    <t>Livestock</t>
  </si>
  <si>
    <t>WSDA, Senate and House Agriculture Committees, Fiscal Committees</t>
  </si>
  <si>
    <t>54419-18951</t>
  </si>
  <si>
    <t>View report (https://accesshub.pdc.wa.gov/node/54419)</t>
  </si>
  <si>
    <t>53984-18349</t>
  </si>
  <si>
    <t>5337</t>
  </si>
  <si>
    <t>54423-19085</t>
  </si>
  <si>
    <t>54423-19086</t>
  </si>
  <si>
    <t>54447-19242</t>
  </si>
  <si>
    <t>View report (https://accesshub.pdc.wa.gov/node/54447)</t>
  </si>
  <si>
    <t>54434-18244</t>
  </si>
  <si>
    <t>View report (https://accesshub.pdc.wa.gov/node/54434)</t>
  </si>
  <si>
    <t>5887</t>
  </si>
  <si>
    <t>House Health Care &amp; Wellness</t>
  </si>
  <si>
    <t>54437-50326</t>
  </si>
  <si>
    <t>View report (https://accesshub.pdc.wa.gov/node/54437)</t>
  </si>
  <si>
    <t>54420-19654</t>
  </si>
  <si>
    <t>View report (https://accesshub.pdc.wa.gov/node/54420)</t>
  </si>
  <si>
    <t>Health and Fiscal Committees; Department of Health</t>
  </si>
  <si>
    <t>53984-18350</t>
  </si>
  <si>
    <t>REET</t>
  </si>
  <si>
    <t>54425-19838</t>
  </si>
  <si>
    <t>54438-25827</t>
  </si>
  <si>
    <t>View report (https://accesshub.pdc.wa.gov/node/54438)</t>
  </si>
  <si>
    <t>54430-52340</t>
  </si>
  <si>
    <t>Privacy</t>
  </si>
  <si>
    <t>54438-29583</t>
  </si>
  <si>
    <t>54439-42012</t>
  </si>
  <si>
    <t>View report (https://accesshub.pdc.wa.gov/node/54439)</t>
  </si>
  <si>
    <t>54438-42574</t>
  </si>
  <si>
    <t>54438-49514</t>
  </si>
  <si>
    <t>54438-49516</t>
  </si>
  <si>
    <t>54438-50718</t>
  </si>
  <si>
    <t>54430-52519</t>
  </si>
  <si>
    <t>Northwest Resources II Inc</t>
  </si>
  <si>
    <t>HB 1729, HB 1768</t>
  </si>
  <si>
    <t>53882-53881</t>
  </si>
  <si>
    <t>Washington and Idaho Railway</t>
  </si>
  <si>
    <t>Rail Programs</t>
  </si>
  <si>
    <t>DOT, Transportation committees, local government, &amp; state government</t>
  </si>
  <si>
    <t>54462-18732</t>
  </si>
  <si>
    <t>View report (https://accesshub.pdc.wa.gov/node/54462)</t>
  </si>
  <si>
    <t>54157-19049</t>
  </si>
  <si>
    <t>View report (https://accesshub.pdc.wa.gov/node/54157)</t>
  </si>
  <si>
    <t>Privacy Legislation &amp; Broadband Proposals</t>
  </si>
  <si>
    <t>54465-49849</t>
  </si>
  <si>
    <t>View report (https://accesshub.pdc.wa.gov/node/54465)</t>
  </si>
  <si>
    <t>54451-19557</t>
  </si>
  <si>
    <t>View report (https://accesshub.pdc.wa.gov/node/54451)</t>
  </si>
  <si>
    <t>5345</t>
  </si>
  <si>
    <t>54157-19052</t>
  </si>
  <si>
    <t>54457-19846</t>
  </si>
  <si>
    <t>View report (https://accesshub.pdc.wa.gov/node/54457)</t>
  </si>
  <si>
    <t>54451-19558</t>
  </si>
  <si>
    <t>54462-25544</t>
  </si>
  <si>
    <t>54462-47215</t>
  </si>
  <si>
    <t>54157-26337</t>
  </si>
  <si>
    <t>54157-49485</t>
  </si>
  <si>
    <t>54157-19054</t>
  </si>
  <si>
    <t>54462-18737</t>
  </si>
  <si>
    <t>54451-19559</t>
  </si>
  <si>
    <t>1498</t>
  </si>
  <si>
    <t>house tech</t>
  </si>
  <si>
    <t>54467-19828</t>
  </si>
  <si>
    <t>View report (https://accesshub.pdc.wa.gov/node/54467)</t>
  </si>
  <si>
    <t>HB 1523</t>
  </si>
  <si>
    <t>54451-19560</t>
  </si>
  <si>
    <t>senate energy</t>
  </si>
  <si>
    <t>54462-18738</t>
  </si>
  <si>
    <t>54468-28265</t>
  </si>
  <si>
    <t>View report (https://accesshub.pdc.wa.gov/node/54468)</t>
  </si>
  <si>
    <t>54452-48508</t>
  </si>
  <si>
    <t>Jessica Mortensen</t>
  </si>
  <si>
    <t>REACH OUT &amp; READ INC</t>
  </si>
  <si>
    <t>View report (https://accesshub.pdc.wa.gov/node/54452)</t>
  </si>
  <si>
    <t>Early Literacy</t>
  </si>
  <si>
    <t>H Approps, S W&amp;M, H HSEL, S K12EL</t>
  </si>
  <si>
    <t>54464-19843</t>
  </si>
  <si>
    <t>View report (https://accesshub.pdc.wa.gov/node/54464)</t>
  </si>
  <si>
    <t>54462-18740</t>
  </si>
  <si>
    <t>54157-19057</t>
  </si>
  <si>
    <t>Medicaid Funding and Tobacco Use, Nurse Work Schedules</t>
  </si>
  <si>
    <t>Governor's Office &amp; OFM. House &amp; Senate Health Care Committees, House Appropriations and Senate Ways and Means Committees</t>
  </si>
  <si>
    <t>54157-19058</t>
  </si>
  <si>
    <t>54157-19059</t>
  </si>
  <si>
    <t>54465-18438</t>
  </si>
  <si>
    <t>House Education, Senate Early Learning and K-12, Appropriations, Ways and Means</t>
  </si>
  <si>
    <t>54462-49072</t>
  </si>
  <si>
    <t>54157-36764</t>
  </si>
  <si>
    <t>53949-52833</t>
  </si>
  <si>
    <t>View report (https://accesshub.pdc.wa.gov/node/53949)</t>
  </si>
  <si>
    <t>54457-19848</t>
  </si>
  <si>
    <t>54451-19562</t>
  </si>
  <si>
    <t>54157-19060</t>
  </si>
  <si>
    <t>OSPI, House &amp; Senate K-12 Committees, Senate Ways and Means and House Appropriations Committees</t>
  </si>
  <si>
    <t>54157-19061</t>
  </si>
  <si>
    <t>Governor's Policy Office, OFM Budget Staff, House &amp; Senate K-12 and College/Workforce Committees, House Appropriations Com &amp; Senate Ways and Means Com</t>
  </si>
  <si>
    <t>53949-50791</t>
  </si>
  <si>
    <t>54157-26338</t>
  </si>
  <si>
    <t>54465-18439</t>
  </si>
  <si>
    <t>Budget committees, Human Services and Early Learning,</t>
  </si>
  <si>
    <t>54463-19762</t>
  </si>
  <si>
    <t>View report (https://accesshub.pdc.wa.gov/node/54463)</t>
  </si>
  <si>
    <t>157513085418</t>
  </si>
  <si>
    <t>labor,house,senate</t>
  </si>
  <si>
    <t>53949-48429</t>
  </si>
  <si>
    <t>54457-19849</t>
  </si>
  <si>
    <t>54470-18883</t>
  </si>
  <si>
    <t>View report (https://accesshub.pdc.wa.gov/node/54470)</t>
  </si>
  <si>
    <t>54462-20065</t>
  </si>
  <si>
    <t>54465-18440</t>
  </si>
  <si>
    <t>Ways and Means, Appropriations. Early Lerning, DCYF</t>
  </si>
  <si>
    <t>54462-18742</t>
  </si>
  <si>
    <t>54465-28248</t>
  </si>
  <si>
    <t>Health Care, Appropriations</t>
  </si>
  <si>
    <t>54462-48563</t>
  </si>
  <si>
    <t>Local government, Approps, W&amp;M, Transportation</t>
  </si>
  <si>
    <t>54462-31666</t>
  </si>
  <si>
    <t>54468-50205</t>
  </si>
  <si>
    <t>SR 18</t>
  </si>
  <si>
    <t>State and House Transportation Committees, Gov Office, 5th District Legislators</t>
  </si>
  <si>
    <t>54462-51027</t>
  </si>
  <si>
    <t>54462-43392</t>
  </si>
  <si>
    <t>53949-44618</t>
  </si>
  <si>
    <t>53949-46486</t>
  </si>
  <si>
    <t>54157-47255</t>
  </si>
  <si>
    <t>Governor's Office, House &amp; Senate College/Higher Education Committees, Senate Ways &amp; Means, House Appropriations Com</t>
  </si>
  <si>
    <t>54462-48785</t>
  </si>
  <si>
    <t>54456-50712</t>
  </si>
  <si>
    <t>View report (https://accesshub.pdc.wa.gov/node/54456)</t>
  </si>
  <si>
    <t>53949-50933</t>
  </si>
  <si>
    <t>53949-50934</t>
  </si>
  <si>
    <t>53949-50977</t>
  </si>
  <si>
    <t>53949-51476</t>
  </si>
  <si>
    <t>53949-51760</t>
  </si>
  <si>
    <t>Incarceration Facility Communications</t>
  </si>
  <si>
    <t>53949-53288</t>
  </si>
  <si>
    <t>Ice Floe LLC</t>
  </si>
  <si>
    <t>Ferry Construction Bills, Budget</t>
  </si>
  <si>
    <t>54669-19693</t>
  </si>
  <si>
    <t>View report (https://accesshub.pdc.wa.gov/node/54669)</t>
  </si>
  <si>
    <t>ESHB 1109</t>
  </si>
  <si>
    <t>54592-40042</t>
  </si>
  <si>
    <t>View report (https://accesshub.pdc.wa.gov/node/54592)</t>
  </si>
  <si>
    <t>House Appropriations, State House, State Senate, HCA, OFA, HBE</t>
  </si>
  <si>
    <t>54287-18888</t>
  </si>
  <si>
    <t>View report (https://accesshub.pdc.wa.gov/node/54287)</t>
  </si>
  <si>
    <t>54412-19933</t>
  </si>
  <si>
    <t>View report (https://accesshub.pdc.wa.gov/node/54412)</t>
  </si>
  <si>
    <t>54354-19365</t>
  </si>
  <si>
    <t>View report (https://accesshub.pdc.wa.gov/node/54354)</t>
  </si>
  <si>
    <t>SB 15380</t>
  </si>
  <si>
    <t>House Health &amp; Appropriations Committees</t>
  </si>
  <si>
    <t>54276-50755</t>
  </si>
  <si>
    <t>View report (https://accesshub.pdc.wa.gov/node/54276)</t>
  </si>
  <si>
    <t>HB1225, HB1739, HB1786, HB1949, SB5027, SB5181, SB5205, SB5508, SB5514,</t>
  </si>
  <si>
    <t>54279-50757</t>
  </si>
  <si>
    <t>View report (https://accesshub.pdc.wa.gov/node/54279)</t>
  </si>
  <si>
    <t>HB1225, HB1739, HB1786, HB1949, SB5027, SB5181, SB5205, SB5508, SB5514</t>
  </si>
  <si>
    <t>54108-19723</t>
  </si>
  <si>
    <t>View report (https://accesshub.pdc.wa.gov/node/54108)</t>
  </si>
  <si>
    <t>54510-19412</t>
  </si>
  <si>
    <t>View report (https://accesshub.pdc.wa.gov/node/54510)</t>
  </si>
  <si>
    <t>54596-20046</t>
  </si>
  <si>
    <t>View report (https://accesshub.pdc.wa.gov/node/54596)</t>
  </si>
  <si>
    <t>54516-19333</t>
  </si>
  <si>
    <t>View report (https://accesshub.pdc.wa.gov/node/54516)</t>
  </si>
  <si>
    <t>SB5376</t>
  </si>
  <si>
    <t>Rep. Smith</t>
  </si>
  <si>
    <t>54596-46359</t>
  </si>
  <si>
    <t>members of House and Senate Appropriations Committee</t>
  </si>
  <si>
    <t>54515-50724</t>
  </si>
  <si>
    <t>View report (https://accesshub.pdc.wa.gov/node/54515)</t>
  </si>
  <si>
    <t>Sen. Dhingra</t>
  </si>
  <si>
    <t>54511-51886</t>
  </si>
  <si>
    <t>View report (https://accesshub.pdc.wa.gov/node/54511)</t>
  </si>
  <si>
    <t>SB5602</t>
  </si>
  <si>
    <t>Rep. Sullivan</t>
  </si>
  <si>
    <t>54510-19413</t>
  </si>
  <si>
    <t>1686, 5602, maternal mortality</t>
  </si>
  <si>
    <t>54579-18478</t>
  </si>
  <si>
    <t>View report (https://accesshub.pdc.wa.gov/node/54579)</t>
  </si>
  <si>
    <t>2119</t>
  </si>
  <si>
    <t>54519-19197</t>
  </si>
  <si>
    <t>View report (https://accesshub.pdc.wa.gov/node/54519)</t>
  </si>
  <si>
    <t>54400-18821</t>
  </si>
  <si>
    <t>View report (https://accesshub.pdc.wa.gov/node/54400)</t>
  </si>
  <si>
    <t>54590-19653</t>
  </si>
  <si>
    <t>View report (https://accesshub.pdc.wa.gov/node/54590)</t>
  </si>
  <si>
    <t>54626-40342</t>
  </si>
  <si>
    <t>View report (https://accesshub.pdc.wa.gov/node/54626)</t>
  </si>
  <si>
    <t>54613-19856</t>
  </si>
  <si>
    <t>View report (https://accesshub.pdc.wa.gov/node/54613)</t>
  </si>
  <si>
    <t>54436-19743</t>
  </si>
  <si>
    <t>View report (https://accesshub.pdc.wa.gov/node/54436)</t>
  </si>
  <si>
    <t>54648-19826</t>
  </si>
  <si>
    <t>View report (https://accesshub.pdc.wa.gov/node/54648)</t>
  </si>
  <si>
    <t>54646-19897</t>
  </si>
  <si>
    <t>View report (https://accesshub.pdc.wa.gov/node/54646)</t>
  </si>
  <si>
    <t>54412-27763</t>
  </si>
  <si>
    <t>53702-18216</t>
  </si>
  <si>
    <t>View report (https://accesshub.pdc.wa.gov/node/53702)</t>
  </si>
  <si>
    <t>54652-18428</t>
  </si>
  <si>
    <t>View report (https://accesshub.pdc.wa.gov/node/54652)</t>
  </si>
  <si>
    <t>54655-18670</t>
  </si>
  <si>
    <t>View report (https://accesshub.pdc.wa.gov/node/54655)</t>
  </si>
  <si>
    <t>54650-19021</t>
  </si>
  <si>
    <t>View report (https://accesshub.pdc.wa.gov/node/54650)</t>
  </si>
  <si>
    <t>54654-19041</t>
  </si>
  <si>
    <t>View report (https://accesshub.pdc.wa.gov/node/54654)</t>
  </si>
  <si>
    <t>54651-39852</t>
  </si>
  <si>
    <t>View report (https://accesshub.pdc.wa.gov/node/54651)</t>
  </si>
  <si>
    <t>54657-50652</t>
  </si>
  <si>
    <t>View report (https://accesshub.pdc.wa.gov/node/54657)</t>
  </si>
  <si>
    <t>54436-19744</t>
  </si>
  <si>
    <t>54602-35258</t>
  </si>
  <si>
    <t>View report (https://accesshub.pdc.wa.gov/node/54602)</t>
  </si>
  <si>
    <t>HB 1216, HB 1139, SB 5141, SB 5146, SB 5290, SB 5313, SB 5317, SB 5395, SB 5354, HB 1599</t>
  </si>
  <si>
    <t>Sen. Lisa Wellman, Rep. Sharon Tomiko Santos, Sen. Sam Hunt, Rep. Chris Corry and Rep. Mike Steele</t>
  </si>
  <si>
    <t>54500-47055</t>
  </si>
  <si>
    <t>View report (https://accesshub.pdc.wa.gov/node/54500)</t>
  </si>
  <si>
    <t>54512-18343</t>
  </si>
  <si>
    <t>View report (https://accesshub.pdc.wa.gov/node/54512)</t>
  </si>
  <si>
    <t>HB1071, HB1108, HB1109, HB1224, HB1276, HB1523, HB5806, HB5251, HB5252, HB5371</t>
  </si>
  <si>
    <t>54676-28926</t>
  </si>
  <si>
    <t>View report (https://accesshub.pdc.wa.gov/node/54676)</t>
  </si>
  <si>
    <t>Parks &amp; Recreation, SSB5265, HB1449, SB 5134</t>
  </si>
  <si>
    <t>54498-18979</t>
  </si>
  <si>
    <t>JAMES G HOOVER</t>
  </si>
  <si>
    <t>View report (https://accesshub.pdc.wa.gov/node/54498)</t>
  </si>
  <si>
    <t>Sen Rivers, Rep Schmick</t>
  </si>
  <si>
    <t>54677-18240</t>
  </si>
  <si>
    <t>TROY L BERGLUND</t>
  </si>
  <si>
    <t>View report (https://accesshub.pdc.wa.gov/node/54677)</t>
  </si>
  <si>
    <t>03/21/2018</t>
  </si>
  <si>
    <t>General Discussion with Legislatures</t>
  </si>
  <si>
    <t>54680-41337</t>
  </si>
  <si>
    <t>Michael J Bradshaw</t>
  </si>
  <si>
    <t>View report (https://accesshub.pdc.wa.gov/node/54680)</t>
  </si>
  <si>
    <t>53560-18427</t>
  </si>
  <si>
    <t>View report (https://accesshub.pdc.wa.gov/node/53560)</t>
  </si>
  <si>
    <t>53561-19255</t>
  </si>
  <si>
    <t>View report (https://accesshub.pdc.wa.gov/node/53561)</t>
  </si>
  <si>
    <t>53558-19882</t>
  </si>
  <si>
    <t>View report (https://accesshub.pdc.wa.gov/node/53558)</t>
  </si>
  <si>
    <t>53559-29256</t>
  </si>
  <si>
    <t>View report (https://accesshub.pdc.wa.gov/node/53559)</t>
  </si>
  <si>
    <t>54287-18890</t>
  </si>
  <si>
    <t>54412-20012</t>
  </si>
  <si>
    <t>54501-28257</t>
  </si>
  <si>
    <t>View report (https://accesshub.pdc.wa.gov/node/54501)</t>
  </si>
  <si>
    <t>54489-19364</t>
  </si>
  <si>
    <t>View report (https://accesshub.pdc.wa.gov/node/54489)</t>
  </si>
  <si>
    <t>HB1324</t>
  </si>
  <si>
    <t>Senate Financial Institutions, Economic Development &amp; Trade</t>
  </si>
  <si>
    <t>54484-19637</t>
  </si>
  <si>
    <t>View report (https://accesshub.pdc.wa.gov/node/54484)</t>
  </si>
  <si>
    <t>Rep. Tarleton, Rep. Entenman, DOR, ESD, and House Finance staff</t>
  </si>
  <si>
    <t>54486-19874</t>
  </si>
  <si>
    <t>View report (https://accesshub.pdc.wa.gov/node/54486)</t>
  </si>
  <si>
    <t>Rep Tarleton</t>
  </si>
  <si>
    <t>54482-29168</t>
  </si>
  <si>
    <t>View report (https://accesshub.pdc.wa.gov/node/54482)</t>
  </si>
  <si>
    <t>SB5704</t>
  </si>
  <si>
    <t>Sen Lilias</t>
  </si>
  <si>
    <t>54485-31640</t>
  </si>
  <si>
    <t>Melinda Young-Flynn</t>
  </si>
  <si>
    <t>View report (https://accesshub.pdc.wa.gov/node/54485)</t>
  </si>
  <si>
    <t>General Public + Blog post, social media</t>
  </si>
  <si>
    <t>54510-19414</t>
  </si>
  <si>
    <t>1263,5324 Budget 1657, 5470, 5800</t>
  </si>
  <si>
    <t>54521-18970</t>
  </si>
  <si>
    <t>View report (https://accesshub.pdc.wa.gov/node/54521)</t>
  </si>
  <si>
    <t>Environmental Justice, HPA, Condos, Urban Density</t>
  </si>
  <si>
    <t>54518-45532</t>
  </si>
  <si>
    <t>View report (https://accesshub.pdc.wa.gov/node/54518)</t>
  </si>
  <si>
    <t>Environmental Justice and LNI Topics</t>
  </si>
  <si>
    <t>Legislature and LNI</t>
  </si>
  <si>
    <t>54649-18186</t>
  </si>
  <si>
    <t>View report (https://accesshub.pdc.wa.gov/node/54649)</t>
  </si>
  <si>
    <t>Budget, SB 5290</t>
  </si>
  <si>
    <t>54626-19783</t>
  </si>
  <si>
    <t>54400-18822</t>
  </si>
  <si>
    <t>54400-18823</t>
  </si>
  <si>
    <t>54536-53851</t>
  </si>
  <si>
    <t>Rachel Sottile</t>
  </si>
  <si>
    <t>CENTER FOR CHILDREN &amp; YOUTH JUSTICE</t>
  </si>
  <si>
    <t>View report (https://accesshub.pdc.wa.gov/node/54536)</t>
  </si>
  <si>
    <t>SB 5290</t>
  </si>
  <si>
    <t>House Committee on Human Services and Early Learning</t>
  </si>
  <si>
    <t>54672-18304</t>
  </si>
  <si>
    <t>View report (https://accesshub.pdc.wa.gov/node/54672)</t>
  </si>
  <si>
    <t>MISC 00</t>
  </si>
  <si>
    <t>MISC</t>
  </si>
  <si>
    <t>54581-18158</t>
  </si>
  <si>
    <t>View report (https://accesshub.pdc.wa.gov/node/54581)</t>
  </si>
  <si>
    <t>54400-18824</t>
  </si>
  <si>
    <t>54443-37347</t>
  </si>
  <si>
    <t>View report (https://accesshub.pdc.wa.gov/node/54443)</t>
  </si>
  <si>
    <t>Sen Rolfes, Rep Doglio, Sen Walsh, Rep Skyler, Rep Boehnke</t>
  </si>
  <si>
    <t>54400-18825</t>
  </si>
  <si>
    <t>54400-18826</t>
  </si>
  <si>
    <t>54492-19390</t>
  </si>
  <si>
    <t>View report (https://accesshub.pdc.wa.gov/node/54492)</t>
  </si>
  <si>
    <t>Transportation funding including HB 2132; Capital and Operating and Transportation Budgets; SHB 1406 affordable housing; HB 1166 sexual assault/rape test kits</t>
  </si>
  <si>
    <t>Operating, Capital, and Transportation budget-writers; Members of 25th LD</t>
  </si>
  <si>
    <t>54400-18827</t>
  </si>
  <si>
    <t>54479-18540</t>
  </si>
  <si>
    <t>View report (https://accesshub.pdc.wa.gov/node/54479)</t>
  </si>
  <si>
    <t>54400-44629</t>
  </si>
  <si>
    <t>54400-18828</t>
  </si>
  <si>
    <t>54400-42908</t>
  </si>
  <si>
    <t>54400-18829</t>
  </si>
  <si>
    <t>54400-18830</t>
  </si>
  <si>
    <t>54400-18831</t>
  </si>
  <si>
    <t>54400-38849</t>
  </si>
  <si>
    <t>54400-18832</t>
  </si>
  <si>
    <t>54492-19393</t>
  </si>
  <si>
    <t>Transportation funding including SB 5790, SB 5791, SB 5792; Capital Budgets; SHB 1406 affordable housing; HB 1166 sexual assault/rape test kits</t>
  </si>
  <si>
    <t>Transportation &amp; Capital budget-writers; Members of 44th LD</t>
  </si>
  <si>
    <t>54453-49717</t>
  </si>
  <si>
    <t>View report (https://accesshub.pdc.wa.gov/node/54453)</t>
  </si>
  <si>
    <t>54400-18833</t>
  </si>
  <si>
    <t>54400-18834</t>
  </si>
  <si>
    <t>54622-18424</t>
  </si>
  <si>
    <t>View report (https://accesshub.pdc.wa.gov/node/54622)</t>
  </si>
  <si>
    <t>HB 5134, HB 1102, HB 2158 &amp; HB 2148</t>
  </si>
  <si>
    <t>Members of House Capital Budget &amp; Senate Ways &amp; Means and Reps Dent, Ybarra, Goehner, Senate W&amp;M staff, caucus staff</t>
  </si>
  <si>
    <t>54492-19395</t>
  </si>
  <si>
    <t>Transportation funding including HB 2132, SB 5825; Capital Budgets; Operating Budget; SHB 1406 affordable housing, HB 1166 sexual assault &amp; rape test kits</t>
  </si>
  <si>
    <t>Operating, Capital, Transportation budget-writers and Members of 11th, 41st, 37th, 33rd LDs</t>
  </si>
  <si>
    <t>54400-44628</t>
  </si>
  <si>
    <t>54581-18159</t>
  </si>
  <si>
    <t>54453-26311</t>
  </si>
  <si>
    <t>54400-18836</t>
  </si>
  <si>
    <t>54400-18837</t>
  </si>
  <si>
    <t>54400-18838</t>
  </si>
  <si>
    <t>54453-46997</t>
  </si>
  <si>
    <t>54400-47232</t>
  </si>
  <si>
    <t>54287-34026</t>
  </si>
  <si>
    <t>54412-51422</t>
  </si>
  <si>
    <t>54436-19748</t>
  </si>
  <si>
    <t>54546-19825</t>
  </si>
  <si>
    <t>View report (https://accesshub.pdc.wa.gov/node/54546)</t>
  </si>
  <si>
    <t>Developmental Disabilities and Foster Care worksession</t>
  </si>
  <si>
    <t>House Human Services</t>
  </si>
  <si>
    <t>54287-18892</t>
  </si>
  <si>
    <t>54605-19871</t>
  </si>
  <si>
    <t>View report (https://accesshub.pdc.wa.gov/node/54605)</t>
  </si>
  <si>
    <t>54412-19984</t>
  </si>
  <si>
    <t>54643-19639</t>
  </si>
  <si>
    <t>View report (https://accesshub.pdc.wa.gov/node/54643)</t>
  </si>
  <si>
    <t>54596-23620</t>
  </si>
  <si>
    <t>members of Senate and House Health Care Committees, Rules</t>
  </si>
  <si>
    <t>54671-52124</t>
  </si>
  <si>
    <t>View report (https://accesshub.pdc.wa.gov/node/54671)</t>
  </si>
  <si>
    <t>53425-18480</t>
  </si>
  <si>
    <t>View report (https://accesshub.pdc.wa.gov/node/53425)</t>
  </si>
  <si>
    <t>54344-18480</t>
  </si>
  <si>
    <t>View report (https://accesshub.pdc.wa.gov/node/54344)</t>
  </si>
  <si>
    <t>54400-18840</t>
  </si>
  <si>
    <t>54436-19750</t>
  </si>
  <si>
    <t>54569-18333</t>
  </si>
  <si>
    <t>View report (https://accesshub.pdc.wa.gov/node/54569)</t>
  </si>
  <si>
    <t>State Senators Joe Nguyen, Andy Billig, Sam Hunt, and other Democratic State Senators, State Representatives Beth Doglio, Frame, and other Democratic State Representatives,Senate and House Democratic Caucus staff, Department of Revenue</t>
  </si>
  <si>
    <t>54556-19066</t>
  </si>
  <si>
    <t>Aaron Keating</t>
  </si>
  <si>
    <t>View report (https://accesshub.pdc.wa.gov/node/54556)</t>
  </si>
  <si>
    <t>SHB1109</t>
  </si>
  <si>
    <t>House budget committee(s), via grassroots lobbying</t>
  </si>
  <si>
    <t>54563-19858</t>
  </si>
  <si>
    <t>View report (https://accesshub.pdc.wa.gov/node/54563)</t>
  </si>
  <si>
    <t>1696</t>
  </si>
  <si>
    <t>54287-29265</t>
  </si>
  <si>
    <t>54626-19784</t>
  </si>
  <si>
    <t>53421-50668</t>
  </si>
  <si>
    <t>View report (https://accesshub.pdc.wa.gov/node/53421)</t>
  </si>
  <si>
    <t>Washington Data Privacy Act</t>
  </si>
  <si>
    <t>Senate Environment, Energy and Technology Committee; House Innovation Technology and Economic Development Committee; Office of Governor</t>
  </si>
  <si>
    <t>54618-50668</t>
  </si>
  <si>
    <t>View report (https://accesshub.pdc.wa.gov/node/54618)</t>
  </si>
  <si>
    <t>House Innovation Technology and Economic Development Committee; Office of Governor, Speaker of the House</t>
  </si>
  <si>
    <t>54400-18842</t>
  </si>
  <si>
    <t>54510-19416</t>
  </si>
  <si>
    <t>54596-19968</t>
  </si>
  <si>
    <t>54683-38874</t>
  </si>
  <si>
    <t>View report (https://accesshub.pdc.wa.gov/node/54683)</t>
  </si>
  <si>
    <t>HB1587, SB5583, HB1272, HB1685, HB1893, HB1892, HB1731, E2SHB1114, SB5810, HB1527, SSB5684, SHB1603, HB1783, SB5776, SB5497, HB1815</t>
  </si>
  <si>
    <t>Ways &amp; Means, Environment &amp; Energy, Appropriations, Education, Rural Dev Ag &amp; Natural Resources, Higher Ed &amp; Workforce Dev, Early Learning &amp; K12 Ed</t>
  </si>
  <si>
    <t>54287-18893</t>
  </si>
  <si>
    <t>54412-19975</t>
  </si>
  <si>
    <t>54573-51236</t>
  </si>
  <si>
    <t>Alicia B. Eyler</t>
  </si>
  <si>
    <t>View report (https://accesshub.pdc.wa.gov/node/54573)</t>
  </si>
  <si>
    <t>CARE Fund, SB 5986, SB 5786, SB 5212, health care</t>
  </si>
  <si>
    <t>54436-19751</t>
  </si>
  <si>
    <t>54589-48603</t>
  </si>
  <si>
    <t>View report (https://accesshub.pdc.wa.gov/node/54589)</t>
  </si>
  <si>
    <t>SB 5395</t>
  </si>
  <si>
    <t>House Education committee</t>
  </si>
  <si>
    <t>54626-27343</t>
  </si>
  <si>
    <t>54488-51967</t>
  </si>
  <si>
    <t>View report (https://accesshub.pdc.wa.gov/node/54488)</t>
  </si>
  <si>
    <t>House Capital Budget and Senate Ways &amp; Means</t>
  </si>
  <si>
    <t>54400-18844</t>
  </si>
  <si>
    <t>54595-18464</t>
  </si>
  <si>
    <t>View report (https://accesshub.pdc.wa.gov/node/54595)</t>
  </si>
  <si>
    <t>K-12 Funding, 5313, 5109, 2140</t>
  </si>
  <si>
    <t>Fiscal Committees, Education Committees</t>
  </si>
  <si>
    <t>54479-29223</t>
  </si>
  <si>
    <t>SB 5602, HB 1638, SB 5395</t>
  </si>
  <si>
    <t>Senate and House Health Care Committees, House Education</t>
  </si>
  <si>
    <t>54539-19444</t>
  </si>
  <si>
    <t>View report (https://accesshub.pdc.wa.gov/node/54539)</t>
  </si>
  <si>
    <t>House Education Committee, OSPI</t>
  </si>
  <si>
    <t>54596-19568</t>
  </si>
  <si>
    <t>members of HIgher Ed and Education Committees and OSPI, Rules</t>
  </si>
  <si>
    <t>54453-18675</t>
  </si>
  <si>
    <t>54596-19569</t>
  </si>
  <si>
    <t>54510-19972</t>
  </si>
  <si>
    <t>54676-19853</t>
  </si>
  <si>
    <t>Pensions &amp; Mergers, SB 5963, HB 2144, SB 5920, HB 2051,</t>
  </si>
  <si>
    <t>54400-18846</t>
  </si>
  <si>
    <t>54412-19965</t>
  </si>
  <si>
    <t>54630-31249</t>
  </si>
  <si>
    <t>View report (https://accesshub.pdc.wa.gov/node/54630)</t>
  </si>
  <si>
    <t>54287-18894</t>
  </si>
  <si>
    <t>54412-20041</t>
  </si>
  <si>
    <t>54510-19417</t>
  </si>
  <si>
    <t>54360-19007</t>
  </si>
  <si>
    <t>View report (https://accesshub.pdc.wa.gov/node/54360)</t>
  </si>
  <si>
    <t>Pay history, PFML rulemaking, unemployment insurance reform, capital gains tax, Working Families Tax Credit, overtime rule</t>
  </si>
  <si>
    <t>53425-18481</t>
  </si>
  <si>
    <t>54344-18481</t>
  </si>
  <si>
    <t>54643-39038</t>
  </si>
  <si>
    <t>53425-18482</t>
  </si>
  <si>
    <t>54344-18482</t>
  </si>
  <si>
    <t>54445-28354</t>
  </si>
  <si>
    <t>View report (https://accesshub.pdc.wa.gov/node/54445)</t>
  </si>
  <si>
    <t>54577-19184</t>
  </si>
  <si>
    <t>View report (https://accesshub.pdc.wa.gov/node/54577)</t>
  </si>
  <si>
    <t>54400-18848</t>
  </si>
  <si>
    <t>51991-39111</t>
  </si>
  <si>
    <t>View report (https://accesshub.pdc.wa.gov/node/51991)</t>
  </si>
  <si>
    <t>54591-19905</t>
  </si>
  <si>
    <t>View report (https://accesshub.pdc.wa.gov/node/54591)</t>
  </si>
  <si>
    <t>Human Services, Ways &amp; Means, Appropriations</t>
  </si>
  <si>
    <t>54400-18849</t>
  </si>
  <si>
    <t>54510-19418</t>
  </si>
  <si>
    <t>11491998525856021696</t>
  </si>
  <si>
    <t>Law and Justice Judiciary Health Higher ED OIC Labor committees</t>
  </si>
  <si>
    <t>54596-19990</t>
  </si>
  <si>
    <t>54504-31086</t>
  </si>
  <si>
    <t>Linda Carroll-Shern</t>
  </si>
  <si>
    <t>View report (https://accesshub.pdc.wa.gov/node/54504)</t>
  </si>
  <si>
    <t>Health Care &amp; Wellness Committee</t>
  </si>
  <si>
    <t>54318-19080</t>
  </si>
  <si>
    <t>View report (https://accesshub.pdc.wa.gov/node/54318)</t>
  </si>
  <si>
    <t>Tobacco Business Issues</t>
  </si>
  <si>
    <t>54409-39102</t>
  </si>
  <si>
    <t>View report (https://accesshub.pdc.wa.gov/node/54409)</t>
  </si>
  <si>
    <t>54302-53834</t>
  </si>
  <si>
    <t>Jolie Rhinehart</t>
  </si>
  <si>
    <t>View report (https://accesshub.pdc.wa.gov/node/54302)</t>
  </si>
  <si>
    <t>House Environment &amp; Energy Committee</t>
  </si>
  <si>
    <t>54400-18850</t>
  </si>
  <si>
    <t>54637-18301</t>
  </si>
  <si>
    <t>View report (https://accesshub.pdc.wa.gov/node/54637)</t>
  </si>
  <si>
    <t>House Education Committee, OPSI</t>
  </si>
  <si>
    <t>54436-19753</t>
  </si>
  <si>
    <t>54615-19340</t>
  </si>
  <si>
    <t>View report (https://accesshub.pdc.wa.gov/node/54615)</t>
  </si>
  <si>
    <t>54510-19419</t>
  </si>
  <si>
    <t>54596-20030</t>
  </si>
  <si>
    <t>54509-46262</t>
  </si>
  <si>
    <t>View report (https://accesshub.pdc.wa.gov/node/54509)</t>
  </si>
  <si>
    <t>Clean electricity, wildfire, building/natural gas efficiency, net metering, dig law, transportation electrification, hydraulic project approval</t>
  </si>
  <si>
    <t>Legislature, UTC, Governor's Office</t>
  </si>
  <si>
    <t>54492-19397</t>
  </si>
  <si>
    <t>SB 5577 vessel bill, SB 5918 whale watching, Capital &amp; Transportation Budgets</t>
  </si>
  <si>
    <t>Sens. Rolfes, Van de Wege, Salomon, Warnick, Frockt; Reps. Fitzgibbon, Blake, Tharinger, Doglio</t>
  </si>
  <si>
    <t>54617-18433</t>
  </si>
  <si>
    <t>View report (https://accesshub.pdc.wa.gov/node/54617)</t>
  </si>
  <si>
    <t>54400-18853</t>
  </si>
  <si>
    <t>54400-18854</t>
  </si>
  <si>
    <t>54645-53035</t>
  </si>
  <si>
    <t>Aaron Peterson</t>
  </si>
  <si>
    <t>View report (https://accesshub.pdc.wa.gov/node/54645)</t>
  </si>
  <si>
    <t>salmon habitat recovery</t>
  </si>
  <si>
    <t>Senate Ways and Means, House Appropriations, House Ag and Environment, Senate Ag and Environment</t>
  </si>
  <si>
    <t>54565-45084</t>
  </si>
  <si>
    <t>View report (https://accesshub.pdc.wa.gov/node/54565)</t>
  </si>
  <si>
    <t>1706</t>
  </si>
  <si>
    <t>54613-19857</t>
  </si>
  <si>
    <t>54666-19908</t>
  </si>
  <si>
    <t>View report (https://accesshub.pdc.wa.gov/node/54666)</t>
  </si>
  <si>
    <t>54595-18466</t>
  </si>
  <si>
    <t>Building for the Arts, Captial Budget</t>
  </si>
  <si>
    <t>54595-18467</t>
  </si>
  <si>
    <t>5313, 2140, Fiscal</t>
  </si>
  <si>
    <t>54453-18676</t>
  </si>
  <si>
    <t>54453-40644</t>
  </si>
  <si>
    <t>54400-18856</t>
  </si>
  <si>
    <t>54643-25635</t>
  </si>
  <si>
    <t>54400-18859</t>
  </si>
  <si>
    <t>54400-18860</t>
  </si>
  <si>
    <t>54616-19460</t>
  </si>
  <si>
    <t>View report (https://accesshub.pdc.wa.gov/node/54616)</t>
  </si>
  <si>
    <t>SB 5947</t>
  </si>
  <si>
    <t>Senate Ag, Water, Natural Resources and Parks</t>
  </si>
  <si>
    <t>54626-19785</t>
  </si>
  <si>
    <t>54400-18861</t>
  </si>
  <si>
    <t>54616-19461</t>
  </si>
  <si>
    <t>54625-18432</t>
  </si>
  <si>
    <t>View report (https://accesshub.pdc.wa.gov/node/54625)</t>
  </si>
  <si>
    <t>54400-28166</t>
  </si>
  <si>
    <t>54607-19104</t>
  </si>
  <si>
    <t>View report (https://accesshub.pdc.wa.gov/node/54607)</t>
  </si>
  <si>
    <t>53425-18483</t>
  </si>
  <si>
    <t>54344-18483</t>
  </si>
  <si>
    <t>54287-18895</t>
  </si>
  <si>
    <t>54412-20007</t>
  </si>
  <si>
    <t>54626-19786</t>
  </si>
  <si>
    <t>54626-19787</t>
  </si>
  <si>
    <t>WA AIRPORT MANAGEMENT ASSN</t>
  </si>
  <si>
    <t>airport management</t>
  </si>
  <si>
    <t>TR</t>
  </si>
  <si>
    <t>54488-51960</t>
  </si>
  <si>
    <t>54526-19303</t>
  </si>
  <si>
    <t>View report (https://accesshub.pdc.wa.gov/node/54526)</t>
  </si>
  <si>
    <t>CP and Business, Financial Services, DOL Real Estate</t>
  </si>
  <si>
    <t>54626-19788</t>
  </si>
  <si>
    <t>54549-39751</t>
  </si>
  <si>
    <t>View report (https://accesshub.pdc.wa.gov/node/54549)</t>
  </si>
  <si>
    <t>54626-19789</t>
  </si>
  <si>
    <t>54287-29242</t>
  </si>
  <si>
    <t>54412-30173</t>
  </si>
  <si>
    <t>54480-28710</t>
  </si>
  <si>
    <t>View report (https://accesshub.pdc.wa.gov/node/54480)</t>
  </si>
  <si>
    <t>54595-18468</t>
  </si>
  <si>
    <t>5116, 1110, 5323, 1257, Enviro Broadly</t>
  </si>
  <si>
    <t>Environment, Energy, Fiscal, Transportation Committees, Governor's Office</t>
  </si>
  <si>
    <t>54287-18897</t>
  </si>
  <si>
    <t>54412-20010</t>
  </si>
  <si>
    <t>54595-18469</t>
  </si>
  <si>
    <t>5393, 5116, 1110, 1257</t>
  </si>
  <si>
    <t>Environment, Transportation, Energy Committees, Governor's Office</t>
  </si>
  <si>
    <t>54568-19070</t>
  </si>
  <si>
    <t>View report (https://accesshub.pdc.wa.gov/node/54568)</t>
  </si>
  <si>
    <t>higher ed bills, CSF ask</t>
  </si>
  <si>
    <t>54510-19420</t>
  </si>
  <si>
    <t>54596-19964</t>
  </si>
  <si>
    <t>54538-18947</t>
  </si>
  <si>
    <t>View report (https://accesshub.pdc.wa.gov/node/54538)</t>
  </si>
  <si>
    <t>54564-18580</t>
  </si>
  <si>
    <t>View report (https://accesshub.pdc.wa.gov/node/54564)</t>
  </si>
  <si>
    <t>54287-18899</t>
  </si>
  <si>
    <t>54412-19986</t>
  </si>
  <si>
    <t>54560-24909</t>
  </si>
  <si>
    <t>View report (https://accesshub.pdc.wa.gov/node/54560)</t>
  </si>
  <si>
    <t>54554-49348</t>
  </si>
  <si>
    <t>View report (https://accesshub.pdc.wa.gov/node/54554)</t>
  </si>
  <si>
    <t>Forest Practices; Budget; Wildfire</t>
  </si>
  <si>
    <t>54606-18633</t>
  </si>
  <si>
    <t>View report (https://accesshub.pdc.wa.gov/node/54606)</t>
  </si>
  <si>
    <t>HB 1399, HB 1743 HB 1490, SB 1913, SB 1817</t>
  </si>
  <si>
    <t>Senate Labor &amp; Commerce</t>
  </si>
  <si>
    <t>54544-19927</t>
  </si>
  <si>
    <t>View report (https://accesshub.pdc.wa.gov/node/54544)</t>
  </si>
  <si>
    <t>HB 1399, HB 1743 HB 1490, HB 1913</t>
  </si>
  <si>
    <t>54548-19717</t>
  </si>
  <si>
    <t>KAREN L STRICKLAND</t>
  </si>
  <si>
    <t>View report (https://accesshub.pdc.wa.gov/node/54548)</t>
  </si>
  <si>
    <t>HB 2158, HB 1109, State Budget</t>
  </si>
  <si>
    <t>SBCTC, Senator Rolfes, Rep Tarleton, House Appropriations Committee</t>
  </si>
  <si>
    <t>54662-18521</t>
  </si>
  <si>
    <t>View report (https://accesshub.pdc.wa.gov/node/54662)</t>
  </si>
  <si>
    <t>54660-48314</t>
  </si>
  <si>
    <t>View report (https://accesshub.pdc.wa.gov/node/54660)</t>
  </si>
  <si>
    <t>54436-19758</t>
  </si>
  <si>
    <t>54551-45577</t>
  </si>
  <si>
    <t>View report (https://accesshub.pdc.wa.gov/node/54551)</t>
  </si>
  <si>
    <t>Sen. Frocket, Sen Liias, Rep Ormsbee, Rep Van Werven, Sen. Holy, Sen Frocket, Rep. MacEwen, Sen. Hunt, Rep Springer, Rep. Riccelli, Sen Brown, Rep Boehnke, Rep Ornsby, Sen Braun</t>
  </si>
  <si>
    <t>54412-27760</t>
  </si>
  <si>
    <t>54510-31349</t>
  </si>
  <si>
    <t>54596-31490</t>
  </si>
  <si>
    <t>54510-19421</t>
  </si>
  <si>
    <t>54525-27631</t>
  </si>
  <si>
    <t>View report (https://accesshub.pdc.wa.gov/node/54525)</t>
  </si>
  <si>
    <t>solitary and LRAs</t>
  </si>
  <si>
    <t>house public safety</t>
  </si>
  <si>
    <t>54537-53097</t>
  </si>
  <si>
    <t>Kimberly Mosolf</t>
  </si>
  <si>
    <t>View report (https://accesshub.pdc.wa.gov/node/54537)</t>
  </si>
  <si>
    <t>ESB5444</t>
  </si>
  <si>
    <t>House Judiciary Committee</t>
  </si>
  <si>
    <t>54581-48559</t>
  </si>
  <si>
    <t>54287-18901</t>
  </si>
  <si>
    <t>54632-19326</t>
  </si>
  <si>
    <t>View report (https://accesshub.pdc.wa.gov/node/54632)</t>
  </si>
  <si>
    <t>54599-19716</t>
  </si>
  <si>
    <t>View report (https://accesshub.pdc.wa.gov/node/54599)</t>
  </si>
  <si>
    <t>54412-19949</t>
  </si>
  <si>
    <t>54566-51591</t>
  </si>
  <si>
    <t>View report (https://accesshub.pdc.wa.gov/node/54566)</t>
  </si>
  <si>
    <t>54492-19398</t>
  </si>
  <si>
    <t>Capital Budget especially WWRP, Youth Athletic Facilities, Aquatic Lands Enhancement Account</t>
  </si>
  <si>
    <t>Key capital budget-writers &amp; legislators whose Districts have projects in YAF, ALEA</t>
  </si>
  <si>
    <t>54436-19759</t>
  </si>
  <si>
    <t>54621-19738</t>
  </si>
  <si>
    <t>View report (https://accesshub.pdc.wa.gov/node/54621)</t>
  </si>
  <si>
    <t>54658-19253</t>
  </si>
  <si>
    <t>View report (https://accesshub.pdc.wa.gov/node/54658)</t>
  </si>
  <si>
    <t>Mental Health and Gun Laws, Death Penalty, Immigration</t>
  </si>
  <si>
    <t>54659-40142</t>
  </si>
  <si>
    <t>View report (https://accesshub.pdc.wa.gov/node/54659)</t>
  </si>
  <si>
    <t>Mental Health and Gun Laws, Death Penalty, Immigration, Initiative I-940</t>
  </si>
  <si>
    <t>54620-18342</t>
  </si>
  <si>
    <t>View report (https://accesshub.pdc.wa.gov/node/54620)</t>
  </si>
  <si>
    <t>1.	E2SHB1110, SB5506, HB1110, SB5830, HB1897, SB5971, HB1025, SB5765, SB5163</t>
  </si>
  <si>
    <t>Transportation Committees, staff, Environment, Energy &amp; Technology Committee, Public Safety</t>
  </si>
  <si>
    <t>54674-19823</t>
  </si>
  <si>
    <t>View report (https://accesshub.pdc.wa.gov/node/54674)</t>
  </si>
  <si>
    <t>SSB 5135</t>
  </si>
  <si>
    <t>Full Legislature</t>
  </si>
  <si>
    <t>54412-39303</t>
  </si>
  <si>
    <t>54488-52223</t>
  </si>
  <si>
    <t>54287-18902</t>
  </si>
  <si>
    <t>54412-19995</t>
  </si>
  <si>
    <t>54400-18865</t>
  </si>
  <si>
    <t>54341-19037</t>
  </si>
  <si>
    <t>View report (https://accesshub.pdc.wa.gov/node/54341)</t>
  </si>
  <si>
    <t>54510-19422</t>
  </si>
  <si>
    <t>54453-46190</t>
  </si>
  <si>
    <t>54583-48901</t>
  </si>
  <si>
    <t>View report (https://accesshub.pdc.wa.gov/node/54583)</t>
  </si>
  <si>
    <t>BRS Rate Increase</t>
  </si>
  <si>
    <t>Senate Ways and Means and House Appropriations, Rep Senn, Goodman, Lovelett, McCaslin, MacEwen, Stanford, Cho,</t>
  </si>
  <si>
    <t>51991-51992</t>
  </si>
  <si>
    <t>54476-51992</t>
  </si>
  <si>
    <t>View report (https://accesshub.pdc.wa.gov/node/54476)</t>
  </si>
  <si>
    <t>54559-39387</t>
  </si>
  <si>
    <t>View report (https://accesshub.pdc.wa.gov/node/54559)</t>
  </si>
  <si>
    <t>54678-18560</t>
  </si>
  <si>
    <t>View report (https://accesshub.pdc.wa.gov/node/54678)</t>
  </si>
  <si>
    <t>54679-18868</t>
  </si>
  <si>
    <t>View report (https://accesshub.pdc.wa.gov/node/54679)</t>
  </si>
  <si>
    <t>54681-19906</t>
  </si>
  <si>
    <t>View report (https://accesshub.pdc.wa.gov/node/54681)</t>
  </si>
  <si>
    <t>54531-47174</t>
  </si>
  <si>
    <t>View report (https://accesshub.pdc.wa.gov/node/54531)</t>
  </si>
  <si>
    <t>54601-19373</t>
  </si>
  <si>
    <t>View report (https://accesshub.pdc.wa.gov/node/54601)</t>
  </si>
  <si>
    <t>5218</t>
  </si>
  <si>
    <t>House Local Gov Committee, Dept of Health</t>
  </si>
  <si>
    <t>54436-19760</t>
  </si>
  <si>
    <t>54472-47795</t>
  </si>
  <si>
    <t>View report (https://accesshub.pdc.wa.gov/node/54472)</t>
  </si>
  <si>
    <t>health care and human services committee members and staff</t>
  </si>
  <si>
    <t>54522-18434</t>
  </si>
  <si>
    <t>View report (https://accesshub.pdc.wa.gov/node/54522)</t>
  </si>
  <si>
    <t>HB 1023</t>
  </si>
  <si>
    <t>54520-18705</t>
  </si>
  <si>
    <t>View report (https://accesshub.pdc.wa.gov/node/54520)</t>
  </si>
  <si>
    <t>Senate &amp; House Healthcare, Appropriations and W&amp;M Committee Members</t>
  </si>
  <si>
    <t>54643-24482</t>
  </si>
  <si>
    <t>54626-19793</t>
  </si>
  <si>
    <t>54594-19597</t>
  </si>
  <si>
    <t>View report (https://accesshub.pdc.wa.gov/node/54594)</t>
  </si>
  <si>
    <t>53425-18484</t>
  </si>
  <si>
    <t>54344-18484</t>
  </si>
  <si>
    <t>54643-19644</t>
  </si>
  <si>
    <t>54400-47229</t>
  </si>
  <si>
    <t>54492-19399</t>
  </si>
  <si>
    <t>Operating Budget programs for arts &amp; culture; HB 1318</t>
  </si>
  <si>
    <t>Operating Budget-writers, Rep Zack Hudgins, Sen. Lisa Wellman, Rep. Steve Tharinger</t>
  </si>
  <si>
    <t>53425-18485</t>
  </si>
  <si>
    <t>54344-18485</t>
  </si>
  <si>
    <t>54535-44291</t>
  </si>
  <si>
    <t>View report (https://accesshub.pdc.wa.gov/node/54535)</t>
  </si>
  <si>
    <t>53425-18486</t>
  </si>
  <si>
    <t>54344-18486</t>
  </si>
  <si>
    <t>54400-18866</t>
  </si>
  <si>
    <t>54400-25018</t>
  </si>
  <si>
    <t>54443-25311</t>
  </si>
  <si>
    <t>54581-35158</t>
  </si>
  <si>
    <t>54436-48656</t>
  </si>
  <si>
    <t>54400-26833</t>
  </si>
  <si>
    <t>54626-28522</t>
  </si>
  <si>
    <t>54436-26749</t>
  </si>
  <si>
    <t>54577-28283</t>
  </si>
  <si>
    <t>54400-28692</t>
  </si>
  <si>
    <t>54400-29154</t>
  </si>
  <si>
    <t>54211-37566</t>
  </si>
  <si>
    <t>View report (https://accesshub.pdc.wa.gov/node/54211)</t>
  </si>
  <si>
    <t>Market Stability, Insurance Coverage</t>
  </si>
  <si>
    <t>HCW, HLTC, Governor's Office, OIC</t>
  </si>
  <si>
    <t>54287-30933</t>
  </si>
  <si>
    <t>54412-35643</t>
  </si>
  <si>
    <t>52944-31222</t>
  </si>
  <si>
    <t>View report (https://accesshub.pdc.wa.gov/node/52944)</t>
  </si>
  <si>
    <t>54616-31739</t>
  </si>
  <si>
    <t>51991-45587</t>
  </si>
  <si>
    <t>54475-45587</t>
  </si>
  <si>
    <t>View report (https://accesshub.pdc.wa.gov/node/54475)</t>
  </si>
  <si>
    <t>54476-45587</t>
  </si>
  <si>
    <t>54598-48589</t>
  </si>
  <si>
    <t>View report (https://accesshub.pdc.wa.gov/node/54598)</t>
  </si>
  <si>
    <t>54400-34690</t>
  </si>
  <si>
    <t>54581-36523</t>
  </si>
  <si>
    <t>54400-36753</t>
  </si>
  <si>
    <t>54510-36670</t>
  </si>
  <si>
    <t>54503-37227</t>
  </si>
  <si>
    <t>View report (https://accesshub.pdc.wa.gov/node/54503)</t>
  </si>
  <si>
    <t>54400-37814</t>
  </si>
  <si>
    <t>54603-47019</t>
  </si>
  <si>
    <t>View report (https://accesshub.pdc.wa.gov/node/54603)</t>
  </si>
  <si>
    <t>54478-38072</t>
  </si>
  <si>
    <t>View report (https://accesshub.pdc.wa.gov/node/54478)</t>
  </si>
  <si>
    <t>HB 2097, HB 2047, HB 1516, funding in transportation budget for wildlife underpasses on US 97</t>
  </si>
  <si>
    <t>Representatives Kretz, Chapman, Lekanoff, Senators Rolfes, Van De Wege, Short, DNR, WDFW; House Rural Development, Agriculture and Natural Resources Committee, Senate Water,Agriculture, Natural Resources and Parks.</t>
  </si>
  <si>
    <t>54436-38359</t>
  </si>
  <si>
    <t>54499-50739</t>
  </si>
  <si>
    <t>View report (https://accesshub.pdc.wa.gov/node/54499)</t>
  </si>
  <si>
    <t>Senate Housing Stability and Affordability</t>
  </si>
  <si>
    <t>54577-51921</t>
  </si>
  <si>
    <t>51991-43374</t>
  </si>
  <si>
    <t>54475-43374</t>
  </si>
  <si>
    <t>54476-43374</t>
  </si>
  <si>
    <t>54666-39803</t>
  </si>
  <si>
    <t>54622-39809</t>
  </si>
  <si>
    <t>54400-39866</t>
  </si>
  <si>
    <t>54202-50286</t>
  </si>
  <si>
    <t>View report (https://accesshub.pdc.wa.gov/node/54202)</t>
  </si>
  <si>
    <t>Legislature as a workplace</t>
  </si>
  <si>
    <t>The Legislature</t>
  </si>
  <si>
    <t>54488-52222</t>
  </si>
  <si>
    <t>54595-48198</t>
  </si>
  <si>
    <t>5313, 5109, 2140</t>
  </si>
  <si>
    <t>Fiscal Committees, Olympia Delegation</t>
  </si>
  <si>
    <t>54436-42127</t>
  </si>
  <si>
    <t>54342-52561</t>
  </si>
  <si>
    <t>View report (https://accesshub.pdc.wa.gov/node/54342)</t>
  </si>
  <si>
    <t>SB5292, HB1224</t>
  </si>
  <si>
    <t>54647-50783</t>
  </si>
  <si>
    <t>View report (https://accesshub.pdc.wa.gov/node/54647)</t>
  </si>
  <si>
    <t>54400-46229</t>
  </si>
  <si>
    <t>54400-46254</t>
  </si>
  <si>
    <t>54339-50751</t>
  </si>
  <si>
    <t>View report (https://accesshub.pdc.wa.gov/node/54339)</t>
  </si>
  <si>
    <t>SB 5088</t>
  </si>
  <si>
    <t>54453-47026</t>
  </si>
  <si>
    <t>54575-53011</t>
  </si>
  <si>
    <t>View report (https://accesshub.pdc.wa.gov/node/54575)</t>
  </si>
  <si>
    <t>54469-51699</t>
  </si>
  <si>
    <t>View report (https://accesshub.pdc.wa.gov/node/54469)</t>
  </si>
  <si>
    <t>capital budget, transportation budget, operating budget</t>
  </si>
  <si>
    <t>House Capital Budget, House Transportation, House Appropriations, Senate Transportation, Senate Ways and Means</t>
  </si>
  <si>
    <t>54483-47831</t>
  </si>
  <si>
    <t>View report (https://accesshub.pdc.wa.gov/node/54483)</t>
  </si>
  <si>
    <t>54596-47996</t>
  </si>
  <si>
    <t>members of Public Safety, early learning and human services, Rules</t>
  </si>
  <si>
    <t>54510-49014</t>
  </si>
  <si>
    <t>54400-48523</t>
  </si>
  <si>
    <t>54492-48600</t>
  </si>
  <si>
    <t>Capital Budget - local &amp; community projects category</t>
  </si>
  <si>
    <t>Key capital budget-writers, Members of Snohomish County legislative delegation</t>
  </si>
  <si>
    <t>54412-48757</t>
  </si>
  <si>
    <t>54400-49089</t>
  </si>
  <si>
    <t>54581-49494</t>
  </si>
  <si>
    <t>54436-49998</t>
  </si>
  <si>
    <t>54400-50694</t>
  </si>
  <si>
    <t>54400-50448</t>
  </si>
  <si>
    <t>54523-51569</t>
  </si>
  <si>
    <t>View report (https://accesshub.pdc.wa.gov/node/54523)</t>
  </si>
  <si>
    <t>54483-50466</t>
  </si>
  <si>
    <t>54400-50392</t>
  </si>
  <si>
    <t>54643-50413</t>
  </si>
  <si>
    <t>54597-50681</t>
  </si>
  <si>
    <t>View report (https://accesshub.pdc.wa.gov/node/54597)</t>
  </si>
  <si>
    <t>Capital Budget Committee Members</t>
  </si>
  <si>
    <t>54527-50726</t>
  </si>
  <si>
    <t>View report (https://accesshub.pdc.wa.gov/node/54527)</t>
  </si>
  <si>
    <t>54566-51641</t>
  </si>
  <si>
    <t>54616-50897</t>
  </si>
  <si>
    <t>54483-50715</t>
  </si>
  <si>
    <t>54400-50710</t>
  </si>
  <si>
    <t>54483-50785</t>
  </si>
  <si>
    <t>54400-50968</t>
  </si>
  <si>
    <t>54453-51009</t>
  </si>
  <si>
    <t>54532-51118</t>
  </si>
  <si>
    <t>View report (https://accesshub.pdc.wa.gov/node/54532)</t>
  </si>
  <si>
    <t>54400-51346</t>
  </si>
  <si>
    <t>54616-51490</t>
  </si>
  <si>
    <t>54483-51657</t>
  </si>
  <si>
    <t>54616-52472</t>
  </si>
  <si>
    <t>54577-52496</t>
  </si>
  <si>
    <t>54577-52498</t>
  </si>
  <si>
    <t>54597-53120</t>
  </si>
  <si>
    <t>Snohomish Valley Roofing, Inc.</t>
  </si>
  <si>
    <t>Recycling</t>
  </si>
  <si>
    <t>54622-53261</t>
  </si>
  <si>
    <t>King County Juvenile Detention Guild</t>
  </si>
  <si>
    <t>54288-18283</t>
  </si>
  <si>
    <t>View report (https://accesshub.pdc.wa.gov/node/54288)</t>
  </si>
  <si>
    <t>54340-18371</t>
  </si>
  <si>
    <t>View report (https://accesshub.pdc.wa.gov/node/54340)</t>
  </si>
  <si>
    <t>54696-19341</t>
  </si>
  <si>
    <t>View report (https://accesshub.pdc.wa.gov/node/54696)</t>
  </si>
  <si>
    <t>54340-18372</t>
  </si>
  <si>
    <t>AMERICAN COUNCIL OF LIFE INSURERS</t>
  </si>
  <si>
    <t>Life Insurance, Annuitites, Disability Insurance, Long Term Care Insurance</t>
  </si>
  <si>
    <t>Senate FI ED &amp; T Committee; House CP &amp; B</t>
  </si>
  <si>
    <t>54703-18251</t>
  </si>
  <si>
    <t>View report (https://accesshub.pdc.wa.gov/node/54703)</t>
  </si>
  <si>
    <t>54340-18373</t>
  </si>
  <si>
    <t>54340-18375</t>
  </si>
  <si>
    <t>54722-52931</t>
  </si>
  <si>
    <t>View report (https://accesshub.pdc.wa.gov/node/54722)</t>
  </si>
  <si>
    <t>54340-18377</t>
  </si>
  <si>
    <t>54696-19342</t>
  </si>
  <si>
    <t>54340-18378</t>
  </si>
  <si>
    <t>54696-19343</t>
  </si>
  <si>
    <t>54340-18379</t>
  </si>
  <si>
    <t>54340-18380</t>
  </si>
  <si>
    <t>54340-18381</t>
  </si>
  <si>
    <t>54340-18382</t>
  </si>
  <si>
    <t>54727-35477</t>
  </si>
  <si>
    <t>View report (https://accesshub.pdc.wa.gov/node/54727)</t>
  </si>
  <si>
    <t>House and Senate Healthcare committees, OIC, HCA, Exchange</t>
  </si>
  <si>
    <t>54739-37194</t>
  </si>
  <si>
    <t>View report (https://accesshub.pdc.wa.gov/node/54739)</t>
  </si>
  <si>
    <t>54736-49044</t>
  </si>
  <si>
    <t>View report (https://accesshub.pdc.wa.gov/node/54736)</t>
  </si>
  <si>
    <t>54021-38087</t>
  </si>
  <si>
    <t>View report (https://accesshub.pdc.wa.gov/node/54021)</t>
  </si>
  <si>
    <t>54722-37719</t>
  </si>
  <si>
    <t>54694-19999</t>
  </si>
  <si>
    <t>View report (https://accesshub.pdc.wa.gov/node/54694)</t>
  </si>
  <si>
    <t>54694-46288</t>
  </si>
  <si>
    <t>54755-19250</t>
  </si>
  <si>
    <t>View report (https://accesshub.pdc.wa.gov/node/54755)</t>
  </si>
  <si>
    <t>Tobacco 21; other Healthcare issues</t>
  </si>
  <si>
    <t>54021-18305</t>
  </si>
  <si>
    <t>54021-18306</t>
  </si>
  <si>
    <t>54340-18383</t>
  </si>
  <si>
    <t>54340-18384</t>
  </si>
  <si>
    <t>54694-19917</t>
  </si>
  <si>
    <t>54706-18164</t>
  </si>
  <si>
    <t>View report (https://accesshub.pdc.wa.gov/node/54706)</t>
  </si>
  <si>
    <t>legislators considering policy changes to recycling/transportation</t>
  </si>
  <si>
    <t>54709-18164</t>
  </si>
  <si>
    <t>View report (https://accesshub.pdc.wa.gov/node/54709)</t>
  </si>
  <si>
    <t>54710-18164</t>
  </si>
  <si>
    <t>View report (https://accesshub.pdc.wa.gov/node/54710)</t>
  </si>
  <si>
    <t>54711-18164</t>
  </si>
  <si>
    <t>View report (https://accesshub.pdc.wa.gov/node/54711)</t>
  </si>
  <si>
    <t>54714-18164</t>
  </si>
  <si>
    <t>View report (https://accesshub.pdc.wa.gov/node/54714)</t>
  </si>
  <si>
    <t>54715-18164</t>
  </si>
  <si>
    <t>View report (https://accesshub.pdc.wa.gov/node/54715)</t>
  </si>
  <si>
    <t>54716-18164</t>
  </si>
  <si>
    <t>View report (https://accesshub.pdc.wa.gov/node/54716)</t>
  </si>
  <si>
    <t>54718-18164</t>
  </si>
  <si>
    <t>View report (https://accesshub.pdc.wa.gov/node/54718)</t>
  </si>
  <si>
    <t>54739-37205</t>
  </si>
  <si>
    <t>54736-49107</t>
  </si>
  <si>
    <t>54703-18253</t>
  </si>
  <si>
    <t>54722-27091</t>
  </si>
  <si>
    <t>54703-18254</t>
  </si>
  <si>
    <t>54703-18255</t>
  </si>
  <si>
    <t>54703-18257</t>
  </si>
  <si>
    <t>54685-19271</t>
  </si>
  <si>
    <t>View report (https://accesshub.pdc.wa.gov/node/54685)</t>
  </si>
  <si>
    <t>54708-49919</t>
  </si>
  <si>
    <t>View report (https://accesshub.pdc.wa.gov/node/54708)</t>
  </si>
  <si>
    <t>HB1444, HB1257</t>
  </si>
  <si>
    <t>Senate Environment Energy &amp; Technology, Senate Ways &amp; Means, House Appropriations</t>
  </si>
  <si>
    <t>54693-50094</t>
  </si>
  <si>
    <t>View report (https://accesshub.pdc.wa.gov/node/54693)</t>
  </si>
  <si>
    <t>HB 2144/SB 5487</t>
  </si>
  <si>
    <t>Appropriations, Ways &amp; Means, Caucus leadership</t>
  </si>
  <si>
    <t>54703-18258</t>
  </si>
  <si>
    <t>54703-47804</t>
  </si>
  <si>
    <t>54288-18285</t>
  </si>
  <si>
    <t>54703-18259</t>
  </si>
  <si>
    <t>54739-37209</t>
  </si>
  <si>
    <t>54736-49106</t>
  </si>
  <si>
    <t>54703-18260</t>
  </si>
  <si>
    <t>54694-19919</t>
  </si>
  <si>
    <t>54703-35585</t>
  </si>
  <si>
    <t>54722-27294</t>
  </si>
  <si>
    <t>54696-19345</t>
  </si>
  <si>
    <t>54696-28412</t>
  </si>
  <si>
    <t>54694-28859</t>
  </si>
  <si>
    <t>54721-50469</t>
  </si>
  <si>
    <t>View report (https://accesshub.pdc.wa.gov/node/54721)</t>
  </si>
  <si>
    <t>Behavioral Health Issues</t>
  </si>
  <si>
    <t>54694-19931</t>
  </si>
  <si>
    <t>54340-18388</t>
  </si>
  <si>
    <t>54722-27441</t>
  </si>
  <si>
    <t>54739-37201</t>
  </si>
  <si>
    <t>54736-49110</t>
  </si>
  <si>
    <t>54719-51572</t>
  </si>
  <si>
    <t>View report (https://accesshub.pdc.wa.gov/node/54719)</t>
  </si>
  <si>
    <t>54697-19204</t>
  </si>
  <si>
    <t>View report (https://accesshub.pdc.wa.gov/node/54697)</t>
  </si>
  <si>
    <t>54340-18390</t>
  </si>
  <si>
    <t>54340-18391</t>
  </si>
  <si>
    <t>54288-18287</t>
  </si>
  <si>
    <t>54682-50737</t>
  </si>
  <si>
    <t>View report (https://accesshub.pdc.wa.gov/node/54682)</t>
  </si>
  <si>
    <t>Sen. Financial Institutions, House Consumer Protection</t>
  </si>
  <si>
    <t>54347-53919</t>
  </si>
  <si>
    <t>Charles P. Mitchell</t>
  </si>
  <si>
    <t>View report (https://accesshub.pdc.wa.gov/node/54347)</t>
  </si>
  <si>
    <t>HB 1065</t>
  </si>
  <si>
    <t>Senate Health &amp; Long-Term Care Committee</t>
  </si>
  <si>
    <t>54739-37202</t>
  </si>
  <si>
    <t>54340-18392</t>
  </si>
  <si>
    <t>54340-18393</t>
  </si>
  <si>
    <t>54288-18288</t>
  </si>
  <si>
    <t>54739-37203</t>
  </si>
  <si>
    <t>54340-18394</t>
  </si>
  <si>
    <t>54694-49435</t>
  </si>
  <si>
    <t>54288-18289</t>
  </si>
  <si>
    <t>54288-49202</t>
  </si>
  <si>
    <t>PORT OF KALAMA</t>
  </si>
  <si>
    <t>54722-28199</t>
  </si>
  <si>
    <t>54722-18143</t>
  </si>
  <si>
    <t>54703-18263</t>
  </si>
  <si>
    <t>54340-18395</t>
  </si>
  <si>
    <t>54748-18702</t>
  </si>
  <si>
    <t>KRISTEN FEDERICI</t>
  </si>
  <si>
    <t>View report (https://accesshub.pdc.wa.gov/node/54748)</t>
  </si>
  <si>
    <t>54750-18702</t>
  </si>
  <si>
    <t>View report (https://accesshub.pdc.wa.gov/node/54750)</t>
  </si>
  <si>
    <t>54751-18702</t>
  </si>
  <si>
    <t>View report (https://accesshub.pdc.wa.gov/node/54751)</t>
  </si>
  <si>
    <t>Appropriations and ways and means</t>
  </si>
  <si>
    <t>54694-50740</t>
  </si>
  <si>
    <t>54703-18264</t>
  </si>
  <si>
    <t>54694-19938</t>
  </si>
  <si>
    <t>54694-28263</t>
  </si>
  <si>
    <t>54703-24883</t>
  </si>
  <si>
    <t>54021-18310</t>
  </si>
  <si>
    <t>54703-18265</t>
  </si>
  <si>
    <t>54340-18397</t>
  </si>
  <si>
    <t>SERVICE CONTRACT INDUSTRY CNCL</t>
  </si>
  <si>
    <t>54724-29754</t>
  </si>
  <si>
    <t>View report (https://accesshub.pdc.wa.gov/node/54724)</t>
  </si>
  <si>
    <t>House, Senate</t>
  </si>
  <si>
    <t>54288-18290</t>
  </si>
  <si>
    <t>54340-18398</t>
  </si>
  <si>
    <t>54733-37661</t>
  </si>
  <si>
    <t>View report (https://accesshub.pdc.wa.gov/node/54733)</t>
  </si>
  <si>
    <t>1155, 5163, 1608, 1638, 1523, 1607, 1065</t>
  </si>
  <si>
    <t>Senators Cleveland, Takko, Wagoner, Rivers, Becker; Reps Blake, Chambers, Van Werven,</t>
  </si>
  <si>
    <t>54288-40845</t>
  </si>
  <si>
    <t>54340-18399</t>
  </si>
  <si>
    <t>52486-19489</t>
  </si>
  <si>
    <t>DAVID POWELL</t>
  </si>
  <si>
    <t>View report (https://accesshub.pdc.wa.gov/node/52486)</t>
  </si>
  <si>
    <t>SB5343, SB5315, SB5548, SB5014, SB5088, HB1599</t>
  </si>
  <si>
    <t>Senate Committee on Early Learning &amp; K-12 Education, Senate Committee on Ways &amp; Means, Senate Rules Committee, House Committee on Appropriations</t>
  </si>
  <si>
    <t>54248-19489</t>
  </si>
  <si>
    <t>View report (https://accesshub.pdc.wa.gov/node/54248)</t>
  </si>
  <si>
    <t>HB1182, HB1599, SB5343</t>
  </si>
  <si>
    <t>House Committee on Appropriations, Senate Committee on Early Learning &amp; K-12 Education, Senate Committee on Ways &amp; Means</t>
  </si>
  <si>
    <t>54258-29620</t>
  </si>
  <si>
    <t>Libuse Binder</t>
  </si>
  <si>
    <t>View report (https://accesshub.pdc.wa.gov/node/54258)</t>
  </si>
  <si>
    <t>SB5343</t>
  </si>
  <si>
    <t>Senate Committee on Ways &amp; Means</t>
  </si>
  <si>
    <t>54739-37204</t>
  </si>
  <si>
    <t>54228-37303</t>
  </si>
  <si>
    <t>View report (https://accesshub.pdc.wa.gov/node/54228)</t>
  </si>
  <si>
    <t>Senate Committee on Ways &amp; Means, House Committee on Education</t>
  </si>
  <si>
    <t>54736-49113</t>
  </si>
  <si>
    <t>54703-18267</t>
  </si>
  <si>
    <t>54696-19348</t>
  </si>
  <si>
    <t>54684-35141</t>
  </si>
  <si>
    <t>View report (https://accesshub.pdc.wa.gov/node/54684)</t>
  </si>
  <si>
    <t>Education support for foster youth</t>
  </si>
  <si>
    <t>House Appropriations, Senate Ways &amp; Means Committees</t>
  </si>
  <si>
    <t>54288-18291</t>
  </si>
  <si>
    <t>54340-18401</t>
  </si>
  <si>
    <t>54288-28159</t>
  </si>
  <si>
    <t>54288-18292</t>
  </si>
  <si>
    <t>54739-37229</t>
  </si>
  <si>
    <t>54729-18429</t>
  </si>
  <si>
    <t>View report (https://accesshub.pdc.wa.gov/node/54729)</t>
  </si>
  <si>
    <t>energy efficiency</t>
  </si>
  <si>
    <t>House enviro committee</t>
  </si>
  <si>
    <t>54340-18402</t>
  </si>
  <si>
    <t>54703-29484</t>
  </si>
  <si>
    <t>54739-37208</t>
  </si>
  <si>
    <t>54736-49114</t>
  </si>
  <si>
    <t>54021-38834</t>
  </si>
  <si>
    <t>54288-18293</t>
  </si>
  <si>
    <t>54340-18403</t>
  </si>
  <si>
    <t>54690-18249</t>
  </si>
  <si>
    <t>View report (https://accesshub.pdc.wa.gov/node/54690)</t>
  </si>
  <si>
    <t>Sen. McCoy,Wellman,Mulet,Wagoner,Pederson,Das,Wilson,Palumbo,Hunt,Kuderer, Rep. Tomiko-Santos,Callan,Hansen,Correy,Sells,Harris,Thai,McCaslin,Valdez,Senate Ways and Means,Senate Early Lrng and K-12,House College,OSPI,OFM,WSSDA,SBE,House Ed,State Board CTC</t>
  </si>
  <si>
    <t>54699-19256</t>
  </si>
  <si>
    <t>View report (https://accesshub.pdc.wa.gov/node/54699)</t>
  </si>
  <si>
    <t>Full Funding for Public Education, Current Bills before Senate and Legislature</t>
  </si>
  <si>
    <t>Sen. Billig, Rep. Chopp, Sullivan, Hilary Franz - State Commissioner of Public Lands</t>
  </si>
  <si>
    <t>54702-19564</t>
  </si>
  <si>
    <t>View report (https://accesshub.pdc.wa.gov/node/54702)</t>
  </si>
  <si>
    <t>SEBB Implementation, Retiree Health Care, Plan 1 COLA, Working Retirement, K-12 Compensation and General K-12 Finance Issues, Plus 4 Yr and CTC Comp(including I-732, General Comp, High Demand Salary Increases and Salary/Central Service Cost Backfill)</t>
  </si>
  <si>
    <t>Sen. Rolfes, Keiser, Frockt, Rep. Bergquist, Hansen, H and S Health Care Comm, Comm Hearings (S Health Care and Senate Ways and Means), H College, H Education, Revenue Forecast Council, H Approps, OFM, SBCTC Staff (I-732), SEBB, HCA, Floor Action</t>
  </si>
  <si>
    <t>54705-19909</t>
  </si>
  <si>
    <t>RICH WOOD</t>
  </si>
  <si>
    <t>View report (https://accesshub.pdc.wa.gov/node/54705)</t>
  </si>
  <si>
    <t>WEAs Legislative Priorities, Levy Flexibility</t>
  </si>
  <si>
    <t>WEA Fourth Corner Members Lobbying Legislators</t>
  </si>
  <si>
    <t>54707-19913</t>
  </si>
  <si>
    <t>View report (https://accesshub.pdc.wa.gov/node/54707)</t>
  </si>
  <si>
    <t>K-12 Policy, School Safety, Teacher Prep, Bargaining Issues</t>
  </si>
  <si>
    <t>Sen. Wellman, Rep. Stonier, Chopp, Sullivan, Santos, House/Senate Floor Action, House Ed Comm, Comm and Leg Meetings</t>
  </si>
  <si>
    <t>54701-28564</t>
  </si>
  <si>
    <t>View report (https://accesshub.pdc.wa.gov/node/54701)</t>
  </si>
  <si>
    <t>Bergquist, Ormsby, Pollet, Hunt, Billig, Frockt, C Wilson, Senn, Slatter, Rolfes, Dolan, Van De Wege, S W and M, SDC, HDC Staff, OFM, OSPI PESB, ERFC, S ELK-12, H Approps, Floor Action,House College,S Higher Ed,H Educ, H Capital Budget, HDC Budget Rollout</t>
  </si>
  <si>
    <t>54694-46939</t>
  </si>
  <si>
    <t>54340-18404</t>
  </si>
  <si>
    <t>54703-18268</t>
  </si>
  <si>
    <t>54726-36292</t>
  </si>
  <si>
    <t>View report (https://accesshub.pdc.wa.gov/node/54726)</t>
  </si>
  <si>
    <t>Automatic voter registration</t>
  </si>
  <si>
    <t>Secretary of State's office</t>
  </si>
  <si>
    <t>54696-39806</t>
  </si>
  <si>
    <t>54694-47807</t>
  </si>
  <si>
    <t>54696-19350</t>
  </si>
  <si>
    <t>54288-18294</t>
  </si>
  <si>
    <t>54703-18269</t>
  </si>
  <si>
    <t>54721-28363</t>
  </si>
  <si>
    <t>Legislators, Senate Human Services, House Health Care and Wellness, Senate Health Care</t>
  </si>
  <si>
    <t>54703-18270</t>
  </si>
  <si>
    <t>54703-18271</t>
  </si>
  <si>
    <t>54288-28160</t>
  </si>
  <si>
    <t>54696-19351</t>
  </si>
  <si>
    <t>54703-18272</t>
  </si>
  <si>
    <t>54703-18273</t>
  </si>
  <si>
    <t>54340-47840</t>
  </si>
  <si>
    <t>Billing, Patient Safety, Accessibility</t>
  </si>
  <si>
    <t>Senate H&amp;LTC Committee; House HC&amp;W; House CP &amp; B; Senate FI ED &amp; T; Senate W&amp;M; House Approps</t>
  </si>
  <si>
    <t>54340-18405</t>
  </si>
  <si>
    <t>54694-48266</t>
  </si>
  <si>
    <t>54288-31406</t>
  </si>
  <si>
    <t>54732-38244</t>
  </si>
  <si>
    <t>View report (https://accesshub.pdc.wa.gov/node/54732)</t>
  </si>
  <si>
    <t>54736-49047</t>
  </si>
  <si>
    <t>54340-36062</t>
  </si>
  <si>
    <t>54288-36740</t>
  </si>
  <si>
    <t>54694-49441</t>
  </si>
  <si>
    <t>54739-40719</t>
  </si>
  <si>
    <t>54736-49112</t>
  </si>
  <si>
    <t>54694-38338</t>
  </si>
  <si>
    <t>54734-50982</t>
  </si>
  <si>
    <t>View report (https://accesshub.pdc.wa.gov/node/54734)</t>
  </si>
  <si>
    <t>Senate Health and Longterm Care Committee</t>
  </si>
  <si>
    <t>54703-39085</t>
  </si>
  <si>
    <t>54703-50764</t>
  </si>
  <si>
    <t>54722-39936</t>
  </si>
  <si>
    <t>54694-39987</t>
  </si>
  <si>
    <t>54021-39990</t>
  </si>
  <si>
    <t>54688-50263</t>
  </si>
  <si>
    <t>Washington Housing Alliance Action Fund</t>
  </si>
  <si>
    <t>View report (https://accesshub.pdc.wa.gov/node/54688)</t>
  </si>
  <si>
    <t>54694-44554</t>
  </si>
  <si>
    <t>54021-46392</t>
  </si>
  <si>
    <t>54288-47806</t>
  </si>
  <si>
    <t>54719-51571</t>
  </si>
  <si>
    <t>54703-49583</t>
  </si>
  <si>
    <t>54340-49579</t>
  </si>
  <si>
    <t>AMERICAN FIDELITY CORP</t>
  </si>
  <si>
    <t>Insurance and Employee Benefits</t>
  </si>
  <si>
    <t>House CP &amp; B; Senate FI ED &amp; T</t>
  </si>
  <si>
    <t>54736-51946</t>
  </si>
  <si>
    <t>54731-50632</t>
  </si>
  <si>
    <t>View report (https://accesshub.pdc.wa.gov/node/54731)</t>
  </si>
  <si>
    <t>House and Senate and WSLCB</t>
  </si>
  <si>
    <t>54731-50775</t>
  </si>
  <si>
    <t>54731-50777</t>
  </si>
  <si>
    <t>54703-51873</t>
  </si>
  <si>
    <t>54689-52081</t>
  </si>
  <si>
    <t>Tim Candela</t>
  </si>
  <si>
    <t>View report (https://accesshub.pdc.wa.gov/node/54689)</t>
  </si>
  <si>
    <t>Behavioral health subcommittee; Health and long term care</t>
  </si>
  <si>
    <t>54288-52564</t>
  </si>
  <si>
    <t>Encore Capital Group, Inc.</t>
  </si>
  <si>
    <t>54731-53378</t>
  </si>
  <si>
    <t>Velicahn Inc</t>
  </si>
  <si>
    <t>54288-53817</t>
  </si>
  <si>
    <t>Receivables Management Association International</t>
  </si>
  <si>
    <t>54744-54141</t>
  </si>
  <si>
    <t>Jennifer Spall</t>
  </si>
  <si>
    <t>Cancer Pathways</t>
  </si>
  <si>
    <t>View report (https://accesshub.pdc.wa.gov/node/54744)</t>
  </si>
  <si>
    <t>HB 1109</t>
  </si>
  <si>
    <t>House Budget Committee</t>
  </si>
  <si>
    <t>54776-46234</t>
  </si>
  <si>
    <t>View report (https://accesshub.pdc.wa.gov/node/54776)</t>
  </si>
  <si>
    <t>54777-19306</t>
  </si>
  <si>
    <t>View report (https://accesshub.pdc.wa.gov/node/54777)</t>
  </si>
  <si>
    <t>1224</t>
  </si>
  <si>
    <t>Healthcare Committee members House/Senate</t>
  </si>
  <si>
    <t>54779-29535</t>
  </si>
  <si>
    <t>Kelly Hall</t>
  </si>
  <si>
    <t>View report (https://accesshub.pdc.wa.gov/node/54779)</t>
  </si>
  <si>
    <t>100% clean, clean fuels</t>
  </si>
  <si>
    <t>House E&amp;E, Senate EET</t>
  </si>
  <si>
    <t>54782-29535</t>
  </si>
  <si>
    <t>View report (https://accesshub.pdc.wa.gov/node/54782)</t>
  </si>
  <si>
    <t>54772-28983</t>
  </si>
  <si>
    <t>View report (https://accesshub.pdc.wa.gov/node/54772)</t>
  </si>
  <si>
    <t>5438 - H2A</t>
  </si>
  <si>
    <t>House and Senate Labor; House Approps; Senate Ways</t>
  </si>
  <si>
    <t>54777-19310</t>
  </si>
  <si>
    <t>54758-18296</t>
  </si>
  <si>
    <t>MARCY BOWERS</t>
  </si>
  <si>
    <t>View report (https://accesshub.pdc.wa.gov/node/54758)</t>
  </si>
  <si>
    <t>TANF, HEN, MCS</t>
  </si>
  <si>
    <t>DSHS, Speaker Chopp, Governor Inslee</t>
  </si>
  <si>
    <t>48238-18429</t>
  </si>
  <si>
    <t>View report (https://accesshub.pdc.wa.gov/node/48238)</t>
  </si>
  <si>
    <t>CLT subsidy</t>
  </si>
  <si>
    <t>53802-18429</t>
  </si>
  <si>
    <t>View report (https://accesshub.pdc.wa.gov/node/53802)</t>
  </si>
  <si>
    <t>5544</t>
  </si>
  <si>
    <t>senate transp</t>
  </si>
  <si>
    <t>54777-28317</t>
  </si>
  <si>
    <t>54777-37611</t>
  </si>
  <si>
    <t>State Need Grant</t>
  </si>
  <si>
    <t>Fiscal Committee memebrs</t>
  </si>
  <si>
    <t>54781-19839</t>
  </si>
  <si>
    <t>View report (https://accesshub.pdc.wa.gov/node/54781)</t>
  </si>
  <si>
    <t>5561</t>
  </si>
  <si>
    <t>Senate &amp; House</t>
  </si>
  <si>
    <t>54773-32054</t>
  </si>
  <si>
    <t>View report (https://accesshub.pdc.wa.gov/node/54773)</t>
  </si>
  <si>
    <t>54790-19649</t>
  </si>
  <si>
    <t>View report (https://accesshub.pdc.wa.gov/node/54790)</t>
  </si>
  <si>
    <t>54791-18217</t>
  </si>
  <si>
    <t>View report (https://accesshub.pdc.wa.gov/node/54791)</t>
  </si>
  <si>
    <t>54791-18218</t>
  </si>
  <si>
    <t>54791-18219</t>
  </si>
  <si>
    <t>54788-19206</t>
  </si>
  <si>
    <t>View report (https://accesshub.pdc.wa.gov/node/54788)</t>
  </si>
  <si>
    <t>54791-18221</t>
  </si>
  <si>
    <t>54792-19454</t>
  </si>
  <si>
    <t>View report (https://accesshub.pdc.wa.gov/node/54792)</t>
  </si>
  <si>
    <t>54793-40646</t>
  </si>
  <si>
    <t>View report (https://accesshub.pdc.wa.gov/node/54793)</t>
  </si>
  <si>
    <t>WA House of Representatives/Senate</t>
  </si>
  <si>
    <t>54791-18224</t>
  </si>
  <si>
    <t>54791-46741</t>
  </si>
  <si>
    <t>54284-51558</t>
  </si>
  <si>
    <t>View report (https://accesshub.pdc.wa.gov/node/54284)</t>
  </si>
  <si>
    <t>Washington</t>
  </si>
  <si>
    <t>54283-51747</t>
  </si>
  <si>
    <t>View report (https://accesshub.pdc.wa.gov/node/54283)</t>
  </si>
  <si>
    <t>51840-18371</t>
  </si>
  <si>
    <t>View report (https://accesshub.pdc.wa.gov/node/51840)</t>
  </si>
  <si>
    <t>53504-18371</t>
  </si>
  <si>
    <t>View report (https://accesshub.pdc.wa.gov/node/53504)</t>
  </si>
  <si>
    <t>51840-18372</t>
  </si>
  <si>
    <t>53504-18372</t>
  </si>
  <si>
    <t>51840-18373</t>
  </si>
  <si>
    <t>53504-18373</t>
  </si>
  <si>
    <t>51840-18375</t>
  </si>
  <si>
    <t>53504-18375</t>
  </si>
  <si>
    <t>51840-18377</t>
  </si>
  <si>
    <t>53504-18377</t>
  </si>
  <si>
    <t>51840-18378</t>
  </si>
  <si>
    <t>53504-18378</t>
  </si>
  <si>
    <t>51840-18379</t>
  </si>
  <si>
    <t>53504-18379</t>
  </si>
  <si>
    <t>51840-18380</t>
  </si>
  <si>
    <t>53504-18380</t>
  </si>
  <si>
    <t>51840-18381</t>
  </si>
  <si>
    <t>53504-18381</t>
  </si>
  <si>
    <t>51840-18382</t>
  </si>
  <si>
    <t>53504-18382</t>
  </si>
  <si>
    <t>51840-18383</t>
  </si>
  <si>
    <t>53504-18383</t>
  </si>
  <si>
    <t>51840-18384</t>
  </si>
  <si>
    <t>53504-18384</t>
  </si>
  <si>
    <t>53880-18237</t>
  </si>
  <si>
    <t>View report (https://accesshub.pdc.wa.gov/node/53880)</t>
  </si>
  <si>
    <t>HB 1815/SB 5497</t>
  </si>
  <si>
    <t>Rep. Dufault, Rep. Ybarra, Sen. King, Sen. Wellman</t>
  </si>
  <si>
    <t>54796-18237</t>
  </si>
  <si>
    <t>View report (https://accesshub.pdc.wa.gov/node/54796)</t>
  </si>
  <si>
    <t>HB 1815/SB 5497, SB 5600, SB 5441</t>
  </si>
  <si>
    <t>Sens. Hasegawa, Nguyen, SaldaÃ±a, Wellman, King, Darneille, Lovelett, Warnick, McCoy, Zeiger. Reps. Dent, Shoemake, Reeves, Entenman, Chandler, Ortiz-Self, Walen, Lovick, Goodman. Gov. Inslee</t>
  </si>
  <si>
    <t>51840-18388</t>
  </si>
  <si>
    <t>53504-18388</t>
  </si>
  <si>
    <t>51840-18390</t>
  </si>
  <si>
    <t>53504-18390</t>
  </si>
  <si>
    <t>51840-18391</t>
  </si>
  <si>
    <t>53504-18391</t>
  </si>
  <si>
    <t>51840-18392</t>
  </si>
  <si>
    <t>53504-18392</t>
  </si>
  <si>
    <t>51840-18393</t>
  </si>
  <si>
    <t>53504-18393</t>
  </si>
  <si>
    <t>51840-18394</t>
  </si>
  <si>
    <t>53504-18394</t>
  </si>
  <si>
    <t>51840-18395</t>
  </si>
  <si>
    <t>53504-18395</t>
  </si>
  <si>
    <t>51840-18397</t>
  </si>
  <si>
    <t>53504-18397</t>
  </si>
  <si>
    <t>51840-18398</t>
  </si>
  <si>
    <t>53504-18398</t>
  </si>
  <si>
    <t>51840-18399</t>
  </si>
  <si>
    <t>53504-18399</t>
  </si>
  <si>
    <t>51840-18401</t>
  </si>
  <si>
    <t>53504-18401</t>
  </si>
  <si>
    <t>30423-18429</t>
  </si>
  <si>
    <t>View report (https://accesshub.pdc.wa.gov/node/30423)</t>
  </si>
  <si>
    <t>1225</t>
  </si>
  <si>
    <t>House Enviro Comm.</t>
  </si>
  <si>
    <t>31961-18429</t>
  </si>
  <si>
    <t>View report (https://accesshub.pdc.wa.gov/node/31961)</t>
  </si>
  <si>
    <t>GMA land use</t>
  </si>
  <si>
    <t>32901-18429</t>
  </si>
  <si>
    <t>View report (https://accesshub.pdc.wa.gov/node/32901)</t>
  </si>
  <si>
    <t>solid waste rule making</t>
  </si>
  <si>
    <t>local and state govt committee</t>
  </si>
  <si>
    <t>40486-18429</t>
  </si>
  <si>
    <t>View report (https://accesshub.pdc.wa.gov/node/40486)</t>
  </si>
  <si>
    <t>2407</t>
  </si>
  <si>
    <t>House Capitol budget</t>
  </si>
  <si>
    <t>43180-18429</t>
  </si>
  <si>
    <t>View report (https://accesshub.pdc.wa.gov/node/43180)</t>
  </si>
  <si>
    <t>HB 2412</t>
  </si>
  <si>
    <t>House Capitol Budget comm, House Republican cacus</t>
  </si>
  <si>
    <t>44039-18429</t>
  </si>
  <si>
    <t>View report (https://accesshub.pdc.wa.gov/node/44039)</t>
  </si>
  <si>
    <t>house capitol budget</t>
  </si>
  <si>
    <t>House capitol budget</t>
  </si>
  <si>
    <t>46294-18429</t>
  </si>
  <si>
    <t>View report (https://accesshub.pdc.wa.gov/node/46294)</t>
  </si>
  <si>
    <t>recycling</t>
  </si>
  <si>
    <t>51840-18402</t>
  </si>
  <si>
    <t>53504-18402</t>
  </si>
  <si>
    <t>51840-18403</t>
  </si>
  <si>
    <t>53504-18403</t>
  </si>
  <si>
    <t>51840-18404</t>
  </si>
  <si>
    <t>53504-18404</t>
  </si>
  <si>
    <t>51840-47840</t>
  </si>
  <si>
    <t>53504-47840</t>
  </si>
  <si>
    <t>51840-18405</t>
  </si>
  <si>
    <t>53504-18405</t>
  </si>
  <si>
    <t>51840-36062</t>
  </si>
  <si>
    <t>53504-36062</t>
  </si>
  <si>
    <t>51840-49579</t>
  </si>
  <si>
    <t>53504-49579</t>
  </si>
  <si>
    <t>54797-19649</t>
  </si>
  <si>
    <t>View report (https://accesshub.pdc.wa.gov/node/54797)</t>
  </si>
  <si>
    <t>54800-19599</t>
  </si>
  <si>
    <t>View report (https://accesshub.pdc.wa.gov/node/54800)</t>
  </si>
  <si>
    <t>54800-19600</t>
  </si>
  <si>
    <t>54800-19601</t>
  </si>
  <si>
    <t>54800-47783</t>
  </si>
  <si>
    <t>54800-51137</t>
  </si>
  <si>
    <t>51805-19017</t>
  </si>
  <si>
    <t>SYBILL HYPPOLITE</t>
  </si>
  <si>
    <t>View report (https://accesshub.pdc.wa.gov/node/51805)</t>
  </si>
  <si>
    <t>53660-19017</t>
  </si>
  <si>
    <t>View report (https://accesshub.pdc.wa.gov/node/53660)</t>
  </si>
  <si>
    <t>54316-19017</t>
  </si>
  <si>
    <t>View report (https://accesshub.pdc.wa.gov/node/54316)</t>
  </si>
  <si>
    <t>54800-19605</t>
  </si>
  <si>
    <t>5418</t>
  </si>
  <si>
    <t>House Local Government Committee</t>
  </si>
  <si>
    <t>54801-19122</t>
  </si>
  <si>
    <t>View report (https://accesshub.pdc.wa.gov/node/54801)</t>
  </si>
  <si>
    <t>fiscal committees</t>
  </si>
  <si>
    <t>54800-39841</t>
  </si>
  <si>
    <t>54811-31237</t>
  </si>
  <si>
    <t>View report (https://accesshub.pdc.wa.gov/node/54811)</t>
  </si>
  <si>
    <t>54800-19607</t>
  </si>
  <si>
    <t>5131, 5132, 5300</t>
  </si>
  <si>
    <t>54800-19609</t>
  </si>
  <si>
    <t>54800-19610</t>
  </si>
  <si>
    <t>1360</t>
  </si>
  <si>
    <t>54802-36766</t>
  </si>
  <si>
    <t>View report (https://accesshub.pdc.wa.gov/node/54802)</t>
  </si>
  <si>
    <t>5549</t>
  </si>
  <si>
    <t>Senate Labor Committee and House Commerce and Gaming</t>
  </si>
  <si>
    <t>54800-28697</t>
  </si>
  <si>
    <t>53454-18454</t>
  </si>
  <si>
    <t>View report (https://accesshub.pdc.wa.gov/node/53454)</t>
  </si>
  <si>
    <t>54545-18454</t>
  </si>
  <si>
    <t>View report (https://accesshub.pdc.wa.gov/node/54545)</t>
  </si>
  <si>
    <t>54815-19317</t>
  </si>
  <si>
    <t>View report (https://accesshub.pdc.wa.gov/node/54815)</t>
  </si>
  <si>
    <t>ECLIPSE Program</t>
  </si>
  <si>
    <t>Human Services, Early Learning, Education&amp;K12, Fiscal</t>
  </si>
  <si>
    <t>53454-47868</t>
  </si>
  <si>
    <t>54545-54550</t>
  </si>
  <si>
    <t>CITY OF SUMNER (Vander Stoep Remund Blinks &amp; Jones)</t>
  </si>
  <si>
    <t>Vander Stoep Remund Blinks &amp; Jones</t>
  </si>
  <si>
    <t>53454-18455</t>
  </si>
  <si>
    <t>54545-18455</t>
  </si>
  <si>
    <t>54815-19318</t>
  </si>
  <si>
    <t>54815-19320</t>
  </si>
  <si>
    <t>Animal Welfare,</t>
  </si>
  <si>
    <t>Public Safety, WDFW, Law&amp;Justice, Agriculture&amp;Natural Resources, Fiscal</t>
  </si>
  <si>
    <t>53454-38376</t>
  </si>
  <si>
    <t>54545-38376</t>
  </si>
  <si>
    <t>53454-18456</t>
  </si>
  <si>
    <t>54545-18456</t>
  </si>
  <si>
    <t>54815-19321</t>
  </si>
  <si>
    <t>54815-26568</t>
  </si>
  <si>
    <t>Education, Early Learning&amp;K12, Human Services, Fiscal</t>
  </si>
  <si>
    <t>53454-18458</t>
  </si>
  <si>
    <t>54545-18458</t>
  </si>
  <si>
    <t>53454-18459</t>
  </si>
  <si>
    <t>54545-18459</t>
  </si>
  <si>
    <t>53454-18460</t>
  </si>
  <si>
    <t>54545-18460</t>
  </si>
  <si>
    <t>54815-19324</t>
  </si>
  <si>
    <t>54815-51029</t>
  </si>
  <si>
    <t>53454-18461</t>
  </si>
  <si>
    <t>54545-18461</t>
  </si>
  <si>
    <t>53454-18462</t>
  </si>
  <si>
    <t>54545-18462</t>
  </si>
  <si>
    <t>53454-29417</t>
  </si>
  <si>
    <t>54545-29417</t>
  </si>
  <si>
    <t>Eye Care</t>
  </si>
  <si>
    <t>Senate Health Care; House Health Care</t>
  </si>
  <si>
    <t>53454-32049</t>
  </si>
  <si>
    <t>54545-32049</t>
  </si>
  <si>
    <t>53454-51015</t>
  </si>
  <si>
    <t>Tudor LLC (PLAUCHE &amp; CARR LLP*)</t>
  </si>
  <si>
    <t>54545-51015</t>
  </si>
  <si>
    <t>53454-51482</t>
  </si>
  <si>
    <t>Roza Irrigation District</t>
  </si>
  <si>
    <t>54545-51482</t>
  </si>
  <si>
    <t>Water resources; Capital Budget</t>
  </si>
  <si>
    <t>Capital Budget; Ways &amp; Means</t>
  </si>
  <si>
    <t>53454-54814</t>
  </si>
  <si>
    <t>Kittitas Reclamation District</t>
  </si>
  <si>
    <t>54545-54814</t>
  </si>
  <si>
    <t>54825-34066</t>
  </si>
  <si>
    <t>View report (https://accesshub.pdc.wa.gov/node/54825)</t>
  </si>
  <si>
    <t>SB 5376, SB 5641, FEPPP funding</t>
  </si>
  <si>
    <t>Senate Financial Institutions &amp; Insurance; House Consumer Protection &amp; Business</t>
  </si>
  <si>
    <t>54826-34066</t>
  </si>
  <si>
    <t>View report (https://accesshub.pdc.wa.gov/node/54826)</t>
  </si>
  <si>
    <t>54827-34066</t>
  </si>
  <si>
    <t>View report (https://accesshub.pdc.wa.gov/node/54827)</t>
  </si>
  <si>
    <t>54838-39275</t>
  </si>
  <si>
    <t>View report (https://accesshub.pdc.wa.gov/node/54838)</t>
  </si>
  <si>
    <t>HB1257, HB1444, HB1796</t>
  </si>
  <si>
    <t>House members, Senate ENET, Senate Ways &amp; Means, Commerce</t>
  </si>
  <si>
    <t>50575-19833</t>
  </si>
  <si>
    <t>View report (https://accesshub.pdc.wa.gov/node/50575)</t>
  </si>
  <si>
    <t>long term services and support</t>
  </si>
  <si>
    <t>Rep. Jinkins</t>
  </si>
  <si>
    <t>54836-45495</t>
  </si>
  <si>
    <t>View report (https://accesshub.pdc.wa.gov/node/54836)</t>
  </si>
  <si>
    <t>CTE</t>
  </si>
  <si>
    <t>numeorus House and Senate members</t>
  </si>
  <si>
    <t>54837-45495</t>
  </si>
  <si>
    <t>View report (https://accesshub.pdc.wa.gov/node/54837)</t>
  </si>
  <si>
    <t>CTE Bills</t>
  </si>
  <si>
    <t>Senate and House members</t>
  </si>
  <si>
    <t>54833-29932</t>
  </si>
  <si>
    <t>View report (https://accesshub.pdc.wa.gov/node/54833)</t>
  </si>
  <si>
    <t>Health Care and fiscal committees, OIC and HBE</t>
  </si>
  <si>
    <t>54834-32974</t>
  </si>
  <si>
    <t>Brian Sims</t>
  </si>
  <si>
    <t>Washington State School Directors Association</t>
  </si>
  <si>
    <t>View report (https://accesshub.pdc.wa.gov/node/54834)</t>
  </si>
  <si>
    <t>school construction funding</t>
  </si>
  <si>
    <t>Senate Ways and Means and House Capital</t>
  </si>
  <si>
    <t>54837-47884</t>
  </si>
  <si>
    <t>Transportation Budget</t>
  </si>
  <si>
    <t>54839-40561</t>
  </si>
  <si>
    <t>View report (https://accesshub.pdc.wa.gov/node/54839)</t>
  </si>
  <si>
    <t>54839-18662</t>
  </si>
  <si>
    <t>54839-18663</t>
  </si>
  <si>
    <t>54839-23615</t>
  </si>
  <si>
    <t>Environmental Justice and health disparities</t>
  </si>
  <si>
    <t>House Approps, Sen Ways and Menas</t>
  </si>
  <si>
    <t>54840-19251</t>
  </si>
  <si>
    <t>View report (https://accesshub.pdc.wa.gov/node/54840)</t>
  </si>
  <si>
    <t>Various House and Senate Members during bill passage</t>
  </si>
  <si>
    <t>54839-44980</t>
  </si>
  <si>
    <t>54839-49833</t>
  </si>
  <si>
    <t>54839-49840</t>
  </si>
  <si>
    <t>54843-18875</t>
  </si>
  <si>
    <t>View report (https://accesshub.pdc.wa.gov/node/54843)</t>
  </si>
  <si>
    <t>multiple, SB 5274, HB 1391, HB 1344</t>
  </si>
  <si>
    <t>54844-19096</t>
  </si>
  <si>
    <t>View report (https://accesshub.pdc.wa.gov/node/54844)</t>
  </si>
  <si>
    <t>54844-19097</t>
  </si>
  <si>
    <t>54846-29049</t>
  </si>
  <si>
    <t>JD Rossetti</t>
  </si>
  <si>
    <t>awwppw washington area council</t>
  </si>
  <si>
    <t>View report (https://accesshub.pdc.wa.gov/node/54846)</t>
  </si>
  <si>
    <t>SB 5323</t>
  </si>
  <si>
    <t>54848-30614</t>
  </si>
  <si>
    <t>Byron Manering</t>
  </si>
  <si>
    <t>Brigid Collins House</t>
  </si>
  <si>
    <t>View report (https://accesshub.pdc.wa.gov/node/54848)</t>
  </si>
  <si>
    <t>2509</t>
  </si>
  <si>
    <t>human services</t>
  </si>
  <si>
    <t>54849-30614</t>
  </si>
  <si>
    <t>View report (https://accesshub.pdc.wa.gov/node/54849)</t>
  </si>
  <si>
    <t>54753-19553</t>
  </si>
  <si>
    <t>Associated Students of the University of Washington Bothell</t>
  </si>
  <si>
    <t>ASSOC STUDENTS OF UNIV OF WA</t>
  </si>
  <si>
    <t>View report (https://accesshub.pdc.wa.gov/node/54753)</t>
  </si>
  <si>
    <t>SB 5738, SB 5134, SB 5394, HB1407, HB 1123, SB 5800, HB 2158, SB 5166, HB 1102</t>
  </si>
  <si>
    <t>Senator Kuderer, Senator Nguyen, Senator Goodman, Senator Liias, Representative Mead, Representative Springer, Representative Sells, Representative Leavitt, Representative Pollet, Senator Wellman, Senator McCoy, Representative Slatter,Representative Chopp</t>
  </si>
  <si>
    <t>54857-19553</t>
  </si>
  <si>
    <t>View report (https://accesshub.pdc.wa.gov/node/54857)</t>
  </si>
  <si>
    <t>Representative Dolan, Representative Dent, Representative Kretz, Senator Holy, Representative Peterson, Representative Graham</t>
  </si>
  <si>
    <t>54876-50483</t>
  </si>
  <si>
    <t>View report (https://accesshub.pdc.wa.gov/node/54876)</t>
  </si>
  <si>
    <t>Various utility issues.</t>
  </si>
  <si>
    <t>Various legislators and staff.</t>
  </si>
  <si>
    <t>54853-18235</t>
  </si>
  <si>
    <t>View report (https://accesshub.pdc.wa.gov/node/54853)</t>
  </si>
  <si>
    <t>home visiting, ECEAP, child care facilities</t>
  </si>
  <si>
    <t>Senate Ways and Means, House Appropriations, House Capital</t>
  </si>
  <si>
    <t>54853-18236</t>
  </si>
  <si>
    <t>performance-based contracting child welfare</t>
  </si>
  <si>
    <t>Office of Financial Management, senate Ways and Means, House Appropriations</t>
  </si>
  <si>
    <t>54872-27364</t>
  </si>
  <si>
    <t>View report (https://accesshub.pdc.wa.gov/node/54872)</t>
  </si>
  <si>
    <t>100% Clean Energy: SB 5116</t>
  </si>
  <si>
    <t>H. EE, S. EET, H. Finance, S. Ways and Means, Governor's Office</t>
  </si>
  <si>
    <t>54873-27364</t>
  </si>
  <si>
    <t>View report (https://accesshub.pdc.wa.gov/node/54873)</t>
  </si>
  <si>
    <t>54875-27364</t>
  </si>
  <si>
    <t>View report (https://accesshub.pdc.wa.gov/node/54875)</t>
  </si>
  <si>
    <t>54876-47762</t>
  </si>
  <si>
    <t>Marymount Museum &amp; Senior Center Roof Capital Project</t>
  </si>
  <si>
    <t>54872-19547</t>
  </si>
  <si>
    <t>community forests, flooding, coastal restoration, green bridges, forest health,</t>
  </si>
  <si>
    <t>S. EET, H EE, H. Capital Budget, S. Ways and Means, House and Senate Natural Resources Committees, Governor's Office</t>
  </si>
  <si>
    <t>54873-19547</t>
  </si>
  <si>
    <t>54875-19547</t>
  </si>
  <si>
    <t>53946-38041</t>
  </si>
  <si>
    <t>View report (https://accesshub.pdc.wa.gov/node/53946)</t>
  </si>
  <si>
    <t>House &amp; Senate Natural Resources</t>
  </si>
  <si>
    <t>54856-38041</t>
  </si>
  <si>
    <t>View report (https://accesshub.pdc.wa.gov/node/54856)</t>
  </si>
  <si>
    <t>53946-18337</t>
  </si>
  <si>
    <t>54856-18337</t>
  </si>
  <si>
    <t>54869-19316</t>
  </si>
  <si>
    <t>Lance Morehouse</t>
  </si>
  <si>
    <t>SHERWOOD COMMUNITY SERVICES</t>
  </si>
  <si>
    <t>View report (https://accesshub.pdc.wa.gov/node/54869)</t>
  </si>
  <si>
    <t>HB1706, budget</t>
  </si>
  <si>
    <t>Legislature, DCYF</t>
  </si>
  <si>
    <t>54876-51026</t>
  </si>
  <si>
    <t>Privacy and data bills</t>
  </si>
  <si>
    <t>Various legislators and staff</t>
  </si>
  <si>
    <t>54858-30464</t>
  </si>
  <si>
    <t>View report (https://accesshub.pdc.wa.gov/node/54858)</t>
  </si>
  <si>
    <t>SB 5959 Livestock ID, HB 2097 Predators (wolves &amp; cougars)</t>
  </si>
  <si>
    <t>54859-30464</t>
  </si>
  <si>
    <t>View report (https://accesshub.pdc.wa.gov/node/54859)</t>
  </si>
  <si>
    <t>54860-30464</t>
  </si>
  <si>
    <t>View report (https://accesshub.pdc.wa.gov/node/54860)</t>
  </si>
  <si>
    <t>ESSB 5959 Livestock ID, HB 2097 Predators (wolves &amp; cougars)</t>
  </si>
  <si>
    <t>Senate and House Ag committees and members, WSDA, WDFW, Fish &amp; Wildlife Commission</t>
  </si>
  <si>
    <t>54874-18972</t>
  </si>
  <si>
    <t>View report (https://accesshub.pdc.wa.gov/node/54874)</t>
  </si>
  <si>
    <t>Ways and Means, Appropriations, Education, Higher Education</t>
  </si>
  <si>
    <t>54872-19548</t>
  </si>
  <si>
    <t>Broadband: SB 5511 and Capital Budget</t>
  </si>
  <si>
    <t>H. ITED, S. EET, S. Ways and Means, H Capital Budget, Governor's Office</t>
  </si>
  <si>
    <t>54873-19548</t>
  </si>
  <si>
    <t>Broadband: SB 5511 and HB 1498</t>
  </si>
  <si>
    <t>H. ITED, S. EET, H. Capital Budget, S. Ways and Means</t>
  </si>
  <si>
    <t>54875-19548</t>
  </si>
  <si>
    <t>54876-49473</t>
  </si>
  <si>
    <t>Various local govt. issees</t>
  </si>
  <si>
    <t>54880-28244</t>
  </si>
  <si>
    <t>View report (https://accesshub.pdc.wa.gov/node/54880)</t>
  </si>
  <si>
    <t>Health care, Judiciary, Fiscal committees; other legislators</t>
  </si>
  <si>
    <t>54880-49584</t>
  </si>
  <si>
    <t>Pharmaceutical supply chain issues</t>
  </si>
  <si>
    <t>Health care, Fiscal committees; other legislators</t>
  </si>
  <si>
    <t>54872-37088</t>
  </si>
  <si>
    <t>Clean Fuels Alliance America</t>
  </si>
  <si>
    <t>HB 1110 and SB 5971</t>
  </si>
  <si>
    <t>H. EE, S. EET, H. Transpo, S. Transpo, H. Appropriations, S. Ways and Means, Governor's Office</t>
  </si>
  <si>
    <t>54873-37088</t>
  </si>
  <si>
    <t>54875-37088</t>
  </si>
  <si>
    <t>Clean Fuels Standard: HB 1110 and SB 5971</t>
  </si>
  <si>
    <t>54880-47039</t>
  </si>
  <si>
    <t>Health care, ITED and fiscal committees</t>
  </si>
  <si>
    <t>54880-47096</t>
  </si>
  <si>
    <t>Judiciary committees</t>
  </si>
  <si>
    <t>53921-49828</t>
  </si>
  <si>
    <t>View report (https://accesshub.pdc.wa.gov/node/53921)</t>
  </si>
  <si>
    <t>SB 5588, zero emission vehicles</t>
  </si>
  <si>
    <t>Washington State Legislature</t>
  </si>
  <si>
    <t>54855-49828</t>
  </si>
  <si>
    <t>View report (https://accesshub.pdc.wa.gov/node/54855)</t>
  </si>
  <si>
    <t>SB 5588</t>
  </si>
  <si>
    <t>54675-19900</t>
  </si>
  <si>
    <t>View report (https://accesshub.pdc.wa.gov/node/54675)</t>
  </si>
  <si>
    <t>Senate Environment, House Environment, Appropriations, Ways and Meansc</t>
  </si>
  <si>
    <t>54882-18636</t>
  </si>
  <si>
    <t>View report (https://accesshub.pdc.wa.gov/node/54882)</t>
  </si>
  <si>
    <t>54882-18637</t>
  </si>
  <si>
    <t>54883-18721</t>
  </si>
  <si>
    <t>View report (https://accesshub.pdc.wa.gov/node/54883)</t>
  </si>
  <si>
    <t>Health Care and W &amp; M</t>
  </si>
  <si>
    <t>54882-18638</t>
  </si>
  <si>
    <t>SHB 1708</t>
  </si>
  <si>
    <t>54881-19770</t>
  </si>
  <si>
    <t>View report (https://accesshub.pdc.wa.gov/node/54881)</t>
  </si>
  <si>
    <t>54675-19901</t>
  </si>
  <si>
    <t>54882-18639</t>
  </si>
  <si>
    <t>PURSE SEINE VESSEL OWNERS ASSN</t>
  </si>
  <si>
    <t>54896-18163</t>
  </si>
  <si>
    <t>View report (https://accesshub.pdc.wa.gov/node/54896)</t>
  </si>
  <si>
    <t>54675-19902</t>
  </si>
  <si>
    <t>Energy, Climate, orca recovery</t>
  </si>
  <si>
    <t>House Environment, Senate Environment,Dept. Of Ecology, Appropriations, Ways and Means</t>
  </si>
  <si>
    <t>54675-19903</t>
  </si>
  <si>
    <t>HPA legislation</t>
  </si>
  <si>
    <t>Senate Agriculture, House Rural Development, Appropriations, Ways and Means</t>
  </si>
  <si>
    <t>54675-49153</t>
  </si>
  <si>
    <t>Solid waste legislation</t>
  </si>
  <si>
    <t>House Environment, Senate Environment</t>
  </si>
  <si>
    <t>54898-36975</t>
  </si>
  <si>
    <t>View report (https://accesshub.pdc.wa.gov/node/54898)</t>
  </si>
  <si>
    <t>Marc Baldwin and Lisa McLean, OFM; Senate State Government and Finance Committees; Washington State Complete Count Committee; Reps. Gregerson, Kilduff, Dye, Dent, Hudgins, Robinson, Ormsby, and Reeves</t>
  </si>
  <si>
    <t>54894-18938</t>
  </si>
  <si>
    <t>View report (https://accesshub.pdc.wa.gov/node/54894)</t>
  </si>
  <si>
    <t>SHB1594</t>
  </si>
  <si>
    <t>Senate Rules</t>
  </si>
  <si>
    <t>54887-48901</t>
  </si>
  <si>
    <t>View report (https://accesshub.pdc.wa.gov/node/54887)</t>
  </si>
  <si>
    <t>House Apporpriations , Senate Ways and Means, Mullett, frockt, senn, ormsby</t>
  </si>
  <si>
    <t>54882-18640</t>
  </si>
  <si>
    <t>54902-18883</t>
  </si>
  <si>
    <t>View report (https://accesshub.pdc.wa.gov/node/54902)</t>
  </si>
  <si>
    <t>54886-50023</t>
  </si>
  <si>
    <t>View report (https://accesshub.pdc.wa.gov/node/54886)</t>
  </si>
  <si>
    <t>54884-40452</t>
  </si>
  <si>
    <t>View report (https://accesshub.pdc.wa.gov/node/54884)</t>
  </si>
  <si>
    <t>SB 2140</t>
  </si>
  <si>
    <t>Senator Mark Mullet, Ways and Means, Appropriations, Senator Steve Conway</t>
  </si>
  <si>
    <t>54882-51626</t>
  </si>
  <si>
    <t>54675-51767</t>
  </si>
  <si>
    <t>Orca Recovery, budget</t>
  </si>
  <si>
    <t>54540-40385</t>
  </si>
  <si>
    <t>Jessica Spiegel</t>
  </si>
  <si>
    <t>View report (https://accesshub.pdc.wa.gov/node/54540)</t>
  </si>
  <si>
    <t>Senate Energy and Environment and Senate Transportation Committee</t>
  </si>
  <si>
    <t>51837-40385</t>
  </si>
  <si>
    <t>View report (https://accesshub.pdc.wa.gov/node/51837)</t>
  </si>
  <si>
    <t>SB 5412/HB 1110</t>
  </si>
  <si>
    <t>House Environment and Energy Committee and Senate Environment, Energy and Technology</t>
  </si>
  <si>
    <t>52505-40385</t>
  </si>
  <si>
    <t>View report (https://accesshub.pdc.wa.gov/node/52505)</t>
  </si>
  <si>
    <t>- House Transportation, House Appropriations, House Innovation, Technology &amp; Economic Development Committees</t>
  </si>
  <si>
    <t>54899-19288</t>
  </si>
  <si>
    <t>View report (https://accesshub.pdc.wa.gov/node/54899)</t>
  </si>
  <si>
    <t>54913-18345</t>
  </si>
  <si>
    <t>View report (https://accesshub.pdc.wa.gov/node/54913)</t>
  </si>
  <si>
    <t>2042</t>
  </si>
  <si>
    <t>54928-19653</t>
  </si>
  <si>
    <t>View report (https://accesshub.pdc.wa.gov/node/54928)</t>
  </si>
  <si>
    <t>54915-19359</t>
  </si>
  <si>
    <t>View report (https://accesshub.pdc.wa.gov/node/54915)</t>
  </si>
  <si>
    <t>SCPP PFC SEBB APPROP DRS</t>
  </si>
  <si>
    <t>54920-19844</t>
  </si>
  <si>
    <t>View report (https://accesshub.pdc.wa.gov/node/54920)</t>
  </si>
  <si>
    <t>SB5549</t>
  </si>
  <si>
    <t>54922-19844</t>
  </si>
  <si>
    <t>View report (https://accesshub.pdc.wa.gov/node/54922)</t>
  </si>
  <si>
    <t>SB 5549</t>
  </si>
  <si>
    <t>54916-18529</t>
  </si>
  <si>
    <t>View report (https://accesshub.pdc.wa.gov/node/54916)</t>
  </si>
  <si>
    <t>54899-19290</t>
  </si>
  <si>
    <t>54913-18346</t>
  </si>
  <si>
    <t>House Appropriations Committee</t>
  </si>
  <si>
    <t>54913-18347</t>
  </si>
  <si>
    <t>Point feed technology appropriation</t>
  </si>
  <si>
    <t>House Capital Budget Committee</t>
  </si>
  <si>
    <t>54899-19291</t>
  </si>
  <si>
    <t>54899-19292</t>
  </si>
  <si>
    <t>53531-18246</t>
  </si>
  <si>
    <t>ANNIE BLACKLEDGE</t>
  </si>
  <si>
    <t>View report (https://accesshub.pdc.wa.gov/node/53531)</t>
  </si>
  <si>
    <t>VCO 5290</t>
  </si>
  <si>
    <t>Meeting Sup. Reykdal</t>
  </si>
  <si>
    <t>54916-18531</t>
  </si>
  <si>
    <t>54916-18532</t>
  </si>
  <si>
    <t>54914-19739</t>
  </si>
  <si>
    <t>View report (https://accesshub.pdc.wa.gov/node/54914)</t>
  </si>
  <si>
    <t>54899-19295</t>
  </si>
  <si>
    <t>54935-18225</t>
  </si>
  <si>
    <t>View report (https://accesshub.pdc.wa.gov/node/54935)</t>
  </si>
  <si>
    <t>54914-19740</t>
  </si>
  <si>
    <t>54916-39257</t>
  </si>
  <si>
    <t>54916-18534</t>
  </si>
  <si>
    <t>54899-19296</t>
  </si>
  <si>
    <t>54899-19297</t>
  </si>
  <si>
    <t>54899-19298</t>
  </si>
  <si>
    <t>54899-19299</t>
  </si>
  <si>
    <t>54913-18349</t>
  </si>
  <si>
    <t>1170</t>
  </si>
  <si>
    <t>54916-18538</t>
  </si>
  <si>
    <t>54939-49269</t>
  </si>
  <si>
    <t>View report (https://accesshub.pdc.wa.gov/node/54939)</t>
  </si>
  <si>
    <t>54915-19362</t>
  </si>
  <si>
    <t>54919-47174</t>
  </si>
  <si>
    <t>View report (https://accesshub.pdc.wa.gov/node/54919)</t>
  </si>
  <si>
    <t>54916-27407</t>
  </si>
  <si>
    <t>54915-19363</t>
  </si>
  <si>
    <t>54914-19741</t>
  </si>
  <si>
    <t>54916-18539</t>
  </si>
  <si>
    <t>54910-48915</t>
  </si>
  <si>
    <t>View report (https://accesshub.pdc.wa.gov/node/54910)</t>
  </si>
  <si>
    <t>HB 1756 &amp; SB 5961</t>
  </si>
  <si>
    <t>Senate Rules, Ways &amp; Means</t>
  </si>
  <si>
    <t>54913-18350</t>
  </si>
  <si>
    <t>2156</t>
  </si>
  <si>
    <t>54932-25827</t>
  </si>
  <si>
    <t>View report (https://accesshub.pdc.wa.gov/node/54932)</t>
  </si>
  <si>
    <t>54916-26046</t>
  </si>
  <si>
    <t>54899-27670</t>
  </si>
  <si>
    <t>54932-29583</t>
  </si>
  <si>
    <t>54925-40317</t>
  </si>
  <si>
    <t>View report (https://accesshub.pdc.wa.gov/node/54925)</t>
  </si>
  <si>
    <t>54927-39060</t>
  </si>
  <si>
    <t>View report (https://accesshub.pdc.wa.gov/node/54927)</t>
  </si>
  <si>
    <t>54933-42012</t>
  </si>
  <si>
    <t>View report (https://accesshub.pdc.wa.gov/node/54933)</t>
  </si>
  <si>
    <t>HB1034</t>
  </si>
  <si>
    <t>State legislature, Liquor &amp; Cannabis Board</t>
  </si>
  <si>
    <t>54932-42574</t>
  </si>
  <si>
    <t>54932-49514</t>
  </si>
  <si>
    <t>54932-49516</t>
  </si>
  <si>
    <t>54916-49534</t>
  </si>
  <si>
    <t>Wenatchee Valley Medical Group</t>
  </si>
  <si>
    <t>54916-51006</t>
  </si>
  <si>
    <t>54936-50640</t>
  </si>
  <si>
    <t>View report (https://accesshub.pdc.wa.gov/node/54936)</t>
  </si>
  <si>
    <t>54932-50718</t>
  </si>
  <si>
    <t>54899-50833</t>
  </si>
  <si>
    <t>54916-52078</t>
  </si>
  <si>
    <t>54131-18790</t>
  </si>
  <si>
    <t>View report (https://accesshub.pdc.wa.gov/node/54131)</t>
  </si>
  <si>
    <t>54966-18790</t>
  </si>
  <si>
    <t>View report (https://accesshub.pdc.wa.gov/node/54966)</t>
  </si>
  <si>
    <t>54351-19652</t>
  </si>
  <si>
    <t>View report (https://accesshub.pdc.wa.gov/node/54351)</t>
  </si>
  <si>
    <t>54930-51479</t>
  </si>
  <si>
    <t>View report (https://accesshub.pdc.wa.gov/node/54930)</t>
  </si>
  <si>
    <t>Pharmacy Benefit Managers</t>
  </si>
  <si>
    <t>54947-28567</t>
  </si>
  <si>
    <t>View report (https://accesshub.pdc.wa.gov/node/54947)</t>
  </si>
  <si>
    <t>54957-49737</t>
  </si>
  <si>
    <t>View report (https://accesshub.pdc.wa.gov/node/54957)</t>
  </si>
  <si>
    <t>54946-19272</t>
  </si>
  <si>
    <t>View report (https://accesshub.pdc.wa.gov/node/54946)</t>
  </si>
  <si>
    <t>PILT</t>
  </si>
  <si>
    <t>Senator Rolfes</t>
  </si>
  <si>
    <t>54952-37661</t>
  </si>
  <si>
    <t>View report (https://accesshub.pdc.wa.gov/node/54952)</t>
  </si>
  <si>
    <t>1155, 5163, 1638, 1523, 1607, 1065</t>
  </si>
  <si>
    <t>Senators Cleveland, Takko, Rivers; Reps Van Werven, Stonier, Harris</t>
  </si>
  <si>
    <t>54958-18544</t>
  </si>
  <si>
    <t>View report (https://accesshub.pdc.wa.gov/node/54958)</t>
  </si>
  <si>
    <t>54945-50137</t>
  </si>
  <si>
    <t>View report (https://accesshub.pdc.wa.gov/node/54945)</t>
  </si>
  <si>
    <t>54967-52567</t>
  </si>
  <si>
    <t>View report (https://accesshub.pdc.wa.gov/node/54967)</t>
  </si>
  <si>
    <t>Budget - Census</t>
  </si>
  <si>
    <t>Appropriations, Ways and Means, OFM</t>
  </si>
  <si>
    <t>54976-18732</t>
  </si>
  <si>
    <t>View report (https://accesshub.pdc.wa.gov/node/54976)</t>
  </si>
  <si>
    <t>54976-25544</t>
  </si>
  <si>
    <t>54976-47215</t>
  </si>
  <si>
    <t>54976-18737</t>
  </si>
  <si>
    <t>1074, 5057, 1873 Tobacco</t>
  </si>
  <si>
    <t>54976-18738</t>
  </si>
  <si>
    <t>54976-18740</t>
  </si>
  <si>
    <t>54972-19127</t>
  </si>
  <si>
    <t>JUSTIN D LEIGHTON</t>
  </si>
  <si>
    <t>View report (https://accesshub.pdc.wa.gov/node/54972)</t>
  </si>
  <si>
    <t>Public Transit related legislation</t>
  </si>
  <si>
    <t>WA State Legislators, WSDOT, other state agencies as needed</t>
  </si>
  <si>
    <t>54973-19127</t>
  </si>
  <si>
    <t>View report (https://accesshub.pdc.wa.gov/node/54973)</t>
  </si>
  <si>
    <t>54974-19127</t>
  </si>
  <si>
    <t>View report (https://accesshub.pdc.wa.gov/node/54974)</t>
  </si>
  <si>
    <t>54975-19127</t>
  </si>
  <si>
    <t>View report (https://accesshub.pdc.wa.gov/node/54975)</t>
  </si>
  <si>
    <t>54976-20065</t>
  </si>
  <si>
    <t>54976-18742</t>
  </si>
  <si>
    <t>54976-48563</t>
  </si>
  <si>
    <t>54976-31666</t>
  </si>
  <si>
    <t>54976-51027</t>
  </si>
  <si>
    <t>54976-43392</t>
  </si>
  <si>
    <t>54976-48785</t>
  </si>
  <si>
    <t>54988-46893</t>
  </si>
  <si>
    <t>View report (https://accesshub.pdc.wa.gov/node/54988)</t>
  </si>
  <si>
    <t>DNR Timber Supply; Fire Funding</t>
  </si>
  <si>
    <t>House/Senate Fiscal Committees; House/Senate Natural Resource Committees</t>
  </si>
  <si>
    <t>55021-39336</t>
  </si>
  <si>
    <t>View report (https://accesshub.pdc.wa.gov/node/55021)</t>
  </si>
  <si>
    <t>55019-50912</t>
  </si>
  <si>
    <t>View report (https://accesshub.pdc.wa.gov/node/55019)</t>
  </si>
  <si>
    <t>HB 2042</t>
  </si>
  <si>
    <t>State legislature</t>
  </si>
  <si>
    <t>55014-19163</t>
  </si>
  <si>
    <t>View report (https://accesshub.pdc.wa.gov/node/55014)</t>
  </si>
  <si>
    <t>WAM</t>
  </si>
  <si>
    <t>54994-19467</t>
  </si>
  <si>
    <t>View report (https://accesshub.pdc.wa.gov/node/54994)</t>
  </si>
  <si>
    <t>55021-18566</t>
  </si>
  <si>
    <t>54994-19468</t>
  </si>
  <si>
    <t>55021-18567</t>
  </si>
  <si>
    <t>54994-19470</t>
  </si>
  <si>
    <t>55021-18568</t>
  </si>
  <si>
    <t>54994-19471</t>
  </si>
  <si>
    <t>54996-19330</t>
  </si>
  <si>
    <t>View report (https://accesshub.pdc.wa.gov/node/54996)</t>
  </si>
  <si>
    <t>Senator Keiser, Rep. Tharinger, and Senator Rolfes</t>
  </si>
  <si>
    <t>55021-18569</t>
  </si>
  <si>
    <t>54997-50083</t>
  </si>
  <si>
    <t>View report (https://accesshub.pdc.wa.gov/node/54997)</t>
  </si>
  <si>
    <t>55007-19017</t>
  </si>
  <si>
    <t>View report (https://accesshub.pdc.wa.gov/node/55007)</t>
  </si>
  <si>
    <t>55021-18571</t>
  </si>
  <si>
    <t>54994-19474</t>
  </si>
  <si>
    <t>55021-18572</t>
  </si>
  <si>
    <t>54988-27140</t>
  </si>
  <si>
    <t>aviation; infrastructure; SB 5370; Rail funding</t>
  </si>
  <si>
    <t>House Senate Transportation; WSDOT Aviation;</t>
  </si>
  <si>
    <t>54997-49640</t>
  </si>
  <si>
    <t>55021-50029</t>
  </si>
  <si>
    <t>54994-19476</t>
  </si>
  <si>
    <t>54328-19894</t>
  </si>
  <si>
    <t>BRENDA WIEST</t>
  </si>
  <si>
    <t>TEAMSTERS LOCAL UNION #117</t>
  </si>
  <si>
    <t>View report (https://accesshub.pdc.wa.gov/node/54328)</t>
  </si>
  <si>
    <t>5021,5022, 1575</t>
  </si>
  <si>
    <t>54993-19894</t>
  </si>
  <si>
    <t>View report (https://accesshub.pdc.wa.gov/node/54993)</t>
  </si>
  <si>
    <t>54997-49637</t>
  </si>
  <si>
    <t>55021-18574</t>
  </si>
  <si>
    <t>54988-38993</t>
  </si>
  <si>
    <t>HB 1696, Wage Reporting; 5328, Isolated Workers</t>
  </si>
  <si>
    <t>54992-39464</t>
  </si>
  <si>
    <t>View report (https://accesshub.pdc.wa.gov/node/54992)</t>
  </si>
  <si>
    <t>54999-19582</t>
  </si>
  <si>
    <t>KIMBERLY SCOTT</t>
  </si>
  <si>
    <t>View report (https://accesshub.pdc.wa.gov/node/54999)</t>
  </si>
  <si>
    <t>emails to Senators regarding errors in bill, asking for amendments</t>
  </si>
  <si>
    <t>55021-18575</t>
  </si>
  <si>
    <t>54990-19722</t>
  </si>
  <si>
    <t>View report (https://accesshub.pdc.wa.gov/node/54990)</t>
  </si>
  <si>
    <t>55021-18577</t>
  </si>
  <si>
    <t>54997-51581</t>
  </si>
  <si>
    <t>55021-29165</t>
  </si>
  <si>
    <t>54988-29456</t>
  </si>
  <si>
    <t>House and Senate Fiscal Committees; Dept of Commerce</t>
  </si>
  <si>
    <t>55021-30776</t>
  </si>
  <si>
    <t>54988-32598</t>
  </si>
  <si>
    <t>stormwater; airport issue; dnr timber</t>
  </si>
  <si>
    <t>House/Senate Fiscal Committees; DNR and DOE</t>
  </si>
  <si>
    <t>54997-50909</t>
  </si>
  <si>
    <t>54997-49638</t>
  </si>
  <si>
    <t>55021-47136</t>
  </si>
  <si>
    <t>55021-47834</t>
  </si>
  <si>
    <t>54997-49670</t>
  </si>
  <si>
    <t>55021-50871</t>
  </si>
  <si>
    <t>55012-51048</t>
  </si>
  <si>
    <t>View report (https://accesshub.pdc.wa.gov/node/55012)</t>
  </si>
  <si>
    <t>55013-51048</t>
  </si>
  <si>
    <t>View report (https://accesshub.pdc.wa.gov/node/55013)</t>
  </si>
  <si>
    <t>SB 5449</t>
  </si>
  <si>
    <t>55021-52099</t>
  </si>
  <si>
    <t>54994-53881</t>
  </si>
  <si>
    <t>55033-18992</t>
  </si>
  <si>
    <t>View report (https://accesshub.pdc.wa.gov/node/55033)</t>
  </si>
  <si>
    <t>5986, 1873, 1074, 1587</t>
  </si>
  <si>
    <t>55024-28972</t>
  </si>
  <si>
    <t>View report (https://accesshub.pdc.wa.gov/node/55024)</t>
  </si>
  <si>
    <t>55040-19725</t>
  </si>
  <si>
    <t>View report (https://accesshub.pdc.wa.gov/node/55040)</t>
  </si>
  <si>
    <t>LNI, Public works contracting, DOT, Fiscal, DOE, Labor</t>
  </si>
  <si>
    <t>55040-19726</t>
  </si>
  <si>
    <t>55040-38126</t>
  </si>
  <si>
    <t>55040-19727</t>
  </si>
  <si>
    <t>55052-44863</t>
  </si>
  <si>
    <t>View report (https://accesshub.pdc.wa.gov/node/55052)</t>
  </si>
  <si>
    <t>55024-49861</t>
  </si>
  <si>
    <t>55052-25642</t>
  </si>
  <si>
    <t>55048-19353</t>
  </si>
  <si>
    <t>View report (https://accesshub.pdc.wa.gov/node/55048)</t>
  </si>
  <si>
    <t>SB5985</t>
  </si>
  <si>
    <t>54904-48007</t>
  </si>
  <si>
    <t>View report (https://accesshub.pdc.wa.gov/node/54904)</t>
  </si>
  <si>
    <t>5689</t>
  </si>
  <si>
    <t>House Education</t>
  </si>
  <si>
    <t>55024-18148</t>
  </si>
  <si>
    <t>55049-19283</t>
  </si>
  <si>
    <t>View report (https://accesshub.pdc.wa.gov/node/55049)</t>
  </si>
  <si>
    <t>55024-19948</t>
  </si>
  <si>
    <t>50839-18881</t>
  </si>
  <si>
    <t>View report (https://accesshub.pdc.wa.gov/node/50839)</t>
  </si>
  <si>
    <t>53658-18881</t>
  </si>
  <si>
    <t>View report (https://accesshub.pdc.wa.gov/node/53658)</t>
  </si>
  <si>
    <t>54315-18881</t>
  </si>
  <si>
    <t>View report (https://accesshub.pdc.wa.gov/node/54315)</t>
  </si>
  <si>
    <t>54998-18881</t>
  </si>
  <si>
    <t>View report (https://accesshub.pdc.wa.gov/node/54998)</t>
  </si>
  <si>
    <t>55050-18523</t>
  </si>
  <si>
    <t>View report (https://accesshub.pdc.wa.gov/node/55050)</t>
  </si>
  <si>
    <t>55046-18325</t>
  </si>
  <si>
    <t>View report (https://accesshub.pdc.wa.gov/node/55046)</t>
  </si>
  <si>
    <t>Wrongful Death / Premium Tax</t>
  </si>
  <si>
    <t>55024-18151</t>
  </si>
  <si>
    <t>55024-28146</t>
  </si>
  <si>
    <t>55032-19377</t>
  </si>
  <si>
    <t>View report (https://accesshub.pdc.wa.gov/node/55032)</t>
  </si>
  <si>
    <t>55040-19728</t>
  </si>
  <si>
    <t>55034-19775</t>
  </si>
  <si>
    <t>View report (https://accesshub.pdc.wa.gov/node/55034)</t>
  </si>
  <si>
    <t>55034-52042</t>
  </si>
  <si>
    <t>55034-27887</t>
  </si>
  <si>
    <t>55034-19776</t>
  </si>
  <si>
    <t>55052-24893</t>
  </si>
  <si>
    <t>55052-19886</t>
  </si>
  <si>
    <t>55052-19887</t>
  </si>
  <si>
    <t>55034-19778</t>
  </si>
  <si>
    <t>55034-19779</t>
  </si>
  <si>
    <t>55034-19780</t>
  </si>
  <si>
    <t>55024-18154</t>
  </si>
  <si>
    <t>55034-46264</t>
  </si>
  <si>
    <t>55052-19888</t>
  </si>
  <si>
    <t>55031-53091</t>
  </si>
  <si>
    <t>View report (https://accesshub.pdc.wa.gov/node/55031)</t>
  </si>
  <si>
    <t>HB2158 &amp; SB 5327 Career Connect Washington (CCW)</t>
  </si>
  <si>
    <t>Governor's Office, Legislature</t>
  </si>
  <si>
    <t>55040-19729</t>
  </si>
  <si>
    <t>55050-18524</t>
  </si>
  <si>
    <t>55035-50326</t>
  </si>
  <si>
    <t>View report (https://accesshub.pdc.wa.gov/node/55035)</t>
  </si>
  <si>
    <t>Variety</t>
  </si>
  <si>
    <t>55027-19073</t>
  </si>
  <si>
    <t>View report (https://accesshub.pdc.wa.gov/node/55027)</t>
  </si>
  <si>
    <t>55028-35942</t>
  </si>
  <si>
    <t>View report (https://accesshub.pdc.wa.gov/node/55028)</t>
  </si>
  <si>
    <t>55029-49682</t>
  </si>
  <si>
    <t>View report (https://accesshub.pdc.wa.gov/node/55029)</t>
  </si>
  <si>
    <t>55050-18525</t>
  </si>
  <si>
    <t>55034-48658</t>
  </si>
  <si>
    <t>55052-27064</t>
  </si>
  <si>
    <t>55052-28165</t>
  </si>
  <si>
    <t>55034-38818</t>
  </si>
  <si>
    <t>55034-38900</t>
  </si>
  <si>
    <t>55034-39130</t>
  </si>
  <si>
    <t>55034-45630</t>
  </si>
  <si>
    <t>55040-48933</t>
  </si>
  <si>
    <t>LNI, Fiscal, Technology, Labor Committees</t>
  </si>
  <si>
    <t>55040-52924</t>
  </si>
  <si>
    <t>55034-53991</t>
  </si>
  <si>
    <t>Washinton State Coin &amp; Bullion Association</t>
  </si>
  <si>
    <t>HB 2157</t>
  </si>
  <si>
    <t>55060-26596</t>
  </si>
  <si>
    <t>View report (https://accesshub.pdc.wa.gov/node/55060)</t>
  </si>
  <si>
    <t>55055-39213</t>
  </si>
  <si>
    <t>View report (https://accesshub.pdc.wa.gov/node/55055)</t>
  </si>
  <si>
    <t>55055-50055</t>
  </si>
  <si>
    <t>55068-18364</t>
  </si>
  <si>
    <t>View report (https://accesshub.pdc.wa.gov/node/55068)</t>
  </si>
  <si>
    <t>55020-26108</t>
  </si>
  <si>
    <t>View report (https://accesshub.pdc.wa.gov/node/55020)</t>
  </si>
  <si>
    <t>55063-47755</t>
  </si>
  <si>
    <t>View report (https://accesshub.pdc.wa.gov/node/55063)</t>
  </si>
  <si>
    <t>1450</t>
  </si>
  <si>
    <t>55055-49942</t>
  </si>
  <si>
    <t>55068-18366</t>
  </si>
  <si>
    <t>55068-18367</t>
  </si>
  <si>
    <t>55055-50056</t>
  </si>
  <si>
    <t>55068-18368</t>
  </si>
  <si>
    <t>55068-18369</t>
  </si>
  <si>
    <t>55055-29050</t>
  </si>
  <si>
    <t>55080-19038</t>
  </si>
  <si>
    <t>View report (https://accesshub.pdc.wa.gov/node/55080)</t>
  </si>
  <si>
    <t>55082-19379</t>
  </si>
  <si>
    <t>View report (https://accesshub.pdc.wa.gov/node/55082)</t>
  </si>
  <si>
    <t>55083-19763</t>
  </si>
  <si>
    <t>View report (https://accesshub.pdc.wa.gov/node/55083)</t>
  </si>
  <si>
    <t>55081-27537</t>
  </si>
  <si>
    <t>View report (https://accesshub.pdc.wa.gov/node/55081)</t>
  </si>
  <si>
    <t>55068-18370</t>
  </si>
  <si>
    <t>55074-49529</t>
  </si>
  <si>
    <t>View report (https://accesshub.pdc.wa.gov/node/55074)</t>
  </si>
  <si>
    <t>Early learning, school safety</t>
  </si>
  <si>
    <t>House Public Safety, Dept. of Children, Youth and Families</t>
  </si>
  <si>
    <t>55020-28541</t>
  </si>
  <si>
    <t>55072-19570</t>
  </si>
  <si>
    <t>View report (https://accesshub.pdc.wa.gov/node/55072)</t>
  </si>
  <si>
    <t>Behavioral Health &amp; Nurse staffing</t>
  </si>
  <si>
    <t>Speaker Frank Chopp &amp; State Governor's Staff</t>
  </si>
  <si>
    <t>55020-26037</t>
  </si>
  <si>
    <t>55020-50416</t>
  </si>
  <si>
    <t>55055-29099</t>
  </si>
  <si>
    <t>55062-48589</t>
  </si>
  <si>
    <t>View report (https://accesshub.pdc.wa.gov/node/55062)</t>
  </si>
  <si>
    <t>55020-41183</t>
  </si>
  <si>
    <t>55055-42257</t>
  </si>
  <si>
    <t>55020-43435</t>
  </si>
  <si>
    <t>55055-46715</t>
  </si>
  <si>
    <t>55068-50044</t>
  </si>
  <si>
    <t>55020-52627</t>
  </si>
  <si>
    <t>55066-54141</t>
  </si>
  <si>
    <t>View report (https://accesshub.pdc.wa.gov/node/55066)</t>
  </si>
  <si>
    <t>55094-50286</t>
  </si>
  <si>
    <t>View report (https://accesshub.pdc.wa.gov/node/55094)</t>
  </si>
  <si>
    <t>55092-18888</t>
  </si>
  <si>
    <t>View report (https://accesshub.pdc.wa.gov/node/55092)</t>
  </si>
  <si>
    <t>55120-50372</t>
  </si>
  <si>
    <t>View report (https://accesshub.pdc.wa.gov/node/55120)</t>
  </si>
  <si>
    <t>5993</t>
  </si>
  <si>
    <t>members of the House and Senate Ways and Means, David Postman</t>
  </si>
  <si>
    <t>55025-19049</t>
  </si>
  <si>
    <t>View report (https://accesshub.pdc.wa.gov/node/55025)</t>
  </si>
  <si>
    <t>55092-18890</t>
  </si>
  <si>
    <t>55092-34026</t>
  </si>
  <si>
    <t>55092-18892</t>
  </si>
  <si>
    <t>55025-19052</t>
  </si>
  <si>
    <t>55092-29265</t>
  </si>
  <si>
    <t>55092-18893</t>
  </si>
  <si>
    <t>55036-19719</t>
  </si>
  <si>
    <t>View report (https://accesshub.pdc.wa.gov/node/55036)</t>
  </si>
  <si>
    <t>55089-19730</t>
  </si>
  <si>
    <t>View report (https://accesshub.pdc.wa.gov/node/55089)</t>
  </si>
  <si>
    <t>55025-26337</t>
  </si>
  <si>
    <t>55025-49485</t>
  </si>
  <si>
    <t>55092-18894</t>
  </si>
  <si>
    <t>55025-19054</t>
  </si>
  <si>
    <t>55110-19828</t>
  </si>
  <si>
    <t>View report (https://accesshub.pdc.wa.gov/node/55110)</t>
  </si>
  <si>
    <t>House Appropriations, Senate Ways &amp; Means</t>
  </si>
  <si>
    <t>55090-50642</t>
  </si>
  <si>
    <t>View report (https://accesshub.pdc.wa.gov/node/55090)</t>
  </si>
  <si>
    <t>54934-28338</t>
  </si>
  <si>
    <t>View report (https://accesshub.pdc.wa.gov/node/54934)</t>
  </si>
  <si>
    <t>Clean Energy, Net Metering, Transportation/EV, DER, Fuel Mix, Cap and Trade, Climate/GHG reporting</t>
  </si>
  <si>
    <t>Legislature, Gov's office, UTC, Commerce</t>
  </si>
  <si>
    <t>55025-19057</t>
  </si>
  <si>
    <t>Governor's Office &amp; OFM. House &amp; Senate Health Care Committees. House Appropriations &amp; Senate Ways &amp; Means Committees.</t>
  </si>
  <si>
    <t>55101-19489</t>
  </si>
  <si>
    <t>View report (https://accesshub.pdc.wa.gov/node/55101)</t>
  </si>
  <si>
    <t>HB1599, SB5313, HB1109</t>
  </si>
  <si>
    <t>Senate Rules Committee, House Rules Committee</t>
  </si>
  <si>
    <t>55103-37303</t>
  </si>
  <si>
    <t>View report (https://accesshub.pdc.wa.gov/node/55103)</t>
  </si>
  <si>
    <t>HB1599</t>
  </si>
  <si>
    <t>55025-19058</t>
  </si>
  <si>
    <t>Governor's Office &amp; OFM, House Early Learning &amp; Human Services Committees. Senate Human Services Committee. House Appropriations &amp; Senate Ways &amp; Means Committees.</t>
  </si>
  <si>
    <t>55025-19059</t>
  </si>
  <si>
    <t>55092-18895</t>
  </si>
  <si>
    <t>55092-29242</t>
  </si>
  <si>
    <t>55070-44833</t>
  </si>
  <si>
    <t>Mitch Price</t>
  </si>
  <si>
    <t>View report (https://accesshub.pdc.wa.gov/node/55070)</t>
  </si>
  <si>
    <t>55069-44835</t>
  </si>
  <si>
    <t>View report (https://accesshub.pdc.wa.gov/node/55069)</t>
  </si>
  <si>
    <t>55071-44842</t>
  </si>
  <si>
    <t>View report (https://accesshub.pdc.wa.gov/node/55071)</t>
  </si>
  <si>
    <t>55092-18897</t>
  </si>
  <si>
    <t>55125-29932</t>
  </si>
  <si>
    <t>View report (https://accesshub.pdc.wa.gov/node/55125)</t>
  </si>
  <si>
    <t>55025-36764</t>
  </si>
  <si>
    <t>Governor's Policy &amp; Budget Offices, House &amp; Senate K-12 Committees. House Appropriations &amp; Senate Ways &amp; Means Committees</t>
  </si>
  <si>
    <t>55092-18899</t>
  </si>
  <si>
    <t>55092-18901</t>
  </si>
  <si>
    <t>55025-19060</t>
  </si>
  <si>
    <t>OSPI, House &amp; Senate K-12 Committees, Senate Ways &amp; Means &amp; House Appropriations Committees</t>
  </si>
  <si>
    <t>55025-19061</t>
  </si>
  <si>
    <t>Governor's Policy Office, OFM Budget Staff, House &amp; Senate K-12 and College/Workforce Committees, House Appropriations Comm &amp; Senate Ways &amp; Means Com</t>
  </si>
  <si>
    <t>55025-26338</t>
  </si>
  <si>
    <t>55092-18902</t>
  </si>
  <si>
    <t>54784-19880</t>
  </si>
  <si>
    <t>View report (https://accesshub.pdc.wa.gov/node/54784)</t>
  </si>
  <si>
    <t>Leadership and Health Care Committee</t>
  </si>
  <si>
    <t>55131-19880</t>
  </si>
  <si>
    <t>View report (https://accesshub.pdc.wa.gov/node/55131)</t>
  </si>
  <si>
    <t>health care and labor bills</t>
  </si>
  <si>
    <t>Senate leadership</t>
  </si>
  <si>
    <t>55092-30933</t>
  </si>
  <si>
    <t>52945-31222</t>
  </si>
  <si>
    <t>View report (https://accesshub.pdc.wa.gov/node/52945)</t>
  </si>
  <si>
    <t>Snohomish County Legislators, Ways &amp; Means, Appropriations, Transportation Committees</t>
  </si>
  <si>
    <t>55025-47255</t>
  </si>
  <si>
    <t>Governor's Office, House Appropriations, House &amp; Senate College/Higher Education Committees, Senate Ways &amp; Means, House Appropriations Committee</t>
  </si>
  <si>
    <t>55143-53824</t>
  </si>
  <si>
    <t>View report (https://accesshub.pdc.wa.gov/node/55143)</t>
  </si>
  <si>
    <t>workforce education funding</t>
  </si>
  <si>
    <t>55140-49713</t>
  </si>
  <si>
    <t>View report (https://accesshub.pdc.wa.gov/node/55140)</t>
  </si>
  <si>
    <t>HB 1903</t>
  </si>
  <si>
    <t>Rep. Jared Mead</t>
  </si>
  <si>
    <t>55140-18801</t>
  </si>
  <si>
    <t>House and Senate Tax proposals</t>
  </si>
  <si>
    <t>55118-42658</t>
  </si>
  <si>
    <t>View report (https://accesshub.pdc.wa.gov/node/55118)</t>
  </si>
  <si>
    <t>55152-19364</t>
  </si>
  <si>
    <t>View report (https://accesshub.pdc.wa.gov/node/55152)</t>
  </si>
  <si>
    <t>SB5153</t>
  </si>
  <si>
    <t>Sen Ways &amp; Means Comm</t>
  </si>
  <si>
    <t>55161-19874</t>
  </si>
  <si>
    <t>View report (https://accesshub.pdc.wa.gov/node/55161)</t>
  </si>
  <si>
    <t>WA Families Tax Rebate</t>
  </si>
  <si>
    <t>55154-29168</t>
  </si>
  <si>
    <t>View report (https://accesshub.pdc.wa.gov/node/55154)</t>
  </si>
  <si>
    <t>HB1603</t>
  </si>
  <si>
    <t>55159-31640</t>
  </si>
  <si>
    <t>View report (https://accesshub.pdc.wa.gov/node/55159)</t>
  </si>
  <si>
    <t>gen public, eblast, emails, mailing list</t>
  </si>
  <si>
    <t>55155-19578</t>
  </si>
  <si>
    <t>View report (https://accesshub.pdc.wa.gov/node/55155)</t>
  </si>
  <si>
    <t>55135-19315</t>
  </si>
  <si>
    <t>View report (https://accesshub.pdc.wa.gov/node/55135)</t>
  </si>
  <si>
    <t>55140-18803</t>
  </si>
  <si>
    <t>Senate Transportation Budget</t>
  </si>
  <si>
    <t>55118-19275</t>
  </si>
  <si>
    <t>55118-19276</t>
  </si>
  <si>
    <t>55136-48486</t>
  </si>
  <si>
    <t>View report (https://accesshub.pdc.wa.gov/node/55136)</t>
  </si>
  <si>
    <t>55140-18807</t>
  </si>
  <si>
    <t>HB 1155, HB 2158 House and Senate Budget Proposals</t>
  </si>
  <si>
    <t>55118-50795</t>
  </si>
  <si>
    <t>OIC,HCA, Health Care Cmtes</t>
  </si>
  <si>
    <t>55140-18808</t>
  </si>
  <si>
    <t>55118-19278</t>
  </si>
  <si>
    <t>55118-19279</t>
  </si>
  <si>
    <t>55140-39888</t>
  </si>
  <si>
    <t>SB 5811, HB 2042</t>
  </si>
  <si>
    <t>House Environment and Energy Committee, House Transportations Committee, Senate Transportation Committee</t>
  </si>
  <si>
    <t>55150-35141</t>
  </si>
  <si>
    <t>View report (https://accesshub.pdc.wa.gov/node/55150)</t>
  </si>
  <si>
    <t>Foster youth education funding</t>
  </si>
  <si>
    <t>Senate Ways &amp; Means, House Appropriations, House Human Services Committees</t>
  </si>
  <si>
    <t>55145-18432</t>
  </si>
  <si>
    <t>View report (https://accesshub.pdc.wa.gov/node/55145)</t>
  </si>
  <si>
    <t>55118-19280</t>
  </si>
  <si>
    <t>55137-19731</t>
  </si>
  <si>
    <t>DAVID R SWARTLEY</t>
  </si>
  <si>
    <t>US BANCORP</t>
  </si>
  <si>
    <t>View report (https://accesshub.pdc.wa.gov/node/55137)</t>
  </si>
  <si>
    <t>SHB 2167</t>
  </si>
  <si>
    <t>Members of the Senate (Senate Floor)</t>
  </si>
  <si>
    <t>55118-19281</t>
  </si>
  <si>
    <t>55118-37561</t>
  </si>
  <si>
    <t>55147-19927</t>
  </si>
  <si>
    <t>View report (https://accesshub.pdc.wa.gov/node/55147)</t>
  </si>
  <si>
    <t>SB 5360, SB 5359, SB 5021, SB 5022, SB 5297, SB 5063</t>
  </si>
  <si>
    <t>55140-18811</t>
  </si>
  <si>
    <t>Skilled nursing facilities rebase budget request</t>
  </si>
  <si>
    <t>House Appropriations Committee and Senate Ways and Means Committee</t>
  </si>
  <si>
    <t>55086-18329</t>
  </si>
  <si>
    <t>View report (https://accesshub.pdc.wa.gov/node/55086)</t>
  </si>
  <si>
    <t>55155-19579</t>
  </si>
  <si>
    <t>55142-39244</t>
  </si>
  <si>
    <t>View report (https://accesshub.pdc.wa.gov/node/55142)</t>
  </si>
  <si>
    <t>ESHB 1788</t>
  </si>
  <si>
    <t>55165-19071</t>
  </si>
  <si>
    <t>View report (https://accesshub.pdc.wa.gov/node/55165)</t>
  </si>
  <si>
    <t>Labor Related</t>
  </si>
  <si>
    <t>55162-52201</t>
  </si>
  <si>
    <t>View report (https://accesshub.pdc.wa.gov/node/55162)</t>
  </si>
  <si>
    <t>55155-19580</t>
  </si>
  <si>
    <t>54251-29234</t>
  </si>
  <si>
    <t>View report (https://accesshub.pdc.wa.gov/node/54251)</t>
  </si>
  <si>
    <t>55160-29234</t>
  </si>
  <si>
    <t>View report (https://accesshub.pdc.wa.gov/node/55160)</t>
  </si>
  <si>
    <t>55118-29483</t>
  </si>
  <si>
    <t>55171-30497</t>
  </si>
  <si>
    <t>View report (https://accesshub.pdc.wa.gov/node/55171)</t>
  </si>
  <si>
    <t>Anchor Community Initiative budget request</t>
  </si>
  <si>
    <t>Sen. Carlyle, Rep. Senn, Sen. Cortez Masto</t>
  </si>
  <si>
    <t>54192-52955</t>
  </si>
  <si>
    <t>View report (https://accesshub.pdc.wa.gov/node/54192)</t>
  </si>
  <si>
    <t>55173-19355</t>
  </si>
  <si>
    <t>View report (https://accesshub.pdc.wa.gov/node/55173)</t>
  </si>
  <si>
    <t>55176-18784</t>
  </si>
  <si>
    <t>View report (https://accesshub.pdc.wa.gov/node/55176)</t>
  </si>
  <si>
    <t>scan down discounts &amp; FINI</t>
  </si>
  <si>
    <t>H &amp; S Ways &amp; Means</t>
  </si>
  <si>
    <t>55175-19764</t>
  </si>
  <si>
    <t>View report (https://accesshub.pdc.wa.gov/node/55175)</t>
  </si>
  <si>
    <t>affordable housing &amp; homelessness</t>
  </si>
  <si>
    <t>Various lawmakers, Commerce</t>
  </si>
  <si>
    <t>55107-50755</t>
  </si>
  <si>
    <t>View report (https://accesshub.pdc.wa.gov/node/55107)</t>
  </si>
  <si>
    <t>Various State Representatives and Senators</t>
  </si>
  <si>
    <t>55211-19158</t>
  </si>
  <si>
    <t>View report (https://accesshub.pdc.wa.gov/node/55211)</t>
  </si>
  <si>
    <t>5740 Secure Choice Retirement Savings</t>
  </si>
  <si>
    <t>House Finance, House Appropriations, House Rules</t>
  </si>
  <si>
    <t>54897-38893</t>
  </si>
  <si>
    <t>View report (https://accesshub.pdc.wa.gov/node/54897)</t>
  </si>
  <si>
    <t>55235-19933</t>
  </si>
  <si>
    <t>View report (https://accesshub.pdc.wa.gov/node/55235)</t>
  </si>
  <si>
    <t>55214-19365</t>
  </si>
  <si>
    <t>View report (https://accesshub.pdc.wa.gov/node/55214)</t>
  </si>
  <si>
    <t>SB5380</t>
  </si>
  <si>
    <t>Senate Health &amp; House Health Appropriations committees</t>
  </si>
  <si>
    <t>54897-40454</t>
  </si>
  <si>
    <t>55218-19723</t>
  </si>
  <si>
    <t>View report (https://accesshub.pdc.wa.gov/node/55218)</t>
  </si>
  <si>
    <t>HB 2158</t>
  </si>
  <si>
    <t>55192-53843</t>
  </si>
  <si>
    <t>View report (https://accesshub.pdc.wa.gov/node/55192)</t>
  </si>
  <si>
    <t>Data Privacy</t>
  </si>
  <si>
    <t>Legislature; Washington Technology Solutions</t>
  </si>
  <si>
    <t>55244-18478</t>
  </si>
  <si>
    <t>View report (https://accesshub.pdc.wa.gov/node/55244)</t>
  </si>
  <si>
    <t>5996</t>
  </si>
  <si>
    <t>55182-51371</t>
  </si>
  <si>
    <t>Jerry Bustamante</t>
  </si>
  <si>
    <t>ANTI SMOKING ALLIANCE DBA PINK LUNG BRIGADE</t>
  </si>
  <si>
    <t>View report (https://accesshub.pdc.wa.gov/node/55182)</t>
  </si>
  <si>
    <t>1873</t>
  </si>
  <si>
    <t>Ways &amp; Means, Appropriations, Legislature, Rules</t>
  </si>
  <si>
    <t>55240-29470</t>
  </si>
  <si>
    <t>Ramona Hattendorf</t>
  </si>
  <si>
    <t>The Arc of King County</t>
  </si>
  <si>
    <t>View report (https://accesshub.pdc.wa.gov/node/55240)</t>
  </si>
  <si>
    <t>Paraeducator training; funding (1240?)</t>
  </si>
  <si>
    <t>House Appropirations</t>
  </si>
  <si>
    <t>55235-27763</t>
  </si>
  <si>
    <t>55217-35258</t>
  </si>
  <si>
    <t>View report (https://accesshub.pdc.wa.gov/node/55217)</t>
  </si>
  <si>
    <t>Connected with various associations at meetings to stay updated on education topics</t>
  </si>
  <si>
    <t>55134-19555</t>
  </si>
  <si>
    <t>View report (https://accesshub.pdc.wa.gov/node/55134)</t>
  </si>
  <si>
    <t>Energy and business issues</t>
  </si>
  <si>
    <t>House. Senate, Governor's Office, Department of Commerce, Utilities and Transportation Commission</t>
  </si>
  <si>
    <t>55213-18621</t>
  </si>
  <si>
    <t>View report (https://accesshub.pdc.wa.gov/node/55213)</t>
  </si>
  <si>
    <t>55213-18622</t>
  </si>
  <si>
    <t>55235-20012</t>
  </si>
  <si>
    <t>55206-19108</t>
  </si>
  <si>
    <t>View report (https://accesshub.pdc.wa.gov/node/55206)</t>
  </si>
  <si>
    <t>55191-18956</t>
  </si>
  <si>
    <t>View report (https://accesshub.pdc.wa.gov/node/55191)</t>
  </si>
  <si>
    <t>55206-19109</t>
  </si>
  <si>
    <t>55213-45100</t>
  </si>
  <si>
    <t>55243-19557</t>
  </si>
  <si>
    <t>View report (https://accesshub.pdc.wa.gov/node/55243)</t>
  </si>
  <si>
    <t>55213-28505</t>
  </si>
  <si>
    <t>54897-38894</t>
  </si>
  <si>
    <t>55235-51422</t>
  </si>
  <si>
    <t>55235-19984</t>
  </si>
  <si>
    <t>55213-49066</t>
  </si>
  <si>
    <t>Education issues, student support funding</t>
  </si>
  <si>
    <t>55213-18624</t>
  </si>
  <si>
    <t>55179-26719</t>
  </si>
  <si>
    <t>View report (https://accesshub.pdc.wa.gov/node/55179)</t>
  </si>
  <si>
    <t>55239-18480</t>
  </si>
  <si>
    <t>View report (https://accesshub.pdc.wa.gov/node/55239)</t>
  </si>
  <si>
    <t>55179-19186</t>
  </si>
  <si>
    <t>55235-19975</t>
  </si>
  <si>
    <t>55213-18626</t>
  </si>
  <si>
    <t>55255-50457</t>
  </si>
  <si>
    <t>View report (https://accesshub.pdc.wa.gov/node/55255)</t>
  </si>
  <si>
    <t>1252, 1380, 5116, 6012, 1594, I-1000</t>
  </si>
  <si>
    <t>WA legislature</t>
  </si>
  <si>
    <t>55243-19558</t>
  </si>
  <si>
    <t>55221-27364</t>
  </si>
  <si>
    <t>View report (https://accesshub.pdc.wa.gov/node/55221)</t>
  </si>
  <si>
    <t>55210-19444</t>
  </si>
  <si>
    <t>View report (https://accesshub.pdc.wa.gov/node/55210)</t>
  </si>
  <si>
    <t>1732</t>
  </si>
  <si>
    <t>55235-19965</t>
  </si>
  <si>
    <t>55235-20041</t>
  </si>
  <si>
    <t>55239-18481</t>
  </si>
  <si>
    <t>55227-18514</t>
  </si>
  <si>
    <t>View report (https://accesshub.pdc.wa.gov/node/55227)</t>
  </si>
  <si>
    <t>55239-18482</t>
  </si>
  <si>
    <t>55206-19110</t>
  </si>
  <si>
    <t>55221-19547</t>
  </si>
  <si>
    <t>community forests, flooding, coastal restoration, green bridges, forest health</t>
  </si>
  <si>
    <t>55243-19559</t>
  </si>
  <si>
    <t>tech</t>
  </si>
  <si>
    <t>55202-19230</t>
  </si>
  <si>
    <t>View report (https://accesshub.pdc.wa.gov/node/55202)</t>
  </si>
  <si>
    <t>environmental legislation</t>
  </si>
  <si>
    <t>house and senate environment committee</t>
  </si>
  <si>
    <t>55204-19673</t>
  </si>
  <si>
    <t>View report (https://accesshub.pdc.wa.gov/node/55204)</t>
  </si>
  <si>
    <t>House and Senate Health</t>
  </si>
  <si>
    <t>55243-19560</t>
  </si>
  <si>
    <t>55190-19401</t>
  </si>
  <si>
    <t>View report (https://accesshub.pdc.wa.gov/node/55190)</t>
  </si>
  <si>
    <t>55058-18921</t>
  </si>
  <si>
    <t>View report (https://accesshub.pdc.wa.gov/node/55058)</t>
  </si>
  <si>
    <t>55179-19187</t>
  </si>
  <si>
    <t>55190-19402</t>
  </si>
  <si>
    <t>55185-31086</t>
  </si>
  <si>
    <t>View report (https://accesshub.pdc.wa.gov/node/55185)</t>
  </si>
  <si>
    <t>55164-51720</t>
  </si>
  <si>
    <t>View report (https://accesshub.pdc.wa.gov/node/55164)</t>
  </si>
  <si>
    <t>55225-19646</t>
  </si>
  <si>
    <t>View report (https://accesshub.pdc.wa.gov/node/55225)</t>
  </si>
  <si>
    <t>Health Care Legislation in House and Senate.</t>
  </si>
  <si>
    <t>WA State Legislature, OIC</t>
  </si>
  <si>
    <t>55222-45585</t>
  </si>
  <si>
    <t>View report (https://accesshub.pdc.wa.gov/node/55222)</t>
  </si>
  <si>
    <t>55213-18628</t>
  </si>
  <si>
    <t>55206-39100</t>
  </si>
  <si>
    <t>55179-28332</t>
  </si>
  <si>
    <t>54897-37396</t>
  </si>
  <si>
    <t>55180-19843</t>
  </si>
  <si>
    <t>View report (https://accesshub.pdc.wa.gov/node/55180)</t>
  </si>
  <si>
    <t>SB5983</t>
  </si>
  <si>
    <t>Retirement Systems</t>
  </si>
  <si>
    <t>55179-19189</t>
  </si>
  <si>
    <t>54897-39056</t>
  </si>
  <si>
    <t>55190-19403</t>
  </si>
  <si>
    <t>54897-47126</t>
  </si>
  <si>
    <t>55212-27358</t>
  </si>
  <si>
    <t>View report (https://accesshub.pdc.wa.gov/node/55212)</t>
  </si>
  <si>
    <t>55213-18629</t>
  </si>
  <si>
    <t>5290, 5182, 1434, 1106, TeamChild budget proviso</t>
  </si>
  <si>
    <t>House and Senate members, Appropriations and Ways &amp; Means Members</t>
  </si>
  <si>
    <t>54897-38891</t>
  </si>
  <si>
    <t>54897-38892</t>
  </si>
  <si>
    <t>55194-40257</t>
  </si>
  <si>
    <t>View report (https://accesshub.pdc.wa.gov/node/55194)</t>
  </si>
  <si>
    <t>Health Care Authority, Governor's Policy Office, Legislators, Office of the Insurance Commissioner</t>
  </si>
  <si>
    <t>55239-18483</t>
  </si>
  <si>
    <t>55235-20007</t>
  </si>
  <si>
    <t>55190-19405</t>
  </si>
  <si>
    <t>55190-39142</t>
  </si>
  <si>
    <t>55235-30173</t>
  </si>
  <si>
    <t>55207-18972</t>
  </si>
  <si>
    <t>View report (https://accesshub.pdc.wa.gov/node/55207)</t>
  </si>
  <si>
    <t>55235-20010</t>
  </si>
  <si>
    <t>55190-19407</t>
  </si>
  <si>
    <t>55235-19986</t>
  </si>
  <si>
    <t>55190-19408</t>
  </si>
  <si>
    <t>55195-45577</t>
  </si>
  <si>
    <t>View report (https://accesshub.pdc.wa.gov/node/55195)</t>
  </si>
  <si>
    <t>House College and Workforce Development, Senate Higher Education Workforce Development, House Appropriations, Senate Ways and Means</t>
  </si>
  <si>
    <t>55235-27760</t>
  </si>
  <si>
    <t>55199-19839</t>
  </si>
  <si>
    <t>View report (https://accesshub.pdc.wa.gov/node/55199)</t>
  </si>
  <si>
    <t>ESHB 1817, ESSB 5035,E2SSB 5116,</t>
  </si>
  <si>
    <t>WA</t>
  </si>
  <si>
    <t>55243-19562</t>
  </si>
  <si>
    <t>55221-19548</t>
  </si>
  <si>
    <t>SB 5511, HB 1498 Rural Broadband</t>
  </si>
  <si>
    <t>H. TED, S EET, H. Capital Budget, S. Ways and Means, Governor's Office</t>
  </si>
  <si>
    <t>55235-19949</t>
  </si>
  <si>
    <t>55213-18630</t>
  </si>
  <si>
    <t>funding for outdoor rec, WWRP, 5489, 2122, 2009</t>
  </si>
  <si>
    <t>House and senate members, appropriations, capital budget, and ways &amp; means members</t>
  </si>
  <si>
    <t>55235-39303</t>
  </si>
  <si>
    <t>55235-19995</t>
  </si>
  <si>
    <t>55242-45168</t>
  </si>
  <si>
    <t>View report (https://accesshub.pdc.wa.gov/node/55242)</t>
  </si>
  <si>
    <t>55189-19373</t>
  </si>
  <si>
    <t>View report (https://accesshub.pdc.wa.gov/node/55189)</t>
  </si>
  <si>
    <t>SB5218, HB1134</t>
  </si>
  <si>
    <t>House Local Government Committee, Senate Agriculture Committee</t>
  </si>
  <si>
    <t>55190-47520</t>
  </si>
  <si>
    <t>55179-19190</t>
  </si>
  <si>
    <t>55249-18559</t>
  </si>
  <si>
    <t>View report (https://accesshub.pdc.wa.gov/node/55249)</t>
  </si>
  <si>
    <t>HB 1390 and Retiree Medical Insurance</t>
  </si>
  <si>
    <t>55239-18484</t>
  </si>
  <si>
    <t>55239-18485</t>
  </si>
  <si>
    <t>55239-18486</t>
  </si>
  <si>
    <t>55213-18631</t>
  </si>
  <si>
    <t>House and senate members</t>
  </si>
  <si>
    <t>54897-52577</t>
  </si>
  <si>
    <t>55213-28569</t>
  </si>
  <si>
    <t>55190-29738</t>
  </si>
  <si>
    <t>55212-38082</t>
  </si>
  <si>
    <t>54897-38890</t>
  </si>
  <si>
    <t>54897-40408</t>
  </si>
  <si>
    <t>55212-51667</t>
  </si>
  <si>
    <t>hB 1798</t>
  </si>
  <si>
    <t>55235-35643</t>
  </si>
  <si>
    <t>55111-33644</t>
  </si>
  <si>
    <t>View report (https://accesshub.pdc.wa.gov/node/55111)</t>
  </si>
  <si>
    <t>55212-35886</t>
  </si>
  <si>
    <t>55221-37088</t>
  </si>
  <si>
    <t>54897-42881</t>
  </si>
  <si>
    <t>55213-47501</t>
  </si>
  <si>
    <t>1879, 5806, 1523, 5526, 1870</t>
  </si>
  <si>
    <t>55212-46339</t>
  </si>
  <si>
    <t>hB 1003, HB 1131, HB 2052, SB 5155</t>
  </si>
  <si>
    <t>54897-51474</t>
  </si>
  <si>
    <t>55213-45533</t>
  </si>
  <si>
    <t>55179-46250</t>
  </si>
  <si>
    <t>55213-47007</t>
  </si>
  <si>
    <t>55235-48757</t>
  </si>
  <si>
    <t>55226-49227</t>
  </si>
  <si>
    <t>View report (https://accesshub.pdc.wa.gov/node/55226)</t>
  </si>
  <si>
    <t>SB 5986</t>
  </si>
  <si>
    <t>55167-50726</t>
  </si>
  <si>
    <t>View report (https://accesshub.pdc.wa.gov/node/55167)</t>
  </si>
  <si>
    <t>HB 2161</t>
  </si>
  <si>
    <t>House and Senate Transportation Committees, WSDOT</t>
  </si>
  <si>
    <t>55212-51666</t>
  </si>
  <si>
    <t>hB 1064, 5029, 5081, 5083,</t>
  </si>
  <si>
    <t>55206-52075</t>
  </si>
  <si>
    <t>55212-53466</t>
  </si>
  <si>
    <t>55212-54392</t>
  </si>
  <si>
    <t>Life Flight Network</t>
  </si>
  <si>
    <t>1065, 1816</t>
  </si>
  <si>
    <t>55099-40385</t>
  </si>
  <si>
    <t>View report (https://accesshub.pdc.wa.gov/node/55099)</t>
  </si>
  <si>
    <t>55306-18391</t>
  </si>
  <si>
    <t>View report (https://accesshub.pdc.wa.gov/node/55306)</t>
  </si>
  <si>
    <t>55349-26838</t>
  </si>
  <si>
    <t>View report (https://accesshub.pdc.wa.gov/node/55349)</t>
  </si>
  <si>
    <t>55361-26838</t>
  </si>
  <si>
    <t>View report (https://accesshub.pdc.wa.gov/node/55361)</t>
  </si>
  <si>
    <t>53793-18649</t>
  </si>
  <si>
    <t>View report (https://accesshub.pdc.wa.gov/node/53793)</t>
  </si>
  <si>
    <t>HB 1865 Acupuncture</t>
  </si>
  <si>
    <t>DOH, House Health Care Committee</t>
  </si>
  <si>
    <t>55261-49630</t>
  </si>
  <si>
    <t>View report (https://accesshub.pdc.wa.gov/node/55261)</t>
  </si>
  <si>
    <t>55268-18983</t>
  </si>
  <si>
    <t>View report (https://accesshub.pdc.wa.gov/node/55268)</t>
  </si>
  <si>
    <t>55269-38845</t>
  </si>
  <si>
    <t>View report (https://accesshub.pdc.wa.gov/node/55269)</t>
  </si>
  <si>
    <t>55306-18371</t>
  </si>
  <si>
    <t>55259-24862</t>
  </si>
  <si>
    <t>View report (https://accesshub.pdc.wa.gov/node/55259)</t>
  </si>
  <si>
    <t>55259-35034</t>
  </si>
  <si>
    <t>55354-19412</t>
  </si>
  <si>
    <t>View report (https://accesshub.pdc.wa.gov/node/55354)</t>
  </si>
  <si>
    <t>55306-18372</t>
  </si>
  <si>
    <t>55354-19413</t>
  </si>
  <si>
    <t>55306-18373</t>
  </si>
  <si>
    <t>55316-28699</t>
  </si>
  <si>
    <t>View report (https://accesshub.pdc.wa.gov/node/55316)</t>
  </si>
  <si>
    <t>State trust land management, Marbled Murrelet fiscal impact reporting, Community Forests legislation - HB1946, B&amp;O tax rate for forest products industry (HB1348/HB1324), DNR budget request for forest health/fire suppression, school timber revenues</t>
  </si>
  <si>
    <t>55306-18375</t>
  </si>
  <si>
    <t>55273-18813</t>
  </si>
  <si>
    <t>View report (https://accesshub.pdc.wa.gov/node/55273)</t>
  </si>
  <si>
    <t>54940-26630</t>
  </si>
  <si>
    <t>View report (https://accesshub.pdc.wa.gov/node/54940)</t>
  </si>
  <si>
    <t>55306-18377</t>
  </si>
  <si>
    <t>55231-19197</t>
  </si>
  <si>
    <t>View report (https://accesshub.pdc.wa.gov/node/55231)</t>
  </si>
  <si>
    <t>55251-18581</t>
  </si>
  <si>
    <t>View report (https://accesshub.pdc.wa.gov/node/55251)</t>
  </si>
  <si>
    <t>Education Funding</t>
  </si>
  <si>
    <t>55306-18378</t>
  </si>
  <si>
    <t>55306-18379</t>
  </si>
  <si>
    <t>55306-18380</t>
  </si>
  <si>
    <t>55306-18381</t>
  </si>
  <si>
    <t>55306-18382</t>
  </si>
  <si>
    <t>55321-19574</t>
  </si>
  <si>
    <t>View report (https://accesshub.pdc.wa.gov/node/55321)</t>
  </si>
  <si>
    <t>Sen Das, Rep Chopp, Rep Fitzgibbon, Rep Barkis, Sen Palumbo, Sen Kuderer, Sen Rolfes, Rep Macri</t>
  </si>
  <si>
    <t>55323-37576</t>
  </si>
  <si>
    <t>View report (https://accesshub.pdc.wa.gov/node/55323)</t>
  </si>
  <si>
    <t>Rep Fey</t>
  </si>
  <si>
    <t>55263-18709</t>
  </si>
  <si>
    <t>View report (https://accesshub.pdc.wa.gov/node/55263)</t>
  </si>
  <si>
    <t>55279-47055</t>
  </si>
  <si>
    <t>View report (https://accesshub.pdc.wa.gov/node/55279)</t>
  </si>
  <si>
    <t>HB 1224 - Pharmaceutical issues</t>
  </si>
  <si>
    <t>55353-19136</t>
  </si>
  <si>
    <t>View report (https://accesshub.pdc.wa.gov/node/55353)</t>
  </si>
  <si>
    <t>1349, Medicaid Long term care</t>
  </si>
  <si>
    <t>Ways Means, Appropriations, Health Committees</t>
  </si>
  <si>
    <t>54917-18454</t>
  </si>
  <si>
    <t>View report (https://accesshub.pdc.wa.gov/node/54917)</t>
  </si>
  <si>
    <t>55354-19414</t>
  </si>
  <si>
    <t>5800,1263,5324 Budget 1657, 5470, 5800</t>
  </si>
  <si>
    <t>55366-18186</t>
  </si>
  <si>
    <t>View report (https://accesshub.pdc.wa.gov/node/55366)</t>
  </si>
  <si>
    <t>Budget Committees, Rules</t>
  </si>
  <si>
    <t>55266-19794</t>
  </si>
  <si>
    <t>View report (https://accesshub.pdc.wa.gov/node/55266)</t>
  </si>
  <si>
    <t>45893-49849</t>
  </si>
  <si>
    <t>View report (https://accesshub.pdc.wa.gov/node/45893)</t>
  </si>
  <si>
    <t>46795-49849</t>
  </si>
  <si>
    <t>View report (https://accesshub.pdc.wa.gov/node/46795)</t>
  </si>
  <si>
    <t>47101-49849</t>
  </si>
  <si>
    <t>View report (https://accesshub.pdc.wa.gov/node/47101)</t>
  </si>
  <si>
    <t>48245-49849</t>
  </si>
  <si>
    <t>View report (https://accesshub.pdc.wa.gov/node/48245)</t>
  </si>
  <si>
    <t>50485-49849</t>
  </si>
  <si>
    <t>View report (https://accesshub.pdc.wa.gov/node/50485)</t>
  </si>
  <si>
    <t>52446-49849</t>
  </si>
  <si>
    <t>View report (https://accesshub.pdc.wa.gov/node/52446)</t>
  </si>
  <si>
    <t>55390-49849</t>
  </si>
  <si>
    <t>View report (https://accesshub.pdc.wa.gov/node/55390)</t>
  </si>
  <si>
    <t>55369-39438</t>
  </si>
  <si>
    <t>View report (https://accesshub.pdc.wa.gov/node/55369)</t>
  </si>
  <si>
    <t>legislators, DOA, DOH, WDFW</t>
  </si>
  <si>
    <t>55333-18158</t>
  </si>
  <si>
    <t>View report (https://accesshub.pdc.wa.gov/node/55333)</t>
  </si>
  <si>
    <t>55306-18383</t>
  </si>
  <si>
    <t>55306-18384</t>
  </si>
  <si>
    <t>55369-18125</t>
  </si>
  <si>
    <t>Legislators, DOH, DOA</t>
  </si>
  <si>
    <t>55413-48529</t>
  </si>
  <si>
    <t>View report (https://accesshub.pdc.wa.gov/node/55413)</t>
  </si>
  <si>
    <t>55271-19862</t>
  </si>
  <si>
    <t>View report (https://accesshub.pdc.wa.gov/node/55271)</t>
  </si>
  <si>
    <t>55263-18710</t>
  </si>
  <si>
    <t>55263-49524</t>
  </si>
  <si>
    <t>55333-18159</t>
  </si>
  <si>
    <t>55269-39052</t>
  </si>
  <si>
    <t>55413-49368</t>
  </si>
  <si>
    <t>55270-26261</t>
  </si>
  <si>
    <t>View report (https://accesshub.pdc.wa.gov/node/55270)</t>
  </si>
  <si>
    <t>54917-54550</t>
  </si>
  <si>
    <t>55270-47022</t>
  </si>
  <si>
    <t>55271-19863</t>
  </si>
  <si>
    <t>55430-50400</t>
  </si>
  <si>
    <t>View report (https://accesshub.pdc.wa.gov/node/55430)</t>
  </si>
  <si>
    <t>Housing/homelessness/RLTA: 5600, 1453, 1440, 1462, 1582</t>
  </si>
  <si>
    <t>House Civil Rights &amp; Judiciary, Senate Financial Institutions, Senate Housing Stability &amp; Affordability, Governor</t>
  </si>
  <si>
    <t>55263-18711</t>
  </si>
  <si>
    <t>54917-18455</t>
  </si>
  <si>
    <t>55343-52124</t>
  </si>
  <si>
    <t>View report (https://accesshub.pdc.wa.gov/node/55343)</t>
  </si>
  <si>
    <t>Members of ITED Committee, Members of Appropriation Committee, Hudgins, Springer, Slatter, Carlyle, Stokesbary, Nguyen, Kloba, Hansen, Washington Attorney General</t>
  </si>
  <si>
    <t>55263-18712</t>
  </si>
  <si>
    <t>55273-18814</t>
  </si>
  <si>
    <t>55379-19846</t>
  </si>
  <si>
    <t>View report (https://accesshub.pdc.wa.gov/node/55379)</t>
  </si>
  <si>
    <t>55273-34839</t>
  </si>
  <si>
    <t>55270-18690</t>
  </si>
  <si>
    <t>55354-19416</t>
  </si>
  <si>
    <t>55266-47849</t>
  </si>
  <si>
    <t>55268-18984</t>
  </si>
  <si>
    <t>55433-51833</t>
  </si>
  <si>
    <t>View report (https://accesshub.pdc.wa.gov/node/55433)</t>
  </si>
  <si>
    <t>Senate Higher Ed</t>
  </si>
  <si>
    <t>55266-19795</t>
  </si>
  <si>
    <t>45893-18436</t>
  </si>
  <si>
    <t>NAVOS</t>
  </si>
  <si>
    <t>MH</t>
  </si>
  <si>
    <t>Health Care/Budget</t>
  </si>
  <si>
    <t>46795-18436</t>
  </si>
  <si>
    <t>47101-18436</t>
  </si>
  <si>
    <t>48245-18436</t>
  </si>
  <si>
    <t>50485-18436</t>
  </si>
  <si>
    <t>52446-18436</t>
  </si>
  <si>
    <t>53793-18651</t>
  </si>
  <si>
    <t>SB 5828</t>
  </si>
  <si>
    <t>Ways and Means, Health Care</t>
  </si>
  <si>
    <t>55269-47021</t>
  </si>
  <si>
    <t>55273-18816</t>
  </si>
  <si>
    <t>54940-25575</t>
  </si>
  <si>
    <t>55256-49283</t>
  </si>
  <si>
    <t>View report (https://accesshub.pdc.wa.gov/node/55256)</t>
  </si>
  <si>
    <t>New Revenue - SB 5456, 5457</t>
  </si>
  <si>
    <t>House and Senate Transportation Committees, Senate State Government Committee</t>
  </si>
  <si>
    <t>55271-19864</t>
  </si>
  <si>
    <t>55259-28555</t>
  </si>
  <si>
    <t>55375-37527</t>
  </si>
  <si>
    <t>View report (https://accesshub.pdc.wa.gov/node/55375)</t>
  </si>
  <si>
    <t>54917-38376</t>
  </si>
  <si>
    <t>54917-18456</t>
  </si>
  <si>
    <t>55354-19972</t>
  </si>
  <si>
    <t>55306-18388</t>
  </si>
  <si>
    <t>55266-34619</t>
  </si>
  <si>
    <t>55219-19205</t>
  </si>
  <si>
    <t>View report (https://accesshub.pdc.wa.gov/node/55219)</t>
  </si>
  <si>
    <t>SHC, WM</t>
  </si>
  <si>
    <t>55259-19818</t>
  </si>
  <si>
    <t>55354-19417</t>
  </si>
  <si>
    <t>55263-29219</t>
  </si>
  <si>
    <t>55306-18390</t>
  </si>
  <si>
    <t>55280-18488</t>
  </si>
  <si>
    <t>View report (https://accesshub.pdc.wa.gov/node/55280)</t>
  </si>
  <si>
    <t>All Hou &amp; Sen Cmtes, AGO, DOR, OFM, ESD, HCS, LNI, Governor's Police office</t>
  </si>
  <si>
    <t>55338-28354</t>
  </si>
  <si>
    <t>View report (https://accesshub.pdc.wa.gov/node/55338)</t>
  </si>
  <si>
    <t>55271-19865</t>
  </si>
  <si>
    <t>55385-50737</t>
  </si>
  <si>
    <t>View report (https://accesshub.pdc.wa.gov/node/55385)</t>
  </si>
  <si>
    <t>Data privacy, operating budget</t>
  </si>
  <si>
    <t>55306-18392</t>
  </si>
  <si>
    <t>55306-18393</t>
  </si>
  <si>
    <t>55354-19418</t>
  </si>
  <si>
    <t>55263-18714</t>
  </si>
  <si>
    <t>55266-19796</t>
  </si>
  <si>
    <t>55258-19770</t>
  </si>
  <si>
    <t>View report (https://accesshub.pdc.wa.gov/node/55258)</t>
  </si>
  <si>
    <t>55269-38846</t>
  </si>
  <si>
    <t>55266-19797</t>
  </si>
  <si>
    <t>55273-18818</t>
  </si>
  <si>
    <t>55306-18394</t>
  </si>
  <si>
    <t>55266-19798</t>
  </si>
  <si>
    <t>55270-18692</t>
  </si>
  <si>
    <t>55263-20011</t>
  </si>
  <si>
    <t>55268-18987</t>
  </si>
  <si>
    <t>55306-18395</t>
  </si>
  <si>
    <t>55263-18715</t>
  </si>
  <si>
    <t>55351-18702</t>
  </si>
  <si>
    <t>View report (https://accesshub.pdc.wa.gov/node/55351)</t>
  </si>
  <si>
    <t>budget, staffing</t>
  </si>
  <si>
    <t>55268-18988</t>
  </si>
  <si>
    <t>54940-24774</t>
  </si>
  <si>
    <t>55354-19419</t>
  </si>
  <si>
    <t>1087, 5331, 5822, 5600,1112,</t>
  </si>
  <si>
    <t>55271-19866</t>
  </si>
  <si>
    <t>55376-19836</t>
  </si>
  <si>
    <t>View report (https://accesshub.pdc.wa.gov/node/55376)</t>
  </si>
  <si>
    <t>Fisheries</t>
  </si>
  <si>
    <t>55387-18433</t>
  </si>
  <si>
    <t>View report (https://accesshub.pdc.wa.gov/node/55387)</t>
  </si>
  <si>
    <t>Commerce &amp; Gaming, Labor &amp; Commerce, Appropriations, WSGC</t>
  </si>
  <si>
    <t>55405-45084</t>
  </si>
  <si>
    <t>View report (https://accesshub.pdc.wa.gov/node/55405)</t>
  </si>
  <si>
    <t>55259-19820</t>
  </si>
  <si>
    <t>55376-19837</t>
  </si>
  <si>
    <t>55266-19799</t>
  </si>
  <si>
    <t>55306-18397</t>
  </si>
  <si>
    <t>55270-18694</t>
  </si>
  <si>
    <t>55355-29898</t>
  </si>
  <si>
    <t>View report (https://accesshub.pdc.wa.gov/node/55355)</t>
  </si>
  <si>
    <t>5258</t>
  </si>
  <si>
    <t>55402-49224</t>
  </si>
  <si>
    <t>View report (https://accesshub.pdc.wa.gov/node/55402)</t>
  </si>
  <si>
    <t>52923-18163</t>
  </si>
  <si>
    <t>View report (https://accesshub.pdc.wa.gov/node/52923)</t>
  </si>
  <si>
    <t>55333-53945</t>
  </si>
  <si>
    <t>Natural Resource - Timber Issues; Tax Policy</t>
  </si>
  <si>
    <t>Environment &amp; Energy; Finance; Appropriations; Labor &amp; Workplace Standards; Rural Development, Agriculture &amp; Natural Resources; Agriculture, Water, Natural Resources &amp; Parks; Environment, Energy &amp; Technology; Labor &amp; Commerce; Ways &amp; Means.</t>
  </si>
  <si>
    <t>55306-18398</t>
  </si>
  <si>
    <t>55263-18716</t>
  </si>
  <si>
    <t>55307-18879</t>
  </si>
  <si>
    <t>View report (https://accesshub.pdc.wa.gov/node/55307)</t>
  </si>
  <si>
    <t>Automotive Business Issues</t>
  </si>
  <si>
    <t>55306-18399</t>
  </si>
  <si>
    <t>55271-19868</t>
  </si>
  <si>
    <t>55266-19800</t>
  </si>
  <si>
    <t>55266-51003</t>
  </si>
  <si>
    <t>55329-18558</t>
  </si>
  <si>
    <t>View report (https://accesshub.pdc.wa.gov/node/55329)</t>
  </si>
  <si>
    <t>onsite sewage regulations</t>
  </si>
  <si>
    <t>DOH Onsite Rule Revision Committee</t>
  </si>
  <si>
    <t>54917-18458</t>
  </si>
  <si>
    <t>55352-29493</t>
  </si>
  <si>
    <t>View report (https://accesshub.pdc.wa.gov/node/55352)</t>
  </si>
  <si>
    <t>55367-32066</t>
  </si>
  <si>
    <t>View report (https://accesshub.pdc.wa.gov/node/55367)</t>
  </si>
  <si>
    <t>55269-40398</t>
  </si>
  <si>
    <t>55306-18401</t>
  </si>
  <si>
    <t>55270-18695</t>
  </si>
  <si>
    <t>55270-18696</t>
  </si>
  <si>
    <t>55263-18717</t>
  </si>
  <si>
    <t>55330-18962</t>
  </si>
  <si>
    <t>View report (https://accesshub.pdc.wa.gov/node/55330)</t>
  </si>
  <si>
    <t>55274-18429</t>
  </si>
  <si>
    <t>View report (https://accesshub.pdc.wa.gov/node/55274)</t>
  </si>
  <si>
    <t>SB 5544</t>
  </si>
  <si>
    <t>Senate &amp; House Transportation committees</t>
  </si>
  <si>
    <t>55306-18402</t>
  </si>
  <si>
    <t>54917-18459</t>
  </si>
  <si>
    <t>55346-19303</t>
  </si>
  <si>
    <t>View report (https://accesshub.pdc.wa.gov/node/55346)</t>
  </si>
  <si>
    <t>FIHI, CP and Business, Real Estate Program Dept. of Licensing</t>
  </si>
  <si>
    <t>55268-39392</t>
  </si>
  <si>
    <t>55428-39751</t>
  </si>
  <si>
    <t>View report (https://accesshub.pdc.wa.gov/node/55428)</t>
  </si>
  <si>
    <t>55256-47358</t>
  </si>
  <si>
    <t>WSDA - House and Senate Ag Committees</t>
  </si>
  <si>
    <t>55267-48490</t>
  </si>
  <si>
    <t>View report (https://accesshub.pdc.wa.gov/node/55267)</t>
  </si>
  <si>
    <t>55319-29092</t>
  </si>
  <si>
    <t>View report (https://accesshub.pdc.wa.gov/node/55319)</t>
  </si>
  <si>
    <t>Brand fee issues , ESSB 5959</t>
  </si>
  <si>
    <t>45893-18438</t>
  </si>
  <si>
    <t>46795-18438</t>
  </si>
  <si>
    <t>47101-18438</t>
  </si>
  <si>
    <t>48245-18438</t>
  </si>
  <si>
    <t>50485-18438</t>
  </si>
  <si>
    <t>52446-18438</t>
  </si>
  <si>
    <t>55390-18438</t>
  </si>
  <si>
    <t>55269-38848</t>
  </si>
  <si>
    <t>55267-47746</t>
  </si>
  <si>
    <t>55263-18718</t>
  </si>
  <si>
    <t>55271-47938</t>
  </si>
  <si>
    <t>55306-18403</t>
  </si>
  <si>
    <t>55354-19420</t>
  </si>
  <si>
    <t>55370-18940</t>
  </si>
  <si>
    <t>View report (https://accesshub.pdc.wa.gov/node/55370)</t>
  </si>
  <si>
    <t>55370-18941</t>
  </si>
  <si>
    <t>55319-18708</t>
  </si>
  <si>
    <t>House and Senate members / capital budget</t>
  </si>
  <si>
    <t>55389-18580</t>
  </si>
  <si>
    <t>View report (https://accesshub.pdc.wa.gov/node/55389)</t>
  </si>
  <si>
    <t>55386-18643</t>
  </si>
  <si>
    <t>View report (https://accesshub.pdc.wa.gov/node/55386)</t>
  </si>
  <si>
    <t>55392-24909</t>
  </si>
  <si>
    <t>View report (https://accesshub.pdc.wa.gov/node/55392)</t>
  </si>
  <si>
    <t>55306-18404</t>
  </si>
  <si>
    <t>55270-18698</t>
  </si>
  <si>
    <t>55270-18699</t>
  </si>
  <si>
    <t>55263-18719</t>
  </si>
  <si>
    <t>55354-31349</t>
  </si>
  <si>
    <t>55379-19848</t>
  </si>
  <si>
    <t>55354-19421</t>
  </si>
  <si>
    <t>55371-50732</t>
  </si>
  <si>
    <t>View report (https://accesshub.pdc.wa.gov/node/55371)</t>
  </si>
  <si>
    <t>HB1422,HB1394,SB5359,SB5483,SB5536, House Budget</t>
  </si>
  <si>
    <t>Sen. Braun, Sen.Keiser, Rep. Cody, Rep. Senn, Appropriations</t>
  </si>
  <si>
    <t>53793-18652</t>
  </si>
  <si>
    <t>DOH, Senate &amp; House Heatlh Care</t>
  </si>
  <si>
    <t>55333-48559</t>
  </si>
  <si>
    <t>54917-18460</t>
  </si>
  <si>
    <t>55302-19098</t>
  </si>
  <si>
    <t>View report (https://accesshub.pdc.wa.gov/node/55302)</t>
  </si>
  <si>
    <t>55377-19153</t>
  </si>
  <si>
    <t>View report (https://accesshub.pdc.wa.gov/node/55377)</t>
  </si>
  <si>
    <t>55267-47595</t>
  </si>
  <si>
    <t>55273-28133</t>
  </si>
  <si>
    <t>55345-19738</t>
  </si>
  <si>
    <t>View report (https://accesshub.pdc.wa.gov/node/55345)</t>
  </si>
  <si>
    <t>55270-18700</t>
  </si>
  <si>
    <t>55270-18701</t>
  </si>
  <si>
    <t>55271-19870</t>
  </si>
  <si>
    <t>55292-38416</t>
  </si>
  <si>
    <t>View report (https://accesshub.pdc.wa.gov/node/55292)</t>
  </si>
  <si>
    <t>55298-45634</t>
  </si>
  <si>
    <t>View report (https://accesshub.pdc.wa.gov/node/55298)</t>
  </si>
  <si>
    <t>55294-47188</t>
  </si>
  <si>
    <t>View report (https://accesshub.pdc.wa.gov/node/55294)</t>
  </si>
  <si>
    <t>55267-18227</t>
  </si>
  <si>
    <t>55341-18949</t>
  </si>
  <si>
    <t>View report (https://accesshub.pdc.wa.gov/node/55341)</t>
  </si>
  <si>
    <t>55336-39997</t>
  </si>
  <si>
    <t>View report (https://accesshub.pdc.wa.gov/node/55336)</t>
  </si>
  <si>
    <t>55354-19422</t>
  </si>
  <si>
    <t>45893-18439</t>
  </si>
  <si>
    <t>46795-18439</t>
  </si>
  <si>
    <t>47101-18439</t>
  </si>
  <si>
    <t>48245-18439</t>
  </si>
  <si>
    <t>50485-18439</t>
  </si>
  <si>
    <t>52446-18439</t>
  </si>
  <si>
    <t>55390-18439</t>
  </si>
  <si>
    <t>55337-19762</t>
  </si>
  <si>
    <t>View report (https://accesshub.pdc.wa.gov/node/55337)</t>
  </si>
  <si>
    <t>157553605350541852721326</t>
  </si>
  <si>
    <t>appropriations,;oca gov, house,senate</t>
  </si>
  <si>
    <t>55266-19802</t>
  </si>
  <si>
    <t>55339-39387</t>
  </si>
  <si>
    <t>View report (https://accesshub.pdc.wa.gov/node/55339)</t>
  </si>
  <si>
    <t>55268-18991</t>
  </si>
  <si>
    <t>55273-48908</t>
  </si>
  <si>
    <t>55419-18560</t>
  </si>
  <si>
    <t>View report (https://accesshub.pdc.wa.gov/node/55419)</t>
  </si>
  <si>
    <t>55418-18868</t>
  </si>
  <si>
    <t>View report (https://accesshub.pdc.wa.gov/node/55418)</t>
  </si>
  <si>
    <t>55420-19906</t>
  </si>
  <si>
    <t>View report (https://accesshub.pdc.wa.gov/node/55420)</t>
  </si>
  <si>
    <t>55379-19849</t>
  </si>
  <si>
    <t>55370-18942</t>
  </si>
  <si>
    <t>55370-37289</t>
  </si>
  <si>
    <t>55399-19654</t>
  </si>
  <si>
    <t>View report (https://accesshub.pdc.wa.gov/node/55399)</t>
  </si>
  <si>
    <t>Legislative staff; DSHS</t>
  </si>
  <si>
    <t>55311-47637</t>
  </si>
  <si>
    <t>View report (https://accesshub.pdc.wa.gov/node/55311)</t>
  </si>
  <si>
    <t>Fiscal committees and HCA</t>
  </si>
  <si>
    <t>53793-18653</t>
  </si>
  <si>
    <t>Hospice issues</t>
  </si>
  <si>
    <t>DOH, Senate &amp; House Health Care Committees</t>
  </si>
  <si>
    <t>55370-18943</t>
  </si>
  <si>
    <t>53793-18654</t>
  </si>
  <si>
    <t>Senate &amp; House Health Care and Fiscal committees</t>
  </si>
  <si>
    <t>55309-18434</t>
  </si>
  <si>
    <t>View report (https://accesshub.pdc.wa.gov/node/55309)</t>
  </si>
  <si>
    <t>55308-18705</t>
  </si>
  <si>
    <t>View report (https://accesshub.pdc.wa.gov/node/55308)</t>
  </si>
  <si>
    <t>55263-28144</t>
  </si>
  <si>
    <t>55306-47840</t>
  </si>
  <si>
    <t>55310-19597</t>
  </si>
  <si>
    <t>View report (https://accesshub.pdc.wa.gov/node/55310)</t>
  </si>
  <si>
    <t>55269-38147</t>
  </si>
  <si>
    <t>54917-18461</t>
  </si>
  <si>
    <t>55306-18405</t>
  </si>
  <si>
    <t>55370-18944</t>
  </si>
  <si>
    <t>55414-44291</t>
  </si>
  <si>
    <t>View report (https://accesshub.pdc.wa.gov/node/55414)</t>
  </si>
  <si>
    <t>54917-18462</t>
  </si>
  <si>
    <t>55429-19019</t>
  </si>
  <si>
    <t>View report (https://accesshub.pdc.wa.gov/node/55429)</t>
  </si>
  <si>
    <t>WSLCB draft winery rules WAC 314-24</t>
  </si>
  <si>
    <t>Washington State Liquor and Cannibas Board</t>
  </si>
  <si>
    <t>55413-49366</t>
  </si>
  <si>
    <t>55376-19838</t>
  </si>
  <si>
    <t>45893-18440</t>
  </si>
  <si>
    <t>46795-18440</t>
  </si>
  <si>
    <t>47101-18440</t>
  </si>
  <si>
    <t>48245-18440</t>
  </si>
  <si>
    <t>50485-18440</t>
  </si>
  <si>
    <t>52446-18440</t>
  </si>
  <si>
    <t>55390-18440</t>
  </si>
  <si>
    <t>55413-23618</t>
  </si>
  <si>
    <t>55413-25044</t>
  </si>
  <si>
    <t>55333-35158</t>
  </si>
  <si>
    <t>55256-52340</t>
  </si>
  <si>
    <t>Facial Recognition Software</t>
  </si>
  <si>
    <t>55268-48852</t>
  </si>
  <si>
    <t>45893-28248</t>
  </si>
  <si>
    <t>46795-28248</t>
  </si>
  <si>
    <t>47101-28248</t>
  </si>
  <si>
    <t>48245-28248</t>
  </si>
  <si>
    <t>50485-28248</t>
  </si>
  <si>
    <t>52446-28248</t>
  </si>
  <si>
    <t>55390-28248</t>
  </si>
  <si>
    <t>55395-27427</t>
  </si>
  <si>
    <t>View report (https://accesshub.pdc.wa.gov/node/55395)</t>
  </si>
  <si>
    <t>Sen McCoy, Rep Hudgins, Sen King, Rep Tharinger, Sen Saldana, Rep Wilcox, Rep DeBolt, Rep Fey</t>
  </si>
  <si>
    <t>55307-27526</t>
  </si>
  <si>
    <t>Developmentally disabled issues</t>
  </si>
  <si>
    <t>Capital budget others fiscals</t>
  </si>
  <si>
    <t>55372-27593</t>
  </si>
  <si>
    <t>View report (https://accesshub.pdc.wa.gov/node/55372)</t>
  </si>
  <si>
    <t>Transportation Committees, full Legislature</t>
  </si>
  <si>
    <t>55271-48137</t>
  </si>
  <si>
    <t>55413-49367</t>
  </si>
  <si>
    <t>55268-29353</t>
  </si>
  <si>
    <t>55370-29341</t>
  </si>
  <si>
    <t>54917-29417</t>
  </si>
  <si>
    <t>55273-29482</t>
  </si>
  <si>
    <t>55315-37566</t>
  </si>
  <si>
    <t>View report (https://accesshub.pdc.wa.gov/node/55315)</t>
  </si>
  <si>
    <t>55259-48779</t>
  </si>
  <si>
    <t>55266-30490</t>
  </si>
  <si>
    <t>54917-32049</t>
  </si>
  <si>
    <t>55271-31282</t>
  </si>
  <si>
    <t>55283-32974</t>
  </si>
  <si>
    <t>View report (https://accesshub.pdc.wa.gov/node/55283)</t>
  </si>
  <si>
    <t>55284-32974</t>
  </si>
  <si>
    <t>View report (https://accesshub.pdc.wa.gov/node/55284)</t>
  </si>
  <si>
    <t>55287-32974</t>
  </si>
  <si>
    <t>View report (https://accesshub.pdc.wa.gov/node/55287)</t>
  </si>
  <si>
    <t>55288-32974</t>
  </si>
  <si>
    <t>View report (https://accesshub.pdc.wa.gov/node/55288)</t>
  </si>
  <si>
    <t>55333-36523</t>
  </si>
  <si>
    <t>55306-36062</t>
  </si>
  <si>
    <t>55412-36156</t>
  </si>
  <si>
    <t>View report (https://accesshub.pdc.wa.gov/node/55412)</t>
  </si>
  <si>
    <t>5985</t>
  </si>
  <si>
    <t>Senate commerce</t>
  </si>
  <si>
    <t>54940-36421</t>
  </si>
  <si>
    <t>55409-47019</t>
  </si>
  <si>
    <t>View report (https://accesshub.pdc.wa.gov/node/55409)</t>
  </si>
  <si>
    <t>Working Families Tax Credit</t>
  </si>
  <si>
    <t>Finance, Ways and Means</t>
  </si>
  <si>
    <t>55413-38356</t>
  </si>
  <si>
    <t>55276-50982</t>
  </si>
  <si>
    <t>View report (https://accesshub.pdc.wa.gov/node/55276)</t>
  </si>
  <si>
    <t>55266-39115</t>
  </si>
  <si>
    <t>55396-40789</t>
  </si>
  <si>
    <t>View report (https://accesshub.pdc.wa.gov/node/55396)</t>
  </si>
  <si>
    <t>House/Senate</t>
  </si>
  <si>
    <t>54940-46474</t>
  </si>
  <si>
    <t>55270-47042</t>
  </si>
  <si>
    <t>55293-51699</t>
  </si>
  <si>
    <t>View report (https://accesshub.pdc.wa.gov/node/55293)</t>
  </si>
  <si>
    <t>Capital, Operating, and Transportation budgets</t>
  </si>
  <si>
    <t>2, 20, 22, 35 LD Senators and Representatives, House Appropriations, Senate Ways and Means, Senate Transportation, House Transportation</t>
  </si>
  <si>
    <t>54940-47879</t>
  </si>
  <si>
    <t>Education, Ways and Means, Appropriations, Capital Budget</t>
  </si>
  <si>
    <t>55354-49014</t>
  </si>
  <si>
    <t>55381-48640</t>
  </si>
  <si>
    <t>View report (https://accesshub.pdc.wa.gov/node/55381)</t>
  </si>
  <si>
    <t>SB 5025</t>
  </si>
  <si>
    <t>55413-49289</t>
  </si>
  <si>
    <t>55259-49486</t>
  </si>
  <si>
    <t>55333-49494</t>
  </si>
  <si>
    <t>55306-49579</t>
  </si>
  <si>
    <t>55331-51569</t>
  </si>
  <si>
    <t>View report (https://accesshub.pdc.wa.gov/node/55331)</t>
  </si>
  <si>
    <t>54940-50602</t>
  </si>
  <si>
    <t>54940-50603</t>
  </si>
  <si>
    <t>54940-50604</t>
  </si>
  <si>
    <t>54917-51015</t>
  </si>
  <si>
    <t>55303-50712</t>
  </si>
  <si>
    <t>View report (https://accesshub.pdc.wa.gov/node/55303)</t>
  </si>
  <si>
    <t>SB 5287</t>
  </si>
  <si>
    <t>55388-54235</t>
  </si>
  <si>
    <t>Aaron Ostrom</t>
  </si>
  <si>
    <t>View report (https://accesshub.pdc.wa.gov/node/55388)</t>
  </si>
  <si>
    <t>HB 1527</t>
  </si>
  <si>
    <t>Washington state</t>
  </si>
  <si>
    <t>55268-50936</t>
  </si>
  <si>
    <t>54917-51482</t>
  </si>
  <si>
    <t>54687-52080</t>
  </si>
  <si>
    <t>View report (https://accesshub.pdc.wa.gov/node/54687)</t>
  </si>
  <si>
    <t>55314-52080</t>
  </si>
  <si>
    <t>View report (https://accesshub.pdc.wa.gov/node/55314)</t>
  </si>
  <si>
    <t>55317-52081</t>
  </si>
  <si>
    <t>View report (https://accesshub.pdc.wa.gov/node/55317)</t>
  </si>
  <si>
    <t>55197-53258</t>
  </si>
  <si>
    <t>View report (https://accesshub.pdc.wa.gov/node/55197)</t>
  </si>
  <si>
    <t>Joel Kretz Representative</t>
  </si>
  <si>
    <t>55256-52519</t>
  </si>
  <si>
    <t>Substance Use Disorder Treatment</t>
  </si>
  <si>
    <t>55263-53126</t>
  </si>
  <si>
    <t>Mobile Voting</t>
  </si>
  <si>
    <t>All H and S State and Local Government, Secretary of State</t>
  </si>
  <si>
    <t>55407-54768</t>
  </si>
  <si>
    <t>Ed Dennis</t>
  </si>
  <si>
    <t>PROJECT LEAD THE WAY</t>
  </si>
  <si>
    <t>View report (https://accesshub.pdc.wa.gov/node/55407)</t>
  </si>
  <si>
    <t>HB 1599; HB 1184/HJR 4203; SB 5066/SJR 8201 and SB 5252/SJR 8202; SSB 5066 &amp; SJR 8201</t>
  </si>
  <si>
    <t>House &amp; Senate Education Committee members</t>
  </si>
  <si>
    <t>54917-54814</t>
  </si>
  <si>
    <t>55325-51747</t>
  </si>
  <si>
    <t>View report (https://accesshub.pdc.wa.gov/node/55325)</t>
  </si>
  <si>
    <t>SB 5961</t>
  </si>
  <si>
    <t>54572-53506</t>
  </si>
  <si>
    <t>View report (https://accesshub.pdc.wa.gov/node/54572)</t>
  </si>
  <si>
    <t>General Technology Issues</t>
  </si>
  <si>
    <t>Dept of Revenue/Dept of Commerce</t>
  </si>
  <si>
    <t>55503-53506</t>
  </si>
  <si>
    <t>View report (https://accesshub.pdc.wa.gov/node/55503)</t>
  </si>
  <si>
    <t>55483-19333</t>
  </si>
  <si>
    <t>View report (https://accesshub.pdc.wa.gov/node/55483)</t>
  </si>
  <si>
    <t>Smith</t>
  </si>
  <si>
    <t>55477-49820</t>
  </si>
  <si>
    <t>View report (https://accesshub.pdc.wa.gov/node/55477)</t>
  </si>
  <si>
    <t>WSCJTC</t>
  </si>
  <si>
    <t>55478-50723</t>
  </si>
  <si>
    <t>View report (https://accesshub.pdc.wa.gov/node/55478)</t>
  </si>
  <si>
    <t>SB5497</t>
  </si>
  <si>
    <t>55481-51886</t>
  </si>
  <si>
    <t>View report (https://accesshub.pdc.wa.gov/node/55481)</t>
  </si>
  <si>
    <t>Sen. Hasegawa</t>
  </si>
  <si>
    <t>54572-49607</t>
  </si>
  <si>
    <t>55503-49607</t>
  </si>
  <si>
    <t>55462-18821</t>
  </si>
  <si>
    <t>View report (https://accesshub.pdc.wa.gov/node/55462)</t>
  </si>
  <si>
    <t>55528-19856</t>
  </si>
  <si>
    <t>View report (https://accesshub.pdc.wa.gov/node/55528)</t>
  </si>
  <si>
    <t>55374-19743</t>
  </si>
  <si>
    <t>View report (https://accesshub.pdc.wa.gov/node/55374)</t>
  </si>
  <si>
    <t>55463-19826</t>
  </si>
  <si>
    <t>View report (https://accesshub.pdc.wa.gov/node/55463)</t>
  </si>
  <si>
    <t>PLAs, contracting issues, prevailing wage, apprenticeship, environment, transportation</t>
  </si>
  <si>
    <t>55461-19897</t>
  </si>
  <si>
    <t>View report (https://accesshub.pdc.wa.gov/node/55461)</t>
  </si>
  <si>
    <t>Labor Committees, College &amp; Workforce Dev Committee, Early Learning &amp; K-12, Education, OSPI</t>
  </si>
  <si>
    <t>55452-19617</t>
  </si>
  <si>
    <t>View report (https://accesshub.pdc.wa.gov/node/55452)</t>
  </si>
  <si>
    <t>55583-18216</t>
  </si>
  <si>
    <t>View report (https://accesshub.pdc.wa.gov/node/55583)</t>
  </si>
  <si>
    <t>55575-18428</t>
  </si>
  <si>
    <t>View report (https://accesshub.pdc.wa.gov/node/55575)</t>
  </si>
  <si>
    <t>55580-18670</t>
  </si>
  <si>
    <t>View report (https://accesshub.pdc.wa.gov/node/55580)</t>
  </si>
  <si>
    <t>55573-19021</t>
  </si>
  <si>
    <t>View report (https://accesshub.pdc.wa.gov/node/55573)</t>
  </si>
  <si>
    <t>55578-19041</t>
  </si>
  <si>
    <t>View report (https://accesshub.pdc.wa.gov/node/55578)</t>
  </si>
  <si>
    <t>55574-39852</t>
  </si>
  <si>
    <t>View report (https://accesshub.pdc.wa.gov/node/55574)</t>
  </si>
  <si>
    <t>55582-50652</t>
  </si>
  <si>
    <t>View report (https://accesshub.pdc.wa.gov/node/55582)</t>
  </si>
  <si>
    <t>55438-35477</t>
  </si>
  <si>
    <t>View report (https://accesshub.pdc.wa.gov/node/55438)</t>
  </si>
  <si>
    <t>SB5526; HB 1523; other health insurance provider related bills</t>
  </si>
  <si>
    <t>House Healthcare Committee, Senate Health &amp; Wellness, Senate Ways &amp; Means, House Appropriations</t>
  </si>
  <si>
    <t>55374-19744</t>
  </si>
  <si>
    <t>55455-18867</t>
  </si>
  <si>
    <t>View report (https://accesshub.pdc.wa.gov/node/55455)</t>
  </si>
  <si>
    <t>55454-49044</t>
  </si>
  <si>
    <t>View report (https://accesshub.pdc.wa.gov/node/55454)</t>
  </si>
  <si>
    <t>55524-19999</t>
  </si>
  <si>
    <t>View report (https://accesshub.pdc.wa.gov/node/55524)</t>
  </si>
  <si>
    <t>54641-18427</t>
  </si>
  <si>
    <t>View report (https://accesshub.pdc.wa.gov/node/54641)</t>
  </si>
  <si>
    <t>54642-19255</t>
  </si>
  <si>
    <t>View report (https://accesshub.pdc.wa.gov/node/54642)</t>
  </si>
  <si>
    <t>54639-19882</t>
  </si>
  <si>
    <t>View report (https://accesshub.pdc.wa.gov/node/54639)</t>
  </si>
  <si>
    <t>54640-29256</t>
  </si>
  <si>
    <t>View report (https://accesshub.pdc.wa.gov/node/54640)</t>
  </si>
  <si>
    <t>55524-46288</t>
  </si>
  <si>
    <t>55487-18970</t>
  </si>
  <si>
    <t>View report (https://accesshub.pdc.wa.gov/node/55487)</t>
  </si>
  <si>
    <t>Environmental Justice and Budget</t>
  </si>
  <si>
    <t>55465-45532</t>
  </si>
  <si>
    <t>View report (https://accesshub.pdc.wa.gov/node/55465)</t>
  </si>
  <si>
    <t>Legislative Issues</t>
  </si>
  <si>
    <t>55462-18822</t>
  </si>
  <si>
    <t>55462-18823</t>
  </si>
  <si>
    <t>55545-19331</t>
  </si>
  <si>
    <t>View report (https://accesshub.pdc.wa.gov/node/55545)</t>
  </si>
  <si>
    <t>Captial Budget</t>
  </si>
  <si>
    <t>Appropriations, Ways &amp; Means, Commerce</t>
  </si>
  <si>
    <t>54572-32856</t>
  </si>
  <si>
    <t>55503-32856</t>
  </si>
  <si>
    <t>55172-50513</t>
  </si>
  <si>
    <t>View report (https://accesshub.pdc.wa.gov/node/55172)</t>
  </si>
  <si>
    <t>55546-40042</t>
  </si>
  <si>
    <t>View report (https://accesshub.pdc.wa.gov/node/55546)</t>
  </si>
  <si>
    <t>SB 5274</t>
  </si>
  <si>
    <t>House, Senate, Governor's Office, HCA, HBE</t>
  </si>
  <si>
    <t>55462-18824</t>
  </si>
  <si>
    <t>55462-18825</t>
  </si>
  <si>
    <t>55462-18826</t>
  </si>
  <si>
    <t>55524-19917</t>
  </si>
  <si>
    <t>55445-19390</t>
  </si>
  <si>
    <t>View report (https://accesshub.pdc.wa.gov/node/55445)</t>
  </si>
  <si>
    <t>ESSB 5825 tolling/bonding; SHB 1406 affordable housing; Operating, Capital, Transportation Budgets</t>
  </si>
  <si>
    <t>Fiscal Committee Chairs/Ranking; Legislators from 25th LD</t>
  </si>
  <si>
    <t>55462-18827</t>
  </si>
  <si>
    <t>55462-44629</t>
  </si>
  <si>
    <t>55462-18828</t>
  </si>
  <si>
    <t>55462-42908</t>
  </si>
  <si>
    <t>55462-18829</t>
  </si>
  <si>
    <t>55462-18830</t>
  </si>
  <si>
    <t>55462-18831</t>
  </si>
  <si>
    <t>55462-38849</t>
  </si>
  <si>
    <t>55462-18832</t>
  </si>
  <si>
    <t>55445-19393</t>
  </si>
  <si>
    <t>SHB 1406 affordable housing; Operating, Capital, Transportation Budgets</t>
  </si>
  <si>
    <t>Fiscal Committee Chairs/Ranking; Legislators from 44th LD</t>
  </si>
  <si>
    <t>55462-18833</t>
  </si>
  <si>
    <t>55462-18834</t>
  </si>
  <si>
    <t>55445-19395</t>
  </si>
  <si>
    <t>ESSB 5825 tolling/bonding; SHB 1406 affordable housing; Operating, Capital, &amp; Transportation Budgets</t>
  </si>
  <si>
    <t>Fiscal Committee Chairs/Ranking; Renton-area legislators from 11th, 41st, 37th, 33rd LDs</t>
  </si>
  <si>
    <t>55462-44628</t>
  </si>
  <si>
    <t>55462-18836</t>
  </si>
  <si>
    <t>55462-18837</t>
  </si>
  <si>
    <t>55462-18838</t>
  </si>
  <si>
    <t>55474-18321</t>
  </si>
  <si>
    <t>View report (https://accesshub.pdc.wa.gov/node/55474)</t>
  </si>
  <si>
    <t>55462-47232</t>
  </si>
  <si>
    <t>55374-19748</t>
  </si>
  <si>
    <t>54572-47842</t>
  </si>
  <si>
    <t>55503-47842</t>
  </si>
  <si>
    <t>55452-19619</t>
  </si>
  <si>
    <t>55454-49107</t>
  </si>
  <si>
    <t>55467-19639</t>
  </si>
  <si>
    <t>View report (https://accesshub.pdc.wa.gov/node/55467)</t>
  </si>
  <si>
    <t>55444-37638</t>
  </si>
  <si>
    <t>View report (https://accesshub.pdc.wa.gov/node/55444)</t>
  </si>
  <si>
    <t>55462-18840</t>
  </si>
  <si>
    <t>55511-19593</t>
  </si>
  <si>
    <t>View report (https://accesshub.pdc.wa.gov/node/55511)</t>
  </si>
  <si>
    <t>Clean Energy Fund</t>
  </si>
  <si>
    <t>55374-19750</t>
  </si>
  <si>
    <t>55436-18333</t>
  </si>
  <si>
    <t>View report (https://accesshub.pdc.wa.gov/node/55436)</t>
  </si>
  <si>
    <t>SB 5526</t>
  </si>
  <si>
    <t>multiple legislators</t>
  </si>
  <si>
    <t>55526-19858</t>
  </si>
  <si>
    <t>View report (https://accesshub.pdc.wa.gov/node/55526)</t>
  </si>
  <si>
    <t>5526</t>
  </si>
  <si>
    <t>55460-50668</t>
  </si>
  <si>
    <t>View report (https://accesshub.pdc.wa.gov/node/55460)</t>
  </si>
  <si>
    <t>House Innovation Technology and Economic Development Committee</t>
  </si>
  <si>
    <t>55462-18842</t>
  </si>
  <si>
    <t>54572-28134</t>
  </si>
  <si>
    <t>55503-28134</t>
  </si>
  <si>
    <t>55452-19622</t>
  </si>
  <si>
    <t>55374-19751</t>
  </si>
  <si>
    <t>54900-19432</t>
  </si>
  <si>
    <t>View report (https://accesshub.pdc.wa.gov/node/54900)</t>
  </si>
  <si>
    <t>55454-49106</t>
  </si>
  <si>
    <t>55462-18844</t>
  </si>
  <si>
    <t>55510-18464</t>
  </si>
  <si>
    <t>View report (https://accesshub.pdc.wa.gov/node/55510)</t>
  </si>
  <si>
    <t>55524-19919</t>
  </si>
  <si>
    <t>55508-18217</t>
  </si>
  <si>
    <t>View report (https://accesshub.pdc.wa.gov/node/55508)</t>
  </si>
  <si>
    <t>55508-18218</t>
  </si>
  <si>
    <t>55524-28859</t>
  </si>
  <si>
    <t>54900-54821</t>
  </si>
  <si>
    <t>KALISPEL TRIBE (LUKE ESSER)</t>
  </si>
  <si>
    <t>55452-19623</t>
  </si>
  <si>
    <t>55535-19853</t>
  </si>
  <si>
    <t>View report (https://accesshub.pdc.wa.gov/node/55535)</t>
  </si>
  <si>
    <t>Pension &amp; Mergers, SB 5999, HB 2174,</t>
  </si>
  <si>
    <t>55524-19931</t>
  </si>
  <si>
    <t>55462-18846</t>
  </si>
  <si>
    <t>55488-53719</t>
  </si>
  <si>
    <t>Melanie Thurlow</t>
  </si>
  <si>
    <t>View report (https://accesshub.pdc.wa.gov/node/55488)</t>
  </si>
  <si>
    <t>Legislature; Office of Insurance Commissioner</t>
  </si>
  <si>
    <t>54572-25652</t>
  </si>
  <si>
    <t>SB5926 HB2039</t>
  </si>
  <si>
    <t>55503-25652</t>
  </si>
  <si>
    <t>55508-18219</t>
  </si>
  <si>
    <t>55529-31249</t>
  </si>
  <si>
    <t>View report (https://accesshub.pdc.wa.gov/node/55529)</t>
  </si>
  <si>
    <t>55454-49110</t>
  </si>
  <si>
    <t>55466-19007</t>
  </si>
  <si>
    <t>View report (https://accesshub.pdc.wa.gov/node/55466)</t>
  </si>
  <si>
    <t>Working Families Tax Credit, capital gains tax</t>
  </si>
  <si>
    <t>55458-36434</t>
  </si>
  <si>
    <t>View report (https://accesshub.pdc.wa.gov/node/55458)</t>
  </si>
  <si>
    <t>Vehicle licensing</t>
  </si>
  <si>
    <t>WA State Legislature and executive branch</t>
  </si>
  <si>
    <t>54900-19434</t>
  </si>
  <si>
    <t>55467-39038</t>
  </si>
  <si>
    <t>55451-19262</t>
  </si>
  <si>
    <t>View report (https://accesshub.pdc.wa.gov/node/55451)</t>
  </si>
  <si>
    <t>House Health; Pharmacy Quality Assurance Commission</t>
  </si>
  <si>
    <t>55457-18794</t>
  </si>
  <si>
    <t>View report (https://accesshub.pdc.wa.gov/node/55457)</t>
  </si>
  <si>
    <t>Capital, Operating and Transportation Funding</t>
  </si>
  <si>
    <t>Transportation, Capital and Ways and Means Committees</t>
  </si>
  <si>
    <t>55440-19184</t>
  </si>
  <si>
    <t>View report (https://accesshub.pdc.wa.gov/node/55440)</t>
  </si>
  <si>
    <t>55462-18848</t>
  </si>
  <si>
    <t>55452-19624</t>
  </si>
  <si>
    <t>55515-52963</t>
  </si>
  <si>
    <t>Annabel Drayton</t>
  </si>
  <si>
    <t>View report (https://accesshub.pdc.wa.gov/node/55515)</t>
  </si>
  <si>
    <t>Senate Transportation Committee, Senator Saldana, Rep. Fey, Senator Hobbs</t>
  </si>
  <si>
    <t>55505-19905</t>
  </si>
  <si>
    <t>View report (https://accesshub.pdc.wa.gov/node/55505)</t>
  </si>
  <si>
    <t>55504-53919</t>
  </si>
  <si>
    <t>View report (https://accesshub.pdc.wa.gov/node/55504)</t>
  </si>
  <si>
    <t>Budget HB 1109</t>
  </si>
  <si>
    <t>House &amp; Senate Budget Conferees, Full Legislature</t>
  </si>
  <si>
    <t>55462-18849</t>
  </si>
  <si>
    <t>55444-19083</t>
  </si>
  <si>
    <t>55452-19625</t>
  </si>
  <si>
    <t>Career Connected Learning</t>
  </si>
  <si>
    <t>55524-49435</t>
  </si>
  <si>
    <t>55406-19080</t>
  </si>
  <si>
    <t>View report (https://accesshub.pdc.wa.gov/node/55406)</t>
  </si>
  <si>
    <t>55462-18850</t>
  </si>
  <si>
    <t>55495-18301</t>
  </si>
  <si>
    <t>View report (https://accesshub.pdc.wa.gov/node/55495)</t>
  </si>
  <si>
    <t>House Health Care &amp; Wellness Cmte; Senate Health &amp; Long-Term Care Cmte</t>
  </si>
  <si>
    <t>55457-18795</t>
  </si>
  <si>
    <t>Capital, Transportation and Operating Budgets Funding</t>
  </si>
  <si>
    <t>Transportation, Appropriations and Ways and Means Budgets</t>
  </si>
  <si>
    <t>55374-19753</t>
  </si>
  <si>
    <t>55435-45767</t>
  </si>
  <si>
    <t>View report (https://accesshub.pdc.wa.gov/node/55435)</t>
  </si>
  <si>
    <t>Misc Legislative Topics relating to Health Care</t>
  </si>
  <si>
    <t>WA State Legislature, Office of the Insurance Commissioner</t>
  </si>
  <si>
    <t>55560-19340</t>
  </si>
  <si>
    <t>View report (https://accesshub.pdc.wa.gov/node/55560)</t>
  </si>
  <si>
    <t>54572-25657</t>
  </si>
  <si>
    <t>55503-25657</t>
  </si>
  <si>
    <t>55491-46262</t>
  </si>
  <si>
    <t>View report (https://accesshub.pdc.wa.gov/node/55491)</t>
  </si>
  <si>
    <t>Building/natural gas efficiency, net metering, transportation electrification</t>
  </si>
  <si>
    <t>55508-18221</t>
  </si>
  <si>
    <t>55524-50740</t>
  </si>
  <si>
    <t>55445-19397</t>
  </si>
  <si>
    <t>2SSB 5577 vessel bill; SB 5918 Whale Watching; Operating, Capital, Transportation Budgets</t>
  </si>
  <si>
    <t>Fiscal Committees Chairs/Ranking; Sen. Van de Wege (24th LD); Sen. Lovelett (40th LD)</t>
  </si>
  <si>
    <t>55462-18853</t>
  </si>
  <si>
    <t>55462-18854</t>
  </si>
  <si>
    <t>54572-40091</t>
  </si>
  <si>
    <t>Ways and Means, Transportation</t>
  </si>
  <si>
    <t>55503-40091</t>
  </si>
  <si>
    <t>55524-19938</t>
  </si>
  <si>
    <t>55524-28263</t>
  </si>
  <si>
    <t>55528-19857</t>
  </si>
  <si>
    <t>55510-18466</t>
  </si>
  <si>
    <t>Arts Funding, Building for the Arts</t>
  </si>
  <si>
    <t>Budget Committees, Capital Budget</t>
  </si>
  <si>
    <t>55510-18467</t>
  </si>
  <si>
    <t>5313, Levies, K-12 Financing</t>
  </si>
  <si>
    <t>Seattle Delegation, Budget Committees</t>
  </si>
  <si>
    <t>55514-29754</t>
  </si>
  <si>
    <t>View report (https://accesshub.pdc.wa.gov/node/55514)</t>
  </si>
  <si>
    <t>UW</t>
  </si>
  <si>
    <t>higher ed committees, budget writers</t>
  </si>
  <si>
    <t>54900-42422</t>
  </si>
  <si>
    <t>55462-18856</t>
  </si>
  <si>
    <t>55457-18796</t>
  </si>
  <si>
    <t>55467-25635</t>
  </si>
  <si>
    <t>54900-19437</t>
  </si>
  <si>
    <t>55454-49113</t>
  </si>
  <si>
    <t>55517-18296</t>
  </si>
  <si>
    <t>View report (https://accesshub.pdc.wa.gov/node/55517)</t>
  </si>
  <si>
    <t>budget, TANF, WFTC, general human services</t>
  </si>
  <si>
    <t>Speaker Chopp, DSHS, Commerce, ESD</t>
  </si>
  <si>
    <t>54900-19438</t>
  </si>
  <si>
    <t>54900-19439</t>
  </si>
  <si>
    <t>55457-18797</t>
  </si>
  <si>
    <t>Capital Transportation and Operating Budget</t>
  </si>
  <si>
    <t>Transportation, Ways and Means, Appropriations Committees</t>
  </si>
  <si>
    <t>55462-18859</t>
  </si>
  <si>
    <t>55462-18860</t>
  </si>
  <si>
    <t>55462-18861</t>
  </si>
  <si>
    <t>55452-19626</t>
  </si>
  <si>
    <t>54900-19440</t>
  </si>
  <si>
    <t>55462-28166</t>
  </si>
  <si>
    <t>55454-49114</t>
  </si>
  <si>
    <t>55510-18468</t>
  </si>
  <si>
    <t>Climate, Orca, MTCA, Energy</t>
  </si>
  <si>
    <t>Enviornment and Budget Committees, Governor's Office, DOE</t>
  </si>
  <si>
    <t>55564-18951</t>
  </si>
  <si>
    <t>View report (https://accesshub.pdc.wa.gov/node/55564)</t>
  </si>
  <si>
    <t>55510-18469</t>
  </si>
  <si>
    <t>5116, Climate, Enviro Broadly</t>
  </si>
  <si>
    <t>Environmental and Budget Committees, Governor's Office, DOE</t>
  </si>
  <si>
    <t>54720-19367</t>
  </si>
  <si>
    <t>View report (https://accesshub.pdc.wa.gov/node/54720)</t>
  </si>
  <si>
    <t>Multiple Legislative Committees</t>
  </si>
  <si>
    <t>55549-19367</t>
  </si>
  <si>
    <t>View report (https://accesshub.pdc.wa.gov/node/55549)</t>
  </si>
  <si>
    <t>53659-39753</t>
  </si>
  <si>
    <t>View report (https://accesshub.pdc.wa.gov/node/53659)</t>
  </si>
  <si>
    <t>54609-39753</t>
  </si>
  <si>
    <t>View report (https://accesshub.pdc.wa.gov/node/54609)</t>
  </si>
  <si>
    <t>55471-39753</t>
  </si>
  <si>
    <t>View report (https://accesshub.pdc.wa.gov/node/55471)</t>
  </si>
  <si>
    <t>55472-39753</t>
  </si>
  <si>
    <t>View report (https://accesshub.pdc.wa.gov/node/55472)</t>
  </si>
  <si>
    <t>55524-46939</t>
  </si>
  <si>
    <t>55537-18703</t>
  </si>
  <si>
    <t>View report (https://accesshub.pdc.wa.gov/node/55537)</t>
  </si>
  <si>
    <t>2SHB 1170</t>
  </si>
  <si>
    <t>House Appropriations, Senate Ways &amp; Means, House &amp; Senate State Government</t>
  </si>
  <si>
    <t>55444-19085</t>
  </si>
  <si>
    <t>55374-19758</t>
  </si>
  <si>
    <t>55444-19086</t>
  </si>
  <si>
    <t>54494-19154</t>
  </si>
  <si>
    <t>View report (https://accesshub.pdc.wa.gov/node/54494)</t>
  </si>
  <si>
    <t>SB 5444 and funding for Trueblood</t>
  </si>
  <si>
    <t>Senate Behavioral Health; House Judiciary; Senate Ways and Means; House Appropriations</t>
  </si>
  <si>
    <t>55468-19154</t>
  </si>
  <si>
    <t>View report (https://accesshub.pdc.wa.gov/node/55468)</t>
  </si>
  <si>
    <t>SB 5953</t>
  </si>
  <si>
    <t>55521-53097</t>
  </si>
  <si>
    <t>View report (https://accesshub.pdc.wa.gov/node/55521)</t>
  </si>
  <si>
    <t>Rep Jinkins, Sen Dhingra, House Judiciary, Senate Law and Justice</t>
  </si>
  <si>
    <t>55525-54747</t>
  </si>
  <si>
    <t>Anna Zivarts</t>
  </si>
  <si>
    <t>View report (https://accesshub.pdc.wa.gov/node/55525)</t>
  </si>
  <si>
    <t>HB 1793</t>
  </si>
  <si>
    <t>Transportation Committee House and Senate, House and Senate</t>
  </si>
  <si>
    <t>55482-18341</t>
  </si>
  <si>
    <t>View report (https://accesshub.pdc.wa.gov/node/55482)</t>
  </si>
  <si>
    <t>55484-48611</t>
  </si>
  <si>
    <t>View report (https://accesshub.pdc.wa.gov/node/55484)</t>
  </si>
  <si>
    <t>55563-19326</t>
  </si>
  <si>
    <t>View report (https://accesshub.pdc.wa.gov/node/55563)</t>
  </si>
  <si>
    <t>55562-19716</t>
  </si>
  <si>
    <t>View report (https://accesshub.pdc.wa.gov/node/55562)</t>
  </si>
  <si>
    <t>55524-47807</t>
  </si>
  <si>
    <t>55445-19398</t>
  </si>
  <si>
    <t>SHB 1406; Capital Budget - WWRP, YAF, ALEA funding levels</t>
  </si>
  <si>
    <t>Capital Budget Chairs/Ranking</t>
  </si>
  <si>
    <t>55374-19759</t>
  </si>
  <si>
    <t>55550-19253</t>
  </si>
  <si>
    <t>View report (https://accesshub.pdc.wa.gov/node/55550)</t>
  </si>
  <si>
    <t>School Safety and Gun Laws, Death Penalty, Immigration, Initiative I-940</t>
  </si>
  <si>
    <t>55552-40142</t>
  </si>
  <si>
    <t>View report (https://accesshub.pdc.wa.gov/node/55552)</t>
  </si>
  <si>
    <t>54572-25653</t>
  </si>
  <si>
    <t>55503-25653</t>
  </si>
  <si>
    <t>55462-18865</t>
  </si>
  <si>
    <t>55456-19242</t>
  </si>
  <si>
    <t>View report (https://accesshub.pdc.wa.gov/node/55456)</t>
  </si>
  <si>
    <t>55301-19037</t>
  </si>
  <si>
    <t>View report (https://accesshub.pdc.wa.gov/node/55301)</t>
  </si>
  <si>
    <t>55531-18244</t>
  </si>
  <si>
    <t>View report (https://accesshub.pdc.wa.gov/node/55531)</t>
  </si>
  <si>
    <t>55374-19760</t>
  </si>
  <si>
    <t>55520-25598</t>
  </si>
  <si>
    <t>View report (https://accesshub.pdc.wa.gov/node/55520)</t>
  </si>
  <si>
    <t>rest breaks, workplace violence, surprise billing, public health funding, school nurse funding, nursing education funding</t>
  </si>
  <si>
    <t>Members of the House and members of the Senate</t>
  </si>
  <si>
    <t>55516-37018</t>
  </si>
  <si>
    <t>View report (https://accesshub.pdc.wa.gov/node/55516)</t>
  </si>
  <si>
    <t>54187-18975</t>
  </si>
  <si>
    <t>View report (https://accesshub.pdc.wa.gov/node/54187)</t>
  </si>
  <si>
    <t>55443-18975</t>
  </si>
  <si>
    <t>View report (https://accesshub.pdc.wa.gov/node/55443)</t>
  </si>
  <si>
    <t>health care issues related to pharmacy</t>
  </si>
  <si>
    <t>55458-38075</t>
  </si>
  <si>
    <t>State Patrol</t>
  </si>
  <si>
    <t>WA state legislature</t>
  </si>
  <si>
    <t>55508-18224</t>
  </si>
  <si>
    <t>55457-18798</t>
  </si>
  <si>
    <t>55467-24482</t>
  </si>
  <si>
    <t>55467-19644</t>
  </si>
  <si>
    <t>55445-19399</t>
  </si>
  <si>
    <t>Operating Budget items for ArtsWA &amp; Humanities Washington</t>
  </si>
  <si>
    <t>Operating Budget Chairs/Ranking Members, negotiators</t>
  </si>
  <si>
    <t>54900-19442</t>
  </si>
  <si>
    <t>55462-18866</t>
  </si>
  <si>
    <t>55462-25018</t>
  </si>
  <si>
    <t>55452-25407</t>
  </si>
  <si>
    <t>HB 1869 Emerging Therapies and Newborn Screening Funding</t>
  </si>
  <si>
    <t>55374-48656</t>
  </si>
  <si>
    <t>55462-26833</t>
  </si>
  <si>
    <t>55506-33677</t>
  </si>
  <si>
    <t>View report (https://accesshub.pdc.wa.gov/node/55506)</t>
  </si>
  <si>
    <t>55524-48266</t>
  </si>
  <si>
    <t>55374-26749</t>
  </si>
  <si>
    <t>55237-28185</t>
  </si>
  <si>
    <t>View report (https://accesshub.pdc.wa.gov/node/55237)</t>
  </si>
  <si>
    <t>Senator Reuven Carlyle</t>
  </si>
  <si>
    <t>55547-28208</t>
  </si>
  <si>
    <t>View report (https://accesshub.pdc.wa.gov/node/55547)</t>
  </si>
  <si>
    <t>55440-28283</t>
  </si>
  <si>
    <t>55462-28692</t>
  </si>
  <si>
    <t>55462-29154</t>
  </si>
  <si>
    <t>55547-29953</t>
  </si>
  <si>
    <t>Funding for outdoor recreation in the capital budget</t>
  </si>
  <si>
    <t>Helped to organize legislative advocacy for EMBA members to visit their state reps and discuss priority projects of EMBA and desire to see full outdoor recreation opportunities within captial budget.</t>
  </si>
  <si>
    <t>55196-37555</t>
  </si>
  <si>
    <t>View report (https://accesshub.pdc.wa.gov/node/55196)</t>
  </si>
  <si>
    <t>House HCW, House App, Senate WM, Senate HLTC, HCA, OIC, HBE</t>
  </si>
  <si>
    <t>54572-39811</t>
  </si>
  <si>
    <t>55503-39811</t>
  </si>
  <si>
    <t>55454-49047</t>
  </si>
  <si>
    <t>55462-34690</t>
  </si>
  <si>
    <t>54572-36094</t>
  </si>
  <si>
    <t>55503-36094</t>
  </si>
  <si>
    <t>55462-36753</t>
  </si>
  <si>
    <t>55524-49441</t>
  </si>
  <si>
    <t>55462-37814</t>
  </si>
  <si>
    <t>55454-49112</t>
  </si>
  <si>
    <t>55524-38338</t>
  </si>
  <si>
    <t>55374-38359</t>
  </si>
  <si>
    <t>55440-51921</t>
  </si>
  <si>
    <t>55458-39087</t>
  </si>
  <si>
    <t>54572-51447</t>
  </si>
  <si>
    <t>Senate/House Ways and Means</t>
  </si>
  <si>
    <t>55503-51447</t>
  </si>
  <si>
    <t>55462-39866</t>
  </si>
  <si>
    <t>54572-41067</t>
  </si>
  <si>
    <t>55503-41067</t>
  </si>
  <si>
    <t>55524-39987</t>
  </si>
  <si>
    <t>55510-48198</t>
  </si>
  <si>
    <t>K-12 Financing, SB 5313</t>
  </si>
  <si>
    <t>55374-42127</t>
  </si>
  <si>
    <t>55458-47814</t>
  </si>
  <si>
    <t>55524-44554</t>
  </si>
  <si>
    <t>55452-46472</t>
  </si>
  <si>
    <t>55462-46229</t>
  </si>
  <si>
    <t>55462-46254</t>
  </si>
  <si>
    <t>55508-46741</t>
  </si>
  <si>
    <t>55282-50751</t>
  </si>
  <si>
    <t>View report (https://accesshub.pdc.wa.gov/node/55282)</t>
  </si>
  <si>
    <t>Senate Budge Committee and Office of Financial Management</t>
  </si>
  <si>
    <t>55584-53011</t>
  </si>
  <si>
    <t>View report (https://accesshub.pdc.wa.gov/node/55584)</t>
  </si>
  <si>
    <t>55538-47831</t>
  </si>
  <si>
    <t>View report (https://accesshub.pdc.wa.gov/node/55538)</t>
  </si>
  <si>
    <t>55458-48139</t>
  </si>
  <si>
    <t>55462-48523</t>
  </si>
  <si>
    <t>55445-48600</t>
  </si>
  <si>
    <t>Capital Budget "local/community" project &amp; Building for Arts categories</t>
  </si>
  <si>
    <t>Capital Budget Chairs/Ranking Members &amp; Negotiators</t>
  </si>
  <si>
    <t>55457-48629</t>
  </si>
  <si>
    <t>55464-51268</t>
  </si>
  <si>
    <t>View report (https://accesshub.pdc.wa.gov/node/55464)</t>
  </si>
  <si>
    <t>55462-49089</t>
  </si>
  <si>
    <t>55500-49481</t>
  </si>
  <si>
    <t>View report (https://accesshub.pdc.wa.gov/node/55500)</t>
  </si>
  <si>
    <t>54572-50662</t>
  </si>
  <si>
    <t>55503-50662</t>
  </si>
  <si>
    <t>54572-50584</t>
  </si>
  <si>
    <t>55503-50584</t>
  </si>
  <si>
    <t>55374-49998</t>
  </si>
  <si>
    <t>55524-53836</t>
  </si>
  <si>
    <t>Green Transportation Funding</t>
  </si>
  <si>
    <t>55462-50694</t>
  </si>
  <si>
    <t>55462-50448</t>
  </si>
  <si>
    <t>55454-51946</t>
  </si>
  <si>
    <t>55538-50466</t>
  </si>
  <si>
    <t>55462-50392</t>
  </si>
  <si>
    <t>55467-50413</t>
  </si>
  <si>
    <t>55519-50681</t>
  </si>
  <si>
    <t>View report (https://accesshub.pdc.wa.gov/node/55519)</t>
  </si>
  <si>
    <t>55538-50715</t>
  </si>
  <si>
    <t>55462-50710</t>
  </si>
  <si>
    <t>55538-50785</t>
  </si>
  <si>
    <t>55462-50968</t>
  </si>
  <si>
    <t>55462-51346</t>
  </si>
  <si>
    <t>54572-51838</t>
  </si>
  <si>
    <t>55503-51838</t>
  </si>
  <si>
    <t>54572-51518</t>
  </si>
  <si>
    <t>HB1325</t>
  </si>
  <si>
    <t>55503-51518</t>
  </si>
  <si>
    <t>55538-51657</t>
  </si>
  <si>
    <t>55458-52333</t>
  </si>
  <si>
    <t>LCFS and economic development</t>
  </si>
  <si>
    <t>WA state legislature and executive branch</t>
  </si>
  <si>
    <t>55440-52496</t>
  </si>
  <si>
    <t>55440-52498</t>
  </si>
  <si>
    <t>55519-53120</t>
  </si>
  <si>
    <t>54572-53337</t>
  </si>
  <si>
    <t>U.S. Hemp Roundtable</t>
  </si>
  <si>
    <t>HB1401 SB5276</t>
  </si>
  <si>
    <t>55503-53337</t>
  </si>
  <si>
    <t>54572-54102</t>
  </si>
  <si>
    <t>ServiceNow, Inc.</t>
  </si>
  <si>
    <t>55503-54102</t>
  </si>
  <si>
    <t>55503-54810</t>
  </si>
  <si>
    <t>Blackstone Real Estate Services LLC</t>
  </si>
  <si>
    <t>54900-54824</t>
  </si>
  <si>
    <t>Ameriprise Financial, Inc. (MCBRIDE PUBLIC AFFAIRS LLC*)</t>
  </si>
  <si>
    <t>Ameriprise Financial, Inc.</t>
  </si>
  <si>
    <t>55589-19104</t>
  </si>
  <si>
    <t>View report (https://accesshub.pdc.wa.gov/node/55589)</t>
  </si>
  <si>
    <t>55638-20046</t>
  </si>
  <si>
    <t>View report (https://accesshub.pdc.wa.gov/node/55638)</t>
  </si>
  <si>
    <t>55617-19341</t>
  </si>
  <si>
    <t>View report (https://accesshub.pdc.wa.gov/node/55617)</t>
  </si>
  <si>
    <t>55638-46359</t>
  </si>
  <si>
    <t>Members of House and Senate</t>
  </si>
  <si>
    <t>55607-18251</t>
  </si>
  <si>
    <t>View report (https://accesshub.pdc.wa.gov/node/55607)</t>
  </si>
  <si>
    <t>55618-32170</t>
  </si>
  <si>
    <t>View report (https://accesshub.pdc.wa.gov/node/55618)</t>
  </si>
  <si>
    <t>55617-19342</t>
  </si>
  <si>
    <t>55617-19343</t>
  </si>
  <si>
    <t>50095-19900</t>
  </si>
  <si>
    <t>View report (https://accesshub.pdc.wa.gov/node/50095)</t>
  </si>
  <si>
    <t>Department of Ecology, House Ag and NR Committee, Senate Ag and NR Committee</t>
  </si>
  <si>
    <t>55635-18304</t>
  </si>
  <si>
    <t>View report (https://accesshub.pdc.wa.gov/node/55635)</t>
  </si>
  <si>
    <t>telecom</t>
  </si>
  <si>
    <t>55618-54346</t>
  </si>
  <si>
    <t>54969-49717</t>
  </si>
  <si>
    <t>View report (https://accesshub.pdc.wa.gov/node/54969)</t>
  </si>
  <si>
    <t>55631-18424</t>
  </si>
  <si>
    <t>View report (https://accesshub.pdc.wa.gov/node/55631)</t>
  </si>
  <si>
    <t>HB 5134, HB 1102, HB 2158</t>
  </si>
  <si>
    <t>Rep Ybarra, Sen Warnick and Republican caucus and legislative staff</t>
  </si>
  <si>
    <t>54969-26311</t>
  </si>
  <si>
    <t>55618-30485</t>
  </si>
  <si>
    <t>54969-46997</t>
  </si>
  <si>
    <t>55607-18253</t>
  </si>
  <si>
    <t>54942-19871</t>
  </si>
  <si>
    <t>View report (https://accesshub.pdc.wa.gov/node/54942)</t>
  </si>
  <si>
    <t>55607-18254</t>
  </si>
  <si>
    <t>55638-23620</t>
  </si>
  <si>
    <t>55607-18255</t>
  </si>
  <si>
    <t>55607-18257</t>
  </si>
  <si>
    <t>55621-19271</t>
  </si>
  <si>
    <t>View report (https://accesshub.pdc.wa.gov/node/55621)</t>
  </si>
  <si>
    <t>Hb1224</t>
  </si>
  <si>
    <t>55638-19968</t>
  </si>
  <si>
    <t>55636-38874</t>
  </si>
  <si>
    <t>View report (https://accesshub.pdc.wa.gov/node/55636)</t>
  </si>
  <si>
    <t>HB1587, SB5583, HB1272, HB1685, HB1893, HB1892, HB1731, E2SHB1114, SB5810, HB1527, SSB5684, SHB1603, HB1783, SB5776, SB5497, HB1815, SHB1102</t>
  </si>
  <si>
    <t>Ways &amp; Means, Environment &amp; Energy, Appropriations, Education, Rural Dev Ag &amp; Natural Resources, Higher Ed &amp; Workforce Dev, Early Learning &amp; K12 Ed, Capital Budget</t>
  </si>
  <si>
    <t>55607-18258</t>
  </si>
  <si>
    <t>55607-47804</t>
  </si>
  <si>
    <t>55607-18259</t>
  </si>
  <si>
    <t>55607-18260</t>
  </si>
  <si>
    <t>55558-29223</t>
  </si>
  <si>
    <t>View report (https://accesshub.pdc.wa.gov/node/55558)</t>
  </si>
  <si>
    <t>55607-35585</t>
  </si>
  <si>
    <t>55617-19345</t>
  </si>
  <si>
    <t>55617-28412</t>
  </si>
  <si>
    <t>55638-19568</t>
  </si>
  <si>
    <t>members of House and Senate</t>
  </si>
  <si>
    <t>54969-18675</t>
  </si>
  <si>
    <t>55638-19569</t>
  </si>
  <si>
    <t>55612-51572</t>
  </si>
  <si>
    <t>View report (https://accesshub.pdc.wa.gov/node/55612)</t>
  </si>
  <si>
    <t>55587-50899</t>
  </si>
  <si>
    <t>View report (https://accesshub.pdc.wa.gov/node/55587)</t>
  </si>
  <si>
    <t>55598-19204</t>
  </si>
  <si>
    <t>View report (https://accesshub.pdc.wa.gov/node/55598)</t>
  </si>
  <si>
    <t>55634-19206</t>
  </si>
  <si>
    <t>View report (https://accesshub.pdc.wa.gov/node/55634)</t>
  </si>
  <si>
    <t>budget for forests and floodplains</t>
  </si>
  <si>
    <t>55507-54774</t>
  </si>
  <si>
    <t>NATURAL RESOURCES DEFENSE COUNCIL INC. AND ITS AFFILIATES</t>
  </si>
  <si>
    <t>View report (https://accesshub.pdc.wa.gov/node/55507)</t>
  </si>
  <si>
    <t>SB5116 HB1110 SB5811 HB1112 HB2042</t>
  </si>
  <si>
    <t>Environment Committees, Senate Transportation, House and Senate Leadership</t>
  </si>
  <si>
    <t>55617-19346</t>
  </si>
  <si>
    <t>55638-19990</t>
  </si>
  <si>
    <t>55544-39102</t>
  </si>
  <si>
    <t>View report (https://accesshub.pdc.wa.gov/node/55544)</t>
  </si>
  <si>
    <t>55618-39186</t>
  </si>
  <si>
    <t>55607-18263</t>
  </si>
  <si>
    <t>55638-20030</t>
  </si>
  <si>
    <t>50095-19901</t>
  </si>
  <si>
    <t>Water Quality, Orca Recovery</t>
  </si>
  <si>
    <t>Senate Energy, House Environment, Department of Ecology, Department of Health</t>
  </si>
  <si>
    <t>55607-18264</t>
  </si>
  <si>
    <t>55607-24883</t>
  </si>
  <si>
    <t>55607-18265</t>
  </si>
  <si>
    <t>54969-18676</t>
  </si>
  <si>
    <t>50095-19902</t>
  </si>
  <si>
    <t>54969-40644</t>
  </si>
  <si>
    <t>50095-19903</t>
  </si>
  <si>
    <t>House Rural Development Com., Senate Natural Resources, Agriculture, and Water</t>
  </si>
  <si>
    <t>55607-18267</t>
  </si>
  <si>
    <t>55617-19348</t>
  </si>
  <si>
    <t>55607-29484</t>
  </si>
  <si>
    <t>50095-49153</t>
  </si>
  <si>
    <t>55595-18249</t>
  </si>
  <si>
    <t>View report (https://accesshub.pdc.wa.gov/node/55595)</t>
  </si>
  <si>
    <t>Sen. Wellman, Nguyen, Rep. Goehner, Rolfes, Palumbo, Santos, Randall, Hansen, Senate Ways&amp;Means, SBCTC, OSPI, WSSDA, House Educ Comm, House Finance, House Appros, Young Democrats Event, Wine Cellar, House/Senate Floor Action</t>
  </si>
  <si>
    <t>55601-19256</t>
  </si>
  <si>
    <t>View report (https://accesshub.pdc.wa.gov/node/55601)</t>
  </si>
  <si>
    <t>Education Issues, Current Bills Before the Senate and Legislature</t>
  </si>
  <si>
    <t>Sen. Billig, Rep. Chopp, Sullivan, Pellicciottoli</t>
  </si>
  <si>
    <t>55605-19564</t>
  </si>
  <si>
    <t>View report (https://accesshub.pdc.wa.gov/node/55605)</t>
  </si>
  <si>
    <t>SEBB Implementation,Retiree Health Care,Plan 1 COLA,Working in Retirement,K-12 Compensation,General K-12 Finance Issues(including Levies),Plus 4yr and CTC Comp(including I-732,General Comp,High Demand Salary Incr and Salary/Central Service cost backfill)</t>
  </si>
  <si>
    <t>Rep. Ybarra, Bergquist, Harris, Saldana, Hansen, Stonier, Riccelli, K-12 Early Learning Comm, OFM, HCA, Senate Ways and Means, Floor Action</t>
  </si>
  <si>
    <t>55610-19913</t>
  </si>
  <si>
    <t>View report (https://accesshub.pdc.wa.gov/node/55610)</t>
  </si>
  <si>
    <t>School Safety, Teacher Prep, HIB, ParaEdcuators, Budget, Levies, Special Education</t>
  </si>
  <si>
    <t>Rep. Santos, Chopp, Sullivan, Stonier, Ways and Means, Appropriations, House/Senate Floor Action, SB 5689 Bill Signing, HB1575 Bill Signing</t>
  </si>
  <si>
    <t>55597-28169</t>
  </si>
  <si>
    <t>View report (https://accesshub.pdc.wa.gov/node/55597)</t>
  </si>
  <si>
    <t>Education Funding, Teacher Retention, SEBB, School Safety</t>
  </si>
  <si>
    <t>Rep. Chopp, Sullivan, Stonier, Billig, Rolfes, Senate Ways&amp;Means, Health Care Authority, Floor Action</t>
  </si>
  <si>
    <t>55603-28564</t>
  </si>
  <si>
    <t>View report (https://accesshub.pdc.wa.gov/node/55603)</t>
  </si>
  <si>
    <t>Ybarra, Bergquist, Harris, Van De Wege, Mullet, OFM, SBE, OSPI, SBCTC, Senate Ways&amp;Means, House Approps, Floor Action</t>
  </si>
  <si>
    <t>55630-19070</t>
  </si>
  <si>
    <t>View report (https://accesshub.pdc.wa.gov/node/55630)</t>
  </si>
  <si>
    <t>1109, 2158</t>
  </si>
  <si>
    <t>higher ed, leadership</t>
  </si>
  <si>
    <t>55638-19964</t>
  </si>
  <si>
    <t>55607-18268</t>
  </si>
  <si>
    <t>55638-31490</t>
  </si>
  <si>
    <t>55632-36292</t>
  </si>
  <si>
    <t>View report (https://accesshub.pdc.wa.gov/node/55632)</t>
  </si>
  <si>
    <t>55617-39806</t>
  </si>
  <si>
    <t>55617-19350</t>
  </si>
  <si>
    <t>55607-18269</t>
  </si>
  <si>
    <t>54969-46190</t>
  </si>
  <si>
    <t>55613-25844</t>
  </si>
  <si>
    <t>Tonia Sorrell-Neal</t>
  </si>
  <si>
    <t>View report (https://accesshub.pdc.wa.gov/node/55613)</t>
  </si>
  <si>
    <t>SB5379,SB5450, SB5412, HB1436,</t>
  </si>
  <si>
    <t>Liias, Warnick, Ranker, Fain, Miloscia, Zeiger, Wilson, McCoy, Chase, Mullet, Frockt</t>
  </si>
  <si>
    <t>55614-25844</t>
  </si>
  <si>
    <t>View report (https://accesshub.pdc.wa.gov/node/55614)</t>
  </si>
  <si>
    <t>55615-25844</t>
  </si>
  <si>
    <t>View report (https://accesshub.pdc.wa.gov/node/55615)</t>
  </si>
  <si>
    <t>55616-25844</t>
  </si>
  <si>
    <t>View report (https://accesshub.pdc.wa.gov/node/55616)</t>
  </si>
  <si>
    <t>55607-18270</t>
  </si>
  <si>
    <t>55607-18271</t>
  </si>
  <si>
    <t>55617-19351</t>
  </si>
  <si>
    <t>55607-18272</t>
  </si>
  <si>
    <t>55607-18273</t>
  </si>
  <si>
    <t>55618-27361</t>
  </si>
  <si>
    <t>55558-29603</t>
  </si>
  <si>
    <t>55607-39085</t>
  </si>
  <si>
    <t>55631-39809</t>
  </si>
  <si>
    <t>Senate Labor &amp; Commerce Comm, Speaker Chopp, Rep. Stokesbary and Rep. Ormsby</t>
  </si>
  <si>
    <t>55607-50764</t>
  </si>
  <si>
    <t>54969-47026</t>
  </si>
  <si>
    <t>55638-47996</t>
  </si>
  <si>
    <t>55612-51571</t>
  </si>
  <si>
    <t>55607-49583</t>
  </si>
  <si>
    <t>55620-50632</t>
  </si>
  <si>
    <t>View report (https://accesshub.pdc.wa.gov/node/55620)</t>
  </si>
  <si>
    <t>SB 5318 / Marijuana</t>
  </si>
  <si>
    <t>55507-51641</t>
  </si>
  <si>
    <t>55620-50775</t>
  </si>
  <si>
    <t>55620-50777</t>
  </si>
  <si>
    <t>54969-51009</t>
  </si>
  <si>
    <t>55618-51312</t>
  </si>
  <si>
    <t>55607-51873</t>
  </si>
  <si>
    <t>55631-53261</t>
  </si>
  <si>
    <t>55620-53378</t>
  </si>
  <si>
    <t>55320-18248</t>
  </si>
  <si>
    <t>View report (https://accesshub.pdc.wa.gov/node/55320)</t>
  </si>
  <si>
    <t>Housing Issues</t>
  </si>
  <si>
    <t>Sen Short</t>
  </si>
  <si>
    <t>55651-19236</t>
  </si>
  <si>
    <t>View report (https://accesshub.pdc.wa.gov/node/55651)</t>
  </si>
  <si>
    <t>OPERATING BUDGET HB 2024</t>
  </si>
  <si>
    <t>55648-27903</t>
  </si>
  <si>
    <t>View report (https://accesshub.pdc.wa.gov/node/55648)</t>
  </si>
  <si>
    <t>5438</t>
  </si>
  <si>
    <t>Labor &amp; fiscal committees</t>
  </si>
  <si>
    <t>55651-19238</t>
  </si>
  <si>
    <t>55650-34405</t>
  </si>
  <si>
    <t>View report (https://accesshub.pdc.wa.gov/node/55650)</t>
  </si>
  <si>
    <t>55639-47984</t>
  </si>
  <si>
    <t>View report (https://accesshub.pdc.wa.gov/node/55639)</t>
  </si>
  <si>
    <t>55640-47984</t>
  </si>
  <si>
    <t>View report (https://accesshub.pdc.wa.gov/node/55640)</t>
  </si>
  <si>
    <t>SHB 1114</t>
  </si>
  <si>
    <t>REP. DOGLIO</t>
  </si>
  <si>
    <t>55641-51967</t>
  </si>
  <si>
    <t>View report (https://accesshub.pdc.wa.gov/node/55641)</t>
  </si>
  <si>
    <t>Capital Budget Writers</t>
  </si>
  <si>
    <t>55542-53834</t>
  </si>
  <si>
    <t>View report (https://accesshub.pdc.wa.gov/node/55542)</t>
  </si>
  <si>
    <t>55651-19239</t>
  </si>
  <si>
    <t>CAPITAL BUDGET SB 5993</t>
  </si>
  <si>
    <t>CAPITAL WAYS AND MEANS FINANCE</t>
  </si>
  <si>
    <t>55655-48592</t>
  </si>
  <si>
    <t>View report (https://accesshub.pdc.wa.gov/node/55655)</t>
  </si>
  <si>
    <t>Rules committees; leadership; all members</t>
  </si>
  <si>
    <t>55653-19454</t>
  </si>
  <si>
    <t>View report (https://accesshub.pdc.wa.gov/node/55653)</t>
  </si>
  <si>
    <t>55641-51960</t>
  </si>
  <si>
    <t>55148-18633</t>
  </si>
  <si>
    <t>View report (https://accesshub.pdc.wa.gov/node/55148)</t>
  </si>
  <si>
    <t>55641-52223</t>
  </si>
  <si>
    <t>55651-19240</t>
  </si>
  <si>
    <t>55642-37227</t>
  </si>
  <si>
    <t>View report (https://accesshub.pdc.wa.gov/node/55642)</t>
  </si>
  <si>
    <t>State Democratic Caucus</t>
  </si>
  <si>
    <t>55641-52222</t>
  </si>
  <si>
    <t>51957-29275</t>
  </si>
  <si>
    <t>ABBOTT LABORATORIES</t>
  </si>
  <si>
    <t>View report (https://accesshub.pdc.wa.gov/node/51957)</t>
  </si>
  <si>
    <t>Consumer Privacy (SB 5376)</t>
  </si>
  <si>
    <t>Environment, Energy &amp; Technology (S), Senator Carlyle</t>
  </si>
  <si>
    <t>53627-29275</t>
  </si>
  <si>
    <t>View report (https://accesshub.pdc.wa.gov/node/53627)</t>
  </si>
  <si>
    <t>Environment, Energy &amp; Technology (S)</t>
  </si>
  <si>
    <t>54735-29275</t>
  </si>
  <si>
    <t>View report (https://accesshub.pdc.wa.gov/node/54735)</t>
  </si>
  <si>
    <t>55611-29275</t>
  </si>
  <si>
    <t>View report (https://accesshub.pdc.wa.gov/node/55611)</t>
  </si>
  <si>
    <t>Consumer Privacy (SB 5376), Plastic Packaging (SB 5397)</t>
  </si>
  <si>
    <t>51957-26056</t>
  </si>
  <si>
    <t>100% Clean (SB 5116), EV Authority</t>
  </si>
  <si>
    <t>Environment, Energy &amp; Technology (S), Environment &amp; Energy (H)</t>
  </si>
  <si>
    <t>53627-26056</t>
  </si>
  <si>
    <t>100% Clean (SB 5116), EV Authority (SB 5336, HB 1512)</t>
  </si>
  <si>
    <t>54735-26056</t>
  </si>
  <si>
    <t>100% Clean (SB 5116), EV Authority (SB 5336, HB 1512), Operating Budget</t>
  </si>
  <si>
    <t>55611-26056</t>
  </si>
  <si>
    <t>53627-52913</t>
  </si>
  <si>
    <t>Condo Warranties (SB 5291), Uniform Common Interest Ownership Act (SB 5334), Construction Defect Actions (HB 1576)</t>
  </si>
  <si>
    <t>Senate Law &amp; Justice, House Civil Rights &amp; Judiciary</t>
  </si>
  <si>
    <t>51957-25369</t>
  </si>
  <si>
    <t>53627-25369</t>
  </si>
  <si>
    <t>100% Clean (SB 5116), EV Authority (SB 5336, HB 512),</t>
  </si>
  <si>
    <t>54735-25369</t>
  </si>
  <si>
    <t>100% Clean (SB 5116), EV Authority (SB 5336, HB 512), Operating Budget</t>
  </si>
  <si>
    <t>55611-25369</t>
  </si>
  <si>
    <t>51957-41874</t>
  </si>
  <si>
    <t>Charter Update (SB 5479), State Bank, Consumer Privacy (SB 5376)</t>
  </si>
  <si>
    <t>Consumer Protection &amp; Business (H), Financial Institutions, Economic Development &amp; Trade (S)</t>
  </si>
  <si>
    <t>53627-41874</t>
  </si>
  <si>
    <t>Charter Update (SB 5479), State Bank, Consumer Privacy (SB 5376), Discrimination based on status (SB 5165)</t>
  </si>
  <si>
    <t>54735-41874</t>
  </si>
  <si>
    <t>55611-41874</t>
  </si>
  <si>
    <t>Charter Update (SB 5479), State Bank, Consumer Privacy (SB 5376), Discrimination based on status (SB 5165), B&amp;O Tax On Financial Services</t>
  </si>
  <si>
    <t>51957-19065</t>
  </si>
  <si>
    <t>WA Business Alliance Fund</t>
  </si>
  <si>
    <t>Carbon, 100% Clean (SB 5116), EV Incentives, Cap and Trade</t>
  </si>
  <si>
    <t>53627-19065</t>
  </si>
  <si>
    <t>Carbon, 100% Clean (SB 5116), EV Incentives, Cap and Trade, Transportation Package (SB 5970, 5971, 5972), ZEV (5818), Green Transpo (HB 2042)</t>
  </si>
  <si>
    <t>54735-19065</t>
  </si>
  <si>
    <t>55611-19065</t>
  </si>
  <si>
    <t>Carbon, 100% Clean (SB 5116), EV Incentives, Cap and Trade, Transportation Package (SB 5970, 5971, 5972), ZEV (5818), Green Transpo (HB 2042), LCFS</t>
  </si>
  <si>
    <t>55659-19823</t>
  </si>
  <si>
    <t>View report (https://accesshub.pdc.wa.gov/node/55659)</t>
  </si>
  <si>
    <t>Toxics in products</t>
  </si>
  <si>
    <t>Full legislature</t>
  </si>
  <si>
    <t>55666-19306</t>
  </si>
  <si>
    <t>View report (https://accesshub.pdc.wa.gov/node/55666)</t>
  </si>
  <si>
    <t>Health Care COmmittee Members</t>
  </si>
  <si>
    <t>55667-19317</t>
  </si>
  <si>
    <t>View report (https://accesshub.pdc.wa.gov/node/55667)</t>
  </si>
  <si>
    <t>55667-19318</t>
  </si>
  <si>
    <t>55667-19320</t>
  </si>
  <si>
    <t>55667-19321</t>
  </si>
  <si>
    <t>55672-53035</t>
  </si>
  <si>
    <t>View report (https://accesshub.pdc.wa.gov/node/55672)</t>
  </si>
  <si>
    <t>Senate Ways and Means, House Appropriations, House Ag and Environment, Senate Ag and Environment, House Capital</t>
  </si>
  <si>
    <t>55666-19310</t>
  </si>
  <si>
    <t>Operating and Capital Budget</t>
  </si>
  <si>
    <t>55667-26568</t>
  </si>
  <si>
    <t>55666-28317</t>
  </si>
  <si>
    <t>55668-40646</t>
  </si>
  <si>
    <t>View report (https://accesshub.pdc.wa.gov/node/55668)</t>
  </si>
  <si>
    <t>55666-37611</t>
  </si>
  <si>
    <t>2158, Operating Budget</t>
  </si>
  <si>
    <t>Fiscal Committee Members</t>
  </si>
  <si>
    <t>55667-19324</t>
  </si>
  <si>
    <t>55667-51029</t>
  </si>
  <si>
    <t>55665-52490</t>
  </si>
  <si>
    <t>View report (https://accesshub.pdc.wa.gov/node/55665)</t>
  </si>
  <si>
    <t>55688-29720</t>
  </si>
  <si>
    <t>View report (https://accesshub.pdc.wa.gov/node/55688)</t>
  </si>
  <si>
    <t>55689-29720</t>
  </si>
  <si>
    <t>View report (https://accesshub.pdc.wa.gov/node/55689)</t>
  </si>
  <si>
    <t>55694-19122</t>
  </si>
  <si>
    <t>View report (https://accesshub.pdc.wa.gov/node/55694)</t>
  </si>
  <si>
    <t>5290</t>
  </si>
  <si>
    <t>55693-18342</t>
  </si>
  <si>
    <t>View report (https://accesshub.pdc.wa.gov/node/55693)</t>
  </si>
  <si>
    <t>55696-19908</t>
  </si>
  <si>
    <t>View report (https://accesshub.pdc.wa.gov/node/55696)</t>
  </si>
  <si>
    <t>55697-31237</t>
  </si>
  <si>
    <t>View report (https://accesshub.pdc.wa.gov/node/55697)</t>
  </si>
  <si>
    <t>55698-31237</t>
  </si>
  <si>
    <t>View report (https://accesshub.pdc.wa.gov/node/55698)</t>
  </si>
  <si>
    <t>55696-39803</t>
  </si>
  <si>
    <t>54730-19089</t>
  </si>
  <si>
    <t>View report (https://accesshub.pdc.wa.gov/node/54730)</t>
  </si>
  <si>
    <t>55658-19089</t>
  </si>
  <si>
    <t>View report (https://accesshub.pdc.wa.gov/node/55658)</t>
  </si>
  <si>
    <t>54730-19093</t>
  </si>
  <si>
    <t>55658-19093</t>
  </si>
  <si>
    <t>54730-19094</t>
  </si>
  <si>
    <t>55658-19094</t>
  </si>
  <si>
    <t>55700-39275</t>
  </si>
  <si>
    <t>View report (https://accesshub.pdc.wa.gov/node/55700)</t>
  </si>
  <si>
    <t>HB1257, HB1444</t>
  </si>
  <si>
    <t>Ways &amp; Means, Appropriations, Rep. Doglio, Senator Carlyle</t>
  </si>
  <si>
    <t>55704-32054</t>
  </si>
  <si>
    <t>View report (https://accesshub.pdc.wa.gov/node/55704)</t>
  </si>
  <si>
    <t>55703-36766</t>
  </si>
  <si>
    <t>View report (https://accesshub.pdc.wa.gov/node/55703)</t>
  </si>
  <si>
    <t>Liquor and Cannabis Board</t>
  </si>
  <si>
    <t>53124-51549</t>
  </si>
  <si>
    <t>Madeline Kovacs</t>
  </si>
  <si>
    <t>View report (https://accesshub.pdc.wa.gov/node/53124)</t>
  </si>
  <si>
    <t>54335-51549</t>
  </si>
  <si>
    <t>View report (https://accesshub.pdc.wa.gov/node/54335)</t>
  </si>
  <si>
    <t>SB 5812, HB 1797 and HB 1923</t>
  </si>
  <si>
    <t>senate and house</t>
  </si>
  <si>
    <t>55425-51549</t>
  </si>
  <si>
    <t>View report (https://accesshub.pdc.wa.gov/node/55425)</t>
  </si>
  <si>
    <t>55706-19359</t>
  </si>
  <si>
    <t>View report (https://accesshub.pdc.wa.gov/node/55706)</t>
  </si>
  <si>
    <t>55707-18125</t>
  </si>
  <si>
    <t>View report (https://accesshub.pdc.wa.gov/node/55707)</t>
  </si>
  <si>
    <t>BOH</t>
  </si>
  <si>
    <t>55708-40561</t>
  </si>
  <si>
    <t>View report (https://accesshub.pdc.wa.gov/node/55708)</t>
  </si>
  <si>
    <t>55708-18662</t>
  </si>
  <si>
    <t>55708-18663</t>
  </si>
  <si>
    <t>55708-23615</t>
  </si>
  <si>
    <t>55224-19451</t>
  </si>
  <si>
    <t>View report (https://accesshub.pdc.wa.gov/node/55224)</t>
  </si>
  <si>
    <t>55706-19362</t>
  </si>
  <si>
    <t>55708-44980</t>
  </si>
  <si>
    <t>55712-28244</t>
  </si>
  <si>
    <t>View report (https://accesshub.pdc.wa.gov/node/55712)</t>
  </si>
  <si>
    <t>Health Care and Law &amp; Justice Committees</t>
  </si>
  <si>
    <t>55706-19363</t>
  </si>
  <si>
    <t>55712-49584</t>
  </si>
  <si>
    <t>55708-49833</t>
  </si>
  <si>
    <t>55712-47096</t>
  </si>
  <si>
    <t>Electronic notarization</t>
  </si>
  <si>
    <t>Law &amp; Justice Committees</t>
  </si>
  <si>
    <t>55708-49840</t>
  </si>
  <si>
    <t>55726-53552</t>
  </si>
  <si>
    <t>View report (https://accesshub.pdc.wa.gov/node/55726)</t>
  </si>
  <si>
    <t>HB 1236</t>
  </si>
  <si>
    <t>Members of House State Government &amp; Appropriations Committee</t>
  </si>
  <si>
    <t>55729-49963</t>
  </si>
  <si>
    <t>View report (https://accesshub.pdc.wa.gov/node/55729)</t>
  </si>
  <si>
    <t>55716-45495</t>
  </si>
  <si>
    <t>View report (https://accesshub.pdc.wa.gov/node/55716)</t>
  </si>
  <si>
    <t>Education committee members</t>
  </si>
  <si>
    <t>55717-45495</t>
  </si>
  <si>
    <t>View report (https://accesshub.pdc.wa.gov/node/55717)</t>
  </si>
  <si>
    <t>55726-53547</t>
  </si>
  <si>
    <t>Members of House and Senate Health Care committees</t>
  </si>
  <si>
    <t>55727-53547</t>
  </si>
  <si>
    <t>View report (https://accesshub.pdc.wa.gov/node/55727)</t>
  </si>
  <si>
    <t>House Health Care committee members</t>
  </si>
  <si>
    <t>55727-53552</t>
  </si>
  <si>
    <t>SB 5985</t>
  </si>
  <si>
    <t>Senate Labor &amp; Commerce members</t>
  </si>
  <si>
    <t>55726-40716</t>
  </si>
  <si>
    <t>SB 5489 &amp; SB 5116</t>
  </si>
  <si>
    <t>Senate &amp; House Enviro and House State Government Committees</t>
  </si>
  <si>
    <t>55727-40716</t>
  </si>
  <si>
    <t>All members of the House of Representatives</t>
  </si>
  <si>
    <t>55716-47884</t>
  </si>
  <si>
    <t>Transportation committee members</t>
  </si>
  <si>
    <t>55717-47884</t>
  </si>
  <si>
    <t>55732-18235</t>
  </si>
  <si>
    <t>View report (https://accesshub.pdc.wa.gov/node/55732)</t>
  </si>
  <si>
    <t>early learning</t>
  </si>
  <si>
    <t>House Human Services, Dept of Children, Youth and Families</t>
  </si>
  <si>
    <t>55732-18236</t>
  </si>
  <si>
    <t>accountable communities of health, child welfare</t>
  </si>
  <si>
    <t>Health Care Authority, Dept of Children, Youth and Families</t>
  </si>
  <si>
    <t>55740-49963</t>
  </si>
  <si>
    <t>View report (https://accesshub.pdc.wa.gov/node/55740)</t>
  </si>
  <si>
    <t>55736-40114</t>
  </si>
  <si>
    <t>View report (https://accesshub.pdc.wa.gov/node/55736)</t>
  </si>
  <si>
    <t>55742-19470</t>
  </si>
  <si>
    <t>View report (https://accesshub.pdc.wa.gov/node/55742)</t>
  </si>
  <si>
    <t>55742-19476</t>
  </si>
  <si>
    <t>55743-18721</t>
  </si>
  <si>
    <t>View report (https://accesshub.pdc.wa.gov/node/55743)</t>
  </si>
  <si>
    <t>Drug price transparency</t>
  </si>
  <si>
    <t>55746-18790</t>
  </si>
  <si>
    <t>View report (https://accesshub.pdc.wa.gov/node/55746)</t>
  </si>
  <si>
    <t>55730-19652</t>
  </si>
  <si>
    <t>View report (https://accesshub.pdc.wa.gov/node/55730)</t>
  </si>
  <si>
    <t>55750-19163</t>
  </si>
  <si>
    <t>View report (https://accesshub.pdc.wa.gov/node/55750)</t>
  </si>
  <si>
    <t>rulemaking</t>
  </si>
  <si>
    <t>CJTC</t>
  </si>
  <si>
    <t>55754-18237</t>
  </si>
  <si>
    <t>View report (https://accesshub.pdc.wa.gov/node/55754)</t>
  </si>
  <si>
    <t>55770-18128</t>
  </si>
  <si>
    <t>View report (https://accesshub.pdc.wa.gov/node/55770)</t>
  </si>
  <si>
    <t>55745-19739</t>
  </si>
  <si>
    <t>View report (https://accesshub.pdc.wa.gov/node/55745)</t>
  </si>
  <si>
    <t>55745-19740</t>
  </si>
  <si>
    <t>Tribal</t>
  </si>
  <si>
    <t>55770-18129</t>
  </si>
  <si>
    <t>HB 2035</t>
  </si>
  <si>
    <t>Rep. John Lovick, Rep. Noel Frame, Drew shirk Governor's Office, David Duvall Dept of Revenue</t>
  </si>
  <si>
    <t>55763-19073</t>
  </si>
  <si>
    <t>View report (https://accesshub.pdc.wa.gov/node/55763)</t>
  </si>
  <si>
    <t>55749-49682</t>
  </si>
  <si>
    <t>View report (https://accesshub.pdc.wa.gov/node/55749)</t>
  </si>
  <si>
    <t>55745-19741</t>
  </si>
  <si>
    <t>Legislature,Governor,AG,OIC,LNI</t>
  </si>
  <si>
    <t>55792-28972</t>
  </si>
  <si>
    <t>View report (https://accesshub.pdc.wa.gov/node/55792)</t>
  </si>
  <si>
    <t>55792-49861</t>
  </si>
  <si>
    <t>55792-18148</t>
  </si>
  <si>
    <t>55790-19283</t>
  </si>
  <si>
    <t>View report (https://accesshub.pdc.wa.gov/node/55790)</t>
  </si>
  <si>
    <t>55792-19948</t>
  </si>
  <si>
    <t>55799-50642</t>
  </si>
  <si>
    <t>View report (https://accesshub.pdc.wa.gov/node/55799)</t>
  </si>
  <si>
    <t>OIC, Insurance Committee members</t>
  </si>
  <si>
    <t>55792-18151</t>
  </si>
  <si>
    <t>55792-28146</t>
  </si>
  <si>
    <t>55781-29092</t>
  </si>
  <si>
    <t>View report (https://accesshub.pdc.wa.gov/node/55781)</t>
  </si>
  <si>
    <t>55781-18708</t>
  </si>
  <si>
    <t>ARranging meetings for NWAA wth agency heads</t>
  </si>
  <si>
    <t>WSDA, DOE DNR, WDFW</t>
  </si>
  <si>
    <t>55792-18154</t>
  </si>
  <si>
    <t>55812-49269</t>
  </si>
  <si>
    <t>View report (https://accesshub.pdc.wa.gov/node/55812)</t>
  </si>
  <si>
    <t>55788-39464</t>
  </si>
  <si>
    <t>View report (https://accesshub.pdc.wa.gov/node/55788)</t>
  </si>
  <si>
    <t>55808-18883</t>
  </si>
  <si>
    <t>View report (https://accesshub.pdc.wa.gov/node/55808)</t>
  </si>
  <si>
    <t>55814-18599</t>
  </si>
  <si>
    <t>View report (https://accesshub.pdc.wa.gov/node/55814)</t>
  </si>
  <si>
    <t>Commerce, Department of Revenue</t>
  </si>
  <si>
    <t>55833-52931</t>
  </si>
  <si>
    <t>View report (https://accesshub.pdc.wa.gov/node/55833)</t>
  </si>
  <si>
    <t>55835-52931</t>
  </si>
  <si>
    <t>View report (https://accesshub.pdc.wa.gov/node/55835)</t>
  </si>
  <si>
    <t>55840-18732</t>
  </si>
  <si>
    <t>View report (https://accesshub.pdc.wa.gov/node/55840)</t>
  </si>
  <si>
    <t>Cap Budget, Ways &amp; Means</t>
  </si>
  <si>
    <t>55838-35258</t>
  </si>
  <si>
    <t>View report (https://accesshub.pdc.wa.gov/node/55838)</t>
  </si>
  <si>
    <t>SEBB, Educator Workforce, Graduation Requirements</t>
  </si>
  <si>
    <t>55833-37719</t>
  </si>
  <si>
    <t>55835-37719</t>
  </si>
  <si>
    <t>55814-18600</t>
  </si>
  <si>
    <t>55817-44863</t>
  </si>
  <si>
    <t>View report (https://accesshub.pdc.wa.gov/node/55817)</t>
  </si>
  <si>
    <t>55817-25642</t>
  </si>
  <si>
    <t>55821-18875</t>
  </si>
  <si>
    <t>View report (https://accesshub.pdc.wa.gov/node/55821)</t>
  </si>
  <si>
    <t>55846-39336</t>
  </si>
  <si>
    <t>View report (https://accesshub.pdc.wa.gov/node/55846)</t>
  </si>
  <si>
    <t>55833-27091</t>
  </si>
  <si>
    <t>55835-27091</t>
  </si>
  <si>
    <t>55846-18566</t>
  </si>
  <si>
    <t>55814-18601</t>
  </si>
  <si>
    <t>55846-18567</t>
  </si>
  <si>
    <t>55843-26108</t>
  </si>
  <si>
    <t>View report (https://accesshub.pdc.wa.gov/node/55843)</t>
  </si>
  <si>
    <t>55833-27294</t>
  </si>
  <si>
    <t>55835-27294</t>
  </si>
  <si>
    <t>55840-25544</t>
  </si>
  <si>
    <t>55840-47215</t>
  </si>
  <si>
    <t>Local Gov, Transpo</t>
  </si>
  <si>
    <t>Local Gov, Transpo, Approps, W&amp;M</t>
  </si>
  <si>
    <t>55846-18568</t>
  </si>
  <si>
    <t>55814-18604</t>
  </si>
  <si>
    <t>55814-18606</t>
  </si>
  <si>
    <t>55833-27441</t>
  </si>
  <si>
    <t>55835-27441</t>
  </si>
  <si>
    <t>55846-18569</t>
  </si>
  <si>
    <t>55844-18881</t>
  </si>
  <si>
    <t>View report (https://accesshub.pdc.wa.gov/node/55844)</t>
  </si>
  <si>
    <t>55842-19017</t>
  </si>
  <si>
    <t>View report (https://accesshub.pdc.wa.gov/node/55842)</t>
  </si>
  <si>
    <t>55840-18738</t>
  </si>
  <si>
    <t>55846-18571</t>
  </si>
  <si>
    <t>55814-18608</t>
  </si>
  <si>
    <t>55849-18325</t>
  </si>
  <si>
    <t>View report (https://accesshub.pdc.wa.gov/node/55849)</t>
  </si>
  <si>
    <t>55846-18572</t>
  </si>
  <si>
    <t>55833-28199</t>
  </si>
  <si>
    <t>55835-28199</t>
  </si>
  <si>
    <t>55833-18143</t>
  </si>
  <si>
    <t>55835-18143</t>
  </si>
  <si>
    <t>55814-18609</t>
  </si>
  <si>
    <t>55840-18740</t>
  </si>
  <si>
    <t>Cap Budget</t>
  </si>
  <si>
    <t>Cap Budget, W&amp;M, Finance</t>
  </si>
  <si>
    <t>55846-50029</t>
  </si>
  <si>
    <t>55814-18610</t>
  </si>
  <si>
    <t>55817-24893</t>
  </si>
  <si>
    <t>55817-19886</t>
  </si>
  <si>
    <t>55817-19887</t>
  </si>
  <si>
    <t>55817-19888</t>
  </si>
  <si>
    <t>55834-19098</t>
  </si>
  <si>
    <t>View report (https://accesshub.pdc.wa.gov/node/55834)</t>
  </si>
  <si>
    <t>55846-18574</t>
  </si>
  <si>
    <t>55846-18575</t>
  </si>
  <si>
    <t>55824-18544</t>
  </si>
  <si>
    <t>View report (https://accesshub.pdc.wa.gov/node/55824)</t>
  </si>
  <si>
    <t>55846-18577</t>
  </si>
  <si>
    <t>55843-28541</t>
  </si>
  <si>
    <t>55814-18613</t>
  </si>
  <si>
    <t>55840-20065</t>
  </si>
  <si>
    <t>55840-18742</t>
  </si>
  <si>
    <t>55843-26037</t>
  </si>
  <si>
    <t>55817-27064</t>
  </si>
  <si>
    <t>55846-29165</t>
  </si>
  <si>
    <t>55843-50416</t>
  </si>
  <si>
    <t>55840-48563</t>
  </si>
  <si>
    <t>Local Government, Transportation</t>
  </si>
  <si>
    <t>55817-28165</t>
  </si>
  <si>
    <t>55840-31666</t>
  </si>
  <si>
    <t>Menatl behavioral health</t>
  </si>
  <si>
    <t>55846-30776</t>
  </si>
  <si>
    <t>55822-48589</t>
  </si>
  <si>
    <t>View report (https://accesshub.pdc.wa.gov/node/55822)</t>
  </si>
  <si>
    <t>55840-51027</t>
  </si>
  <si>
    <t>55833-39936</t>
  </si>
  <si>
    <t>55835-39936</t>
  </si>
  <si>
    <t>55843-41183</t>
  </si>
  <si>
    <t>55840-43392</t>
  </si>
  <si>
    <t>55843-43435</t>
  </si>
  <si>
    <t>55846-47136</t>
  </si>
  <si>
    <t>55840-48785</t>
  </si>
  <si>
    <t>Health Care Approps W&amp;M</t>
  </si>
  <si>
    <t>55846-47834</t>
  </si>
  <si>
    <t>55846-50871</t>
  </si>
  <si>
    <t>55846-52099</t>
  </si>
  <si>
    <t>55843-52627</t>
  </si>
  <si>
    <t>55867-46893</t>
  </si>
  <si>
    <t>View report (https://accesshub.pdc.wa.gov/node/55867)</t>
  </si>
  <si>
    <t>DNR Timber Supply; Marbled Murrelet</t>
  </si>
  <si>
    <t>Dept. of Natural Resources, Board of Natural Resources,</t>
  </si>
  <si>
    <t>55859-18581</t>
  </si>
  <si>
    <t>View report (https://accesshub.pdc.wa.gov/node/55859)</t>
  </si>
  <si>
    <t>Office of Superintendent of Public Instruction</t>
  </si>
  <si>
    <t>55797-42658</t>
  </si>
  <si>
    <t>View report (https://accesshub.pdc.wa.gov/node/55797)</t>
  </si>
  <si>
    <t>55858-18529</t>
  </si>
  <si>
    <t>View report (https://accesshub.pdc.wa.gov/node/55858)</t>
  </si>
  <si>
    <t>55797-19275</t>
  </si>
  <si>
    <t>55797-19276</t>
  </si>
  <si>
    <t>55852-55247</t>
  </si>
  <si>
    <t>Morgan Steele Dykeman</t>
  </si>
  <si>
    <t>View report (https://accesshub.pdc.wa.gov/node/55852)</t>
  </si>
  <si>
    <t>State Senate, Healthcare Committee</t>
  </si>
  <si>
    <t>55855-19827</t>
  </si>
  <si>
    <t>View report (https://accesshub.pdc.wa.gov/node/55855)</t>
  </si>
  <si>
    <t>55858-18531</t>
  </si>
  <si>
    <t>55858-18532</t>
  </si>
  <si>
    <t>55867-27140</t>
  </si>
  <si>
    <t>Aviation Siting Commission; rail study; aviation growth</t>
  </si>
  <si>
    <t>Dept of Commerce, Governor Inslee's office, Dept of Transportation</t>
  </si>
  <si>
    <t>55797-19278</t>
  </si>
  <si>
    <t>55864-46262</t>
  </si>
  <si>
    <t>View report (https://accesshub.pdc.wa.gov/node/55864)</t>
  </si>
  <si>
    <t>Legislature, UTC</t>
  </si>
  <si>
    <t>55853-28265</t>
  </si>
  <si>
    <t>View report (https://accesshub.pdc.wa.gov/node/55853)</t>
  </si>
  <si>
    <t>55797-19279</t>
  </si>
  <si>
    <t>55858-39257</t>
  </si>
  <si>
    <t>55858-18534</t>
  </si>
  <si>
    <t>55797-19280</t>
  </si>
  <si>
    <t>55797-19281</t>
  </si>
  <si>
    <t>Payday Lending</t>
  </si>
  <si>
    <t>55797-37561</t>
  </si>
  <si>
    <t>55858-18538</t>
  </si>
  <si>
    <t>55867-38993</t>
  </si>
  <si>
    <t>EAP rulemaking; isolated worker legislation; wage reporting legislation</t>
  </si>
  <si>
    <t>House/Senate Labor committees, Dept. of L&amp;I</t>
  </si>
  <si>
    <t>55873-19153</t>
  </si>
  <si>
    <t>View report (https://accesshub.pdc.wa.gov/node/55873)</t>
  </si>
  <si>
    <t>Dept. of Commerce</t>
  </si>
  <si>
    <t>55877-19493</t>
  </si>
  <si>
    <t>View report (https://accesshub.pdc.wa.gov/node/55877)</t>
  </si>
  <si>
    <t>55858-27407</t>
  </si>
  <si>
    <t>55858-18539</t>
  </si>
  <si>
    <t>55865-25827</t>
  </si>
  <si>
    <t>View report (https://accesshub.pdc.wa.gov/node/55865)</t>
  </si>
  <si>
    <t>55858-26046</t>
  </si>
  <si>
    <t>55867-29456</t>
  </si>
  <si>
    <t>tourism; housing, wildfire</t>
  </si>
  <si>
    <t>House/Senate fiscal committees; Dept. of Commerce</t>
  </si>
  <si>
    <t>55865-29583</t>
  </si>
  <si>
    <t>55870-40317</t>
  </si>
  <si>
    <t>View report (https://accesshub.pdc.wa.gov/node/55870)</t>
  </si>
  <si>
    <t>Clean Fuel Standard</t>
  </si>
  <si>
    <t>55853-50205</t>
  </si>
  <si>
    <t>State Transportation budget writers, Governor's Office, 5th LD legislators</t>
  </si>
  <si>
    <t>55867-32598</t>
  </si>
  <si>
    <t>stormwater; DNR timber supply; forest B&amp;O tax</t>
  </si>
  <si>
    <t>Governor Inslee's office; House/Senate Fiscal Committees; Dept. of Ecology</t>
  </si>
  <si>
    <t>55866-42012</t>
  </si>
  <si>
    <t>View report (https://accesshub.pdc.wa.gov/node/55866)</t>
  </si>
  <si>
    <t>HB1034 Rulemaking.</t>
  </si>
  <si>
    <t>55865-42574</t>
  </si>
  <si>
    <t>55865-49514</t>
  </si>
  <si>
    <t>55865-49516</t>
  </si>
  <si>
    <t>55858-51006</t>
  </si>
  <si>
    <t>55865-50718</t>
  </si>
  <si>
    <t>55858-52078</t>
  </si>
  <si>
    <t>55879-18345</t>
  </si>
  <si>
    <t>View report (https://accesshub.pdc.wa.gov/node/55879)</t>
  </si>
  <si>
    <t>55895-26596</t>
  </si>
  <si>
    <t>View report (https://accesshub.pdc.wa.gov/node/55895)</t>
  </si>
  <si>
    <t>55911-18216</t>
  </si>
  <si>
    <t>View report (https://accesshub.pdc.wa.gov/node/55911)</t>
  </si>
  <si>
    <t>55907-18428</t>
  </si>
  <si>
    <t>View report (https://accesshub.pdc.wa.gov/node/55907)</t>
  </si>
  <si>
    <t>55909-18670</t>
  </si>
  <si>
    <t>View report (https://accesshub.pdc.wa.gov/node/55909)</t>
  </si>
  <si>
    <t>55905-19021</t>
  </si>
  <si>
    <t>View report (https://accesshub.pdc.wa.gov/node/55905)</t>
  </si>
  <si>
    <t>55908-19041</t>
  </si>
  <si>
    <t>View report (https://accesshub.pdc.wa.gov/node/55908)</t>
  </si>
  <si>
    <t>55906-39852</t>
  </si>
  <si>
    <t>View report (https://accesshub.pdc.wa.gov/node/55906)</t>
  </si>
  <si>
    <t>55879-18346</t>
  </si>
  <si>
    <t>55879-18347</t>
  </si>
  <si>
    <t>55913-19730</t>
  </si>
  <si>
    <t>View report (https://accesshub.pdc.wa.gov/node/55913)</t>
  </si>
  <si>
    <t>Public Safety,Prevailing Wage,Worker Comp,UI,Safety and Health,Transportation Capital Budget, Apprenticeship,Supplemental Budget</t>
  </si>
  <si>
    <t>Labor &amp; Industries,Employment Security, Department of Transportation,House Appropriations, Senate Labor and Commerce, House Labor and Workforce Development,Senate and House Transportation, Senate Ways and Means, Senate and House Capital Budget</t>
  </si>
  <si>
    <t>55902-18433</t>
  </si>
  <si>
    <t>View report (https://accesshub.pdc.wa.gov/node/55902)</t>
  </si>
  <si>
    <t>House Commerce &amp; Gaming, Senate Labor &amp; Commerce, WSGC</t>
  </si>
  <si>
    <t>55879-18349</t>
  </si>
  <si>
    <t>Volunteer Pensions</t>
  </si>
  <si>
    <t>55881-35942</t>
  </si>
  <si>
    <t>View report (https://accesshub.pdc.wa.gov/node/55881)</t>
  </si>
  <si>
    <t>55914-50137</t>
  </si>
  <si>
    <t>View report (https://accesshub.pdc.wa.gov/node/55914)</t>
  </si>
  <si>
    <t>55883-50023</t>
  </si>
  <si>
    <t>View report (https://accesshub.pdc.wa.gov/node/55883)</t>
  </si>
  <si>
    <t>Scope of practice</t>
  </si>
  <si>
    <t>55879-18350</t>
  </si>
  <si>
    <t>55920-19808</t>
  </si>
  <si>
    <t>View report (https://accesshub.pdc.wa.gov/node/55920)</t>
  </si>
  <si>
    <t>55921-19808</t>
  </si>
  <si>
    <t>View report (https://accesshub.pdc.wa.gov/node/55921)</t>
  </si>
  <si>
    <t>55920-19809</t>
  </si>
  <si>
    <t>55921-19809</t>
  </si>
  <si>
    <t>55920-19810</t>
  </si>
  <si>
    <t>55921-19810</t>
  </si>
  <si>
    <t>55920-19811</t>
  </si>
  <si>
    <t>55921-19811</t>
  </si>
  <si>
    <t>55920-19812</t>
  </si>
  <si>
    <t>55921-19812</t>
  </si>
  <si>
    <t>55920-19813</t>
  </si>
  <si>
    <t>55921-19813</t>
  </si>
  <si>
    <t>55920-19814</t>
  </si>
  <si>
    <t>55921-19814</t>
  </si>
  <si>
    <t>55920-28046</t>
  </si>
  <si>
    <t>55921-28046</t>
  </si>
  <si>
    <t>55920-19815</t>
  </si>
  <si>
    <t>55921-19815</t>
  </si>
  <si>
    <t>55940-19108</t>
  </si>
  <si>
    <t>View report (https://accesshub.pdc.wa.gov/node/55940)</t>
  </si>
  <si>
    <t>55940-19109</t>
  </si>
  <si>
    <t>55393-37347</t>
  </si>
  <si>
    <t>View report (https://accesshub.pdc.wa.gov/node/55393)</t>
  </si>
  <si>
    <t>55960-37347</t>
  </si>
  <si>
    <t>View report (https://accesshub.pdc.wa.gov/node/55960)</t>
  </si>
  <si>
    <t>55959-50457</t>
  </si>
  <si>
    <t>View report (https://accesshub.pdc.wa.gov/node/55959)</t>
  </si>
  <si>
    <t>WA Legislature</t>
  </si>
  <si>
    <t>55955-50737</t>
  </si>
  <si>
    <t>View report (https://accesshub.pdc.wa.gov/node/55955)</t>
  </si>
  <si>
    <t>Credit Union charter, data privacy</t>
  </si>
  <si>
    <t>55940-39100</t>
  </si>
  <si>
    <t>55933-19775</t>
  </si>
  <si>
    <t>View report (https://accesshub.pdc.wa.gov/node/55933)</t>
  </si>
  <si>
    <t>55305-18163</t>
  </si>
  <si>
    <t>View report (https://accesshub.pdc.wa.gov/node/55305)</t>
  </si>
  <si>
    <t>54442-45763</t>
  </si>
  <si>
    <t>View report (https://accesshub.pdc.wa.gov/node/54442)</t>
  </si>
  <si>
    <t>Sen Bailey, Rep Stokesbary, Rep Tharinger, Sen Wagoner, Rep Smith</t>
  </si>
  <si>
    <t>55933-52042</t>
  </si>
  <si>
    <t>55933-27887</t>
  </si>
  <si>
    <t>55932-35141</t>
  </si>
  <si>
    <t>View report (https://accesshub.pdc.wa.gov/node/55932)</t>
  </si>
  <si>
    <t>PSTAA</t>
  </si>
  <si>
    <t>King County Council</t>
  </si>
  <si>
    <t>55933-19776</t>
  </si>
  <si>
    <t>55826-18962</t>
  </si>
  <si>
    <t>View report (https://accesshub.pdc.wa.gov/node/55826)</t>
  </si>
  <si>
    <t>55933-19778</t>
  </si>
  <si>
    <t>55933-19779</t>
  </si>
  <si>
    <t>55933-46264</t>
  </si>
  <si>
    <t>55949-39244</t>
  </si>
  <si>
    <t>View report (https://accesshub.pdc.wa.gov/node/55949)</t>
  </si>
  <si>
    <t>55957-47174</t>
  </si>
  <si>
    <t>View report (https://accesshub.pdc.wa.gov/node/55957)</t>
  </si>
  <si>
    <t>55936-19373</t>
  </si>
  <si>
    <t>View report (https://accesshub.pdc.wa.gov/node/55936)</t>
  </si>
  <si>
    <t>Fire code for mobile vendors</t>
  </si>
  <si>
    <t>Local Gov Committee, Dept. of Health</t>
  </si>
  <si>
    <t>54740-19565</t>
  </si>
  <si>
    <t>View report (https://accesshub.pdc.wa.gov/node/54740)</t>
  </si>
  <si>
    <t>Payment issues</t>
  </si>
  <si>
    <t>55958-19565</t>
  </si>
  <si>
    <t>View report (https://accesshub.pdc.wa.gov/node/55958)</t>
  </si>
  <si>
    <t>55933-48658</t>
  </si>
  <si>
    <t>55393-25311</t>
  </si>
  <si>
    <t>55960-25311</t>
  </si>
  <si>
    <t>54442-27427</t>
  </si>
  <si>
    <t>Sen Rolfes, Sen Mullet, Sen Hunt, Rep Tharinger, Rep Chapman, Sen Van De Wege</t>
  </si>
  <si>
    <t>55961-27427</t>
  </si>
  <si>
    <t>View report (https://accesshub.pdc.wa.gov/node/55961)</t>
  </si>
  <si>
    <t>55933-38818</t>
  </si>
  <si>
    <t>55933-38900</t>
  </si>
  <si>
    <t>55933-39130</t>
  </si>
  <si>
    <t>55933-45630</t>
  </si>
  <si>
    <t>54442-48623</t>
  </si>
  <si>
    <t>Rep Stanford</t>
  </si>
  <si>
    <t>55940-52075</t>
  </si>
  <si>
    <t>56043-19826</t>
  </si>
  <si>
    <t>View report (https://accesshub.pdc.wa.gov/node/56043)</t>
  </si>
  <si>
    <t>LNI, DOT, DES, Ecology</t>
  </si>
  <si>
    <t>56042-19897</t>
  </si>
  <si>
    <t>View report (https://accesshub.pdc.wa.gov/node/56042)</t>
  </si>
  <si>
    <t>56045-27763</t>
  </si>
  <si>
    <t>View report (https://accesshub.pdc.wa.gov/node/56045)</t>
  </si>
  <si>
    <t>56060-35477</t>
  </si>
  <si>
    <t>View report (https://accesshub.pdc.wa.gov/node/56060)</t>
  </si>
  <si>
    <t>OIC, HCA, Exchange</t>
  </si>
  <si>
    <t>55984-47055</t>
  </si>
  <si>
    <t>View report (https://accesshub.pdc.wa.gov/node/55984)</t>
  </si>
  <si>
    <t>The Governorâ€™s Office</t>
  </si>
  <si>
    <t>55929-19049</t>
  </si>
  <si>
    <t>View report (https://accesshub.pdc.wa.gov/node/55929)</t>
  </si>
  <si>
    <t>55995-19555</t>
  </si>
  <si>
    <t>View report (https://accesshub.pdc.wa.gov/node/55995)</t>
  </si>
  <si>
    <t>House. Senate, Governor's Office, Department of Ecology, Utilities and Transportation Commission</t>
  </si>
  <si>
    <t>55987-55733</t>
  </si>
  <si>
    <t>View report (https://accesshub.pdc.wa.gov/node/55987)</t>
  </si>
  <si>
    <t>56045-20012</t>
  </si>
  <si>
    <t>56041-18321</t>
  </si>
  <si>
    <t>View report (https://accesshub.pdc.wa.gov/node/56041)</t>
  </si>
  <si>
    <t>56045-19984</t>
  </si>
  <si>
    <t>55929-19052</t>
  </si>
  <si>
    <t>OSPI</t>
  </si>
  <si>
    <t>56045-19975</t>
  </si>
  <si>
    <t>55901-19432</t>
  </si>
  <si>
    <t>View report (https://accesshub.pdc.wa.gov/node/55901)</t>
  </si>
  <si>
    <t>55901-54821</t>
  </si>
  <si>
    <t>55929-26337</t>
  </si>
  <si>
    <t>56045-19965</t>
  </si>
  <si>
    <t>56045-20041</t>
  </si>
  <si>
    <t>55901-19434</t>
  </si>
  <si>
    <t>56030-49640</t>
  </si>
  <si>
    <t>View report (https://accesshub.pdc.wa.gov/node/56030)</t>
  </si>
  <si>
    <t>55929-19057</t>
  </si>
  <si>
    <t>Governor's Office &amp; OFM.</t>
  </si>
  <si>
    <t>55901-42422</t>
  </si>
  <si>
    <t>56033-37661</t>
  </si>
  <si>
    <t>View report (https://accesshub.pdc.wa.gov/node/56033)</t>
  </si>
  <si>
    <t>Certificate of Need and Charity Care</t>
  </si>
  <si>
    <t>Rep. Paul Harris; DOH</t>
  </si>
  <si>
    <t>55901-19437</t>
  </si>
  <si>
    <t>55901-19438</t>
  </si>
  <si>
    <t>55901-19439</t>
  </si>
  <si>
    <t>55929-19058</t>
  </si>
  <si>
    <t>Governor's Office &amp; OFM House Early Learning &amp; Human Services Committees. Senate K-12 Committee</t>
  </si>
  <si>
    <t>55901-19440</t>
  </si>
  <si>
    <t>55929-19059</t>
  </si>
  <si>
    <t>Governor's Office, House &amp; Senate Health Care Committees</t>
  </si>
  <si>
    <t>56045-20007</t>
  </si>
  <si>
    <t>56030-49637</t>
  </si>
  <si>
    <t>56045-30173</t>
  </si>
  <si>
    <t>56045-20010</t>
  </si>
  <si>
    <t>55929-36764</t>
  </si>
  <si>
    <t>Governor's Policy &amp; Budget Offices</t>
  </si>
  <si>
    <t>55988-19733</t>
  </si>
  <si>
    <t>View report (https://accesshub.pdc.wa.gov/node/55988)</t>
  </si>
  <si>
    <t>56045-27760</t>
  </si>
  <si>
    <t>56062-19038</t>
  </si>
  <si>
    <t>View report (https://accesshub.pdc.wa.gov/node/56062)</t>
  </si>
  <si>
    <t>56061-19379</t>
  </si>
  <si>
    <t>View report (https://accesshub.pdc.wa.gov/node/56061)</t>
  </si>
  <si>
    <t>56058-19763</t>
  </si>
  <si>
    <t>View report (https://accesshub.pdc.wa.gov/node/56058)</t>
  </si>
  <si>
    <t>56059-27537</t>
  </si>
  <si>
    <t>View report (https://accesshub.pdc.wa.gov/node/56059)</t>
  </si>
  <si>
    <t>55929-19060</t>
  </si>
  <si>
    <t>OSPI, Governor's Office</t>
  </si>
  <si>
    <t>55929-19061</t>
  </si>
  <si>
    <t>Governor's Policy Office, OFM Budget Staff, House &amp; Senate K-12 and College/Workforce Committees</t>
  </si>
  <si>
    <t>55929-26338</t>
  </si>
  <si>
    <t>56045-39303</t>
  </si>
  <si>
    <t>56045-19995</t>
  </si>
  <si>
    <t>56049-18949</t>
  </si>
  <si>
    <t>View report (https://accesshub.pdc.wa.gov/node/56049)</t>
  </si>
  <si>
    <t>56050-39997</t>
  </si>
  <si>
    <t>View report (https://accesshub.pdc.wa.gov/node/56050)</t>
  </si>
  <si>
    <t>56044-48429</t>
  </si>
  <si>
    <t>View report (https://accesshub.pdc.wa.gov/node/56044)</t>
  </si>
  <si>
    <t>Public Safety, Law and Justice</t>
  </si>
  <si>
    <t>56014-19071</t>
  </si>
  <si>
    <t>View report (https://accesshub.pdc.wa.gov/node/56014)</t>
  </si>
  <si>
    <t>55901-19442</t>
  </si>
  <si>
    <t>56030-50909</t>
  </si>
  <si>
    <t>56030-49638</t>
  </si>
  <si>
    <t>56044-46486</t>
  </si>
  <si>
    <t>55929-47255</t>
  </si>
  <si>
    <t>Governor's Office, House &amp; Senate College/Higher Education Committees</t>
  </si>
  <si>
    <t>56045-48757</t>
  </si>
  <si>
    <t>56044-53288</t>
  </si>
  <si>
    <t>53474-18283</t>
  </si>
  <si>
    <t>View report (https://accesshub.pdc.wa.gov/node/53474)</t>
  </si>
  <si>
    <t>55064-18283</t>
  </si>
  <si>
    <t>View report (https://accesshub.pdc.wa.gov/node/55064)</t>
  </si>
  <si>
    <t>55899-19288</t>
  </si>
  <si>
    <t>View report (https://accesshub.pdc.wa.gov/node/55899)</t>
  </si>
  <si>
    <t>56065-19365</t>
  </si>
  <si>
    <t>View report (https://accesshub.pdc.wa.gov/node/56065)</t>
  </si>
  <si>
    <t>56093-19197</t>
  </si>
  <si>
    <t>View report (https://accesshub.pdc.wa.gov/node/56093)</t>
  </si>
  <si>
    <t>56135-19726</t>
  </si>
  <si>
    <t>View report (https://accesshub.pdc.wa.gov/node/56135)</t>
  </si>
  <si>
    <t>Construction, Taxes, Labor, Public Works</t>
  </si>
  <si>
    <t>LNI, Dept. of Revenue, Transportation, Fiscal, Finance, CPARB, DOT</t>
  </si>
  <si>
    <t>56135-38126</t>
  </si>
  <si>
    <t>Health Care, Privacy</t>
  </si>
  <si>
    <t>Health Care, Fiscal, Finance</t>
  </si>
  <si>
    <t>55934-18867</t>
  </si>
  <si>
    <t>View report (https://accesshub.pdc.wa.gov/node/55934)</t>
  </si>
  <si>
    <t>56135-19727</t>
  </si>
  <si>
    <t>Energy, Environment, Labor, Fiscal</t>
  </si>
  <si>
    <t>Environment, Energy, Fiscal, Labor, UTC, Ecology, Commerce, LNI, Revenue</t>
  </si>
  <si>
    <t>56127-18454</t>
  </si>
  <si>
    <t>View report (https://accesshub.pdc.wa.gov/node/56127)</t>
  </si>
  <si>
    <t>56099-34066</t>
  </si>
  <si>
    <t>View report (https://accesshub.pdc.wa.gov/node/56099)</t>
  </si>
  <si>
    <t>56100-34066</t>
  </si>
  <si>
    <t>View report (https://accesshub.pdc.wa.gov/node/56100)</t>
  </si>
  <si>
    <t>56132-39213</t>
  </si>
  <si>
    <t>View report (https://accesshub.pdc.wa.gov/node/56132)</t>
  </si>
  <si>
    <t>56132-50055</t>
  </si>
  <si>
    <t>53639-47034</t>
  </si>
  <si>
    <t>View report (https://accesshub.pdc.wa.gov/node/53639)</t>
  </si>
  <si>
    <t>54446-47034</t>
  </si>
  <si>
    <t>View report (https://accesshub.pdc.wa.gov/node/54446)</t>
  </si>
  <si>
    <t>55637-47034</t>
  </si>
  <si>
    <t>View report (https://accesshub.pdc.wa.gov/node/55637)</t>
  </si>
  <si>
    <t>56121-47034</t>
  </si>
  <si>
    <t>View report (https://accesshub.pdc.wa.gov/node/56121)</t>
  </si>
  <si>
    <t>56127-54550</t>
  </si>
  <si>
    <t>56127-18455</t>
  </si>
  <si>
    <t>55899-19290</t>
  </si>
  <si>
    <t>53639-19010</t>
  </si>
  <si>
    <t>54446-19010</t>
  </si>
  <si>
    <t>55637-19010</t>
  </si>
  <si>
    <t>56121-19010</t>
  </si>
  <si>
    <t>53474-18285</t>
  </si>
  <si>
    <t>55064-18285</t>
  </si>
  <si>
    <t>53639-19011</t>
  </si>
  <si>
    <t>54446-19011</t>
  </si>
  <si>
    <t>55637-19011</t>
  </si>
  <si>
    <t>56121-19011</t>
  </si>
  <si>
    <t>56131-18464</t>
  </si>
  <si>
    <t>View report (https://accesshub.pdc.wa.gov/node/56131)</t>
  </si>
  <si>
    <t>Legislature Broadly</t>
  </si>
  <si>
    <t>55899-19291</t>
  </si>
  <si>
    <t>56127-38376</t>
  </si>
  <si>
    <t>56127-18456</t>
  </si>
  <si>
    <t>53639-50625</t>
  </si>
  <si>
    <t>Local Government, Environment</t>
  </si>
  <si>
    <t>54446-50625</t>
  </si>
  <si>
    <t>55637-50625</t>
  </si>
  <si>
    <t>56121-50625</t>
  </si>
  <si>
    <t>56132-49942</t>
  </si>
  <si>
    <t>55899-19292</t>
  </si>
  <si>
    <t>55993-18488</t>
  </si>
  <si>
    <t>View report (https://accesshub.pdc.wa.gov/node/55993)</t>
  </si>
  <si>
    <t>53474-18287</t>
  </si>
  <si>
    <t>55064-18287</t>
  </si>
  <si>
    <t>53474-18288</t>
  </si>
  <si>
    <t>55064-18288</t>
  </si>
  <si>
    <t>53474-18289</t>
  </si>
  <si>
    <t>55064-18289</t>
  </si>
  <si>
    <t>53474-49202</t>
  </si>
  <si>
    <t>55064-49202</t>
  </si>
  <si>
    <t>56115-19451</t>
  </si>
  <si>
    <t>View report (https://accesshub.pdc.wa.gov/node/56115)</t>
  </si>
  <si>
    <t>Office of the Insurance Commissioner; WA Health Benefits Exchange</t>
  </si>
  <si>
    <t>56119-45767</t>
  </si>
  <si>
    <t>View report (https://accesshub.pdc.wa.gov/node/56119)</t>
  </si>
  <si>
    <t>Health Care Legislation re Public Option,</t>
  </si>
  <si>
    <t>Washington State Legislature; OIC</t>
  </si>
  <si>
    <t>56112-47305</t>
  </si>
  <si>
    <t>MEGAN HOWELL</t>
  </si>
  <si>
    <t>View report (https://accesshub.pdc.wa.gov/node/56112)</t>
  </si>
  <si>
    <t>56132-50056</t>
  </si>
  <si>
    <t>55899-19295</t>
  </si>
  <si>
    <t>53639-47036</t>
  </si>
  <si>
    <t>54446-47036</t>
  </si>
  <si>
    <t>55637-47036</t>
  </si>
  <si>
    <t>56121-47036</t>
  </si>
  <si>
    <t>56135-19728</t>
  </si>
  <si>
    <t>53639-47035</t>
  </si>
  <si>
    <t>54446-47035</t>
  </si>
  <si>
    <t>55637-47035</t>
  </si>
  <si>
    <t>56121-47035</t>
  </si>
  <si>
    <t>56131-18466</t>
  </si>
  <si>
    <t>Seattle Delegation, Department of Revenue</t>
  </si>
  <si>
    <t>56131-18467</t>
  </si>
  <si>
    <t>56068-19355</t>
  </si>
  <si>
    <t>View report (https://accesshub.pdc.wa.gov/node/56068)</t>
  </si>
  <si>
    <t>53474-18290</t>
  </si>
  <si>
    <t>55064-18290</t>
  </si>
  <si>
    <t>53474-40845</t>
  </si>
  <si>
    <t>55064-40845</t>
  </si>
  <si>
    <t>56103-18879</t>
  </si>
  <si>
    <t>View report (https://accesshub.pdc.wa.gov/node/56103)</t>
  </si>
  <si>
    <t>53639-19013</t>
  </si>
  <si>
    <t>54446-19013</t>
  </si>
  <si>
    <t>55637-19013</t>
  </si>
  <si>
    <t>56121-19013</t>
  </si>
  <si>
    <t>55899-19296</t>
  </si>
  <si>
    <t>55899-19297</t>
  </si>
  <si>
    <t>56127-18458</t>
  </si>
  <si>
    <t>53474-18291</t>
  </si>
  <si>
    <t>55064-18291</t>
  </si>
  <si>
    <t>53639-47037</t>
  </si>
  <si>
    <t>54446-47037</t>
  </si>
  <si>
    <t>55637-47037</t>
  </si>
  <si>
    <t>56121-47037</t>
  </si>
  <si>
    <t>55899-19298</t>
  </si>
  <si>
    <t>53474-28159</t>
  </si>
  <si>
    <t>55064-28159</t>
  </si>
  <si>
    <t>53474-18292</t>
  </si>
  <si>
    <t>55064-18292</t>
  </si>
  <si>
    <t>55899-19299</t>
  </si>
  <si>
    <t>56127-18459</t>
  </si>
  <si>
    <t>53639-49472</t>
  </si>
  <si>
    <t>54446-49472</t>
  </si>
  <si>
    <t>55637-49472</t>
  </si>
  <si>
    <t>56121-49472</t>
  </si>
  <si>
    <t>56132-29050</t>
  </si>
  <si>
    <t>53474-18293</t>
  </si>
  <si>
    <t>55064-18293</t>
  </si>
  <si>
    <t>56131-18468</t>
  </si>
  <si>
    <t>Broad Enviro Agenda</t>
  </si>
  <si>
    <t>Governor's Office/Legislature broadly</t>
  </si>
  <si>
    <t>53639-48601</t>
  </si>
  <si>
    <t>54446-48601</t>
  </si>
  <si>
    <t>55637-48601</t>
  </si>
  <si>
    <t>56121-48601</t>
  </si>
  <si>
    <t>56131-18469</t>
  </si>
  <si>
    <t>Climate and Enviro Broadly</t>
  </si>
  <si>
    <t>56102-18940</t>
  </si>
  <si>
    <t>View report (https://accesshub.pdc.wa.gov/node/56102)</t>
  </si>
  <si>
    <t>forestry</t>
  </si>
  <si>
    <t>56102-18941</t>
  </si>
  <si>
    <t>56127-18460</t>
  </si>
  <si>
    <t>53474-18294</t>
  </si>
  <si>
    <t>55064-18294</t>
  </si>
  <si>
    <t>56135-19729</t>
  </si>
  <si>
    <t>Workers Compensation insurance</t>
  </si>
  <si>
    <t>56089-45168</t>
  </si>
  <si>
    <t>View report (https://accesshub.pdc.wa.gov/node/56089)</t>
  </si>
  <si>
    <t>56105-18244</t>
  </si>
  <si>
    <t>View report (https://accesshub.pdc.wa.gov/node/56105)</t>
  </si>
  <si>
    <t>56107-39387</t>
  </si>
  <si>
    <t>View report (https://accesshub.pdc.wa.gov/node/56107)</t>
  </si>
  <si>
    <t>56102-18942</t>
  </si>
  <si>
    <t>56102-37289</t>
  </si>
  <si>
    <t>53474-28160</t>
  </si>
  <si>
    <t>55064-28160</t>
  </si>
  <si>
    <t>56102-18943</t>
  </si>
  <si>
    <t>agriculture, labor</t>
  </si>
  <si>
    <t>56092-19597</t>
  </si>
  <si>
    <t>View report (https://accesshub.pdc.wa.gov/node/56092)</t>
  </si>
  <si>
    <t>56127-18461</t>
  </si>
  <si>
    <t>56127-18462</t>
  </si>
  <si>
    <t>56103-27526</t>
  </si>
  <si>
    <t>55899-27670</t>
  </si>
  <si>
    <t>56132-29099</t>
  </si>
  <si>
    <t>56102-29341</t>
  </si>
  <si>
    <t>Lead rule-making</t>
  </si>
  <si>
    <t>56127-29417</t>
  </si>
  <si>
    <t>56127-32049</t>
  </si>
  <si>
    <t>53474-31406</t>
  </si>
  <si>
    <t>55064-31406</t>
  </si>
  <si>
    <t>53639-38654</t>
  </si>
  <si>
    <t>Census, voting access</t>
  </si>
  <si>
    <t>Ways, Approps, State Govt</t>
  </si>
  <si>
    <t>54446-38654</t>
  </si>
  <si>
    <t>55637-38654</t>
  </si>
  <si>
    <t>53474-36740</t>
  </si>
  <si>
    <t>55064-36740</t>
  </si>
  <si>
    <t>54446-39189</t>
  </si>
  <si>
    <t>53639-39189</t>
  </si>
  <si>
    <t>55637-39189</t>
  </si>
  <si>
    <t>56121-39189</t>
  </si>
  <si>
    <t>56131-48198</t>
  </si>
  <si>
    <t>56132-42257</t>
  </si>
  <si>
    <t>56132-46715</t>
  </si>
  <si>
    <t>53474-47806</t>
  </si>
  <si>
    <t>55064-47806</t>
  </si>
  <si>
    <t>56135-48933</t>
  </si>
  <si>
    <t>Independent Contractor, Privacy, Taxes</t>
  </si>
  <si>
    <t>LNI, DOR, Fiscal, Labor, Finance Committees</t>
  </si>
  <si>
    <t>56081-50466</t>
  </si>
  <si>
    <t>View report (https://accesshub.pdc.wa.gov/node/56081)</t>
  </si>
  <si>
    <t>56081-50715</t>
  </si>
  <si>
    <t>56124-54235</t>
  </si>
  <si>
    <t>View report (https://accesshub.pdc.wa.gov/node/56124)</t>
  </si>
  <si>
    <t>55899-50833</t>
  </si>
  <si>
    <t>53474-52564</t>
  </si>
  <si>
    <t>55064-52564</t>
  </si>
  <si>
    <t>56135-52924</t>
  </si>
  <si>
    <t>Taxes, Privacy Policy</t>
  </si>
  <si>
    <t>Dept. of Revenue, Finance and Fiscal Committees</t>
  </si>
  <si>
    <t>55064-53361</t>
  </si>
  <si>
    <t>PRA Group, Inc.</t>
  </si>
  <si>
    <t>55064-53817</t>
  </si>
  <si>
    <t>55637-53976</t>
  </si>
  <si>
    <t>Postmates</t>
  </si>
  <si>
    <t>Data privacy, independent contractors</t>
  </si>
  <si>
    <t>Innovation/Tech, Tech, Labor</t>
  </si>
  <si>
    <t>56121-53976</t>
  </si>
  <si>
    <t>56162-40385</t>
  </si>
  <si>
    <t>View report (https://accesshub.pdc.wa.gov/node/56162)</t>
  </si>
  <si>
    <t>air and water quality regulations</t>
  </si>
  <si>
    <t>55997-18888</t>
  </si>
  <si>
    <t>View report (https://accesshub.pdc.wa.gov/node/55997)</t>
  </si>
  <si>
    <t>56005-53843</t>
  </si>
  <si>
    <t>View report (https://accesshub.pdc.wa.gov/node/56005)</t>
  </si>
  <si>
    <t>Facial Recognition</t>
  </si>
  <si>
    <t>54717-19144</t>
  </si>
  <si>
    <t>View report (https://accesshub.pdc.wa.gov/node/54717)</t>
  </si>
  <si>
    <t>55619-19144</t>
  </si>
  <si>
    <t>View report (https://accesshub.pdc.wa.gov/node/55619)</t>
  </si>
  <si>
    <t>56143-32170</t>
  </si>
  <si>
    <t>View report (https://accesshub.pdc.wa.gov/node/56143)</t>
  </si>
  <si>
    <t>55997-18890</t>
  </si>
  <si>
    <t>56143-54346</t>
  </si>
  <si>
    <t>56143-30485</t>
  </si>
  <si>
    <t>55997-18892</t>
  </si>
  <si>
    <t>56137-26719</t>
  </si>
  <si>
    <t>View report (https://accesshub.pdc.wa.gov/node/56137)</t>
  </si>
  <si>
    <t>55997-29265</t>
  </si>
  <si>
    <t>55997-18893</t>
  </si>
  <si>
    <t>55919-19719</t>
  </si>
  <si>
    <t>View report (https://accesshub.pdc.wa.gov/node/55919)</t>
  </si>
  <si>
    <t>54717-19145</t>
  </si>
  <si>
    <t>55619-19145</t>
  </si>
  <si>
    <t>56198-19145</t>
  </si>
  <si>
    <t>View report (https://accesshub.pdc.wa.gov/node/56198)</t>
  </si>
  <si>
    <t>54717-19146</t>
  </si>
  <si>
    <t>55619-19146</t>
  </si>
  <si>
    <t>56198-19146</t>
  </si>
  <si>
    <t>55997-18894</t>
  </si>
  <si>
    <t>56145-28331</t>
  </si>
  <si>
    <t>View report (https://accesshub.pdc.wa.gov/node/56145)</t>
  </si>
  <si>
    <t>Sen Wellman</t>
  </si>
  <si>
    <t>56161-19401</t>
  </si>
  <si>
    <t>View report (https://accesshub.pdc.wa.gov/node/56161)</t>
  </si>
  <si>
    <t>56066-18921</t>
  </si>
  <si>
    <t>View report (https://accesshub.pdc.wa.gov/node/56066)</t>
  </si>
  <si>
    <t>56137-19187</t>
  </si>
  <si>
    <t>56161-19402</t>
  </si>
  <si>
    <t>56106-18523</t>
  </si>
  <si>
    <t>View report (https://accesshub.pdc.wa.gov/node/56106)</t>
  </si>
  <si>
    <t>56143-39186</t>
  </si>
  <si>
    <t>56160-28338</t>
  </si>
  <si>
    <t>View report (https://accesshub.pdc.wa.gov/node/56160)</t>
  </si>
  <si>
    <t>Natural Gas, Clean Electricity, Solar, DER, Reg Reform.</t>
  </si>
  <si>
    <t>Legislature, Gov's office, Commerce, UTC</t>
  </si>
  <si>
    <t>56137-28332</t>
  </si>
  <si>
    <t>56137-19189</t>
  </si>
  <si>
    <t>56161-19403</t>
  </si>
  <si>
    <t>54717-19147</t>
  </si>
  <si>
    <t>55619-19147</t>
  </si>
  <si>
    <t>56155-19489</t>
  </si>
  <si>
    <t>View report (https://accesshub.pdc.wa.gov/node/56155)</t>
  </si>
  <si>
    <t>Final bill passage</t>
  </si>
  <si>
    <t>56202-18558</t>
  </si>
  <si>
    <t>View report (https://accesshub.pdc.wa.gov/node/56202)</t>
  </si>
  <si>
    <t>Skagit County Clean Water Program reauthorization</t>
  </si>
  <si>
    <t>Skagit County BOCC</t>
  </si>
  <si>
    <t>56158-18432</t>
  </si>
  <si>
    <t>View report (https://accesshub.pdc.wa.gov/node/56158)</t>
  </si>
  <si>
    <t>55997-18895</t>
  </si>
  <si>
    <t>56161-19405</t>
  </si>
  <si>
    <t>56161-39142</t>
  </si>
  <si>
    <t>55997-29242</t>
  </si>
  <si>
    <t>54717-19148</t>
  </si>
  <si>
    <t>55619-19148</t>
  </si>
  <si>
    <t>56198-19148</t>
  </si>
  <si>
    <t>55997-18897</t>
  </si>
  <si>
    <t>54717-19149</t>
  </si>
  <si>
    <t>55619-19149</t>
  </si>
  <si>
    <t>56198-19149</t>
  </si>
  <si>
    <t>56161-19407</t>
  </si>
  <si>
    <t>55997-18899</t>
  </si>
  <si>
    <t>55780-18329</t>
  </si>
  <si>
    <t>View report (https://accesshub.pdc.wa.gov/node/55780)</t>
  </si>
  <si>
    <t>54717-24891</t>
  </si>
  <si>
    <t>55619-24891</t>
  </si>
  <si>
    <t>56198-24891</t>
  </si>
  <si>
    <t>55997-18901</t>
  </si>
  <si>
    <t>56106-18524</t>
  </si>
  <si>
    <t>55997-18902</t>
  </si>
  <si>
    <t>56139-19722</t>
  </si>
  <si>
    <t>View report (https://accesshub.pdc.wa.gov/node/56139)</t>
  </si>
  <si>
    <t>54717-44979</t>
  </si>
  <si>
    <t>55619-44979</t>
  </si>
  <si>
    <t>56198-44979</t>
  </si>
  <si>
    <t>56161-47520</t>
  </si>
  <si>
    <t>56172-18975</t>
  </si>
  <si>
    <t>View report (https://accesshub.pdc.wa.gov/node/56172)</t>
  </si>
  <si>
    <t>56137-19190</t>
  </si>
  <si>
    <t>Education issues</t>
  </si>
  <si>
    <t>members of House education committee, Senate budget committee</t>
  </si>
  <si>
    <t>56174-18559</t>
  </si>
  <si>
    <t>View report (https://accesshub.pdc.wa.gov/node/56174)</t>
  </si>
  <si>
    <t>Retiree Pension and Healthcare Insurance Issues</t>
  </si>
  <si>
    <t>Select Committee on Pension Policy &amp; State Healthcare Authority</t>
  </si>
  <si>
    <t>56168-19019</t>
  </si>
  <si>
    <t>View report (https://accesshub.pdc.wa.gov/node/56168)</t>
  </si>
  <si>
    <t>WSLCB staff</t>
  </si>
  <si>
    <t>56106-18525</t>
  </si>
  <si>
    <t>56154-33677</t>
  </si>
  <si>
    <t>View report (https://accesshub.pdc.wa.gov/node/56154)</t>
  </si>
  <si>
    <t>56143-27361</t>
  </si>
  <si>
    <t>55997-30933</t>
  </si>
  <si>
    <t>56137-46250</t>
  </si>
  <si>
    <t>56161-48975</t>
  </si>
  <si>
    <t>outdoor recreation education</t>
  </si>
  <si>
    <t>parks and natural resources</t>
  </si>
  <si>
    <t>55927-49227</t>
  </si>
  <si>
    <t>View report (https://accesshub.pdc.wa.gov/node/55927)</t>
  </si>
  <si>
    <t>HB1074</t>
  </si>
  <si>
    <t>AG, DOH, Liquor and Cannabis Board</t>
  </si>
  <si>
    <t>54717-51017</t>
  </si>
  <si>
    <t>55619-51017</t>
  </si>
  <si>
    <t>56198-51017</t>
  </si>
  <si>
    <t>56244-18649</t>
  </si>
  <si>
    <t>View report (https://accesshub.pdc.wa.gov/node/56244)</t>
  </si>
  <si>
    <t>56217-18983</t>
  </si>
  <si>
    <t>View report (https://accesshub.pdc.wa.gov/node/56217)</t>
  </si>
  <si>
    <t>48374-18371</t>
  </si>
  <si>
    <t>View report (https://accesshub.pdc.wa.gov/node/48374)</t>
  </si>
  <si>
    <t>56231-24862</t>
  </si>
  <si>
    <t>View report (https://accesshub.pdc.wa.gov/node/56231)</t>
  </si>
  <si>
    <t>56231-35034</t>
  </si>
  <si>
    <t>48374-18372</t>
  </si>
  <si>
    <t>56232-18251</t>
  </si>
  <si>
    <t>View report (https://accesshub.pdc.wa.gov/node/56232)</t>
  </si>
  <si>
    <t>48374-18373</t>
  </si>
  <si>
    <t>48374-18375</t>
  </si>
  <si>
    <t>48374-18376</t>
  </si>
  <si>
    <t>53803-19129</t>
  </si>
  <si>
    <t>View report (https://accesshub.pdc.wa.gov/node/53803)</t>
  </si>
  <si>
    <t>56225-18813</t>
  </si>
  <si>
    <t>View report (https://accesshub.pdc.wa.gov/node/56225)</t>
  </si>
  <si>
    <t>56199-49607</t>
  </si>
  <si>
    <t>View report (https://accesshub.pdc.wa.gov/node/56199)</t>
  </si>
  <si>
    <t>Energy and Environment</t>
  </si>
  <si>
    <t>48374-18378</t>
  </si>
  <si>
    <t>56261-50372</t>
  </si>
  <si>
    <t>View report (https://accesshub.pdc.wa.gov/node/56261)</t>
  </si>
  <si>
    <t>Senate Environment and Energy Committee, House Environment and Energy Committee</t>
  </si>
  <si>
    <t>56321-19856</t>
  </si>
  <si>
    <t>View report (https://accesshub.pdc.wa.gov/node/56321)</t>
  </si>
  <si>
    <t>48374-18379</t>
  </si>
  <si>
    <t>48374-18380</t>
  </si>
  <si>
    <t>48374-18381</t>
  </si>
  <si>
    <t>48374-18382</t>
  </si>
  <si>
    <t>56262-19617</t>
  </si>
  <si>
    <t>View report (https://accesshub.pdc.wa.gov/node/56262)</t>
  </si>
  <si>
    <t>56226-38087</t>
  </si>
  <si>
    <t>View report (https://accesshub.pdc.wa.gov/node/56226)</t>
  </si>
  <si>
    <t>55540-18427</t>
  </si>
  <si>
    <t>View report (https://accesshub.pdc.wa.gov/node/55540)</t>
  </si>
  <si>
    <t>55541-19255</t>
  </si>
  <si>
    <t>View report (https://accesshub.pdc.wa.gov/node/55541)</t>
  </si>
  <si>
    <t>55536-29256</t>
  </si>
  <si>
    <t>View report (https://accesshub.pdc.wa.gov/node/55536)</t>
  </si>
  <si>
    <t>56306-29168</t>
  </si>
  <si>
    <t>View report (https://accesshub.pdc.wa.gov/node/56306)</t>
  </si>
  <si>
    <t>Gov Poverty Reduction Work Group</t>
  </si>
  <si>
    <t>David Stillman, Babs Roberts (DSHS) Diane Klontz, Commerce, Tim Probst (ESD)</t>
  </si>
  <si>
    <t>56308-31640</t>
  </si>
  <si>
    <t>View report (https://accesshub.pdc.wa.gov/node/56308)</t>
  </si>
  <si>
    <t>Leg Body, general public</t>
  </si>
  <si>
    <t>56269-18970</t>
  </si>
  <si>
    <t>View report (https://accesshub.pdc.wa.gov/node/56269)</t>
  </si>
  <si>
    <t>56271-45532</t>
  </si>
  <si>
    <t>View report (https://accesshub.pdc.wa.gov/node/56271)</t>
  </si>
  <si>
    <t>56264-18956</t>
  </si>
  <si>
    <t>View report (https://accesshub.pdc.wa.gov/node/56264)</t>
  </si>
  <si>
    <t>56203-19250</t>
  </si>
  <si>
    <t>View report (https://accesshub.pdc.wa.gov/node/56203)</t>
  </si>
  <si>
    <t>Tobacco Issues</t>
  </si>
  <si>
    <t>56226-18305</t>
  </si>
  <si>
    <t>56233-19794</t>
  </si>
  <si>
    <t>View report (https://accesshub.pdc.wa.gov/node/56233)</t>
  </si>
  <si>
    <t>56285-18304</t>
  </si>
  <si>
    <t>View report (https://accesshub.pdc.wa.gov/node/56285)</t>
  </si>
  <si>
    <t>56226-18306</t>
  </si>
  <si>
    <t>56130-18158</t>
  </si>
  <si>
    <t>View report (https://accesshub.pdc.wa.gov/node/56130)</t>
  </si>
  <si>
    <t>56199-32856</t>
  </si>
  <si>
    <t>Energy and Environment, Governors Office, Ecology</t>
  </si>
  <si>
    <t>48374-18383</t>
  </si>
  <si>
    <t>48374-18384</t>
  </si>
  <si>
    <t>56284-18540</t>
  </si>
  <si>
    <t>View report (https://accesshub.pdc.wa.gov/node/56284)</t>
  </si>
  <si>
    <t>Governor's Office &amp; TIB</t>
  </si>
  <si>
    <t>56221-19862</t>
  </si>
  <si>
    <t>View report (https://accesshub.pdc.wa.gov/node/56221)</t>
  </si>
  <si>
    <t>56229-18710</t>
  </si>
  <si>
    <t>View report (https://accesshub.pdc.wa.gov/node/56229)</t>
  </si>
  <si>
    <t>56229-49524</t>
  </si>
  <si>
    <t>56130-18159</t>
  </si>
  <si>
    <t>56286-18364</t>
  </si>
  <si>
    <t>View report (https://accesshub.pdc.wa.gov/node/56286)</t>
  </si>
  <si>
    <t>56221-19863</t>
  </si>
  <si>
    <t>56262-19619</t>
  </si>
  <si>
    <t>Governor's Office &amp; WDFW</t>
  </si>
  <si>
    <t>56232-18253</t>
  </si>
  <si>
    <t>56229-18711</t>
  </si>
  <si>
    <t>56232-18254</t>
  </si>
  <si>
    <t>56232-18255</t>
  </si>
  <si>
    <t>56232-18257</t>
  </si>
  <si>
    <t>56229-18712</t>
  </si>
  <si>
    <t>56225-18814</t>
  </si>
  <si>
    <t>53803-19130</t>
  </si>
  <si>
    <t>56225-34839</t>
  </si>
  <si>
    <t>48374-18386</t>
  </si>
  <si>
    <t>56233-47849</t>
  </si>
  <si>
    <t>56199-28134</t>
  </si>
  <si>
    <t>OFM, Governor's Office, Budget Committees</t>
  </si>
  <si>
    <t>56232-18258</t>
  </si>
  <si>
    <t>56217-18984</t>
  </si>
  <si>
    <t>56262-19622</t>
  </si>
  <si>
    <t>Prescription Drug Take Back</t>
  </si>
  <si>
    <t>56232-18259</t>
  </si>
  <si>
    <t>56233-19795</t>
  </si>
  <si>
    <t>56232-18260</t>
  </si>
  <si>
    <t>56244-18651</t>
  </si>
  <si>
    <t>Home Health and Care</t>
  </si>
  <si>
    <t>56232-35585</t>
  </si>
  <si>
    <t>56225-18816</t>
  </si>
  <si>
    <t>56256-18996</t>
  </si>
  <si>
    <t>View report (https://accesshub.pdc.wa.gov/node/56256)</t>
  </si>
  <si>
    <t>Legislative and agencies</t>
  </si>
  <si>
    <t>56259-18996</t>
  </si>
  <si>
    <t>View report (https://accesshub.pdc.wa.gov/node/56259)</t>
  </si>
  <si>
    <t>56235-49283</t>
  </si>
  <si>
    <t>View report (https://accesshub.pdc.wa.gov/node/56235)</t>
  </si>
  <si>
    <t>Public Works Construction</t>
  </si>
  <si>
    <t>Senate State Govt Commitee, House Capital Budget Committee</t>
  </si>
  <si>
    <t>56221-19864</t>
  </si>
  <si>
    <t>56231-28555</t>
  </si>
  <si>
    <t>56262-19623</t>
  </si>
  <si>
    <t>Long Term Care</t>
  </si>
  <si>
    <t>Governor's Office &amp; DSHS</t>
  </si>
  <si>
    <t>48374-18388</t>
  </si>
  <si>
    <t>56199-25652</t>
  </si>
  <si>
    <t>56233-34619</t>
  </si>
  <si>
    <t>56231-19818</t>
  </si>
  <si>
    <t>56327-26494</t>
  </si>
  <si>
    <t>View report (https://accesshub.pdc.wa.gov/node/56327)</t>
  </si>
  <si>
    <t>Group Care WACs</t>
  </si>
  <si>
    <t>DCYF</t>
  </si>
  <si>
    <t>56229-29219</t>
  </si>
  <si>
    <t>48374-18390</t>
  </si>
  <si>
    <t>48374-18391</t>
  </si>
  <si>
    <t>56036-28354</t>
  </si>
  <si>
    <t>View report (https://accesshub.pdc.wa.gov/node/56036)</t>
  </si>
  <si>
    <t>Firearms issues</t>
  </si>
  <si>
    <t>State Legislators and Wa Department if Licensing</t>
  </si>
  <si>
    <t>53803-19132</t>
  </si>
  <si>
    <t>53803-19133</t>
  </si>
  <si>
    <t>56221-19865</t>
  </si>
  <si>
    <t>56262-19624</t>
  </si>
  <si>
    <t>Plastics &amp; Drug Take Back</t>
  </si>
  <si>
    <t>Governor's Office &amp; DOH</t>
  </si>
  <si>
    <t>56256-18998</t>
  </si>
  <si>
    <t>56259-18998</t>
  </si>
  <si>
    <t>48374-18392</t>
  </si>
  <si>
    <t>48374-18393</t>
  </si>
  <si>
    <t>56229-18714</t>
  </si>
  <si>
    <t>56243-19673</t>
  </si>
  <si>
    <t>View report (https://accesshub.pdc.wa.gov/node/56243)</t>
  </si>
  <si>
    <t>Pro pharmaceutical issues</t>
  </si>
  <si>
    <t>Entire legislature and Medicaid department</t>
  </si>
  <si>
    <t>56233-19796</t>
  </si>
  <si>
    <t>56286-18366</t>
  </si>
  <si>
    <t>56262-19625</t>
  </si>
  <si>
    <t>56233-19797</t>
  </si>
  <si>
    <t>56225-18818</t>
  </si>
  <si>
    <t>48374-18394</t>
  </si>
  <si>
    <t>56233-19798</t>
  </si>
  <si>
    <t>56229-20011</t>
  </si>
  <si>
    <t>56286-18367</t>
  </si>
  <si>
    <t>56217-18987</t>
  </si>
  <si>
    <t>56232-18263</t>
  </si>
  <si>
    <t>48374-18395</t>
  </si>
  <si>
    <t>56229-18715</t>
  </si>
  <si>
    <t>56217-18988</t>
  </si>
  <si>
    <t>56267-19340</t>
  </si>
  <si>
    <t>View report (https://accesshub.pdc.wa.gov/node/56267)</t>
  </si>
  <si>
    <t>56199-25657</t>
  </si>
  <si>
    <t>Energy &amp; Environment</t>
  </si>
  <si>
    <t>56221-19866</t>
  </si>
  <si>
    <t>56232-18264</t>
  </si>
  <si>
    <t>56231-19820</t>
  </si>
  <si>
    <t>56199-40091</t>
  </si>
  <si>
    <t>Transportation, Governors Office</t>
  </si>
  <si>
    <t>56321-19857</t>
  </si>
  <si>
    <t>56232-24883</t>
  </si>
  <si>
    <t>56233-19799</t>
  </si>
  <si>
    <t>56226-18310</t>
  </si>
  <si>
    <t>56232-18265</t>
  </si>
  <si>
    <t>56209-29898</t>
  </si>
  <si>
    <t>View report (https://accesshub.pdc.wa.gov/node/56209)</t>
  </si>
  <si>
    <t>56260-49224</t>
  </si>
  <si>
    <t>View report (https://accesshub.pdc.wa.gov/node/56260)</t>
  </si>
  <si>
    <t>56286-18368</t>
  </si>
  <si>
    <t>56130-53945</t>
  </si>
  <si>
    <t>48374-18398</t>
  </si>
  <si>
    <t>56229-18716</t>
  </si>
  <si>
    <t>48374-18399</t>
  </si>
  <si>
    <t>56286-18369</t>
  </si>
  <si>
    <t>53803-19134</t>
  </si>
  <si>
    <t>56221-19868</t>
  </si>
  <si>
    <t>56233-19800</t>
  </si>
  <si>
    <t>56233-51003</t>
  </si>
  <si>
    <t>56232-18267</t>
  </si>
  <si>
    <t>56256-18999</t>
  </si>
  <si>
    <t>56259-18999</t>
  </si>
  <si>
    <t>56262-19626</t>
  </si>
  <si>
    <t>56256-19000</t>
  </si>
  <si>
    <t>56259-19000</t>
  </si>
  <si>
    <t>48374-18401</t>
  </si>
  <si>
    <t>56229-18717</t>
  </si>
  <si>
    <t>48374-18402</t>
  </si>
  <si>
    <t>56217-39392</t>
  </si>
  <si>
    <t>56232-29484</t>
  </si>
  <si>
    <t>56235-47358</t>
  </si>
  <si>
    <t>WSDA - House and Senate Agriculture Committees</t>
  </si>
  <si>
    <t>56224-48490</t>
  </si>
  <si>
    <t>View report (https://accesshub.pdc.wa.gov/node/56224)</t>
  </si>
  <si>
    <t>56226-38834</t>
  </si>
  <si>
    <t>56224-47746</t>
  </si>
  <si>
    <t>56229-18718</t>
  </si>
  <si>
    <t>56310-29932</t>
  </si>
  <si>
    <t>View report (https://accesshub.pdc.wa.gov/node/56310)</t>
  </si>
  <si>
    <t>Committee members, staff, HBE and OIC</t>
  </si>
  <si>
    <t>56221-47938</t>
  </si>
  <si>
    <t>48374-18403</t>
  </si>
  <si>
    <t>56207-18249</t>
  </si>
  <si>
    <t>View report (https://accesshub.pdc.wa.gov/node/56207)</t>
  </si>
  <si>
    <t>Governor's Office for Bill Signing, SBCTC, SBE, OSPI, Winecellar (WASSDA, WSSA)</t>
  </si>
  <si>
    <t>56216-19564</t>
  </si>
  <si>
    <t>View report (https://accesshub.pdc.wa.gov/node/56216)</t>
  </si>
  <si>
    <t>SEBB Implementation, PEBB Health Benefits, Plan 1 COLA</t>
  </si>
  <si>
    <t>Governor's Office/Bill Signing, SCPP, SPI Staff, SEBB, PEBB, HCA/OFM Meeting on SEBB</t>
  </si>
  <si>
    <t>56220-19913</t>
  </si>
  <si>
    <t>View report (https://accesshub.pdc.wa.gov/node/56220)</t>
  </si>
  <si>
    <t>Paraeducator Professional Development: Teacher, ESA Licensure</t>
  </si>
  <si>
    <t>ParaEducator Board, PESB</t>
  </si>
  <si>
    <t>56214-28564</t>
  </si>
  <si>
    <t>View report (https://accesshub.pdc.wa.gov/node/56214)</t>
  </si>
  <si>
    <t>OSPI, OFM, Governor's Office/Bill Signing, SDC Staff, OSPI-SEWG, OSPI-SDAAC</t>
  </si>
  <si>
    <t>56282-18580</t>
  </si>
  <si>
    <t>View report (https://accesshub.pdc.wa.gov/node/56282)</t>
  </si>
  <si>
    <t>56281-18643</t>
  </si>
  <si>
    <t>View report (https://accesshub.pdc.wa.gov/node/56281)</t>
  </si>
  <si>
    <t>56280-24909</t>
  </si>
  <si>
    <t>View report (https://accesshub.pdc.wa.gov/node/56280)</t>
  </si>
  <si>
    <t>56279-49348</t>
  </si>
  <si>
    <t>View report (https://accesshub.pdc.wa.gov/node/56279)</t>
  </si>
  <si>
    <t>48374-18404</t>
  </si>
  <si>
    <t>53803-19135</t>
  </si>
  <si>
    <t>56229-18719</t>
  </si>
  <si>
    <t>56232-18268</t>
  </si>
  <si>
    <t>56241-19154</t>
  </si>
  <si>
    <t>View report (https://accesshub.pdc.wa.gov/node/56241)</t>
  </si>
  <si>
    <t>HB 1130</t>
  </si>
  <si>
    <t>Governor, House Education Committee</t>
  </si>
  <si>
    <t>56244-18652</t>
  </si>
  <si>
    <t>home care</t>
  </si>
  <si>
    <t>56130-48559</t>
  </si>
  <si>
    <t>56224-47595</t>
  </si>
  <si>
    <t>56225-28133</t>
  </si>
  <si>
    <t>56232-18269</t>
  </si>
  <si>
    <t>56199-25653</t>
  </si>
  <si>
    <t>General Technology</t>
  </si>
  <si>
    <t>56286-18370</t>
  </si>
  <si>
    <t>56221-19870</t>
  </si>
  <si>
    <t>56224-18227</t>
  </si>
  <si>
    <t>56233-19802</t>
  </si>
  <si>
    <t>56232-18270</t>
  </si>
  <si>
    <t>56217-18991</t>
  </si>
  <si>
    <t>56311-18560</t>
  </si>
  <si>
    <t>View report (https://accesshub.pdc.wa.gov/node/56311)</t>
  </si>
  <si>
    <t>56320-19906</t>
  </si>
  <si>
    <t>View report (https://accesshub.pdc.wa.gov/node/56320)</t>
  </si>
  <si>
    <t>56232-18271</t>
  </si>
  <si>
    <t>56244-18653</t>
  </si>
  <si>
    <t>Hospice/Palliative Care</t>
  </si>
  <si>
    <t>Health Care Authority, Dept of Health</t>
  </si>
  <si>
    <t>56232-18272</t>
  </si>
  <si>
    <t>56232-18273</t>
  </si>
  <si>
    <t>56229-28144</t>
  </si>
  <si>
    <t>48374-18405</t>
  </si>
  <si>
    <t>56130-35158</t>
  </si>
  <si>
    <t>56262-25407</t>
  </si>
  <si>
    <t>Gene Therapy</t>
  </si>
  <si>
    <t>HCA &amp; Governor's Office</t>
  </si>
  <si>
    <t>56288-27593</t>
  </si>
  <si>
    <t>View report (https://accesshub.pdc.wa.gov/node/56288)</t>
  </si>
  <si>
    <t>transportation and bulkhead issues</t>
  </si>
  <si>
    <t>56221-48137</t>
  </si>
  <si>
    <t>56217-29353</t>
  </si>
  <si>
    <t>56225-29482</t>
  </si>
  <si>
    <t>56231-48779</t>
  </si>
  <si>
    <t>56233-30490</t>
  </si>
  <si>
    <t>56199-39811</t>
  </si>
  <si>
    <t>Technology, Finance, Ways and Means</t>
  </si>
  <si>
    <t>56221-31282</t>
  </si>
  <si>
    <t>56130-36523</t>
  </si>
  <si>
    <t>56199-36094</t>
  </si>
  <si>
    <t>48374-36062</t>
  </si>
  <si>
    <t>48374-38691</t>
  </si>
  <si>
    <t>53803-38977</t>
  </si>
  <si>
    <t>53803-39066</t>
  </si>
  <si>
    <t>56232-39085</t>
  </si>
  <si>
    <t>56233-39115</t>
  </si>
  <si>
    <t>53803-39625</t>
  </si>
  <si>
    <t>56199-51447</t>
  </si>
  <si>
    <t>56232-50764</t>
  </si>
  <si>
    <t>56199-41067</t>
  </si>
  <si>
    <t>Department of Commerce</t>
  </si>
  <si>
    <t>56312-43267</t>
  </si>
  <si>
    <t>View report (https://accesshub.pdc.wa.gov/node/56312)</t>
  </si>
  <si>
    <t>Gaming Regulatoins</t>
  </si>
  <si>
    <t>Washington State Gambling Commission</t>
  </si>
  <si>
    <t>56240-51699</t>
  </si>
  <si>
    <t>View report (https://accesshub.pdc.wa.gov/node/56240)</t>
  </si>
  <si>
    <t>Rep. Barkis, Rep. Doglio</t>
  </si>
  <si>
    <t>56231-49486</t>
  </si>
  <si>
    <t>56130-49494</t>
  </si>
  <si>
    <t>56199-50662</t>
  </si>
  <si>
    <t>Energy and Environment, Governors Office, Commerce</t>
  </si>
  <si>
    <t>56199-50584</t>
  </si>
  <si>
    <t>Hydroflourocarbons</t>
  </si>
  <si>
    <t>Energy and environment. Governors Office, ECY</t>
  </si>
  <si>
    <t>56232-49583</t>
  </si>
  <si>
    <t>56256-50629</t>
  </si>
  <si>
    <t>56259-50629</t>
  </si>
  <si>
    <t>55944-52955</t>
  </si>
  <si>
    <t>View report (https://accesshub.pdc.wa.gov/node/55944)</t>
  </si>
  <si>
    <t>Budget, SB 5287</t>
  </si>
  <si>
    <t>OFM, House and Senate, Governor</t>
  </si>
  <si>
    <t>56217-50936</t>
  </si>
  <si>
    <t>53803-51080</t>
  </si>
  <si>
    <t>98point6 Inc.</t>
  </si>
  <si>
    <t>56199-51838</t>
  </si>
  <si>
    <t>Gun Safety</t>
  </si>
  <si>
    <t>Judiciary &amp; Public Safety</t>
  </si>
  <si>
    <t>56199-51518</t>
  </si>
  <si>
    <t>56229-53126</t>
  </si>
  <si>
    <t>56199-53337</t>
  </si>
  <si>
    <t>Agricultural</t>
  </si>
  <si>
    <t>Commerce and Gaming, Agriculture and Natural Resources</t>
  </si>
  <si>
    <t>56199-54810</t>
  </si>
  <si>
    <t>Real Estate Excise Tax</t>
  </si>
  <si>
    <t>56335-49044</t>
  </si>
  <si>
    <t>View report (https://accesshub.pdc.wa.gov/node/56335)</t>
  </si>
  <si>
    <t>56335-49107</t>
  </si>
  <si>
    <t>56338-18480</t>
  </si>
  <si>
    <t>View report (https://accesshub.pdc.wa.gov/node/56338)</t>
  </si>
  <si>
    <t>56335-49106</t>
  </si>
  <si>
    <t>56335-49110</t>
  </si>
  <si>
    <t>56338-18481</t>
  </si>
  <si>
    <t>56338-18482</t>
  </si>
  <si>
    <t>56332-19833</t>
  </si>
  <si>
    <t>View report (https://accesshub.pdc.wa.gov/node/56332)</t>
  </si>
  <si>
    <t>dental services</t>
  </si>
  <si>
    <t>56335-49111</t>
  </si>
  <si>
    <t>56335-49109</t>
  </si>
  <si>
    <t>56335-49113</t>
  </si>
  <si>
    <t>56341-32066</t>
  </si>
  <si>
    <t>View report (https://accesshub.pdc.wa.gov/node/56341)</t>
  </si>
  <si>
    <t>Legislature, ESD, LNI</t>
  </si>
  <si>
    <t>56338-18483</t>
  </si>
  <si>
    <t>56335-49114</t>
  </si>
  <si>
    <t>56338-18484</t>
  </si>
  <si>
    <t>56338-18485</t>
  </si>
  <si>
    <t>56338-18486</t>
  </si>
  <si>
    <t>56335-49112</t>
  </si>
  <si>
    <t>56335-51946</t>
  </si>
  <si>
    <t>56357-19999</t>
  </si>
  <si>
    <t>View report (https://accesshub.pdc.wa.gov/node/56357)</t>
  </si>
  <si>
    <t>56357-46288</t>
  </si>
  <si>
    <t>56357-19917</t>
  </si>
  <si>
    <t>56345-18922</t>
  </si>
  <si>
    <t>View report (https://accesshub.pdc.wa.gov/node/56345)</t>
  </si>
  <si>
    <t>Clean energy</t>
  </si>
  <si>
    <t>56357-19919</t>
  </si>
  <si>
    <t>56357-28859</t>
  </si>
  <si>
    <t>56357-19931</t>
  </si>
  <si>
    <t>56357-50740</t>
  </si>
  <si>
    <t>56344-28265</t>
  </si>
  <si>
    <t>View report (https://accesshub.pdc.wa.gov/node/56344)</t>
  </si>
  <si>
    <t>56357-19938</t>
  </si>
  <si>
    <t>56357-28263</t>
  </si>
  <si>
    <t>56352-19104</t>
  </si>
  <si>
    <t>View report (https://accesshub.pdc.wa.gov/node/56352)</t>
  </si>
  <si>
    <t>56357-46939</t>
  </si>
  <si>
    <t>56353-18947</t>
  </si>
  <si>
    <t>View report (https://accesshub.pdc.wa.gov/node/56353)</t>
  </si>
  <si>
    <t>56354-18947</t>
  </si>
  <si>
    <t>View report (https://accesshub.pdc.wa.gov/node/56354)</t>
  </si>
  <si>
    <t>56357-47807</t>
  </si>
  <si>
    <t>56357-48266</t>
  </si>
  <si>
    <t>56344-50205</t>
  </si>
  <si>
    <t>Governor's Office, WSDOT.</t>
  </si>
  <si>
    <t>56357-38338</t>
  </si>
  <si>
    <t>56357-44554</t>
  </si>
  <si>
    <t>56357-53836</t>
  </si>
  <si>
    <t>55459-37213</t>
  </si>
  <si>
    <t>View report (https://accesshub.pdc.wa.gov/node/55459)</t>
  </si>
  <si>
    <t>56395-37213</t>
  </si>
  <si>
    <t>View report (https://accesshub.pdc.wa.gov/node/56395)</t>
  </si>
  <si>
    <t>56291-18371</t>
  </si>
  <si>
    <t>View report (https://accesshub.pdc.wa.gov/node/56291)</t>
  </si>
  <si>
    <t>56291-18372</t>
  </si>
  <si>
    <t>56291-18373</t>
  </si>
  <si>
    <t>56291-18375</t>
  </si>
  <si>
    <t>56291-18378</t>
  </si>
  <si>
    <t>56291-18379</t>
  </si>
  <si>
    <t>56291-18380</t>
  </si>
  <si>
    <t>56291-18381</t>
  </si>
  <si>
    <t>56291-18382</t>
  </si>
  <si>
    <t>56383-19743</t>
  </si>
  <si>
    <t>View report (https://accesshub.pdc.wa.gov/node/56383)</t>
  </si>
  <si>
    <t>56383-19744</t>
  </si>
  <si>
    <t>55459-37194</t>
  </si>
  <si>
    <t>56395-37194</t>
  </si>
  <si>
    <t>56291-18383</t>
  </si>
  <si>
    <t>56376-19317</t>
  </si>
  <si>
    <t>View report (https://accesshub.pdc.wa.gov/node/56376)</t>
  </si>
  <si>
    <t>56291-18384</t>
  </si>
  <si>
    <t>56383-19748</t>
  </si>
  <si>
    <t>55459-37205</t>
  </si>
  <si>
    <t>56395-37205</t>
  </si>
  <si>
    <t>56365-19871</t>
  </si>
  <si>
    <t>View report (https://accesshub.pdc.wa.gov/node/56365)</t>
  </si>
  <si>
    <t>56371-23620</t>
  </si>
  <si>
    <t>View report (https://accesshub.pdc.wa.gov/node/56371)</t>
  </si>
  <si>
    <t>Health Care Issues</t>
  </si>
  <si>
    <t>56383-19750</t>
  </si>
  <si>
    <t>56376-19318</t>
  </si>
  <si>
    <t>56371-19968</t>
  </si>
  <si>
    <t>56383-19751</t>
  </si>
  <si>
    <t>55459-37215</t>
  </si>
  <si>
    <t>GREATER SEATTLE CHAMBER OF COMMERCE (BOSWELL CONSULTING*)</t>
  </si>
  <si>
    <t>56395-37215</t>
  </si>
  <si>
    <t>55459-37209</t>
  </si>
  <si>
    <t>56395-37209</t>
  </si>
  <si>
    <t>56376-19321</t>
  </si>
  <si>
    <t>56371-19569</t>
  </si>
  <si>
    <t>Civic Engagement</t>
  </si>
  <si>
    <t>56291-18388</t>
  </si>
  <si>
    <t>56398-53719</t>
  </si>
  <si>
    <t>View report (https://accesshub.pdc.wa.gov/node/56398)</t>
  </si>
  <si>
    <t>55459-37201</t>
  </si>
  <si>
    <t>56395-37201</t>
  </si>
  <si>
    <t>56358-19204</t>
  </si>
  <si>
    <t>View report (https://accesshub.pdc.wa.gov/node/56358)</t>
  </si>
  <si>
    <t>56291-18390</t>
  </si>
  <si>
    <t>56291-18391</t>
  </si>
  <si>
    <t>55459-37221</t>
  </si>
  <si>
    <t>NORTHWEST AUTOMATIC VENDING ASSN (BOSWELL CONSULTING*)</t>
  </si>
  <si>
    <t>56395-37221</t>
  </si>
  <si>
    <t>55459-37202</t>
  </si>
  <si>
    <t>56395-37202</t>
  </si>
  <si>
    <t>56291-18392</t>
  </si>
  <si>
    <t>56291-18393</t>
  </si>
  <si>
    <t>56371-19990</t>
  </si>
  <si>
    <t>55459-37216</t>
  </si>
  <si>
    <t>NUCOR STEEL SEATTLE INC (BOSWELL CONSULTING*)</t>
  </si>
  <si>
    <t>56395-37216</t>
  </si>
  <si>
    <t>55459-37203</t>
  </si>
  <si>
    <t>56395-37203</t>
  </si>
  <si>
    <t>56291-18394</t>
  </si>
  <si>
    <t>55459-37224</t>
  </si>
  <si>
    <t>MC Construction (BOSWELL CONSULTING*)</t>
  </si>
  <si>
    <t>56395-37224</t>
  </si>
  <si>
    <t>56383-19753</t>
  </si>
  <si>
    <t>56291-18395</t>
  </si>
  <si>
    <t>56374-19901</t>
  </si>
  <si>
    <t>View report (https://accesshub.pdc.wa.gov/node/56374)</t>
  </si>
  <si>
    <t>56394-19908</t>
  </si>
  <si>
    <t>View report (https://accesshub.pdc.wa.gov/node/56394)</t>
  </si>
  <si>
    <t>56374-19902</t>
  </si>
  <si>
    <t>55459-37230</t>
  </si>
  <si>
    <t>Washington Solar Energy Industries Association (BOSWELL CONSULTING*)</t>
  </si>
  <si>
    <t>56395-37230</t>
  </si>
  <si>
    <t>56291-18398</t>
  </si>
  <si>
    <t>55459-40682</t>
  </si>
  <si>
    <t>PEACEHEALTH (BOSWELL CONSULTING*)</t>
  </si>
  <si>
    <t>56395-40682</t>
  </si>
  <si>
    <t>56291-18399</t>
  </si>
  <si>
    <t>55459-37204</t>
  </si>
  <si>
    <t>56395-37204</t>
  </si>
  <si>
    <t>56376-26568</t>
  </si>
  <si>
    <t>55459-37235</t>
  </si>
  <si>
    <t>Uber Technologies Inc and Affiliates (BOSWELL CONSULTING*)</t>
  </si>
  <si>
    <t>56395-37235</t>
  </si>
  <si>
    <t>55459-37231</t>
  </si>
  <si>
    <t>VALLEY MEDICAL CENTER (BOSWELL CONSULTING*)</t>
  </si>
  <si>
    <t>56395-37231</t>
  </si>
  <si>
    <t>55459-37229</t>
  </si>
  <si>
    <t>56395-37229</t>
  </si>
  <si>
    <t>56291-18402</t>
  </si>
  <si>
    <t>55459-37208</t>
  </si>
  <si>
    <t>56395-37208</t>
  </si>
  <si>
    <t>55459-37214</t>
  </si>
  <si>
    <t>CLEANTECH ALLIANCE (BOSWELL CONSULTING*)</t>
  </si>
  <si>
    <t>56395-37214</t>
  </si>
  <si>
    <t>56291-18403</t>
  </si>
  <si>
    <t>56291-18404</t>
  </si>
  <si>
    <t>56383-19758</t>
  </si>
  <si>
    <t>56383-19759</t>
  </si>
  <si>
    <t>55459-37232</t>
  </si>
  <si>
    <t>56395-37232</t>
  </si>
  <si>
    <t>56376-19324</t>
  </si>
  <si>
    <t>56399-19493</t>
  </si>
  <si>
    <t>View report (https://accesshub.pdc.wa.gov/node/56399)</t>
  </si>
  <si>
    <t>56383-19760</t>
  </si>
  <si>
    <t>55459-37234</t>
  </si>
  <si>
    <t>WASTE MANAGEMENT OF WASHINGTON, INC. (BOSWELL CONSULTING*)</t>
  </si>
  <si>
    <t>56395-37234</t>
  </si>
  <si>
    <t>56397-19096</t>
  </si>
  <si>
    <t>View report (https://accesshub.pdc.wa.gov/node/56397)</t>
  </si>
  <si>
    <t>56397-19097</t>
  </si>
  <si>
    <t>56291-18405</t>
  </si>
  <si>
    <t>56383-48656</t>
  </si>
  <si>
    <t>56383-26749</t>
  </si>
  <si>
    <t>55459-37223</t>
  </si>
  <si>
    <t>Nippon Paper Industries USA (BOSWELL CONSULTING*)</t>
  </si>
  <si>
    <t>56395-37223</t>
  </si>
  <si>
    <t>56291-36062</t>
  </si>
  <si>
    <t>55459-40686</t>
  </si>
  <si>
    <t>Port of Hood River (BOSWELL CONSULTING*)</t>
  </si>
  <si>
    <t>56395-40686</t>
  </si>
  <si>
    <t>55459-40719</t>
  </si>
  <si>
    <t>56395-40719</t>
  </si>
  <si>
    <t>56383-38359</t>
  </si>
  <si>
    <t>56394-39803</t>
  </si>
  <si>
    <t>55971-50286</t>
  </si>
  <si>
    <t>View report (https://accesshub.pdc.wa.gov/node/55971)</t>
  </si>
  <si>
    <t>Childcare, behavioral health</t>
  </si>
  <si>
    <t>56383-49998</t>
  </si>
  <si>
    <t>56380-52080</t>
  </si>
  <si>
    <t>View report (https://accesshub.pdc.wa.gov/node/56380)</t>
  </si>
  <si>
    <t>56408-29275</t>
  </si>
  <si>
    <t>View report (https://accesshub.pdc.wa.gov/node/56408)</t>
  </si>
  <si>
    <t>56408-26056</t>
  </si>
  <si>
    <t>Carbon, 100% Clean, Cap and Trade, Snake River Dams Proviso</t>
  </si>
  <si>
    <t>56313-49717</t>
  </si>
  <si>
    <t>View report (https://accesshub.pdc.wa.gov/node/56313)</t>
  </si>
  <si>
    <t>56313-26311</t>
  </si>
  <si>
    <t>56313-46997</t>
  </si>
  <si>
    <t>56413-19639</t>
  </si>
  <si>
    <t>View report (https://accesshub.pdc.wa.gov/node/56413)</t>
  </si>
  <si>
    <t>56408-25369</t>
  </si>
  <si>
    <t>56313-18675</t>
  </si>
  <si>
    <t>56421-26494</t>
  </si>
  <si>
    <t>View report (https://accesshub.pdc.wa.gov/node/56421)</t>
  </si>
  <si>
    <t>WA Senate, WA House</t>
  </si>
  <si>
    <t>56413-39038</t>
  </si>
  <si>
    <t>56411-18276</t>
  </si>
  <si>
    <t>View report (https://accesshub.pdc.wa.gov/node/56411)</t>
  </si>
  <si>
    <t>5116, 1070, 1126, 1332, 1428 5223, 5118,</t>
  </si>
  <si>
    <t>House Environment &amp; Energy, Senate Energy, Evironment &amp; Technology, Governor's office, Commerce, UTC, Ecology</t>
  </si>
  <si>
    <t>56412-18276</t>
  </si>
  <si>
    <t>View report (https://accesshub.pdc.wa.gov/node/56412)</t>
  </si>
  <si>
    <t>5116, 1428, 5223</t>
  </si>
  <si>
    <t>House Environment &amp; Energy, Senate Energy, Evironment &amp; Technology, Governor's office</t>
  </si>
  <si>
    <t>56408-41874</t>
  </si>
  <si>
    <t>State Bank, Consumer Privacy (SB 5376)</t>
  </si>
  <si>
    <t>56313-18676</t>
  </si>
  <si>
    <t>56313-40644</t>
  </si>
  <si>
    <t>56413-25635</t>
  </si>
  <si>
    <t>49104-43568</t>
  </si>
  <si>
    <t>Drew Johnston</t>
  </si>
  <si>
    <t>View report (https://accesshub.pdc.wa.gov/node/49104)</t>
  </si>
  <si>
    <t>50125-43568</t>
  </si>
  <si>
    <t>View report (https://accesshub.pdc.wa.gov/node/50125)</t>
  </si>
  <si>
    <t>51703-43568</t>
  </si>
  <si>
    <t>View report (https://accesshub.pdc.wa.gov/node/51703)</t>
  </si>
  <si>
    <t>56408-19065</t>
  </si>
  <si>
    <t>Cap and Trade</t>
  </si>
  <si>
    <t>54628-18703</t>
  </si>
  <si>
    <t>View report (https://accesshub.pdc.wa.gov/node/54628)</t>
  </si>
  <si>
    <t>54558-18643</t>
  </si>
  <si>
    <t>View report (https://accesshub.pdc.wa.gov/node/54558)</t>
  </si>
  <si>
    <t>55384-49348</t>
  </si>
  <si>
    <t>View report (https://accesshub.pdc.wa.gov/node/55384)</t>
  </si>
  <si>
    <t>56416-19253</t>
  </si>
  <si>
    <t>View report (https://accesshub.pdc.wa.gov/node/56416)</t>
  </si>
  <si>
    <t>56313-46190</t>
  </si>
  <si>
    <t>56413-24482</t>
  </si>
  <si>
    <t>56413-19644</t>
  </si>
  <si>
    <t>56313-47026</t>
  </si>
  <si>
    <t>56313-51009</t>
  </si>
  <si>
    <t>56443-51992</t>
  </si>
  <si>
    <t>View report (https://accesshub.pdc.wa.gov/node/56443)</t>
  </si>
  <si>
    <t>56443-45587</t>
  </si>
  <si>
    <t>56451-50400</t>
  </si>
  <si>
    <t>View report (https://accesshub.pdc.wa.gov/node/56451)</t>
  </si>
  <si>
    <t>Security deposits/post-tenancy debt</t>
  </si>
  <si>
    <t>Senate Housing Stability and Affordability Committee</t>
  </si>
  <si>
    <t>56467-19649</t>
  </si>
  <si>
    <t>View report (https://accesshub.pdc.wa.gov/node/56467)</t>
  </si>
  <si>
    <t>solar code proposal</t>
  </si>
  <si>
    <t>state building code council</t>
  </si>
  <si>
    <t>56466-19649</t>
  </si>
  <si>
    <t>View report (https://accesshub.pdc.wa.gov/node/56466)</t>
  </si>
  <si>
    <t>56446-19089</t>
  </si>
  <si>
    <t>View report (https://accesshub.pdc.wa.gov/node/56446)</t>
  </si>
  <si>
    <t>56446-19093</t>
  </si>
  <si>
    <t>56446-19094</t>
  </si>
  <si>
    <t>56475-18235</t>
  </si>
  <si>
    <t>View report (https://accesshub.pdc.wa.gov/node/56475)</t>
  </si>
  <si>
    <t>Ways and Means/Appropriations/DCYF</t>
  </si>
  <si>
    <t>56475-18236</t>
  </si>
  <si>
    <t>Ways and Means/Appropriations/DCYF/HCA</t>
  </si>
  <si>
    <t>55800-19249</t>
  </si>
  <si>
    <t>View report (https://accesshub.pdc.wa.gov/node/55800)</t>
  </si>
  <si>
    <t>OIC and Insurance Committee Members</t>
  </si>
  <si>
    <t>56474-48589</t>
  </si>
  <si>
    <t>View report (https://accesshub.pdc.wa.gov/node/56474)</t>
  </si>
  <si>
    <t>56515-19250</t>
  </si>
  <si>
    <t>View report (https://accesshub.pdc.wa.gov/node/56515)</t>
  </si>
  <si>
    <t>Tobacco Control</t>
  </si>
  <si>
    <t>55439-52299</t>
  </si>
  <si>
    <t>View report (https://accesshub.pdc.wa.gov/node/55439)</t>
  </si>
  <si>
    <t>regulatory issues</t>
  </si>
  <si>
    <t>DOL Real Estate Division</t>
  </si>
  <si>
    <t>56318-18868</t>
  </si>
  <si>
    <t>View report (https://accesshub.pdc.wa.gov/node/56318)</t>
  </si>
  <si>
    <t>56300-19636</t>
  </si>
  <si>
    <t>GLEN R SMITH</t>
  </si>
  <si>
    <t>WA ST GROUND WATER ASSN</t>
  </si>
  <si>
    <t>View report (https://accesshub.pdc.wa.gov/node/56300)</t>
  </si>
  <si>
    <t>54473-40789</t>
  </si>
  <si>
    <t>View report (https://accesshub.pdc.wa.gov/node/54473)</t>
  </si>
  <si>
    <t>Long term healthcare</t>
  </si>
  <si>
    <t>56532-19359</t>
  </si>
  <si>
    <t>View report (https://accesshub.pdc.wa.gov/node/56532)</t>
  </si>
  <si>
    <t>SCPP PFC SEBB APPROPS</t>
  </si>
  <si>
    <t>56516-19652</t>
  </si>
  <si>
    <t>View report (https://accesshub.pdc.wa.gov/node/56516)</t>
  </si>
  <si>
    <t>56544-19578</t>
  </si>
  <si>
    <t>View report (https://accesshub.pdc.wa.gov/node/56544)</t>
  </si>
  <si>
    <t>Ag policy</t>
  </si>
  <si>
    <t>House and Senate Ag Committees</t>
  </si>
  <si>
    <t>56569-19163</t>
  </si>
  <si>
    <t>View report (https://accesshub.pdc.wa.gov/node/56569)</t>
  </si>
  <si>
    <t>LEOFF 2 PENSION</t>
  </si>
  <si>
    <t>LEOFF 2 BOARD</t>
  </si>
  <si>
    <t>56535-18721</t>
  </si>
  <si>
    <t>View report (https://accesshub.pdc.wa.gov/node/56535)</t>
  </si>
  <si>
    <t>56537-19739</t>
  </si>
  <si>
    <t>View report (https://accesshub.pdc.wa.gov/node/56537)</t>
  </si>
  <si>
    <t>Legislature, Governor, OIC</t>
  </si>
  <si>
    <t>56537-19740</t>
  </si>
  <si>
    <t>Legislature, Governor, DNR</t>
  </si>
  <si>
    <t>56534-39464</t>
  </si>
  <si>
    <t>View report (https://accesshub.pdc.wa.gov/node/56534)</t>
  </si>
  <si>
    <t>56532-19362</t>
  </si>
  <si>
    <t>56544-19579</t>
  </si>
  <si>
    <t>56543-19073</t>
  </si>
  <si>
    <t>View report (https://accesshub.pdc.wa.gov/node/56543)</t>
  </si>
  <si>
    <t>56545-35942</t>
  </si>
  <si>
    <t>View report (https://accesshub.pdc.wa.gov/node/56545)</t>
  </si>
  <si>
    <t>56548-49682</t>
  </si>
  <si>
    <t>View report (https://accesshub.pdc.wa.gov/node/56548)</t>
  </si>
  <si>
    <t>56532-19363</t>
  </si>
  <si>
    <t>56537-19741</t>
  </si>
  <si>
    <t>Legislature, Governor, OIC, LNI</t>
  </si>
  <si>
    <t>56544-19580</t>
  </si>
  <si>
    <t>56514-50726</t>
  </si>
  <si>
    <t>View report (https://accesshub.pdc.wa.gov/node/56514)</t>
  </si>
  <si>
    <t>Washington State Department of Commerce, House and Senate Members</t>
  </si>
  <si>
    <t>56579-53843</t>
  </si>
  <si>
    <t>View report (https://accesshub.pdc.wa.gov/node/56579)</t>
  </si>
  <si>
    <t>Cloud First</t>
  </si>
  <si>
    <t>Washington Technology Solutions</t>
  </si>
  <si>
    <t>56571-42658</t>
  </si>
  <si>
    <t>View report (https://accesshub.pdc.wa.gov/node/56571)</t>
  </si>
  <si>
    <t>Senate Commerce &amp; Labor Cmte, House Commerce &amp; Gaming Cmte</t>
  </si>
  <si>
    <t>56576-18790</t>
  </si>
  <si>
    <t>View report (https://accesshub.pdc.wa.gov/node/56576)</t>
  </si>
  <si>
    <t>56571-19275</t>
  </si>
  <si>
    <t>OIC, Business Cmte</t>
  </si>
  <si>
    <t>56571-19276</t>
  </si>
  <si>
    <t>56599-19283</t>
  </si>
  <si>
    <t>View report (https://accesshub.pdc.wa.gov/node/56599)</t>
  </si>
  <si>
    <t>56571-50795</t>
  </si>
  <si>
    <t>56571-19278</t>
  </si>
  <si>
    <t>56571-19279</t>
  </si>
  <si>
    <t>56157-29620</t>
  </si>
  <si>
    <t>View report (https://accesshub.pdc.wa.gov/node/56157)</t>
  </si>
  <si>
    <t>56571-19280</t>
  </si>
  <si>
    <t>56571-19281</t>
  </si>
  <si>
    <t>56571-37561</t>
  </si>
  <si>
    <t>56596-18544</t>
  </si>
  <si>
    <t>View report (https://accesshub.pdc.wa.gov/node/56596)</t>
  </si>
  <si>
    <t>56580-47174</t>
  </si>
  <si>
    <t>View report (https://accesshub.pdc.wa.gov/node/56580)</t>
  </si>
  <si>
    <t>55809-18883</t>
  </si>
  <si>
    <t>View report (https://accesshub.pdc.wa.gov/node/55809)</t>
  </si>
  <si>
    <t>56573-25827</t>
  </si>
  <si>
    <t>View report (https://accesshub.pdc.wa.gov/node/56573)</t>
  </si>
  <si>
    <t>56573-29583</t>
  </si>
  <si>
    <t>56574-42012</t>
  </si>
  <si>
    <t>View report (https://accesshub.pdc.wa.gov/node/56574)</t>
  </si>
  <si>
    <t>56573-42574</t>
  </si>
  <si>
    <t>56573-49514</t>
  </si>
  <si>
    <t>56573-49516</t>
  </si>
  <si>
    <t>56573-50718</t>
  </si>
  <si>
    <t>56632-28972</t>
  </si>
  <si>
    <t>View report (https://accesshub.pdc.wa.gov/node/56632)</t>
  </si>
  <si>
    <t>56602-19936</t>
  </si>
  <si>
    <t>GAIL TORAASON MCGAFFICK INC*</t>
  </si>
  <si>
    <t>View report (https://accesshub.pdc.wa.gov/node/56602)</t>
  </si>
  <si>
    <t>56632-49861</t>
  </si>
  <si>
    <t>56631-18678</t>
  </si>
  <si>
    <t>LORI EVANS</t>
  </si>
  <si>
    <t>TECK AMERICAN/TECK WA</t>
  </si>
  <si>
    <t>View report (https://accesshub.pdc.wa.gov/node/56631)</t>
  </si>
  <si>
    <t>mining</t>
  </si>
  <si>
    <t>F&amp;W</t>
  </si>
  <si>
    <t>56607-50094</t>
  </si>
  <si>
    <t>View report (https://accesshub.pdc.wa.gov/node/56607)</t>
  </si>
  <si>
    <t>56602-19244</t>
  </si>
  <si>
    <t>56620-19470</t>
  </si>
  <si>
    <t>View report (https://accesshub.pdc.wa.gov/node/56620)</t>
  </si>
  <si>
    <t>56632-18148</t>
  </si>
  <si>
    <t>56632-19948</t>
  </si>
  <si>
    <t>56601-38041</t>
  </si>
  <si>
    <t>View report (https://accesshub.pdc.wa.gov/node/56601)</t>
  </si>
  <si>
    <t>56601-18337</t>
  </si>
  <si>
    <t>fee increase</t>
  </si>
  <si>
    <t>56614-19249</t>
  </si>
  <si>
    <t>View report (https://accesshub.pdc.wa.gov/node/56614)</t>
  </si>
  <si>
    <t>56612-50642</t>
  </si>
  <si>
    <t>View report (https://accesshub.pdc.wa.gov/node/56612)</t>
  </si>
  <si>
    <t>56602-20022</t>
  </si>
  <si>
    <t>56631-18679</t>
  </si>
  <si>
    <t>56632-18151</t>
  </si>
  <si>
    <t>56632-28146</t>
  </si>
  <si>
    <t>56621-19775</t>
  </si>
  <si>
    <t>View report (https://accesshub.pdc.wa.gov/node/56621)</t>
  </si>
  <si>
    <t>56621-52042</t>
  </si>
  <si>
    <t>56621-27887</t>
  </si>
  <si>
    <t>56628-35141</t>
  </si>
  <si>
    <t>View report (https://accesshub.pdc.wa.gov/node/56628)</t>
  </si>
  <si>
    <t>child welfare policy implementation</t>
  </si>
  <si>
    <t>56621-19776</t>
  </si>
  <si>
    <t>56621-19778</t>
  </si>
  <si>
    <t>56621-19779</t>
  </si>
  <si>
    <t>56632-18154</t>
  </si>
  <si>
    <t>56621-46264</t>
  </si>
  <si>
    <t>56629-19565</t>
  </si>
  <si>
    <t>View report (https://accesshub.pdc.wa.gov/node/56629)</t>
  </si>
  <si>
    <t>56602-19246</t>
  </si>
  <si>
    <t>balance billing rules</t>
  </si>
  <si>
    <t>56602-19247</t>
  </si>
  <si>
    <t>56621-48658</t>
  </si>
  <si>
    <t>56611-32054</t>
  </si>
  <si>
    <t>View report (https://accesshub.pdc.wa.gov/node/56611)</t>
  </si>
  <si>
    <t>56613-32054</t>
  </si>
  <si>
    <t>View report (https://accesshub.pdc.wa.gov/node/56613)</t>
  </si>
  <si>
    <t>56609-36766</t>
  </si>
  <si>
    <t>View report (https://accesshub.pdc.wa.gov/node/56609)</t>
  </si>
  <si>
    <t>56621-38818</t>
  </si>
  <si>
    <t>56621-38900</t>
  </si>
  <si>
    <t>56621-39130</t>
  </si>
  <si>
    <t>56621-45630</t>
  </si>
  <si>
    <t>56638-18983</t>
  </si>
  <si>
    <t>View report (https://accesshub.pdc.wa.gov/node/56638)</t>
  </si>
  <si>
    <t>56222-38845</t>
  </si>
  <si>
    <t>View report (https://accesshub.pdc.wa.gov/node/56222)</t>
  </si>
  <si>
    <t>56639-38845</t>
  </si>
  <si>
    <t>View report (https://accesshub.pdc.wa.gov/node/56639)</t>
  </si>
  <si>
    <t>56643-46893</t>
  </si>
  <si>
    <t>View report (https://accesshub.pdc.wa.gov/node/56643)</t>
  </si>
  <si>
    <t>DNR Timber Supply; Community forests</t>
  </si>
  <si>
    <t>DNR; House/Senate NR Committee members;</t>
  </si>
  <si>
    <t>55272-18813</t>
  </si>
  <si>
    <t>View report (https://accesshub.pdc.wa.gov/node/55272)</t>
  </si>
  <si>
    <t>56641-18813</t>
  </si>
  <si>
    <t>View report (https://accesshub.pdc.wa.gov/node/56641)</t>
  </si>
  <si>
    <t>56637-19862</t>
  </si>
  <si>
    <t>View report (https://accesshub.pdc.wa.gov/node/56637)</t>
  </si>
  <si>
    <t>56642-18710</t>
  </si>
  <si>
    <t>View report (https://accesshub.pdc.wa.gov/node/56642)</t>
  </si>
  <si>
    <t>56642-49524</t>
  </si>
  <si>
    <t>56222-39052</t>
  </si>
  <si>
    <t>56639-39052</t>
  </si>
  <si>
    <t>56637-19863</t>
  </si>
  <si>
    <t>56642-18711</t>
  </si>
  <si>
    <t>56642-18712</t>
  </si>
  <si>
    <t>55272-18814</t>
  </si>
  <si>
    <t>56641-18814</t>
  </si>
  <si>
    <t>56641-34839</t>
  </si>
  <si>
    <t>56638-18984</t>
  </si>
  <si>
    <t>56222-47021</t>
  </si>
  <si>
    <t>56639-47021</t>
  </si>
  <si>
    <t>55272-18816</t>
  </si>
  <si>
    <t>56641-18816</t>
  </si>
  <si>
    <t>56637-19864</t>
  </si>
  <si>
    <t>56642-29219</t>
  </si>
  <si>
    <t>56637-19865</t>
  </si>
  <si>
    <t>56642-18714</t>
  </si>
  <si>
    <t>55272-18818</t>
  </si>
  <si>
    <t>56641-18818</t>
  </si>
  <si>
    <t>56642-20011</t>
  </si>
  <si>
    <t>56643-27140</t>
  </si>
  <si>
    <t>Governor's Office; Aviation Siting Commission; Dept of Commerce; WSDOT Aviation</t>
  </si>
  <si>
    <t>56638-18987</t>
  </si>
  <si>
    <t>56642-18715</t>
  </si>
  <si>
    <t>56638-18988</t>
  </si>
  <si>
    <t>56637-19866</t>
  </si>
  <si>
    <t>56642-18716</t>
  </si>
  <si>
    <t>56637-19868</t>
  </si>
  <si>
    <t>56222-40398</t>
  </si>
  <si>
    <t>56639-40398</t>
  </si>
  <si>
    <t>56642-18717</t>
  </si>
  <si>
    <t>56638-39392</t>
  </si>
  <si>
    <t>56222-38848</t>
  </si>
  <si>
    <t>56639-38848</t>
  </si>
  <si>
    <t>56642-18718</t>
  </si>
  <si>
    <t>56637-47938</t>
  </si>
  <si>
    <t>56642-18719</t>
  </si>
  <si>
    <t>56643-38993</t>
  </si>
  <si>
    <t>EAP rulemaking; scheduling</t>
  </si>
  <si>
    <t>Dept of L&amp;I; House/Senate Labor Committee</t>
  </si>
  <si>
    <t>56641-28133</t>
  </si>
  <si>
    <t>56637-19870</t>
  </si>
  <si>
    <t>56638-18991</t>
  </si>
  <si>
    <t>56642-28144</t>
  </si>
  <si>
    <t>56222-38147</t>
  </si>
  <si>
    <t>56639-38147</t>
  </si>
  <si>
    <t>56637-48137</t>
  </si>
  <si>
    <t>56643-29456</t>
  </si>
  <si>
    <t>12th District legislators; Dept. of Commerce &amp;Transportation</t>
  </si>
  <si>
    <t>56638-29353</t>
  </si>
  <si>
    <t>56641-29482</t>
  </si>
  <si>
    <t>56637-31282</t>
  </si>
  <si>
    <t>56643-32598</t>
  </si>
  <si>
    <t>DOE; house senate capital budget;</t>
  </si>
  <si>
    <t>56638-50936</t>
  </si>
  <si>
    <t>56642-53126</t>
  </si>
  <si>
    <t>56649-49630</t>
  </si>
  <si>
    <t>View report (https://accesshub.pdc.wa.gov/node/56649)</t>
  </si>
  <si>
    <t>56651-49630</t>
  </si>
  <si>
    <t>View report (https://accesshub.pdc.wa.gov/node/56651)</t>
  </si>
  <si>
    <t>56648-24862</t>
  </si>
  <si>
    <t>View report (https://accesshub.pdc.wa.gov/node/56648)</t>
  </si>
  <si>
    <t>56648-35034</t>
  </si>
  <si>
    <t>56648-28555</t>
  </si>
  <si>
    <t>56648-19818</t>
  </si>
  <si>
    <t>56648-19820</t>
  </si>
  <si>
    <t>56648-48779</t>
  </si>
  <si>
    <t>56648-49486</t>
  </si>
  <si>
    <t>56360-19271</t>
  </si>
  <si>
    <t>View report (https://accesshub.pdc.wa.gov/node/56360)</t>
  </si>
  <si>
    <t>56662-19808</t>
  </si>
  <si>
    <t>View report (https://accesshub.pdc.wa.gov/node/56662)</t>
  </si>
  <si>
    <t>56701-18345</t>
  </si>
  <si>
    <t>View report (https://accesshub.pdc.wa.gov/node/56701)</t>
  </si>
  <si>
    <t>56668-28699</t>
  </si>
  <si>
    <t>View report (https://accesshub.pdc.wa.gov/node/56668)</t>
  </si>
  <si>
    <t>State Trust Land Management, DNR</t>
  </si>
  <si>
    <t>DNR, Senate Natural Resources Committee</t>
  </si>
  <si>
    <t>55265-38087</t>
  </si>
  <si>
    <t>View report (https://accesshub.pdc.wa.gov/node/55265)</t>
  </si>
  <si>
    <t>56664-38087</t>
  </si>
  <si>
    <t>View report (https://accesshub.pdc.wa.gov/node/56664)</t>
  </si>
  <si>
    <t>56662-19809</t>
  </si>
  <si>
    <t>56662-19810</t>
  </si>
  <si>
    <t>55265-18305</t>
  </si>
  <si>
    <t>56664-18305</t>
  </si>
  <si>
    <t>55265-18306</t>
  </si>
  <si>
    <t>56664-18306</t>
  </si>
  <si>
    <t>55265-18307</t>
  </si>
  <si>
    <t>Senate and House Education</t>
  </si>
  <si>
    <t>56662-19811</t>
  </si>
  <si>
    <t>56701-18346</t>
  </si>
  <si>
    <t>56662-19812</t>
  </si>
  <si>
    <t>56701-18347</t>
  </si>
  <si>
    <t>Point feed technology</t>
  </si>
  <si>
    <t>Rep Dogglio</t>
  </si>
  <si>
    <t>56681-18881</t>
  </si>
  <si>
    <t>View report (https://accesshub.pdc.wa.gov/node/56681)</t>
  </si>
  <si>
    <t>56680-19017</t>
  </si>
  <si>
    <t>View report (https://accesshub.pdc.wa.gov/node/56680)</t>
  </si>
  <si>
    <t>56662-19813</t>
  </si>
  <si>
    <t>55265-18310</t>
  </si>
  <si>
    <t>56664-18310</t>
  </si>
  <si>
    <t>56662-19814</t>
  </si>
  <si>
    <t>56662-28046</t>
  </si>
  <si>
    <t>55265-38834</t>
  </si>
  <si>
    <t>56664-38834</t>
  </si>
  <si>
    <t>56701-18349</t>
  </si>
  <si>
    <t>fire dist audits</t>
  </si>
  <si>
    <t>Sen Local govt committee</t>
  </si>
  <si>
    <t>56674-19098</t>
  </si>
  <si>
    <t>View report (https://accesshub.pdc.wa.gov/node/56674)</t>
  </si>
  <si>
    <t>56671-28244</t>
  </si>
  <si>
    <t>View report (https://accesshub.pdc.wa.gov/node/56671)</t>
  </si>
  <si>
    <t>Health Care &amp; Judiciary Committees</t>
  </si>
  <si>
    <t>56662-19815</t>
  </si>
  <si>
    <t>56701-18350</t>
  </si>
  <si>
    <t>56671-49584</t>
  </si>
  <si>
    <t>55265-39990</t>
  </si>
  <si>
    <t>55265-46392</t>
  </si>
  <si>
    <t>56671-47096</t>
  </si>
  <si>
    <t>Electronic signature regulation</t>
  </si>
  <si>
    <t>56712-50372</t>
  </si>
  <si>
    <t>View report (https://accesshub.pdc.wa.gov/node/56712)</t>
  </si>
  <si>
    <t>5981</t>
  </si>
  <si>
    <t>56721-19108</t>
  </si>
  <si>
    <t>View report (https://accesshub.pdc.wa.gov/node/56721)</t>
  </si>
  <si>
    <t>56721-19109</t>
  </si>
  <si>
    <t>56739-40561</t>
  </si>
  <si>
    <t>View report (https://accesshub.pdc.wa.gov/node/56739)</t>
  </si>
  <si>
    <t>56739-18662</t>
  </si>
  <si>
    <t>56739-55709</t>
  </si>
  <si>
    <t>Air quality</t>
  </si>
  <si>
    <t>Governor's Office; Commerce; Dept of Ecology; House Env</t>
  </si>
  <si>
    <t>56739-18663</t>
  </si>
  <si>
    <t>56736-19262</t>
  </si>
  <si>
    <t>View report (https://accesshub.pdc.wa.gov/node/56736)</t>
  </si>
  <si>
    <t>Pharmacy Quality Assurance Commission</t>
  </si>
  <si>
    <t>56739-23615</t>
  </si>
  <si>
    <t>56722-19828</t>
  </si>
  <si>
    <t>View report (https://accesshub.pdc.wa.gov/node/56722)</t>
  </si>
  <si>
    <t>2019 health legislation, universal health care work group</t>
  </si>
  <si>
    <t>Rep. Macri, Sen. Frockt, Sen. Randall</t>
  </si>
  <si>
    <t>56721-39100</t>
  </si>
  <si>
    <t>56751-45084</t>
  </si>
  <si>
    <t>View report (https://accesshub.pdc.wa.gov/node/56751)</t>
  </si>
  <si>
    <t>DDA, DVR</t>
  </si>
  <si>
    <t>56753-29092</t>
  </si>
  <si>
    <t>View report (https://accesshub.pdc.wa.gov/node/56753)</t>
  </si>
  <si>
    <t>Brand fee issues and water quality, multi ag group tour June 4th with legsialtors, staff and ag producers</t>
  </si>
  <si>
    <t>56753-18708</t>
  </si>
  <si>
    <t>Meetings with NWAA wth agency heads</t>
  </si>
  <si>
    <t>WSDA Director Sandison, DOE Director Maia Bellon, WDFW Director Kelly Suisewind,DNR Joanna Eide, Legislative Director, Amalia Walton, Deputy Supervisor for Aquatics and Geology, Kristin Swenddal, Aquatic Resources Division Manager, Cyrilla Cook, Aquatic</t>
  </si>
  <si>
    <t>56740-19733</t>
  </si>
  <si>
    <t>View report (https://accesshub.pdc.wa.gov/node/56740)</t>
  </si>
  <si>
    <t>DOE, DOA, DNR, DFW</t>
  </si>
  <si>
    <t>56713-19153</t>
  </si>
  <si>
    <t>View report (https://accesshub.pdc.wa.gov/node/56713)</t>
  </si>
  <si>
    <t>56739-44980</t>
  </si>
  <si>
    <t>56504-37555</t>
  </si>
  <si>
    <t>View report (https://accesshub.pdc.wa.gov/node/56504)</t>
  </si>
  <si>
    <t>Health care access, affordability</t>
  </si>
  <si>
    <t>9th District legislators, House Health Care, Senate Health Care</t>
  </si>
  <si>
    <t>56741-40317</t>
  </si>
  <si>
    <t>View report (https://accesshub.pdc.wa.gov/node/56741)</t>
  </si>
  <si>
    <t>56739-49833</t>
  </si>
  <si>
    <t>56739-49840</t>
  </si>
  <si>
    <t>56796-19501</t>
  </si>
  <si>
    <t>T K BENTLER/PUBLIC AFFAIRS ASSOC*</t>
  </si>
  <si>
    <t>3M CO</t>
  </si>
  <si>
    <t>View report (https://accesshub.pdc.wa.gov/node/56796)</t>
  </si>
  <si>
    <t>Reflective License Plates</t>
  </si>
  <si>
    <t>56760-19365</t>
  </si>
  <si>
    <t>View report (https://accesshub.pdc.wa.gov/node/56760)</t>
  </si>
  <si>
    <t>SB 3680</t>
  </si>
  <si>
    <t>56761-38958</t>
  </si>
  <si>
    <t>View report (https://accesshub.pdc.wa.gov/node/56761)</t>
  </si>
  <si>
    <t>Funding for Dementia Action Collaborative that was included in Operating Budget 2019-21.</t>
  </si>
  <si>
    <t>56773-32170</t>
  </si>
  <si>
    <t>View report (https://accesshub.pdc.wa.gov/node/56773)</t>
  </si>
  <si>
    <t>56765-55733</t>
  </si>
  <si>
    <t>View report (https://accesshub.pdc.wa.gov/node/56765)</t>
  </si>
  <si>
    <t>56325-18427</t>
  </si>
  <si>
    <t>View report (https://accesshub.pdc.wa.gov/node/56325)</t>
  </si>
  <si>
    <t>56324-29256</t>
  </si>
  <si>
    <t>View report (https://accesshub.pdc.wa.gov/node/56324)</t>
  </si>
  <si>
    <t>56758-44863</t>
  </si>
  <si>
    <t>View report (https://accesshub.pdc.wa.gov/node/56758)</t>
  </si>
  <si>
    <t>56796-50729</t>
  </si>
  <si>
    <t>56758-25642</t>
  </si>
  <si>
    <t>56773-54346</t>
  </si>
  <si>
    <t>56773-30485</t>
  </si>
  <si>
    <t>54053-54047</t>
  </si>
  <si>
    <t>Christopher Plante</t>
  </si>
  <si>
    <t>FPIW Action</t>
  </si>
  <si>
    <t>View report (https://accesshub.pdc.wa.gov/node/54053)</t>
  </si>
  <si>
    <t>5395, 5023, 5082, 5689</t>
  </si>
  <si>
    <t>Hse. Education Committee</t>
  </si>
  <si>
    <t>54054-54047</t>
  </si>
  <si>
    <t>View report (https://accesshub.pdc.wa.gov/node/54054)</t>
  </si>
  <si>
    <t>54056-54047</t>
  </si>
  <si>
    <t>View report (https://accesshub.pdc.wa.gov/node/54056)</t>
  </si>
  <si>
    <t>55198-54047</t>
  </si>
  <si>
    <t>View report (https://accesshub.pdc.wa.gov/node/55198)</t>
  </si>
  <si>
    <t>56755-19730</t>
  </si>
  <si>
    <t>View report (https://accesshub.pdc.wa.gov/node/56755)</t>
  </si>
  <si>
    <t>Public Safety, Prevailing Wage, Worker Comp, UI, Safety and Health, Transportation Capital Budget, Apprenticeship, Supplement Budget</t>
  </si>
  <si>
    <t>Labor &amp; Industries, Employment Security, Department of Transportation, House Appropriations, Senate Labor and Commerce, House Labor and Workforce Development, Senate and House Transportation, Senate Ways and Means, Senate and House Capital Budget</t>
  </si>
  <si>
    <t>56796-19505</t>
  </si>
  <si>
    <t>METRO PARKS OF TACOMA</t>
  </si>
  <si>
    <t>56796-19506</t>
  </si>
  <si>
    <t>MOTION PICTURE ASSOCIATION, INC.</t>
  </si>
  <si>
    <t>56796-19507</t>
  </si>
  <si>
    <t>Subagency license</t>
  </si>
  <si>
    <t>Dept. of Licensing and Transportation Comm Members</t>
  </si>
  <si>
    <t>56790-18488</t>
  </si>
  <si>
    <t>View report (https://accesshub.pdc.wa.gov/node/56790)</t>
  </si>
  <si>
    <t>56773-39186</t>
  </si>
  <si>
    <t>56820-18433</t>
  </si>
  <si>
    <t>View report (https://accesshub.pdc.wa.gov/node/56820)</t>
  </si>
  <si>
    <t>56796-19508</t>
  </si>
  <si>
    <t>RAI Services Company</t>
  </si>
  <si>
    <t>56733-40257</t>
  </si>
  <si>
    <t>View report (https://accesshub.pdc.wa.gov/node/56733)</t>
  </si>
  <si>
    <t>Office of the Insurance Commissioner and Health Care Authority</t>
  </si>
  <si>
    <t>56771-18579</t>
  </si>
  <si>
    <t>MILTON H DOUMIT JR</t>
  </si>
  <si>
    <t>VERIZON</t>
  </si>
  <si>
    <t>View report (https://accesshub.pdc.wa.gov/node/56771)</t>
  </si>
  <si>
    <t>broadband deployment</t>
  </si>
  <si>
    <t>technology committees</t>
  </si>
  <si>
    <t>56758-24893</t>
  </si>
  <si>
    <t>56758-19886</t>
  </si>
  <si>
    <t>56796-19509</t>
  </si>
  <si>
    <t>56796-19510</t>
  </si>
  <si>
    <t>Wa Cemetary, Cremation &amp; Funeral Assn.</t>
  </si>
  <si>
    <t>B&amp;O Tax</t>
  </si>
  <si>
    <t>56758-19887</t>
  </si>
  <si>
    <t>56779-39244</t>
  </si>
  <si>
    <t>View report (https://accesshub.pdc.wa.gov/node/56779)</t>
  </si>
  <si>
    <t>56772-39780</t>
  </si>
  <si>
    <t>AJ Johnson</t>
  </si>
  <si>
    <t>WA ST COUNCIL OF FIRE FIGHTERS</t>
  </si>
  <si>
    <t>View report (https://accesshub.pdc.wa.gov/node/56772)</t>
  </si>
  <si>
    <t>Fire Service Issues</t>
  </si>
  <si>
    <t>56796-19511</t>
  </si>
  <si>
    <t>Washington State Funeral Directors Association</t>
  </si>
  <si>
    <t>56796-19512</t>
  </si>
  <si>
    <t>WA ST INDEPENDENT AUTO DEALERS ASSN</t>
  </si>
  <si>
    <t>Curbstones</t>
  </si>
  <si>
    <t>Dept. of Licensing and Transportation Committees</t>
  </si>
  <si>
    <t>56796-27037</t>
  </si>
  <si>
    <t>AMC</t>
  </si>
  <si>
    <t>Theater liquor licenses</t>
  </si>
  <si>
    <t>Comm &amp; Gaming, Labor &amp; Commerce</t>
  </si>
  <si>
    <t>56773-27361</t>
  </si>
  <si>
    <t>56796-44816</t>
  </si>
  <si>
    <t>Heavy Equipment Property Tax</t>
  </si>
  <si>
    <t>Finance &amp; W&amp;Ms</t>
  </si>
  <si>
    <t>56758-48538</t>
  </si>
  <si>
    <t>Coalition for Access to Prenatal Screening</t>
  </si>
  <si>
    <t>56819-18888</t>
  </si>
  <si>
    <t>View report (https://accesshub.pdc.wa.gov/node/56819)</t>
  </si>
  <si>
    <t>56912-19856</t>
  </si>
  <si>
    <t>View report (https://accesshub.pdc.wa.gov/node/56912)</t>
  </si>
  <si>
    <t>56831-39852</t>
  </si>
  <si>
    <t>View report (https://accesshub.pdc.wa.gov/node/56831)</t>
  </si>
  <si>
    <t>56859-27763</t>
  </si>
  <si>
    <t>View report (https://accesshub.pdc.wa.gov/node/56859)</t>
  </si>
  <si>
    <t>56894-38479</t>
  </si>
  <si>
    <t>View report (https://accesshub.pdc.wa.gov/node/56894)</t>
  </si>
  <si>
    <t>56899-38479</t>
  </si>
  <si>
    <t>View report (https://accesshub.pdc.wa.gov/node/56899)</t>
  </si>
  <si>
    <t>56838-18216</t>
  </si>
  <si>
    <t>View report (https://accesshub.pdc.wa.gov/node/56838)</t>
  </si>
  <si>
    <t>56833-18428</t>
  </si>
  <si>
    <t>View report (https://accesshub.pdc.wa.gov/node/56833)</t>
  </si>
  <si>
    <t>56836-18670</t>
  </si>
  <si>
    <t>View report (https://accesshub.pdc.wa.gov/node/56836)</t>
  </si>
  <si>
    <t>56828-19021</t>
  </si>
  <si>
    <t>View report (https://accesshub.pdc.wa.gov/node/56828)</t>
  </si>
  <si>
    <t>56834-19041</t>
  </si>
  <si>
    <t>View report (https://accesshub.pdc.wa.gov/node/56834)</t>
  </si>
  <si>
    <t>56864-18867</t>
  </si>
  <si>
    <t>View report (https://accesshub.pdc.wa.gov/node/56864)</t>
  </si>
  <si>
    <t>56658-19049</t>
  </si>
  <si>
    <t>View report (https://accesshub.pdc.wa.gov/node/56658)</t>
  </si>
  <si>
    <t>56819-18890</t>
  </si>
  <si>
    <t>56859-20012</t>
  </si>
  <si>
    <t>56914-18875</t>
  </si>
  <si>
    <t>View report (https://accesshub.pdc.wa.gov/node/56914)</t>
  </si>
  <si>
    <t>mulitiple house and senate committees and Dept of Children, Youth, Families</t>
  </si>
  <si>
    <t>56869-18686</t>
  </si>
  <si>
    <t>View report (https://accesshub.pdc.wa.gov/node/56869)</t>
  </si>
  <si>
    <t>Pediatric Mental and Behavioral Health</t>
  </si>
  <si>
    <t>Interim Child Mental Health Legislative Work Group (Olympia)</t>
  </si>
  <si>
    <t>56904-18686</t>
  </si>
  <si>
    <t>View report (https://accesshub.pdc.wa.gov/node/56904)</t>
  </si>
  <si>
    <t>Mental and Behavioral Health</t>
  </si>
  <si>
    <t>Children's Mental Health Work Group in Olympia</t>
  </si>
  <si>
    <t>56872-19450</t>
  </si>
  <si>
    <t>View report (https://accesshub.pdc.wa.gov/node/56872)</t>
  </si>
  <si>
    <t>Pediatric Mental Health</t>
  </si>
  <si>
    <t>Congressional visits with legislators in DC (CHA Family Advocacy Day 2019)</t>
  </si>
  <si>
    <t>56886-18125</t>
  </si>
  <si>
    <t>View report (https://accesshub.pdc.wa.gov/node/56886)</t>
  </si>
  <si>
    <t>State Board of Health</t>
  </si>
  <si>
    <t>56819-18892</t>
  </si>
  <si>
    <t>56859-19984</t>
  </si>
  <si>
    <t>56868-26719</t>
  </si>
  <si>
    <t>View report (https://accesshub.pdc.wa.gov/node/56868)</t>
  </si>
  <si>
    <t>56658-19052</t>
  </si>
  <si>
    <t>56819-29265</t>
  </si>
  <si>
    <t>56652-26108</t>
  </si>
  <si>
    <t>View report (https://accesshub.pdc.wa.gov/node/56652)</t>
  </si>
  <si>
    <t>56819-18893</t>
  </si>
  <si>
    <t>56814-19719</t>
  </si>
  <si>
    <t>View report (https://accesshub.pdc.wa.gov/node/56814)</t>
  </si>
  <si>
    <t>56859-19975</t>
  </si>
  <si>
    <t>56947-19145</t>
  </si>
  <si>
    <t>View report (https://accesshub.pdc.wa.gov/node/56947)</t>
  </si>
  <si>
    <t>56658-26337</t>
  </si>
  <si>
    <t>56859-19965</t>
  </si>
  <si>
    <t>56947-19146</t>
  </si>
  <si>
    <t>56819-18894</t>
  </si>
  <si>
    <t>56859-20041</t>
  </si>
  <si>
    <t>56924-19827</t>
  </si>
  <si>
    <t>View report (https://accesshub.pdc.wa.gov/node/56924)</t>
  </si>
  <si>
    <t>56805-18921</t>
  </si>
  <si>
    <t>View report (https://accesshub.pdc.wa.gov/node/56805)</t>
  </si>
  <si>
    <t>56868-19187</t>
  </si>
  <si>
    <t>56957-45585</t>
  </si>
  <si>
    <t>View report (https://accesshub.pdc.wa.gov/node/56957)</t>
  </si>
  <si>
    <t>WA Health Benefits Exchange</t>
  </si>
  <si>
    <t>56959-47305</t>
  </si>
  <si>
    <t>View report (https://accesshub.pdc.wa.gov/node/56959)</t>
  </si>
  <si>
    <t>56585-19377</t>
  </si>
  <si>
    <t>View report (https://accesshub.pdc.wa.gov/node/56585)</t>
  </si>
  <si>
    <t>56729-28338</t>
  </si>
  <si>
    <t>View report (https://accesshub.pdc.wa.gov/node/56729)</t>
  </si>
  <si>
    <t>Clean energy, Solar, renewables, reg reform, natural gas</t>
  </si>
  <si>
    <t>Legislature, Commerce, Gov's office, UTC</t>
  </si>
  <si>
    <t>56868-28332</t>
  </si>
  <si>
    <t>56868-19189</t>
  </si>
  <si>
    <t>56912-19857</t>
  </si>
  <si>
    <t>56658-19057</t>
  </si>
  <si>
    <t>Medicaid Funding and Tobacco Use. Nurse Work Schedules</t>
  </si>
  <si>
    <t>Governor's Office &amp; OFM</t>
  </si>
  <si>
    <t>56658-19058</t>
  </si>
  <si>
    <t>Governor's Office &amp; OFM House Early Learning &amp; Human Services Committees. Senate K-12 Committees</t>
  </si>
  <si>
    <t>56658-19059</t>
  </si>
  <si>
    <t>56819-18895</t>
  </si>
  <si>
    <t>56859-20007</t>
  </si>
  <si>
    <t>56819-29242</t>
  </si>
  <si>
    <t>56859-30173</t>
  </si>
  <si>
    <t>56947-19148</t>
  </si>
  <si>
    <t>56819-18897</t>
  </si>
  <si>
    <t>56859-20010</t>
  </si>
  <si>
    <t>56658-36764</t>
  </si>
  <si>
    <t>56947-19149</t>
  </si>
  <si>
    <t>56819-18899</t>
  </si>
  <si>
    <t>56947-24891</t>
  </si>
  <si>
    <t>56859-27760</t>
  </si>
  <si>
    <t>56890-19379</t>
  </si>
  <si>
    <t>View report (https://accesshub.pdc.wa.gov/node/56890)</t>
  </si>
  <si>
    <t>56895-19763</t>
  </si>
  <si>
    <t>View report (https://accesshub.pdc.wa.gov/node/56895)</t>
  </si>
  <si>
    <t>56888-27537</t>
  </si>
  <si>
    <t>View report (https://accesshub.pdc.wa.gov/node/56888)</t>
  </si>
  <si>
    <t>56819-18901</t>
  </si>
  <si>
    <t>56658-19060</t>
  </si>
  <si>
    <t>56940-19326</t>
  </si>
  <si>
    <t>View report (https://accesshub.pdc.wa.gov/node/56940)</t>
  </si>
  <si>
    <t>56941-19326</t>
  </si>
  <si>
    <t>View report (https://accesshub.pdc.wa.gov/node/56941)</t>
  </si>
  <si>
    <t>56938-19716</t>
  </si>
  <si>
    <t>View report (https://accesshub.pdc.wa.gov/node/56938)</t>
  </si>
  <si>
    <t>56939-19716</t>
  </si>
  <si>
    <t>View report (https://accesshub.pdc.wa.gov/node/56939)</t>
  </si>
  <si>
    <t>56658-19061</t>
  </si>
  <si>
    <t>Governor's Policy Office, OFM Budget Staff, House &amp; Senate K-12 and College Workforce Committees</t>
  </si>
  <si>
    <t>56658-26338</t>
  </si>
  <si>
    <t>56859-39303</t>
  </si>
  <si>
    <t>56819-18902</t>
  </si>
  <si>
    <t>56859-19995</t>
  </si>
  <si>
    <t>56942-19242</t>
  </si>
  <si>
    <t>View report (https://accesshub.pdc.wa.gov/node/56942)</t>
  </si>
  <si>
    <t>House Commerce and Gaming Senate Labor and Commerce Liquor and Cannabis Board</t>
  </si>
  <si>
    <t>56944-19242</t>
  </si>
  <si>
    <t>View report (https://accesshub.pdc.wa.gov/node/56944)</t>
  </si>
  <si>
    <t>56845-45168</t>
  </si>
  <si>
    <t>View report (https://accesshub.pdc.wa.gov/node/56845)</t>
  </si>
  <si>
    <t>56931-49473</t>
  </si>
  <si>
    <t>View report (https://accesshub.pdc.wa.gov/node/56931)</t>
  </si>
  <si>
    <t>56860-18949</t>
  </si>
  <si>
    <t>View report (https://accesshub.pdc.wa.gov/node/56860)</t>
  </si>
  <si>
    <t>56862-39997</t>
  </si>
  <si>
    <t>View report (https://accesshub.pdc.wa.gov/node/56862)</t>
  </si>
  <si>
    <t>56783-47744</t>
  </si>
  <si>
    <t>View report (https://accesshub.pdc.wa.gov/node/56783)</t>
  </si>
  <si>
    <t>56933-19722</t>
  </si>
  <si>
    <t>View report (https://accesshub.pdc.wa.gov/node/56933)</t>
  </si>
  <si>
    <t>56652-28541</t>
  </si>
  <si>
    <t>56865-19654</t>
  </si>
  <si>
    <t>View report (https://accesshub.pdc.wa.gov/node/56865)</t>
  </si>
  <si>
    <t>DSHS, WSP</t>
  </si>
  <si>
    <t>56867-19654</t>
  </si>
  <si>
    <t>View report (https://accesshub.pdc.wa.gov/node/56867)</t>
  </si>
  <si>
    <t>DOH, DSHS, HCA, OIC</t>
  </si>
  <si>
    <t>56947-44979</t>
  </si>
  <si>
    <t>56928-18959</t>
  </si>
  <si>
    <t>TIM HERBERT</t>
  </si>
  <si>
    <t>View report (https://accesshub.pdc.wa.gov/node/56928)</t>
  </si>
  <si>
    <t>Plumbing Codes, PipeTrades, SB5235</t>
  </si>
  <si>
    <t>Department of L&amp;I, House, Senate</t>
  </si>
  <si>
    <t>56868-19190</t>
  </si>
  <si>
    <t>members of House education committee, Senate budget committee, SBE</t>
  </si>
  <si>
    <t>56915-18559</t>
  </si>
  <si>
    <t>View report (https://accesshub.pdc.wa.gov/node/56915)</t>
  </si>
  <si>
    <t>Retiree Healthcare; Pensions</t>
  </si>
  <si>
    <t>Washington State Healthcare Authority; Select Committee on Pension Policy</t>
  </si>
  <si>
    <t>56652-26037</t>
  </si>
  <si>
    <t>56652-50416</t>
  </si>
  <si>
    <t>56505-37566</t>
  </si>
  <si>
    <t>View report (https://accesshub.pdc.wa.gov/node/56505)</t>
  </si>
  <si>
    <t>HBE, House and Senate Health Care, OIC, Governor's Office</t>
  </si>
  <si>
    <t>56819-30933</t>
  </si>
  <si>
    <t>56652-41183</t>
  </si>
  <si>
    <t>56652-43435</t>
  </si>
  <si>
    <t>56868-46250</t>
  </si>
  <si>
    <t>56658-47255</t>
  </si>
  <si>
    <t>56859-48757</t>
  </si>
  <si>
    <t>56841-49227</t>
  </si>
  <si>
    <t>View report (https://accesshub.pdc.wa.gov/node/56841)</t>
  </si>
  <si>
    <t>Enforcement of state vapor laws</t>
  </si>
  <si>
    <t>LIQUOR AND CANNABIS BOARD</t>
  </si>
  <si>
    <t>56652-52627</t>
  </si>
  <si>
    <t>57016-19765</t>
  </si>
  <si>
    <t>ROWLAND THOMPSON</t>
  </si>
  <si>
    <t>ALLIED DAILY NEWSPAPERS OF WA</t>
  </si>
  <si>
    <t>View report (https://accesshub.pdc.wa.gov/node/57016)</t>
  </si>
  <si>
    <t>First Amendment</t>
  </si>
  <si>
    <t>57016-19943</t>
  </si>
  <si>
    <t>AMERICAN TRAFFIC SOLUTIONS INC (STAUFFACHER COMMUNICATIONS*)</t>
  </si>
  <si>
    <t>56989-19555</t>
  </si>
  <si>
    <t>View report (https://accesshub.pdc.wa.gov/node/56989)</t>
  </si>
  <si>
    <t>House. Senate, Governor's Office, Utilities and Transportation Commission, Dept. of Commerce</t>
  </si>
  <si>
    <t>57004-19515</t>
  </si>
  <si>
    <t>View report (https://accesshub.pdc.wa.gov/node/57004)</t>
  </si>
  <si>
    <t>Real-Estate</t>
  </si>
  <si>
    <t>56983-39213</t>
  </si>
  <si>
    <t>View report (https://accesshub.pdc.wa.gov/node/56983)</t>
  </si>
  <si>
    <t>56983-50055</t>
  </si>
  <si>
    <t>57004-19517</t>
  </si>
  <si>
    <t>Wineries</t>
  </si>
  <si>
    <t>Labor &amp; Commerce</t>
  </si>
  <si>
    <t>57004-19518</t>
  </si>
  <si>
    <t>Real-estate</t>
  </si>
  <si>
    <t>56980-49283</t>
  </si>
  <si>
    <t>View report (https://accesshub.pdc.wa.gov/node/56980)</t>
  </si>
  <si>
    <t>SB 5456, SB 5457</t>
  </si>
  <si>
    <t>Senate State Government, Senate Transportation</t>
  </si>
  <si>
    <t>57004-19521</t>
  </si>
  <si>
    <t>Housing Stability &amp; Affordability</t>
  </si>
  <si>
    <t>56983-49942</t>
  </si>
  <si>
    <t>57004-19523</t>
  </si>
  <si>
    <t>Labor &amp; Commerce, Judiciary</t>
  </si>
  <si>
    <t>57039-19673</t>
  </si>
  <si>
    <t>View report (https://accesshub.pdc.wa.gov/node/57039)</t>
  </si>
  <si>
    <t>Gneral relationship building</t>
  </si>
  <si>
    <t>57032-18523</t>
  </si>
  <si>
    <t>View report (https://accesshub.pdc.wa.gov/node/57032)</t>
  </si>
  <si>
    <t>56960-19451</t>
  </si>
  <si>
    <t>View report (https://accesshub.pdc.wa.gov/node/56960)</t>
  </si>
  <si>
    <t>56983-50056</t>
  </si>
  <si>
    <t>56988-18879</t>
  </si>
  <si>
    <t>View report (https://accesshub.pdc.wa.gov/node/56988)</t>
  </si>
  <si>
    <t>57004-19525</t>
  </si>
  <si>
    <t>Benchmark rate</t>
  </si>
  <si>
    <t>57017-18558</t>
  </si>
  <si>
    <t>View report (https://accesshub.pdc.wa.gov/node/57017)</t>
  </si>
  <si>
    <t>onsite sewage rules</t>
  </si>
  <si>
    <t>57004-19526</t>
  </si>
  <si>
    <t>57004-19527</t>
  </si>
  <si>
    <t>56980-47358</t>
  </si>
  <si>
    <t>WSDA, SBOH, WDFW, House and Senate Agriculture</t>
  </si>
  <si>
    <t>56983-29050</t>
  </si>
  <si>
    <t>56964-18249</t>
  </si>
  <si>
    <t>View report (https://accesshub.pdc.wa.gov/node/56964)</t>
  </si>
  <si>
    <t>Sen. Liz Lovelett, SBCTC, Arlen Harris, Board Mtg, Advocacy Comm, Exec Director Evaluation, SBE Rule Making, Workforce Development</t>
  </si>
  <si>
    <t>56972-19564</t>
  </si>
  <si>
    <t>View report (https://accesshub.pdc.wa.gov/node/56972)</t>
  </si>
  <si>
    <t>SCPP and Employee Relations Comm, SEBB and PEBB Meeting, OFM and HCA Staff, Governor's Office</t>
  </si>
  <si>
    <t>56975-19913</t>
  </si>
  <si>
    <t>View report (https://accesshub.pdc.wa.gov/node/56975)</t>
  </si>
  <si>
    <t>ParaEducators, Vaccinations, SPED, Inclusion, Testing, SEBB, Bargaining</t>
  </si>
  <si>
    <t>Rep. Callan, PESB, Alex Manual</t>
  </si>
  <si>
    <t>51969-28169</t>
  </si>
  <si>
    <t>View report (https://accesshub.pdc.wa.gov/node/51969)</t>
  </si>
  <si>
    <t>Revenue Issues, School Safety, Local Levy Flexibility, SEBB</t>
  </si>
  <si>
    <t>Rep. Chopp, Sullivan, Stonier, Fitzgibbon, Cody, Ormsby, Tarleton, Attorney Generals Office, Governors Office,Treasurers Office, OFM Staff, Health Care Authority, Ways and Means</t>
  </si>
  <si>
    <t>53743-28169</t>
  </si>
  <si>
    <t>View report (https://accesshub.pdc.wa.gov/node/53743)</t>
  </si>
  <si>
    <t>Employee Health Care, K-12 Funding, K-12 Education Policy, Higher Education Funding</t>
  </si>
  <si>
    <t>Chopp, Sullivan, Ramos, Billig, Stonier, Palumbo, OFM, WSSDA, OSPI, Governor's Office</t>
  </si>
  <si>
    <t>54695-28169</t>
  </si>
  <si>
    <t>View report (https://accesshub.pdc.wa.gov/node/54695)</t>
  </si>
  <si>
    <t>Education Funding, Revenue Options, Higher Ed Funding, Local Levies, Assessment Bills, Other Education Policy, Shared Leave</t>
  </si>
  <si>
    <t>Chopp, Sullivan, Fitzgibbon, Stonier, Rolfes, Tarleton, Jenkins, Billig, Legislative Comm, House Approp, Secretary of State, Natural Resources, Attorney Generals Office, OFM, OSPI</t>
  </si>
  <si>
    <t>56966-28169</t>
  </si>
  <si>
    <t>View report (https://accesshub.pdc.wa.gov/node/56966)</t>
  </si>
  <si>
    <t>SEBB Implementation, Education Funding, Education and Environment Issues</t>
  </si>
  <si>
    <t>Joe Fitzgibbon, State Auditors Office, HCA</t>
  </si>
  <si>
    <t>57024-18940</t>
  </si>
  <si>
    <t>View report (https://accesshub.pdc.wa.gov/node/57024)</t>
  </si>
  <si>
    <t>57024-18941</t>
  </si>
  <si>
    <t>56998-40646</t>
  </si>
  <si>
    <t>View report (https://accesshub.pdc.wa.gov/node/56998)</t>
  </si>
  <si>
    <t>Overtime Rules</t>
  </si>
  <si>
    <t>Dept. of Labor and Industries</t>
  </si>
  <si>
    <t>57032-18524</t>
  </si>
  <si>
    <t>57004-24421</t>
  </si>
  <si>
    <t>Tow truck</t>
  </si>
  <si>
    <t>57004-19528</t>
  </si>
  <si>
    <t>Subagent</t>
  </si>
  <si>
    <t>57043-18244</t>
  </si>
  <si>
    <t>View report (https://accesshub.pdc.wa.gov/node/57043)</t>
  </si>
  <si>
    <t>57044-18244</t>
  </si>
  <si>
    <t>View report (https://accesshub.pdc.wa.gov/node/57044)</t>
  </si>
  <si>
    <t>57035-39387</t>
  </si>
  <si>
    <t>View report (https://accesshub.pdc.wa.gov/node/57035)</t>
  </si>
  <si>
    <t>57005-18560</t>
  </si>
  <si>
    <t>View report (https://accesshub.pdc.wa.gov/node/57005)</t>
  </si>
  <si>
    <t>57006-18868</t>
  </si>
  <si>
    <t>View report (https://accesshub.pdc.wa.gov/node/57006)</t>
  </si>
  <si>
    <t>57024-18942</t>
  </si>
  <si>
    <t>57024-37289</t>
  </si>
  <si>
    <t>57024-18943</t>
  </si>
  <si>
    <t>57004-19529</t>
  </si>
  <si>
    <t>Snowmobiles</t>
  </si>
  <si>
    <t>57004-19530</t>
  </si>
  <si>
    <t>Self-Storage</t>
  </si>
  <si>
    <t>57016-19766</t>
  </si>
  <si>
    <t>57004-54756</t>
  </si>
  <si>
    <t>57032-18525</t>
  </si>
  <si>
    <t>57004-27025</t>
  </si>
  <si>
    <t>Insurance Coverage</t>
  </si>
  <si>
    <t>56988-27526</t>
  </si>
  <si>
    <t>56983-29099</t>
  </si>
  <si>
    <t>57024-29341</t>
  </si>
  <si>
    <t>56827-30969</t>
  </si>
  <si>
    <t>George Ivanov</t>
  </si>
  <si>
    <t>Waymo LLC</t>
  </si>
  <si>
    <t>View report (https://accesshub.pdc.wa.gov/node/56827)</t>
  </si>
  <si>
    <t>Autonomous vehicles</t>
  </si>
  <si>
    <t>Charles Knutson, Representative Zach Hudgins</t>
  </si>
  <si>
    <t>56854-50286</t>
  </si>
  <si>
    <t>View report (https://accesshub.pdc.wa.gov/node/56854)</t>
  </si>
  <si>
    <t>57004-41059</t>
  </si>
  <si>
    <t>56983-42257</t>
  </si>
  <si>
    <t>56983-46715</t>
  </si>
  <si>
    <t>56994-54768</t>
  </si>
  <si>
    <t>View report (https://accesshub.pdc.wa.gov/node/56994)</t>
  </si>
  <si>
    <t>56997-54768</t>
  </si>
  <si>
    <t>View report (https://accesshub.pdc.wa.gov/node/56997)</t>
  </si>
  <si>
    <t>57048-18251</t>
  </si>
  <si>
    <t>View report (https://accesshub.pdc.wa.gov/node/57048)</t>
  </si>
  <si>
    <t>57048-18253</t>
  </si>
  <si>
    <t>57048-18254</t>
  </si>
  <si>
    <t>57048-18255</t>
  </si>
  <si>
    <t>57048-18258</t>
  </si>
  <si>
    <t>57048-18259</t>
  </si>
  <si>
    <t>57048-18260</t>
  </si>
  <si>
    <t>57048-35585</t>
  </si>
  <si>
    <t>57046-19833</t>
  </si>
  <si>
    <t>View report (https://accesshub.pdc.wa.gov/node/57046)</t>
  </si>
  <si>
    <t>Medicaid proposed rules</t>
  </si>
  <si>
    <t>57048-18263</t>
  </si>
  <si>
    <t>57048-18264</t>
  </si>
  <si>
    <t>57048-24883</t>
  </si>
  <si>
    <t>57048-18267</t>
  </si>
  <si>
    <t>57048-29484</t>
  </si>
  <si>
    <t>57048-18268</t>
  </si>
  <si>
    <t>57048-18269</t>
  </si>
  <si>
    <t>57048-18270</t>
  </si>
  <si>
    <t>57051-19636</t>
  </si>
  <si>
    <t>View report (https://accesshub.pdc.wa.gov/node/57051)</t>
  </si>
  <si>
    <t>General lobbying activities in behalf of Washington State Ground Water Association.</t>
  </si>
  <si>
    <t>House and Senate Labor and Commerce and Water Committees and the state Departments of Labor &amp; Industries and Ecology</t>
  </si>
  <si>
    <t>57048-18271</t>
  </si>
  <si>
    <t>57048-18272</t>
  </si>
  <si>
    <t>57048-18273</t>
  </si>
  <si>
    <t>57048-39085</t>
  </si>
  <si>
    <t>57048-50764</t>
  </si>
  <si>
    <t>56774-19288</t>
  </si>
  <si>
    <t>View report (https://accesshub.pdc.wa.gov/node/56774)</t>
  </si>
  <si>
    <t>57054-19999</t>
  </si>
  <si>
    <t>View report (https://accesshub.pdc.wa.gov/node/57054)</t>
  </si>
  <si>
    <t>57054-46288</t>
  </si>
  <si>
    <t>57053-46152</t>
  </si>
  <si>
    <t>CANNABIS ALLIANCE</t>
  </si>
  <si>
    <t>View report (https://accesshub.pdc.wa.gov/node/57053)</t>
  </si>
  <si>
    <t>Cannabis Commission</t>
  </si>
  <si>
    <t>57054-19917</t>
  </si>
  <si>
    <t>56774-19290</t>
  </si>
  <si>
    <t>57055-18464</t>
  </si>
  <si>
    <t>View report (https://accesshub.pdc.wa.gov/node/57055)</t>
  </si>
  <si>
    <t>57054-19919</t>
  </si>
  <si>
    <t>57056-50457</t>
  </si>
  <si>
    <t>View report (https://accesshub.pdc.wa.gov/node/57056)</t>
  </si>
  <si>
    <t>I-1000, SB 5160, SB 5116</t>
  </si>
  <si>
    <t>Washington State Legialature, Committee on pension policy</t>
  </si>
  <si>
    <t>56774-19291</t>
  </si>
  <si>
    <t>57054-28859</t>
  </si>
  <si>
    <t>57054-19931</t>
  </si>
  <si>
    <t>56774-19292</t>
  </si>
  <si>
    <t>57054-50740</t>
  </si>
  <si>
    <t>56774-19295</t>
  </si>
  <si>
    <t>57054-19938</t>
  </si>
  <si>
    <t>57054-28263</t>
  </si>
  <si>
    <t>57055-18466</t>
  </si>
  <si>
    <t>57055-18467</t>
  </si>
  <si>
    <t>56774-19296</t>
  </si>
  <si>
    <t>56774-19297</t>
  </si>
  <si>
    <t>56774-19298</t>
  </si>
  <si>
    <t>56774-19299</t>
  </si>
  <si>
    <t>57055-18468</t>
  </si>
  <si>
    <t>Enviro General/Energy/Climate</t>
  </si>
  <si>
    <t>57055-18469</t>
  </si>
  <si>
    <t>Enviro General</t>
  </si>
  <si>
    <t>57054-46939</t>
  </si>
  <si>
    <t>57054-47807</t>
  </si>
  <si>
    <t>57054-48266</t>
  </si>
  <si>
    <t>56774-27670</t>
  </si>
  <si>
    <t>57054-38338</t>
  </si>
  <si>
    <t>57055-48198</t>
  </si>
  <si>
    <t>57054-53836</t>
  </si>
  <si>
    <t>56774-50833</t>
  </si>
  <si>
    <t>57083-18649</t>
  </si>
  <si>
    <t>View report (https://accesshub.pdc.wa.gov/node/57083)</t>
  </si>
  <si>
    <t>57018-18371</t>
  </si>
  <si>
    <t>View report (https://accesshub.pdc.wa.gov/node/57018)</t>
  </si>
  <si>
    <t>57018-18372</t>
  </si>
  <si>
    <t>57018-18373</t>
  </si>
  <si>
    <t>57018-18375</t>
  </si>
  <si>
    <t>57079-19197</t>
  </si>
  <si>
    <t>View report (https://accesshub.pdc.wa.gov/node/57079)</t>
  </si>
  <si>
    <t>57018-18378</t>
  </si>
  <si>
    <t>57126-40342</t>
  </si>
  <si>
    <t>View report (https://accesshub.pdc.wa.gov/node/57126)</t>
  </si>
  <si>
    <t>57128-40342</t>
  </si>
  <si>
    <t>View report (https://accesshub.pdc.wa.gov/node/57128)</t>
  </si>
  <si>
    <t>57130-40342</t>
  </si>
  <si>
    <t>View report (https://accesshub.pdc.wa.gov/node/57130)</t>
  </si>
  <si>
    <t>57018-18379</t>
  </si>
  <si>
    <t>57018-18380</t>
  </si>
  <si>
    <t>57018-18381</t>
  </si>
  <si>
    <t>57018-18382</t>
  </si>
  <si>
    <t>56985-19743</t>
  </si>
  <si>
    <t>View report (https://accesshub.pdc.wa.gov/node/56985)</t>
  </si>
  <si>
    <t>57073-19726</t>
  </si>
  <si>
    <t>View report (https://accesshub.pdc.wa.gov/node/57073)</t>
  </si>
  <si>
    <t>Contracting, Labor, Fiscal, Environment</t>
  </si>
  <si>
    <t>LNI, DOT, Ecology, Labor, Environment, Fiscal, Capital, Transportation Committees</t>
  </si>
  <si>
    <t>57145-19826</t>
  </si>
  <si>
    <t>View report (https://accesshub.pdc.wa.gov/node/57145)</t>
  </si>
  <si>
    <t>57144-19897</t>
  </si>
  <si>
    <t>View report (https://accesshub.pdc.wa.gov/node/57144)</t>
  </si>
  <si>
    <t>coreplus</t>
  </si>
  <si>
    <t>57147-19617</t>
  </si>
  <si>
    <t>View report (https://accesshub.pdc.wa.gov/node/57147)</t>
  </si>
  <si>
    <t>E-911</t>
  </si>
  <si>
    <t>Military Department</t>
  </si>
  <si>
    <t>57073-38126</t>
  </si>
  <si>
    <t>OIC, Exchange, HCA, Fiscal and Healthcare Committees</t>
  </si>
  <si>
    <t>56985-19744</t>
  </si>
  <si>
    <t>57123-35258</t>
  </si>
  <si>
    <t>View report (https://accesshub.pdc.wa.gov/node/57123)</t>
  </si>
  <si>
    <t>SEBB, Educator Workforce, Graduation Requirements,</t>
  </si>
  <si>
    <t>57060-18343</t>
  </si>
  <si>
    <t>View report (https://accesshub.pdc.wa.gov/node/57060)</t>
  </si>
  <si>
    <t>Newborn Screening, Vaccines</t>
  </si>
  <si>
    <t>Board of Health</t>
  </si>
  <si>
    <t>57073-19727</t>
  </si>
  <si>
    <t>Energy, Tax, Labor</t>
  </si>
  <si>
    <t>UTC, Commerce, Health, LNI, Ecology, Energy, Environment, Labor and Fiscal Committees</t>
  </si>
  <si>
    <t>56763-18454</t>
  </si>
  <si>
    <t>View report (https://accesshub.pdc.wa.gov/node/56763)</t>
  </si>
  <si>
    <t>57179-19364</t>
  </si>
  <si>
    <t>View report (https://accesshub.pdc.wa.gov/node/57179)</t>
  </si>
  <si>
    <t>David Duvall, Washington State Department of Revenue; Dominique Meyers, House Democratic Caucus Staff.</t>
  </si>
  <si>
    <t>57102-18970</t>
  </si>
  <si>
    <t>View report (https://accesshub.pdc.wa.gov/node/57102)</t>
  </si>
  <si>
    <t>57101-45532</t>
  </si>
  <si>
    <t>View report (https://accesshub.pdc.wa.gov/node/57101)</t>
  </si>
  <si>
    <t>57070-18956</t>
  </si>
  <si>
    <t>View report (https://accesshub.pdc.wa.gov/node/57070)</t>
  </si>
  <si>
    <t>57130-19783</t>
  </si>
  <si>
    <t>family medicine residency programs</t>
  </si>
  <si>
    <t>hc, app, wm</t>
  </si>
  <si>
    <t>57114-19794</t>
  </si>
  <si>
    <t>View report (https://accesshub.pdc.wa.gov/node/57114)</t>
  </si>
  <si>
    <t>57168-18304</t>
  </si>
  <si>
    <t>View report (https://accesshub.pdc.wa.gov/node/57168)</t>
  </si>
  <si>
    <t>57093-18158</t>
  </si>
  <si>
    <t>View report (https://accesshub.pdc.wa.gov/node/57093)</t>
  </si>
  <si>
    <t>57121-32856</t>
  </si>
  <si>
    <t>View report (https://accesshub.pdc.wa.gov/node/57121)</t>
  </si>
  <si>
    <t>57018-18383</t>
  </si>
  <si>
    <t>57018-18384</t>
  </si>
  <si>
    <t>57082-47034</t>
  </si>
  <si>
    <t>View report (https://accesshub.pdc.wa.gov/node/57082)</t>
  </si>
  <si>
    <t>57131-37347</t>
  </si>
  <si>
    <t>View report (https://accesshub.pdc.wa.gov/node/57131)</t>
  </si>
  <si>
    <t>Rep Rude, Sen Billig</t>
  </si>
  <si>
    <t>57071-19390</t>
  </si>
  <si>
    <t>View report (https://accesshub.pdc.wa.gov/node/57071)</t>
  </si>
  <si>
    <t>57071-19393</t>
  </si>
  <si>
    <t>57071-19395</t>
  </si>
  <si>
    <t>6/7/19 meeting w/ Garrett Moore of Cong. Adam Smith's office</t>
  </si>
  <si>
    <t>57093-18159</t>
  </si>
  <si>
    <t>56763-54550</t>
  </si>
  <si>
    <t>57077-18321</t>
  </si>
  <si>
    <t>View report (https://accesshub.pdc.wa.gov/node/57077)</t>
  </si>
  <si>
    <t>56985-19748</t>
  </si>
  <si>
    <t>57147-19619</t>
  </si>
  <si>
    <t>Marine Conservation / Columbia River Endorsement</t>
  </si>
  <si>
    <t>WDFW / Southwest Washington Legislators</t>
  </si>
  <si>
    <t>57064-18277</t>
  </si>
  <si>
    <t>PATRICK S BOSS (Cascade Consulting Group)</t>
  </si>
  <si>
    <t>COLUMBIA BASIN RAILROAD(CBR)/CENTRAL WA RAILROAD (CWR)</t>
  </si>
  <si>
    <t>View report (https://accesshub.pdc.wa.gov/node/57064)</t>
  </si>
  <si>
    <t>WSDOT and Department of Ecology</t>
  </si>
  <si>
    <t>57150-23620</t>
  </si>
  <si>
    <t>View report (https://accesshub.pdc.wa.gov/node/57150)</t>
  </si>
  <si>
    <t>56763-18455</t>
  </si>
  <si>
    <t>56985-19750</t>
  </si>
  <si>
    <t>57088-18333</t>
  </si>
  <si>
    <t>View report (https://accesshub.pdc.wa.gov/node/57088)</t>
  </si>
  <si>
    <t>early learning career and wage ladder</t>
  </si>
  <si>
    <t>State Representatives Sherry Appleton, Kristine Reeves, Lisa Callan, Senator Claire Wilson</t>
  </si>
  <si>
    <t>57126-19784</t>
  </si>
  <si>
    <t>57128-19784</t>
  </si>
  <si>
    <t>57130-19784</t>
  </si>
  <si>
    <t>57082-19010</t>
  </si>
  <si>
    <t>57150-19968</t>
  </si>
  <si>
    <t>57114-47849</t>
  </si>
  <si>
    <t>57121-28134</t>
  </si>
  <si>
    <t>57147-19622</t>
  </si>
  <si>
    <t>PrEP Access</t>
  </si>
  <si>
    <t>56985-19751</t>
  </si>
  <si>
    <t>57126-27343</t>
  </si>
  <si>
    <t>57128-27343</t>
  </si>
  <si>
    <t>57130-27343</t>
  </si>
  <si>
    <t>57114-19795</t>
  </si>
  <si>
    <t>57082-19011</t>
  </si>
  <si>
    <t>57083-18651</t>
  </si>
  <si>
    <t>57169-25544</t>
  </si>
  <si>
    <t>View report (https://accesshub.pdc.wa.gov/node/57169)</t>
  </si>
  <si>
    <t>57169-47215</t>
  </si>
  <si>
    <t>56763-38376</t>
  </si>
  <si>
    <t>56763-18456</t>
  </si>
  <si>
    <t>57147-19623</t>
  </si>
  <si>
    <t>57018-18388</t>
  </si>
  <si>
    <t>57121-25652</t>
  </si>
  <si>
    <t>57082-50625</t>
  </si>
  <si>
    <t>57114-34619</t>
  </si>
  <si>
    <t>57018-18390</t>
  </si>
  <si>
    <t>57018-18391</t>
  </si>
  <si>
    <t>57147-19624</t>
  </si>
  <si>
    <t>Prescription Drug Take-Back</t>
  </si>
  <si>
    <t>57109-50737</t>
  </si>
  <si>
    <t>View report (https://accesshub.pdc.wa.gov/node/57109)</t>
  </si>
  <si>
    <t>Financial Institutions regulation</t>
  </si>
  <si>
    <t>57124-53919</t>
  </si>
  <si>
    <t>View report (https://accesshub.pdc.wa.gov/node/57124)</t>
  </si>
  <si>
    <t>Balance billing (HB 1065) implementation</t>
  </si>
  <si>
    <t>Office of Insurance Commissioner</t>
  </si>
  <si>
    <t>57018-18392</t>
  </si>
  <si>
    <t>57018-18393</t>
  </si>
  <si>
    <t>57150-19990</t>
  </si>
  <si>
    <t>57114-19796</t>
  </si>
  <si>
    <t>57169-18738</t>
  </si>
  <si>
    <t>Science education</t>
  </si>
  <si>
    <t>Education, Approps, Ways &amp; Means</t>
  </si>
  <si>
    <t>57147-19625</t>
  </si>
  <si>
    <t>Employment Security</t>
  </si>
  <si>
    <t>57114-19797</t>
  </si>
  <si>
    <t>57018-18394</t>
  </si>
  <si>
    <t>57108-18325</t>
  </si>
  <si>
    <t>View report (https://accesshub.pdc.wa.gov/node/57108)</t>
  </si>
  <si>
    <t>Wrongful Death</t>
  </si>
  <si>
    <t>57114-19798</t>
  </si>
  <si>
    <t>57064-18281</t>
  </si>
  <si>
    <t>PORT OF GRANT CO DIST 01 - Quincy</t>
  </si>
  <si>
    <t>Freight Mobility</t>
  </si>
  <si>
    <t>WSDOT and Dept. of Commerce</t>
  </si>
  <si>
    <t>56985-19753</t>
  </si>
  <si>
    <t>57018-18395</t>
  </si>
  <si>
    <t>57121-25657</t>
  </si>
  <si>
    <t>57127-19901</t>
  </si>
  <si>
    <t>View report (https://accesshub.pdc.wa.gov/node/57127)</t>
  </si>
  <si>
    <t>Department of Ecology, Department of Health</t>
  </si>
  <si>
    <t>57071-19397</t>
  </si>
  <si>
    <t>Derelict Vessel Removal Program</t>
  </si>
  <si>
    <t>6/14/19 meeting w/ Leg Dir Joanna Eide, Aquatics Division Dir. Kristin Swenddal, etc</t>
  </si>
  <si>
    <t>56420-45084</t>
  </si>
  <si>
    <t>View report (https://accesshub.pdc.wa.gov/node/56420)</t>
  </si>
  <si>
    <t>DDA</t>
  </si>
  <si>
    <t>57176-45084</t>
  </si>
  <si>
    <t>View report (https://accesshub.pdc.wa.gov/node/57176)</t>
  </si>
  <si>
    <t>57082-47036</t>
  </si>
  <si>
    <t>56650-49640</t>
  </si>
  <si>
    <t>View report (https://accesshub.pdc.wa.gov/node/56650)</t>
  </si>
  <si>
    <t>57121-40091</t>
  </si>
  <si>
    <t>57073-19728</t>
  </si>
  <si>
    <t>57082-47035</t>
  </si>
  <si>
    <t>57114-19799</t>
  </si>
  <si>
    <t>57169-18740</t>
  </si>
  <si>
    <t>Capital Budget, W&amp;M, Approps</t>
  </si>
  <si>
    <t>57127-19902</t>
  </si>
  <si>
    <t>Climate, water resources, environmental issues</t>
  </si>
  <si>
    <t>57093-53945</t>
  </si>
  <si>
    <t>57018-18398</t>
  </si>
  <si>
    <t>57018-18399</t>
  </si>
  <si>
    <t>57082-19013</t>
  </si>
  <si>
    <t>57132-45763</t>
  </si>
  <si>
    <t>View report (https://accesshub.pdc.wa.gov/node/57132)</t>
  </si>
  <si>
    <t>57133-45763</t>
  </si>
  <si>
    <t>View report (https://accesshub.pdc.wa.gov/node/57133)</t>
  </si>
  <si>
    <t>57134-45763</t>
  </si>
  <si>
    <t>View report (https://accesshub.pdc.wa.gov/node/57134)</t>
  </si>
  <si>
    <t>Sen McCoy, Sen Billig, Rep Stanford</t>
  </si>
  <si>
    <t>57114-19800</t>
  </si>
  <si>
    <t>57126-19785</t>
  </si>
  <si>
    <t>57128-19785</t>
  </si>
  <si>
    <t>57130-19785</t>
  </si>
  <si>
    <t>56763-18458</t>
  </si>
  <si>
    <t>57147-19626</t>
  </si>
  <si>
    <t>57146-18432</t>
  </si>
  <si>
    <t>View report (https://accesshub.pdc.wa.gov/node/57146)</t>
  </si>
  <si>
    <t>57082-47037</t>
  </si>
  <si>
    <t>57162-19104</t>
  </si>
  <si>
    <t>View report (https://accesshub.pdc.wa.gov/node/57162)</t>
  </si>
  <si>
    <t>57018-18402</t>
  </si>
  <si>
    <t>57126-19786</t>
  </si>
  <si>
    <t>57128-19786</t>
  </si>
  <si>
    <t>57130-19786</t>
  </si>
  <si>
    <t>56650-49637</t>
  </si>
  <si>
    <t>57130-19787</t>
  </si>
  <si>
    <t>trans, ag, app, wm</t>
  </si>
  <si>
    <t>56763-18459</t>
  </si>
  <si>
    <t>57068-52299</t>
  </si>
  <si>
    <t>View report (https://accesshub.pdc.wa.gov/node/57068)</t>
  </si>
  <si>
    <t>57069-52299</t>
  </si>
  <si>
    <t>View report (https://accesshub.pdc.wa.gov/node/57069)</t>
  </si>
  <si>
    <t>57126-19788</t>
  </si>
  <si>
    <t>57128-19788</t>
  </si>
  <si>
    <t>57130-19788</t>
  </si>
  <si>
    <t>57126-19789</t>
  </si>
  <si>
    <t>57128-19789</t>
  </si>
  <si>
    <t>57130-19789</t>
  </si>
  <si>
    <t>57082-49472</t>
  </si>
  <si>
    <t>57082-48601</t>
  </si>
  <si>
    <t>57112-29932</t>
  </si>
  <si>
    <t>View report (https://accesshub.pdc.wa.gov/node/57112)</t>
  </si>
  <si>
    <t>OIC, HBE and Members of the Health Care Committees</t>
  </si>
  <si>
    <t>57018-18403</t>
  </si>
  <si>
    <t>55818-18784</t>
  </si>
  <si>
    <t>View report (https://accesshub.pdc.wa.gov/node/55818)</t>
  </si>
  <si>
    <t>recycling policy</t>
  </si>
  <si>
    <t>57065-18784</t>
  </si>
  <si>
    <t>View report (https://accesshub.pdc.wa.gov/node/57065)</t>
  </si>
  <si>
    <t>55970-40646</t>
  </si>
  <si>
    <t>View report (https://accesshub.pdc.wa.gov/node/55970)</t>
  </si>
  <si>
    <t>Plastic Bag Bans</t>
  </si>
  <si>
    <t>Bremerton City Council, Port Orchard City Council, Kent City Council</t>
  </si>
  <si>
    <t>57160-49348</t>
  </si>
  <si>
    <t>View report (https://accesshub.pdc.wa.gov/node/57160)</t>
  </si>
  <si>
    <t>57018-18404</t>
  </si>
  <si>
    <t>56985-19758</t>
  </si>
  <si>
    <t>57052-19154</t>
  </si>
  <si>
    <t>View report (https://accesshub.pdc.wa.gov/node/57052)</t>
  </si>
  <si>
    <t>DD institutions</t>
  </si>
  <si>
    <t>Rep. Pollet</t>
  </si>
  <si>
    <t>57083-18652</t>
  </si>
  <si>
    <t>57093-48559</t>
  </si>
  <si>
    <t>56763-18460</t>
  </si>
  <si>
    <t>57071-19398</t>
  </si>
  <si>
    <t>56985-19759</t>
  </si>
  <si>
    <t>57073-19729</t>
  </si>
  <si>
    <t>Wokers Compensation Insurance</t>
  </si>
  <si>
    <t>57121-25653</t>
  </si>
  <si>
    <t>57114-19802</t>
  </si>
  <si>
    <t>56985-19760</t>
  </si>
  <si>
    <t>57083-18653</t>
  </si>
  <si>
    <t>Hospice &amp; Palliative Care</t>
  </si>
  <si>
    <t>57083-18654</t>
  </si>
  <si>
    <t>Psychology</t>
  </si>
  <si>
    <t>57126-19793</t>
  </si>
  <si>
    <t>57128-19793</t>
  </si>
  <si>
    <t>57130-19793</t>
  </si>
  <si>
    <t>57152-19597</t>
  </si>
  <si>
    <t>View report (https://accesshub.pdc.wa.gov/node/57152)</t>
  </si>
  <si>
    <t>56763-18461</t>
  </si>
  <si>
    <t>57018-18405</t>
  </si>
  <si>
    <t>57115-40385</t>
  </si>
  <si>
    <t>View report (https://accesshub.pdc.wa.gov/node/57115)</t>
  </si>
  <si>
    <t>56763-18462</t>
  </si>
  <si>
    <t>57075-19019</t>
  </si>
  <si>
    <t>View report (https://accesshub.pdc.wa.gov/node/57075)</t>
  </si>
  <si>
    <t>57169-18742</t>
  </si>
  <si>
    <t>57131-25311</t>
  </si>
  <si>
    <t>57093-35158</t>
  </si>
  <si>
    <t>57147-25407</t>
  </si>
  <si>
    <t>Emerging Therapies / Gene Therapy</t>
  </si>
  <si>
    <t>HCA / Governor's Office</t>
  </si>
  <si>
    <t>56985-48656</t>
  </si>
  <si>
    <t>57003-33677</t>
  </si>
  <si>
    <t>View report (https://accesshub.pdc.wa.gov/node/57003)</t>
  </si>
  <si>
    <t>57126-28522</t>
  </si>
  <si>
    <t>57128-28522</t>
  </si>
  <si>
    <t>57130-28522</t>
  </si>
  <si>
    <t>57132-27427</t>
  </si>
  <si>
    <t>57133-27427</t>
  </si>
  <si>
    <t>57134-27427</t>
  </si>
  <si>
    <t>Sen McCoy, Sen Billig</t>
  </si>
  <si>
    <t>56985-26749</t>
  </si>
  <si>
    <t>57169-48563</t>
  </si>
  <si>
    <t>56763-29417</t>
  </si>
  <si>
    <t>57114-30490</t>
  </si>
  <si>
    <t>57169-31666</t>
  </si>
  <si>
    <t>56763-32049</t>
  </si>
  <si>
    <t>57093-36523</t>
  </si>
  <si>
    <t>57121-36094</t>
  </si>
  <si>
    <t>57018-36062</t>
  </si>
  <si>
    <t>56650-50909</t>
  </si>
  <si>
    <t>56985-38359</t>
  </si>
  <si>
    <t>57114-39115</t>
  </si>
  <si>
    <t>57082-39189</t>
  </si>
  <si>
    <t>57121-51447</t>
  </si>
  <si>
    <t>57169-51027</t>
  </si>
  <si>
    <t>57121-41067</t>
  </si>
  <si>
    <t>56650-49638</t>
  </si>
  <si>
    <t>57169-48785</t>
  </si>
  <si>
    <t>57132-48623</t>
  </si>
  <si>
    <t>57133-48623</t>
  </si>
  <si>
    <t>57134-48623</t>
  </si>
  <si>
    <t>Sen Conway, Sen Wellman, Sen McCoy, Sen Billig</t>
  </si>
  <si>
    <t>57073-48933</t>
  </si>
  <si>
    <t>Independent Contractor, Privacy</t>
  </si>
  <si>
    <t>56985-49998</t>
  </si>
  <si>
    <t>57129-50466</t>
  </si>
  <si>
    <t>View report (https://accesshub.pdc.wa.gov/node/57129)</t>
  </si>
  <si>
    <t>57095-51641</t>
  </si>
  <si>
    <t>View report (https://accesshub.pdc.wa.gov/node/57095)</t>
  </si>
  <si>
    <t>57129-50715</t>
  </si>
  <si>
    <t>57073-52924</t>
  </si>
  <si>
    <t>Privacy and Tax Policy</t>
  </si>
  <si>
    <t>Revenue, Labor, Fiscal and Technology Committees</t>
  </si>
  <si>
    <t>57064-54128</t>
  </si>
  <si>
    <t>North I-90 Odessa Aquifer Groundwater Replacement Project</t>
  </si>
  <si>
    <t>57082-53976</t>
  </si>
  <si>
    <t>57173-54193</t>
  </si>
  <si>
    <t>Molecule Team</t>
  </si>
  <si>
    <t>Neste US Inc</t>
  </si>
  <si>
    <t>View report (https://accesshub.pdc.wa.gov/node/57173)</t>
  </si>
  <si>
    <t>HB1110, SB5971</t>
  </si>
  <si>
    <t>House and Senate Energy Committee, House and Senate Transportation Committee</t>
  </si>
  <si>
    <t>57175-54193</t>
  </si>
  <si>
    <t>View report (https://accesshub.pdc.wa.gov/node/57175)</t>
  </si>
  <si>
    <t>57095-56995</t>
  </si>
  <si>
    <t>Merit International Inc.</t>
  </si>
  <si>
    <t>Dept. of Health, Dept. of Licensing, Dept. of Transportation</t>
  </si>
  <si>
    <t>57201-29275</t>
  </si>
  <si>
    <t>View report (https://accesshub.pdc.wa.gov/node/57201)</t>
  </si>
  <si>
    <t>57180-19129</t>
  </si>
  <si>
    <t>View report (https://accesshub.pdc.wa.gov/node/57180)</t>
  </si>
  <si>
    <t>55925-26630</t>
  </si>
  <si>
    <t>View report (https://accesshub.pdc.wa.gov/node/55925)</t>
  </si>
  <si>
    <t>56992-26630</t>
  </si>
  <si>
    <t>View report (https://accesshub.pdc.wa.gov/node/56992)</t>
  </si>
  <si>
    <t>57203-35477</t>
  </si>
  <si>
    <t>View report (https://accesshub.pdc.wa.gov/node/57203)</t>
  </si>
  <si>
    <t>Implementation of legislation</t>
  </si>
  <si>
    <t>Health Care Authority, Insurance Commissioner, Exchange</t>
  </si>
  <si>
    <t>57201-26056</t>
  </si>
  <si>
    <t>57192-49717</t>
  </si>
  <si>
    <t>View report (https://accesshub.pdc.wa.gov/node/57192)</t>
  </si>
  <si>
    <t>57192-26311</t>
  </si>
  <si>
    <t>57192-46997</t>
  </si>
  <si>
    <t>57180-19130</t>
  </si>
  <si>
    <t>57201-25369</t>
  </si>
  <si>
    <t>55925-25575</t>
  </si>
  <si>
    <t>56992-25575</t>
  </si>
  <si>
    <t>57192-18675</t>
  </si>
  <si>
    <t>57195-53719</t>
  </si>
  <si>
    <t>View report (https://accesshub.pdc.wa.gov/node/57195)</t>
  </si>
  <si>
    <t>57200-19204</t>
  </si>
  <si>
    <t>View report (https://accesshub.pdc.wa.gov/node/57200)</t>
  </si>
  <si>
    <t>57180-19132</t>
  </si>
  <si>
    <t>57180-19133</t>
  </si>
  <si>
    <t>56336-19184</t>
  </si>
  <si>
    <t>View report (https://accesshub.pdc.wa.gov/node/56336)</t>
  </si>
  <si>
    <t>57226-19184</t>
  </si>
  <si>
    <t>View report (https://accesshub.pdc.wa.gov/node/57226)</t>
  </si>
  <si>
    <t>57201-41874</t>
  </si>
  <si>
    <t>55925-24774</t>
  </si>
  <si>
    <t>56992-24774</t>
  </si>
  <si>
    <t>57184-46262</t>
  </si>
  <si>
    <t>View report (https://accesshub.pdc.wa.gov/node/57184)</t>
  </si>
  <si>
    <t>Legislature, UTC, Commerce</t>
  </si>
  <si>
    <t>57190-28265</t>
  </si>
  <si>
    <t>View report (https://accesshub.pdc.wa.gov/node/57190)</t>
  </si>
  <si>
    <t>57214-19908</t>
  </si>
  <si>
    <t>View report (https://accesshub.pdc.wa.gov/node/57214)</t>
  </si>
  <si>
    <t>57192-18676</t>
  </si>
  <si>
    <t>57192-40644</t>
  </si>
  <si>
    <t>57180-19134</t>
  </si>
  <si>
    <t>57187-18296</t>
  </si>
  <si>
    <t>View report (https://accesshub.pdc.wa.gov/node/57187)</t>
  </si>
  <si>
    <t>57201-19065</t>
  </si>
  <si>
    <t>56971-28564</t>
  </si>
  <si>
    <t>View report (https://accesshub.pdc.wa.gov/node/56971)</t>
  </si>
  <si>
    <t>OFM, OSPI, HDC Staff</t>
  </si>
  <si>
    <t>57225-19070</t>
  </si>
  <si>
    <t>View report (https://accesshub.pdc.wa.gov/node/57225)</t>
  </si>
  <si>
    <t>student supports</t>
  </si>
  <si>
    <t>fiscal and education committees</t>
  </si>
  <si>
    <t>57180-19135</t>
  </si>
  <si>
    <t>57210-19043</t>
  </si>
  <si>
    <t>MARK J JOHNSON</t>
  </si>
  <si>
    <t>View report (https://accesshub.pdc.wa.gov/node/57210)</t>
  </si>
  <si>
    <t>Agencies and legislators</t>
  </si>
  <si>
    <t>57222-19738</t>
  </si>
  <si>
    <t>View report (https://accesshub.pdc.wa.gov/node/57222)</t>
  </si>
  <si>
    <t>57192-46190</t>
  </si>
  <si>
    <t>57207-48901</t>
  </si>
  <si>
    <t>View report (https://accesshub.pdc.wa.gov/node/57207)</t>
  </si>
  <si>
    <t>Child Welfate</t>
  </si>
  <si>
    <t>DCYF, Frank Ordway</t>
  </si>
  <si>
    <t>57221-19493</t>
  </si>
  <si>
    <t>View report (https://accesshub.pdc.wa.gov/node/57221)</t>
  </si>
  <si>
    <t>Sen. Carlyle, DCYF</t>
  </si>
  <si>
    <t>57212-27593</t>
  </si>
  <si>
    <t>View report (https://accesshub.pdc.wa.gov/node/57212)</t>
  </si>
  <si>
    <t>56336-28283</t>
  </si>
  <si>
    <t>57190-50205</t>
  </si>
  <si>
    <t>FPIC</t>
  </si>
  <si>
    <t>ATG, Gov's Office.</t>
  </si>
  <si>
    <t>55925-36421</t>
  </si>
  <si>
    <t>56992-36421</t>
  </si>
  <si>
    <t>56336-51921</t>
  </si>
  <si>
    <t>57226-51921</t>
  </si>
  <si>
    <t>57180-38977</t>
  </si>
  <si>
    <t>57180-39066</t>
  </si>
  <si>
    <t>57214-39803</t>
  </si>
  <si>
    <t>57180-39625</t>
  </si>
  <si>
    <t>55925-46474</t>
  </si>
  <si>
    <t>56992-46474</t>
  </si>
  <si>
    <t>57192-47026</t>
  </si>
  <si>
    <t>55925-47879</t>
  </si>
  <si>
    <t>56992-47879</t>
  </si>
  <si>
    <t>55925-50602</t>
  </si>
  <si>
    <t>56992-50602</t>
  </si>
  <si>
    <t>55925-50603</t>
  </si>
  <si>
    <t>56992-50603</t>
  </si>
  <si>
    <t>57192-51009</t>
  </si>
  <si>
    <t>57238-49044</t>
  </si>
  <si>
    <t>View report (https://accesshub.pdc.wa.gov/node/57238)</t>
  </si>
  <si>
    <t>57238-49107</t>
  </si>
  <si>
    <t>57238-49106</t>
  </si>
  <si>
    <t>57238-49110</t>
  </si>
  <si>
    <t>57238-49111</t>
  </si>
  <si>
    <t>57238-49109</t>
  </si>
  <si>
    <t>57237-19340</t>
  </si>
  <si>
    <t>View report (https://accesshub.pdc.wa.gov/node/57237)</t>
  </si>
  <si>
    <t>57238-49113</t>
  </si>
  <si>
    <t>57238-49114</t>
  </si>
  <si>
    <t>57242-19253</t>
  </si>
  <si>
    <t>View report (https://accesshub.pdc.wa.gov/node/57242)</t>
  </si>
  <si>
    <t>57238-49112</t>
  </si>
  <si>
    <t>57238-51946</t>
  </si>
  <si>
    <t>57250-37213</t>
  </si>
  <si>
    <t>View report (https://accesshub.pdc.wa.gov/node/57250)</t>
  </si>
  <si>
    <t>56133-18821</t>
  </si>
  <si>
    <t>View report (https://accesshub.pdc.wa.gov/node/56133)</t>
  </si>
  <si>
    <t>56866-18821</t>
  </si>
  <si>
    <t>View report (https://accesshub.pdc.wa.gov/node/56866)</t>
  </si>
  <si>
    <t>57250-37194</t>
  </si>
  <si>
    <t>56133-18822</t>
  </si>
  <si>
    <t>56866-18822</t>
  </si>
  <si>
    <t>56133-18823</t>
  </si>
  <si>
    <t>56866-18823</t>
  </si>
  <si>
    <t>56133-18824</t>
  </si>
  <si>
    <t>56866-18824</t>
  </si>
  <si>
    <t>56133-18825</t>
  </si>
  <si>
    <t>56866-18825</t>
  </si>
  <si>
    <t>56133-18826</t>
  </si>
  <si>
    <t>56866-18826</t>
  </si>
  <si>
    <t>56133-18827</t>
  </si>
  <si>
    <t>56866-18827</t>
  </si>
  <si>
    <t>56133-44629</t>
  </si>
  <si>
    <t>56866-44629</t>
  </si>
  <si>
    <t>56133-18828</t>
  </si>
  <si>
    <t>56866-18828</t>
  </si>
  <si>
    <t>56133-42908</t>
  </si>
  <si>
    <t>56866-42908</t>
  </si>
  <si>
    <t>56133-18829</t>
  </si>
  <si>
    <t>56866-18829</t>
  </si>
  <si>
    <t>56133-18830</t>
  </si>
  <si>
    <t>56866-18830</t>
  </si>
  <si>
    <t>56133-18831</t>
  </si>
  <si>
    <t>56866-18831</t>
  </si>
  <si>
    <t>56133-38849</t>
  </si>
  <si>
    <t>56866-38849</t>
  </si>
  <si>
    <t>56133-18832</t>
  </si>
  <si>
    <t>56866-18832</t>
  </si>
  <si>
    <t>56133-18833</t>
  </si>
  <si>
    <t>56866-18833</t>
  </si>
  <si>
    <t>56133-18834</t>
  </si>
  <si>
    <t>56866-18834</t>
  </si>
  <si>
    <t>56133-44628</t>
  </si>
  <si>
    <t>56866-44628</t>
  </si>
  <si>
    <t>56133-18836</t>
  </si>
  <si>
    <t>56866-18836</t>
  </si>
  <si>
    <t>56133-18837</t>
  </si>
  <si>
    <t>56866-18837</t>
  </si>
  <si>
    <t>56133-18838</t>
  </si>
  <si>
    <t>56866-18838</t>
  </si>
  <si>
    <t>56133-47232</t>
  </si>
  <si>
    <t>56866-47232</t>
  </si>
  <si>
    <t>57250-37205</t>
  </si>
  <si>
    <t>56133-18840</t>
  </si>
  <si>
    <t>56866-18840</t>
  </si>
  <si>
    <t>56133-18842</t>
  </si>
  <si>
    <t>56866-18842</t>
  </si>
  <si>
    <t>57250-37215</t>
  </si>
  <si>
    <t>57250-37209</t>
  </si>
  <si>
    <t>56133-18844</t>
  </si>
  <si>
    <t>56866-18844</t>
  </si>
  <si>
    <t>56133-18846</t>
  </si>
  <si>
    <t>56866-18846</t>
  </si>
  <si>
    <t>57250-37201</t>
  </si>
  <si>
    <t>57250-37221</t>
  </si>
  <si>
    <t>57250-37202</t>
  </si>
  <si>
    <t>56133-18849</t>
  </si>
  <si>
    <t>56866-18849</t>
  </si>
  <si>
    <t>57250-37216</t>
  </si>
  <si>
    <t>57250-37203</t>
  </si>
  <si>
    <t>56133-18850</t>
  </si>
  <si>
    <t>56866-18850</t>
  </si>
  <si>
    <t>57250-37224</t>
  </si>
  <si>
    <t>56133-18853</t>
  </si>
  <si>
    <t>56133-18854</t>
  </si>
  <si>
    <t>56866-18854</t>
  </si>
  <si>
    <t>56133-18856</t>
  </si>
  <si>
    <t>56866-18856</t>
  </si>
  <si>
    <t>57250-37230</t>
  </si>
  <si>
    <t>57250-40682</t>
  </si>
  <si>
    <t>57250-37204</t>
  </si>
  <si>
    <t>56133-18859</t>
  </si>
  <si>
    <t>56866-18859</t>
  </si>
  <si>
    <t>56133-18860</t>
  </si>
  <si>
    <t>56866-18860</t>
  </si>
  <si>
    <t>56133-18861</t>
  </si>
  <si>
    <t>56866-18861</t>
  </si>
  <si>
    <t>57250-37235</t>
  </si>
  <si>
    <t>56133-28166</t>
  </si>
  <si>
    <t>56866-28166</t>
  </si>
  <si>
    <t>57250-37231</t>
  </si>
  <si>
    <t>57250-37229</t>
  </si>
  <si>
    <t>57250-37208</t>
  </si>
  <si>
    <t>57250-37214</t>
  </si>
  <si>
    <t>57250-37232</t>
  </si>
  <si>
    <t>57247-50791</t>
  </si>
  <si>
    <t>View report (https://accesshub.pdc.wa.gov/node/57247)</t>
  </si>
  <si>
    <t>56133-18865</t>
  </si>
  <si>
    <t>56866-18865</t>
  </si>
  <si>
    <t>57247-48429</t>
  </si>
  <si>
    <t>57248-50137</t>
  </si>
  <si>
    <t>View report (https://accesshub.pdc.wa.gov/node/57248)</t>
  </si>
  <si>
    <t>DOH, health care cmte members, ways and means members</t>
  </si>
  <si>
    <t>57250-37234</t>
  </si>
  <si>
    <t>56133-18866</t>
  </si>
  <si>
    <t>56866-18866</t>
  </si>
  <si>
    <t>56133-25018</t>
  </si>
  <si>
    <t>56866-25018</t>
  </si>
  <si>
    <t>56133-26833</t>
  </si>
  <si>
    <t>56866-26833</t>
  </si>
  <si>
    <t>56133-28692</t>
  </si>
  <si>
    <t>56866-28692</t>
  </si>
  <si>
    <t>56133-29154</t>
  </si>
  <si>
    <t>56866-29154</t>
  </si>
  <si>
    <t>57250-37223</t>
  </si>
  <si>
    <t>56133-34690</t>
  </si>
  <si>
    <t>56866-34690</t>
  </si>
  <si>
    <t>56133-36753</t>
  </si>
  <si>
    <t>56866-36753</t>
  </si>
  <si>
    <t>57250-40686</t>
  </si>
  <si>
    <t>56133-37814</t>
  </si>
  <si>
    <t>56866-37814</t>
  </si>
  <si>
    <t>57250-40719</t>
  </si>
  <si>
    <t>56133-39866</t>
  </si>
  <si>
    <t>56866-39866</t>
  </si>
  <si>
    <t>57247-46486</t>
  </si>
  <si>
    <t>56133-46229</t>
  </si>
  <si>
    <t>56866-46229</t>
  </si>
  <si>
    <t>56133-46254</t>
  </si>
  <si>
    <t>56866-46254</t>
  </si>
  <si>
    <t>56133-48523</t>
  </si>
  <si>
    <t>56866-48523</t>
  </si>
  <si>
    <t>56133-49089</t>
  </si>
  <si>
    <t>56866-49089</t>
  </si>
  <si>
    <t>56133-50448</t>
  </si>
  <si>
    <t>56866-50448</t>
  </si>
  <si>
    <t>56133-50392</t>
  </si>
  <si>
    <t>56866-50392</t>
  </si>
  <si>
    <t>56133-50710</t>
  </si>
  <si>
    <t>56866-50710</t>
  </si>
  <si>
    <t>56133-50968</t>
  </si>
  <si>
    <t>56866-50968</t>
  </si>
  <si>
    <t>56133-51346</t>
  </si>
  <si>
    <t>56866-51346</t>
  </si>
  <si>
    <t>57247-53288</t>
  </si>
  <si>
    <t>57256-19764</t>
  </si>
  <si>
    <t>View report (https://accesshub.pdc.wa.gov/node/57256)</t>
  </si>
  <si>
    <t>Affordable housing and tenant rights</t>
  </si>
  <si>
    <t>57261-19401</t>
  </si>
  <si>
    <t>View report (https://accesshub.pdc.wa.gov/node/57261)</t>
  </si>
  <si>
    <t>57261-19402</t>
  </si>
  <si>
    <t>57261-19403</t>
  </si>
  <si>
    <t>57261-19405</t>
  </si>
  <si>
    <t>57261-39142</t>
  </si>
  <si>
    <t>57261-19407</t>
  </si>
  <si>
    <t>57261-47520</t>
  </si>
  <si>
    <t>57261-48975</t>
  </si>
  <si>
    <t>56339-19413</t>
  </si>
  <si>
    <t>View report (https://accesshub.pdc.wa.gov/node/56339)</t>
  </si>
  <si>
    <t>maternal mortality health</t>
  </si>
  <si>
    <t>DOH, House and Senate Healthcare</t>
  </si>
  <si>
    <t>57049-19413</t>
  </si>
  <si>
    <t>View report (https://accesshub.pdc.wa.gov/node/57049)</t>
  </si>
  <si>
    <t>56339-19414</t>
  </si>
  <si>
    <t>Homeless Students</t>
  </si>
  <si>
    <t>57049-19414</t>
  </si>
  <si>
    <t>56339-19416</t>
  </si>
  <si>
    <t>57049-19416</t>
  </si>
  <si>
    <t>56339-19972</t>
  </si>
  <si>
    <t>57049-19972</t>
  </si>
  <si>
    <t>56339-19417</t>
  </si>
  <si>
    <t>foster care, homelessness</t>
  </si>
  <si>
    <t>House Early Learning and Human Services DCYF and Senate Human Services</t>
  </si>
  <si>
    <t>57049-19417</t>
  </si>
  <si>
    <t>foster care, homelessness, 5290 implementation</t>
  </si>
  <si>
    <t>56339-19418</t>
  </si>
  <si>
    <t>family law, health care</t>
  </si>
  <si>
    <t>Law and Justice Health</t>
  </si>
  <si>
    <t>57049-19418</t>
  </si>
  <si>
    <t>56775-18163</t>
  </si>
  <si>
    <t>View report (https://accesshub.pdc.wa.gov/node/56775)</t>
  </si>
  <si>
    <t>56339-19421</t>
  </si>
  <si>
    <t>Judiciary Behavioral Health</t>
  </si>
  <si>
    <t>57049-19421</t>
  </si>
  <si>
    <t>behavioral health, guardianship</t>
  </si>
  <si>
    <t>Judiciary Behavioral Health law and justce</t>
  </si>
  <si>
    <t>56339-19422</t>
  </si>
  <si>
    <t>57049-19422</t>
  </si>
  <si>
    <t>57270-50866</t>
  </si>
  <si>
    <t>Darya Farivar</t>
  </si>
  <si>
    <t>View report (https://accesshub.pdc.wa.gov/node/57270)</t>
  </si>
  <si>
    <t>Trueblood, SB 5444/ HB 1513</t>
  </si>
  <si>
    <t>S. Behavioral Health Subcommittee, H. Civil Rights and Judiciary, H. Appropriations, S. Ways and Means</t>
  </si>
  <si>
    <t>57271-50866</t>
  </si>
  <si>
    <t>View report (https://accesshub.pdc.wa.gov/node/57271)</t>
  </si>
  <si>
    <t>57103-29234</t>
  </si>
  <si>
    <t>View report (https://accesshub.pdc.wa.gov/node/57103)</t>
  </si>
  <si>
    <t>I-1639</t>
  </si>
  <si>
    <t>Department of Licensing</t>
  </si>
  <si>
    <t>56877-19373</t>
  </si>
  <si>
    <t>View report (https://accesshub.pdc.wa.gov/node/56877)</t>
  </si>
  <si>
    <t>House Local Gov Committee, WA Dept of Health</t>
  </si>
  <si>
    <t>57283-36766</t>
  </si>
  <si>
    <t>View report (https://accesshub.pdc.wa.gov/node/57283)</t>
  </si>
  <si>
    <t>55760-31222</t>
  </si>
  <si>
    <t>View report (https://accesshub.pdc.wa.gov/node/55760)</t>
  </si>
  <si>
    <t>Higher Education Committee Members</t>
  </si>
  <si>
    <t>57285-19565</t>
  </si>
  <si>
    <t>View report (https://accesshub.pdc.wa.gov/node/57285)</t>
  </si>
  <si>
    <t>57292-40385</t>
  </si>
  <si>
    <t>View report (https://accesshub.pdc.wa.gov/node/57292)</t>
  </si>
  <si>
    <t>57291-50627</t>
  </si>
  <si>
    <t>RUTH KAGI</t>
  </si>
  <si>
    <t>CHILDRENS CAMPAIGN FUND</t>
  </si>
  <si>
    <t>View report (https://accesshub.pdc.wa.gov/node/57291)</t>
  </si>
  <si>
    <t>Frank Chopp, Tana Senn -- prospective early learning bills</t>
  </si>
  <si>
    <t>57296-26838</t>
  </si>
  <si>
    <t>View report (https://accesshub.pdc.wa.gov/node/57296)</t>
  </si>
  <si>
    <t>overtime threshold</t>
  </si>
  <si>
    <t>57297-26838</t>
  </si>
  <si>
    <t>View report (https://accesshub.pdc.wa.gov/node/57297)</t>
  </si>
  <si>
    <t>57302-40774</t>
  </si>
  <si>
    <t>Stephen Lindstrom</t>
  </si>
  <si>
    <t>Sno-King Water District Coalition</t>
  </si>
  <si>
    <t>View report (https://accesshub.pdc.wa.gov/node/57302)</t>
  </si>
  <si>
    <t>water-sewer</t>
  </si>
  <si>
    <t>DOE, DOCommerce, DOH</t>
  </si>
  <si>
    <t>57302-40776</t>
  </si>
  <si>
    <t>WA ASSN OF PROFESSIONAL GUARDIANS</t>
  </si>
  <si>
    <t>professional guardians</t>
  </si>
  <si>
    <t>senate Law and Justice Committee</t>
  </si>
  <si>
    <t>57306-18235</t>
  </si>
  <si>
    <t>View report (https://accesshub.pdc.wa.gov/node/57306)</t>
  </si>
  <si>
    <t>DCYF, House Human Services and Early Learning, Senate Early Learning and K-12, Senate Ways and Means, House Appropriations</t>
  </si>
  <si>
    <t>57320-18529</t>
  </si>
  <si>
    <t>View report (https://accesshub.pdc.wa.gov/node/57320)</t>
  </si>
  <si>
    <t>57306-18236</t>
  </si>
  <si>
    <t>DCYF, Health Care Authority, House Health Care, Senate Health Care</t>
  </si>
  <si>
    <t>57320-18531</t>
  </si>
  <si>
    <t>57320-18532</t>
  </si>
  <si>
    <t>57320-39257</t>
  </si>
  <si>
    <t>57320-18534</t>
  </si>
  <si>
    <t>57320-27407</t>
  </si>
  <si>
    <t>57320-18539</t>
  </si>
  <si>
    <t>57320-26046</t>
  </si>
  <si>
    <t>57320-51006</t>
  </si>
  <si>
    <t>57320-55789</t>
  </si>
  <si>
    <t>Confluence Health</t>
  </si>
  <si>
    <t>Health Care Committee and Ways and Means</t>
  </si>
  <si>
    <t>57338-19936</t>
  </si>
  <si>
    <t>View report (https://accesshub.pdc.wa.gov/node/57338)</t>
  </si>
  <si>
    <t>57303-26630</t>
  </si>
  <si>
    <t>View report (https://accesshub.pdc.wa.gov/node/57303)</t>
  </si>
  <si>
    <t>57335-19856</t>
  </si>
  <si>
    <t>View report (https://accesshub.pdc.wa.gov/node/57335)</t>
  </si>
  <si>
    <t>57344-19359</t>
  </si>
  <si>
    <t>View report (https://accesshub.pdc.wa.gov/node/57344)</t>
  </si>
  <si>
    <t>57332-19652</t>
  </si>
  <si>
    <t>View report (https://accesshub.pdc.wa.gov/node/57332)</t>
  </si>
  <si>
    <t>57347-37719</t>
  </si>
  <si>
    <t>View report (https://accesshub.pdc.wa.gov/node/57347)</t>
  </si>
  <si>
    <t>57328-18875</t>
  </si>
  <si>
    <t>View report (https://accesshub.pdc.wa.gov/node/57328)</t>
  </si>
  <si>
    <t>multiple house and senate committees, Health Care Authority, and Dept of Children, Youth, Families</t>
  </si>
  <si>
    <t>57347-27091</t>
  </si>
  <si>
    <t>57338-19244</t>
  </si>
  <si>
    <t>57347-27294</t>
  </si>
  <si>
    <t>57303-25575</t>
  </si>
  <si>
    <t>57331-19283</t>
  </si>
  <si>
    <t>View report (https://accesshub.pdc.wa.gov/node/57331)</t>
  </si>
  <si>
    <t>57347-27441</t>
  </si>
  <si>
    <t>57337-18128</t>
  </si>
  <si>
    <t>View report (https://accesshub.pdc.wa.gov/node/57337)</t>
  </si>
  <si>
    <t>57329-19739</t>
  </si>
  <si>
    <t>View report (https://accesshub.pdc.wa.gov/node/57329)</t>
  </si>
  <si>
    <t>57338-20022</t>
  </si>
  <si>
    <t>57347-28199</t>
  </si>
  <si>
    <t>57347-18143</t>
  </si>
  <si>
    <t>57303-24774</t>
  </si>
  <si>
    <t>57335-19857</t>
  </si>
  <si>
    <t>57329-19740</t>
  </si>
  <si>
    <t>Legislature,Governor, DNR</t>
  </si>
  <si>
    <t>57338-28018</t>
  </si>
  <si>
    <t>57345-36975</t>
  </si>
  <si>
    <t>View report (https://accesshub.pdc.wa.gov/node/57345)</t>
  </si>
  <si>
    <t>Overtime Pay</t>
  </si>
  <si>
    <t>Department of Labor and Industries</t>
  </si>
  <si>
    <t>57344-19362</t>
  </si>
  <si>
    <t>SCPP DRS PFC APPROP SEBB PEBB</t>
  </si>
  <si>
    <t>57341-49473</t>
  </si>
  <si>
    <t>View report (https://accesshub.pdc.wa.gov/node/57341)</t>
  </si>
  <si>
    <t>General prep for 2020 Session</t>
  </si>
  <si>
    <t>57337-18129</t>
  </si>
  <si>
    <t>Tim Danforth, Atif Aziz, Debbie Huke, David Duvall, Department of Revenue</t>
  </si>
  <si>
    <t>57338-19246</t>
  </si>
  <si>
    <t>02G meetings</t>
  </si>
  <si>
    <t>Department of Health, HSQA</t>
  </si>
  <si>
    <t>57326-18959</t>
  </si>
  <si>
    <t>View report (https://accesshub.pdc.wa.gov/node/57326)</t>
  </si>
  <si>
    <t>L&amp;I, House, Senate</t>
  </si>
  <si>
    <t>57344-19363</t>
  </si>
  <si>
    <t>57329-19741</t>
  </si>
  <si>
    <t>57338-19247</t>
  </si>
  <si>
    <t>57349-48589</t>
  </si>
  <si>
    <t>View report (https://accesshub.pdc.wa.gov/node/57349)</t>
  </si>
  <si>
    <t>57347-39936</t>
  </si>
  <si>
    <t>57303-47879</t>
  </si>
  <si>
    <t>57303-50602</t>
  </si>
  <si>
    <t>57303-50603</t>
  </si>
  <si>
    <t>57375-18983</t>
  </si>
  <si>
    <t>View report (https://accesshub.pdc.wa.gov/node/57375)</t>
  </si>
  <si>
    <t>57374-38845</t>
  </si>
  <si>
    <t>View report (https://accesshub.pdc.wa.gov/node/57374)</t>
  </si>
  <si>
    <t>57354-18790</t>
  </si>
  <si>
    <t>View report (https://accesshub.pdc.wa.gov/node/57354)</t>
  </si>
  <si>
    <t>57374-39052</t>
  </si>
  <si>
    <t>57375-18984</t>
  </si>
  <si>
    <t>57353-18721</t>
  </si>
  <si>
    <t>View report (https://accesshub.pdc.wa.gov/node/57353)</t>
  </si>
  <si>
    <t>Vaccines Drug Pricing</t>
  </si>
  <si>
    <t>Health Committees</t>
  </si>
  <si>
    <t>57374-47021</t>
  </si>
  <si>
    <t>57374-56719</t>
  </si>
  <si>
    <t>KING CO SEXUAL ASSAULT RESOURCE CENTER</t>
  </si>
  <si>
    <t>57375-18987</t>
  </si>
  <si>
    <t>57375-18988</t>
  </si>
  <si>
    <t>57366-46262</t>
  </si>
  <si>
    <t>View report (https://accesshub.pdc.wa.gov/node/57366)</t>
  </si>
  <si>
    <t>57374-40398</t>
  </si>
  <si>
    <t>57375-39392</t>
  </si>
  <si>
    <t>57362-19098</t>
  </si>
  <si>
    <t>View report (https://accesshub.pdc.wa.gov/node/57362)</t>
  </si>
  <si>
    <t>57358-48611</t>
  </si>
  <si>
    <t>View report (https://accesshub.pdc.wa.gov/node/57358)</t>
  </si>
  <si>
    <t>energy issues</t>
  </si>
  <si>
    <t>Misc legislators</t>
  </si>
  <si>
    <t>57375-18991</t>
  </si>
  <si>
    <t>57356-29106</t>
  </si>
  <si>
    <t>Leanne Guier</t>
  </si>
  <si>
    <t>View report (https://accesshub.pdc.wa.gov/node/57356)</t>
  </si>
  <si>
    <t>CLEAN ENERGY</t>
  </si>
  <si>
    <t>SBCC, HOUSE, SENATE, AND L&amp;I</t>
  </si>
  <si>
    <t>57374-38147</t>
  </si>
  <si>
    <t>57375-29353</t>
  </si>
  <si>
    <t>57375-50936</t>
  </si>
  <si>
    <t>57374-57289</t>
  </si>
  <si>
    <t>Civic Ventures</t>
  </si>
  <si>
    <t>Civic Action</t>
  </si>
  <si>
    <t>S H Local Government. H Approps S W &amp; Means</t>
  </si>
  <si>
    <t>56592-18599</t>
  </si>
  <si>
    <t>View report (https://accesshub.pdc.wa.gov/node/56592)</t>
  </si>
  <si>
    <t>57376-49630</t>
  </si>
  <si>
    <t>View report (https://accesshub.pdc.wa.gov/node/57376)</t>
  </si>
  <si>
    <t>51125-36168</t>
  </si>
  <si>
    <t>View report (https://accesshub.pdc.wa.gov/node/51125)</t>
  </si>
  <si>
    <t>52982-36168</t>
  </si>
  <si>
    <t>View report (https://accesshub.pdc.wa.gov/node/52982)</t>
  </si>
  <si>
    <t>54109-36168</t>
  </si>
  <si>
    <t>View report (https://accesshub.pdc.wa.gov/node/54109)</t>
  </si>
  <si>
    <t>55260-36168</t>
  </si>
  <si>
    <t>View report (https://accesshub.pdc.wa.gov/node/55260)</t>
  </si>
  <si>
    <t>56230-36168</t>
  </si>
  <si>
    <t>View report (https://accesshub.pdc.wa.gov/node/56230)</t>
  </si>
  <si>
    <t>56663-36168</t>
  </si>
  <si>
    <t>View report (https://accesshub.pdc.wa.gov/node/56663)</t>
  </si>
  <si>
    <t>Matters concerning web services, transportation, healthcare, STEM investments</t>
  </si>
  <si>
    <t>Technology, Transportation, Healthcare and Higher Ed committees. WaTech, DOT, higher education institutions.</t>
  </si>
  <si>
    <t>57390-46893</t>
  </si>
  <si>
    <t>View report (https://accesshub.pdc.wa.gov/node/57390)</t>
  </si>
  <si>
    <t>DNR Timber Supply; wildfire</t>
  </si>
  <si>
    <t>DNR; House/Senate NR Committee members</t>
  </si>
  <si>
    <t>57381-18813</t>
  </si>
  <si>
    <t>View report (https://accesshub.pdc.wa.gov/node/57381)</t>
  </si>
  <si>
    <t>56592-18600</t>
  </si>
  <si>
    <t>57380-19794</t>
  </si>
  <si>
    <t>View report (https://accesshub.pdc.wa.gov/node/57380)</t>
  </si>
  <si>
    <t>57377-19862</t>
  </si>
  <si>
    <t>View report (https://accesshub.pdc.wa.gov/node/57377)</t>
  </si>
  <si>
    <t>57382-18710</t>
  </si>
  <si>
    <t>View report (https://accesshub.pdc.wa.gov/node/57382)</t>
  </si>
  <si>
    <t>57382-49524</t>
  </si>
  <si>
    <t>57377-19863</t>
  </si>
  <si>
    <t>57382-18711</t>
  </si>
  <si>
    <t>57382-18712</t>
  </si>
  <si>
    <t>51125-41040</t>
  </si>
  <si>
    <t>52982-41040</t>
  </si>
  <si>
    <t>54109-41040</t>
  </si>
  <si>
    <t>57381-18814</t>
  </si>
  <si>
    <t>56592-18601</t>
  </si>
  <si>
    <t>57381-34839</t>
  </si>
  <si>
    <t>57380-47849</t>
  </si>
  <si>
    <t>Leg</t>
  </si>
  <si>
    <t>57380-19795</t>
  </si>
  <si>
    <t>57381-18816</t>
  </si>
  <si>
    <t>57377-19864</t>
  </si>
  <si>
    <t>56592-18604</t>
  </si>
  <si>
    <t>WSDOT, DOR</t>
  </si>
  <si>
    <t>56592-18606</t>
  </si>
  <si>
    <t>57380-34619</t>
  </si>
  <si>
    <t>57387-51572</t>
  </si>
  <si>
    <t>View report (https://accesshub.pdc.wa.gov/node/57387)</t>
  </si>
  <si>
    <t>57388-51572</t>
  </si>
  <si>
    <t>View report (https://accesshub.pdc.wa.gov/node/57388)</t>
  </si>
  <si>
    <t>57382-29219</t>
  </si>
  <si>
    <t>57377-19865</t>
  </si>
  <si>
    <t>57382-18714</t>
  </si>
  <si>
    <t>57380-19796</t>
  </si>
  <si>
    <t>56592-18608</t>
  </si>
  <si>
    <t>57381-18818</t>
  </si>
  <si>
    <t>51125-18298</t>
  </si>
  <si>
    <t>Pierce County Regional Council</t>
  </si>
  <si>
    <t>Growth management act, shoreline management act, housing, transportation.</t>
  </si>
  <si>
    <t>Local Government, Environment and Transportation committees. Commerce, ECY, DOT</t>
  </si>
  <si>
    <t>57380-19798</t>
  </si>
  <si>
    <t>57382-20011</t>
  </si>
  <si>
    <t>57390-27140</t>
  </si>
  <si>
    <t>aviation; infrastructure; workforce</t>
  </si>
  <si>
    <t>employment security dept; Aviation Siting Commission</t>
  </si>
  <si>
    <t>57382-18715</t>
  </si>
  <si>
    <t>57377-19866</t>
  </si>
  <si>
    <t>51125-27587</t>
  </si>
  <si>
    <t>52982-27587</t>
  </si>
  <si>
    <t>54109-27587</t>
  </si>
  <si>
    <t>55260-27587</t>
  </si>
  <si>
    <t>56230-27587</t>
  </si>
  <si>
    <t>56663-27587</t>
  </si>
  <si>
    <t>Matters concerning salmon recovery, conservation and natural resource education</t>
  </si>
  <si>
    <t>Natural Resource, budget and Environment Committees, WDFW, RCO</t>
  </si>
  <si>
    <t>56592-18609</t>
  </si>
  <si>
    <t>57380-19799</t>
  </si>
  <si>
    <t>57382-18716</t>
  </si>
  <si>
    <t>57377-19868</t>
  </si>
  <si>
    <t>57380-19800</t>
  </si>
  <si>
    <t>51125-18299</t>
  </si>
  <si>
    <t>52982-18299</t>
  </si>
  <si>
    <t>54109-18299</t>
  </si>
  <si>
    <t>55260-18299</t>
  </si>
  <si>
    <t>56230-18299</t>
  </si>
  <si>
    <t>56663-18299</t>
  </si>
  <si>
    <t>Matters concerning health care delivery, public health, environmental health, foundational public health services, family wellness</t>
  </si>
  <si>
    <t>Healthcare, Environment and budget Committees, DOH, HCA, ECY, DSHS, DCYF</t>
  </si>
  <si>
    <t>56592-18610</t>
  </si>
  <si>
    <t>57382-18717</t>
  </si>
  <si>
    <t>51125-39863</t>
  </si>
  <si>
    <t>52982-39863</t>
  </si>
  <si>
    <t>54109-39863</t>
  </si>
  <si>
    <t>55260-39863</t>
  </si>
  <si>
    <t>56230-39863</t>
  </si>
  <si>
    <t>56663-39863</t>
  </si>
  <si>
    <t>57382-18718</t>
  </si>
  <si>
    <t>57377-47938</t>
  </si>
  <si>
    <t>57382-18719</t>
  </si>
  <si>
    <t>57390-38993</t>
  </si>
  <si>
    <t>EAP Rule-Making</t>
  </si>
  <si>
    <t>Dept of L&amp;I</t>
  </si>
  <si>
    <t>57381-28133</t>
  </si>
  <si>
    <t>57377-19870</t>
  </si>
  <si>
    <t>51125-32040</t>
  </si>
  <si>
    <t>52982-32040</t>
  </si>
  <si>
    <t>54109-32040</t>
  </si>
  <si>
    <t>55260-32040</t>
  </si>
  <si>
    <t>56230-32040</t>
  </si>
  <si>
    <t>56663-32040</t>
  </si>
  <si>
    <t>57380-19802</t>
  </si>
  <si>
    <t>57383-25844</t>
  </si>
  <si>
    <t>View report (https://accesshub.pdc.wa.gov/node/57383)</t>
  </si>
  <si>
    <t>57384-25844</t>
  </si>
  <si>
    <t>View report (https://accesshub.pdc.wa.gov/node/57384)</t>
  </si>
  <si>
    <t>57385-25844</t>
  </si>
  <si>
    <t>View report (https://accesshub.pdc.wa.gov/node/57385)</t>
  </si>
  <si>
    <t>57386-25844</t>
  </si>
  <si>
    <t>View report (https://accesshub.pdc.wa.gov/node/57386)</t>
  </si>
  <si>
    <t>57393-19096</t>
  </si>
  <si>
    <t>View report (https://accesshub.pdc.wa.gov/node/57393)</t>
  </si>
  <si>
    <t>56592-18613</t>
  </si>
  <si>
    <t>57382-28144</t>
  </si>
  <si>
    <t>57393-19097</t>
  </si>
  <si>
    <t>57377-48137</t>
  </si>
  <si>
    <t>57390-29456</t>
  </si>
  <si>
    <t>tourism, housing wildfire</t>
  </si>
  <si>
    <t>House/Senate Housing Committees; Rep. Goehner &amp;Steele; Commerce</t>
  </si>
  <si>
    <t>57381-29482</t>
  </si>
  <si>
    <t>51125-29611</t>
  </si>
  <si>
    <t>52982-29611</t>
  </si>
  <si>
    <t>54109-29611</t>
  </si>
  <si>
    <t>55260-29611</t>
  </si>
  <si>
    <t>57380-30490</t>
  </si>
  <si>
    <t>57377-31282</t>
  </si>
  <si>
    <t>57390-32598</t>
  </si>
  <si>
    <t>24th district legislators; House/Senate capital and environment</t>
  </si>
  <si>
    <t>51125-41082</t>
  </si>
  <si>
    <t>52982-41082</t>
  </si>
  <si>
    <t>54109-41082</t>
  </si>
  <si>
    <t>55260-41082</t>
  </si>
  <si>
    <t>56230-41082</t>
  </si>
  <si>
    <t>56663-41082</t>
  </si>
  <si>
    <t>57380-39115</t>
  </si>
  <si>
    <t>51125-49790</t>
  </si>
  <si>
    <t>52982-49790</t>
  </si>
  <si>
    <t>54109-49790</t>
  </si>
  <si>
    <t>55260-49790</t>
  </si>
  <si>
    <t>56230-49790</t>
  </si>
  <si>
    <t>56663-49790</t>
  </si>
  <si>
    <t>57387-51571</t>
  </si>
  <si>
    <t>57388-51571</t>
  </si>
  <si>
    <t>57382-53126</t>
  </si>
  <si>
    <t>57396-36168</t>
  </si>
  <si>
    <t>View report (https://accesshub.pdc.wa.gov/node/57396)</t>
  </si>
  <si>
    <t>57404-19770</t>
  </si>
  <si>
    <t>View report (https://accesshub.pdc.wa.gov/node/57404)</t>
  </si>
  <si>
    <t>57396-27587</t>
  </si>
  <si>
    <t>57396-18299</t>
  </si>
  <si>
    <t>57396-39863</t>
  </si>
  <si>
    <t>57396-32040</t>
  </si>
  <si>
    <t>57406-29583</t>
  </si>
  <si>
    <t>View report (https://accesshub.pdc.wa.gov/node/57406)</t>
  </si>
  <si>
    <t>57396-41082</t>
  </si>
  <si>
    <t>57396-49790</t>
  </si>
  <si>
    <t>57406-49514</t>
  </si>
  <si>
    <t>57406-49516</t>
  </si>
  <si>
    <t>57406-50718</t>
  </si>
  <si>
    <t>57330-19275</t>
  </si>
  <si>
    <t>View report (https://accesshub.pdc.wa.gov/node/57330)</t>
  </si>
  <si>
    <t>57426-26108</t>
  </si>
  <si>
    <t>View report (https://accesshub.pdc.wa.gov/node/57426)</t>
  </si>
  <si>
    <t>57330-19276</t>
  </si>
  <si>
    <t>57420-19017</t>
  </si>
  <si>
    <t>View report (https://accesshub.pdc.wa.gov/node/57420)</t>
  </si>
  <si>
    <t>57427-19401</t>
  </si>
  <si>
    <t>View report (https://accesshub.pdc.wa.gov/node/57427)</t>
  </si>
  <si>
    <t>57427-19402</t>
  </si>
  <si>
    <t>57330-50795</t>
  </si>
  <si>
    <t>57330-19278</t>
  </si>
  <si>
    <t>57330-19279</t>
  </si>
  <si>
    <t>57427-19403</t>
  </si>
  <si>
    <t>57425-32066</t>
  </si>
  <si>
    <t>View report (https://accesshub.pdc.wa.gov/node/57425)</t>
  </si>
  <si>
    <t>57330-19280</t>
  </si>
  <si>
    <t>57330-19281</t>
  </si>
  <si>
    <t>DFI, business cmtes</t>
  </si>
  <si>
    <t>57330-37561</t>
  </si>
  <si>
    <t>57427-19405</t>
  </si>
  <si>
    <t>57427-39142</t>
  </si>
  <si>
    <t>57408-29092</t>
  </si>
  <si>
    <t>View report (https://accesshub.pdc.wa.gov/node/57408)</t>
  </si>
  <si>
    <t>water quality</t>
  </si>
  <si>
    <t>DOE Water Quality</t>
  </si>
  <si>
    <t>57111-29932</t>
  </si>
  <si>
    <t>View report (https://accesshub.pdc.wa.gov/node/57111)</t>
  </si>
  <si>
    <t>57408-18708</t>
  </si>
  <si>
    <t>follow up on meetings from June</t>
  </si>
  <si>
    <t>57427-19407</t>
  </si>
  <si>
    <t>57423-47174</t>
  </si>
  <si>
    <t>View report (https://accesshub.pdc.wa.gov/node/57423)</t>
  </si>
  <si>
    <t>57426-28541</t>
  </si>
  <si>
    <t>57427-47520</t>
  </si>
  <si>
    <t>57419-50023</t>
  </si>
  <si>
    <t>View report (https://accesshub.pdc.wa.gov/node/57419)</t>
  </si>
  <si>
    <t>SB5054, HB1768</t>
  </si>
  <si>
    <t>Dept of Health, Examining Board of Psychology</t>
  </si>
  <si>
    <t>57431-18559</t>
  </si>
  <si>
    <t>View report (https://accesshub.pdc.wa.gov/node/57431)</t>
  </si>
  <si>
    <t>57330-57235</t>
  </si>
  <si>
    <t>Senate Commerce &amp; Gaming Cmte, House Cmte on Commerce &amp; Gaming, LCB</t>
  </si>
  <si>
    <t>57426-26037</t>
  </si>
  <si>
    <t>57426-50416</t>
  </si>
  <si>
    <t>57426-41183</t>
  </si>
  <si>
    <t>57426-43435</t>
  </si>
  <si>
    <t>57427-48975</t>
  </si>
  <si>
    <t>57426-52627</t>
  </si>
  <si>
    <t>57492-28972</t>
  </si>
  <si>
    <t>View report (https://accesshub.pdc.wa.gov/node/57492)</t>
  </si>
  <si>
    <t>57480-18345</t>
  </si>
  <si>
    <t>View report (https://accesshub.pdc.wa.gov/node/57480)</t>
  </si>
  <si>
    <t>57492-49861</t>
  </si>
  <si>
    <t>57439-19317</t>
  </si>
  <si>
    <t>View report (https://accesshub.pdc.wa.gov/node/57439)</t>
  </si>
  <si>
    <t>57441-19317</t>
  </si>
  <si>
    <t>View report (https://accesshub.pdc.wa.gov/node/57441)</t>
  </si>
  <si>
    <t>57458-19163</t>
  </si>
  <si>
    <t>View report (https://accesshub.pdc.wa.gov/node/57458)</t>
  </si>
  <si>
    <t>57480-18346</t>
  </si>
  <si>
    <t>57492-18148</t>
  </si>
  <si>
    <t>57480-18347</t>
  </si>
  <si>
    <t>57435-19676</t>
  </si>
  <si>
    <t>View report (https://accesshub.pdc.wa.gov/node/57435)</t>
  </si>
  <si>
    <t>Building Codes</t>
  </si>
  <si>
    <t>Members of Senate and House Loc GovT Committee</t>
  </si>
  <si>
    <t>57486-25544</t>
  </si>
  <si>
    <t>View report (https://accesshub.pdc.wa.gov/node/57486)</t>
  </si>
  <si>
    <t>57486-47215</t>
  </si>
  <si>
    <t>57439-19321</t>
  </si>
  <si>
    <t>57441-19321</t>
  </si>
  <si>
    <t>57492-19948</t>
  </si>
  <si>
    <t>57407-50737</t>
  </si>
  <si>
    <t>View report (https://accesshub.pdc.wa.gov/node/57407)</t>
  </si>
  <si>
    <t>57486-18738</t>
  </si>
  <si>
    <t>57492-18151</t>
  </si>
  <si>
    <t>57492-28146</t>
  </si>
  <si>
    <t>57486-18740</t>
  </si>
  <si>
    <t>57445-37661</t>
  </si>
  <si>
    <t>View report (https://accesshub.pdc.wa.gov/node/57445)</t>
  </si>
  <si>
    <t>Catholic health / conscience freedoms; Initiative 1433; behavioral health</t>
  </si>
  <si>
    <t>Senators Cleveland, Rivers and L Wilson; Reps Harris, Hoff, Vick</t>
  </si>
  <si>
    <t>57439-26568</t>
  </si>
  <si>
    <t>57441-26568</t>
  </si>
  <si>
    <t>57166-32066</t>
  </si>
  <si>
    <t>View report (https://accesshub.pdc.wa.gov/node/57166)</t>
  </si>
  <si>
    <t>57480-18349</t>
  </si>
  <si>
    <t>57492-18154</t>
  </si>
  <si>
    <t>57442-39464</t>
  </si>
  <si>
    <t>View report (https://accesshub.pdc.wa.gov/node/57442)</t>
  </si>
  <si>
    <t>57470-19153</t>
  </si>
  <si>
    <t>View report (https://accesshub.pdc.wa.gov/node/57470)</t>
  </si>
  <si>
    <t>57469-39244</t>
  </si>
  <si>
    <t>View report (https://accesshub.pdc.wa.gov/node/57469)</t>
  </si>
  <si>
    <t>57439-19324</t>
  </si>
  <si>
    <t>57441-19324</t>
  </si>
  <si>
    <t>57447-28244</t>
  </si>
  <si>
    <t>View report (https://accesshub.pdc.wa.gov/node/57447)</t>
  </si>
  <si>
    <t>Health care system issues</t>
  </si>
  <si>
    <t>Health care and judiciary committees; legislative leadership</t>
  </si>
  <si>
    <t>57452-44291</t>
  </si>
  <si>
    <t>View report (https://accesshub.pdc.wa.gov/node/57452)</t>
  </si>
  <si>
    <t>Community Forests</t>
  </si>
  <si>
    <t>57480-18350</t>
  </si>
  <si>
    <t>Trans budget</t>
  </si>
  <si>
    <t>57486-18742</t>
  </si>
  <si>
    <t>57486-48563</t>
  </si>
  <si>
    <t>57486-31666</t>
  </si>
  <si>
    <t>57447-49584</t>
  </si>
  <si>
    <t>Prescription supply chain issues</t>
  </si>
  <si>
    <t>Health care committees; legislative leadership</t>
  </si>
  <si>
    <t>57486-51027</t>
  </si>
  <si>
    <t>57486-43392</t>
  </si>
  <si>
    <t>Child</t>
  </si>
  <si>
    <t>57447-47096</t>
  </si>
  <si>
    <t>Uniform electronic authorization</t>
  </si>
  <si>
    <t>Judiciary committees; legislative leadership</t>
  </si>
  <si>
    <t>57486-48785</t>
  </si>
  <si>
    <t>57473-50931</t>
  </si>
  <si>
    <t>View report (https://accesshub.pdc.wa.gov/node/57473)</t>
  </si>
  <si>
    <t>57451-49227</t>
  </si>
  <si>
    <t>View report (https://accesshub.pdc.wa.gov/node/57451)</t>
  </si>
  <si>
    <t>Vapor Enforcement</t>
  </si>
  <si>
    <t>Liquor and Cannabis Board, AGs Office, Rep. Roger Goodman</t>
  </si>
  <si>
    <t>57496-19288</t>
  </si>
  <si>
    <t>View report (https://accesshub.pdc.wa.gov/node/57496)</t>
  </si>
  <si>
    <t>57500-44863</t>
  </si>
  <si>
    <t>View report (https://accesshub.pdc.wa.gov/node/57500)</t>
  </si>
  <si>
    <t>57500-25642</t>
  </si>
  <si>
    <t>57496-19290</t>
  </si>
  <si>
    <t>57496-19291</t>
  </si>
  <si>
    <t>57496-19292</t>
  </si>
  <si>
    <t>57514-50642</t>
  </si>
  <si>
    <t>View report (https://accesshub.pdc.wa.gov/node/57514)</t>
  </si>
  <si>
    <t>57496-19295</t>
  </si>
  <si>
    <t>57495-18163</t>
  </si>
  <si>
    <t>View report (https://accesshub.pdc.wa.gov/node/57495)</t>
  </si>
  <si>
    <t>57496-19296</t>
  </si>
  <si>
    <t>57496-19297</t>
  </si>
  <si>
    <t>57496-19298</t>
  </si>
  <si>
    <t>57500-24893</t>
  </si>
  <si>
    <t>57496-19299</t>
  </si>
  <si>
    <t>57500-19887</t>
  </si>
  <si>
    <t>57496-27670</t>
  </si>
  <si>
    <t>57500-48538</t>
  </si>
  <si>
    <t>non-invasive prenatal screening</t>
  </si>
  <si>
    <t>57496-50833</t>
  </si>
  <si>
    <t>57526-19826</t>
  </si>
  <si>
    <t>View report (https://accesshub.pdc.wa.gov/node/57526)</t>
  </si>
  <si>
    <t>57525-19897</t>
  </si>
  <si>
    <t>View report (https://accesshub.pdc.wa.gov/node/57525)</t>
  </si>
  <si>
    <t>transportation related issues</t>
  </si>
  <si>
    <t>57521-19764</t>
  </si>
  <si>
    <t>View report (https://accesshub.pdc.wa.gov/node/57521)</t>
  </si>
  <si>
    <t>housing, homelessness</t>
  </si>
  <si>
    <t>Various LM, Commerce</t>
  </si>
  <si>
    <t>57537-19037</t>
  </si>
  <si>
    <t>View report (https://accesshub.pdc.wa.gov/node/57537)</t>
  </si>
  <si>
    <t>57542-45168</t>
  </si>
  <si>
    <t>View report (https://accesshub.pdc.wa.gov/node/57542)</t>
  </si>
  <si>
    <t>57527-19073</t>
  </si>
  <si>
    <t>View report (https://accesshub.pdc.wa.gov/node/57527)</t>
  </si>
  <si>
    <t>57529-35942</t>
  </si>
  <si>
    <t>View report (https://accesshub.pdc.wa.gov/node/57529)</t>
  </si>
  <si>
    <t>57531-49682</t>
  </si>
  <si>
    <t>View report (https://accesshub.pdc.wa.gov/node/57531)</t>
  </si>
  <si>
    <t>57553-19413</t>
  </si>
  <si>
    <t>View report (https://accesshub.pdc.wa.gov/node/57553)</t>
  </si>
  <si>
    <t>health OIC</t>
  </si>
  <si>
    <t>57571-19236</t>
  </si>
  <si>
    <t>View report (https://accesshub.pdc.wa.gov/node/57571)</t>
  </si>
  <si>
    <t>57574-19236</t>
  </si>
  <si>
    <t>View report (https://accesshub.pdc.wa.gov/node/57574)</t>
  </si>
  <si>
    <t>57575-19236</t>
  </si>
  <si>
    <t>View report (https://accesshub.pdc.wa.gov/node/57575)</t>
  </si>
  <si>
    <t>OPERATING BUDGET</t>
  </si>
  <si>
    <t>57466-19555</t>
  </si>
  <si>
    <t>View report (https://accesshub.pdc.wa.gov/node/57466)</t>
  </si>
  <si>
    <t>57552-55733</t>
  </si>
  <si>
    <t>View report (https://accesshub.pdc.wa.gov/node/57552)</t>
  </si>
  <si>
    <t>crop protection and biotechnology issues</t>
  </si>
  <si>
    <t>57566-29168</t>
  </si>
  <si>
    <t>View report (https://accesshub.pdc.wa.gov/node/57566)</t>
  </si>
  <si>
    <t>Opportunity for All</t>
  </si>
  <si>
    <t>Rep. Senn, Rep. Entenman, Rep. Kilduff, caucus staff, legislative assistants</t>
  </si>
  <si>
    <t>57553-19414</t>
  </si>
  <si>
    <t>Education Approps</t>
  </si>
  <si>
    <t>57573-19108</t>
  </si>
  <si>
    <t>View report (https://accesshub.pdc.wa.gov/node/57573)</t>
  </si>
  <si>
    <t>57573-19109</t>
  </si>
  <si>
    <t>57571-19238</t>
  </si>
  <si>
    <t>57574-19238</t>
  </si>
  <si>
    <t>57575-19238</t>
  </si>
  <si>
    <t>57553-19416</t>
  </si>
  <si>
    <t>Health OIC</t>
  </si>
  <si>
    <t>57553-19417</t>
  </si>
  <si>
    <t>Commerce, House Early Learning and Human Services DCYF and Senate Human Services</t>
  </si>
  <si>
    <t>57360-28354</t>
  </si>
  <si>
    <t>View report (https://accesshub.pdc.wa.gov/node/57360)</t>
  </si>
  <si>
    <t>57553-19418</t>
  </si>
  <si>
    <t>Law and Justice Health OIC</t>
  </si>
  <si>
    <t>57571-19239</t>
  </si>
  <si>
    <t>57574-19239</t>
  </si>
  <si>
    <t>57575-19239</t>
  </si>
  <si>
    <t>57573-39100</t>
  </si>
  <si>
    <t>57555-19775</t>
  </si>
  <si>
    <t>View report (https://accesshub.pdc.wa.gov/node/57555)</t>
  </si>
  <si>
    <t>57576-18879</t>
  </si>
  <si>
    <t>View report (https://accesshub.pdc.wa.gov/node/57576)</t>
  </si>
  <si>
    <t>57555-52042</t>
  </si>
  <si>
    <t>57555-27887</t>
  </si>
  <si>
    <t>57555-19776</t>
  </si>
  <si>
    <t>57555-19778</t>
  </si>
  <si>
    <t>57555-19779</t>
  </si>
  <si>
    <t>57555-46264</t>
  </si>
  <si>
    <t>57553-19421</t>
  </si>
  <si>
    <t>57553-19422</t>
  </si>
  <si>
    <t>57571-19240</t>
  </si>
  <si>
    <t>57574-19240</t>
  </si>
  <si>
    <t>57575-19240</t>
  </si>
  <si>
    <t>57555-48658</t>
  </si>
  <si>
    <t>57576-27526</t>
  </si>
  <si>
    <t>57555-38818</t>
  </si>
  <si>
    <t>57555-38900</t>
  </si>
  <si>
    <t>57555-39130</t>
  </si>
  <si>
    <t>57555-45630</t>
  </si>
  <si>
    <t>57587-19733</t>
  </si>
  <si>
    <t>View report (https://accesshub.pdc.wa.gov/node/57587)</t>
  </si>
  <si>
    <t>57594-19808</t>
  </si>
  <si>
    <t>View report (https://accesshub.pdc.wa.gov/node/57594)</t>
  </si>
  <si>
    <t>57594-19809</t>
  </si>
  <si>
    <t>57594-19810</t>
  </si>
  <si>
    <t>57594-19811</t>
  </si>
  <si>
    <t>57594-19812</t>
  </si>
  <si>
    <t>57594-19813</t>
  </si>
  <si>
    <t>57594-19814</t>
  </si>
  <si>
    <t>57594-28046</t>
  </si>
  <si>
    <t>57594-19815</t>
  </si>
  <si>
    <t>57665-18976</t>
  </si>
  <si>
    <t>View report (https://accesshub.pdc.wa.gov/node/57665)</t>
  </si>
  <si>
    <t>57669-53824</t>
  </si>
  <si>
    <t>View report (https://accesshub.pdc.wa.gov/node/57669)</t>
  </si>
  <si>
    <t>Workforce</t>
  </si>
  <si>
    <t>Labor &amp; Education Committee, Workforce Board</t>
  </si>
  <si>
    <t>43780-18283</t>
  </si>
  <si>
    <t>View report (https://accesshub.pdc.wa.gov/node/43780)</t>
  </si>
  <si>
    <t>57654-28699</t>
  </si>
  <si>
    <t>View report (https://accesshub.pdc.wa.gov/node/57654)</t>
  </si>
  <si>
    <t>State trust land management, Marbled Murrelet fiscal impact reporting, Community Forests legislation.</t>
  </si>
  <si>
    <t>57586-50372</t>
  </si>
  <si>
    <t>View report (https://accesshub.pdc.wa.gov/node/57586)</t>
  </si>
  <si>
    <t>57600-38087</t>
  </si>
  <si>
    <t>View report (https://accesshub.pdc.wa.gov/node/57600)</t>
  </si>
  <si>
    <t>43780-18284</t>
  </si>
  <si>
    <t>57600-18305</t>
  </si>
  <si>
    <t>57600-18306</t>
  </si>
  <si>
    <t>57659-47034</t>
  </si>
  <si>
    <t>View report (https://accesshub.pdc.wa.gov/node/57659)</t>
  </si>
  <si>
    <t>57650-18321</t>
  </si>
  <si>
    <t>View report (https://accesshub.pdc.wa.gov/node/57650)</t>
  </si>
  <si>
    <t>57716-26719</t>
  </si>
  <si>
    <t>View report (https://accesshub.pdc.wa.gov/node/57716)</t>
  </si>
  <si>
    <t>57659-19010</t>
  </si>
  <si>
    <t>43780-18285</t>
  </si>
  <si>
    <t>57659-19011</t>
  </si>
  <si>
    <t>57602-50457</t>
  </si>
  <si>
    <t>View report (https://accesshub.pdc.wa.gov/node/57602)</t>
  </si>
  <si>
    <t>pension policy</t>
  </si>
  <si>
    <t>WA select committee on pension policy, members of the committee</t>
  </si>
  <si>
    <t>57613-19730</t>
  </si>
  <si>
    <t>View report (https://accesshub.pdc.wa.gov/node/57613)</t>
  </si>
  <si>
    <t>Public Safety,Prevailing Wage,Worker Comp, UI,Safety and Health,Transportation Capital Budget,Apprenticeship,Supolement Budget</t>
  </si>
  <si>
    <t>Labor &amp; Industries, Employment Security, Department of Transportation, House Appropriations, Sentate Labor and Commerece, House Labor and Workforce Development, Senate and House Transportation, Senate Ways and Means, Senate and House Capital Budget</t>
  </si>
  <si>
    <t>57659-50625</t>
  </si>
  <si>
    <t>43780-18287</t>
  </si>
  <si>
    <t>57656-19905</t>
  </si>
  <si>
    <t>View report (https://accesshub.pdc.wa.gov/node/57656)</t>
  </si>
  <si>
    <t>school meals</t>
  </si>
  <si>
    <t>57715-19673</t>
  </si>
  <si>
    <t>View report (https://accesshub.pdc.wa.gov/node/57715)</t>
  </si>
  <si>
    <t>Value of Pharmaceuticals- General Interest</t>
  </si>
  <si>
    <t>43780-18288</t>
  </si>
  <si>
    <t>57562-18921</t>
  </si>
  <si>
    <t>View report (https://accesshub.pdc.wa.gov/node/57562)</t>
  </si>
  <si>
    <t>57716-19187</t>
  </si>
  <si>
    <t>K-3 classrooms, high-poverty LAP</t>
  </si>
  <si>
    <t>43780-18289</t>
  </si>
  <si>
    <t>57716-28332</t>
  </si>
  <si>
    <t>57716-19189</t>
  </si>
  <si>
    <t>57659-47036</t>
  </si>
  <si>
    <t>57630-49640</t>
  </si>
  <si>
    <t>View report (https://accesshub.pdc.wa.gov/node/57630)</t>
  </si>
  <si>
    <t>57659-47035</t>
  </si>
  <si>
    <t>57600-18310</t>
  </si>
  <si>
    <t>43780-18290</t>
  </si>
  <si>
    <t>43780-40845</t>
  </si>
  <si>
    <t>57659-19013</t>
  </si>
  <si>
    <t>57634-19454</t>
  </si>
  <si>
    <t>View report (https://accesshub.pdc.wa.gov/node/57634)</t>
  </si>
  <si>
    <t>43780-18291</t>
  </si>
  <si>
    <t>57659-47037</t>
  </si>
  <si>
    <t>43780-28159</t>
  </si>
  <si>
    <t>57649-18579</t>
  </si>
  <si>
    <t>View report (https://accesshub.pdc.wa.gov/node/57649)</t>
  </si>
  <si>
    <t>43780-18292</t>
  </si>
  <si>
    <t>57630-49637</t>
  </si>
  <si>
    <t>57600-38834</t>
  </si>
  <si>
    <t>43780-18293</t>
  </si>
  <si>
    <t>57712-18940</t>
  </si>
  <si>
    <t>View report (https://accesshub.pdc.wa.gov/node/57712)</t>
  </si>
  <si>
    <t>57712-18941</t>
  </si>
  <si>
    <t>57714-19043</t>
  </si>
  <si>
    <t>View report (https://accesshub.pdc.wa.gov/node/57714)</t>
  </si>
  <si>
    <t>Legislature, agency</t>
  </si>
  <si>
    <t>43780-18294</t>
  </si>
  <si>
    <t>57632-19738</t>
  </si>
  <si>
    <t>View report (https://accesshub.pdc.wa.gov/node/57632)</t>
  </si>
  <si>
    <t>57705-19242</t>
  </si>
  <si>
    <t>View report (https://accesshub.pdc.wa.gov/node/57705)</t>
  </si>
  <si>
    <t>57713-19120</t>
  </si>
  <si>
    <t>DENNIS J LAWSON</t>
  </si>
  <si>
    <t>View report (https://accesshub.pdc.wa.gov/node/57713)</t>
  </si>
  <si>
    <t>House of Representatives/Senate</t>
  </si>
  <si>
    <t>57670-39780</t>
  </si>
  <si>
    <t>View report (https://accesshub.pdc.wa.gov/node/57670)</t>
  </si>
  <si>
    <t>57699-47744</t>
  </si>
  <si>
    <t>View report (https://accesshub.pdc.wa.gov/node/57699)</t>
  </si>
  <si>
    <t>57712-18942</t>
  </si>
  <si>
    <t>57640-19722</t>
  </si>
  <si>
    <t>View report (https://accesshub.pdc.wa.gov/node/57640)</t>
  </si>
  <si>
    <t>57615-19373</t>
  </si>
  <si>
    <t>View report (https://accesshub.pdc.wa.gov/node/57615)</t>
  </si>
  <si>
    <t>57712-37289</t>
  </si>
  <si>
    <t>57482-19654</t>
  </si>
  <si>
    <t>View report (https://accesshub.pdc.wa.gov/node/57482)</t>
  </si>
  <si>
    <t>DSHS, HCA, WSP</t>
  </si>
  <si>
    <t>57682-47637</t>
  </si>
  <si>
    <t>View report (https://accesshub.pdc.wa.gov/node/57682)</t>
  </si>
  <si>
    <t>43780-28160</t>
  </si>
  <si>
    <t>57424-18883</t>
  </si>
  <si>
    <t>View report (https://accesshub.pdc.wa.gov/node/57424)</t>
  </si>
  <si>
    <t>57712-18943</t>
  </si>
  <si>
    <t>57620-29106</t>
  </si>
  <si>
    <t>View report (https://accesshub.pdc.wa.gov/node/57620)</t>
  </si>
  <si>
    <t>Codes</t>
  </si>
  <si>
    <t>SBCC</t>
  </si>
  <si>
    <t>57716-19190</t>
  </si>
  <si>
    <t>members of House education committee, Senate budget committee, SBE,</t>
  </si>
  <si>
    <t>57655-18434</t>
  </si>
  <si>
    <t>View report (https://accesshub.pdc.wa.gov/node/57655)</t>
  </si>
  <si>
    <t>House &amp; Senate Members of Healthcare Committees</t>
  </si>
  <si>
    <t>57653-18705</t>
  </si>
  <si>
    <t>View report (https://accesshub.pdc.wa.gov/node/57653)</t>
  </si>
  <si>
    <t>57712-18944</t>
  </si>
  <si>
    <t>pesticides, water, land use</t>
  </si>
  <si>
    <t>57712-29341</t>
  </si>
  <si>
    <t>43780-31406</t>
  </si>
  <si>
    <t>43780-36740</t>
  </si>
  <si>
    <t>57630-50909</t>
  </si>
  <si>
    <t>57659-39189</t>
  </si>
  <si>
    <t>57610-40452</t>
  </si>
  <si>
    <t>View report (https://accesshub.pdc.wa.gov/node/57610)</t>
  </si>
  <si>
    <t>John Bowden, Health Care Authority</t>
  </si>
  <si>
    <t>57630-49638</t>
  </si>
  <si>
    <t>57716-46250</t>
  </si>
  <si>
    <t>57681-53261</t>
  </si>
  <si>
    <t>View report (https://accesshub.pdc.wa.gov/node/57681)</t>
  </si>
  <si>
    <t>PSERS and PERS 2 isses for retirement</t>
  </si>
  <si>
    <t>Select Committee on Pension Policy and stakeholders</t>
  </si>
  <si>
    <t>57659-53976</t>
  </si>
  <si>
    <t>57778-18649</t>
  </si>
  <si>
    <t>View report (https://accesshub.pdc.wa.gov/node/57778)</t>
  </si>
  <si>
    <t>Acupuncture &amp; Eastern Medicine</t>
  </si>
  <si>
    <t>56039-18283</t>
  </si>
  <si>
    <t>View report (https://accesshub.pdc.wa.gov/node/56039)</t>
  </si>
  <si>
    <t>57379-24862</t>
  </si>
  <si>
    <t>View report (https://accesshub.pdc.wa.gov/node/57379)</t>
  </si>
  <si>
    <t>57402-19723</t>
  </si>
  <si>
    <t>View report (https://accesshub.pdc.wa.gov/node/57402)</t>
  </si>
  <si>
    <t>Privacy legislation</t>
  </si>
  <si>
    <t>57740-53843</t>
  </si>
  <si>
    <t>View report (https://accesshub.pdc.wa.gov/node/57740)</t>
  </si>
  <si>
    <t>57379-35034</t>
  </si>
  <si>
    <t>57775-19656</t>
  </si>
  <si>
    <t>View report (https://accesshub.pdc.wa.gov/node/57775)</t>
  </si>
  <si>
    <t>57775-52462</t>
  </si>
  <si>
    <t>57775-19658</t>
  </si>
  <si>
    <t>57775-19659</t>
  </si>
  <si>
    <t>55962-49849</t>
  </si>
  <si>
    <t>View report (https://accesshub.pdc.wa.gov/node/55962)</t>
  </si>
  <si>
    <t>Human services, budget committees, Commerce, DSHS, DCYF</t>
  </si>
  <si>
    <t>57067-49849</t>
  </si>
  <si>
    <t>View report (https://accesshub.pdc.wa.gov/node/57067)</t>
  </si>
  <si>
    <t>57763-49849</t>
  </si>
  <si>
    <t>View report (https://accesshub.pdc.wa.gov/node/57763)</t>
  </si>
  <si>
    <t>57748-18678</t>
  </si>
  <si>
    <t>View report (https://accesshub.pdc.wa.gov/node/57748)</t>
  </si>
  <si>
    <t>lead rule</t>
  </si>
  <si>
    <t>L and I</t>
  </si>
  <si>
    <t>57775-19661</t>
  </si>
  <si>
    <t>57775-19662</t>
  </si>
  <si>
    <t>56039-54851</t>
  </si>
  <si>
    <t>57493-19432</t>
  </si>
  <si>
    <t>View report (https://accesshub.pdc.wa.gov/node/57493)</t>
  </si>
  <si>
    <t>56039-18285</t>
  </si>
  <si>
    <t>57778-18651</t>
  </si>
  <si>
    <t>In-Home Services</t>
  </si>
  <si>
    <t>57775-19664</t>
  </si>
  <si>
    <t>57766-18662</t>
  </si>
  <si>
    <t>View report (https://accesshub.pdc.wa.gov/node/57766)</t>
  </si>
  <si>
    <t>57768-18662</t>
  </si>
  <si>
    <t>View report (https://accesshub.pdc.wa.gov/node/57768)</t>
  </si>
  <si>
    <t>57379-28555</t>
  </si>
  <si>
    <t>57766-55709</t>
  </si>
  <si>
    <t>57768-55709</t>
  </si>
  <si>
    <t>Air quality; Proposed Newport Smelter</t>
  </si>
  <si>
    <t>57775-19665</t>
  </si>
  <si>
    <t>57766-18663</t>
  </si>
  <si>
    <t>57768-18663</t>
  </si>
  <si>
    <t>57379-19818</t>
  </si>
  <si>
    <t>57493-19434</t>
  </si>
  <si>
    <t>56039-18287</t>
  </si>
  <si>
    <t>57766-23615</t>
  </si>
  <si>
    <t>57768-23615</t>
  </si>
  <si>
    <t>57775-19667</t>
  </si>
  <si>
    <t>56039-18288</t>
  </si>
  <si>
    <t>57775-19668</t>
  </si>
  <si>
    <t>56039-18289</t>
  </si>
  <si>
    <t>57748-18679</t>
  </si>
  <si>
    <t>herbicide</t>
  </si>
  <si>
    <t>DNR and Dept of Ag</t>
  </si>
  <si>
    <t>56039-49202</t>
  </si>
  <si>
    <t>57777-19451</t>
  </si>
  <si>
    <t>View report (https://accesshub.pdc.wa.gov/node/57777)</t>
  </si>
  <si>
    <t>57783-45767</t>
  </si>
  <si>
    <t>View report (https://accesshub.pdc.wa.gov/node/57783)</t>
  </si>
  <si>
    <t>Legislative and Party Campaigns</t>
  </si>
  <si>
    <t>WA State Legislators</t>
  </si>
  <si>
    <t>57774-47305</t>
  </si>
  <si>
    <t>View report (https://accesshub.pdc.wa.gov/node/57774)</t>
  </si>
  <si>
    <t>Misc. Regulatory Items</t>
  </si>
  <si>
    <t>57765-19377</t>
  </si>
  <si>
    <t>View report (https://accesshub.pdc.wa.gov/node/57765)</t>
  </si>
  <si>
    <t>57801-28338</t>
  </si>
  <si>
    <t>View report (https://accesshub.pdc.wa.gov/node/57801)</t>
  </si>
  <si>
    <t>Clean Electricity Implementation</t>
  </si>
  <si>
    <t>UTC, Commerce, Legisalture</t>
  </si>
  <si>
    <t>57761-19901</t>
  </si>
  <si>
    <t>View report (https://accesshub.pdc.wa.gov/node/57761)</t>
  </si>
  <si>
    <t>57775-19669</t>
  </si>
  <si>
    <t>House Finance Committee; Senate Ways &amp; Means Committee</t>
  </si>
  <si>
    <t>57379-19820</t>
  </si>
  <si>
    <t>57761-19902</t>
  </si>
  <si>
    <t>57493-42422</t>
  </si>
  <si>
    <t>56039-18290</t>
  </si>
  <si>
    <t>56039-40845</t>
  </si>
  <si>
    <t>57493-19437</t>
  </si>
  <si>
    <t>57493-19438</t>
  </si>
  <si>
    <t>57493-19439</t>
  </si>
  <si>
    <t>57775-19671</t>
  </si>
  <si>
    <t>56039-18291</t>
  </si>
  <si>
    <t>57493-19440</t>
  </si>
  <si>
    <t>57628-40257</t>
  </si>
  <si>
    <t>View report (https://accesshub.pdc.wa.gov/node/57628)</t>
  </si>
  <si>
    <t>56039-28159</t>
  </si>
  <si>
    <t>56039-18292</t>
  </si>
  <si>
    <t>57726-19251</t>
  </si>
  <si>
    <t>View report (https://accesshub.pdc.wa.gov/node/57726)</t>
  </si>
  <si>
    <t>GMA</t>
  </si>
  <si>
    <t>House Local Government</t>
  </si>
  <si>
    <t>57775-20020</t>
  </si>
  <si>
    <t>55962-18438</t>
  </si>
  <si>
    <t>Education,Early Learning &amp; K-12, Appropriations, Ways &amp; Means, OSPI</t>
  </si>
  <si>
    <t>57067-18438</t>
  </si>
  <si>
    <t>57763-18438</t>
  </si>
  <si>
    <t>56039-18293</t>
  </si>
  <si>
    <t>57778-18652</t>
  </si>
  <si>
    <t>57769-19326</t>
  </si>
  <si>
    <t>View report (https://accesshub.pdc.wa.gov/node/57769)</t>
  </si>
  <si>
    <t>57767-19716</t>
  </si>
  <si>
    <t>View report (https://accesshub.pdc.wa.gov/node/57767)</t>
  </si>
  <si>
    <t>56039-18294</t>
  </si>
  <si>
    <t>57766-44980</t>
  </si>
  <si>
    <t>57768-44980</t>
  </si>
  <si>
    <t>55962-18439</t>
  </si>
  <si>
    <t>Budget committees, Human Services and Early Learning, Commerce, DSHS, DCYF</t>
  </si>
  <si>
    <t>57067-18439</t>
  </si>
  <si>
    <t>57763-18439</t>
  </si>
  <si>
    <t>57776-39387</t>
  </si>
  <si>
    <t>View report (https://accesshub.pdc.wa.gov/node/57776)</t>
  </si>
  <si>
    <t>57778-18653</t>
  </si>
  <si>
    <t>56039-28160</t>
  </si>
  <si>
    <t>57778-18654</t>
  </si>
  <si>
    <t>Mental Heatlh</t>
  </si>
  <si>
    <t>57493-19442</t>
  </si>
  <si>
    <t>55962-18440</t>
  </si>
  <si>
    <t>Ways and Means, Appropriations, Early Learning, DCYF</t>
  </si>
  <si>
    <t>57067-18440</t>
  </si>
  <si>
    <t>57763-18440</t>
  </si>
  <si>
    <t>57800-33677</t>
  </si>
  <si>
    <t>View report (https://accesshub.pdc.wa.gov/node/57800)</t>
  </si>
  <si>
    <t>55962-28248</t>
  </si>
  <si>
    <t>Health Care, Appropriations, DSHS</t>
  </si>
  <si>
    <t>57067-28248</t>
  </si>
  <si>
    <t>57763-28248</t>
  </si>
  <si>
    <t>57379-48779</t>
  </si>
  <si>
    <t>57279-31222</t>
  </si>
  <si>
    <t>View report (https://accesshub.pdc.wa.gov/node/57279)</t>
  </si>
  <si>
    <t>56039-31406</t>
  </si>
  <si>
    <t>56039-36740</t>
  </si>
  <si>
    <t>57766-49833</t>
  </si>
  <si>
    <t>57768-49833</t>
  </si>
  <si>
    <t>57786-47019</t>
  </si>
  <si>
    <t>View report (https://accesshub.pdc.wa.gov/node/57786)</t>
  </si>
  <si>
    <t>Microenterprise Home Kitchens</t>
  </si>
  <si>
    <t>WA Department of Health</t>
  </si>
  <si>
    <t>57787-47019</t>
  </si>
  <si>
    <t>View report (https://accesshub.pdc.wa.gov/node/57787)</t>
  </si>
  <si>
    <t>57379-49486</t>
  </si>
  <si>
    <t>57798-51641</t>
  </si>
  <si>
    <t>View report (https://accesshub.pdc.wa.gov/node/57798)</t>
  </si>
  <si>
    <t>57798-56995</t>
  </si>
  <si>
    <t>57867-37213</t>
  </si>
  <si>
    <t>View report (https://accesshub.pdc.wa.gov/node/57867)</t>
  </si>
  <si>
    <t>57843-19197</t>
  </si>
  <si>
    <t>View report (https://accesshub.pdc.wa.gov/node/57843)</t>
  </si>
  <si>
    <t>57822-19726</t>
  </si>
  <si>
    <t>View report (https://accesshub.pdc.wa.gov/node/57822)</t>
  </si>
  <si>
    <t>57819-19617</t>
  </si>
  <si>
    <t>View report (https://accesshub.pdc.wa.gov/node/57819)</t>
  </si>
  <si>
    <t>57860-18216</t>
  </si>
  <si>
    <t>View report (https://accesshub.pdc.wa.gov/node/57860)</t>
  </si>
  <si>
    <t>57855-18428</t>
  </si>
  <si>
    <t>View report (https://accesshub.pdc.wa.gov/node/57855)</t>
  </si>
  <si>
    <t>57858-18670</t>
  </si>
  <si>
    <t>View report (https://accesshub.pdc.wa.gov/node/57858)</t>
  </si>
  <si>
    <t>56829-19021</t>
  </si>
  <si>
    <t>View report (https://accesshub.pdc.wa.gov/node/56829)</t>
  </si>
  <si>
    <t>57854-39852</t>
  </si>
  <si>
    <t>View report (https://accesshub.pdc.wa.gov/node/57854)</t>
  </si>
  <si>
    <t>57859-50652</t>
  </si>
  <si>
    <t>View report (https://accesshub.pdc.wa.gov/node/57859)</t>
  </si>
  <si>
    <t>57822-38126</t>
  </si>
  <si>
    <t>OIC, WBE, HCA, Health Care, Fiscal Committees</t>
  </si>
  <si>
    <t>57824-18867</t>
  </si>
  <si>
    <t>View report (https://accesshub.pdc.wa.gov/node/57824)</t>
  </si>
  <si>
    <t>57867-37194</t>
  </si>
  <si>
    <t>57844-49044</t>
  </si>
  <si>
    <t>View report (https://accesshub.pdc.wa.gov/node/57844)</t>
  </si>
  <si>
    <t>57822-19727</t>
  </si>
  <si>
    <t>57828-18406</t>
  </si>
  <si>
    <t>View report (https://accesshub.pdc.wa.gov/node/57828)</t>
  </si>
  <si>
    <t>School Siting and Education Funding Issues</t>
  </si>
  <si>
    <t>57311-18427</t>
  </si>
  <si>
    <t>View report (https://accesshub.pdc.wa.gov/node/57311)</t>
  </si>
  <si>
    <t>57310-29256</t>
  </si>
  <si>
    <t>View report (https://accesshub.pdc.wa.gov/node/57310)</t>
  </si>
  <si>
    <t>57697-18890</t>
  </si>
  <si>
    <t>View report (https://accesshub.pdc.wa.gov/node/57697)</t>
  </si>
  <si>
    <t>57836-18956</t>
  </si>
  <si>
    <t>View report (https://accesshub.pdc.wa.gov/node/57836)</t>
  </si>
  <si>
    <t>57828-18407</t>
  </si>
  <si>
    <t>Carbon and Utility Issues</t>
  </si>
  <si>
    <t>Energy and Technology Committees</t>
  </si>
  <si>
    <t>57696-32856</t>
  </si>
  <si>
    <t>View report (https://accesshub.pdc.wa.gov/node/57696)</t>
  </si>
  <si>
    <t>Energy and natural resources</t>
  </si>
  <si>
    <t>57827-39213</t>
  </si>
  <si>
    <t>View report (https://accesshub.pdc.wa.gov/node/57827)</t>
  </si>
  <si>
    <t>57827-50055</t>
  </si>
  <si>
    <t>57853-18125</t>
  </si>
  <si>
    <t>View report (https://accesshub.pdc.wa.gov/node/57853)</t>
  </si>
  <si>
    <t>State Board of Health, Representative Irwin</t>
  </si>
  <si>
    <t>57818-19390</t>
  </si>
  <si>
    <t>View report (https://accesshub.pdc.wa.gov/node/57818)</t>
  </si>
  <si>
    <t>Thank-you/appreciation lunch for legislators</t>
  </si>
  <si>
    <t>Fife Mayor/Council/Staff w/ 25th LD Sen. Hans Zeiger, Rep. Kelly Chambers, Rep. Chris Gildon</t>
  </si>
  <si>
    <t>57818-19393</t>
  </si>
  <si>
    <t>JTC Transportation funding needs study</t>
  </si>
  <si>
    <t>Lake Stevens Mayor/staff meet w/ TIB Director Ashley Probart &amp; project consultant Steve Gorcester</t>
  </si>
  <si>
    <t>57818-19395</t>
  </si>
  <si>
    <t>Sound Transit &amp; Eastside Rail Corridor issues</t>
  </si>
  <si>
    <t>Meet w/ County Council Member Claudia Balducci - myself, Chief of Staff, CM Ed Prince</t>
  </si>
  <si>
    <t>57819-19619</t>
  </si>
  <si>
    <t>Marine Conservation</t>
  </si>
  <si>
    <t>57867-37205</t>
  </si>
  <si>
    <t>57844-49107</t>
  </si>
  <si>
    <t>57868-19578</t>
  </si>
  <si>
    <t>View report (https://accesshub.pdc.wa.gov/node/57868)</t>
  </si>
  <si>
    <t>57697-18892</t>
  </si>
  <si>
    <t>57828-18408</t>
  </si>
  <si>
    <t>Data Privacy, Drones, Toxics, Plastics Recycling, Energy Efficiency and Electronic Waste</t>
  </si>
  <si>
    <t>Energy, Environment and Technology Committees</t>
  </si>
  <si>
    <t>57828-18409</t>
  </si>
  <si>
    <t>57697-29265</t>
  </si>
  <si>
    <t>57828-18411</t>
  </si>
  <si>
    <t>Early Learning Center Funding</t>
  </si>
  <si>
    <t>Capital Budget Committees</t>
  </si>
  <si>
    <t>57697-18893</t>
  </si>
  <si>
    <t>57690-19719</t>
  </si>
  <si>
    <t>View report (https://accesshub.pdc.wa.gov/node/57690)</t>
  </si>
  <si>
    <t>57696-28134</t>
  </si>
  <si>
    <t>57828-18412</t>
  </si>
  <si>
    <t>Liquor and Initiative Signature Gathering</t>
  </si>
  <si>
    <t>Commerce and State Government Committees</t>
  </si>
  <si>
    <t>57819-19622</t>
  </si>
  <si>
    <t>Emerging Therapies Work Group</t>
  </si>
  <si>
    <t>56786-19432</t>
  </si>
  <si>
    <t>View report (https://accesshub.pdc.wa.gov/node/56786)</t>
  </si>
  <si>
    <t>57867-37215</t>
  </si>
  <si>
    <t>57867-37209</t>
  </si>
  <si>
    <t>57844-49106</t>
  </si>
  <si>
    <t>57828-18413</t>
  </si>
  <si>
    <t>Building Code Issues</t>
  </si>
  <si>
    <t>Labor and State Government Committees</t>
  </si>
  <si>
    <t>57819-19623</t>
  </si>
  <si>
    <t>57696-25652</t>
  </si>
  <si>
    <t>57828-18414</t>
  </si>
  <si>
    <t>Gas Tax Issues</t>
  </si>
  <si>
    <t>57827-49942</t>
  </si>
  <si>
    <t>57867-37201</t>
  </si>
  <si>
    <t>57844-49110</t>
  </si>
  <si>
    <t>57697-18894</t>
  </si>
  <si>
    <t>56786-19434</t>
  </si>
  <si>
    <t>57781-19262</t>
  </si>
  <si>
    <t>View report (https://accesshub.pdc.wa.gov/node/57781)</t>
  </si>
  <si>
    <t>57828-18415</t>
  </si>
  <si>
    <t>National Electrical Manufacturers Association (NEMA) c/o MultiState Associates LLC</t>
  </si>
  <si>
    <t>Building Codes and Mercury Light Recycling</t>
  </si>
  <si>
    <t>Local Government and Fiscal Committees</t>
  </si>
  <si>
    <t>57819-19624</t>
  </si>
  <si>
    <t>57867-37221</t>
  </si>
  <si>
    <t>57867-37202</t>
  </si>
  <si>
    <t>57844-49111</t>
  </si>
  <si>
    <t>57828-39639</t>
  </si>
  <si>
    <t>Carbon Taxes and Energy</t>
  </si>
  <si>
    <t>Energy and Environment, and Fiscal Committees</t>
  </si>
  <si>
    <t>57867-37216</t>
  </si>
  <si>
    <t>57819-19625</t>
  </si>
  <si>
    <t>Career Connect Washington</t>
  </si>
  <si>
    <t>57867-37203</t>
  </si>
  <si>
    <t>57844-49109</t>
  </si>
  <si>
    <t>57867-37224</t>
  </si>
  <si>
    <t>57696-25657</t>
  </si>
  <si>
    <t>57828-18416</t>
  </si>
  <si>
    <t>School Siting Issues</t>
  </si>
  <si>
    <t>Education and Environment Committees</t>
  </si>
  <si>
    <t>57818-19397</t>
  </si>
  <si>
    <t>Enforcement/education issues w/ 2019 vesse bil (SB 5577) to protect Orcas</t>
  </si>
  <si>
    <t>RBAW President, NMTA CEO/VP of Gov Affairs, meet w/ WDFW staff group</t>
  </si>
  <si>
    <t>57862-18433</t>
  </si>
  <si>
    <t>View report (https://accesshub.pdc.wa.gov/node/57862)</t>
  </si>
  <si>
    <t>57827-50056</t>
  </si>
  <si>
    <t>57829-18930</t>
  </si>
  <si>
    <t>STUART A HALSAN</t>
  </si>
  <si>
    <t>RITE AID CORPORATION</t>
  </si>
  <si>
    <t>View report (https://accesshub.pdc.wa.gov/node/57829)</t>
  </si>
  <si>
    <t>57696-40091</t>
  </si>
  <si>
    <t>57822-19728</t>
  </si>
  <si>
    <t>57828-18417</t>
  </si>
  <si>
    <t>Local Levy Authority</t>
  </si>
  <si>
    <t>56786-42422</t>
  </si>
  <si>
    <t>57867-37230</t>
  </si>
  <si>
    <t>57867-40682</t>
  </si>
  <si>
    <t>56786-19437</t>
  </si>
  <si>
    <t>57867-37204</t>
  </si>
  <si>
    <t>57844-49113</t>
  </si>
  <si>
    <t>56786-19438</t>
  </si>
  <si>
    <t>56786-19439</t>
  </si>
  <si>
    <t>57828-18418</t>
  </si>
  <si>
    <t>57882-18558</t>
  </si>
  <si>
    <t>View report (https://accesshub.pdc.wa.gov/node/57882)</t>
  </si>
  <si>
    <t>Senator Lovelett</t>
  </si>
  <si>
    <t>57867-37235</t>
  </si>
  <si>
    <t>57819-19626</t>
  </si>
  <si>
    <t>Emerging Therapies Workgroup</t>
  </si>
  <si>
    <t>56786-19440</t>
  </si>
  <si>
    <t>57867-37231</t>
  </si>
  <si>
    <t>57867-37229</t>
  </si>
  <si>
    <t>57697-18895</t>
  </si>
  <si>
    <t>57697-29242</t>
  </si>
  <si>
    <t>57675-44833</t>
  </si>
  <si>
    <t>View report (https://accesshub.pdc.wa.gov/node/57675)</t>
  </si>
  <si>
    <t>57867-37208</t>
  </si>
  <si>
    <t>57844-49114</t>
  </si>
  <si>
    <t>57827-29050</t>
  </si>
  <si>
    <t>57867-37214</t>
  </si>
  <si>
    <t>57697-18897</t>
  </si>
  <si>
    <t>57697-18899</t>
  </si>
  <si>
    <t>57871-45577</t>
  </si>
  <si>
    <t>View report (https://accesshub.pdc.wa.gov/node/57871)</t>
  </si>
  <si>
    <t>Reps Berquist,Jinkins,Lovick, Med, Ramos, Tarleton</t>
  </si>
  <si>
    <t>57829-18931</t>
  </si>
  <si>
    <t>Washington Land Title Association</t>
  </si>
  <si>
    <t>57864-19379</t>
  </si>
  <si>
    <t>View report (https://accesshub.pdc.wa.gov/node/57864)</t>
  </si>
  <si>
    <t>57865-19763</t>
  </si>
  <si>
    <t>View report (https://accesshub.pdc.wa.gov/node/57865)</t>
  </si>
  <si>
    <t>57863-27537</t>
  </si>
  <si>
    <t>View report (https://accesshub.pdc.wa.gov/node/57863)</t>
  </si>
  <si>
    <t>57697-18901</t>
  </si>
  <si>
    <t>57818-19398</t>
  </si>
  <si>
    <t>Ceremony &amp; Award Plaque for Sen. David Frockt re "ALEA" $$</t>
  </si>
  <si>
    <t>State Sen. David Frockt, Capital Budget lead for Ways &amp; Means</t>
  </si>
  <si>
    <t>57867-37232</t>
  </si>
  <si>
    <t>57822-19729</t>
  </si>
  <si>
    <t>57851-19253</t>
  </si>
  <si>
    <t>View report (https://accesshub.pdc.wa.gov/node/57851)</t>
  </si>
  <si>
    <t>57696-25653</t>
  </si>
  <si>
    <t>57697-18902</t>
  </si>
  <si>
    <t>57868-19579</t>
  </si>
  <si>
    <t>57828-18421</t>
  </si>
  <si>
    <t>Health Care Licensure</t>
  </si>
  <si>
    <t>57842-18949</t>
  </si>
  <si>
    <t>View report (https://accesshub.pdc.wa.gov/node/57842)</t>
  </si>
  <si>
    <t>57839-39997</t>
  </si>
  <si>
    <t>View report (https://accesshub.pdc.wa.gov/node/57839)</t>
  </si>
  <si>
    <t>57833-18560</t>
  </si>
  <si>
    <t>View report (https://accesshub.pdc.wa.gov/node/57833)</t>
  </si>
  <si>
    <t>57834-18868</t>
  </si>
  <si>
    <t>View report (https://accesshub.pdc.wa.gov/node/57834)</t>
  </si>
  <si>
    <t>57867-37234</t>
  </si>
  <si>
    <t>57861-19597</t>
  </si>
  <si>
    <t>View report (https://accesshub.pdc.wa.gov/node/57861)</t>
  </si>
  <si>
    <t>57868-19580</t>
  </si>
  <si>
    <t>56786-19442</t>
  </si>
  <si>
    <t>57819-25407</t>
  </si>
  <si>
    <t>57623-28185</t>
  </si>
  <si>
    <t>View report (https://accesshub.pdc.wa.gov/node/57623)</t>
  </si>
  <si>
    <t>Public Funds</t>
  </si>
  <si>
    <t>57827-29099</t>
  </si>
  <si>
    <t>57696-53511</t>
  </si>
  <si>
    <t>Energy and Environment, Ecology</t>
  </si>
  <si>
    <t>57697-30933</t>
  </si>
  <si>
    <t>57867-37223</t>
  </si>
  <si>
    <t>57828-31672</t>
  </si>
  <si>
    <t>Federal Way Public Schools</t>
  </si>
  <si>
    <t>K-12 Funding and Capital Budget Items</t>
  </si>
  <si>
    <t>Capital Budget Committees and Local legislators</t>
  </si>
  <si>
    <t>57696-36094</t>
  </si>
  <si>
    <t>57867-40686</t>
  </si>
  <si>
    <t>57867-40719</t>
  </si>
  <si>
    <t>57844-49112</t>
  </si>
  <si>
    <t>57696-51447</t>
  </si>
  <si>
    <t>Capital Funding</t>
  </si>
  <si>
    <t>57696-41067</t>
  </si>
  <si>
    <t>57827-42257</t>
  </si>
  <si>
    <t>57828-45539</t>
  </si>
  <si>
    <t>Lamb Weston, Inc</t>
  </si>
  <si>
    <t>Agriculture and Tax Policy Issues</t>
  </si>
  <si>
    <t>Agriculture Committees</t>
  </si>
  <si>
    <t>57827-46715</t>
  </si>
  <si>
    <t>57841-51699</t>
  </si>
  <si>
    <t>View report (https://accesshub.pdc.wa.gov/node/57841)</t>
  </si>
  <si>
    <t>Rep. Barkis</t>
  </si>
  <si>
    <t>57822-48933</t>
  </si>
  <si>
    <t>57844-51946</t>
  </si>
  <si>
    <t>57149-50466</t>
  </si>
  <si>
    <t>View report (https://accesshub.pdc.wa.gov/node/57149)</t>
  </si>
  <si>
    <t>57828-50589</t>
  </si>
  <si>
    <t>GIrls Who Code</t>
  </si>
  <si>
    <t>Computer Science Data Tracking</t>
  </si>
  <si>
    <t>57847-50627</t>
  </si>
  <si>
    <t>View report (https://accesshub.pdc.wa.gov/node/57847)</t>
  </si>
  <si>
    <t>Early learning</t>
  </si>
  <si>
    <t>House Human Services and EL, Senate EL/K-12 Committee</t>
  </si>
  <si>
    <t>57730-56450</t>
  </si>
  <si>
    <t>Federal Advocates</t>
  </si>
  <si>
    <t>View report (https://accesshub.pdc.wa.gov/node/57730)</t>
  </si>
  <si>
    <t>Economic development for electric battery production</t>
  </si>
  <si>
    <t>Jay Inslee - Governor; Charles Knutson - Sr. Policy Advisor to the Governor</t>
  </si>
  <si>
    <t>57149-50715</t>
  </si>
  <si>
    <t>57828-52243</t>
  </si>
  <si>
    <t>University Place School District</t>
  </si>
  <si>
    <t>All K-12 Funding Related Issues</t>
  </si>
  <si>
    <t>57822-52924</t>
  </si>
  <si>
    <t>57762-53621</t>
  </si>
  <si>
    <t>View report (https://accesshub.pdc.wa.gov/node/57762)</t>
  </si>
  <si>
    <t>Buy Clean policy development</t>
  </si>
  <si>
    <t>Rep Beth Doglio</t>
  </si>
  <si>
    <t>57873-55624</t>
  </si>
  <si>
    <t>Dan Kirschner</t>
  </si>
  <si>
    <t>Northwest Gas Association</t>
  </si>
  <si>
    <t>View report (https://accesshub.pdc.wa.gov/node/57873)</t>
  </si>
  <si>
    <t>natural gas</t>
  </si>
  <si>
    <t>House Environment &amp; Energy, Senate Environment, Energy &amp; Technology</t>
  </si>
  <si>
    <t>57867-57266</t>
  </si>
  <si>
    <t>Pasado's Safe Haven</t>
  </si>
  <si>
    <t>50558-19694</t>
  </si>
  <si>
    <t>STRATEGIES 360*</t>
  </si>
  <si>
    <t>AGRI BEEF CO</t>
  </si>
  <si>
    <t>View report (https://accesshub.pdc.wa.gov/node/50558)</t>
  </si>
  <si>
    <t>51861-19694</t>
  </si>
  <si>
    <t>View report (https://accesshub.pdc.wa.gov/node/51861)</t>
  </si>
  <si>
    <t>Brand fee</t>
  </si>
  <si>
    <t>Ag</t>
  </si>
  <si>
    <t>53795-19694</t>
  </si>
  <si>
    <t>View report (https://accesshub.pdc.wa.gov/node/53795)</t>
  </si>
  <si>
    <t>54725-19694</t>
  </si>
  <si>
    <t>View report (https://accesshub.pdc.wa.gov/node/54725)</t>
  </si>
  <si>
    <t>55565-19694</t>
  </si>
  <si>
    <t>View report (https://accesshub.pdc.wa.gov/node/55565)</t>
  </si>
  <si>
    <t>57700-18283</t>
  </si>
  <si>
    <t>View report (https://accesshub.pdc.wa.gov/node/57700)</t>
  </si>
  <si>
    <t>57946-19765</t>
  </si>
  <si>
    <t>View report (https://accesshub.pdc.wa.gov/node/57946)</t>
  </si>
  <si>
    <t>Open Records</t>
  </si>
  <si>
    <t>57772-18371</t>
  </si>
  <si>
    <t>View report (https://accesshub.pdc.wa.gov/node/57772)</t>
  </si>
  <si>
    <t>57772-18372</t>
  </si>
  <si>
    <t>50558-19695</t>
  </si>
  <si>
    <t>US Ecology Washington, Inc.</t>
  </si>
  <si>
    <t>51861-19695</t>
  </si>
  <si>
    <t>53795-19695</t>
  </si>
  <si>
    <t>54725-19695</t>
  </si>
  <si>
    <t>55565-19695</t>
  </si>
  <si>
    <t>57772-18373</t>
  </si>
  <si>
    <t>57772-18375</t>
  </si>
  <si>
    <t>50558-19696</t>
  </si>
  <si>
    <t>AMERICAN MEDICAL RESPONSE</t>
  </si>
  <si>
    <t>Quality Assurance draft bill</t>
  </si>
  <si>
    <t>51861-19696</t>
  </si>
  <si>
    <t>Quality Assurance fee</t>
  </si>
  <si>
    <t>53795-19696</t>
  </si>
  <si>
    <t>54725-19696</t>
  </si>
  <si>
    <t>55565-19696</t>
  </si>
  <si>
    <t>57946-19943</t>
  </si>
  <si>
    <t>57772-18378</t>
  </si>
  <si>
    <t>57772-18379</t>
  </si>
  <si>
    <t>57772-18380</t>
  </si>
  <si>
    <t>57772-18381</t>
  </si>
  <si>
    <t>57772-18382</t>
  </si>
  <si>
    <t>57840-19743</t>
  </si>
  <si>
    <t>View report (https://accesshub.pdc.wa.gov/node/57840)</t>
  </si>
  <si>
    <t>57911-18248</t>
  </si>
  <si>
    <t>View report (https://accesshub.pdc.wa.gov/node/57911)</t>
  </si>
  <si>
    <t>Housing and infrastructure</t>
  </si>
  <si>
    <t>various legislators attending AWB Housing Forum, House Local Government Committee</t>
  </si>
  <si>
    <t>57923-37576</t>
  </si>
  <si>
    <t>View report (https://accesshub.pdc.wa.gov/node/57923)</t>
  </si>
  <si>
    <t>Rep. Valdez, Sen. Salomon</t>
  </si>
  <si>
    <t>57840-19744</t>
  </si>
  <si>
    <t>57907-35258</t>
  </si>
  <si>
    <t>View report (https://accesshub.pdc.wa.gov/node/57907)</t>
  </si>
  <si>
    <t>Graduation Requirements, SEBB, Looking Ahead to 2020 Legislative Session</t>
  </si>
  <si>
    <t>57883-19999</t>
  </si>
  <si>
    <t>View report (https://accesshub.pdc.wa.gov/node/57883)</t>
  </si>
  <si>
    <t>57309-19882</t>
  </si>
  <si>
    <t>View report (https://accesshub.pdc.wa.gov/node/57309)</t>
  </si>
  <si>
    <t>57883-46288</t>
  </si>
  <si>
    <t>57951-18970</t>
  </si>
  <si>
    <t>View report (https://accesshub.pdc.wa.gov/node/57951)</t>
  </si>
  <si>
    <t>57950-45532</t>
  </si>
  <si>
    <t>View report (https://accesshub.pdc.wa.gov/node/57950)</t>
  </si>
  <si>
    <t>57944-19515</t>
  </si>
  <si>
    <t>View report (https://accesshub.pdc.wa.gov/node/57944)</t>
  </si>
  <si>
    <t>57756-18158</t>
  </si>
  <si>
    <t>View report (https://accesshub.pdc.wa.gov/node/57756)</t>
  </si>
  <si>
    <t>57772-18383</t>
  </si>
  <si>
    <t>57772-18384</t>
  </si>
  <si>
    <t>57935-37347</t>
  </si>
  <si>
    <t>View report (https://accesshub.pdc.wa.gov/node/57935)</t>
  </si>
  <si>
    <t>50558-19698</t>
  </si>
  <si>
    <t>CITY OF ARLINGTON</t>
  </si>
  <si>
    <t>51861-19698</t>
  </si>
  <si>
    <t>53795-19698</t>
  </si>
  <si>
    <t>54725-19698</t>
  </si>
  <si>
    <t>55565-19698</t>
  </si>
  <si>
    <t>57883-19917</t>
  </si>
  <si>
    <t>50558-19699</t>
  </si>
  <si>
    <t>CITY OF MARYSVILLE</t>
  </si>
  <si>
    <t>51861-19699</t>
  </si>
  <si>
    <t>53795-19699</t>
  </si>
  <si>
    <t>54725-19699</t>
  </si>
  <si>
    <t>55565-19699</t>
  </si>
  <si>
    <t>50558-48466</t>
  </si>
  <si>
    <t>51861-48466</t>
  </si>
  <si>
    <t>53795-48466</t>
  </si>
  <si>
    <t>54725-48466</t>
  </si>
  <si>
    <t>55565-48466</t>
  </si>
  <si>
    <t>57756-18159</t>
  </si>
  <si>
    <t>50558-19700</t>
  </si>
  <si>
    <t>CITY OF STANWOOD</t>
  </si>
  <si>
    <t>51861-19700</t>
  </si>
  <si>
    <t>53795-19700</t>
  </si>
  <si>
    <t>54725-19700</t>
  </si>
  <si>
    <t>55565-19700</t>
  </si>
  <si>
    <t>57885-18364</t>
  </si>
  <si>
    <t>View report (https://accesshub.pdc.wa.gov/node/57885)</t>
  </si>
  <si>
    <t>57840-19748</t>
  </si>
  <si>
    <t>57087-19871</t>
  </si>
  <si>
    <t>View report (https://accesshub.pdc.wa.gov/node/57087)</t>
  </si>
  <si>
    <t>50558-38853</t>
  </si>
  <si>
    <t>51861-38853</t>
  </si>
  <si>
    <t>53795-38853</t>
  </si>
  <si>
    <t>54725-38853</t>
  </si>
  <si>
    <t>55565-38853</t>
  </si>
  <si>
    <t>57840-19750</t>
  </si>
  <si>
    <t>57700-54851</t>
  </si>
  <si>
    <t>57960-19271</t>
  </si>
  <si>
    <t>View report (https://accesshub.pdc.wa.gov/node/57960)</t>
  </si>
  <si>
    <t>Pharmaceutical Issues</t>
  </si>
  <si>
    <t>57794-50668</t>
  </si>
  <si>
    <t>View report (https://accesshub.pdc.wa.gov/node/57794)</t>
  </si>
  <si>
    <t>Washington State Political Ads</t>
  </si>
  <si>
    <t>Washington State PDC</t>
  </si>
  <si>
    <t>57944-19517</t>
  </si>
  <si>
    <t>57840-19751</t>
  </si>
  <si>
    <t>57944-19518</t>
  </si>
  <si>
    <t>50558-19701</t>
  </si>
  <si>
    <t>GRANT PUD</t>
  </si>
  <si>
    <t>51861-19701</t>
  </si>
  <si>
    <t>Rural broadband, energy issues</t>
  </si>
  <si>
    <t>53795-19701</t>
  </si>
  <si>
    <t>54725-19701</t>
  </si>
  <si>
    <t>55565-19701</t>
  </si>
  <si>
    <t>57700-18285</t>
  </si>
  <si>
    <t>57883-19919</t>
  </si>
  <si>
    <t>50558-19703</t>
  </si>
  <si>
    <t>Jefferson County</t>
  </si>
  <si>
    <t>51861-19703</t>
  </si>
  <si>
    <t>53795-19703</t>
  </si>
  <si>
    <t>54725-19703</t>
  </si>
  <si>
    <t>55565-19703</t>
  </si>
  <si>
    <t>57883-28859</t>
  </si>
  <si>
    <t>50558-19704</t>
  </si>
  <si>
    <t>51861-19704</t>
  </si>
  <si>
    <t>53795-19704</t>
  </si>
  <si>
    <t>54725-19704</t>
  </si>
  <si>
    <t>55565-19704</t>
  </si>
  <si>
    <t>57883-19931</t>
  </si>
  <si>
    <t>57772-18388</t>
  </si>
  <si>
    <t>57944-19521</t>
  </si>
  <si>
    <t>57772-18390</t>
  </si>
  <si>
    <t>57944-19523</t>
  </si>
  <si>
    <t>57772-18391</t>
  </si>
  <si>
    <t>57651-28354</t>
  </si>
  <si>
    <t>View report (https://accesshub.pdc.wa.gov/node/57651)</t>
  </si>
  <si>
    <t>department of licensing, office of financial management, department of labor and industries</t>
  </si>
  <si>
    <t>57700-18287</t>
  </si>
  <si>
    <t>57772-18392</t>
  </si>
  <si>
    <t>57772-18393</t>
  </si>
  <si>
    <t>57700-18288</t>
  </si>
  <si>
    <t>57885-18366</t>
  </si>
  <si>
    <t>51861-50736</t>
  </si>
  <si>
    <t>53795-50736</t>
  </si>
  <si>
    <t>54725-50736</t>
  </si>
  <si>
    <t>55565-50736</t>
  </si>
  <si>
    <t>57772-18394</t>
  </si>
  <si>
    <t>57955-18523</t>
  </si>
  <si>
    <t>View report (https://accesshub.pdc.wa.gov/node/57955)</t>
  </si>
  <si>
    <t>tobacco industry issue</t>
  </si>
  <si>
    <t>57700-18289</t>
  </si>
  <si>
    <t>57885-18367</t>
  </si>
  <si>
    <t>57700-49202</t>
  </si>
  <si>
    <t>57840-19753</t>
  </si>
  <si>
    <t>57772-18395</t>
  </si>
  <si>
    <t>57945-19340</t>
  </si>
  <si>
    <t>View report (https://accesshub.pdc.wa.gov/node/57945)</t>
  </si>
  <si>
    <t>unkonwn</t>
  </si>
  <si>
    <t>57883-50740</t>
  </si>
  <si>
    <t>57883-19938</t>
  </si>
  <si>
    <t>57957-19492</t>
  </si>
  <si>
    <t>View report (https://accesshub.pdc.wa.gov/node/57957)</t>
  </si>
  <si>
    <t>Rep. June Robinson, Rep. My-Linh Thai, Rep. Laurie Jinkins, Rep. Steve Bergquist</t>
  </si>
  <si>
    <t>57883-28263</t>
  </si>
  <si>
    <t>57959-19908</t>
  </si>
  <si>
    <t>View report (https://accesshub.pdc.wa.gov/node/57959)</t>
  </si>
  <si>
    <t>57885-18368</t>
  </si>
  <si>
    <t>57756-53945</t>
  </si>
  <si>
    <t>57815-56486</t>
  </si>
  <si>
    <t>ANDREA E HOWELL</t>
  </si>
  <si>
    <t>View report (https://accesshub.pdc.wa.gov/node/57815)</t>
  </si>
  <si>
    <t>Climate, Biomass Energy, Forest Practices</t>
  </si>
  <si>
    <t>57700-18290</t>
  </si>
  <si>
    <t>57772-18398</t>
  </si>
  <si>
    <t>57700-40845</t>
  </si>
  <si>
    <t>57772-18399</t>
  </si>
  <si>
    <t>57885-18369</t>
  </si>
  <si>
    <t>57936-45763</t>
  </si>
  <si>
    <t>View report (https://accesshub.pdc.wa.gov/node/57936)</t>
  </si>
  <si>
    <t>57944-19525</t>
  </si>
  <si>
    <t>50558-19710</t>
  </si>
  <si>
    <t>TRANSALTA USA INC</t>
  </si>
  <si>
    <t>51861-19710</t>
  </si>
  <si>
    <t>53795-19710</t>
  </si>
  <si>
    <t>54725-19710</t>
  </si>
  <si>
    <t>55565-19710</t>
  </si>
  <si>
    <t>57939-35141</t>
  </si>
  <si>
    <t>View report (https://accesshub.pdc.wa.gov/node/57939)</t>
  </si>
  <si>
    <t>juvenile justice</t>
  </si>
  <si>
    <t>51861-19711</t>
  </si>
  <si>
    <t>TULALIP TRIBES OF WA</t>
  </si>
  <si>
    <t>Tribal sovereignty</t>
  </si>
  <si>
    <t>53795-19711</t>
  </si>
  <si>
    <t>54725-19711</t>
  </si>
  <si>
    <t>55565-19711</t>
  </si>
  <si>
    <t>57700-18291</t>
  </si>
  <si>
    <t>57700-28159</t>
  </si>
  <si>
    <t>57700-18292</t>
  </si>
  <si>
    <t>57944-19526</t>
  </si>
  <si>
    <t>55565-55581</t>
  </si>
  <si>
    <t>57772-18402</t>
  </si>
  <si>
    <t>57944-19527</t>
  </si>
  <si>
    <t>57700-18293</t>
  </si>
  <si>
    <t>57772-18403</t>
  </si>
  <si>
    <t>57887-18249</t>
  </si>
  <si>
    <t>View report (https://accesshub.pdc.wa.gov/node/57887)</t>
  </si>
  <si>
    <t>Sen. Liz Lovelett, Sen. Wellman, SBE, SBCTC Staff</t>
  </si>
  <si>
    <t>57896-19564</t>
  </si>
  <si>
    <t>View report (https://accesshub.pdc.wa.gov/node/57896)</t>
  </si>
  <si>
    <t>SEBB and PEBB Implementation and Rate Setting</t>
  </si>
  <si>
    <t>PEBB, SEBB, OFM, HCA Staff</t>
  </si>
  <si>
    <t>57899-19913</t>
  </si>
  <si>
    <t>View report (https://accesshub.pdc.wa.gov/node/57899)</t>
  </si>
  <si>
    <t>Teacher/Paraeducator Licensure Issues, Special Education, Diversity, Testing</t>
  </si>
  <si>
    <t>Sen. Wellman, Cindy Rockholt, OSPI, PESB, Paraeducator Board</t>
  </si>
  <si>
    <t>57890-28169</t>
  </si>
  <si>
    <t>View report (https://accesshub.pdc.wa.gov/node/57890)</t>
  </si>
  <si>
    <t>Institutional Racism in Educ, Institutional Funding, SEBB Implementation, Higher Education Funding</t>
  </si>
  <si>
    <t>Drew Hansen, Sharon Santos, Bob Ferguson, Chris Reykdal, Governor's Office, HCA, DCYF and OSPI Staff</t>
  </si>
  <si>
    <t>57895-28564</t>
  </si>
  <si>
    <t>View report (https://accesshub.pdc.wa.gov/node/57895)</t>
  </si>
  <si>
    <t>OSPI, SDC Staff, OFM, SCPP, JLARC, SBE, DCYF</t>
  </si>
  <si>
    <t>57883-46939</t>
  </si>
  <si>
    <t>57934-18643</t>
  </si>
  <si>
    <t>View report (https://accesshub.pdc.wa.gov/node/57934)</t>
  </si>
  <si>
    <t>Water Typing Rule Cost Benefit Analysis; Pre-Commercial Thinning Rule</t>
  </si>
  <si>
    <t>DNR, Labor &amp; Industries</t>
  </si>
  <si>
    <t>57772-18404</t>
  </si>
  <si>
    <t>57840-19758</t>
  </si>
  <si>
    <t>50558-49599</t>
  </si>
  <si>
    <t>51861-49599</t>
  </si>
  <si>
    <t>Operating budget request</t>
  </si>
  <si>
    <t>53795-49599</t>
  </si>
  <si>
    <t>54725-49599</t>
  </si>
  <si>
    <t>55565-49599</t>
  </si>
  <si>
    <t>57756-48559</t>
  </si>
  <si>
    <t>57883-47807</t>
  </si>
  <si>
    <t>57840-19759</t>
  </si>
  <si>
    <t>57700-18294</t>
  </si>
  <si>
    <t>57955-18524</t>
  </si>
  <si>
    <t>57805-50791</t>
  </si>
  <si>
    <t>View report (https://accesshub.pdc.wa.gov/node/57805)</t>
  </si>
  <si>
    <t>57944-24421</t>
  </si>
  <si>
    <t>57944-19528</t>
  </si>
  <si>
    <t>57885-18370</t>
  </si>
  <si>
    <t>57901-51992</t>
  </si>
  <si>
    <t>View report (https://accesshub.pdc.wa.gov/node/57901)</t>
  </si>
  <si>
    <t>57902-51992</t>
  </si>
  <si>
    <t>View report (https://accesshub.pdc.wa.gov/node/57902)</t>
  </si>
  <si>
    <t>57805-48429</t>
  </si>
  <si>
    <t>57943-19636</t>
  </si>
  <si>
    <t>View report (https://accesshub.pdc.wa.gov/node/57943)</t>
  </si>
  <si>
    <t>General groundwater lobbying activities in behalf of Washington State Ground Water Association</t>
  </si>
  <si>
    <t>House and Senate Labor &amp; Commerce and Agriculture &amp; Water Committees, combined with the state Departments of Labor &amp; Industries &amp; Ecology</t>
  </si>
  <si>
    <t>57840-19760</t>
  </si>
  <si>
    <t>57700-28160</t>
  </si>
  <si>
    <t>57805-57804</t>
  </si>
  <si>
    <t>Retirement</t>
  </si>
  <si>
    <t>Select Committee</t>
  </si>
  <si>
    <t>57944-19529</t>
  </si>
  <si>
    <t>57944-19530</t>
  </si>
  <si>
    <t>57772-18405</t>
  </si>
  <si>
    <t>57908-19019</t>
  </si>
  <si>
    <t>View report (https://accesshub.pdc.wa.gov/node/57908)</t>
  </si>
  <si>
    <t>57946-19766</t>
  </si>
  <si>
    <t>Wine regulation</t>
  </si>
  <si>
    <t>Liquor and Cannabis Board, Legislative committees</t>
  </si>
  <si>
    <t>57944-54756</t>
  </si>
  <si>
    <t>50558-23621</t>
  </si>
  <si>
    <t>PORT OF SKAGIT</t>
  </si>
  <si>
    <t>51861-23621</t>
  </si>
  <si>
    <t>53795-23621</t>
  </si>
  <si>
    <t>54725-23621</t>
  </si>
  <si>
    <t>55565-23621</t>
  </si>
  <si>
    <t>50558-38812</t>
  </si>
  <si>
    <t>51861-38812</t>
  </si>
  <si>
    <t>Shellfish cultivation</t>
  </si>
  <si>
    <t>53795-38812</t>
  </si>
  <si>
    <t>54725-38812</t>
  </si>
  <si>
    <t>55565-38812</t>
  </si>
  <si>
    <t>57935-25311</t>
  </si>
  <si>
    <t>57840-48656</t>
  </si>
  <si>
    <t>57944-27025</t>
  </si>
  <si>
    <t>57883-48266</t>
  </si>
  <si>
    <t>57936-27427</t>
  </si>
  <si>
    <t>57840-26749</t>
  </si>
  <si>
    <t>50558-30627</t>
  </si>
  <si>
    <t>Save the Children US Programs</t>
  </si>
  <si>
    <t>51861-30627</t>
  </si>
  <si>
    <t>53795-30627</t>
  </si>
  <si>
    <t>54725-30627</t>
  </si>
  <si>
    <t>55565-30627</t>
  </si>
  <si>
    <t>57700-31406</t>
  </si>
  <si>
    <t>57901-45587</t>
  </si>
  <si>
    <t>57902-45587</t>
  </si>
  <si>
    <t>57756-36523</t>
  </si>
  <si>
    <t>57772-36062</t>
  </si>
  <si>
    <t>57700-36740</t>
  </si>
  <si>
    <t>50558-37447</t>
  </si>
  <si>
    <t>City of Sedro-Woolley</t>
  </si>
  <si>
    <t>51861-37447</t>
  </si>
  <si>
    <t>53795-37447</t>
  </si>
  <si>
    <t>54725-37447</t>
  </si>
  <si>
    <t>55565-37447</t>
  </si>
  <si>
    <t>57883-38338</t>
  </si>
  <si>
    <t>57840-38359</t>
  </si>
  <si>
    <t>57959-39803</t>
  </si>
  <si>
    <t>57779-50286</t>
  </si>
  <si>
    <t>View report (https://accesshub.pdc.wa.gov/node/57779)</t>
  </si>
  <si>
    <t>50558-40989</t>
  </si>
  <si>
    <t>Stelter Montlake LLC</t>
  </si>
  <si>
    <t>51861-40989</t>
  </si>
  <si>
    <t>53795-40989</t>
  </si>
  <si>
    <t>54725-40989</t>
  </si>
  <si>
    <t>55565-40989</t>
  </si>
  <si>
    <t>57944-41059</t>
  </si>
  <si>
    <t>50558-45606</t>
  </si>
  <si>
    <t>Hughes Seattle, Inc.</t>
  </si>
  <si>
    <t>Duel Agency draft bill</t>
  </si>
  <si>
    <t>51861-45606</t>
  </si>
  <si>
    <t>Duel agency</t>
  </si>
  <si>
    <t>53795-45606</t>
  </si>
  <si>
    <t>54725-45606</t>
  </si>
  <si>
    <t>55565-45606</t>
  </si>
  <si>
    <t>57805-46486</t>
  </si>
  <si>
    <t>50558-47893</t>
  </si>
  <si>
    <t>North Pacific Paper Company, LLC</t>
  </si>
  <si>
    <t>51861-47893</t>
  </si>
  <si>
    <t>53795-47893</t>
  </si>
  <si>
    <t>54725-47893</t>
  </si>
  <si>
    <t>55565-47893</t>
  </si>
  <si>
    <t>57936-48623</t>
  </si>
  <si>
    <t>50558-49049</t>
  </si>
  <si>
    <t>Up for Growth Action</t>
  </si>
  <si>
    <t>51861-49049</t>
  </si>
  <si>
    <t>MFTE</t>
  </si>
  <si>
    <t>53795-49049</t>
  </si>
  <si>
    <t>54725-49049</t>
  </si>
  <si>
    <t>55565-49049</t>
  </si>
  <si>
    <t>57840-49998</t>
  </si>
  <si>
    <t>51861-49843</t>
  </si>
  <si>
    <t>Northpoint Recovery LLC</t>
  </si>
  <si>
    <t>53795-49843</t>
  </si>
  <si>
    <t>54725-49843</t>
  </si>
  <si>
    <t>55565-49843</t>
  </si>
  <si>
    <t>57883-53836</t>
  </si>
  <si>
    <t>51861-50669</t>
  </si>
  <si>
    <t>The Gordian Group, Inc.</t>
  </si>
  <si>
    <t>Public works contracting</t>
  </si>
  <si>
    <t>53795-50669</t>
  </si>
  <si>
    <t>54725-50669</t>
  </si>
  <si>
    <t>55565-50669</t>
  </si>
  <si>
    <t>57956-50726</t>
  </si>
  <si>
    <t>View report (https://accesshub.pdc.wa.gov/node/57956)</t>
  </si>
  <si>
    <t>Washington Department of Commerce, House Members, Governor's Policy Office</t>
  </si>
  <si>
    <t>51861-51460</t>
  </si>
  <si>
    <t>PacificSource Health Plans</t>
  </si>
  <si>
    <t>53795-51460</t>
  </si>
  <si>
    <t>54725-51460</t>
  </si>
  <si>
    <t>55565-51460</t>
  </si>
  <si>
    <t>57805-53288</t>
  </si>
  <si>
    <t>57979-19501</t>
  </si>
  <si>
    <t>View report (https://accesshub.pdc.wa.gov/node/57979)</t>
  </si>
  <si>
    <t>57979-50729</t>
  </si>
  <si>
    <t>57954-49717</t>
  </si>
  <si>
    <t>View report (https://accesshub.pdc.wa.gov/node/57954)</t>
  </si>
  <si>
    <t>57954-26311</t>
  </si>
  <si>
    <t>57954-46997</t>
  </si>
  <si>
    <t>57910-19871</t>
  </si>
  <si>
    <t>View report (https://accesshub.pdc.wa.gov/node/57910)</t>
  </si>
  <si>
    <t>55230-27364</t>
  </si>
  <si>
    <t>View report (https://accesshub.pdc.wa.gov/node/55230)</t>
  </si>
  <si>
    <t>Clean Energy Transformation Act</t>
  </si>
  <si>
    <t>House and Senate Energy and Environment Committees</t>
  </si>
  <si>
    <t>57990-27364</t>
  </si>
  <si>
    <t>View report (https://accesshub.pdc.wa.gov/node/57990)</t>
  </si>
  <si>
    <t>WA State Department of Commerce and Utilities and Transportation Commission</t>
  </si>
  <si>
    <t>57954-18675</t>
  </si>
  <si>
    <t>57979-19505</t>
  </si>
  <si>
    <t>57971-19204</t>
  </si>
  <si>
    <t>View report (https://accesshub.pdc.wa.gov/node/57971)</t>
  </si>
  <si>
    <t>57979-19506</t>
  </si>
  <si>
    <t>57979-19507</t>
  </si>
  <si>
    <t>55230-19547</t>
  </si>
  <si>
    <t>stormwater, flooding, carbon policy</t>
  </si>
  <si>
    <t>S. EET, H. EE, H. RDAN, S Natural Resources</t>
  </si>
  <si>
    <t>57990-19547</t>
  </si>
  <si>
    <t>Stormwater, flooding, community forests</t>
  </si>
  <si>
    <t>H RDAN, S Nat Resources, S. EET and H. EE</t>
  </si>
  <si>
    <t>57979-19508</t>
  </si>
  <si>
    <t>57954-18676</t>
  </si>
  <si>
    <t>57954-40644</t>
  </si>
  <si>
    <t>57989-18296</t>
  </si>
  <si>
    <t>View report (https://accesshub.pdc.wa.gov/node/57989)</t>
  </si>
  <si>
    <t>57984-18432</t>
  </si>
  <si>
    <t>View report (https://accesshub.pdc.wa.gov/node/57984)</t>
  </si>
  <si>
    <t>57969-19104</t>
  </si>
  <si>
    <t>View report (https://accesshub.pdc.wa.gov/node/57969)</t>
  </si>
  <si>
    <t>57979-19509</t>
  </si>
  <si>
    <t>57979-19510</t>
  </si>
  <si>
    <t>55230-19548</t>
  </si>
  <si>
    <t>Public Works Board, Governor's Office, Community Economic Redevelopment Board</t>
  </si>
  <si>
    <t>57990-19548</t>
  </si>
  <si>
    <t>Rural Broadband</t>
  </si>
  <si>
    <t>Public Works Board, Governor's Office, CERB</t>
  </si>
  <si>
    <t>57954-46190</t>
  </si>
  <si>
    <t>57979-19511</t>
  </si>
  <si>
    <t>57979-19512</t>
  </si>
  <si>
    <t>57979-27037</t>
  </si>
  <si>
    <t>57979-44816</t>
  </si>
  <si>
    <t>57962-46940</t>
  </si>
  <si>
    <t>The Warren Group, LLC</t>
  </si>
  <si>
    <t>Klickitat County PUD</t>
  </si>
  <si>
    <t>View report (https://accesshub.pdc.wa.gov/node/57962)</t>
  </si>
  <si>
    <t>57954-47026</t>
  </si>
  <si>
    <t>57962-48354</t>
  </si>
  <si>
    <t>Silfab Solar WA, Inc</t>
  </si>
  <si>
    <t>57962-50687</t>
  </si>
  <si>
    <t>PUD No. 1 of Douglas County</t>
  </si>
  <si>
    <t>57954-51009</t>
  </si>
  <si>
    <t>57962-52114</t>
  </si>
  <si>
    <t>Renewable Hydrogen Alliance</t>
  </si>
  <si>
    <t>57975-54193</t>
  </si>
  <si>
    <t>View report (https://accesshub.pdc.wa.gov/node/57975)</t>
  </si>
  <si>
    <t>57991-18277</t>
  </si>
  <si>
    <t>View report (https://accesshub.pdc.wa.gov/node/57991)</t>
  </si>
  <si>
    <t>57991-18281</t>
  </si>
  <si>
    <t>57991-54128</t>
  </si>
  <si>
    <t>57992-23620</t>
  </si>
  <si>
    <t>View report (https://accesshub.pdc.wa.gov/node/57992)</t>
  </si>
  <si>
    <t>57992-19968</t>
  </si>
  <si>
    <t>57992-19990</t>
  </si>
  <si>
    <t>56815-18283</t>
  </si>
  <si>
    <t>View report (https://accesshub.pdc.wa.gov/node/56815)</t>
  </si>
  <si>
    <t>57997-40342</t>
  </si>
  <si>
    <t>View report (https://accesshub.pdc.wa.gov/node/57997)</t>
  </si>
  <si>
    <t>drug and alcohol treatment</t>
  </si>
  <si>
    <t>57994-19639</t>
  </si>
  <si>
    <t>View report (https://accesshub.pdc.wa.gov/node/57994)</t>
  </si>
  <si>
    <t>57995-19639</t>
  </si>
  <si>
    <t>View report (https://accesshub.pdc.wa.gov/node/57995)</t>
  </si>
  <si>
    <t>56815-54851</t>
  </si>
  <si>
    <t>57997-19784</t>
  </si>
  <si>
    <t>56815-18285</t>
  </si>
  <si>
    <t>57997-27343</t>
  </si>
  <si>
    <t>57993-53719</t>
  </si>
  <si>
    <t>View report (https://accesshub.pdc.wa.gov/node/57993)</t>
  </si>
  <si>
    <t>57994-39038</t>
  </si>
  <si>
    <t>57995-39038</t>
  </si>
  <si>
    <t>56815-18287</t>
  </si>
  <si>
    <t>56815-18288</t>
  </si>
  <si>
    <t>56815-18289</t>
  </si>
  <si>
    <t>56815-49202</t>
  </si>
  <si>
    <t>56815-18290</t>
  </si>
  <si>
    <t>57994-25635</t>
  </si>
  <si>
    <t>57995-25635</t>
  </si>
  <si>
    <t>56815-40845</t>
  </si>
  <si>
    <t>57997-19785</t>
  </si>
  <si>
    <t>56815-18291</t>
  </si>
  <si>
    <t>56815-28159</t>
  </si>
  <si>
    <t>56815-18292</t>
  </si>
  <si>
    <t>57997-19786</t>
  </si>
  <si>
    <t>57997-19788</t>
  </si>
  <si>
    <t>57997-19789</t>
  </si>
  <si>
    <t>56815-18293</t>
  </si>
  <si>
    <t>56815-18294</t>
  </si>
  <si>
    <t>56815-28160</t>
  </si>
  <si>
    <t>57994-24482</t>
  </si>
  <si>
    <t>57995-24482</t>
  </si>
  <si>
    <t>57997-19793</t>
  </si>
  <si>
    <t>57994-19644</t>
  </si>
  <si>
    <t>57995-19644</t>
  </si>
  <si>
    <t>57997-28522</t>
  </si>
  <si>
    <t>57307-37555</t>
  </si>
  <si>
    <t>View report (https://accesshub.pdc.wa.gov/node/57307)</t>
  </si>
  <si>
    <t>Insurance Coverage, Rulemaking</t>
  </si>
  <si>
    <t>HCA, HBE, Democratic Caucus, Health Care Committee</t>
  </si>
  <si>
    <t>56815-31406</t>
  </si>
  <si>
    <t>56815-36740</t>
  </si>
  <si>
    <t>58002-19089</t>
  </si>
  <si>
    <t>View report (https://accesshub.pdc.wa.gov/node/58002)</t>
  </si>
  <si>
    <t>57968-18464</t>
  </si>
  <si>
    <t>View report (https://accesshub.pdc.wa.gov/node/57968)</t>
  </si>
  <si>
    <t>Leg Generally</t>
  </si>
  <si>
    <t>57968-18466</t>
  </si>
  <si>
    <t>Seattle Delegation/Fiscal Committees</t>
  </si>
  <si>
    <t>57968-18467</t>
  </si>
  <si>
    <t>Leg generally, Fiscal Committees/Seattle Delegation/OSPI</t>
  </si>
  <si>
    <t>57968-18468</t>
  </si>
  <si>
    <t>Climate/Energy/Enviro</t>
  </si>
  <si>
    <t>Enviro Committees/Governor's Office</t>
  </si>
  <si>
    <t>57968-18469</t>
  </si>
  <si>
    <t>Leg generally/Gov's Office</t>
  </si>
  <si>
    <t>58002-19093</t>
  </si>
  <si>
    <t>58002-19094</t>
  </si>
  <si>
    <t>57968-48198</t>
  </si>
  <si>
    <t>58016-32170</t>
  </si>
  <si>
    <t>View report (https://accesshub.pdc.wa.gov/node/58016)</t>
  </si>
  <si>
    <t>58021-34066</t>
  </si>
  <si>
    <t>View report (https://accesshub.pdc.wa.gov/node/58021)</t>
  </si>
  <si>
    <t>Sen. Mark Mullet, Rep. Steve Kirby; Department of Financial Institutions</t>
  </si>
  <si>
    <t>58022-34066</t>
  </si>
  <si>
    <t>View report (https://accesshub.pdc.wa.gov/node/58022)</t>
  </si>
  <si>
    <t>Representatives Kirby, Springer, Ryu, Hudgins, Kloba; Department of Financial Institutions</t>
  </si>
  <si>
    <t>58016-54346</t>
  </si>
  <si>
    <t>58016-30485</t>
  </si>
  <si>
    <t>58016-39186</t>
  </si>
  <si>
    <t>58016-27361</t>
  </si>
  <si>
    <t>55671-19599</t>
  </si>
  <si>
    <t>View report (https://accesshub.pdc.wa.gov/node/55671)</t>
  </si>
  <si>
    <t>55671-19600</t>
  </si>
  <si>
    <t>55671-19601</t>
  </si>
  <si>
    <t>55671-47783</t>
  </si>
  <si>
    <t>55671-51137</t>
  </si>
  <si>
    <t>55671-19605</t>
  </si>
  <si>
    <t>county issues</t>
  </si>
  <si>
    <t>local government and fiscal committees</t>
  </si>
  <si>
    <t>57964-40774</t>
  </si>
  <si>
    <t>View report (https://accesshub.pdc.wa.gov/node/57964)</t>
  </si>
  <si>
    <t>Various fiscal and policy issues</t>
  </si>
  <si>
    <t>Department of Health, Department of Ecology, Department of Commerce, OFM</t>
  </si>
  <si>
    <t>55671-39841</t>
  </si>
  <si>
    <t>55671-19607</t>
  </si>
  <si>
    <t>local government committees and fiscal committees</t>
  </si>
  <si>
    <t>57964-40776</t>
  </si>
  <si>
    <t>Admin. Office of the Courts, Senate Law and Justice Committee members and staff</t>
  </si>
  <si>
    <t>55671-19609</t>
  </si>
  <si>
    <t>55671-19610</t>
  </si>
  <si>
    <t>55671-28697</t>
  </si>
  <si>
    <t>58034-49283</t>
  </si>
  <si>
    <t>View report (https://accesshub.pdc.wa.gov/node/58034)</t>
  </si>
  <si>
    <t>House and Senate Transportation Comittees, WSDOT</t>
  </si>
  <si>
    <t>58034-47358</t>
  </si>
  <si>
    <t>58041-18342</t>
  </si>
  <si>
    <t>View report (https://accesshub.pdc.wa.gov/node/58041)</t>
  </si>
  <si>
    <t>Transportation, A/V</t>
  </si>
  <si>
    <t>58042-18342</t>
  </si>
  <si>
    <t>View report (https://accesshub.pdc.wa.gov/node/58042)</t>
  </si>
  <si>
    <t>WSDOT, DOL</t>
  </si>
  <si>
    <t>58038-36766</t>
  </si>
  <si>
    <t>View report (https://accesshub.pdc.wa.gov/node/58038)</t>
  </si>
  <si>
    <t>58045-51023</t>
  </si>
  <si>
    <t>Mike Pugsley</t>
  </si>
  <si>
    <t>Ashley House</t>
  </si>
  <si>
    <t>View report (https://accesshub.pdc.wa.gov/node/58045)</t>
  </si>
  <si>
    <t>Operations Budget</t>
  </si>
  <si>
    <t>Rep Macri, Ybara, Senator Wilson, Senator Huseqawa, Senator Zieger, Senator Hunt, Rep MacEwen, Rep Stanford, Senator Rivers, Senator Dhingra, Rep Caldier,</t>
  </si>
  <si>
    <t>58046-51023</t>
  </si>
  <si>
    <t>View report (https://accesshub.pdc.wa.gov/node/58046)</t>
  </si>
  <si>
    <t>Rep Reeves, Rep Caldier, Rep Springer,</t>
  </si>
  <si>
    <t>58047-18922</t>
  </si>
  <si>
    <t>View report (https://accesshub.pdc.wa.gov/node/58047)</t>
  </si>
  <si>
    <t>58048-18922</t>
  </si>
  <si>
    <t>View report (https://accesshub.pdc.wa.gov/node/58048)</t>
  </si>
  <si>
    <t>58071-18996</t>
  </si>
  <si>
    <t>View report (https://accesshub.pdc.wa.gov/node/58071)</t>
  </si>
  <si>
    <t>58073-18996</t>
  </si>
  <si>
    <t>View report (https://accesshub.pdc.wa.gov/node/58073)</t>
  </si>
  <si>
    <t>58071-18998</t>
  </si>
  <si>
    <t>58073-18998</t>
  </si>
  <si>
    <t>58071-18999</t>
  </si>
  <si>
    <t>58073-18999</t>
  </si>
  <si>
    <t>58071-19000</t>
  </si>
  <si>
    <t>58073-19000</t>
  </si>
  <si>
    <t>58068-18959</t>
  </si>
  <si>
    <t>View report (https://accesshub.pdc.wa.gov/node/58068)</t>
  </si>
  <si>
    <t>SB5235, plumbing codes, pipe trades</t>
  </si>
  <si>
    <t>L&amp;I, Senate</t>
  </si>
  <si>
    <t>58071-50629</t>
  </si>
  <si>
    <t>58073-50629</t>
  </si>
  <si>
    <t>58074-32054</t>
  </si>
  <si>
    <t>View report (https://accesshub.pdc.wa.gov/node/58074)</t>
  </si>
  <si>
    <t>58082-18235</t>
  </si>
  <si>
    <t>View report (https://accesshub.pdc.wa.gov/node/58082)</t>
  </si>
  <si>
    <t>Sen Ways and Means, House Appropriations, Dept Children Youth and Families</t>
  </si>
  <si>
    <t>58082-18236</t>
  </si>
  <si>
    <t>58083-28244</t>
  </si>
  <si>
    <t>View report (https://accesshub.pdc.wa.gov/node/58083)</t>
  </si>
  <si>
    <t>Health care committee members</t>
  </si>
  <si>
    <t>58083-49584</t>
  </si>
  <si>
    <t>Prescription drug supply chain issues</t>
  </si>
  <si>
    <t>Health care committee members; OIC</t>
  </si>
  <si>
    <t>58083-47096</t>
  </si>
  <si>
    <t>Judiciary committee members</t>
  </si>
  <si>
    <t>58087-18128</t>
  </si>
  <si>
    <t>View report (https://accesshub.pdc.wa.gov/node/58087)</t>
  </si>
  <si>
    <t>58087-18129</t>
  </si>
  <si>
    <t>WAC 458-20-241</t>
  </si>
  <si>
    <t>Dept. of Revenue, Tim Danforth, Atif Aziz, Ryan Bedford, Valerie Torres</t>
  </si>
  <si>
    <t>58091-51006</t>
  </si>
  <si>
    <t>View report (https://accesshub.pdc.wa.gov/node/58091)</t>
  </si>
  <si>
    <t>58091-18529</t>
  </si>
  <si>
    <t>58091-18531</t>
  </si>
  <si>
    <t>58091-18532</t>
  </si>
  <si>
    <t>58090-19739</t>
  </si>
  <si>
    <t>View report (https://accesshub.pdc.wa.gov/node/58090)</t>
  </si>
  <si>
    <t>58090-19740</t>
  </si>
  <si>
    <t>Governor,Legislature,DNR</t>
  </si>
  <si>
    <t>58091-39257</t>
  </si>
  <si>
    <t>58091-18534</t>
  </si>
  <si>
    <t>58091-27407</t>
  </si>
  <si>
    <t>58090-19741</t>
  </si>
  <si>
    <t>58091-18539</t>
  </si>
  <si>
    <t>58091-26046</t>
  </si>
  <si>
    <t>58091-55789</t>
  </si>
  <si>
    <t>58088-18599</t>
  </si>
  <si>
    <t>View report (https://accesshub.pdc.wa.gov/node/58088)</t>
  </si>
  <si>
    <t>58144-28972</t>
  </si>
  <si>
    <t>View report (https://accesshub.pdc.wa.gov/node/58144)</t>
  </si>
  <si>
    <t>58096-38845</t>
  </si>
  <si>
    <t>View report (https://accesshub.pdc.wa.gov/node/58096)</t>
  </si>
  <si>
    <t>58079-18813</t>
  </si>
  <si>
    <t>View report (https://accesshub.pdc.wa.gov/node/58079)</t>
  </si>
  <si>
    <t>58107-18790</t>
  </si>
  <si>
    <t>View report (https://accesshub.pdc.wa.gov/node/58107)</t>
  </si>
  <si>
    <t>58085-19652</t>
  </si>
  <si>
    <t>View report (https://accesshub.pdc.wa.gov/node/58085)</t>
  </si>
  <si>
    <t>58088-18600</t>
  </si>
  <si>
    <t>58144-49861</t>
  </si>
  <si>
    <t>58143-39213</t>
  </si>
  <si>
    <t>View report (https://accesshub.pdc.wa.gov/node/58143)</t>
  </si>
  <si>
    <t>58143-50055</t>
  </si>
  <si>
    <t>58101-18125</t>
  </si>
  <si>
    <t>View report (https://accesshub.pdc.wa.gov/node/58101)</t>
  </si>
  <si>
    <t>Representative Irwin, BOH</t>
  </si>
  <si>
    <t>58096-39052</t>
  </si>
  <si>
    <t>58079-18814</t>
  </si>
  <si>
    <t>58088-18601</t>
  </si>
  <si>
    <t>58079-34839</t>
  </si>
  <si>
    <t>58089-19275</t>
  </si>
  <si>
    <t>View report (https://accesshub.pdc.wa.gov/node/58089)</t>
  </si>
  <si>
    <t>58089-19276</t>
  </si>
  <si>
    <t>Auton Manufacturing</t>
  </si>
  <si>
    <t>58099-18721</t>
  </si>
  <si>
    <t>View report (https://accesshub.pdc.wa.gov/node/58099)</t>
  </si>
  <si>
    <t>58144-18148</t>
  </si>
  <si>
    <t>58096-47021</t>
  </si>
  <si>
    <t>58079-18816</t>
  </si>
  <si>
    <t>58096-56719</t>
  </si>
  <si>
    <t>58088-18604</t>
  </si>
  <si>
    <t>58088-18606</t>
  </si>
  <si>
    <t>58143-49942</t>
  </si>
  <si>
    <t>58144-19948</t>
  </si>
  <si>
    <t>58088-18608</t>
  </si>
  <si>
    <t>58079-18818</t>
  </si>
  <si>
    <t>58089-50795</t>
  </si>
  <si>
    <t>58144-18151</t>
  </si>
  <si>
    <t>58144-28146</t>
  </si>
  <si>
    <t>58089-19278</t>
  </si>
  <si>
    <t>58089-19279</t>
  </si>
  <si>
    <t>58143-50056</t>
  </si>
  <si>
    <t>58088-18609</t>
  </si>
  <si>
    <t>58088-18610</t>
  </si>
  <si>
    <t>58096-40398</t>
  </si>
  <si>
    <t>58089-19280</t>
  </si>
  <si>
    <t>58089-19281</t>
  </si>
  <si>
    <t>DFI, Business Cmtes</t>
  </si>
  <si>
    <t>58089-37561</t>
  </si>
  <si>
    <t>OIC, DFI, Buisness Cmtes</t>
  </si>
  <si>
    <t>58143-29050</t>
  </si>
  <si>
    <t>58144-18154</t>
  </si>
  <si>
    <t>58113-39464</t>
  </si>
  <si>
    <t>View report (https://accesshub.pdc.wa.gov/node/58113)</t>
  </si>
  <si>
    <t>58110-19153</t>
  </si>
  <si>
    <t>View report (https://accesshub.pdc.wa.gov/node/58110)</t>
  </si>
  <si>
    <t>58079-28133</t>
  </si>
  <si>
    <t>57463-18544</t>
  </si>
  <si>
    <t>View report (https://accesshub.pdc.wa.gov/node/57463)</t>
  </si>
  <si>
    <t>58104-18544</t>
  </si>
  <si>
    <t>View report (https://accesshub.pdc.wa.gov/node/58104)</t>
  </si>
  <si>
    <t>58136-47174</t>
  </si>
  <si>
    <t>View report (https://accesshub.pdc.wa.gov/node/58136)</t>
  </si>
  <si>
    <t>58102-18340</t>
  </si>
  <si>
    <t>ANDREW J BUSZ</t>
  </si>
  <si>
    <t>View report (https://accesshub.pdc.wa.gov/node/58102)</t>
  </si>
  <si>
    <t>Balance Billing</t>
  </si>
  <si>
    <t>OIC Staff</t>
  </si>
  <si>
    <t>58088-18613</t>
  </si>
  <si>
    <t>58096-38147</t>
  </si>
  <si>
    <t>58089-57235</t>
  </si>
  <si>
    <t>Senate Commerce &amp; Gaming Cmte, House Cmte on Commerce</t>
  </si>
  <si>
    <t>58138-27440</t>
  </si>
  <si>
    <t>View report (https://accesshub.pdc.wa.gov/node/58138)</t>
  </si>
  <si>
    <t>Senate Human Services, Senate Ways &amp; Means, House Human Services &amp; Early Learning, House Appropriations</t>
  </si>
  <si>
    <t>58140-27440</t>
  </si>
  <si>
    <t>View report (https://accesshub.pdc.wa.gov/node/58140)</t>
  </si>
  <si>
    <t>SB5290</t>
  </si>
  <si>
    <t>58142-27440</t>
  </si>
  <si>
    <t>View report (https://accesshub.pdc.wa.gov/node/58142)</t>
  </si>
  <si>
    <t>58143-29099</t>
  </si>
  <si>
    <t>58079-29482</t>
  </si>
  <si>
    <t>58143-42257</t>
  </si>
  <si>
    <t>58143-46715</t>
  </si>
  <si>
    <t>58096-57289</t>
  </si>
  <si>
    <t>58024-18983</t>
  </si>
  <si>
    <t>View report (https://accesshub.pdc.wa.gov/node/58024)</t>
  </si>
  <si>
    <t>58183-18345</t>
  </si>
  <si>
    <t>View report (https://accesshub.pdc.wa.gov/node/58183)</t>
  </si>
  <si>
    <t>58156-19856</t>
  </si>
  <si>
    <t>View report (https://accesshub.pdc.wa.gov/node/58156)</t>
  </si>
  <si>
    <t>58151-19359</t>
  </si>
  <si>
    <t>View report (https://accesshub.pdc.wa.gov/node/58151)</t>
  </si>
  <si>
    <t>58154-19794</t>
  </si>
  <si>
    <t>View report (https://accesshub.pdc.wa.gov/node/58154)</t>
  </si>
  <si>
    <t>58025-18710</t>
  </si>
  <si>
    <t>View report (https://accesshub.pdc.wa.gov/node/58025)</t>
  </si>
  <si>
    <t>58025-49524</t>
  </si>
  <si>
    <t>58025-18711</t>
  </si>
  <si>
    <t>58163-19163</t>
  </si>
  <si>
    <t>View report (https://accesshub.pdc.wa.gov/node/58163)</t>
  </si>
  <si>
    <t>58025-18712</t>
  </si>
  <si>
    <t>58183-18346</t>
  </si>
  <si>
    <t>judiciary committee</t>
  </si>
  <si>
    <t>58179-26108</t>
  </si>
  <si>
    <t>View report (https://accesshub.pdc.wa.gov/node/58179)</t>
  </si>
  <si>
    <t>58154-47849</t>
  </si>
  <si>
    <t>58024-18984</t>
  </si>
  <si>
    <t>58154-19795</t>
  </si>
  <si>
    <t>58183-18347</t>
  </si>
  <si>
    <t>58154-34619</t>
  </si>
  <si>
    <t>58025-29219</t>
  </si>
  <si>
    <t>58154-19796</t>
  </si>
  <si>
    <t>58154-19798</t>
  </si>
  <si>
    <t>58025-20011</t>
  </si>
  <si>
    <t>58024-18987</t>
  </si>
  <si>
    <t>58025-18715</t>
  </si>
  <si>
    <t>58024-18988</t>
  </si>
  <si>
    <t>58156-19857</t>
  </si>
  <si>
    <t>58154-19799</t>
  </si>
  <si>
    <t>58025-18716</t>
  </si>
  <si>
    <t>58154-19800</t>
  </si>
  <si>
    <t>58025-18717</t>
  </si>
  <si>
    <t>58024-39392</t>
  </si>
  <si>
    <t>58169-29092</t>
  </si>
  <si>
    <t>View report (https://accesshub.pdc.wa.gov/node/58169)</t>
  </si>
  <si>
    <t>water quality &amp; Brand fee issues</t>
  </si>
  <si>
    <t>DOE Water Quality &amp; WSDA brand issues</t>
  </si>
  <si>
    <t>58025-18718</t>
  </si>
  <si>
    <t>58183-18349</t>
  </si>
  <si>
    <t>loc gov regulations</t>
  </si>
  <si>
    <t>loc gov committee</t>
  </si>
  <si>
    <t>58169-18708</t>
  </si>
  <si>
    <t>57598-18784</t>
  </si>
  <si>
    <t>View report (https://accesshub.pdc.wa.gov/node/57598)</t>
  </si>
  <si>
    <t>58025-18719</t>
  </si>
  <si>
    <t>58151-19362</t>
  </si>
  <si>
    <t>58024-18991</t>
  </si>
  <si>
    <t>58158-19722</t>
  </si>
  <si>
    <t>View report (https://accesshub.pdc.wa.gov/node/58158)</t>
  </si>
  <si>
    <t>58179-28541</t>
  </si>
  <si>
    <t>58025-28144</t>
  </si>
  <si>
    <t>58151-19363</t>
  </si>
  <si>
    <t>58183-18350</t>
  </si>
  <si>
    <t>58179-26037</t>
  </si>
  <si>
    <t>58179-50416</t>
  </si>
  <si>
    <t>58024-29353</t>
  </si>
  <si>
    <t>58177-29583</t>
  </si>
  <si>
    <t>View report (https://accesshub.pdc.wa.gov/node/58177)</t>
  </si>
  <si>
    <t>58154-30490</t>
  </si>
  <si>
    <t>58154-39115</t>
  </si>
  <si>
    <t>58179-41183</t>
  </si>
  <si>
    <t>58179-43435</t>
  </si>
  <si>
    <t>58177-49514</t>
  </si>
  <si>
    <t>58177-49516</t>
  </si>
  <si>
    <t>58177-50718</t>
  </si>
  <si>
    <t>58024-50936</t>
  </si>
  <si>
    <t>58179-52627</t>
  </si>
  <si>
    <t>58025-53126</t>
  </si>
  <si>
    <t>58212-46893</t>
  </si>
  <si>
    <t>View report (https://accesshub.pdc.wa.gov/node/58212)</t>
  </si>
  <si>
    <t>Natural Resource Committee members, House and Senate, DNR</t>
  </si>
  <si>
    <t>58204-19557</t>
  </si>
  <si>
    <t>View report (https://accesshub.pdc.wa.gov/node/58204)</t>
  </si>
  <si>
    <t>bridge replacement</t>
  </si>
  <si>
    <t>7th district legislators</t>
  </si>
  <si>
    <t>58204-19558</t>
  </si>
  <si>
    <t>58216-43531</t>
  </si>
  <si>
    <t>View report (https://accesshub.pdc.wa.gov/node/58216)</t>
  </si>
  <si>
    <t>HBE Advisory Meeting</t>
  </si>
  <si>
    <t>WA HBE</t>
  </si>
  <si>
    <t>58204-19559</t>
  </si>
  <si>
    <t>58220-18881</t>
  </si>
  <si>
    <t>View report (https://accesshub.pdc.wa.gov/node/58220)</t>
  </si>
  <si>
    <t>58219-19017</t>
  </si>
  <si>
    <t>View report (https://accesshub.pdc.wa.gov/node/58219)</t>
  </si>
  <si>
    <t>58204-19560</t>
  </si>
  <si>
    <t>57202-19770</t>
  </si>
  <si>
    <t>View report (https://accesshub.pdc.wa.gov/node/57202)</t>
  </si>
  <si>
    <t>58206-19249</t>
  </si>
  <si>
    <t>View report (https://accesshub.pdc.wa.gov/node/58206)</t>
  </si>
  <si>
    <t>58205-50642</t>
  </si>
  <si>
    <t>View report (https://accesshub.pdc.wa.gov/node/58205)</t>
  </si>
  <si>
    <t>58212-27140</t>
  </si>
  <si>
    <t>workforce development; transportation</t>
  </si>
  <si>
    <t>Department of Commerce; 13th District delegation; Employment Security</t>
  </si>
  <si>
    <t>58203-37661</t>
  </si>
  <si>
    <t>View report (https://accesshub.pdc.wa.gov/node/58203)</t>
  </si>
  <si>
    <t>Catholic health / conscience freedoms; Initiative 1433; behavioral health/DDA/difficult to discharge</t>
  </si>
  <si>
    <t>Senators Cleveland and L Wilson; Reps Harris, Wylie, Hoff</t>
  </si>
  <si>
    <t>58204-19562</t>
  </si>
  <si>
    <t>58212-38993</t>
  </si>
  <si>
    <t>EAP rulemaking</t>
  </si>
  <si>
    <t>Dept of L&amp;I; House/Senate Labor Leaders</t>
  </si>
  <si>
    <t>58202-45168</t>
  </si>
  <si>
    <t>View report (https://accesshub.pdc.wa.gov/node/58202)</t>
  </si>
  <si>
    <t>58197-45634</t>
  </si>
  <si>
    <t>View report (https://accesshub.pdc.wa.gov/node/58197)</t>
  </si>
  <si>
    <t>58212-29456</t>
  </si>
  <si>
    <t>housing, tourism, transportation</t>
  </si>
  <si>
    <t>House/Senate Housing committees; economic development</t>
  </si>
  <si>
    <t>58212-32598</t>
  </si>
  <si>
    <t>58191-45733</t>
  </si>
  <si>
    <t>Miles B. Johnson</t>
  </si>
  <si>
    <t>Columbia Riverkeeper</t>
  </si>
  <si>
    <t>View report (https://accesshub.pdc.wa.gov/node/58191)</t>
  </si>
  <si>
    <t>Total Dissolved Gas Water Quality Standard</t>
  </si>
  <si>
    <t>Washington Department of Ecology</t>
  </si>
  <si>
    <t>58187-50466</t>
  </si>
  <si>
    <t>View report (https://accesshub.pdc.wa.gov/node/58187)</t>
  </si>
  <si>
    <t>58187-50715</t>
  </si>
  <si>
    <t>58236-49630</t>
  </si>
  <si>
    <t>View report (https://accesshub.pdc.wa.gov/node/58236)</t>
  </si>
  <si>
    <t>58237-24862</t>
  </si>
  <si>
    <t>View report (https://accesshub.pdc.wa.gov/node/58237)</t>
  </si>
  <si>
    <t>58237-35034</t>
  </si>
  <si>
    <t>58189-19862</t>
  </si>
  <si>
    <t>View report (https://accesshub.pdc.wa.gov/node/58189)</t>
  </si>
  <si>
    <t>58189-19863</t>
  </si>
  <si>
    <t>58234-19432</t>
  </si>
  <si>
    <t>View report (https://accesshub.pdc.wa.gov/node/58234)</t>
  </si>
  <si>
    <t>58189-19864</t>
  </si>
  <si>
    <t>58237-28555</t>
  </si>
  <si>
    <t>58237-19818</t>
  </si>
  <si>
    <t>58234-19434</t>
  </si>
  <si>
    <t>58189-19865</t>
  </si>
  <si>
    <t>58265-19401</t>
  </si>
  <si>
    <t>View report (https://accesshub.pdc.wa.gov/node/58265)</t>
  </si>
  <si>
    <t>58265-19402</t>
  </si>
  <si>
    <t>58189-19866</t>
  </si>
  <si>
    <t>58237-19820</t>
  </si>
  <si>
    <t>58269-19775</t>
  </si>
  <si>
    <t>View report (https://accesshub.pdc.wa.gov/node/58269)</t>
  </si>
  <si>
    <t>58265-19403</t>
  </si>
  <si>
    <t>58234-42422</t>
  </si>
  <si>
    <t>58234-19437</t>
  </si>
  <si>
    <t>58189-19868</t>
  </si>
  <si>
    <t>58234-19438</t>
  </si>
  <si>
    <t>58234-19439</t>
  </si>
  <si>
    <t>58269-52042</t>
  </si>
  <si>
    <t>58269-27887</t>
  </si>
  <si>
    <t>58234-19440</t>
  </si>
  <si>
    <t>58269-19776</t>
  </si>
  <si>
    <t>58265-19405</t>
  </si>
  <si>
    <t>58265-39142</t>
  </si>
  <si>
    <t>58269-19778</t>
  </si>
  <si>
    <t>58189-47938</t>
  </si>
  <si>
    <t>58265-19407</t>
  </si>
  <si>
    <t>58269-19779</t>
  </si>
  <si>
    <t>58269-46264</t>
  </si>
  <si>
    <t>58189-19870</t>
  </si>
  <si>
    <t>58254-19120</t>
  </si>
  <si>
    <t>View report (https://accesshub.pdc.wa.gov/node/58254)</t>
  </si>
  <si>
    <t>58262-47744</t>
  </si>
  <si>
    <t>View report (https://accesshub.pdc.wa.gov/node/58262)</t>
  </si>
  <si>
    <t>58249-19073</t>
  </si>
  <si>
    <t>View report (https://accesshub.pdc.wa.gov/node/58249)</t>
  </si>
  <si>
    <t>58250-35942</t>
  </si>
  <si>
    <t>View report (https://accesshub.pdc.wa.gov/node/58250)</t>
  </si>
  <si>
    <t>58252-49682</t>
  </si>
  <si>
    <t>View report (https://accesshub.pdc.wa.gov/node/58252)</t>
  </si>
  <si>
    <t>58270-47637</t>
  </si>
  <si>
    <t>View report (https://accesshub.pdc.wa.gov/node/58270)</t>
  </si>
  <si>
    <t>58265-47520</t>
  </si>
  <si>
    <t>58234-19442</t>
  </si>
  <si>
    <t>58269-48658</t>
  </si>
  <si>
    <t>58189-48137</t>
  </si>
  <si>
    <t>58237-48779</t>
  </si>
  <si>
    <t>58189-31282</t>
  </si>
  <si>
    <t>58269-38818</t>
  </si>
  <si>
    <t>58269-38900</t>
  </si>
  <si>
    <t>58269-39130</t>
  </si>
  <si>
    <t>58269-45630</t>
  </si>
  <si>
    <t>58265-48975</t>
  </si>
  <si>
    <t>58237-49486</t>
  </si>
  <si>
    <t>58273-19730</t>
  </si>
  <si>
    <t>View report (https://accesshub.pdc.wa.gov/node/58273)</t>
  </si>
  <si>
    <t>58272-18975</t>
  </si>
  <si>
    <t>View report (https://accesshub.pdc.wa.gov/node/58272)</t>
  </si>
  <si>
    <t>58229-18163</t>
  </si>
  <si>
    <t>View report (https://accesshub.pdc.wa.gov/node/58229)</t>
  </si>
  <si>
    <t>58174-18883</t>
  </si>
  <si>
    <t>View report (https://accesshub.pdc.wa.gov/node/58174)</t>
  </si>
  <si>
    <t>58282-56768</t>
  </si>
  <si>
    <t>Nicholas Hart</t>
  </si>
  <si>
    <t>View report (https://accesshub.pdc.wa.gov/node/58282)</t>
  </si>
  <si>
    <t>Appropriations Committee, Health and Wellness Committee, Health and Long-Term Care Committee, Aging and Disabilities, Ways and Means, Health Care and Wellness and the Washington State Department of Public Health.</t>
  </si>
  <si>
    <t>58281-19158</t>
  </si>
  <si>
    <t>View report (https://accesshub.pdc.wa.gov/node/58281)</t>
  </si>
  <si>
    <t>Secure Choice Retirement Savings bill for legislature in 2020</t>
  </si>
  <si>
    <t>Worked with Department of Commerce and Employment Security Department</t>
  </si>
  <si>
    <t>58299-50457</t>
  </si>
  <si>
    <t>View report (https://accesshub.pdc.wa.gov/node/58299)</t>
  </si>
  <si>
    <t>pension policy, green new deal</t>
  </si>
  <si>
    <t>WA committee on pension policy, Seattle City Council</t>
  </si>
  <si>
    <t>58290-18488</t>
  </si>
  <si>
    <t>View report (https://accesshub.pdc.wa.gov/node/58290)</t>
  </si>
  <si>
    <t>58330-19377</t>
  </si>
  <si>
    <t>View report (https://accesshub.pdc.wa.gov/node/58330)</t>
  </si>
  <si>
    <t>58303-18879</t>
  </si>
  <si>
    <t>View report (https://accesshub.pdc.wa.gov/node/58303)</t>
  </si>
  <si>
    <t>58304-25496</t>
  </si>
  <si>
    <t>View report (https://accesshub.pdc.wa.gov/node/58304)</t>
  </si>
  <si>
    <t>Regulation of transportation network companies</t>
  </si>
  <si>
    <t>No committee at this time</t>
  </si>
  <si>
    <t>58333-18784</t>
  </si>
  <si>
    <t>View report (https://accesshub.pdc.wa.gov/node/58333)</t>
  </si>
  <si>
    <t>streamline sales tax</t>
  </si>
  <si>
    <t>58306-40646</t>
  </si>
  <si>
    <t>View report (https://accesshub.pdc.wa.gov/node/58306)</t>
  </si>
  <si>
    <t>EAP Overtime Rulemaking</t>
  </si>
  <si>
    <t>58307-40646</t>
  </si>
  <si>
    <t>View report (https://accesshub.pdc.wa.gov/node/58307)</t>
  </si>
  <si>
    <t>58322-18155</t>
  </si>
  <si>
    <t>View report (https://accesshub.pdc.wa.gov/node/58322)</t>
  </si>
  <si>
    <t>Issue related to the Columbia River system hydropower facilities</t>
  </si>
  <si>
    <t>Legislataive council on River Governance</t>
  </si>
  <si>
    <t>58318-19098</t>
  </si>
  <si>
    <t>View report (https://accesshub.pdc.wa.gov/node/58318)</t>
  </si>
  <si>
    <t>58315-18949</t>
  </si>
  <si>
    <t>View report (https://accesshub.pdc.wa.gov/node/58315)</t>
  </si>
  <si>
    <t>58310-39997</t>
  </si>
  <si>
    <t>View report (https://accesshub.pdc.wa.gov/node/58310)</t>
  </si>
  <si>
    <t>58295-19373</t>
  </si>
  <si>
    <t>View report (https://accesshub.pdc.wa.gov/node/58295)</t>
  </si>
  <si>
    <t>House Local Government Committee, Dept of Health</t>
  </si>
  <si>
    <t>58323-50023</t>
  </si>
  <si>
    <t>View report (https://accesshub.pdc.wa.gov/node/58323)</t>
  </si>
  <si>
    <t>scope of practice</t>
  </si>
  <si>
    <t>Dept of Health, Examining Board of Psychology, Rep. Macri</t>
  </si>
  <si>
    <t>58303-27526</t>
  </si>
  <si>
    <t>58166-19808</t>
  </si>
  <si>
    <t>View report (https://accesshub.pdc.wa.gov/node/58166)</t>
  </si>
  <si>
    <t>58232-19288</t>
  </si>
  <si>
    <t>View report (https://accesshub.pdc.wa.gov/node/58232)</t>
  </si>
  <si>
    <t>58360-19341</t>
  </si>
  <si>
    <t>View report (https://accesshub.pdc.wa.gov/node/58360)</t>
  </si>
  <si>
    <t>58353-19413</t>
  </si>
  <si>
    <t>View report (https://accesshub.pdc.wa.gov/node/58353)</t>
  </si>
  <si>
    <t>health OIC DOH</t>
  </si>
  <si>
    <t>58351-28699</t>
  </si>
  <si>
    <t>View report (https://accesshub.pdc.wa.gov/node/58351)</t>
  </si>
  <si>
    <t>State trust land management, marbled murrelet conservation, wood products manufacturing</t>
  </si>
  <si>
    <t>58360-19342</t>
  </si>
  <si>
    <t>58360-19343</t>
  </si>
  <si>
    <t>58363-19726</t>
  </si>
  <si>
    <t>View report (https://accesshub.pdc.wa.gov/node/58363)</t>
  </si>
  <si>
    <t>58363-38126</t>
  </si>
  <si>
    <t>58392-47055</t>
  </si>
  <si>
    <t>View report (https://accesshub.pdc.wa.gov/node/58392)</t>
  </si>
  <si>
    <t>step therapy in cancer treatment</t>
  </si>
  <si>
    <t>Health committee</t>
  </si>
  <si>
    <t>58363-19727</t>
  </si>
  <si>
    <t>58373-37719</t>
  </si>
  <si>
    <t>View report (https://accesshub.pdc.wa.gov/node/58373)</t>
  </si>
  <si>
    <t>58410-19999</t>
  </si>
  <si>
    <t>View report (https://accesshub.pdc.wa.gov/node/58410)</t>
  </si>
  <si>
    <t>58166-19809</t>
  </si>
  <si>
    <t>58166-19810</t>
  </si>
  <si>
    <t>58410-46288</t>
  </si>
  <si>
    <t>Overtime Exemptions</t>
  </si>
  <si>
    <t>Labor Committee members</t>
  </si>
  <si>
    <t>58353-19414</t>
  </si>
  <si>
    <t>58374-19108</t>
  </si>
  <si>
    <t>View report (https://accesshub.pdc.wa.gov/node/58374)</t>
  </si>
  <si>
    <t>58433-18956</t>
  </si>
  <si>
    <t>View report (https://accesshub.pdc.wa.gov/node/58433)</t>
  </si>
  <si>
    <t>58445-44863</t>
  </si>
  <si>
    <t>View report (https://accesshub.pdc.wa.gov/node/58445)</t>
  </si>
  <si>
    <t>58374-19109</t>
  </si>
  <si>
    <t>58445-25642</t>
  </si>
  <si>
    <t>58389-18875</t>
  </si>
  <si>
    <t>View report (https://accesshub.pdc.wa.gov/node/58389)</t>
  </si>
  <si>
    <t>58362-18686</t>
  </si>
  <si>
    <t>View report (https://accesshub.pdc.wa.gov/node/58362)</t>
  </si>
  <si>
    <t>Children's Mental Health Work Group - Olympia</t>
  </si>
  <si>
    <t>58410-19917</t>
  </si>
  <si>
    <t>58399-18321</t>
  </si>
  <si>
    <t>View report (https://accesshub.pdc.wa.gov/node/58399)</t>
  </si>
  <si>
    <t>58357-19578</t>
  </si>
  <si>
    <t>View report (https://accesshub.pdc.wa.gov/node/58357)</t>
  </si>
  <si>
    <t>58166-19811</t>
  </si>
  <si>
    <t>58373-27091</t>
  </si>
  <si>
    <t>58232-19290</t>
  </si>
  <si>
    <t>58418-19784</t>
  </si>
  <si>
    <t>View report (https://accesshub.pdc.wa.gov/node/58418)</t>
  </si>
  <si>
    <t>58353-19416</t>
  </si>
  <si>
    <t>58418-27343</t>
  </si>
  <si>
    <t>58410-19919</t>
  </si>
  <si>
    <t>58373-27294</t>
  </si>
  <si>
    <t>58166-19812</t>
  </si>
  <si>
    <t>58360-28412</t>
  </si>
  <si>
    <t>58232-19291</t>
  </si>
  <si>
    <t>58437-47755</t>
  </si>
  <si>
    <t>View report (https://accesshub.pdc.wa.gov/node/58437)</t>
  </si>
  <si>
    <t>QAF and School Bus Driver Benefits</t>
  </si>
  <si>
    <t>Labor Committee</t>
  </si>
  <si>
    <t>58410-28859</t>
  </si>
  <si>
    <t>58410-19931</t>
  </si>
  <si>
    <t>58373-27441</t>
  </si>
  <si>
    <t>58232-19292</t>
  </si>
  <si>
    <t>58353-19417</t>
  </si>
  <si>
    <t>Commerce, House Early Learning and Human Services DCYF, OHY, and Senate Human Services</t>
  </si>
  <si>
    <t>58364-19828</t>
  </si>
  <si>
    <t>View report (https://accesshub.pdc.wa.gov/node/58364)</t>
  </si>
  <si>
    <t>Regulations implementing HB 1065 and HB 1870</t>
  </si>
  <si>
    <t>58353-19418</t>
  </si>
  <si>
    <t>58166-19813</t>
  </si>
  <si>
    <t>58373-28199</t>
  </si>
  <si>
    <t>58373-18143</t>
  </si>
  <si>
    <t>58410-50740</t>
  </si>
  <si>
    <t>58374-39100</t>
  </si>
  <si>
    <t>58232-19295</t>
  </si>
  <si>
    <t>58356-49640</t>
  </si>
  <si>
    <t>View report (https://accesshub.pdc.wa.gov/node/58356)</t>
  </si>
  <si>
    <t>58410-19938</t>
  </si>
  <si>
    <t>58363-19728</t>
  </si>
  <si>
    <t>58410-28263</t>
  </si>
  <si>
    <t>58232-19296</t>
  </si>
  <si>
    <t>58418-19785</t>
  </si>
  <si>
    <t>58360-19348</t>
  </si>
  <si>
    <t>58232-19297</t>
  </si>
  <si>
    <t>58232-19298</t>
  </si>
  <si>
    <t>58166-19814</t>
  </si>
  <si>
    <t>58440-31237</t>
  </si>
  <si>
    <t>View report (https://accesshub.pdc.wa.gov/node/58440)</t>
  </si>
  <si>
    <t>58441-31237</t>
  </si>
  <si>
    <t>View report (https://accesshub.pdc.wa.gov/node/58441)</t>
  </si>
  <si>
    <t>58442-31237</t>
  </si>
  <si>
    <t>View report (https://accesshub.pdc.wa.gov/node/58442)</t>
  </si>
  <si>
    <t>58443-31237</t>
  </si>
  <si>
    <t>View report (https://accesshub.pdc.wa.gov/node/58443)</t>
  </si>
  <si>
    <t>58445-24893</t>
  </si>
  <si>
    <t>58232-19299</t>
  </si>
  <si>
    <t>58418-19786</t>
  </si>
  <si>
    <t>58356-49637</t>
  </si>
  <si>
    <t>58418-19788</t>
  </si>
  <si>
    <t>58166-28046</t>
  </si>
  <si>
    <t>58418-19789</t>
  </si>
  <si>
    <t>58445-19887</t>
  </si>
  <si>
    <t>58410-46939</t>
  </si>
  <si>
    <t>Fiscal Committee members</t>
  </si>
  <si>
    <t>58353-19421</t>
  </si>
  <si>
    <t>58360-39806</t>
  </si>
  <si>
    <t>58410-47807</t>
  </si>
  <si>
    <t>58355-19043</t>
  </si>
  <si>
    <t>View report (https://accesshub.pdc.wa.gov/node/58355)</t>
  </si>
  <si>
    <t>58360-19350</t>
  </si>
  <si>
    <t>58363-19729</t>
  </si>
  <si>
    <t>58357-19579</t>
  </si>
  <si>
    <t>58391-19242</t>
  </si>
  <si>
    <t>View report (https://accesshub.pdc.wa.gov/node/58391)</t>
  </si>
  <si>
    <t>58353-19422</t>
  </si>
  <si>
    <t>58360-19351</t>
  </si>
  <si>
    <t>ORV legislation implementation</t>
  </si>
  <si>
    <t>DOR, DOL</t>
  </si>
  <si>
    <t>58166-19815</t>
  </si>
  <si>
    <t>58418-19793</t>
  </si>
  <si>
    <t>58393-18559</t>
  </si>
  <si>
    <t>View report (https://accesshub.pdc.wa.gov/node/58393)</t>
  </si>
  <si>
    <t>58357-19580</t>
  </si>
  <si>
    <t>58430-40385</t>
  </si>
  <si>
    <t>View report (https://accesshub.pdc.wa.gov/node/58430)</t>
  </si>
  <si>
    <t>58410-48266</t>
  </si>
  <si>
    <t>58418-28522</t>
  </si>
  <si>
    <t>58232-27670</t>
  </si>
  <si>
    <t>58356-50909</t>
  </si>
  <si>
    <t>58410-38338</t>
  </si>
  <si>
    <t>58373-39936</t>
  </si>
  <si>
    <t>58383-40452</t>
  </si>
  <si>
    <t>View report (https://accesshub.pdc.wa.gov/node/58383)</t>
  </si>
  <si>
    <t>Cade Walker, Health Care Authority</t>
  </si>
  <si>
    <t>58356-49638</t>
  </si>
  <si>
    <t>58445-48538</t>
  </si>
  <si>
    <t>58363-48933</t>
  </si>
  <si>
    <t>58287-49227</t>
  </si>
  <si>
    <t>View report (https://accesshub.pdc.wa.gov/node/58287)</t>
  </si>
  <si>
    <t>Enforcement of Vapor laws</t>
  </si>
  <si>
    <t>WSLCB, AG, State Legislators</t>
  </si>
  <si>
    <t>58410-53836</t>
  </si>
  <si>
    <t>58369-50640</t>
  </si>
  <si>
    <t>View report (https://accesshub.pdc.wa.gov/node/58369)</t>
  </si>
  <si>
    <t>58363-52924</t>
  </si>
  <si>
    <t>58463-19365</t>
  </si>
  <si>
    <t>View report (https://accesshub.pdc.wa.gov/node/58463)</t>
  </si>
  <si>
    <t>SB 5380 Implementation</t>
  </si>
  <si>
    <t>Senate Health Committee members</t>
  </si>
  <si>
    <t>58484-19165</t>
  </si>
  <si>
    <t>View report (https://accesshub.pdc.wa.gov/node/58484)</t>
  </si>
  <si>
    <t>58485-19165</t>
  </si>
  <si>
    <t>View report (https://accesshub.pdc.wa.gov/node/58485)</t>
  </si>
  <si>
    <t>58460-55733</t>
  </si>
  <si>
    <t>View report (https://accesshub.pdc.wa.gov/node/58460)</t>
  </si>
  <si>
    <t>58484-19166</t>
  </si>
  <si>
    <t>58485-19166</t>
  </si>
  <si>
    <t>58482-18970</t>
  </si>
  <si>
    <t>View report (https://accesshub.pdc.wa.gov/node/58482)</t>
  </si>
  <si>
    <t>58481-45532</t>
  </si>
  <si>
    <t>View report (https://accesshub.pdc.wa.gov/node/58481)</t>
  </si>
  <si>
    <t>57437-18656</t>
  </si>
  <si>
    <t>View report (https://accesshub.pdc.wa.gov/node/57437)</t>
  </si>
  <si>
    <t>HSEL</t>
  </si>
  <si>
    <t>58447-18656</t>
  </si>
  <si>
    <t>View report (https://accesshub.pdc.wa.gov/node/58447)</t>
  </si>
  <si>
    <t>Education, Fiscal</t>
  </si>
  <si>
    <t>58448-38464</t>
  </si>
  <si>
    <t>Cadena Consulting</t>
  </si>
  <si>
    <t>View report (https://accesshub.pdc.wa.gov/node/58448)</t>
  </si>
  <si>
    <t>House and seante members</t>
  </si>
  <si>
    <t>58448-38895</t>
  </si>
  <si>
    <t>CITY OF EDMONDS (JENNIFER ZIEGLER)</t>
  </si>
  <si>
    <t>58448-45099</t>
  </si>
  <si>
    <t>local government - transportation, fiscal, law &amp; justice</t>
  </si>
  <si>
    <t>58494-25544</t>
  </si>
  <si>
    <t>View report (https://accesshub.pdc.wa.gov/node/58494)</t>
  </si>
  <si>
    <t>58494-47215</t>
  </si>
  <si>
    <t>57437-27259</t>
  </si>
  <si>
    <t>58447-27259</t>
  </si>
  <si>
    <t>SNF, CCRC</t>
  </si>
  <si>
    <t>57437-37645</t>
  </si>
  <si>
    <t>58447-37645</t>
  </si>
  <si>
    <t>Sex Ed</t>
  </si>
  <si>
    <t>58469-19673</t>
  </si>
  <si>
    <t>View report (https://accesshub.pdc.wa.gov/node/58469)</t>
  </si>
  <si>
    <t>General PhRMA issues, and Novartis Portfolio</t>
  </si>
  <si>
    <t>58494-18738</t>
  </si>
  <si>
    <t>58376-18921</t>
  </si>
  <si>
    <t>View report (https://accesshub.pdc.wa.gov/node/58376)</t>
  </si>
  <si>
    <t>57437-25984</t>
  </si>
  <si>
    <t>58447-25984</t>
  </si>
  <si>
    <t>Plan 1 COLA, PEBB Medicare Subsidy</t>
  </si>
  <si>
    <t>58494-18740</t>
  </si>
  <si>
    <t>58449-27358</t>
  </si>
  <si>
    <t>View report (https://accesshub.pdc.wa.gov/node/58449)</t>
  </si>
  <si>
    <t>58448-43382</t>
  </si>
  <si>
    <t>business and consumer affairs</t>
  </si>
  <si>
    <t>58484-19171</t>
  </si>
  <si>
    <t>58485-19171</t>
  </si>
  <si>
    <t>58483-18579</t>
  </si>
  <si>
    <t>View report (https://accesshub.pdc.wa.gov/node/58483)</t>
  </si>
  <si>
    <t>58450-18249</t>
  </si>
  <si>
    <t>View report (https://accesshub.pdc.wa.gov/node/58450)</t>
  </si>
  <si>
    <t>Sen. Wellman, Lovelett Listening Tour</t>
  </si>
  <si>
    <t>58454-19564</t>
  </si>
  <si>
    <t>View report (https://accesshub.pdc.wa.gov/node/58454)</t>
  </si>
  <si>
    <t>SEBB Implementation and Rate Setting, K-12 Employee Compensation Issues</t>
  </si>
  <si>
    <t>SEBB, OFM, HCA</t>
  </si>
  <si>
    <t>58457-19913</t>
  </si>
  <si>
    <t>View report (https://accesshub.pdc.wa.gov/node/58457)</t>
  </si>
  <si>
    <t>Special Ed, Diversity, Funding, Teacher Code of Conduct</t>
  </si>
  <si>
    <t>Sen. Wellman, PESB, OPP Staff</t>
  </si>
  <si>
    <t>58480-18940</t>
  </si>
  <si>
    <t>View report (https://accesshub.pdc.wa.gov/node/58480)</t>
  </si>
  <si>
    <t>58480-18941</t>
  </si>
  <si>
    <t>58475-19738</t>
  </si>
  <si>
    <t>View report (https://accesshub.pdc.wa.gov/node/58475)</t>
  </si>
  <si>
    <t>58491-19493</t>
  </si>
  <si>
    <t>View report (https://accesshub.pdc.wa.gov/node/58491)</t>
  </si>
  <si>
    <t>58480-18942</t>
  </si>
  <si>
    <t>58480-37289</t>
  </si>
  <si>
    <t>58480-18943</t>
  </si>
  <si>
    <t>58448-45563</t>
  </si>
  <si>
    <t>transportation matters</t>
  </si>
  <si>
    <t>58493-19597</t>
  </si>
  <si>
    <t>View report (https://accesshub.pdc.wa.gov/node/58493)</t>
  </si>
  <si>
    <t>58448-43384</t>
  </si>
  <si>
    <t>budget matters</t>
  </si>
  <si>
    <t>58494-18742</t>
  </si>
  <si>
    <t>58494-48563</t>
  </si>
  <si>
    <t>58480-29341</t>
  </si>
  <si>
    <t>58494-31666</t>
  </si>
  <si>
    <t>58476-40317</t>
  </si>
  <si>
    <t>View report (https://accesshub.pdc.wa.gov/node/58476)</t>
  </si>
  <si>
    <t>Home Heating Oil</t>
  </si>
  <si>
    <t>Pollution Liability Insurance Agency</t>
  </si>
  <si>
    <t>58448-39599</t>
  </si>
  <si>
    <t>health care matters</t>
  </si>
  <si>
    <t>58449-46339</t>
  </si>
  <si>
    <t>marijuana business matters</t>
  </si>
  <si>
    <t>58494-51027</t>
  </si>
  <si>
    <t>58494-43392</t>
  </si>
  <si>
    <t>58494-48785</t>
  </si>
  <si>
    <t>58449-51666</t>
  </si>
  <si>
    <t>tribal business and gaming issues</t>
  </si>
  <si>
    <t>58449-53466</t>
  </si>
  <si>
    <t>58449-54392</t>
  </si>
  <si>
    <t>58484-19169</t>
  </si>
  <si>
    <t>58485-19169</t>
  </si>
  <si>
    <t>58541-18371</t>
  </si>
  <si>
    <t>View report (https://accesshub.pdc.wa.gov/node/58541)</t>
  </si>
  <si>
    <t>58541-18372</t>
  </si>
  <si>
    <t>58541-18373</t>
  </si>
  <si>
    <t>58541-18375</t>
  </si>
  <si>
    <t>58526-19197</t>
  </si>
  <si>
    <t>View report (https://accesshub.pdc.wa.gov/node/58526)</t>
  </si>
  <si>
    <t>58541-18378</t>
  </si>
  <si>
    <t>58541-18379</t>
  </si>
  <si>
    <t>58541-18380</t>
  </si>
  <si>
    <t>58541-18381</t>
  </si>
  <si>
    <t>58541-18382</t>
  </si>
  <si>
    <t>58593-18216</t>
  </si>
  <si>
    <t>View report (https://accesshub.pdc.wa.gov/node/58593)</t>
  </si>
  <si>
    <t>58588-18428</t>
  </si>
  <si>
    <t>View report (https://accesshub.pdc.wa.gov/node/58588)</t>
  </si>
  <si>
    <t>58590-18670</t>
  </si>
  <si>
    <t>View report (https://accesshub.pdc.wa.gov/node/58590)</t>
  </si>
  <si>
    <t>58585-19021</t>
  </si>
  <si>
    <t>View report (https://accesshub.pdc.wa.gov/node/58585)</t>
  </si>
  <si>
    <t>58589-19041</t>
  </si>
  <si>
    <t>View report (https://accesshub.pdc.wa.gov/node/58589)</t>
  </si>
  <si>
    <t>58586-39852</t>
  </si>
  <si>
    <t>View report (https://accesshub.pdc.wa.gov/node/58586)</t>
  </si>
  <si>
    <t>58591-50652</t>
  </si>
  <si>
    <t>View report (https://accesshub.pdc.wa.gov/node/58591)</t>
  </si>
  <si>
    <t>58539-19165</t>
  </si>
  <si>
    <t>View report (https://accesshub.pdc.wa.gov/node/58539)</t>
  </si>
  <si>
    <t>Spirit Sales to Small stores</t>
  </si>
  <si>
    <t>Commerce Gaming and Labor committees</t>
  </si>
  <si>
    <t>57565-19049</t>
  </si>
  <si>
    <t>View report (https://accesshub.pdc.wa.gov/node/57565)</t>
  </si>
  <si>
    <t>58238-38087</t>
  </si>
  <si>
    <t>View report (https://accesshub.pdc.wa.gov/node/58238)</t>
  </si>
  <si>
    <t>58522-19555</t>
  </si>
  <si>
    <t>View report (https://accesshub.pdc.wa.gov/node/58522)</t>
  </si>
  <si>
    <t>House. Senate, Governor's Office, Utilities and Transportation Commission, Dept. of Commerce, Department of Health, Department of Natural Resources</t>
  </si>
  <si>
    <t>57750-18454</t>
  </si>
  <si>
    <t>View report (https://accesshub.pdc.wa.gov/node/57750)</t>
  </si>
  <si>
    <t>58521-18454</t>
  </si>
  <si>
    <t>View report (https://accesshub.pdc.wa.gov/node/58521)</t>
  </si>
  <si>
    <t>58539-19166</t>
  </si>
  <si>
    <t>58238-18305</t>
  </si>
  <si>
    <t>58238-18306</t>
  </si>
  <si>
    <t>58541-18383</t>
  </si>
  <si>
    <t>58541-18384</t>
  </si>
  <si>
    <t>57750-54550</t>
  </si>
  <si>
    <t>58521-54550</t>
  </si>
  <si>
    <t>57750-18455</t>
  </si>
  <si>
    <t>58521-18455</t>
  </si>
  <si>
    <t>57565-19052</t>
  </si>
  <si>
    <t>57750-38376</t>
  </si>
  <si>
    <t>58521-38376</t>
  </si>
  <si>
    <t>57750-18456</t>
  </si>
  <si>
    <t>58521-18456</t>
  </si>
  <si>
    <t>58541-18388</t>
  </si>
  <si>
    <t>57565-26337</t>
  </si>
  <si>
    <t>58541-18390</t>
  </si>
  <si>
    <t>58541-18391</t>
  </si>
  <si>
    <t>58541-18392</t>
  </si>
  <si>
    <t>58541-18393</t>
  </si>
  <si>
    <t>58541-18394</t>
  </si>
  <si>
    <t>58515-18325</t>
  </si>
  <si>
    <t>View report (https://accesshub.pdc.wa.gov/node/58515)</t>
  </si>
  <si>
    <t>Liability Reform</t>
  </si>
  <si>
    <t>58575-19451</t>
  </si>
  <si>
    <t>View report (https://accesshub.pdc.wa.gov/node/58575)</t>
  </si>
  <si>
    <t>58584-45585</t>
  </si>
  <si>
    <t>View report (https://accesshub.pdc.wa.gov/node/58584)</t>
  </si>
  <si>
    <t>OFM, Balance Billing</t>
  </si>
  <si>
    <t>OFM, WA State Legislature</t>
  </si>
  <si>
    <t>58578-47305</t>
  </si>
  <si>
    <t>View report (https://accesshub.pdc.wa.gov/node/58578)</t>
  </si>
  <si>
    <t>Office of the Insurance Commissioner; WA Health Benefits Exchange.</t>
  </si>
  <si>
    <t>58541-18395</t>
  </si>
  <si>
    <t>58543-46262</t>
  </si>
  <si>
    <t>View report (https://accesshub.pdc.wa.gov/node/58543)</t>
  </si>
  <si>
    <t>Legislature, DOH, Commerce, Governor's Office</t>
  </si>
  <si>
    <t>58238-18310</t>
  </si>
  <si>
    <t>57565-19057</t>
  </si>
  <si>
    <t>Medicaid Funding &amp; Tobacco Use. Nurse Work Schedules</t>
  </si>
  <si>
    <t>Governor's Office, OFM, Health Care Authority</t>
  </si>
  <si>
    <t>58097-40774</t>
  </si>
  <si>
    <t>View report (https://accesshub.pdc.wa.gov/node/58097)</t>
  </si>
  <si>
    <t>DOH AOC OFM DOE DOCommerce Legislators, leg. staff</t>
  </si>
  <si>
    <t>58541-18398</t>
  </si>
  <si>
    <t>58541-18399</t>
  </si>
  <si>
    <t>58498-19454</t>
  </si>
  <si>
    <t>View report (https://accesshub.pdc.wa.gov/node/58498)</t>
  </si>
  <si>
    <t>58561-18558</t>
  </si>
  <si>
    <t>View report (https://accesshub.pdc.wa.gov/node/58561)</t>
  </si>
  <si>
    <t>Samish Bay water quality</t>
  </si>
  <si>
    <t>WDOH, WSDA, WDOE, various EPA and Skagit County agency reps</t>
  </si>
  <si>
    <t>57565-19058</t>
  </si>
  <si>
    <t>OFM and DCYF</t>
  </si>
  <si>
    <t>57750-18458</t>
  </si>
  <si>
    <t>58521-18458</t>
  </si>
  <si>
    <t>57565-19059</t>
  </si>
  <si>
    <t>58539-19171</t>
  </si>
  <si>
    <t>58541-18402</t>
  </si>
  <si>
    <t>57750-18459</t>
  </si>
  <si>
    <t>58521-18459</t>
  </si>
  <si>
    <t>58238-38834</t>
  </si>
  <si>
    <t>58541-18403</t>
  </si>
  <si>
    <t>57565-36764</t>
  </si>
  <si>
    <t>58541-18404</t>
  </si>
  <si>
    <t>58097-40776</t>
  </si>
  <si>
    <t>58580-19379</t>
  </si>
  <si>
    <t>View report (https://accesshub.pdc.wa.gov/node/58580)</t>
  </si>
  <si>
    <t>58582-19763</t>
  </si>
  <si>
    <t>View report (https://accesshub.pdc.wa.gov/node/58582)</t>
  </si>
  <si>
    <t>58581-27537</t>
  </si>
  <si>
    <t>View report (https://accesshub.pdc.wa.gov/node/58581)</t>
  </si>
  <si>
    <t>57750-18460</t>
  </si>
  <si>
    <t>58521-18460</t>
  </si>
  <si>
    <t>57565-19060</t>
  </si>
  <si>
    <t>Higher Ed Budgets &amp; STEM Proposals</t>
  </si>
  <si>
    <t>57565-19061</t>
  </si>
  <si>
    <t>57565-26338</t>
  </si>
  <si>
    <t>58500-51992</t>
  </si>
  <si>
    <t>View report (https://accesshub.pdc.wa.gov/node/58500)</t>
  </si>
  <si>
    <t>58535-39387</t>
  </si>
  <si>
    <t>View report (https://accesshub.pdc.wa.gov/node/58535)</t>
  </si>
  <si>
    <t>58560-18434</t>
  </si>
  <si>
    <t>View report (https://accesshub.pdc.wa.gov/node/58560)</t>
  </si>
  <si>
    <t>1023</t>
  </si>
  <si>
    <t>58559-18705</t>
  </si>
  <si>
    <t>View report (https://accesshub.pdc.wa.gov/node/58559)</t>
  </si>
  <si>
    <t>House &amp; Senate &amp; Health Care Committee Members</t>
  </si>
  <si>
    <t>57750-18461</t>
  </si>
  <si>
    <t>58521-18461</t>
  </si>
  <si>
    <t>58541-18405</t>
  </si>
  <si>
    <t>58579-44291</t>
  </si>
  <si>
    <t>View report (https://accesshub.pdc.wa.gov/node/58579)</t>
  </si>
  <si>
    <t>Energy and trucking</t>
  </si>
  <si>
    <t>57750-18462</t>
  </si>
  <si>
    <t>58521-18462</t>
  </si>
  <si>
    <t>57750-29417</t>
  </si>
  <si>
    <t>58521-29417</t>
  </si>
  <si>
    <t>57565-57532</t>
  </si>
  <si>
    <t>Parametrix</t>
  </si>
  <si>
    <t>Budget Policy Bills impacting environmental funding</t>
  </si>
  <si>
    <t>House Environment &amp; Energy, Senate Environment, Energy &amp; Technology, Senate Agriculture, Water, Natural Resources &amp; Parks</t>
  </si>
  <si>
    <t>57750-32049</t>
  </si>
  <si>
    <t>58521-32049</t>
  </si>
  <si>
    <t>58500-45587</t>
  </si>
  <si>
    <t>58541-36062</t>
  </si>
  <si>
    <t>57751-50339</t>
  </si>
  <si>
    <t>Dan Bertolet</t>
  </si>
  <si>
    <t>View report (https://accesshub.pdc.wa.gov/node/57751)</t>
  </si>
  <si>
    <t>Liias, Kuderer, Barkis</t>
  </si>
  <si>
    <t>57565-47255</t>
  </si>
  <si>
    <t>58499-50726</t>
  </si>
  <si>
    <t>View report (https://accesshub.pdc.wa.gov/node/58499)</t>
  </si>
  <si>
    <t>Washington Department of Commerce, House Members</t>
  </si>
  <si>
    <t>57750-54814</t>
  </si>
  <si>
    <t>H. Capital Budget; S. Ways &amp; Means; H. Ag &amp; Natural Resources; S. Ag Water &amp; Natural Resources</t>
  </si>
  <si>
    <t>58521-54814</t>
  </si>
  <si>
    <t>58539-19169</t>
  </si>
  <si>
    <t>58601-53843</t>
  </si>
  <si>
    <t>View report (https://accesshub.pdc.wa.gov/node/58601)</t>
  </si>
  <si>
    <t>58592-50372</t>
  </si>
  <si>
    <t>View report (https://accesshub.pdc.wa.gov/node/58592)</t>
  </si>
  <si>
    <t>58555-19743</t>
  </si>
  <si>
    <t>View report (https://accesshub.pdc.wa.gov/node/58555)</t>
  </si>
  <si>
    <t>58662-19826</t>
  </si>
  <si>
    <t>View report (https://accesshub.pdc.wa.gov/node/58662)</t>
  </si>
  <si>
    <t>LNI, DOT, DES, Ecology, CPARB</t>
  </si>
  <si>
    <t>58555-19744</t>
  </si>
  <si>
    <t>58608-35258</t>
  </si>
  <si>
    <t>View report (https://accesshub.pdc.wa.gov/node/58608)</t>
  </si>
  <si>
    <t>58531-18427</t>
  </si>
  <si>
    <t>View report (https://accesshub.pdc.wa.gov/node/58531)</t>
  </si>
  <si>
    <t>58530-19255</t>
  </si>
  <si>
    <t>View report (https://accesshub.pdc.wa.gov/node/58530)</t>
  </si>
  <si>
    <t>57949-19882</t>
  </si>
  <si>
    <t>View report (https://accesshub.pdc.wa.gov/node/57949)</t>
  </si>
  <si>
    <t>58533-29256</t>
  </si>
  <si>
    <t>View report (https://accesshub.pdc.wa.gov/node/58533)</t>
  </si>
  <si>
    <t>58562-18890</t>
  </si>
  <si>
    <t>View report (https://accesshub.pdc.wa.gov/node/58562)</t>
  </si>
  <si>
    <t>58623-19515</t>
  </si>
  <si>
    <t>View report (https://accesshub.pdc.wa.gov/node/58623)</t>
  </si>
  <si>
    <t>58614-47034</t>
  </si>
  <si>
    <t>View report (https://accesshub.pdc.wa.gov/node/58614)</t>
  </si>
  <si>
    <t>58595-18364</t>
  </si>
  <si>
    <t>View report (https://accesshub.pdc.wa.gov/node/58595)</t>
  </si>
  <si>
    <t>58597-18364</t>
  </si>
  <si>
    <t>View report (https://accesshub.pdc.wa.gov/node/58597)</t>
  </si>
  <si>
    <t>58555-19748</t>
  </si>
  <si>
    <t>58562-18892</t>
  </si>
  <si>
    <t>58555-19750</t>
  </si>
  <si>
    <t>58615-18333</t>
  </si>
  <si>
    <t>View report (https://accesshub.pdc.wa.gov/node/58615)</t>
  </si>
  <si>
    <t>Jeff Mitchell, Senate Ways and Means Committee, Dom Meyers, House Democratic Caucus</t>
  </si>
  <si>
    <t>58610-19858</t>
  </si>
  <si>
    <t>View report (https://accesshub.pdc.wa.gov/node/58610)</t>
  </si>
  <si>
    <t>overtime</t>
  </si>
  <si>
    <t>58562-29265</t>
  </si>
  <si>
    <t>58614-19010</t>
  </si>
  <si>
    <t>58623-19517</t>
  </si>
  <si>
    <t>58562-18893</t>
  </si>
  <si>
    <t>58510-19719</t>
  </si>
  <si>
    <t>View report (https://accesshub.pdc.wa.gov/node/58510)</t>
  </si>
  <si>
    <t>58555-19751</t>
  </si>
  <si>
    <t>58623-19518</t>
  </si>
  <si>
    <t>58614-19011</t>
  </si>
  <si>
    <t>58643-18464</t>
  </si>
  <si>
    <t>View report (https://accesshub.pdc.wa.gov/node/58643)</t>
  </si>
  <si>
    <t>58623-19521</t>
  </si>
  <si>
    <t>58614-50625</t>
  </si>
  <si>
    <t>58562-18894</t>
  </si>
  <si>
    <t>58623-19523</t>
  </si>
  <si>
    <t>58461-28354</t>
  </si>
  <si>
    <t>View report (https://accesshub.pdc.wa.gov/node/58461)</t>
  </si>
  <si>
    <t>58647-19833</t>
  </si>
  <si>
    <t>View report (https://accesshub.pdc.wa.gov/node/58647)</t>
  </si>
  <si>
    <t>Medicaid eligibility and coverage rules</t>
  </si>
  <si>
    <t>58613-19827</t>
  </si>
  <si>
    <t>View report (https://accesshub.pdc.wa.gov/node/58613)</t>
  </si>
  <si>
    <t>58595-18366</t>
  </si>
  <si>
    <t>58597-18366</t>
  </si>
  <si>
    <t>58595-18367</t>
  </si>
  <si>
    <t>58597-18367</t>
  </si>
  <si>
    <t>58555-19753</t>
  </si>
  <si>
    <t>58594-45767</t>
  </si>
  <si>
    <t>View report (https://accesshub.pdc.wa.gov/node/58594)</t>
  </si>
  <si>
    <t>58574-28338</t>
  </si>
  <si>
    <t>View report (https://accesshub.pdc.wa.gov/node/58574)</t>
  </si>
  <si>
    <t>Clean Electricity, Natural Gas</t>
  </si>
  <si>
    <t>UTC, Commerce, Gov's office, Legislature</t>
  </si>
  <si>
    <t>58093-28265</t>
  </si>
  <si>
    <t>View report (https://accesshub.pdc.wa.gov/node/58093)</t>
  </si>
  <si>
    <t>58094-28265</t>
  </si>
  <si>
    <t>View report (https://accesshub.pdc.wa.gov/node/58094)</t>
  </si>
  <si>
    <t>58614-47036</t>
  </si>
  <si>
    <t>58614-47035</t>
  </si>
  <si>
    <t>58643-18466</t>
  </si>
  <si>
    <t>58643-18467</t>
  </si>
  <si>
    <t>58595-18368</t>
  </si>
  <si>
    <t>58597-18368</t>
  </si>
  <si>
    <t>58595-18369</t>
  </si>
  <si>
    <t>58597-18369</t>
  </si>
  <si>
    <t>58614-19013</t>
  </si>
  <si>
    <t>58623-19525</t>
  </si>
  <si>
    <t>58639-35141</t>
  </si>
  <si>
    <t>View report (https://accesshub.pdc.wa.gov/node/58639)</t>
  </si>
  <si>
    <t>Foster youth education</t>
  </si>
  <si>
    <t>Rep. Noel Frame, DCYF, OSPI</t>
  </si>
  <si>
    <t>58614-47037</t>
  </si>
  <si>
    <t>58562-18895</t>
  </si>
  <si>
    <t>58623-19526</t>
  </si>
  <si>
    <t>58623-19527</t>
  </si>
  <si>
    <t>58562-29242</t>
  </si>
  <si>
    <t>58643-18468</t>
  </si>
  <si>
    <t>Enviro Broadly, Climate</t>
  </si>
  <si>
    <t>Environmental Committees, Governor's Office</t>
  </si>
  <si>
    <t>58562-18897</t>
  </si>
  <si>
    <t>58643-18469</t>
  </si>
  <si>
    <t>Enviro General; Climate</t>
  </si>
  <si>
    <t>Legislature broadly, Governor's Office</t>
  </si>
  <si>
    <t>58637-18947</t>
  </si>
  <si>
    <t>View report (https://accesshub.pdc.wa.gov/node/58637)</t>
  </si>
  <si>
    <t>Early Learning and K12</t>
  </si>
  <si>
    <t>DCYF, OSPI</t>
  </si>
  <si>
    <t>58562-18899</t>
  </si>
  <si>
    <t>58555-19758</t>
  </si>
  <si>
    <t>58562-18901</t>
  </si>
  <si>
    <t>58649-19326</t>
  </si>
  <si>
    <t>View report (https://accesshub.pdc.wa.gov/node/58649)</t>
  </si>
  <si>
    <t>58648-19716</t>
  </si>
  <si>
    <t>View report (https://accesshub.pdc.wa.gov/node/58648)</t>
  </si>
  <si>
    <t>58555-19759</t>
  </si>
  <si>
    <t>58623-24421</t>
  </si>
  <si>
    <t>58623-19528</t>
  </si>
  <si>
    <t>58562-18902</t>
  </si>
  <si>
    <t>58595-18370</t>
  </si>
  <si>
    <t>58597-18370</t>
  </si>
  <si>
    <t>58616-39244</t>
  </si>
  <si>
    <t>View report (https://accesshub.pdc.wa.gov/node/58616)</t>
  </si>
  <si>
    <t>58651-18868</t>
  </si>
  <si>
    <t>View report (https://accesshub.pdc.wa.gov/node/58651)</t>
  </si>
  <si>
    <t>57008-19906</t>
  </si>
  <si>
    <t>View report (https://accesshub.pdc.wa.gov/node/57008)</t>
  </si>
  <si>
    <t>57835-19906</t>
  </si>
  <si>
    <t>View report (https://accesshub.pdc.wa.gov/node/57835)</t>
  </si>
  <si>
    <t>58629-19636</t>
  </si>
  <si>
    <t>View report (https://accesshub.pdc.wa.gov/node/58629)</t>
  </si>
  <si>
    <t>House and Senate Labor and Commerce Committees and the state Departments of Labor &amp; Industries and Ecology.</t>
  </si>
  <si>
    <t>58555-19760</t>
  </si>
  <si>
    <t>58623-19529</t>
  </si>
  <si>
    <t>58623-19530</t>
  </si>
  <si>
    <t>58623-54756</t>
  </si>
  <si>
    <t>58555-48656</t>
  </si>
  <si>
    <t>58623-27025</t>
  </si>
  <si>
    <t>58555-26749</t>
  </si>
  <si>
    <t>58240-37555</t>
  </si>
  <si>
    <t>View report (https://accesshub.pdc.wa.gov/node/58240)</t>
  </si>
  <si>
    <t>Senate Health Care, House Health Care, OIC, House Appropriations, Governor's Office</t>
  </si>
  <si>
    <t>58562-30933</t>
  </si>
  <si>
    <t>58093-50205</t>
  </si>
  <si>
    <t>Tribal Consultation Reform</t>
  </si>
  <si>
    <t>Attorney General's Office. Sen/House Tribal Affairs Committees.</t>
  </si>
  <si>
    <t>58094-50205</t>
  </si>
  <si>
    <t>58599-57287</t>
  </si>
  <si>
    <t>View report (https://accesshub.pdc.wa.gov/node/58599)</t>
  </si>
  <si>
    <t>Reps. Chopp, Callan and Senn; Senator Wilson</t>
  </si>
  <si>
    <t>58555-38359</t>
  </si>
  <si>
    <t>58614-39189</t>
  </si>
  <si>
    <t>58623-41059</t>
  </si>
  <si>
    <t>58643-48198</t>
  </si>
  <si>
    <t>58555-49998</t>
  </si>
  <si>
    <t>58614-53976</t>
  </si>
  <si>
    <t>58664-19765</t>
  </si>
  <si>
    <t>View report (https://accesshub.pdc.wa.gov/node/58664)</t>
  </si>
  <si>
    <t>Open Government</t>
  </si>
  <si>
    <t>58664-19943</t>
  </si>
  <si>
    <t>58670-18406</t>
  </si>
  <si>
    <t>View report (https://accesshub.pdc.wa.gov/node/58670)</t>
  </si>
  <si>
    <t>58670-18407</t>
  </si>
  <si>
    <t>58670-18408</t>
  </si>
  <si>
    <t>58670-18409</t>
  </si>
  <si>
    <t>58670-18411</t>
  </si>
  <si>
    <t>58670-18412</t>
  </si>
  <si>
    <t>58670-18413</t>
  </si>
  <si>
    <t>58670-18414</t>
  </si>
  <si>
    <t>58670-18415</t>
  </si>
  <si>
    <t>58670-39639</t>
  </si>
  <si>
    <t>58668-18301</t>
  </si>
  <si>
    <t>View report (https://accesshub.pdc.wa.gov/node/58668)</t>
  </si>
  <si>
    <t>Rep. Walen; Rep. Ramos; Rep. Macri; Rep. Blake; Rep. Wylie; Rep. Goodman; Rep. Kloba; Rep. Duerr; Rep. Tharinger; Rep. Dolan; Rep. Orwall; Rep. Sells; Rep. Valdez; Rep. Fitzgibbon; Rep. Leavitt; Rep. Revees; Rep. Appleton; Rep. Greggerson</t>
  </si>
  <si>
    <t>58670-18416</t>
  </si>
  <si>
    <t>58670-18417</t>
  </si>
  <si>
    <t>58669-56486</t>
  </si>
  <si>
    <t>View report (https://accesshub.pdc.wa.gov/node/58669)</t>
  </si>
  <si>
    <t>Climate, Forest Practices</t>
  </si>
  <si>
    <t>Sen. Reuven Carlyle, Sen. Keith Waogner, Rep. Jared Mead</t>
  </si>
  <si>
    <t>58670-18418</t>
  </si>
  <si>
    <t>58670-57849</t>
  </si>
  <si>
    <t>Bail Issues</t>
  </si>
  <si>
    <t>Judiciary Committees</t>
  </si>
  <si>
    <t>58670-18421</t>
  </si>
  <si>
    <t>58664-19766</t>
  </si>
  <si>
    <t>WSLCB, Legislative committees</t>
  </si>
  <si>
    <t>58670-31672</t>
  </si>
  <si>
    <t>58670-45539</t>
  </si>
  <si>
    <t>58670-50589</t>
  </si>
  <si>
    <t>58670-52243</t>
  </si>
  <si>
    <t>58563-18283</t>
  </si>
  <si>
    <t>View report (https://accesshub.pdc.wa.gov/node/58563)</t>
  </si>
  <si>
    <t>58685-49044</t>
  </si>
  <si>
    <t>View report (https://accesshub.pdc.wa.gov/node/58685)</t>
  </si>
  <si>
    <t>58684-49717</t>
  </si>
  <si>
    <t>View report (https://accesshub.pdc.wa.gov/node/58684)</t>
  </si>
  <si>
    <t>58684-26311</t>
  </si>
  <si>
    <t>58684-46997</t>
  </si>
  <si>
    <t>58685-49107</t>
  </si>
  <si>
    <t>58563-54851</t>
  </si>
  <si>
    <t>58563-18285</t>
  </si>
  <si>
    <t>58685-49106</t>
  </si>
  <si>
    <t>57966-19145</t>
  </si>
  <si>
    <t>View report (https://accesshub.pdc.wa.gov/node/57966)</t>
  </si>
  <si>
    <t>58673-19145</t>
  </si>
  <si>
    <t>View report (https://accesshub.pdc.wa.gov/node/58673)</t>
  </si>
  <si>
    <t>58684-18675</t>
  </si>
  <si>
    <t>57966-19146</t>
  </si>
  <si>
    <t>58673-19146</t>
  </si>
  <si>
    <t>58685-49110</t>
  </si>
  <si>
    <t>58563-18287</t>
  </si>
  <si>
    <t>58517-50737</t>
  </si>
  <si>
    <t>View report (https://accesshub.pdc.wa.gov/node/58517)</t>
  </si>
  <si>
    <t>58685-49111</t>
  </si>
  <si>
    <t>58563-18288</t>
  </si>
  <si>
    <t>58685-49109</t>
  </si>
  <si>
    <t>58563-18289</t>
  </si>
  <si>
    <t>58563-49202</t>
  </si>
  <si>
    <t>58684-18676</t>
  </si>
  <si>
    <t>58684-40644</t>
  </si>
  <si>
    <t>58563-18290</t>
  </si>
  <si>
    <t>58563-40845</t>
  </si>
  <si>
    <t>58685-49113</t>
  </si>
  <si>
    <t>58563-18291</t>
  </si>
  <si>
    <t>58563-28159</t>
  </si>
  <si>
    <t>58563-18292</t>
  </si>
  <si>
    <t>58685-49114</t>
  </si>
  <si>
    <t>58563-18293</t>
  </si>
  <si>
    <t>57966-19148</t>
  </si>
  <si>
    <t>58673-19148</t>
  </si>
  <si>
    <t>57966-19149</t>
  </si>
  <si>
    <t>58673-19149</t>
  </si>
  <si>
    <t>57966-24891</t>
  </si>
  <si>
    <t>58673-24891</t>
  </si>
  <si>
    <t>58563-18294</t>
  </si>
  <si>
    <t>58684-46190</t>
  </si>
  <si>
    <t>Religious Liberty</t>
  </si>
  <si>
    <t>57966-44979</t>
  </si>
  <si>
    <t>58673-44979</t>
  </si>
  <si>
    <t>58563-28160</t>
  </si>
  <si>
    <t>58385-19096</t>
  </si>
  <si>
    <t>View report (https://accesshub.pdc.wa.gov/node/58385)</t>
  </si>
  <si>
    <t>58563-31406</t>
  </si>
  <si>
    <t>58563-36740</t>
  </si>
  <si>
    <t>58685-49112</t>
  </si>
  <si>
    <t>57966-39744</t>
  </si>
  <si>
    <t>58684-47026</t>
  </si>
  <si>
    <t>58685-51946</t>
  </si>
  <si>
    <t>58684-51009</t>
  </si>
  <si>
    <t>58701-19910</t>
  </si>
  <si>
    <t>Bryce Yadon</t>
  </si>
  <si>
    <t>View report (https://accesshub.pdc.wa.gov/node/58701)</t>
  </si>
  <si>
    <t>Growth Management Act - environmental policy</t>
  </si>
  <si>
    <t>John Flannigan - Governor's Office</t>
  </si>
  <si>
    <t>58709-19501</t>
  </si>
  <si>
    <t>View report (https://accesshub.pdc.wa.gov/node/58709)</t>
  </si>
  <si>
    <t>58734-37213</t>
  </si>
  <si>
    <t>View report (https://accesshub.pdc.wa.gov/node/58734)</t>
  </si>
  <si>
    <t>58721-18867</t>
  </si>
  <si>
    <t>View report (https://accesshub.pdc.wa.gov/node/58721)</t>
  </si>
  <si>
    <t>58734-37194</t>
  </si>
  <si>
    <t>58354-19049</t>
  </si>
  <si>
    <t>View report (https://accesshub.pdc.wa.gov/node/58354)</t>
  </si>
  <si>
    <t>58709-50729</t>
  </si>
  <si>
    <t>58690-49849</t>
  </si>
  <si>
    <t>View report (https://accesshub.pdc.wa.gov/node/58690)</t>
  </si>
  <si>
    <t>58520-18158</t>
  </si>
  <si>
    <t>View report (https://accesshub.pdc.wa.gov/node/58520)</t>
  </si>
  <si>
    <t>58646-32856</t>
  </si>
  <si>
    <t>View report (https://accesshub.pdc.wa.gov/node/58646)</t>
  </si>
  <si>
    <t>58731-37347</t>
  </si>
  <si>
    <t>View report (https://accesshub.pdc.wa.gov/node/58731)</t>
  </si>
  <si>
    <t>58700-19390</t>
  </si>
  <si>
    <t>View report (https://accesshub.pdc.wa.gov/node/58700)</t>
  </si>
  <si>
    <t>58700-19393</t>
  </si>
  <si>
    <t>58700-19395</t>
  </si>
  <si>
    <t>Renton Airport, Family First Community Center, Transportation</t>
  </si>
  <si>
    <t>8/1/19 meeting of Renton officials w/ Congressman Adam Smith</t>
  </si>
  <si>
    <t>58520-18159</t>
  </si>
  <si>
    <t>58646-47842</t>
  </si>
  <si>
    <t>58734-37205</t>
  </si>
  <si>
    <t>58718-19871</t>
  </si>
  <si>
    <t>View report (https://accesshub.pdc.wa.gov/node/58718)</t>
  </si>
  <si>
    <t>58729-19639</t>
  </si>
  <si>
    <t>View report (https://accesshub.pdc.wa.gov/node/58729)</t>
  </si>
  <si>
    <t>58354-19052</t>
  </si>
  <si>
    <t>58698-19271</t>
  </si>
  <si>
    <t>View report (https://accesshub.pdc.wa.gov/node/58698)</t>
  </si>
  <si>
    <t>58686-19089</t>
  </si>
  <si>
    <t>View report (https://accesshub.pdc.wa.gov/node/58686)</t>
  </si>
  <si>
    <t>58646-28134</t>
  </si>
  <si>
    <t>58734-37215</t>
  </si>
  <si>
    <t>58734-37209</t>
  </si>
  <si>
    <t>58707-49283</t>
  </si>
  <si>
    <t>View report (https://accesshub.pdc.wa.gov/node/58707)</t>
  </si>
  <si>
    <t>House and Senate Labor, Gov</t>
  </si>
  <si>
    <t>58715-53719</t>
  </si>
  <si>
    <t>View report (https://accesshub.pdc.wa.gov/node/58715)</t>
  </si>
  <si>
    <t>58646-25652</t>
  </si>
  <si>
    <t>58354-26337</t>
  </si>
  <si>
    <t>58734-37201</t>
  </si>
  <si>
    <t>58709-19505</t>
  </si>
  <si>
    <t>58702-19007</t>
  </si>
  <si>
    <t>View report (https://accesshub.pdc.wa.gov/node/58702)</t>
  </si>
  <si>
    <t>Paid Family Medical Leave</t>
  </si>
  <si>
    <t>58687-19204</t>
  </si>
  <si>
    <t>View report (https://accesshub.pdc.wa.gov/node/58687)</t>
  </si>
  <si>
    <t>58709-19506</t>
  </si>
  <si>
    <t>58709-19507</t>
  </si>
  <si>
    <t>58729-39038</t>
  </si>
  <si>
    <t>58704-19184</t>
  </si>
  <si>
    <t>View report (https://accesshub.pdc.wa.gov/node/58704)</t>
  </si>
  <si>
    <t>vehicle electrification</t>
  </si>
  <si>
    <t>58734-37221</t>
  </si>
  <si>
    <t>58734-37202</t>
  </si>
  <si>
    <t>58734-37216</t>
  </si>
  <si>
    <t>58734-37203</t>
  </si>
  <si>
    <t>58734-37224</t>
  </si>
  <si>
    <t>58646-25657</t>
  </si>
  <si>
    <t>58743-19901</t>
  </si>
  <si>
    <t>View report (https://accesshub.pdc.wa.gov/node/58743)</t>
  </si>
  <si>
    <t>Department of Health, Department of Ecology, House Environment Committee Senate Energy and Environment, Orca Task Force</t>
  </si>
  <si>
    <t>58700-19397</t>
  </si>
  <si>
    <t>58738-18930</t>
  </si>
  <si>
    <t>View report (https://accesshub.pdc.wa.gov/node/58738)</t>
  </si>
  <si>
    <t>58709-19508</t>
  </si>
  <si>
    <t>58646-40091</t>
  </si>
  <si>
    <t>58354-19057</t>
  </si>
  <si>
    <t>Medicaid Funding</t>
  </si>
  <si>
    <t>58748-19908</t>
  </si>
  <si>
    <t>View report (https://accesshub.pdc.wa.gov/node/58748)</t>
  </si>
  <si>
    <t>58743-19902</t>
  </si>
  <si>
    <t>Water Resources, energy and climate issues, water quality</t>
  </si>
  <si>
    <t>58520-53945</t>
  </si>
  <si>
    <t>58734-37230</t>
  </si>
  <si>
    <t>58729-25635</t>
  </si>
  <si>
    <t>58734-40682</t>
  </si>
  <si>
    <t>58734-37204</t>
  </si>
  <si>
    <t>58732-45763</t>
  </si>
  <si>
    <t>View report (https://accesshub.pdc.wa.gov/node/58732)</t>
  </si>
  <si>
    <t>58646-57163</t>
  </si>
  <si>
    <t>Department of Transporation, Governor's Office</t>
  </si>
  <si>
    <t>58701-46896</t>
  </si>
  <si>
    <t>Transportation Funding and Autonomous Vehicles</t>
  </si>
  <si>
    <t>Rep. Fey and Sen. Saldana</t>
  </si>
  <si>
    <t>58354-19058</t>
  </si>
  <si>
    <t>OFM &amp; DCYF</t>
  </si>
  <si>
    <t>58734-37235</t>
  </si>
  <si>
    <t>58741-18432</t>
  </si>
  <si>
    <t>View report (https://accesshub.pdc.wa.gov/node/58741)</t>
  </si>
  <si>
    <t>58696-32066</t>
  </si>
  <si>
    <t>View report (https://accesshub.pdc.wa.gov/node/58696)</t>
  </si>
  <si>
    <t>58354-19059</t>
  </si>
  <si>
    <t>58734-37231</t>
  </si>
  <si>
    <t>58734-37229</t>
  </si>
  <si>
    <t>58709-19509</t>
  </si>
  <si>
    <t>58707-47358</t>
  </si>
  <si>
    <t>WSDA, House and Senate Ag, WDFW, SBOH</t>
  </si>
  <si>
    <t>58734-37208</t>
  </si>
  <si>
    <t>58709-19510</t>
  </si>
  <si>
    <t>58690-18438</t>
  </si>
  <si>
    <t>58734-37214</t>
  </si>
  <si>
    <t>58727-29932</t>
  </si>
  <si>
    <t>View report (https://accesshub.pdc.wa.gov/node/58727)</t>
  </si>
  <si>
    <t>58354-36764</t>
  </si>
  <si>
    <t>58716-24909</t>
  </si>
  <si>
    <t>View report (https://accesshub.pdc.wa.gov/node/58716)</t>
  </si>
  <si>
    <t>Herbicides, Carbon, Wildfire, Forest Practices</t>
  </si>
  <si>
    <t>58714-49348</t>
  </si>
  <si>
    <t>View report (https://accesshub.pdc.wa.gov/node/58714)</t>
  </si>
  <si>
    <t>58719-49725</t>
  </si>
  <si>
    <t>View report (https://accesshub.pdc.wa.gov/node/58719)</t>
  </si>
  <si>
    <t>58738-18931</t>
  </si>
  <si>
    <t>58520-48559</t>
  </si>
  <si>
    <t>58354-19060</t>
  </si>
  <si>
    <t>58700-19398</t>
  </si>
  <si>
    <t>Local parks funding options bill</t>
  </si>
  <si>
    <t>8/12/19 Meeting of WRPA representatives w/ Rep. Gael Tarleton</t>
  </si>
  <si>
    <t>58354-19061</t>
  </si>
  <si>
    <t>Workforce Issues</t>
  </si>
  <si>
    <t>House &amp; Senate K-12 and College Workforce Committees</t>
  </si>
  <si>
    <t>58734-37232</t>
  </si>
  <si>
    <t>58723-19253</t>
  </si>
  <si>
    <t>View report (https://accesshub.pdc.wa.gov/node/58723)</t>
  </si>
  <si>
    <t>58646-25653</t>
  </si>
  <si>
    <t>58354-26338</t>
  </si>
  <si>
    <t>58690-18439</t>
  </si>
  <si>
    <t>58709-19511</t>
  </si>
  <si>
    <t>58709-19512</t>
  </si>
  <si>
    <t>58734-37234</t>
  </si>
  <si>
    <t>58686-19093</t>
  </si>
  <si>
    <t>58729-24482</t>
  </si>
  <si>
    <t>58686-19094</t>
  </si>
  <si>
    <t>58729-19644</t>
  </si>
  <si>
    <t>58752-19838</t>
  </si>
  <si>
    <t>View report (https://accesshub.pdc.wa.gov/node/58752)</t>
  </si>
  <si>
    <t>Commission Appointment</t>
  </si>
  <si>
    <t>58690-18440</t>
  </si>
  <si>
    <t>58731-25311</t>
  </si>
  <si>
    <t>58717-32054</t>
  </si>
  <si>
    <t>View report (https://accesshub.pdc.wa.gov/node/58717)</t>
  </si>
  <si>
    <t>58737-33677</t>
  </si>
  <si>
    <t>View report (https://accesshub.pdc.wa.gov/node/58737)</t>
  </si>
  <si>
    <t>58709-27037</t>
  </si>
  <si>
    <t>58690-28248</t>
  </si>
  <si>
    <t>58732-27427</t>
  </si>
  <si>
    <t>58354-57532</t>
  </si>
  <si>
    <t>58646-53511</t>
  </si>
  <si>
    <t>58734-37223</t>
  </si>
  <si>
    <t>58520-36523</t>
  </si>
  <si>
    <t>58646-36094</t>
  </si>
  <si>
    <t>58734-40686</t>
  </si>
  <si>
    <t>58734-40719</t>
  </si>
  <si>
    <t>58704-51921</t>
  </si>
  <si>
    <t>58748-39803</t>
  </si>
  <si>
    <t>58646-51447</t>
  </si>
  <si>
    <t>58646-41067</t>
  </si>
  <si>
    <t>58709-44816</t>
  </si>
  <si>
    <t>51905-46940</t>
  </si>
  <si>
    <t>View report (https://accesshub.pdc.wa.gov/node/51905)</t>
  </si>
  <si>
    <t>Renewable Natural gas, Wildfire prevention</t>
  </si>
  <si>
    <t>Ag/Nat Res Committees, Energy Committees, Finance Committees</t>
  </si>
  <si>
    <t>53804-46940</t>
  </si>
  <si>
    <t>View report (https://accesshub.pdc.wa.gov/node/53804)</t>
  </si>
  <si>
    <t>Renewable Natural Gas</t>
  </si>
  <si>
    <t>Energy Committees, Finance, Ways and Means, Transportaiton Committees</t>
  </si>
  <si>
    <t>54713-46940</t>
  </si>
  <si>
    <t>View report (https://accesshub.pdc.wa.gov/node/54713)</t>
  </si>
  <si>
    <t>Renewable natural gas, wildfire prevention</t>
  </si>
  <si>
    <t>AG/NR Committees, Finance, Ways and Means, Energy and Transportation Committees</t>
  </si>
  <si>
    <t>58693-46940</t>
  </si>
  <si>
    <t>View report (https://accesshub.pdc.wa.gov/node/58693)</t>
  </si>
  <si>
    <t>Commerce, DNR</t>
  </si>
  <si>
    <t>58354-47255</t>
  </si>
  <si>
    <t>51905-48354</t>
  </si>
  <si>
    <t>5116, Net Metering</t>
  </si>
  <si>
    <t>53804-48354</t>
  </si>
  <si>
    <t>54713-48354</t>
  </si>
  <si>
    <t>58693-48354</t>
  </si>
  <si>
    <t>Solar energy, PV Module recycling</t>
  </si>
  <si>
    <t>Commerce, Ecology</t>
  </si>
  <si>
    <t>58732-48623</t>
  </si>
  <si>
    <t>51905-50405</t>
  </si>
  <si>
    <t>Wolf Haven International</t>
  </si>
  <si>
    <t>2097</t>
  </si>
  <si>
    <t>House AgNr, Sen AgWNRPARKs</t>
  </si>
  <si>
    <t>53804-50405</t>
  </si>
  <si>
    <t>HB2097</t>
  </si>
  <si>
    <t>Ag/NR Committees</t>
  </si>
  <si>
    <t>54713-50405</t>
  </si>
  <si>
    <t>51905-50679</t>
  </si>
  <si>
    <t>www.wildlandsnetwork.org</t>
  </si>
  <si>
    <t>wildlife issues</t>
  </si>
  <si>
    <t>Senate AgWNRParks, Ways and Means</t>
  </si>
  <si>
    <t>53804-50679</t>
  </si>
  <si>
    <t>AgWNRParks, Ways and Means</t>
  </si>
  <si>
    <t>54713-50679</t>
  </si>
  <si>
    <t>51905-50687</t>
  </si>
  <si>
    <t>5588</t>
  </si>
  <si>
    <t>53804-50687</t>
  </si>
  <si>
    <t>5588, Renewable Hydrogen</t>
  </si>
  <si>
    <t>Energy, Transportation, Finance Committees</t>
  </si>
  <si>
    <t>54713-50687</t>
  </si>
  <si>
    <t>Energy Committees, Transportation Committees, Finance</t>
  </si>
  <si>
    <t>58693-50687</t>
  </si>
  <si>
    <t>Renewable Hydrogen</t>
  </si>
  <si>
    <t>Commerce, UTC, DoT, Revenue, JTC</t>
  </si>
  <si>
    <t>58736-51641</t>
  </si>
  <si>
    <t>View report (https://accesshub.pdc.wa.gov/node/58736)</t>
  </si>
  <si>
    <t>53804-52114</t>
  </si>
  <si>
    <t>HB1110, Renewable Hydrogen</t>
  </si>
  <si>
    <t>Transportaiton Committees, Energy COmmittees</t>
  </si>
  <si>
    <t>54713-52114</t>
  </si>
  <si>
    <t>58693-52114</t>
  </si>
  <si>
    <t>Transportation fuel, Clean Energy Transformation Act implementation</t>
  </si>
  <si>
    <t>58692-54193</t>
  </si>
  <si>
    <t>View report (https://accesshub.pdc.wa.gov/node/58692)</t>
  </si>
  <si>
    <t>58734-57266</t>
  </si>
  <si>
    <t>58736-56995</t>
  </si>
  <si>
    <t>58764-18649</t>
  </si>
  <si>
    <t>View report (https://accesshub.pdc.wa.gov/node/58764)</t>
  </si>
  <si>
    <t>58274-26630</t>
  </si>
  <si>
    <t>View report (https://accesshub.pdc.wa.gov/node/58274)</t>
  </si>
  <si>
    <t>58764-18651</t>
  </si>
  <si>
    <t>58274-25575</t>
  </si>
  <si>
    <t>58768-19283</t>
  </si>
  <si>
    <t>View report (https://accesshub.pdc.wa.gov/node/58768)</t>
  </si>
  <si>
    <t>58754-53919</t>
  </si>
  <si>
    <t>View report (https://accesshub.pdc.wa.gov/node/58754)</t>
  </si>
  <si>
    <t>WAC 284-43 - Stakeholder draft implementing HB 1870 (2019) ACA Protections</t>
  </si>
  <si>
    <t>58274-24774</t>
  </si>
  <si>
    <t>58766-19251</t>
  </si>
  <si>
    <t>View report (https://accesshub.pdc.wa.gov/node/58766)</t>
  </si>
  <si>
    <t>Rep. Fitzgibbon</t>
  </si>
  <si>
    <t>58761-28564</t>
  </si>
  <si>
    <t>View report (https://accesshub.pdc.wa.gov/node/58761)</t>
  </si>
  <si>
    <t>Dolan, OSPI Staffing Enrichment Wkgp, SDC Staff, DOH, OPR Staff, OFM, Student Well-being Subcommittee, Children's MH Wkgp/DCYF</t>
  </si>
  <si>
    <t>58609-29156</t>
  </si>
  <si>
    <t>Sandra R. Toussaint</t>
  </si>
  <si>
    <t>View report (https://accesshub.pdc.wa.gov/node/58609)</t>
  </si>
  <si>
    <t>ROC, Legislative agenda</t>
  </si>
  <si>
    <t>Rep. Debra Entenman, Rep Bob Hasegawa, Rep. Sharon Tomiko Santos, Rep. Mari Levitt, Rep. Monica Stonier, Rep. Cindy Ryu, Rep Laurie Jinkins</t>
  </si>
  <si>
    <t>58764-18652</t>
  </si>
  <si>
    <t>58764-18653</t>
  </si>
  <si>
    <t>58274-47879</t>
  </si>
  <si>
    <t>58274-50602</t>
  </si>
  <si>
    <t>58274-50603</t>
  </si>
  <si>
    <t>58785-50720</t>
  </si>
  <si>
    <t>View report (https://accesshub.pdc.wa.gov/node/58785)</t>
  </si>
  <si>
    <t>Criminal Justice/Drug Policy</t>
  </si>
  <si>
    <t>Rep. Goodman</t>
  </si>
  <si>
    <t>58783-51886</t>
  </si>
  <si>
    <t>View report (https://accesshub.pdc.wa.gov/node/58783)</t>
  </si>
  <si>
    <t>Reproductive Rights</t>
  </si>
  <si>
    <t>58730-19656</t>
  </si>
  <si>
    <t>View report (https://accesshub.pdc.wa.gov/node/58730)</t>
  </si>
  <si>
    <t>58730-52462</t>
  </si>
  <si>
    <t>58730-19658</t>
  </si>
  <si>
    <t>58730-19659</t>
  </si>
  <si>
    <t>58784-18304</t>
  </si>
  <si>
    <t>View report (https://accesshub.pdc.wa.gov/node/58784)</t>
  </si>
  <si>
    <t>58730-19661</t>
  </si>
  <si>
    <t>58730-19662</t>
  </si>
  <si>
    <t>58730-19664</t>
  </si>
  <si>
    <t>58730-19665</t>
  </si>
  <si>
    <t>58730-19667</t>
  </si>
  <si>
    <t>58730-19668</t>
  </si>
  <si>
    <t>58730-19669</t>
  </si>
  <si>
    <t>58730-19671</t>
  </si>
  <si>
    <t>58730-20020</t>
  </si>
  <si>
    <t>57293-19880</t>
  </si>
  <si>
    <t>View report (https://accesshub.pdc.wa.gov/node/57293)</t>
  </si>
  <si>
    <t>health care, mental health,</t>
  </si>
  <si>
    <t>HCA and elected officials</t>
  </si>
  <si>
    <t>58788-19880</t>
  </si>
  <si>
    <t>View report (https://accesshub.pdc.wa.gov/node/58788)</t>
  </si>
  <si>
    <t>HCA and legislators</t>
  </si>
  <si>
    <t>58798-19340</t>
  </si>
  <si>
    <t>View report (https://accesshub.pdc.wa.gov/node/58798)</t>
  </si>
  <si>
    <t>58325-40257</t>
  </si>
  <si>
    <t>View report (https://accesshub.pdc.wa.gov/node/58325)</t>
  </si>
  <si>
    <t>Health Care Authority, Office of the Insurance Commissioner, and Governor's Policy Office</t>
  </si>
  <si>
    <t>58808-18277</t>
  </si>
  <si>
    <t>View report (https://accesshub.pdc.wa.gov/node/58808)</t>
  </si>
  <si>
    <t>58808-18281</t>
  </si>
  <si>
    <t>58809-18930</t>
  </si>
  <si>
    <t>View report (https://accesshub.pdc.wa.gov/node/58809)</t>
  </si>
  <si>
    <t>58809-18931</t>
  </si>
  <si>
    <t>58379-19654</t>
  </si>
  <si>
    <t>View report (https://accesshub.pdc.wa.gov/node/58379)</t>
  </si>
  <si>
    <t>HCA, DOH, DSHS, AGO</t>
  </si>
  <si>
    <t>58808-54128</t>
  </si>
  <si>
    <t>58812-18875</t>
  </si>
  <si>
    <t>View report (https://accesshub.pdc.wa.gov/node/58812)</t>
  </si>
  <si>
    <t>58835-18235</t>
  </si>
  <si>
    <t>View report (https://accesshub.pdc.wa.gov/node/58835)</t>
  </si>
  <si>
    <t>58835-18236</t>
  </si>
  <si>
    <t>House Human Services &amp; Early Learning/House Appropriations/Senate Ways and Means</t>
  </si>
  <si>
    <t>58853-19359</t>
  </si>
  <si>
    <t>View report (https://accesshub.pdc.wa.gov/node/58853)</t>
  </si>
  <si>
    <t>54065-30886</t>
  </si>
  <si>
    <t>View report (https://accesshub.pdc.wa.gov/node/54065)</t>
  </si>
  <si>
    <t>55264-30886</t>
  </si>
  <si>
    <t>View report (https://accesshub.pdc.wa.gov/node/55264)</t>
  </si>
  <si>
    <t>56227-30886</t>
  </si>
  <si>
    <t>View report (https://accesshub.pdc.wa.gov/node/56227)</t>
  </si>
  <si>
    <t>58845-30886</t>
  </si>
  <si>
    <t>View report (https://accesshub.pdc.wa.gov/node/58845)</t>
  </si>
  <si>
    <t>58853-19362</t>
  </si>
  <si>
    <t>58853-19363</t>
  </si>
  <si>
    <t>58854-26838</t>
  </si>
  <si>
    <t>View report (https://accesshub.pdc.wa.gov/node/58854)</t>
  </si>
  <si>
    <t>58855-26838</t>
  </si>
  <si>
    <t>View report (https://accesshub.pdc.wa.gov/node/58855)</t>
  </si>
  <si>
    <t>58862-18296</t>
  </si>
  <si>
    <t>View report (https://accesshub.pdc.wa.gov/node/58862)</t>
  </si>
  <si>
    <t>TANF, general human services</t>
  </si>
  <si>
    <t>DSHS, Commerce</t>
  </si>
  <si>
    <t>58865-19927</t>
  </si>
  <si>
    <t>View report (https://accesshub.pdc.wa.gov/node/58865)</t>
  </si>
  <si>
    <t>Washington State Hospital</t>
  </si>
  <si>
    <t>Governors Office</t>
  </si>
  <si>
    <t>58868-18975</t>
  </si>
  <si>
    <t>View report (https://accesshub.pdc.wa.gov/node/58868)</t>
  </si>
  <si>
    <t>58871-18983</t>
  </si>
  <si>
    <t>View report (https://accesshub.pdc.wa.gov/node/58871)</t>
  </si>
  <si>
    <t>58911-18722</t>
  </si>
  <si>
    <t>View report (https://accesshub.pdc.wa.gov/node/58911)</t>
  </si>
  <si>
    <t>Travel rate for FPS services</t>
  </si>
  <si>
    <t>State Representatives (3)</t>
  </si>
  <si>
    <t>58871-18984</t>
  </si>
  <si>
    <t>58874-18721</t>
  </si>
  <si>
    <t>View report (https://accesshub.pdc.wa.gov/node/58874)</t>
  </si>
  <si>
    <t>WVA DOH</t>
  </si>
  <si>
    <t>58897-18128</t>
  </si>
  <si>
    <t>View report (https://accesshub.pdc.wa.gov/node/58897)</t>
  </si>
  <si>
    <t>58879-19739</t>
  </si>
  <si>
    <t>View report (https://accesshub.pdc.wa.gov/node/58879)</t>
  </si>
  <si>
    <t>Legislature,Governor,OIC, HCA</t>
  </si>
  <si>
    <t>58871-18987</t>
  </si>
  <si>
    <t>58871-18988</t>
  </si>
  <si>
    <t>58879-19740</t>
  </si>
  <si>
    <t>Legislature,Governor,DNR, DOL, LCB</t>
  </si>
  <si>
    <t>58871-39392</t>
  </si>
  <si>
    <t>58897-18129</t>
  </si>
  <si>
    <t>WAC 390-18-050</t>
  </si>
  <si>
    <t>Public Disclosure Commission, Sean Flynn</t>
  </si>
  <si>
    <t>58871-18991</t>
  </si>
  <si>
    <t>58886-28244</t>
  </si>
  <si>
    <t>View report (https://accesshub.pdc.wa.gov/node/58886)</t>
  </si>
  <si>
    <t>Health care, Judiciary and fiscal committees</t>
  </si>
  <si>
    <t>58909-18959</t>
  </si>
  <si>
    <t>View report (https://accesshub.pdc.wa.gov/node/58909)</t>
  </si>
  <si>
    <t>Senate, House and L&amp;I</t>
  </si>
  <si>
    <t>58879-19741</t>
  </si>
  <si>
    <t>Civil Justice issues</t>
  </si>
  <si>
    <t>Legislature,Governor, OIC,LNI</t>
  </si>
  <si>
    <t>58871-29353</t>
  </si>
  <si>
    <t>58912-29583</t>
  </si>
  <si>
    <t>View report (https://accesshub.pdc.wa.gov/node/58912)</t>
  </si>
  <si>
    <t>58886-49584</t>
  </si>
  <si>
    <t>58896-38782</t>
  </si>
  <si>
    <t>View report (https://accesshub.pdc.wa.gov/node/58896)</t>
  </si>
  <si>
    <t>1726, 2158, 5166, 5393, 5774, 5428, 5395</t>
  </si>
  <si>
    <t>Members of House College and Workforce Development (Hansen, Leavitt, Entenman, Pollet, Bergquist) and Members of the Senate Higher Education and Workforce Development (Randall, Liias, Wellman)</t>
  </si>
  <si>
    <t>58899-38782</t>
  </si>
  <si>
    <t>View report (https://accesshub.pdc.wa.gov/node/58899)</t>
  </si>
  <si>
    <t>Members of House College and Workforce Development (Hansen, Leavitt, Entenman, Pollet, Bergquist) and Members of the Senate Higher Education and Workforce Development (Randall, Liias, Wellman), Senate Ways and Means, House Appropriations</t>
  </si>
  <si>
    <t>58904-38782</t>
  </si>
  <si>
    <t>View report (https://accesshub.pdc.wa.gov/node/58904)</t>
  </si>
  <si>
    <t>WA College Grant, Undocumented Student Loan, K-12 Affirmative Consent and Interpersonal Relationships, Graduate and Professional Student Issues</t>
  </si>
  <si>
    <t>Members of House College and Workforce Development (Leavitt, Entenman, Pollet, Sells, Ramos)</t>
  </si>
  <si>
    <t>58886-47096</t>
  </si>
  <si>
    <t>Electronic signatures</t>
  </si>
  <si>
    <t>58912-49514</t>
  </si>
  <si>
    <t>58912-49516</t>
  </si>
  <si>
    <t>58912-50718</t>
  </si>
  <si>
    <t>58871-50936</t>
  </si>
  <si>
    <t>58919-19726</t>
  </si>
  <si>
    <t>View report (https://accesshub.pdc.wa.gov/node/58919)</t>
  </si>
  <si>
    <t>58919-38126</t>
  </si>
  <si>
    <t>58919-19727</t>
  </si>
  <si>
    <t>58932-18656</t>
  </si>
  <si>
    <t>View report (https://accesshub.pdc.wa.gov/node/58932)</t>
  </si>
  <si>
    <t>Fiscal, Education, Human Services</t>
  </si>
  <si>
    <t>58924-19163</t>
  </si>
  <si>
    <t>View report (https://accesshub.pdc.wa.gov/node/58924)</t>
  </si>
  <si>
    <t>58932-27259</t>
  </si>
  <si>
    <t>58932-37645</t>
  </si>
  <si>
    <t>Sex Ed, Protecting Patient Care</t>
  </si>
  <si>
    <t>Healthcare, Education</t>
  </si>
  <si>
    <t>58932-25984</t>
  </si>
  <si>
    <t>58919-19728</t>
  </si>
  <si>
    <t>58913-40774</t>
  </si>
  <si>
    <t>View report (https://accesshub.pdc.wa.gov/node/58913)</t>
  </si>
  <si>
    <t>DOE, DOH, DOComm. OFM, Legislative staff, Legislators</t>
  </si>
  <si>
    <t>58895-35141</t>
  </si>
  <si>
    <t>View report (https://accesshub.pdc.wa.gov/node/58895)</t>
  </si>
  <si>
    <t>Foster Youth Education</t>
  </si>
  <si>
    <t>DCYF, WSAC, OSPI, Speaker of the House, Senator Darneille, Rep. Claire Wilson, House Human Services &amp; Early Learning Committee</t>
  </si>
  <si>
    <t>58928-52299</t>
  </si>
  <si>
    <t>View report (https://accesshub.pdc.wa.gov/node/58928)</t>
  </si>
  <si>
    <t>license law</t>
  </si>
  <si>
    <t>DOL Real Estate Commission</t>
  </si>
  <si>
    <t>58930-52299</t>
  </si>
  <si>
    <t>View report (https://accesshub.pdc.wa.gov/node/58930)</t>
  </si>
  <si>
    <t>58931-52299</t>
  </si>
  <si>
    <t>View report (https://accesshub.pdc.wa.gov/node/58931)</t>
  </si>
  <si>
    <t>58945-29092</t>
  </si>
  <si>
    <t>View report (https://accesshub.pdc.wa.gov/node/58945)</t>
  </si>
  <si>
    <t>58945-18708</t>
  </si>
  <si>
    <t>58946-19764</t>
  </si>
  <si>
    <t>View report (https://accesshub.pdc.wa.gov/node/58946)</t>
  </si>
  <si>
    <t>affordable housing and homelessness</t>
  </si>
  <si>
    <t>58913-40776</t>
  </si>
  <si>
    <t>Senate Committee on Law and Justice</t>
  </si>
  <si>
    <t>58919-19729</t>
  </si>
  <si>
    <t>58919-48933</t>
  </si>
  <si>
    <t>LNI, Fiscal and Labor Committees</t>
  </si>
  <si>
    <t>58981-49630</t>
  </si>
  <si>
    <t>View report (https://accesshub.pdc.wa.gov/node/58981)</t>
  </si>
  <si>
    <t>58977-18790</t>
  </si>
  <si>
    <t>View report (https://accesshub.pdc.wa.gov/node/58977)</t>
  </si>
  <si>
    <t>House and Senate tech/telecom committees</t>
  </si>
  <si>
    <t>58953-38087</t>
  </si>
  <si>
    <t>View report (https://accesshub.pdc.wa.gov/node/58953)</t>
  </si>
  <si>
    <t>58953-18305</t>
  </si>
  <si>
    <t>58953-18306</t>
  </si>
  <si>
    <t>58979-18710</t>
  </si>
  <si>
    <t>View report (https://accesshub.pdc.wa.gov/node/58979)</t>
  </si>
  <si>
    <t>58979-49524</t>
  </si>
  <si>
    <t>58979-18711</t>
  </si>
  <si>
    <t>58979-18712</t>
  </si>
  <si>
    <t>58947-47753</t>
  </si>
  <si>
    <t>View report (https://accesshub.pdc.wa.gov/node/58947)</t>
  </si>
  <si>
    <t>communications</t>
  </si>
  <si>
    <t>Shelley Kloba, Matt Boehnke, Carolyn Eslick, Norma Smith</t>
  </si>
  <si>
    <t>58979-29219</t>
  </si>
  <si>
    <t>58964-50083</t>
  </si>
  <si>
    <t>View report (https://accesshub.pdc.wa.gov/node/58964)</t>
  </si>
  <si>
    <t>Health coverage</t>
  </si>
  <si>
    <t>58979-20011</t>
  </si>
  <si>
    <t>58979-18715</t>
  </si>
  <si>
    <t>58964-49640</t>
  </si>
  <si>
    <t>58953-18310</t>
  </si>
  <si>
    <t>58979-18716</t>
  </si>
  <si>
    <t>58979-18717</t>
  </si>
  <si>
    <t>58964-49637</t>
  </si>
  <si>
    <t>58953-38834</t>
  </si>
  <si>
    <t>58979-18718</t>
  </si>
  <si>
    <t>58979-18719</t>
  </si>
  <si>
    <t>58965-36975</t>
  </si>
  <si>
    <t>View report (https://accesshub.pdc.wa.gov/node/58965)</t>
  </si>
  <si>
    <t>Special Occasion Licenses</t>
  </si>
  <si>
    <t>58982-49269</t>
  </si>
  <si>
    <t>View report (https://accesshub.pdc.wa.gov/node/58982)</t>
  </si>
  <si>
    <t>58972-19073</t>
  </si>
  <si>
    <t>View report (https://accesshub.pdc.wa.gov/node/58972)</t>
  </si>
  <si>
    <t>58973-35942</t>
  </si>
  <si>
    <t>View report (https://accesshub.pdc.wa.gov/node/58973)</t>
  </si>
  <si>
    <t>58974-49682</t>
  </si>
  <si>
    <t>View report (https://accesshub.pdc.wa.gov/node/58974)</t>
  </si>
  <si>
    <t>58963-47174</t>
  </si>
  <si>
    <t>View report (https://accesshub.pdc.wa.gov/node/58963)</t>
  </si>
  <si>
    <t>58979-28144</t>
  </si>
  <si>
    <t>58964-50909</t>
  </si>
  <si>
    <t>58964-49638</t>
  </si>
  <si>
    <t>58979-53126</t>
  </si>
  <si>
    <t>58990-18976</t>
  </si>
  <si>
    <t>View report (https://accesshub.pdc.wa.gov/node/58990)</t>
  </si>
  <si>
    <t>58233-19936</t>
  </si>
  <si>
    <t>View report (https://accesshub.pdc.wa.gov/node/58233)</t>
  </si>
  <si>
    <t>59005-19936</t>
  </si>
  <si>
    <t>View report (https://accesshub.pdc.wa.gov/node/59005)</t>
  </si>
  <si>
    <t>59009-44863</t>
  </si>
  <si>
    <t>View report (https://accesshub.pdc.wa.gov/node/59009)</t>
  </si>
  <si>
    <t>59009-25642</t>
  </si>
  <si>
    <t>59003-18529</t>
  </si>
  <si>
    <t>View report (https://accesshub.pdc.wa.gov/node/59003)</t>
  </si>
  <si>
    <t>58278-19275</t>
  </si>
  <si>
    <t>View report (https://accesshub.pdc.wa.gov/node/58278)</t>
  </si>
  <si>
    <t>58278-19276</t>
  </si>
  <si>
    <t>58233-19244</t>
  </si>
  <si>
    <t>59005-19244</t>
  </si>
  <si>
    <t>59003-18531</t>
  </si>
  <si>
    <t>59003-18532</t>
  </si>
  <si>
    <t>58278-50795</t>
  </si>
  <si>
    <t>58233-20022</t>
  </si>
  <si>
    <t>59005-20022</t>
  </si>
  <si>
    <t>58278-19278</t>
  </si>
  <si>
    <t>58278-19279</t>
  </si>
  <si>
    <t>59003-39257</t>
  </si>
  <si>
    <t>59003-18534</t>
  </si>
  <si>
    <t>58278-19280</t>
  </si>
  <si>
    <t>58278-19281</t>
  </si>
  <si>
    <t>59009-24893</t>
  </si>
  <si>
    <t>58278-37561</t>
  </si>
  <si>
    <t>59009-19887</t>
  </si>
  <si>
    <t>58998-45168</t>
  </si>
  <si>
    <t>View report (https://accesshub.pdc.wa.gov/node/58998)</t>
  </si>
  <si>
    <t>59000-47188</t>
  </si>
  <si>
    <t>View report (https://accesshub.pdc.wa.gov/node/59000)</t>
  </si>
  <si>
    <t>59003-27407</t>
  </si>
  <si>
    <t>58233-19246</t>
  </si>
  <si>
    <t>Monitor rules, PMB legislation to increase membership and compensation</t>
  </si>
  <si>
    <t>DOH, OIC, Podiatric Medical Board staff</t>
  </si>
  <si>
    <t>59005-19246</t>
  </si>
  <si>
    <t>DOH, O2G meetings</t>
  </si>
  <si>
    <t>DOH, Podiatric Medical Board staff</t>
  </si>
  <si>
    <t>59003-18539</t>
  </si>
  <si>
    <t>58233-19247</t>
  </si>
  <si>
    <t>Monitor rules</t>
  </si>
  <si>
    <t>59005-19247</t>
  </si>
  <si>
    <t>58278-57235</t>
  </si>
  <si>
    <t>59003-26046</t>
  </si>
  <si>
    <t>59009-48538</t>
  </si>
  <si>
    <t>59003-51006</t>
  </si>
  <si>
    <t>59009-58037</t>
  </si>
  <si>
    <t>legislature, Commerce Dept.</t>
  </si>
  <si>
    <t>59003-52078</t>
  </si>
  <si>
    <t>59003-55789</t>
  </si>
  <si>
    <t>58760-28169</t>
  </si>
  <si>
    <t>View report (https://accesshub.pdc.wa.gov/node/58760)</t>
  </si>
  <si>
    <t>Equity and Racism, Funding, Education Policy, Revenue</t>
  </si>
  <si>
    <t>Wellman, C. Wilson, Billig, Sullivan, Jenkins, OFM</t>
  </si>
  <si>
    <t>57399-18689</t>
  </si>
  <si>
    <t>JERALD E FARLEY</t>
  </si>
  <si>
    <t>CONSUMER FIREWORKS SAFETY ASSN</t>
  </si>
  <si>
    <t>View report (https://accesshub.pdc.wa.gov/node/57399)</t>
  </si>
  <si>
    <t>none</t>
  </si>
  <si>
    <t>59018-46893</t>
  </si>
  <si>
    <t>View report (https://accesshub.pdc.wa.gov/node/59018)</t>
  </si>
  <si>
    <t>Board of Natural Resources; House/Senate NR Committees</t>
  </si>
  <si>
    <t>56653-39336</t>
  </si>
  <si>
    <t>View report (https://accesshub.pdc.wa.gov/node/56653)</t>
  </si>
  <si>
    <t>57428-39336</t>
  </si>
  <si>
    <t>View report (https://accesshub.pdc.wa.gov/node/57428)</t>
  </si>
  <si>
    <t>58176-39336</t>
  </si>
  <si>
    <t>View report (https://accesshub.pdc.wa.gov/node/58176)</t>
  </si>
  <si>
    <t>56653-18566</t>
  </si>
  <si>
    <t>57428-18566</t>
  </si>
  <si>
    <t>58176-18566</t>
  </si>
  <si>
    <t>56653-18567</t>
  </si>
  <si>
    <t>57428-18567</t>
  </si>
  <si>
    <t>58176-18567</t>
  </si>
  <si>
    <t>59017-26108</t>
  </si>
  <si>
    <t>View report (https://accesshub.pdc.wa.gov/node/59017)</t>
  </si>
  <si>
    <t>56653-18568</t>
  </si>
  <si>
    <t>57428-18568</t>
  </si>
  <si>
    <t>58176-18568</t>
  </si>
  <si>
    <t>56653-18569</t>
  </si>
  <si>
    <t>57428-18569</t>
  </si>
  <si>
    <t>58176-18569</t>
  </si>
  <si>
    <t>56653-18571</t>
  </si>
  <si>
    <t>57428-18571</t>
  </si>
  <si>
    <t>58176-18571</t>
  </si>
  <si>
    <t>56653-18572</t>
  </si>
  <si>
    <t>57428-18572</t>
  </si>
  <si>
    <t>58176-18572</t>
  </si>
  <si>
    <t>59018-27140</t>
  </si>
  <si>
    <t>WSDOT Aviation; 13th District Legislators;</t>
  </si>
  <si>
    <t>56653-50029</t>
  </si>
  <si>
    <t>57428-50029</t>
  </si>
  <si>
    <t>58176-50029</t>
  </si>
  <si>
    <t>56653-18574</t>
  </si>
  <si>
    <t>57428-18574</t>
  </si>
  <si>
    <t>58176-18574</t>
  </si>
  <si>
    <t>59018-38993</t>
  </si>
  <si>
    <t>56653-18575</t>
  </si>
  <si>
    <t>57428-18575</t>
  </si>
  <si>
    <t>58176-18575</t>
  </si>
  <si>
    <t>56653-18577</t>
  </si>
  <si>
    <t>57428-18577</t>
  </si>
  <si>
    <t>58176-18577</t>
  </si>
  <si>
    <t>59017-28541</t>
  </si>
  <si>
    <t>59017-26037</t>
  </si>
  <si>
    <t>56653-29165</t>
  </si>
  <si>
    <t>57428-29165</t>
  </si>
  <si>
    <t>58176-29165</t>
  </si>
  <si>
    <t>59017-50416</t>
  </si>
  <si>
    <t>59018-29456</t>
  </si>
  <si>
    <t>Housing, tourism, transportation</t>
  </si>
  <si>
    <t>House/Senate Housing Committees; 12th District Legislators</t>
  </si>
  <si>
    <t>56653-30776</t>
  </si>
  <si>
    <t>57428-30776</t>
  </si>
  <si>
    <t>58176-30776</t>
  </si>
  <si>
    <t>59018-32598</t>
  </si>
  <si>
    <t>stormwater; airport issue; econ development</t>
  </si>
  <si>
    <t>59017-41183</t>
  </si>
  <si>
    <t>59017-43435</t>
  </si>
  <si>
    <t>56653-47136</t>
  </si>
  <si>
    <t>57428-47136</t>
  </si>
  <si>
    <t>58176-47136</t>
  </si>
  <si>
    <t>56653-52099</t>
  </si>
  <si>
    <t>57428-52099</t>
  </si>
  <si>
    <t>58176-52099</t>
  </si>
  <si>
    <t>59017-52627</t>
  </si>
  <si>
    <t>59064-19501</t>
  </si>
  <si>
    <t>View report (https://accesshub.pdc.wa.gov/node/59064)</t>
  </si>
  <si>
    <t>59065-18345</t>
  </si>
  <si>
    <t>View report (https://accesshub.pdc.wa.gov/node/59065)</t>
  </si>
  <si>
    <t>58970-56768</t>
  </si>
  <si>
    <t>View report (https://accesshub.pdc.wa.gov/node/58970)</t>
  </si>
  <si>
    <t>HB1109</t>
  </si>
  <si>
    <t>59058-26596</t>
  </si>
  <si>
    <t>View report (https://accesshub.pdc.wa.gov/node/59058)</t>
  </si>
  <si>
    <t>Mid-Year Formulary Changes, arthritis awareness, increase in rheumatologists</t>
  </si>
  <si>
    <t>59043-55733</t>
  </si>
  <si>
    <t>View report (https://accesshub.pdc.wa.gov/node/59043)</t>
  </si>
  <si>
    <t>59064-50729</t>
  </si>
  <si>
    <t>59065-18346</t>
  </si>
  <si>
    <t>OCLA funding</t>
  </si>
  <si>
    <t>Sen Kuderer</t>
  </si>
  <si>
    <t>59065-18347</t>
  </si>
  <si>
    <t>59064-19506</t>
  </si>
  <si>
    <t>59064-19507</t>
  </si>
  <si>
    <t>59040-18488</t>
  </si>
  <si>
    <t>View report (https://accesshub.pdc.wa.gov/node/59040)</t>
  </si>
  <si>
    <t>All Hou &amp; Sen Cmtes, AGO, DOR, OFM, ESD, HCS, LNI, Governor's Police Office</t>
  </si>
  <si>
    <t>59014-38041</t>
  </si>
  <si>
    <t>View report (https://accesshub.pdc.wa.gov/node/59014)</t>
  </si>
  <si>
    <t>2020 session issues</t>
  </si>
  <si>
    <t>59014-18337</t>
  </si>
  <si>
    <t>57515-19249</t>
  </si>
  <si>
    <t>View report (https://accesshub.pdc.wa.gov/node/57515)</t>
  </si>
  <si>
    <t>59024-50642</t>
  </si>
  <si>
    <t>View report (https://accesshub.pdc.wa.gov/node/59024)</t>
  </si>
  <si>
    <t>59064-19508</t>
  </si>
  <si>
    <t>59065-18349</t>
  </si>
  <si>
    <t>59023-19154</t>
  </si>
  <si>
    <t>View report (https://accesshub.pdc.wa.gov/node/59023)</t>
  </si>
  <si>
    <t>Senate State Government</t>
  </si>
  <si>
    <t>59041-19098</t>
  </si>
  <si>
    <t>View report (https://accesshub.pdc.wa.gov/node/59041)</t>
  </si>
  <si>
    <t>59049-39464</t>
  </si>
  <si>
    <t>View report (https://accesshub.pdc.wa.gov/node/59049)</t>
  </si>
  <si>
    <t>59063-19153</t>
  </si>
  <si>
    <t>View report (https://accesshub.pdc.wa.gov/node/59063)</t>
  </si>
  <si>
    <t>59052-45634</t>
  </si>
  <si>
    <t>View report (https://accesshub.pdc.wa.gov/node/59052)</t>
  </si>
  <si>
    <t>59047-18544</t>
  </si>
  <si>
    <t>View report (https://accesshub.pdc.wa.gov/node/59047)</t>
  </si>
  <si>
    <t>59064-19511</t>
  </si>
  <si>
    <t>59048-19373</t>
  </si>
  <si>
    <t>View report (https://accesshub.pdc.wa.gov/node/59048)</t>
  </si>
  <si>
    <t>1134, Fire safety</t>
  </si>
  <si>
    <t>59064-19512</t>
  </si>
  <si>
    <t>59032-18559</t>
  </si>
  <si>
    <t>View report (https://accesshub.pdc.wa.gov/node/59032)</t>
  </si>
  <si>
    <t>59065-18350</t>
  </si>
  <si>
    <t>trans funding</t>
  </si>
  <si>
    <t>59064-27037</t>
  </si>
  <si>
    <t>59026-28185</t>
  </si>
  <si>
    <t>View report (https://accesshub.pdc.wa.gov/node/59026)</t>
  </si>
  <si>
    <t>Tax and State Bank</t>
  </si>
  <si>
    <t>State Senatorâ€™s Jamie Petersen and Mark Mullet; State Representativeâ€™s Roger Goodman and Cindy Ryu</t>
  </si>
  <si>
    <t>59064-44816</t>
  </si>
  <si>
    <t>59030-49227</t>
  </si>
  <si>
    <t>View report (https://accesshub.pdc.wa.gov/node/59030)</t>
  </si>
  <si>
    <t>AG. DOH, LCB, Legislators</t>
  </si>
  <si>
    <t>58188-50466</t>
  </si>
  <si>
    <t>View report (https://accesshub.pdc.wa.gov/node/58188)</t>
  </si>
  <si>
    <t>58188-50715</t>
  </si>
  <si>
    <t>59117-53824</t>
  </si>
  <si>
    <t>View report (https://accesshub.pdc.wa.gov/node/59117)</t>
  </si>
  <si>
    <t>Labor Improvement</t>
  </si>
  <si>
    <t>58872-24862</t>
  </si>
  <si>
    <t>View report (https://accesshub.pdc.wa.gov/node/58872)</t>
  </si>
  <si>
    <t>59067-49713</t>
  </si>
  <si>
    <t>View report (https://accesshub.pdc.wa.gov/node/59067)</t>
  </si>
  <si>
    <t>58872-35034</t>
  </si>
  <si>
    <t>59067-18801</t>
  </si>
  <si>
    <t>59114-48529</t>
  </si>
  <si>
    <t>View report (https://accesshub.pdc.wa.gov/node/59114)</t>
  </si>
  <si>
    <t>58985-19862</t>
  </si>
  <si>
    <t>View report (https://accesshub.pdc.wa.gov/node/58985)</t>
  </si>
  <si>
    <t>59114-49368</t>
  </si>
  <si>
    <t>58985-19863</t>
  </si>
  <si>
    <t>59067-18803</t>
  </si>
  <si>
    <t>59085-19283</t>
  </si>
  <si>
    <t>View report (https://accesshub.pdc.wa.gov/node/59085)</t>
  </si>
  <si>
    <t>58985-19864</t>
  </si>
  <si>
    <t>58872-28555</t>
  </si>
  <si>
    <t>58872-19818</t>
  </si>
  <si>
    <t>59067-18807</t>
  </si>
  <si>
    <t>58985-19865</t>
  </si>
  <si>
    <t>59066-19828</t>
  </si>
  <si>
    <t>View report (https://accesshub.pdc.wa.gov/node/59066)</t>
  </si>
  <si>
    <t>Health legislation generally</t>
  </si>
  <si>
    <t>Sen. Emily Randall</t>
  </si>
  <si>
    <t>59099-18881</t>
  </si>
  <si>
    <t>View report (https://accesshub.pdc.wa.gov/node/59099)</t>
  </si>
  <si>
    <t>59089-19017</t>
  </si>
  <si>
    <t>View report (https://accesshub.pdc.wa.gov/node/59089)</t>
  </si>
  <si>
    <t>59067-18808</t>
  </si>
  <si>
    <t>59101-18325</t>
  </si>
  <si>
    <t>View report (https://accesshub.pdc.wa.gov/node/59101)</t>
  </si>
  <si>
    <t>Liability Reform Matters</t>
  </si>
  <si>
    <t>Law &amp; Justice / Legislative Committees &amp; Health Care Committees</t>
  </si>
  <si>
    <t>58985-19866</t>
  </si>
  <si>
    <t>55262-32998</t>
  </si>
  <si>
    <t>View report (https://accesshub.pdc.wa.gov/node/55262)</t>
  </si>
  <si>
    <t>56228-32998</t>
  </si>
  <si>
    <t>View report (https://accesshub.pdc.wa.gov/node/56228)</t>
  </si>
  <si>
    <t>56636-32998</t>
  </si>
  <si>
    <t>View report (https://accesshub.pdc.wa.gov/node/56636)</t>
  </si>
  <si>
    <t>57599-32998</t>
  </si>
  <si>
    <t>View report (https://accesshub.pdc.wa.gov/node/57599)</t>
  </si>
  <si>
    <t>58507-32998</t>
  </si>
  <si>
    <t>View report (https://accesshub.pdc.wa.gov/node/58507)</t>
  </si>
  <si>
    <t>59072-32998</t>
  </si>
  <si>
    <t>View report (https://accesshub.pdc.wa.gov/node/59072)</t>
  </si>
  <si>
    <t>58872-19820</t>
  </si>
  <si>
    <t>58985-19868</t>
  </si>
  <si>
    <t>59067-39888</t>
  </si>
  <si>
    <t>57601-48490</t>
  </si>
  <si>
    <t>View report (https://accesshub.pdc.wa.gov/node/57601)</t>
  </si>
  <si>
    <t>59069-48490</t>
  </si>
  <si>
    <t>View report (https://accesshub.pdc.wa.gov/node/59069)</t>
  </si>
  <si>
    <t>59070-48490</t>
  </si>
  <si>
    <t>View report (https://accesshub.pdc.wa.gov/node/59070)</t>
  </si>
  <si>
    <t>59071-48490</t>
  </si>
  <si>
    <t>View report (https://accesshub.pdc.wa.gov/node/59071)</t>
  </si>
  <si>
    <t>57601-47746</t>
  </si>
  <si>
    <t>59069-47746</t>
  </si>
  <si>
    <t>59070-47746</t>
  </si>
  <si>
    <t>59071-47746</t>
  </si>
  <si>
    <t>58985-47938</t>
  </si>
  <si>
    <t>59067-18811</t>
  </si>
  <si>
    <t>Medicaid funding for skilled nursing facilities</t>
  </si>
  <si>
    <t>Sen. Andy Billig, Rep. Timm Ormsby</t>
  </si>
  <si>
    <t>57601-47595</t>
  </si>
  <si>
    <t>58985-19870</t>
  </si>
  <si>
    <t>59109-39244</t>
  </si>
  <si>
    <t>View report (https://accesshub.pdc.wa.gov/node/59109)</t>
  </si>
  <si>
    <t>59102-50023</t>
  </si>
  <si>
    <t>View report (https://accesshub.pdc.wa.gov/node/59102)</t>
  </si>
  <si>
    <t>SB5054, HB1768, budget, Chapter 444/Laws of 2019</t>
  </si>
  <si>
    <t>Dept of Health, Examining Board of Psychology, Behavioral Health Recovery System Transformation Task Force</t>
  </si>
  <si>
    <t>59103-40385</t>
  </si>
  <si>
    <t>View report (https://accesshub.pdc.wa.gov/node/59103)</t>
  </si>
  <si>
    <t>59110-44291</t>
  </si>
  <si>
    <t>View report (https://accesshub.pdc.wa.gov/node/59110)</t>
  </si>
  <si>
    <t>Community Forests/Land Use/Herbicides</t>
  </si>
  <si>
    <t>House of Representatives, WA DNR, House Ag Committee, House Capital Budget Committee</t>
  </si>
  <si>
    <t>59114-49366</t>
  </si>
  <si>
    <t>Conservation</t>
  </si>
  <si>
    <t>59114-23618</t>
  </si>
  <si>
    <t>59114-25044</t>
  </si>
  <si>
    <t>58985-48137</t>
  </si>
  <si>
    <t>59114-49367</t>
  </si>
  <si>
    <t>58872-48779</t>
  </si>
  <si>
    <t>58985-31282</t>
  </si>
  <si>
    <t>59114-38356</t>
  </si>
  <si>
    <t>58872-49486</t>
  </si>
  <si>
    <t>59178-52931</t>
  </si>
  <si>
    <t>View report (https://accesshub.pdc.wa.gov/node/59178)</t>
  </si>
  <si>
    <t>59119-50372</t>
  </si>
  <si>
    <t>View report (https://accesshub.pdc.wa.gov/node/59119)</t>
  </si>
  <si>
    <t>59174-19856</t>
  </si>
  <si>
    <t>View report (https://accesshub.pdc.wa.gov/node/59174)</t>
  </si>
  <si>
    <t>59182-18216</t>
  </si>
  <si>
    <t>View report (https://accesshub.pdc.wa.gov/node/59182)</t>
  </si>
  <si>
    <t>59177-18428</t>
  </si>
  <si>
    <t>View report (https://accesshub.pdc.wa.gov/node/59177)</t>
  </si>
  <si>
    <t>59180-18670</t>
  </si>
  <si>
    <t>View report (https://accesshub.pdc.wa.gov/node/59180)</t>
  </si>
  <si>
    <t>59175-19021</t>
  </si>
  <si>
    <t>View report (https://accesshub.pdc.wa.gov/node/59175)</t>
  </si>
  <si>
    <t>59176-39852</t>
  </si>
  <si>
    <t>View report (https://accesshub.pdc.wa.gov/node/59176)</t>
  </si>
  <si>
    <t>59181-50652</t>
  </si>
  <si>
    <t>View report (https://accesshub.pdc.wa.gov/node/59181)</t>
  </si>
  <si>
    <t>59178-37719</t>
  </si>
  <si>
    <t>59178-27091</t>
  </si>
  <si>
    <t>59178-27294</t>
  </si>
  <si>
    <t>59142-18996</t>
  </si>
  <si>
    <t>View report (https://accesshub.pdc.wa.gov/node/59142)</t>
  </si>
  <si>
    <t>59010-19730</t>
  </si>
  <si>
    <t>View report (https://accesshub.pdc.wa.gov/node/59010)</t>
  </si>
  <si>
    <t>59178-27441</t>
  </si>
  <si>
    <t>59142-18998</t>
  </si>
  <si>
    <t>59178-28199</t>
  </si>
  <si>
    <t>59178-18143</t>
  </si>
  <si>
    <t>59174-19857</t>
  </si>
  <si>
    <t>58939-18163</t>
  </si>
  <si>
    <t>View report (https://accesshub.pdc.wa.gov/node/58939)</t>
  </si>
  <si>
    <t>59160-37661</t>
  </si>
  <si>
    <t>View report (https://accesshub.pdc.wa.gov/node/59160)</t>
  </si>
  <si>
    <t>Catholic health / conscience freedoms; workforce; Initiative 1433; behavioral health/DDA/difficult to discharge</t>
  </si>
  <si>
    <t>Senator Takko, Rep Eslick</t>
  </si>
  <si>
    <t>59142-19000</t>
  </si>
  <si>
    <t>59170-45577</t>
  </si>
  <si>
    <t>View report (https://accesshub.pdc.wa.gov/node/59170)</t>
  </si>
  <si>
    <t>COP,SBTC, WSAC, Rep. Voltz, Sen. Billing, Rep Corry, Rep. Ramos</t>
  </si>
  <si>
    <t>59161-50137</t>
  </si>
  <si>
    <t>View report (https://accesshub.pdc.wa.gov/node/59161)</t>
  </si>
  <si>
    <t>59162-50137</t>
  </si>
  <si>
    <t>View report (https://accesshub.pdc.wa.gov/node/59162)</t>
  </si>
  <si>
    <t>59183-25598</t>
  </si>
  <si>
    <t>View report (https://accesshub.pdc.wa.gov/node/59183)</t>
  </si>
  <si>
    <t>Nurse Licensure Compact, School Nurse Funding</t>
  </si>
  <si>
    <t>House Health Care, Senate Health Care</t>
  </si>
  <si>
    <t>59178-39936</t>
  </si>
  <si>
    <t>59142-50629</t>
  </si>
  <si>
    <t>59083-18867</t>
  </si>
  <si>
    <t>View report (https://accesshub.pdc.wa.gov/node/59083)</t>
  </si>
  <si>
    <t>59084-19049</t>
  </si>
  <si>
    <t>View report (https://accesshub.pdc.wa.gov/node/59084)</t>
  </si>
  <si>
    <t>House &amp; Senate Technology Committee members</t>
  </si>
  <si>
    <t>59128-18427</t>
  </si>
  <si>
    <t>View report (https://accesshub.pdc.wa.gov/node/59128)</t>
  </si>
  <si>
    <t>Washington Legislators</t>
  </si>
  <si>
    <t>59130-19882</t>
  </si>
  <si>
    <t>View report (https://accesshub.pdc.wa.gov/node/59130)</t>
  </si>
  <si>
    <t>59129-29256</t>
  </si>
  <si>
    <t>View report (https://accesshub.pdc.wa.gov/node/59129)</t>
  </si>
  <si>
    <t>59232-18125</t>
  </si>
  <si>
    <t>View report (https://accesshub.pdc.wa.gov/node/59232)</t>
  </si>
  <si>
    <t>BOH Attorney General</t>
  </si>
  <si>
    <t>59230-18364</t>
  </si>
  <si>
    <t>View report (https://accesshub.pdc.wa.gov/node/59230)</t>
  </si>
  <si>
    <t>59219-23620</t>
  </si>
  <si>
    <t>View report (https://accesshub.pdc.wa.gov/node/59219)</t>
  </si>
  <si>
    <t>59084-19052</t>
  </si>
  <si>
    <t>OSPI and K-12 legislative committee legislators</t>
  </si>
  <si>
    <t>59219-19968</t>
  </si>
  <si>
    <t>59219-19568</t>
  </si>
  <si>
    <t>59084-26337</t>
  </si>
  <si>
    <t>59219-19990</t>
  </si>
  <si>
    <t>59230-18366</t>
  </si>
  <si>
    <t>59230-18367</t>
  </si>
  <si>
    <t>59235-19775</t>
  </si>
  <si>
    <t>View report (https://accesshub.pdc.wa.gov/node/59235)</t>
  </si>
  <si>
    <t>59084-19057</t>
  </si>
  <si>
    <t>Seattle Cancer Care Alliance Services</t>
  </si>
  <si>
    <t>OFM, Health Care Authority, and Health Care Legislators</t>
  </si>
  <si>
    <t>59230-18368</t>
  </si>
  <si>
    <t>59261-27358</t>
  </si>
  <si>
    <t>View report (https://accesshub.pdc.wa.gov/node/59261)</t>
  </si>
  <si>
    <t>59230-18369</t>
  </si>
  <si>
    <t>55102-29620</t>
  </si>
  <si>
    <t>View report (https://accesshub.pdc.wa.gov/node/55102)</t>
  </si>
  <si>
    <t>59235-52042</t>
  </si>
  <si>
    <t>59235-27887</t>
  </si>
  <si>
    <t>59084-19058</t>
  </si>
  <si>
    <t>59084-19059</t>
  </si>
  <si>
    <t>59235-19776</t>
  </si>
  <si>
    <t>59235-19778</t>
  </si>
  <si>
    <t>59084-36764</t>
  </si>
  <si>
    <t>Governor's Policy &amp; Budget Offices, Legislators serving on the K-12 Committees in both chambers</t>
  </si>
  <si>
    <t>59205-40646</t>
  </si>
  <si>
    <t>View report (https://accesshub.pdc.wa.gov/node/59205)</t>
  </si>
  <si>
    <t>plastic bag ban, plastic utensils</t>
  </si>
  <si>
    <t>House of Representatives, Senate</t>
  </si>
  <si>
    <t>59235-19779</t>
  </si>
  <si>
    <t>59235-46264</t>
  </si>
  <si>
    <t>59084-19060</t>
  </si>
  <si>
    <t>Graduation Requirements</t>
  </si>
  <si>
    <t>OSPI and K-12 Com members in both chambers</t>
  </si>
  <si>
    <t>59214-19043</t>
  </si>
  <si>
    <t>View report (https://accesshub.pdc.wa.gov/node/59214)</t>
  </si>
  <si>
    <t>Tech committee</t>
  </si>
  <si>
    <t>59084-19061</t>
  </si>
  <si>
    <t>Access to stem education for all youth</t>
  </si>
  <si>
    <t>House &amp; Senate K-12 &amp; College Workforce Committees</t>
  </si>
  <si>
    <t>59084-26338</t>
  </si>
  <si>
    <t>59230-18370</t>
  </si>
  <si>
    <t>59235-48658</t>
  </si>
  <si>
    <t>59084-57532</t>
  </si>
  <si>
    <t>Transportation Budget &amp; Project Funding</t>
  </si>
  <si>
    <t>Senate &amp; House Transportation Committees. Governor's Office</t>
  </si>
  <si>
    <t>59233-48589</t>
  </si>
  <si>
    <t>View report (https://accesshub.pdc.wa.gov/node/59233)</t>
  </si>
  <si>
    <t>59235-38818</t>
  </si>
  <si>
    <t>59235-38900</t>
  </si>
  <si>
    <t>59235-39130</t>
  </si>
  <si>
    <t>59261-46339</t>
  </si>
  <si>
    <t>59235-45630</t>
  </si>
  <si>
    <t>59084-47255</t>
  </si>
  <si>
    <t>59234-50726</t>
  </si>
  <si>
    <t>View report (https://accesshub.pdc.wa.gov/node/59234)</t>
  </si>
  <si>
    <t>House Members, Washington Department of Commerce</t>
  </si>
  <si>
    <t>59261-51666</t>
  </si>
  <si>
    <t>59261-53466</t>
  </si>
  <si>
    <t>59261-54392</t>
  </si>
  <si>
    <t>57961-29275</t>
  </si>
  <si>
    <t>View report (https://accesshub.pdc.wa.gov/node/57961)</t>
  </si>
  <si>
    <t>58749-29275</t>
  </si>
  <si>
    <t>View report (https://accesshub.pdc.wa.gov/node/58749)</t>
  </si>
  <si>
    <t>59283-19897</t>
  </si>
  <si>
    <t>View report (https://accesshub.pdc.wa.gov/node/59283)</t>
  </si>
  <si>
    <t>Procurement issues &amp; workforce developmet</t>
  </si>
  <si>
    <t>Rep. Tarleton</t>
  </si>
  <si>
    <t>57961-26056</t>
  </si>
  <si>
    <t>58749-26056</t>
  </si>
  <si>
    <t>52189-24546</t>
  </si>
  <si>
    <t>Katara Jordan</t>
  </si>
  <si>
    <t>View report (https://accesshub.pdc.wa.gov/node/52189)</t>
  </si>
  <si>
    <t>SB 5324/HB 1263</t>
  </si>
  <si>
    <t>Senate and House Education, Appropriations, Ways and Means, Commerce, OSPI</t>
  </si>
  <si>
    <t>53897-24546</t>
  </si>
  <si>
    <t>View report (https://accesshub.pdc.wa.gov/node/53897)</t>
  </si>
  <si>
    <t>SB 5324/HB 268</t>
  </si>
  <si>
    <t>Department of Commerce, OSPI</t>
  </si>
  <si>
    <t>59300-18956</t>
  </si>
  <si>
    <t>View report (https://accesshub.pdc.wa.gov/node/59300)</t>
  </si>
  <si>
    <t>59297-30561</t>
  </si>
  <si>
    <t>Kimberlee Gunning</t>
  </si>
  <si>
    <t>View report (https://accesshub.pdc.wa.gov/node/59297)</t>
  </si>
  <si>
    <t>ending housing discrimination against people with criminal records</t>
  </si>
  <si>
    <t>Stakeholder group convened by and meeting with Senator Darneille</t>
  </si>
  <si>
    <t>57961-25369</t>
  </si>
  <si>
    <t>58749-25369</t>
  </si>
  <si>
    <t>58941-19432</t>
  </si>
  <si>
    <t>View report (https://accesshub.pdc.wa.gov/node/58941)</t>
  </si>
  <si>
    <t>59054-35793</t>
  </si>
  <si>
    <t>Irene Plenefisch</t>
  </si>
  <si>
    <t>View report (https://accesshub.pdc.wa.gov/node/59054)</t>
  </si>
  <si>
    <t>Data privacy and facial recognition technology (SB5376)</t>
  </si>
  <si>
    <t>House ITED, Senate Environment, Energy and Technology</t>
  </si>
  <si>
    <t>59238-19587</t>
  </si>
  <si>
    <t>View report (https://accesshub.pdc.wa.gov/node/59238)</t>
  </si>
  <si>
    <t>58941-19434</t>
  </si>
  <si>
    <t>57961-41874</t>
  </si>
  <si>
    <t>58749-41874</t>
  </si>
  <si>
    <t>59238-19588</t>
  </si>
  <si>
    <t>59028-19249</t>
  </si>
  <si>
    <t>View report (https://accesshub.pdc.wa.gov/node/59028)</t>
  </si>
  <si>
    <t>59055-46262</t>
  </si>
  <si>
    <t>View report (https://accesshub.pdc.wa.gov/node/59055)</t>
  </si>
  <si>
    <t>59238-19589</t>
  </si>
  <si>
    <t>58941-42422</t>
  </si>
  <si>
    <t>58941-19437</t>
  </si>
  <si>
    <t>58941-19438</t>
  </si>
  <si>
    <t>58941-19439</t>
  </si>
  <si>
    <t>58941-19440</t>
  </si>
  <si>
    <t>59270-32066</t>
  </si>
  <si>
    <t>View report (https://accesshub.pdc.wa.gov/node/59270)</t>
  </si>
  <si>
    <t>59238-19591</t>
  </si>
  <si>
    <t>59243-44842</t>
  </si>
  <si>
    <t>View report (https://accesshub.pdc.wa.gov/node/59243)</t>
  </si>
  <si>
    <t>59301-29932</t>
  </si>
  <si>
    <t>View report (https://accesshub.pdc.wa.gov/node/59301)</t>
  </si>
  <si>
    <t>Legislative committees with jurisdiction and Office of Insurance Commissioner</t>
  </si>
  <si>
    <t>59303-19693</t>
  </si>
  <si>
    <t>View report (https://accesshub.pdc.wa.gov/node/59303)</t>
  </si>
  <si>
    <t>Aging and LTC Services</t>
  </si>
  <si>
    <t>Joint Legislative Executive Committee on Planning for Aging and Disability Issues</t>
  </si>
  <si>
    <t>59209-18329</t>
  </si>
  <si>
    <t>View report (https://accesshub.pdc.wa.gov/node/59209)</t>
  </si>
  <si>
    <t>58474-19738</t>
  </si>
  <si>
    <t>View report (https://accesshub.pdc.wa.gov/node/58474)</t>
  </si>
  <si>
    <t>59287-19738</t>
  </si>
  <si>
    <t>View report (https://accesshub.pdc.wa.gov/node/59287)</t>
  </si>
  <si>
    <t>58941-19442</t>
  </si>
  <si>
    <t>59057-33644</t>
  </si>
  <si>
    <t>View report (https://accesshub.pdc.wa.gov/node/59057)</t>
  </si>
  <si>
    <t>Pharmaceuticals &amp; Utilization Management</t>
  </si>
  <si>
    <t>59238-49884</t>
  </si>
  <si>
    <t>59238-45164</t>
  </si>
  <si>
    <t>59298-46940</t>
  </si>
  <si>
    <t>View report (https://accesshub.pdc.wa.gov/node/59298)</t>
  </si>
  <si>
    <t>GOvernor's Office, UTC, COmmerce</t>
  </si>
  <si>
    <t>59298-48354</t>
  </si>
  <si>
    <t>Funds for Expansion</t>
  </si>
  <si>
    <t>59238-51462</t>
  </si>
  <si>
    <t>59298-50679</t>
  </si>
  <si>
    <t>Wildlife Corridors</t>
  </si>
  <si>
    <t>Sen Rolfes, WSDOT</t>
  </si>
  <si>
    <t>59298-50687</t>
  </si>
  <si>
    <t>57961-59225</t>
  </si>
  <si>
    <t>WaBA dba Clean and Prosperous WA</t>
  </si>
  <si>
    <t>58749-59225</t>
  </si>
  <si>
    <t>59298-52114</t>
  </si>
  <si>
    <t>Funding for hydrogen fueling</t>
  </si>
  <si>
    <t>WS DOT, Reps Fey, Barkis, Orcutt</t>
  </si>
  <si>
    <t>59247-18890</t>
  </si>
  <si>
    <t>View report (https://accesshub.pdc.wa.gov/node/59247)</t>
  </si>
  <si>
    <t>59247-18892</t>
  </si>
  <si>
    <t>59247-29265</t>
  </si>
  <si>
    <t>59247-18893</t>
  </si>
  <si>
    <t>59312-50457</t>
  </si>
  <si>
    <t>View report (https://accesshub.pdc.wa.gov/node/59312)</t>
  </si>
  <si>
    <t>pension policy, green new deal, I-1000, HB 5116, labor</t>
  </si>
  <si>
    <t>WA Legislature, City of Seattle, committee on pension policy</t>
  </si>
  <si>
    <t>59247-18894</t>
  </si>
  <si>
    <t>59313-19401</t>
  </si>
  <si>
    <t>View report (https://accesshub.pdc.wa.gov/node/59313)</t>
  </si>
  <si>
    <t>59313-19402</t>
  </si>
  <si>
    <t>59307-19451</t>
  </si>
  <si>
    <t>View report (https://accesshub.pdc.wa.gov/node/59307)</t>
  </si>
  <si>
    <t>Office of the Insurance Commissioner, WAHBE</t>
  </si>
  <si>
    <t>59310-45767</t>
  </si>
  <si>
    <t>View report (https://accesshub.pdc.wa.gov/node/59310)</t>
  </si>
  <si>
    <t>Legislative Session HC Committees</t>
  </si>
  <si>
    <t>59309-47305</t>
  </si>
  <si>
    <t>View report (https://accesshub.pdc.wa.gov/node/59309)</t>
  </si>
  <si>
    <t>Misc Regulatory Activity</t>
  </si>
  <si>
    <t>59313-19403</t>
  </si>
  <si>
    <t>59314-18558</t>
  </si>
  <si>
    <t>View report (https://accesshub.pdc.wa.gov/node/59314)</t>
  </si>
  <si>
    <t>shellfish aquaculture coordinator</t>
  </si>
  <si>
    <t>WSDA Director Sandison, Laura Butler</t>
  </si>
  <si>
    <t>59247-18895</t>
  </si>
  <si>
    <t>59313-19405</t>
  </si>
  <si>
    <t>59313-39142</t>
  </si>
  <si>
    <t>59247-29242</t>
  </si>
  <si>
    <t>59247-18897</t>
  </si>
  <si>
    <t>59313-19407</t>
  </si>
  <si>
    <t>59247-18899</t>
  </si>
  <si>
    <t>59247-18901</t>
  </si>
  <si>
    <t>59247-18902</t>
  </si>
  <si>
    <t>59313-47520</t>
  </si>
  <si>
    <t>59247-30933</t>
  </si>
  <si>
    <t>59313-48975</t>
  </si>
  <si>
    <t>59187-58489</t>
  </si>
  <si>
    <t>Coaxis Public Affairs</t>
  </si>
  <si>
    <t>Maverick Gaming LLC</t>
  </si>
  <si>
    <t>View report (https://accesshub.pdc.wa.gov/node/59187)</t>
  </si>
  <si>
    <t>59320-19413</t>
  </si>
  <si>
    <t>View report (https://accesshub.pdc.wa.gov/node/59320)</t>
  </si>
  <si>
    <t>health</t>
  </si>
  <si>
    <t>House and Senate Healthcare</t>
  </si>
  <si>
    <t>58917-26630</t>
  </si>
  <si>
    <t>View report (https://accesshub.pdc.wa.gov/node/58917)</t>
  </si>
  <si>
    <t>59322-19999</t>
  </si>
  <si>
    <t>View report (https://accesshub.pdc.wa.gov/node/59322)</t>
  </si>
  <si>
    <t>59322-46288</t>
  </si>
  <si>
    <t>59320-19414</t>
  </si>
  <si>
    <t>Education Approps Human Services and Early Learning</t>
  </si>
  <si>
    <t>59322-19917</t>
  </si>
  <si>
    <t>59320-58280</t>
  </si>
  <si>
    <t>59269-59221</t>
  </si>
  <si>
    <t>CITY OF SEATTLE (PAM CRONE LEGISLATIVE CONSULTING SVCS*)</t>
  </si>
  <si>
    <t>View report (https://accesshub.pdc.wa.gov/node/59269)</t>
  </si>
  <si>
    <t>59269-23620</t>
  </si>
  <si>
    <t>59321-26719</t>
  </si>
  <si>
    <t>View report (https://accesshub.pdc.wa.gov/node/59321)</t>
  </si>
  <si>
    <t>general natural resources, tribal treaty rights</t>
  </si>
  <si>
    <t>State Govt and Tribal Affairs committee</t>
  </si>
  <si>
    <t>59320-19416</t>
  </si>
  <si>
    <t>59269-19968</t>
  </si>
  <si>
    <t>59322-19919</t>
  </si>
  <si>
    <t>58917-25575</t>
  </si>
  <si>
    <t>59269-19568</t>
  </si>
  <si>
    <t>hate crimes</t>
  </si>
  <si>
    <t>59322-28859</t>
  </si>
  <si>
    <t>59322-19931</t>
  </si>
  <si>
    <t>59320-19417</t>
  </si>
  <si>
    <t>House Early Learning and Human Services DCYF, OHY, and Senate Human Services</t>
  </si>
  <si>
    <t>59320-19418</t>
  </si>
  <si>
    <t>family law, health care, higher ed</t>
  </si>
  <si>
    <t>59269-19990</t>
  </si>
  <si>
    <t>59321-19187</t>
  </si>
  <si>
    <t>early learning, general education and funding, TBIP</t>
  </si>
  <si>
    <t>58917-24774</t>
  </si>
  <si>
    <t>59322-50740</t>
  </si>
  <si>
    <t>59321-28332</t>
  </si>
  <si>
    <t>59321-19189</t>
  </si>
  <si>
    <t>general education, budget legislators, SBE</t>
  </si>
  <si>
    <t>59322-19938</t>
  </si>
  <si>
    <t>59322-28263</t>
  </si>
  <si>
    <t>59319-18879</t>
  </si>
  <si>
    <t>View report (https://accesshub.pdc.wa.gov/node/59319)</t>
  </si>
  <si>
    <t>59241-44835</t>
  </si>
  <si>
    <t>View report (https://accesshub.pdc.wa.gov/node/59241)</t>
  </si>
  <si>
    <t>59322-46939</t>
  </si>
  <si>
    <t>59320-19421</t>
  </si>
  <si>
    <t>59322-47807</t>
  </si>
  <si>
    <t>59320-19422</t>
  </si>
  <si>
    <t>59321-19190</t>
  </si>
  <si>
    <t>issues related to 2019 WSPTA platform, resolutions, high school grad requirements</t>
  </si>
  <si>
    <t>education, budget, mental health committees, SBE</t>
  </si>
  <si>
    <t>59322-48266</t>
  </si>
  <si>
    <t>59322-38338</t>
  </si>
  <si>
    <t>59321-46250</t>
  </si>
  <si>
    <t>early learning access hub</t>
  </si>
  <si>
    <t>16th district legislators</t>
  </si>
  <si>
    <t>58917-47879</t>
  </si>
  <si>
    <t>59322-53836</t>
  </si>
  <si>
    <t>58917-50602</t>
  </si>
  <si>
    <t>58917-50603</t>
  </si>
  <si>
    <t>59386-37213</t>
  </si>
  <si>
    <t>View report (https://accesshub.pdc.wa.gov/node/59386)</t>
  </si>
  <si>
    <t>59334-19723</t>
  </si>
  <si>
    <t>View report (https://accesshub.pdc.wa.gov/node/59334)</t>
  </si>
  <si>
    <t>59330-53843</t>
  </si>
  <si>
    <t>View report (https://accesshub.pdc.wa.gov/node/59330)</t>
  </si>
  <si>
    <t>Cloud Computing</t>
  </si>
  <si>
    <t>59202-19743</t>
  </si>
  <si>
    <t>View report (https://accesshub.pdc.wa.gov/node/59202)</t>
  </si>
  <si>
    <t>59367-18248</t>
  </si>
  <si>
    <t>View report (https://accesshub.pdc.wa.gov/node/59367)</t>
  </si>
  <si>
    <t>AWC priorities</t>
  </si>
  <si>
    <t>Reps Wilcox &amp; Springer at Leg Committee meeting</t>
  </si>
  <si>
    <t>59369-19574</t>
  </si>
  <si>
    <t>View report (https://accesshub.pdc.wa.gov/node/59369)</t>
  </si>
  <si>
    <t>Members of the House of Representatives</t>
  </si>
  <si>
    <t>59360-37576</t>
  </si>
  <si>
    <t>View report (https://accesshub.pdc.wa.gov/node/59360)</t>
  </si>
  <si>
    <t>Sewer infrastructure</t>
  </si>
  <si>
    <t>59202-19744</t>
  </si>
  <si>
    <t>59386-37194</t>
  </si>
  <si>
    <t>59268-19794</t>
  </si>
  <si>
    <t>View report (https://accesshub.pdc.wa.gov/node/59268)</t>
  </si>
  <si>
    <t>59328-39213</t>
  </si>
  <si>
    <t>View report (https://accesshub.pdc.wa.gov/node/59328)</t>
  </si>
  <si>
    <t>pediatric mental health</t>
  </si>
  <si>
    <t>Health Care Authority, Human Services Committee, Health Care Committee</t>
  </si>
  <si>
    <t>59328-50055</t>
  </si>
  <si>
    <t>59353-18321</t>
  </si>
  <si>
    <t>View report (https://accesshub.pdc.wa.gov/node/59353)</t>
  </si>
  <si>
    <t>59202-19748</t>
  </si>
  <si>
    <t>59386-37205</t>
  </si>
  <si>
    <t>59202-19750</t>
  </si>
  <si>
    <t>59268-47849</t>
  </si>
  <si>
    <t>59202-19751</t>
  </si>
  <si>
    <t>59386-37215</t>
  </si>
  <si>
    <t>59386-37209</t>
  </si>
  <si>
    <t>59268-19795</t>
  </si>
  <si>
    <t>59380-18464</t>
  </si>
  <si>
    <t>View report (https://accesshub.pdc.wa.gov/node/59380)</t>
  </si>
  <si>
    <t>59350-49283</t>
  </si>
  <si>
    <t>View report (https://accesshub.pdc.wa.gov/node/59350)</t>
  </si>
  <si>
    <t>Senate House Labor and Transporation Committees, Gov, WSDOT</t>
  </si>
  <si>
    <t>57638-47755</t>
  </si>
  <si>
    <t>View report (https://accesshub.pdc.wa.gov/node/57638)</t>
  </si>
  <si>
    <t>Medicare Increase</t>
  </si>
  <si>
    <t>59347-47755</t>
  </si>
  <si>
    <t>View report (https://accesshub.pdc.wa.gov/node/59347)</t>
  </si>
  <si>
    <t>Interest Arbitration</t>
  </si>
  <si>
    <t>59328-49942</t>
  </si>
  <si>
    <t>59381-31249</t>
  </si>
  <si>
    <t>View report (https://accesshub.pdc.wa.gov/node/59381)</t>
  </si>
  <si>
    <t>Apprenticeship funding</t>
  </si>
  <si>
    <t>59268-34619</t>
  </si>
  <si>
    <t>59386-37201</t>
  </si>
  <si>
    <t>59025-28354</t>
  </si>
  <si>
    <t>View report (https://accesshub.pdc.wa.gov/node/59025)</t>
  </si>
  <si>
    <t>59386-37221</t>
  </si>
  <si>
    <t>59386-37202</t>
  </si>
  <si>
    <t>59268-19796</t>
  </si>
  <si>
    <t>59386-37216</t>
  </si>
  <si>
    <t>59078-18921</t>
  </si>
  <si>
    <t>View report (https://accesshub.pdc.wa.gov/node/59078)</t>
  </si>
  <si>
    <t>59268-19797</t>
  </si>
  <si>
    <t>Leg Gov</t>
  </si>
  <si>
    <t>59386-37203</t>
  </si>
  <si>
    <t>59299-39102</t>
  </si>
  <si>
    <t>View report (https://accesshub.pdc.wa.gov/node/59299)</t>
  </si>
  <si>
    <t>SB 5579 - 2019-20</t>
  </si>
  <si>
    <t>DEPARTMENT OF ECOLOGY</t>
  </si>
  <si>
    <t>59268-19798</t>
  </si>
  <si>
    <t>59386-37224</t>
  </si>
  <si>
    <t>59202-19753</t>
  </si>
  <si>
    <t>59337-19377</t>
  </si>
  <si>
    <t>View report (https://accesshub.pdc.wa.gov/node/59337)</t>
  </si>
  <si>
    <t>58870-28338</t>
  </si>
  <si>
    <t>View report (https://accesshub.pdc.wa.gov/node/58870)</t>
  </si>
  <si>
    <t>CETA Implementation, Solar, Energy Codes</t>
  </si>
  <si>
    <t>Legislature, Gov's office, Commerce, UTC, SBCC</t>
  </si>
  <si>
    <t>59349-19836</t>
  </si>
  <si>
    <t>View report (https://accesshub.pdc.wa.gov/node/59349)</t>
  </si>
  <si>
    <t>Hatcheries</t>
  </si>
  <si>
    <t>59328-50056</t>
  </si>
  <si>
    <t>59349-19837</t>
  </si>
  <si>
    <t>59268-19799</t>
  </si>
  <si>
    <t>59380-18466</t>
  </si>
  <si>
    <t>Governor's Office/Capital Budget</t>
  </si>
  <si>
    <t>59380-18467</t>
  </si>
  <si>
    <t>Leg Agenda. Fiscal</t>
  </si>
  <si>
    <t>59376-56486</t>
  </si>
  <si>
    <t>View report (https://accesshub.pdc.wa.gov/node/59376)</t>
  </si>
  <si>
    <t>WA Forest Practices</t>
  </si>
  <si>
    <t>Rep. Robert Sutherland; Rep. Dave Paul</t>
  </si>
  <si>
    <t>59386-37230</t>
  </si>
  <si>
    <t>59386-40682</t>
  </si>
  <si>
    <t>59386-37204</t>
  </si>
  <si>
    <t>59268-19800</t>
  </si>
  <si>
    <t>59361-58298</t>
  </si>
  <si>
    <t>Samantha Kersul</t>
  </si>
  <si>
    <t>View report (https://accesshub.pdc.wa.gov/node/59361)</t>
  </si>
  <si>
    <t>Data Privacy, Cyber Security, Facial Recognition</t>
  </si>
  <si>
    <t>Washington State House ITED, Washington State Senate - Environment, Energy and Economic Development</t>
  </si>
  <si>
    <t>59386-37235</t>
  </si>
  <si>
    <t>59113-40257</t>
  </si>
  <si>
    <t>View report (https://accesshub.pdc.wa.gov/node/59113)</t>
  </si>
  <si>
    <t>Health Care Authority, Office of the Insurance Commissioner, Legislator, and Governor's Office</t>
  </si>
  <si>
    <t>59386-37231</t>
  </si>
  <si>
    <t>59386-37229</t>
  </si>
  <si>
    <t>59350-47358</t>
  </si>
  <si>
    <t>Senate House Agriculture, WSDA, SBOH</t>
  </si>
  <si>
    <t>59386-37208</t>
  </si>
  <si>
    <t>59328-29050</t>
  </si>
  <si>
    <t>Health Care Authority, Health Care Committees</t>
  </si>
  <si>
    <t>59386-37214</t>
  </si>
  <si>
    <t>59380-18468</t>
  </si>
  <si>
    <t>Climate/Enviro Agenda Broadly</t>
  </si>
  <si>
    <t>Environmental Committees/Governor's Office</t>
  </si>
  <si>
    <t>59380-18469</t>
  </si>
  <si>
    <t>Enviro Generally/Climate</t>
  </si>
  <si>
    <t>Leg Committees/Governor's Office</t>
  </si>
  <si>
    <t>59202-19758</t>
  </si>
  <si>
    <t>59354-27631</t>
  </si>
  <si>
    <t>View report (https://accesshub.pdc.wa.gov/node/59354)</t>
  </si>
  <si>
    <t>House Public Safety, Senate Law and Justice</t>
  </si>
  <si>
    <t>59202-19759</t>
  </si>
  <si>
    <t>59386-37232</t>
  </si>
  <si>
    <t>59355-19253</t>
  </si>
  <si>
    <t>View report (https://accesshub.pdc.wa.gov/node/59355)</t>
  </si>
  <si>
    <t>58257-50791</t>
  </si>
  <si>
    <t>View report (https://accesshub.pdc.wa.gov/node/58257)</t>
  </si>
  <si>
    <t>Transportation Committees, Wa. St. Patrol, WSDOT, staff</t>
  </si>
  <si>
    <t>59370-18244</t>
  </si>
  <si>
    <t>View report (https://accesshub.pdc.wa.gov/node/59370)</t>
  </si>
  <si>
    <t>Chiropractic</t>
  </si>
  <si>
    <t>58257-48429</t>
  </si>
  <si>
    <t>59378-19722</t>
  </si>
  <si>
    <t>View report (https://accesshub.pdc.wa.gov/node/59378)</t>
  </si>
  <si>
    <t>59202-19760</t>
  </si>
  <si>
    <t>59386-37234</t>
  </si>
  <si>
    <t>58257-57804</t>
  </si>
  <si>
    <t>59385-18434</t>
  </si>
  <si>
    <t>View report (https://accesshub.pdc.wa.gov/node/59385)</t>
  </si>
  <si>
    <t>59384-18705</t>
  </si>
  <si>
    <t>View report (https://accesshub.pdc.wa.gov/node/59384)</t>
  </si>
  <si>
    <t>House Health Care Committee Members</t>
  </si>
  <si>
    <t>59349-19838</t>
  </si>
  <si>
    <t>59202-48656</t>
  </si>
  <si>
    <t>59202-26749</t>
  </si>
  <si>
    <t>59328-29099</t>
  </si>
  <si>
    <t>59268-30490</t>
  </si>
  <si>
    <t>59386-37223</t>
  </si>
  <si>
    <t>59386-40686</t>
  </si>
  <si>
    <t>59386-40719</t>
  </si>
  <si>
    <t>59202-38359</t>
  </si>
  <si>
    <t>59268-39115</t>
  </si>
  <si>
    <t>59380-48198</t>
  </si>
  <si>
    <t>59328-42257</t>
  </si>
  <si>
    <t>58257-46486</t>
  </si>
  <si>
    <t>59328-46715</t>
  </si>
  <si>
    <t>59202-49998</t>
  </si>
  <si>
    <t>58257-53288</t>
  </si>
  <si>
    <t>Transportation and Labor Committees</t>
  </si>
  <si>
    <t>59386-57266</t>
  </si>
  <si>
    <t>59433-19910</t>
  </si>
  <si>
    <t>View report (https://accesshub.pdc.wa.gov/node/59433)</t>
  </si>
  <si>
    <t>Autonomous Vehicles</t>
  </si>
  <si>
    <t>Senator Nguyen, Rep. Fey, Senator Saldana, State Transportation Commission, WSDOT</t>
  </si>
  <si>
    <t>59457-18649</t>
  </si>
  <si>
    <t>View report (https://accesshub.pdc.wa.gov/node/59457)</t>
  </si>
  <si>
    <t>Acupuncture Issues</t>
  </si>
  <si>
    <t>59470-28972</t>
  </si>
  <si>
    <t>View report (https://accesshub.pdc.wa.gov/node/59470)</t>
  </si>
  <si>
    <t>59411-32170</t>
  </si>
  <si>
    <t>View report (https://accesshub.pdc.wa.gov/node/59411)</t>
  </si>
  <si>
    <t>59412-32170</t>
  </si>
  <si>
    <t>View report (https://accesshub.pdc.wa.gov/node/59412)</t>
  </si>
  <si>
    <t>59344-19197</t>
  </si>
  <si>
    <t>View report (https://accesshub.pdc.wa.gov/node/59344)</t>
  </si>
  <si>
    <t>59494-49044</t>
  </si>
  <si>
    <t>View report (https://accesshub.pdc.wa.gov/node/59494)</t>
  </si>
  <si>
    <t>59416-35258</t>
  </si>
  <si>
    <t>View report (https://accesshub.pdc.wa.gov/node/59416)</t>
  </si>
  <si>
    <t>School bus idling, Homeless student audit</t>
  </si>
  <si>
    <t>Rep. Christine Kilduff, Sen. Bob Hasegawa</t>
  </si>
  <si>
    <t>59439-19555</t>
  </si>
  <si>
    <t>View report (https://accesshub.pdc.wa.gov/node/59439)</t>
  </si>
  <si>
    <t>59406-18454</t>
  </si>
  <si>
    <t>View report (https://accesshub.pdc.wa.gov/node/59406)</t>
  </si>
  <si>
    <t>59423-18970</t>
  </si>
  <si>
    <t>View report (https://accesshub.pdc.wa.gov/node/59423)</t>
  </si>
  <si>
    <t>59419-45532</t>
  </si>
  <si>
    <t>View report (https://accesshub.pdc.wa.gov/node/59419)</t>
  </si>
  <si>
    <t>59470-49861</t>
  </si>
  <si>
    <t>59394-49849</t>
  </si>
  <si>
    <t>View report (https://accesshub.pdc.wa.gov/node/59394)</t>
  </si>
  <si>
    <t>59478-18304</t>
  </si>
  <si>
    <t>View report (https://accesshub.pdc.wa.gov/node/59478)</t>
  </si>
  <si>
    <t>59408-18158</t>
  </si>
  <si>
    <t>View report (https://accesshub.pdc.wa.gov/node/59408)</t>
  </si>
  <si>
    <t>59493-32856</t>
  </si>
  <si>
    <t>View report (https://accesshub.pdc.wa.gov/node/59493)</t>
  </si>
  <si>
    <t>59404-19390</t>
  </si>
  <si>
    <t>View report (https://accesshub.pdc.wa.gov/node/59404)</t>
  </si>
  <si>
    <t>Finance, Transportation</t>
  </si>
  <si>
    <t>9/12 brief mtgs. w/ Rep. Beth Doglio, Rep. Ed Orcutt, Rep. Carolyn Eslick, Rep. Jared Mead, Rep. Vicki Craft, Rep. Keith Goehner</t>
  </si>
  <si>
    <t>59411-54346</t>
  </si>
  <si>
    <t>59412-54346</t>
  </si>
  <si>
    <t>59404-19393</t>
  </si>
  <si>
    <t>9/12 brief mtgs w/ Rep. Beth Doglio, Rep. Jared Mead, Rep. Ed Orcutt, Rep. Carolyn Eslick, Rep. Vicki Kraft, Rep. Keith Goehner</t>
  </si>
  <si>
    <t>59404-19395</t>
  </si>
  <si>
    <t>9/12 Brief mtgs. w/ Rep. Beth Doglio, Rep. Jared Mead, Rep. Ed Orcutt, Rep. Vicki Kraft, Rep. Carolyn Eslick, Rep. Keith Goehner</t>
  </si>
  <si>
    <t>59408-18159</t>
  </si>
  <si>
    <t>59406-54550</t>
  </si>
  <si>
    <t>59411-30485</t>
  </si>
  <si>
    <t>59412-30485</t>
  </si>
  <si>
    <t>59493-47842</t>
  </si>
  <si>
    <t>59494-49107</t>
  </si>
  <si>
    <t>59455-19578</t>
  </si>
  <si>
    <t>View report (https://accesshub.pdc.wa.gov/node/59455)</t>
  </si>
  <si>
    <t>59471-19871</t>
  </si>
  <si>
    <t>View report (https://accesshub.pdc.wa.gov/node/59471)</t>
  </si>
  <si>
    <t>59434-19639</t>
  </si>
  <si>
    <t>View report (https://accesshub.pdc.wa.gov/node/59434)</t>
  </si>
  <si>
    <t>59406-18455</t>
  </si>
  <si>
    <t>59418-56617</t>
  </si>
  <si>
    <t>Steve Taylor</t>
  </si>
  <si>
    <t>View report (https://accesshub.pdc.wa.gov/node/59418)</t>
  </si>
  <si>
    <t>Energy and Climate Change</t>
  </si>
  <si>
    <t>19th District Delegation</t>
  </si>
  <si>
    <t>59492-19089</t>
  </si>
  <si>
    <t>View report (https://accesshub.pdc.wa.gov/node/59492)</t>
  </si>
  <si>
    <t>59493-28134</t>
  </si>
  <si>
    <t>Health Care, Appropriations, Ways and Means, OFM, Commerce</t>
  </si>
  <si>
    <t>59494-49106</t>
  </si>
  <si>
    <t>59457-18651</t>
  </si>
  <si>
    <t>Home Care, Home Health</t>
  </si>
  <si>
    <t>59470-18148</t>
  </si>
  <si>
    <t>59406-18456</t>
  </si>
  <si>
    <t>59496-19853</t>
  </si>
  <si>
    <t>View report (https://accesshub.pdc.wa.gov/node/59496)</t>
  </si>
  <si>
    <t>59493-25652</t>
  </si>
  <si>
    <t>59494-49110</t>
  </si>
  <si>
    <t>59434-39038</t>
  </si>
  <si>
    <t>59470-19948</t>
  </si>
  <si>
    <t>59494-49111</t>
  </si>
  <si>
    <t>59401-19673</t>
  </si>
  <si>
    <t>View report (https://accesshub.pdc.wa.gov/node/59401)</t>
  </si>
  <si>
    <t>Novartis portfolio and general relationship building</t>
  </si>
  <si>
    <t>Public Health, Entire Legislature</t>
  </si>
  <si>
    <t>59494-49109</t>
  </si>
  <si>
    <t>59393-18301</t>
  </si>
  <si>
    <t>View report (https://accesshub.pdc.wa.gov/node/59393)</t>
  </si>
  <si>
    <t>SB 5395 / HB 1407</t>
  </si>
  <si>
    <t>Derek Stanford, Mark Mullet, Zack Hudgins, Skyler Rude, Marko Liias, Beth Doglio, Sam Hunt, Laurie Jinkins, Claire Wilson, Lauren Davis, Eileen Cody, June Robinson, Debra Lekanoff, Sharon Shewmake, My-Linh Thai</t>
  </si>
  <si>
    <t>59470-18151</t>
  </si>
  <si>
    <t>59470-28146</t>
  </si>
  <si>
    <t>59411-39186</t>
  </si>
  <si>
    <t>59412-39186</t>
  </si>
  <si>
    <t>59493-25657</t>
  </si>
  <si>
    <t>59404-19397</t>
  </si>
  <si>
    <t>Lakebay Marina capital budget request</t>
  </si>
  <si>
    <t>Doug Levy &amp; RBAW Pres. Bob Wise mtg. w/ 26th LD State Sen. Emily Randall</t>
  </si>
  <si>
    <t>59493-40091</t>
  </si>
  <si>
    <t>59432-59343</t>
  </si>
  <si>
    <t>View report (https://accesshub.pdc.wa.gov/node/59432)</t>
  </si>
  <si>
    <t>59453-29754</t>
  </si>
  <si>
    <t>View report (https://accesshub.pdc.wa.gov/node/59453)</t>
  </si>
  <si>
    <t>childcare</t>
  </si>
  <si>
    <t>59408-53945</t>
  </si>
  <si>
    <t>59434-25635</t>
  </si>
  <si>
    <t>59494-49113</t>
  </si>
  <si>
    <t>59493-57163</t>
  </si>
  <si>
    <t>59433-46896</t>
  </si>
  <si>
    <t>Transportation Revenue and Funding</t>
  </si>
  <si>
    <t>59406-18458</t>
  </si>
  <si>
    <t>59468-19104</t>
  </si>
  <si>
    <t>View report (https://accesshub.pdc.wa.gov/node/59468)</t>
  </si>
  <si>
    <t>59409-18962</t>
  </si>
  <si>
    <t>View report (https://accesshub.pdc.wa.gov/node/59409)</t>
  </si>
  <si>
    <t>Retail Issues</t>
  </si>
  <si>
    <t>59406-18459</t>
  </si>
  <si>
    <t>59494-49114</t>
  </si>
  <si>
    <t>59394-18438</t>
  </si>
  <si>
    <t>59444-24909</t>
  </si>
  <si>
    <t>View report (https://accesshub.pdc.wa.gov/node/59444)</t>
  </si>
  <si>
    <t>59442-49348</t>
  </si>
  <si>
    <t>View report (https://accesshub.pdc.wa.gov/node/59442)</t>
  </si>
  <si>
    <t>59470-18154</t>
  </si>
  <si>
    <t>59457-18652</t>
  </si>
  <si>
    <t>59408-48559</t>
  </si>
  <si>
    <t>59498-19379</t>
  </si>
  <si>
    <t>View report (https://accesshub.pdc.wa.gov/node/59498)</t>
  </si>
  <si>
    <t>59499-19763</t>
  </si>
  <si>
    <t>View report (https://accesshub.pdc.wa.gov/node/59499)</t>
  </si>
  <si>
    <t>59497-27537</t>
  </si>
  <si>
    <t>View report (https://accesshub.pdc.wa.gov/node/59497)</t>
  </si>
  <si>
    <t>59406-18460</t>
  </si>
  <si>
    <t>59404-19398</t>
  </si>
  <si>
    <t>SHB 1371 parks funding options</t>
  </si>
  <si>
    <t>9/12 brief mtgs. w/ Rep. Keith Goehner, Rep. Carolyn Eslick, Rep. Ed Orcutt, Rep. Vicki Kraft</t>
  </si>
  <si>
    <t>59493-25653</t>
  </si>
  <si>
    <t>59455-19579</t>
  </si>
  <si>
    <t>59435-19242</t>
  </si>
  <si>
    <t>View report (https://accesshub.pdc.wa.gov/node/59435)</t>
  </si>
  <si>
    <t>59467-18949</t>
  </si>
  <si>
    <t>View report (https://accesshub.pdc.wa.gov/node/59467)</t>
  </si>
  <si>
    <t>59464-39997</t>
  </si>
  <si>
    <t>View report (https://accesshub.pdc.wa.gov/node/59464)</t>
  </si>
  <si>
    <t>59394-18439</t>
  </si>
  <si>
    <t>59487-47744</t>
  </si>
  <si>
    <t>View report (https://accesshub.pdc.wa.gov/node/59487)</t>
  </si>
  <si>
    <t>59415-39387</t>
  </si>
  <si>
    <t>View report (https://accesshub.pdc.wa.gov/node/59415)</t>
  </si>
  <si>
    <t>58663-18560</t>
  </si>
  <si>
    <t>View report (https://accesshub.pdc.wa.gov/node/58663)</t>
  </si>
  <si>
    <t>59472-18560</t>
  </si>
  <si>
    <t>View report (https://accesshub.pdc.wa.gov/node/59472)</t>
  </si>
  <si>
    <t>59475-18868</t>
  </si>
  <si>
    <t>View report (https://accesshub.pdc.wa.gov/node/59475)</t>
  </si>
  <si>
    <t>59476-19906</t>
  </si>
  <si>
    <t>View report (https://accesshub.pdc.wa.gov/node/59476)</t>
  </si>
  <si>
    <t>59457-18653</t>
  </si>
  <si>
    <t>59492-19093</t>
  </si>
  <si>
    <t>59434-24482</t>
  </si>
  <si>
    <t>59492-19094</t>
  </si>
  <si>
    <t>59455-19580</t>
  </si>
  <si>
    <t>Election workgroup</t>
  </si>
  <si>
    <t>Senate and House Local Government Committee</t>
  </si>
  <si>
    <t>59406-18461</t>
  </si>
  <si>
    <t>59434-19644</t>
  </si>
  <si>
    <t>59406-18462</t>
  </si>
  <si>
    <t>59394-18440</t>
  </si>
  <si>
    <t>59394-28248</t>
  </si>
  <si>
    <t>59411-27361</t>
  </si>
  <si>
    <t>59412-27361</t>
  </si>
  <si>
    <t>59406-29417</t>
  </si>
  <si>
    <t>59406-32049</t>
  </si>
  <si>
    <t>59493-53511</t>
  </si>
  <si>
    <t>59460-31222</t>
  </si>
  <si>
    <t>View report (https://accesshub.pdc.wa.gov/node/59460)</t>
  </si>
  <si>
    <t>Transportation funding</t>
  </si>
  <si>
    <t>59408-36523</t>
  </si>
  <si>
    <t>59493-36094</t>
  </si>
  <si>
    <t>59494-49112</t>
  </si>
  <si>
    <t>59394-58689</t>
  </si>
  <si>
    <t>59493-51447</t>
  </si>
  <si>
    <t>59493-41067</t>
  </si>
  <si>
    <t>Department of Commerce, Capital Budget</t>
  </si>
  <si>
    <t>59493-50584</t>
  </si>
  <si>
    <t>CFCs</t>
  </si>
  <si>
    <t>energy and environment. Governors Office, ECY</t>
  </si>
  <si>
    <t>59494-51946</t>
  </si>
  <si>
    <t>59432-51641</t>
  </si>
  <si>
    <t>59406-54814</t>
  </si>
  <si>
    <t>59432-56995</t>
  </si>
  <si>
    <t>59494-59227</t>
  </si>
  <si>
    <t>Maverick Gaming LLC (Coaxis Public Affairs )</t>
  </si>
  <si>
    <t>59547-29275</t>
  </si>
  <si>
    <t>View report (https://accesshub.pdc.wa.gov/node/59547)</t>
  </si>
  <si>
    <t>State Energy Environment and Technology Committee; House Innovation, Technology, &amp; Economic Development Committee</t>
  </si>
  <si>
    <t>59502-19617</t>
  </si>
  <si>
    <t>View report (https://accesshub.pdc.wa.gov/node/59502)</t>
  </si>
  <si>
    <t>Senator Hunt</t>
  </si>
  <si>
    <t>59547-26056</t>
  </si>
  <si>
    <t>58671-18406</t>
  </si>
  <si>
    <t>View report (https://accesshub.pdc.wa.gov/node/58671)</t>
  </si>
  <si>
    <t>58671-18407</t>
  </si>
  <si>
    <t>59545-37347</t>
  </si>
  <si>
    <t>View report (https://accesshub.pdc.wa.gov/node/59545)</t>
  </si>
  <si>
    <t>REET 2</t>
  </si>
  <si>
    <t>Rep Volz, Rep Orcutt, Rep Tarleton, Rep Wylie, Rep Gregerson, Rep Corry, Rep Goehner, Rep Peterson, Rep Wylie, Rep Orwall</t>
  </si>
  <si>
    <t>59510-49717</t>
  </si>
  <si>
    <t>View report (https://accesshub.pdc.wa.gov/node/59510)</t>
  </si>
  <si>
    <t>59510-26311</t>
  </si>
  <si>
    <t>59510-46997</t>
  </si>
  <si>
    <t>59502-19619</t>
  </si>
  <si>
    <t>58671-18408</t>
  </si>
  <si>
    <t>58671-18409</t>
  </si>
  <si>
    <t>59559-19036</t>
  </si>
  <si>
    <t>CHRISTOPHER H JOHNSON</t>
  </si>
  <si>
    <t>EAST KING CO CHAMBER OF COMM LEG COALITION</t>
  </si>
  <si>
    <t>View report (https://accesshub.pdc.wa.gov/node/59559)</t>
  </si>
  <si>
    <t>Transportation Funding, Shared Employer Shuttles (SB 5896), Park and Ride Lots (HB 1957)</t>
  </si>
  <si>
    <t>Sen. Guy Palumbo, Sen. Steve Hobbs, Rep. Vandana Slatter, Rep. Amy Walen</t>
  </si>
  <si>
    <t>59550-19784</t>
  </si>
  <si>
    <t>View report (https://accesshub.pdc.wa.gov/node/59550)</t>
  </si>
  <si>
    <t>59547-25369</t>
  </si>
  <si>
    <t>58671-18411</t>
  </si>
  <si>
    <t>58671-18412</t>
  </si>
  <si>
    <t>59502-19622</t>
  </si>
  <si>
    <t>59550-27343</t>
  </si>
  <si>
    <t>58671-18413</t>
  </si>
  <si>
    <t>59541-18662</t>
  </si>
  <si>
    <t>View report (https://accesshub.pdc.wa.gov/node/59541)</t>
  </si>
  <si>
    <t>59542-18662</t>
  </si>
  <si>
    <t>View report (https://accesshub.pdc.wa.gov/node/59542)</t>
  </si>
  <si>
    <t>59510-18675</t>
  </si>
  <si>
    <t>59541-55709</t>
  </si>
  <si>
    <t>59542-55709</t>
  </si>
  <si>
    <t>59502-19623</t>
  </si>
  <si>
    <t>DSHS / OFM</t>
  </si>
  <si>
    <t>59541-18663</t>
  </si>
  <si>
    <t>59542-18663</t>
  </si>
  <si>
    <t>58671-18414</t>
  </si>
  <si>
    <t>59295-19007</t>
  </si>
  <si>
    <t>View report (https://accesshub.pdc.wa.gov/node/59295)</t>
  </si>
  <si>
    <t>59522-19204</t>
  </si>
  <si>
    <t>View report (https://accesshub.pdc.wa.gov/node/59522)</t>
  </si>
  <si>
    <t>58671-18415</t>
  </si>
  <si>
    <t>59501-19184</t>
  </si>
  <si>
    <t>View report (https://accesshub.pdc.wa.gov/node/59501)</t>
  </si>
  <si>
    <t>59502-19624</t>
  </si>
  <si>
    <t>59541-23615</t>
  </si>
  <si>
    <t>59542-23615</t>
  </si>
  <si>
    <t>59547-41874</t>
  </si>
  <si>
    <t>59508-50737</t>
  </si>
  <si>
    <t>View report (https://accesshub.pdc.wa.gov/node/59508)</t>
  </si>
  <si>
    <t>59538-19905</t>
  </si>
  <si>
    <t>View report (https://accesshub.pdc.wa.gov/node/59538)</t>
  </si>
  <si>
    <t>Basic Food</t>
  </si>
  <si>
    <t>DSHS, Governor</t>
  </si>
  <si>
    <t>59503-53919</t>
  </si>
  <si>
    <t>View report (https://accesshub.pdc.wa.gov/node/59503)</t>
  </si>
  <si>
    <t>AffordableAffordable Care Act protections (R 2019-10)</t>
  </si>
  <si>
    <t>58671-39639</t>
  </si>
  <si>
    <t>59502-19625</t>
  </si>
  <si>
    <t>59540-19901</t>
  </si>
  <si>
    <t>View report (https://accesshub.pdc.wa.gov/node/59540)</t>
  </si>
  <si>
    <t>Department of Ecology, department of Health</t>
  </si>
  <si>
    <t>58671-18416</t>
  </si>
  <si>
    <t>58671-18417</t>
  </si>
  <si>
    <t>59553-19908</t>
  </si>
  <si>
    <t>View report (https://accesshub.pdc.wa.gov/node/59553)</t>
  </si>
  <si>
    <t>59510-18676</t>
  </si>
  <si>
    <t>59540-19902</t>
  </si>
  <si>
    <t>Water, Climate related issues</t>
  </si>
  <si>
    <t>Department of ecology, Joint Select committee on water Mitigation</t>
  </si>
  <si>
    <t>59510-40644</t>
  </si>
  <si>
    <t>58671-18418</t>
  </si>
  <si>
    <t>59550-19785</t>
  </si>
  <si>
    <t>58671-57849</t>
  </si>
  <si>
    <t>Bail Related Issues</t>
  </si>
  <si>
    <t>Law and Justice, Public Safety Committees</t>
  </si>
  <si>
    <t>59502-19626</t>
  </si>
  <si>
    <t>59525-18432</t>
  </si>
  <si>
    <t>View report (https://accesshub.pdc.wa.gov/node/59525)</t>
  </si>
  <si>
    <t>59550-19786</t>
  </si>
  <si>
    <t>59550-19788</t>
  </si>
  <si>
    <t>59550-19789</t>
  </si>
  <si>
    <t>59505-18249</t>
  </si>
  <si>
    <t>View report (https://accesshub.pdc.wa.gov/node/59505)</t>
  </si>
  <si>
    <t>House Educ Comm, OSPI, OSPI-Ethnic Studies WG, SBE-Mastery Based WG</t>
  </si>
  <si>
    <t>59514-19564</t>
  </si>
  <si>
    <t>View report (https://accesshub.pdc.wa.gov/node/59514)</t>
  </si>
  <si>
    <t>OSPI Staff, HCA, OFM Staff</t>
  </si>
  <si>
    <t>59518-19913</t>
  </si>
  <si>
    <t>View report (https://accesshub.pdc.wa.gov/node/59518)</t>
  </si>
  <si>
    <t>Teacher/ParaLicensure, Bus Safety, Homeless Students, School Safety, Bargaining</t>
  </si>
  <si>
    <t>Sen. Hasagawa, Rep. Kilduff, Dolan, Mary Kenfield, House D Caucus, Jt. Comm on Employee Relations, Maddy Thompson, OSPI, Dave Mastin, WSSDA, Marissa Rathbone, WAS-PTA, Marie Sullivan, ParaEducator Board, Para and PESB</t>
  </si>
  <si>
    <t>59511-28169</t>
  </si>
  <si>
    <t>View report (https://accesshub.pdc.wa.gov/node/59511)</t>
  </si>
  <si>
    <t>Education Policy and Funding Issues</t>
  </si>
  <si>
    <t>Reykdal, OSPI Staff</t>
  </si>
  <si>
    <t>59513-28564</t>
  </si>
  <si>
    <t>View report (https://accesshub.pdc.wa.gov/node/59513)</t>
  </si>
  <si>
    <t>Citizen's Comm on Tax Pref/ERFC, H College&amp;Workforce/H Educ/H Approps, OFM/HFinance, OSPI, OFM OPR Staff, DCYF</t>
  </si>
  <si>
    <t>58671-18421</t>
  </si>
  <si>
    <t>59541-44980</t>
  </si>
  <si>
    <t>59542-44980</t>
  </si>
  <si>
    <t>59510-46190</t>
  </si>
  <si>
    <t>59535-47637</t>
  </si>
  <si>
    <t>View report (https://accesshub.pdc.wa.gov/node/59535)</t>
  </si>
  <si>
    <t>HCA, OIC, HBE</t>
  </si>
  <si>
    <t>59536-18883</t>
  </si>
  <si>
    <t>View report (https://accesshub.pdc.wa.gov/node/59536)</t>
  </si>
  <si>
    <t>59554-18975</t>
  </si>
  <si>
    <t>View report (https://accesshub.pdc.wa.gov/node/59554)</t>
  </si>
  <si>
    <t>59550-19793</t>
  </si>
  <si>
    <t>59545-25311</t>
  </si>
  <si>
    <t>59502-25407</t>
  </si>
  <si>
    <t>59550-28522</t>
  </si>
  <si>
    <t>58620-27593</t>
  </si>
  <si>
    <t>View report (https://accesshub.pdc.wa.gov/node/58620)</t>
  </si>
  <si>
    <t>New Aviation Commission</t>
  </si>
  <si>
    <t>WSDOT, Legislature</t>
  </si>
  <si>
    <t>59541-49833</t>
  </si>
  <si>
    <t>59542-49833</t>
  </si>
  <si>
    <t>59501-51921</t>
  </si>
  <si>
    <t>59553-39803</t>
  </si>
  <si>
    <t>58671-45539</t>
  </si>
  <si>
    <t>59510-47026</t>
  </si>
  <si>
    <t>59542-49840</t>
  </si>
  <si>
    <t>Teacher recruting, training</t>
  </si>
  <si>
    <t>Education Committees, PESB, OSPI</t>
  </si>
  <si>
    <t>58671-50589</t>
  </si>
  <si>
    <t>59547-59225</t>
  </si>
  <si>
    <t>Cap and trade</t>
  </si>
  <si>
    <t>59510-51009</t>
  </si>
  <si>
    <t>58671-52243</t>
  </si>
  <si>
    <t>59526-54193</t>
  </si>
  <si>
    <t>View report (https://accesshub.pdc.wa.gov/node/59526)</t>
  </si>
  <si>
    <t>59547-59291</t>
  </si>
  <si>
    <t>Northwest Innovation Works, Kalama, LLC</t>
  </si>
  <si>
    <t>Greenhouse gas mitigation plan; sequestration</t>
  </si>
  <si>
    <t>59589-19765</t>
  </si>
  <si>
    <t>View report (https://accesshub.pdc.wa.gov/node/59589)</t>
  </si>
  <si>
    <t>Open Public Records</t>
  </si>
  <si>
    <t>Many</t>
  </si>
  <si>
    <t>59582-50720</t>
  </si>
  <si>
    <t>View report (https://accesshub.pdc.wa.gov/node/59582)</t>
  </si>
  <si>
    <t>Rep Davis</t>
  </si>
  <si>
    <t>59589-19943</t>
  </si>
  <si>
    <t>59586-19165</t>
  </si>
  <si>
    <t>View report (https://accesshub.pdc.wa.gov/node/59586)</t>
  </si>
  <si>
    <t>59586-19166</t>
  </si>
  <si>
    <t>59572-53719</t>
  </si>
  <si>
    <t>View report (https://accesshub.pdc.wa.gov/node/59572)</t>
  </si>
  <si>
    <t>Insurance fraud funding</t>
  </si>
  <si>
    <t>59574-59427</t>
  </si>
  <si>
    <t>Richard B Chisa</t>
  </si>
  <si>
    <t>View report (https://accesshub.pdc.wa.gov/node/59574)</t>
  </si>
  <si>
    <t>uknown</t>
  </si>
  <si>
    <t>59586-19171</t>
  </si>
  <si>
    <t>59589-19766</t>
  </si>
  <si>
    <t>Many legislative committees, Liquor and Cannabis Board</t>
  </si>
  <si>
    <t>59575-32054</t>
  </si>
  <si>
    <t>View report (https://accesshub.pdc.wa.gov/node/59575)</t>
  </si>
  <si>
    <t>58739-39621</t>
  </si>
  <si>
    <t>View report (https://accesshub.pdc.wa.gov/node/58739)</t>
  </si>
  <si>
    <t>Pharmacy Benefits Managers</t>
  </si>
  <si>
    <t>Department of Insurance</t>
  </si>
  <si>
    <t>59515-39621</t>
  </si>
  <si>
    <t>View report (https://accesshub.pdc.wa.gov/node/59515)</t>
  </si>
  <si>
    <t>General Assembly Members</t>
  </si>
  <si>
    <t>59588-40452</t>
  </si>
  <si>
    <t>View report (https://accesshub.pdc.wa.gov/node/59588)</t>
  </si>
  <si>
    <t>59586-58665</t>
  </si>
  <si>
    <t>59586-19169</t>
  </si>
  <si>
    <t>59590-18237</t>
  </si>
  <si>
    <t>View report (https://accesshub.pdc.wa.gov/node/59590)</t>
  </si>
  <si>
    <t>59594-19454</t>
  </si>
  <si>
    <t>View report (https://accesshub.pdc.wa.gov/node/59594)</t>
  </si>
  <si>
    <t>59596-31237</t>
  </si>
  <si>
    <t>View report (https://accesshub.pdc.wa.gov/node/59596)</t>
  </si>
  <si>
    <t>59599-39809</t>
  </si>
  <si>
    <t>View report (https://accesshub.pdc.wa.gov/node/59599)</t>
  </si>
  <si>
    <t>Retirement and Pension Policy</t>
  </si>
  <si>
    <t>Select Committee on Pension Policy; Sen Conway &amp; Sen.Bailey</t>
  </si>
  <si>
    <t>59599-53261</t>
  </si>
  <si>
    <t>Retirement and pension policy</t>
  </si>
  <si>
    <t>Select Committee on Pension Policy; Sen Conway &amp; Sen. Bailey</t>
  </si>
  <si>
    <t>59599-58332</t>
  </si>
  <si>
    <t>Washington State Jail Association</t>
  </si>
  <si>
    <t>Select Committee on Pension Policy; Sen Conway ad Sen. Bailey</t>
  </si>
  <si>
    <t>58080-18251</t>
  </si>
  <si>
    <t>View report (https://accesshub.pdc.wa.gov/node/58080)</t>
  </si>
  <si>
    <t>59267-18251</t>
  </si>
  <si>
    <t>View report (https://accesshub.pdc.wa.gov/node/59267)</t>
  </si>
  <si>
    <t>59608-18277</t>
  </si>
  <si>
    <t>View report (https://accesshub.pdc.wa.gov/node/59608)</t>
  </si>
  <si>
    <t>58080-18253</t>
  </si>
  <si>
    <t>59267-18253</t>
  </si>
  <si>
    <t>58080-18254</t>
  </si>
  <si>
    <t>59267-18254</t>
  </si>
  <si>
    <t>58080-18255</t>
  </si>
  <si>
    <t>59267-18255</t>
  </si>
  <si>
    <t>58080-18257</t>
  </si>
  <si>
    <t>59267-18257</t>
  </si>
  <si>
    <t>58080-18258</t>
  </si>
  <si>
    <t>59267-18258</t>
  </si>
  <si>
    <t>58080-18259</t>
  </si>
  <si>
    <t>59267-18259</t>
  </si>
  <si>
    <t>58080-18260</t>
  </si>
  <si>
    <t>59267-18260</t>
  </si>
  <si>
    <t>58080-35585</t>
  </si>
  <si>
    <t>59267-35585</t>
  </si>
  <si>
    <t>59428-25544</t>
  </si>
  <si>
    <t>View report (https://accesshub.pdc.wa.gov/node/59428)</t>
  </si>
  <si>
    <t>59428-47215</t>
  </si>
  <si>
    <t>Transportation, Approps, W&amp;M, Local Gov</t>
  </si>
  <si>
    <t>59428-18738</t>
  </si>
  <si>
    <t>59608-18281</t>
  </si>
  <si>
    <t>58080-18263</t>
  </si>
  <si>
    <t>59267-18263</t>
  </si>
  <si>
    <t>58080-18264</t>
  </si>
  <si>
    <t>59267-18264</t>
  </si>
  <si>
    <t>58080-24883</t>
  </si>
  <si>
    <t>59267-24883</t>
  </si>
  <si>
    <t>59428-18740</t>
  </si>
  <si>
    <t>58080-18267</t>
  </si>
  <si>
    <t>59267-18267</t>
  </si>
  <si>
    <t>58080-29484</t>
  </si>
  <si>
    <t>59267-29484</t>
  </si>
  <si>
    <t>58080-18268</t>
  </si>
  <si>
    <t>59267-18268</t>
  </si>
  <si>
    <t>58080-18269</t>
  </si>
  <si>
    <t>59267-18269</t>
  </si>
  <si>
    <t>58080-18270</t>
  </si>
  <si>
    <t>59267-18270</t>
  </si>
  <si>
    <t>58080-18271</t>
  </si>
  <si>
    <t>59267-18271</t>
  </si>
  <si>
    <t>58080-18272</t>
  </si>
  <si>
    <t>59267-18272</t>
  </si>
  <si>
    <t>58080-18273</t>
  </si>
  <si>
    <t>59267-18273</t>
  </si>
  <si>
    <t>59428-18742</t>
  </si>
  <si>
    <t>59428-48563</t>
  </si>
  <si>
    <t>59428-31666</t>
  </si>
  <si>
    <t>58080-39085</t>
  </si>
  <si>
    <t>59267-39085</t>
  </si>
  <si>
    <t>58080-50764</t>
  </si>
  <si>
    <t>59267-50764</t>
  </si>
  <si>
    <t>59428-51027</t>
  </si>
  <si>
    <t>59428-43392</t>
  </si>
  <si>
    <t>Early Learning, Education, Approps, W&amp;M</t>
  </si>
  <si>
    <t>59428-48785</t>
  </si>
  <si>
    <t>59608-54128</t>
  </si>
  <si>
    <t>59267-58767</t>
  </si>
  <si>
    <t>Pilchuck Glass School</t>
  </si>
  <si>
    <t>58861-19288</t>
  </si>
  <si>
    <t>View report (https://accesshub.pdc.wa.gov/node/58861)</t>
  </si>
  <si>
    <t>58863-19652</t>
  </si>
  <si>
    <t>View report (https://accesshub.pdc.wa.gov/node/58863)</t>
  </si>
  <si>
    <t>58861-19290</t>
  </si>
  <si>
    <t>58861-19291</t>
  </si>
  <si>
    <t>58861-19292</t>
  </si>
  <si>
    <t>58861-19295</t>
  </si>
  <si>
    <t>58861-19296</t>
  </si>
  <si>
    <t>58861-19297</t>
  </si>
  <si>
    <t>58861-19298</t>
  </si>
  <si>
    <t>58861-19299</t>
  </si>
  <si>
    <t>58861-27670</t>
  </si>
  <si>
    <t>58834-58824</t>
  </si>
  <si>
    <t>AMERICAN INTERNATIONAL GROUP INC  (JEAN M LEONARD*)</t>
  </si>
  <si>
    <t>View report (https://accesshub.pdc.wa.gov/node/58834)</t>
  </si>
  <si>
    <t>58834-58828</t>
  </si>
  <si>
    <t>ENTERTAINMENT SOFTWARE ASSN (JEAN M LEONARD*)</t>
  </si>
  <si>
    <t>58834-58829</t>
  </si>
  <si>
    <t>NATIONWIDE INSURANCE (JEAN M LEONARD*)</t>
  </si>
  <si>
    <t>58834-58830</t>
  </si>
  <si>
    <t>SPRINT NEXTEL (JEAN M LEONARD*)</t>
  </si>
  <si>
    <t>58834-58831</t>
  </si>
  <si>
    <t>STATE FARM INSURANCE COMPANIES (JEAN M LEONARD*)</t>
  </si>
  <si>
    <t>58834-58832</t>
  </si>
  <si>
    <t>WA INSURERS (JEAN M LEONARD*)</t>
  </si>
  <si>
    <t>58834-19096</t>
  </si>
  <si>
    <t>59628-19613</t>
  </si>
  <si>
    <t>View report (https://accesshub.pdc.wa.gov/node/59628)</t>
  </si>
  <si>
    <t>prior authorization, opioids, credentialing</t>
  </si>
  <si>
    <t>OIC, HCA, DOH</t>
  </si>
  <si>
    <t>58834-58826</t>
  </si>
  <si>
    <t>Crown Castle and Affiliates  (JEAN M LEONARD*)</t>
  </si>
  <si>
    <t>58834-58827</t>
  </si>
  <si>
    <t>DJI Technology Inc (JEAN M LEONARD*)</t>
  </si>
  <si>
    <t>58834-58825</t>
  </si>
  <si>
    <t>Blue Origin LLC (JEAN M LEONARD*)</t>
  </si>
  <si>
    <t>59638-18752</t>
  </si>
  <si>
    <t>View report (https://accesshub.pdc.wa.gov/node/59638)</t>
  </si>
  <si>
    <t>59631-49819</t>
  </si>
  <si>
    <t>View report (https://accesshub.pdc.wa.gov/node/59631)</t>
  </si>
  <si>
    <t>59633-49819</t>
  </si>
  <si>
    <t>View report (https://accesshub.pdc.wa.gov/node/59633)</t>
  </si>
  <si>
    <t>59635-49819</t>
  </si>
  <si>
    <t>View report (https://accesshub.pdc.wa.gov/node/59635)</t>
  </si>
  <si>
    <t>59638-18755</t>
  </si>
  <si>
    <t>59631-36434</t>
  </si>
  <si>
    <t>59633-36434</t>
  </si>
  <si>
    <t>59635-36434</t>
  </si>
  <si>
    <t>59631-39087</t>
  </si>
  <si>
    <t>59633-39087</t>
  </si>
  <si>
    <t>59635-39087</t>
  </si>
  <si>
    <t>59631-47814</t>
  </si>
  <si>
    <t>59631-48139</t>
  </si>
  <si>
    <t>Southern Resident Killer Whale Recovery</t>
  </si>
  <si>
    <t>WA State legislature and executive branch</t>
  </si>
  <si>
    <t>59633-48139</t>
  </si>
  <si>
    <t>59635-48139</t>
  </si>
  <si>
    <t>WA State Executive and Legislative Branch</t>
  </si>
  <si>
    <t>59631-52333</t>
  </si>
  <si>
    <t>59635-52333</t>
  </si>
  <si>
    <t>59638-52597</t>
  </si>
  <si>
    <t>vaping</t>
  </si>
  <si>
    <t>59631-54034</t>
  </si>
  <si>
    <t>59633-54034</t>
  </si>
  <si>
    <t>59635-54034</t>
  </si>
  <si>
    <t>59648-18940</t>
  </si>
  <si>
    <t>View report (https://accesshub.pdc.wa.gov/node/59648)</t>
  </si>
  <si>
    <t>59648-18941</t>
  </si>
  <si>
    <t>59648-18942</t>
  </si>
  <si>
    <t>59648-37289</t>
  </si>
  <si>
    <t>59648-18943</t>
  </si>
  <si>
    <t>59648-29341</t>
  </si>
  <si>
    <t>59647-19262</t>
  </si>
  <si>
    <t>View report (https://accesshub.pdc.wa.gov/node/59647)</t>
  </si>
  <si>
    <t>Pharmacy Qualtiy Assurance Commission</t>
  </si>
  <si>
    <t>59685-18364</t>
  </si>
  <si>
    <t>View report (https://accesshub.pdc.wa.gov/node/59685)</t>
  </si>
  <si>
    <t>59674-18235</t>
  </si>
  <si>
    <t>View report (https://accesshub.pdc.wa.gov/node/59674)</t>
  </si>
  <si>
    <t>59674-18236</t>
  </si>
  <si>
    <t>59677-19283</t>
  </si>
  <si>
    <t>View report (https://accesshub.pdc.wa.gov/node/59677)</t>
  </si>
  <si>
    <t>59033-38041</t>
  </si>
  <si>
    <t>View report (https://accesshub.pdc.wa.gov/node/59033)</t>
  </si>
  <si>
    <t>WDFW budget request</t>
  </si>
  <si>
    <t>59033-18337</t>
  </si>
  <si>
    <t>59685-18366</t>
  </si>
  <si>
    <t>59685-18367</t>
  </si>
  <si>
    <t>59685-18368</t>
  </si>
  <si>
    <t>59685-18369</t>
  </si>
  <si>
    <t>59685-18370</t>
  </si>
  <si>
    <t>59682-19722</t>
  </si>
  <si>
    <t>View report (https://accesshub.pdc.wa.gov/node/59682)</t>
  </si>
  <si>
    <t>59720-28972</t>
  </si>
  <si>
    <t>View report (https://accesshub.pdc.wa.gov/node/59720)</t>
  </si>
  <si>
    <t>59700-19726</t>
  </si>
  <si>
    <t>View report (https://accesshub.pdc.wa.gov/node/59700)</t>
  </si>
  <si>
    <t>59700-38126</t>
  </si>
  <si>
    <t>59680-19652</t>
  </si>
  <si>
    <t>View report (https://accesshub.pdc.wa.gov/node/59680)</t>
  </si>
  <si>
    <t>59700-19727</t>
  </si>
  <si>
    <t>59720-49861</t>
  </si>
  <si>
    <t>59375-59366</t>
  </si>
  <si>
    <t>EXPLORE INFORMATION SERVICES</t>
  </si>
  <si>
    <t>View report (https://accesshub.pdc.wa.gov/node/59375)</t>
  </si>
  <si>
    <t>HB 2278</t>
  </si>
  <si>
    <t>Technology Committees</t>
  </si>
  <si>
    <t>59692-18721</t>
  </si>
  <si>
    <t>View report (https://accesshub.pdc.wa.gov/node/59692)</t>
  </si>
  <si>
    <t>DOH WVA</t>
  </si>
  <si>
    <t>59720-18148</t>
  </si>
  <si>
    <t>59706-18128</t>
  </si>
  <si>
    <t>View report (https://accesshub.pdc.wa.gov/node/59706)</t>
  </si>
  <si>
    <t>59720-19948</t>
  </si>
  <si>
    <t>59695-19739</t>
  </si>
  <si>
    <t>View report (https://accesshub.pdc.wa.gov/node/59695)</t>
  </si>
  <si>
    <t>Health issues</t>
  </si>
  <si>
    <t>Legislature,Governor,OIC,HCA</t>
  </si>
  <si>
    <t>59720-18151</t>
  </si>
  <si>
    <t>59720-28146</t>
  </si>
  <si>
    <t>59700-19728</t>
  </si>
  <si>
    <t>59695-19740</t>
  </si>
  <si>
    <t>Legislature,Governor, DNR, DOL, LCB</t>
  </si>
  <si>
    <t>59690-29092</t>
  </si>
  <si>
    <t>View report (https://accesshub.pdc.wa.gov/node/59690)</t>
  </si>
  <si>
    <t>DOE Water Quality &amp; WSDA brand issues, Air Quality</t>
  </si>
  <si>
    <t>59690-18708</t>
  </si>
  <si>
    <t>aquaitic farms registry</t>
  </si>
  <si>
    <t>Sandra Richartz &amp; Sen Warnick</t>
  </si>
  <si>
    <t>59720-18154</t>
  </si>
  <si>
    <t>59700-19729</t>
  </si>
  <si>
    <t>58255-50791</t>
  </si>
  <si>
    <t>View report (https://accesshub.pdc.wa.gov/node/58255)</t>
  </si>
  <si>
    <t>59375-50791</t>
  </si>
  <si>
    <t>58859-49473</t>
  </si>
  <si>
    <t>View report (https://accesshub.pdc.wa.gov/node/58859)</t>
  </si>
  <si>
    <t>Various members and staff</t>
  </si>
  <si>
    <t>59706-18129</t>
  </si>
  <si>
    <t>Office of the Governor, Johnn Flanagan</t>
  </si>
  <si>
    <t>58255-48429</t>
  </si>
  <si>
    <t>59375-48429</t>
  </si>
  <si>
    <t>59717-47174</t>
  </si>
  <si>
    <t>View report (https://accesshub.pdc.wa.gov/node/59717)</t>
  </si>
  <si>
    <t>59711-47637</t>
  </si>
  <si>
    <t>View report (https://accesshub.pdc.wa.gov/node/59711)</t>
  </si>
  <si>
    <t>HCA, OIC, HBE, Senate BH Committee</t>
  </si>
  <si>
    <t>58255-57804</t>
  </si>
  <si>
    <t>59375-57804</t>
  </si>
  <si>
    <t>59695-19741</t>
  </si>
  <si>
    <t>58255-46486</t>
  </si>
  <si>
    <t>59375-46486</t>
  </si>
  <si>
    <t>59700-48933</t>
  </si>
  <si>
    <t>52770-48833</t>
  </si>
  <si>
    <t>Tarra Simmons</t>
  </si>
  <si>
    <t>Civil Survival Project</t>
  </si>
  <si>
    <t>View report (https://accesshub.pdc.wa.gov/node/52770)</t>
  </si>
  <si>
    <t>1041</t>
  </si>
  <si>
    <t>59700-52924</t>
  </si>
  <si>
    <t>58255-53288</t>
  </si>
  <si>
    <t>59375-53288</t>
  </si>
  <si>
    <t>59734-19165</t>
  </si>
  <si>
    <t>View report (https://accesshub.pdc.wa.gov/node/59734)</t>
  </si>
  <si>
    <t>59734-19166</t>
  </si>
  <si>
    <t>59733-19184</t>
  </si>
  <si>
    <t>View report (https://accesshub.pdc.wa.gov/node/59733)</t>
  </si>
  <si>
    <t>59734-19171</t>
  </si>
  <si>
    <t>59733-51921</t>
  </si>
  <si>
    <t>59732-50640</t>
  </si>
  <si>
    <t>View report (https://accesshub.pdc.wa.gov/node/59732)</t>
  </si>
  <si>
    <t>59734-58665</t>
  </si>
  <si>
    <t>59734-19169</t>
  </si>
  <si>
    <t>58950-38845</t>
  </si>
  <si>
    <t>View report (https://accesshub.pdc.wa.gov/node/58950)</t>
  </si>
  <si>
    <t>59737-38845</t>
  </si>
  <si>
    <t>View report (https://accesshub.pdc.wa.gov/node/59737)</t>
  </si>
  <si>
    <t>59766-18801</t>
  </si>
  <si>
    <t>View report (https://accesshub.pdc.wa.gov/node/59766)</t>
  </si>
  <si>
    <t>59752-19856</t>
  </si>
  <si>
    <t>View report (https://accesshub.pdc.wa.gov/node/59752)</t>
  </si>
  <si>
    <t>59738-19862</t>
  </si>
  <si>
    <t>View report (https://accesshub.pdc.wa.gov/node/59738)</t>
  </si>
  <si>
    <t>58950-39052</t>
  </si>
  <si>
    <t>59737-39052</t>
  </si>
  <si>
    <t>59738-19863</t>
  </si>
  <si>
    <t>59766-18803</t>
  </si>
  <si>
    <t>House Consumer Protection and Business Committee, Senate Financial Institutions and Insurance Committee</t>
  </si>
  <si>
    <t>58950-47021</t>
  </si>
  <si>
    <t>59738-19864</t>
  </si>
  <si>
    <t>58950-56719</t>
  </si>
  <si>
    <t>59737-56719</t>
  </si>
  <si>
    <t>59766-18807</t>
  </si>
  <si>
    <t>Medicaid Budget</t>
  </si>
  <si>
    <t>59738-19865</t>
  </si>
  <si>
    <t>59773-50083</t>
  </si>
  <si>
    <t>View report (https://accesshub.pdc.wa.gov/node/59773)</t>
  </si>
  <si>
    <t>59766-18808</t>
  </si>
  <si>
    <t>59765-19377</t>
  </si>
  <si>
    <t>View report (https://accesshub.pdc.wa.gov/node/59765)</t>
  </si>
  <si>
    <t>59738-19866</t>
  </si>
  <si>
    <t>59773-49640</t>
  </si>
  <si>
    <t>59752-19857</t>
  </si>
  <si>
    <t>59780-29754</t>
  </si>
  <si>
    <t>View report (https://accesshub.pdc.wa.gov/node/59780)</t>
  </si>
  <si>
    <t>Sells, Reeves, Davis, Randall, Kieser, Billig, Jinkins, Wilson, Chopp, Ormsby</t>
  </si>
  <si>
    <t>59738-19868</t>
  </si>
  <si>
    <t>59766-39888</t>
  </si>
  <si>
    <t>58950-40398</t>
  </si>
  <si>
    <t>59737-40398</t>
  </si>
  <si>
    <t>59773-49637</t>
  </si>
  <si>
    <t>59738-47938</t>
  </si>
  <si>
    <t>59741-18940</t>
  </si>
  <si>
    <t>View report (https://accesshub.pdc.wa.gov/node/59741)</t>
  </si>
  <si>
    <t>59741-18941</t>
  </si>
  <si>
    <t>59766-18811</t>
  </si>
  <si>
    <t>HB 2048, SB 5836</t>
  </si>
  <si>
    <t>59770-49269</t>
  </si>
  <si>
    <t>View report (https://accesshub.pdc.wa.gov/node/59770)</t>
  </si>
  <si>
    <t>59738-19870</t>
  </si>
  <si>
    <t>59741-18942</t>
  </si>
  <si>
    <t>59742-18544</t>
  </si>
  <si>
    <t>View report (https://accesshub.pdc.wa.gov/node/59742)</t>
  </si>
  <si>
    <t>59741-37289</t>
  </si>
  <si>
    <t>59747-25598</t>
  </si>
  <si>
    <t>View report (https://accesshub.pdc.wa.gov/node/59747)</t>
  </si>
  <si>
    <t>school nurses, health care, nursing licensure</t>
  </si>
  <si>
    <t>Senate Health Care, Senate Early Learning &amp; K-12 Education</t>
  </si>
  <si>
    <t>59741-18943</t>
  </si>
  <si>
    <t>59753-18959</t>
  </si>
  <si>
    <t>View report (https://accesshub.pdc.wa.gov/node/59753)</t>
  </si>
  <si>
    <t>58950-38147</t>
  </si>
  <si>
    <t>59737-38147</t>
  </si>
  <si>
    <t>59738-48137</t>
  </si>
  <si>
    <t>59741-29341</t>
  </si>
  <si>
    <t>59749-29583</t>
  </si>
  <si>
    <t>View report (https://accesshub.pdc.wa.gov/node/59749)</t>
  </si>
  <si>
    <t>59738-31282</t>
  </si>
  <si>
    <t>59773-50909</t>
  </si>
  <si>
    <t>59773-49638</t>
  </si>
  <si>
    <t>59749-49514</t>
  </si>
  <si>
    <t>59749-49516</t>
  </si>
  <si>
    <t>59749-50718</t>
  </si>
  <si>
    <t>58950-57289</t>
  </si>
  <si>
    <t>59737-57289</t>
  </si>
  <si>
    <t>59791-18983</t>
  </si>
  <si>
    <t>View report (https://accesshub.pdc.wa.gov/node/59791)</t>
  </si>
  <si>
    <t>59802-18992</t>
  </si>
  <si>
    <t>View report (https://accesshub.pdc.wa.gov/node/59802)</t>
  </si>
  <si>
    <t>tobacco/e-cigarette control</t>
  </si>
  <si>
    <t>Board of Health (DOH)</t>
  </si>
  <si>
    <t>59740-19049</t>
  </si>
  <si>
    <t>View report (https://accesshub.pdc.wa.gov/node/59740)</t>
  </si>
  <si>
    <t>59821-18722</t>
  </si>
  <si>
    <t>View report (https://accesshub.pdc.wa.gov/node/59821)</t>
  </si>
  <si>
    <t>Travel rate for FPS services, Children's Mental Health</t>
  </si>
  <si>
    <t>Representative Carolyn Eslick</t>
  </si>
  <si>
    <t>59814-46483</t>
  </si>
  <si>
    <t>Juan Cotto</t>
  </si>
  <si>
    <t>BLOODWORKS NW</t>
  </si>
  <si>
    <t>View report (https://accesshub.pdc.wa.gov/node/59814)</t>
  </si>
  <si>
    <t>Funding for Phlebotomy Vehicles. Awareness</t>
  </si>
  <si>
    <t>Rep. Pettigrew.</t>
  </si>
  <si>
    <t>59815-46483</t>
  </si>
  <si>
    <t>View report (https://accesshub.pdc.wa.gov/node/59815)</t>
  </si>
  <si>
    <t>Phlebotomy Training Public Awareness Vehicles Matching Grant</t>
  </si>
  <si>
    <t>Toni Camp Shannon Garland</t>
  </si>
  <si>
    <t>59817-46483</t>
  </si>
  <si>
    <t>View report (https://accesshub.pdc.wa.gov/node/59817)</t>
  </si>
  <si>
    <t>Phlebotomy Vehicles Womand Health</t>
  </si>
  <si>
    <t>Rep. Monica Stonier. Kevin from State Sen. Annete Cleveland</t>
  </si>
  <si>
    <t>59818-44863</t>
  </si>
  <si>
    <t>View report (https://accesshub.pdc.wa.gov/node/59818)</t>
  </si>
  <si>
    <t>legislature, AG, DOH</t>
  </si>
  <si>
    <t>59818-25642</t>
  </si>
  <si>
    <t>59816-39336</t>
  </si>
  <si>
    <t>View report (https://accesshub.pdc.wa.gov/node/59816)</t>
  </si>
  <si>
    <t>59809-37638</t>
  </si>
  <si>
    <t>View report (https://accesshub.pdc.wa.gov/node/59809)</t>
  </si>
  <si>
    <t>Medicaid Rates</t>
  </si>
  <si>
    <t>59816-18566</t>
  </si>
  <si>
    <t>59740-19052</t>
  </si>
  <si>
    <t>OSPI and K-12 Legislative Committees</t>
  </si>
  <si>
    <t>59653-19275</t>
  </si>
  <si>
    <t>View report (https://accesshub.pdc.wa.gov/node/59653)</t>
  </si>
  <si>
    <t>59816-18567</t>
  </si>
  <si>
    <t>59822-26108</t>
  </si>
  <si>
    <t>View report (https://accesshub.pdc.wa.gov/node/59822)</t>
  </si>
  <si>
    <t>59653-19276</t>
  </si>
  <si>
    <t>59245-19353</t>
  </si>
  <si>
    <t>View report (https://accesshub.pdc.wa.gov/node/59245)</t>
  </si>
  <si>
    <t>PDC regulations</t>
  </si>
  <si>
    <t>Public Disclosure Commission</t>
  </si>
  <si>
    <t>59799-19353</t>
  </si>
  <si>
    <t>View report (https://accesshub.pdc.wa.gov/node/59799)</t>
  </si>
  <si>
    <t>59791-18984</t>
  </si>
  <si>
    <t>59785-19076</t>
  </si>
  <si>
    <t>JAMES L KING JR</t>
  </si>
  <si>
    <t>INDEPENDENT BUSINESS ASSN</t>
  </si>
  <si>
    <t>View report (https://accesshub.pdc.wa.gov/node/59785)</t>
  </si>
  <si>
    <t>59816-18568</t>
  </si>
  <si>
    <t>59740-26337</t>
  </si>
  <si>
    <t>59816-18569</t>
  </si>
  <si>
    <t>59797-18881</t>
  </si>
  <si>
    <t>View report (https://accesshub.pdc.wa.gov/node/59797)</t>
  </si>
  <si>
    <t>59796-19017</t>
  </si>
  <si>
    <t>View report (https://accesshub.pdc.wa.gov/node/59796)</t>
  </si>
  <si>
    <t>59809-19083</t>
  </si>
  <si>
    <t>59816-18571</t>
  </si>
  <si>
    <t>59653-50795</t>
  </si>
  <si>
    <t>59816-18572</t>
  </si>
  <si>
    <t>59791-18987</t>
  </si>
  <si>
    <t>59653-19278</t>
  </si>
  <si>
    <t>59791-18988</t>
  </si>
  <si>
    <t>59653-19279</t>
  </si>
  <si>
    <t>59740-19057</t>
  </si>
  <si>
    <t>OFM, Health Care Authority and Health Care Committees</t>
  </si>
  <si>
    <t>59782-40774</t>
  </si>
  <si>
    <t>View report (https://accesshub.pdc.wa.gov/node/59782)</t>
  </si>
  <si>
    <t>legislative staff, agency staff,OFM</t>
  </si>
  <si>
    <t>59816-50029</t>
  </si>
  <si>
    <t>59740-19058</t>
  </si>
  <si>
    <t>59653-19280</t>
  </si>
  <si>
    <t>59740-19059</t>
  </si>
  <si>
    <t>59653-19281</t>
  </si>
  <si>
    <t>59818-24893</t>
  </si>
  <si>
    <t>59653-37561</t>
  </si>
  <si>
    <t>59791-39392</t>
  </si>
  <si>
    <t>59818-19887</t>
  </si>
  <si>
    <t>59740-36764</t>
  </si>
  <si>
    <t>59809-19086</t>
  </si>
  <si>
    <t>medical practice</t>
  </si>
  <si>
    <t>Medical Commission</t>
  </si>
  <si>
    <t>59818-19888</t>
  </si>
  <si>
    <t>varied</t>
  </si>
  <si>
    <t>59782-40776</t>
  </si>
  <si>
    <t>legislative staff, agency personnel</t>
  </si>
  <si>
    <t>59816-18574</t>
  </si>
  <si>
    <t>59740-19060</t>
  </si>
  <si>
    <t>OSPI &amp; K12 Committee members in both chambers plus SBE</t>
  </si>
  <si>
    <t>59781-39464</t>
  </si>
  <si>
    <t>View report (https://accesshub.pdc.wa.gov/node/59781)</t>
  </si>
  <si>
    <t>59824-19153</t>
  </si>
  <si>
    <t>View report (https://accesshub.pdc.wa.gov/node/59824)</t>
  </si>
  <si>
    <t>59740-19061</t>
  </si>
  <si>
    <t>59740-26338</t>
  </si>
  <si>
    <t>59803-19037</t>
  </si>
  <si>
    <t>View report (https://accesshub.pdc.wa.gov/node/59803)</t>
  </si>
  <si>
    <t>59819-24517</t>
  </si>
  <si>
    <t>View report (https://accesshub.pdc.wa.gov/node/59819)</t>
  </si>
  <si>
    <t>59820-38416</t>
  </si>
  <si>
    <t>View report (https://accesshub.pdc.wa.gov/node/59820)</t>
  </si>
  <si>
    <t>59800-45168</t>
  </si>
  <si>
    <t>View report (https://accesshub.pdc.wa.gov/node/59800)</t>
  </si>
  <si>
    <t>59816-18575</t>
  </si>
  <si>
    <t>59791-18991</t>
  </si>
  <si>
    <t>59816-18577</t>
  </si>
  <si>
    <t>59822-28541</t>
  </si>
  <si>
    <t>59653-57235</t>
  </si>
  <si>
    <t>liquor Regulation</t>
  </si>
  <si>
    <t>59822-26037</t>
  </si>
  <si>
    <t>59791-29353</t>
  </si>
  <si>
    <t>59740-57532</t>
  </si>
  <si>
    <t>59816-30776</t>
  </si>
  <si>
    <t>59822-41183</t>
  </si>
  <si>
    <t>59822-43435</t>
  </si>
  <si>
    <t>59816-47136</t>
  </si>
  <si>
    <t>59740-47255</t>
  </si>
  <si>
    <t>59818-48538</t>
  </si>
  <si>
    <t>59791-50936</t>
  </si>
  <si>
    <t>59818-58037</t>
  </si>
  <si>
    <t>59816-52099</t>
  </si>
  <si>
    <t>59822-52627</t>
  </si>
  <si>
    <t>59785-59255</t>
  </si>
  <si>
    <t>Beckwith &amp; Kuffel</t>
  </si>
  <si>
    <t>electrical licensing</t>
  </si>
  <si>
    <t>draft legislation</t>
  </si>
  <si>
    <t>59816-59573</t>
  </si>
  <si>
    <t>Kitsap Mental Health Services</t>
  </si>
  <si>
    <t>59822-59587</t>
  </si>
  <si>
    <t>Kitsap Mental Health Services (DOTY &amp; ASSOC INC*)</t>
  </si>
  <si>
    <t>59834-19501</t>
  </si>
  <si>
    <t>View report (https://accesshub.pdc.wa.gov/node/59834)</t>
  </si>
  <si>
    <t>59834-19502</t>
  </si>
  <si>
    <t>APPRAISERS COALITION OF WA</t>
  </si>
  <si>
    <t>Inactive License &amp; Bifurcated Appraisals</t>
  </si>
  <si>
    <t>Dept. of Licensing, W&amp;Ms, Biz &amp; Consumer Affairs</t>
  </si>
  <si>
    <t>59831-19359</t>
  </si>
  <si>
    <t>View report (https://accesshub.pdc.wa.gov/node/59831)</t>
  </si>
  <si>
    <t>SCPP PFC APPROP SEEB DRS</t>
  </si>
  <si>
    <t>59834-50729</t>
  </si>
  <si>
    <t>59827-19317</t>
  </si>
  <si>
    <t>View report (https://accesshub.pdc.wa.gov/node/59827)</t>
  </si>
  <si>
    <t>59826-18529</t>
  </si>
  <si>
    <t>View report (https://accesshub.pdc.wa.gov/node/59826)</t>
  </si>
  <si>
    <t>59827-19321</t>
  </si>
  <si>
    <t>59834-19506</t>
  </si>
  <si>
    <t>59834-19507</t>
  </si>
  <si>
    <t>59826-18531</t>
  </si>
  <si>
    <t>59826-18532</t>
  </si>
  <si>
    <t>59832-18325</t>
  </si>
  <si>
    <t>View report (https://accesshub.pdc.wa.gov/node/59832)</t>
  </si>
  <si>
    <t>59827-19323</t>
  </si>
  <si>
    <t>SUD Provider Issues</t>
  </si>
  <si>
    <t>HCA, DOH, Health Care Committee</t>
  </si>
  <si>
    <t>59834-19508</t>
  </si>
  <si>
    <t>59826-39257</t>
  </si>
  <si>
    <t>59826-18534</t>
  </si>
  <si>
    <t>59827-26568</t>
  </si>
  <si>
    <t>DCYF. Education, Early Learning &amp; Human Services</t>
  </si>
  <si>
    <t>59831-19362</t>
  </si>
  <si>
    <t>59827-19324</t>
  </si>
  <si>
    <t>59852-19120</t>
  </si>
  <si>
    <t>View report (https://accesshub.pdc.wa.gov/node/59852)</t>
  </si>
  <si>
    <t>59851-47744</t>
  </si>
  <si>
    <t>View report (https://accesshub.pdc.wa.gov/node/59851)</t>
  </si>
  <si>
    <t>59834-19511</t>
  </si>
  <si>
    <t>59834-19512</t>
  </si>
  <si>
    <t>59844-18883</t>
  </si>
  <si>
    <t>View report (https://accesshub.pdc.wa.gov/node/59844)</t>
  </si>
  <si>
    <t>59826-27407</t>
  </si>
  <si>
    <t>59844-59537</t>
  </si>
  <si>
    <t>59831-19363</t>
  </si>
  <si>
    <t>59826-18539</t>
  </si>
  <si>
    <t>59826-26046</t>
  </si>
  <si>
    <t>59834-27037</t>
  </si>
  <si>
    <t>59804-28185</t>
  </si>
  <si>
    <t>View report (https://accesshub.pdc.wa.gov/node/59804)</t>
  </si>
  <si>
    <t>Taxes, Public Funds</t>
  </si>
  <si>
    <t>Senâ€™s Mullet, Rivers, Wilson and Repâ€™s Vick and Hoff</t>
  </si>
  <si>
    <t>59834-44816</t>
  </si>
  <si>
    <t>Finance &amp; W&amp;Ms, Dept of Revenue</t>
  </si>
  <si>
    <t>59826-51006</t>
  </si>
  <si>
    <t>59826-52078</t>
  </si>
  <si>
    <t>59826-55789</t>
  </si>
  <si>
    <t>59897-26838</t>
  </si>
  <si>
    <t>View report (https://accesshub.pdc.wa.gov/node/59897)</t>
  </si>
  <si>
    <t>59898-26838</t>
  </si>
  <si>
    <t>View report (https://accesshub.pdc.wa.gov/node/59898)</t>
  </si>
  <si>
    <t>59877-19365</t>
  </si>
  <si>
    <t>View report (https://accesshub.pdc.wa.gov/node/59877)</t>
  </si>
  <si>
    <t>SB 5380 implementation</t>
  </si>
  <si>
    <t>Senate Health</t>
  </si>
  <si>
    <t>59875-46893</t>
  </si>
  <si>
    <t>View report (https://accesshub.pdc.wa.gov/node/59875)</t>
  </si>
  <si>
    <t>Board of Natural Resources; DNR</t>
  </si>
  <si>
    <t>59870-55733</t>
  </si>
  <si>
    <t>View report (https://accesshub.pdc.wa.gov/node/59870)</t>
  </si>
  <si>
    <t>56953-56563</t>
  </si>
  <si>
    <t>View report (https://accesshub.pdc.wa.gov/node/56953)</t>
  </si>
  <si>
    <t>57919-56563</t>
  </si>
  <si>
    <t>View report (https://accesshub.pdc.wa.gov/node/57919)</t>
  </si>
  <si>
    <t>58666-56563</t>
  </si>
  <si>
    <t>View report (https://accesshub.pdc.wa.gov/node/58666)</t>
  </si>
  <si>
    <t>59524-56563</t>
  </si>
  <si>
    <t>View report (https://accesshub.pdc.wa.gov/node/59524)</t>
  </si>
  <si>
    <t>56953-18480</t>
  </si>
  <si>
    <t>57919-18480</t>
  </si>
  <si>
    <t>58666-18480</t>
  </si>
  <si>
    <t>59524-18480</t>
  </si>
  <si>
    <t>59871-19163</t>
  </si>
  <si>
    <t>View report (https://accesshub.pdc.wa.gov/node/59871)</t>
  </si>
  <si>
    <t>Crim Justice Training Academy</t>
  </si>
  <si>
    <t>59887-18488</t>
  </si>
  <si>
    <t>View report (https://accesshub.pdc.wa.gov/node/59887)</t>
  </si>
  <si>
    <t>All House &amp; Sen Cmtes, AGO, DOR, OFM, ESD, HCS, LNI, Gov's Policy Office</t>
  </si>
  <si>
    <t>56953-18482</t>
  </si>
  <si>
    <t>57919-18482</t>
  </si>
  <si>
    <t>58666-18482</t>
  </si>
  <si>
    <t>59524-18482</t>
  </si>
  <si>
    <t>59875-27140</t>
  </si>
  <si>
    <t>aviation; infrastructure; workforce development</t>
  </si>
  <si>
    <t>employment security dept; WSDOT Aviation; 13th District Legislators</t>
  </si>
  <si>
    <t>59034-58779</t>
  </si>
  <si>
    <t>Nathan C Hambley</t>
  </si>
  <si>
    <t>View report (https://accesshub.pdc.wa.gov/node/59034)</t>
  </si>
  <si>
    <t>Ride sharing</t>
  </si>
  <si>
    <t>59882-58779</t>
  </si>
  <si>
    <t>View report (https://accesshub.pdc.wa.gov/node/59882)</t>
  </si>
  <si>
    <t>Ride Sharing</t>
  </si>
  <si>
    <t>56953-18483</t>
  </si>
  <si>
    <t>57919-18483</t>
  </si>
  <si>
    <t>58666-18483</t>
  </si>
  <si>
    <t>59524-18483</t>
  </si>
  <si>
    <t>59890-18341</t>
  </si>
  <si>
    <t>View report (https://accesshub.pdc.wa.gov/node/59890)</t>
  </si>
  <si>
    <t>overview of PUD issues</t>
  </si>
  <si>
    <t>legislative staff</t>
  </si>
  <si>
    <t>59892-19098</t>
  </si>
  <si>
    <t>View report (https://accesshub.pdc.wa.gov/node/59892)</t>
  </si>
  <si>
    <t>59875-38993</t>
  </si>
  <si>
    <t>Workforce Legislation, Scheduling, EAP Rulemaking</t>
  </si>
  <si>
    <t>House Senate Labor Committees; Dept of L&amp;I;</t>
  </si>
  <si>
    <t>59879-28244</t>
  </si>
  <si>
    <t>View report (https://accesshub.pdc.wa.gov/node/59879)</t>
  </si>
  <si>
    <t>Health systems issues</t>
  </si>
  <si>
    <t>59895-18559</t>
  </si>
  <si>
    <t>View report (https://accesshub.pdc.wa.gov/node/59895)</t>
  </si>
  <si>
    <t>HB 1390 Plan 1 COLA</t>
  </si>
  <si>
    <t>OFM &amp; Legislative Budget Committees</t>
  </si>
  <si>
    <t>56953-18484</t>
  </si>
  <si>
    <t>57919-18484</t>
  </si>
  <si>
    <t>58666-18484</t>
  </si>
  <si>
    <t>59524-18484</t>
  </si>
  <si>
    <t>56953-18485</t>
  </si>
  <si>
    <t>57919-18485</t>
  </si>
  <si>
    <t>58666-18485</t>
  </si>
  <si>
    <t>59524-18485</t>
  </si>
  <si>
    <t>56953-18486</t>
  </si>
  <si>
    <t>57919-18486</t>
  </si>
  <si>
    <t>58666-18486</t>
  </si>
  <si>
    <t>59524-18486</t>
  </si>
  <si>
    <t>59875-29456</t>
  </si>
  <si>
    <t>Housing, Tourism, Outdoor Recreation</t>
  </si>
  <si>
    <t>Senate/House Housing Committee Members; Wa Tourism Authority;</t>
  </si>
  <si>
    <t>59875-32598</t>
  </si>
  <si>
    <t>stormwater; airport issues; DNR timber supply</t>
  </si>
  <si>
    <t>House/Senate Transportation; WSDOT; DOE; Board of Natural Resources</t>
  </si>
  <si>
    <t>59879-49584</t>
  </si>
  <si>
    <t>Health care committee</t>
  </si>
  <si>
    <t>59879-47096</t>
  </si>
  <si>
    <t>Judiciary Committees and DOL</t>
  </si>
  <si>
    <t>59885-50466</t>
  </si>
  <si>
    <t>View report (https://accesshub.pdc.wa.gov/node/59885)</t>
  </si>
  <si>
    <t>59873-50726</t>
  </si>
  <si>
    <t>View report (https://accesshub.pdc.wa.gov/node/59873)</t>
  </si>
  <si>
    <t>59885-50715</t>
  </si>
  <si>
    <t>59933-19936</t>
  </si>
  <si>
    <t>View report (https://accesshub.pdc.wa.gov/node/59933)</t>
  </si>
  <si>
    <t>58968-19158</t>
  </si>
  <si>
    <t>View report (https://accesshub.pdc.wa.gov/node/58968)</t>
  </si>
  <si>
    <t>Prescription drug conversations</t>
  </si>
  <si>
    <t>59872-19158</t>
  </si>
  <si>
    <t>View report (https://accesshub.pdc.wa.gov/node/59872)</t>
  </si>
  <si>
    <t>Prescription Drug proposed legislation</t>
  </si>
  <si>
    <t>59926-18678</t>
  </si>
  <si>
    <t>View report (https://accesshub.pdc.wa.gov/node/59926)</t>
  </si>
  <si>
    <t>59935-26719</t>
  </si>
  <si>
    <t>View report (https://accesshub.pdc.wa.gov/node/59935)</t>
  </si>
  <si>
    <t>tribal treaty rights related to vessel registration</t>
  </si>
  <si>
    <t>State Govt and Tribal Affairs committee, DOL</t>
  </si>
  <si>
    <t>59933-19244</t>
  </si>
  <si>
    <t>59906-59124</t>
  </si>
  <si>
    <t>View report (https://accesshub.pdc.wa.gov/node/59906)</t>
  </si>
  <si>
    <t>Matters pertaining to access to prescription medications and treatments</t>
  </si>
  <si>
    <t>health care and fiscal committees</t>
  </si>
  <si>
    <t>59905-29318</t>
  </si>
  <si>
    <t>View report (https://accesshub.pdc.wa.gov/node/59905)</t>
  </si>
  <si>
    <t>General education on pharmaceutical wholesale industry</t>
  </si>
  <si>
    <t>Rep. Kelly Chambers, Sen. Mark Mullet, Sen. Derek Stanford, Rep. Drew Stokesbary, Rep. Tina Orwall</t>
  </si>
  <si>
    <t>59904-19673</t>
  </si>
  <si>
    <t>View report (https://accesshub.pdc.wa.gov/node/59904)</t>
  </si>
  <si>
    <t>Pro pharma industry issues</t>
  </si>
  <si>
    <t>59835-18921</t>
  </si>
  <si>
    <t>View report (https://accesshub.pdc.wa.gov/node/59835)</t>
  </si>
  <si>
    <t>59935-19187</t>
  </si>
  <si>
    <t>changes to TBIP, general education and funding</t>
  </si>
  <si>
    <t>59910-50642</t>
  </si>
  <si>
    <t>View report (https://accesshub.pdc.wa.gov/node/59910)</t>
  </si>
  <si>
    <t>59933-20022</t>
  </si>
  <si>
    <t>59926-18679</t>
  </si>
  <si>
    <t>aerial herbicides</t>
  </si>
  <si>
    <t>DNR, Ag</t>
  </si>
  <si>
    <t>59935-28332</t>
  </si>
  <si>
    <t>59935-19189</t>
  </si>
  <si>
    <t>59914-19775</t>
  </si>
  <si>
    <t>View report (https://accesshub.pdc.wa.gov/node/59914)</t>
  </si>
  <si>
    <t>59922-37661</t>
  </si>
  <si>
    <t>View report (https://accesshub.pdc.wa.gov/node/59922)</t>
  </si>
  <si>
    <t>Catholic health / conscience freedoms; workforce; behavioral health/DDA/difficult to discharge</t>
  </si>
  <si>
    <t>Senators Lovelett, Cleveland and Rivers; Reps Wylie, Kraft, Harris and Stonier</t>
  </si>
  <si>
    <t>59914-52042</t>
  </si>
  <si>
    <t>59914-27887</t>
  </si>
  <si>
    <t>59902-35141</t>
  </si>
  <si>
    <t>View report (https://accesshub.pdc.wa.gov/node/59902)</t>
  </si>
  <si>
    <t>House Human Services &amp; Early Learning Committee, DCYF, OSPI</t>
  </si>
  <si>
    <t>59914-19776</t>
  </si>
  <si>
    <t>59914-19778</t>
  </si>
  <si>
    <t>59914-19779</t>
  </si>
  <si>
    <t>59914-46264</t>
  </si>
  <si>
    <t>59912-45634</t>
  </si>
  <si>
    <t>View report (https://accesshub.pdc.wa.gov/node/59912)</t>
  </si>
  <si>
    <t>59909-39244</t>
  </si>
  <si>
    <t>View report (https://accesshub.pdc.wa.gov/node/59909)</t>
  </si>
  <si>
    <t>Law and Justice related issues</t>
  </si>
  <si>
    <t>59911-19073</t>
  </si>
  <si>
    <t>View report (https://accesshub.pdc.wa.gov/node/59911)</t>
  </si>
  <si>
    <t>59913-35942</t>
  </si>
  <si>
    <t>View report (https://accesshub.pdc.wa.gov/node/59913)</t>
  </si>
  <si>
    <t>59916-49682</t>
  </si>
  <si>
    <t>View report (https://accesshub.pdc.wa.gov/node/59916)</t>
  </si>
  <si>
    <t>59918-19373</t>
  </si>
  <si>
    <t>View report (https://accesshub.pdc.wa.gov/node/59918)</t>
  </si>
  <si>
    <t>House Local Gov Committee, Senate Local Gov Committee</t>
  </si>
  <si>
    <t>59924-50023</t>
  </si>
  <si>
    <t>View report (https://accesshub.pdc.wa.gov/node/59924)</t>
  </si>
  <si>
    <t>SB5054, HB1768, budget, Medicaid reimbursement</t>
  </si>
  <si>
    <t>59933-19246</t>
  </si>
  <si>
    <t>59935-19190</t>
  </si>
  <si>
    <t>education, budget, mental health committees, SBE, OSPI;</t>
  </si>
  <si>
    <t>59933-19247</t>
  </si>
  <si>
    <t>59914-48658</t>
  </si>
  <si>
    <t>59914-38818</t>
  </si>
  <si>
    <t>59914-38900</t>
  </si>
  <si>
    <t>59914-39130</t>
  </si>
  <si>
    <t>59914-45630</t>
  </si>
  <si>
    <t>59935-46250</t>
  </si>
  <si>
    <t>Governor's office, 16th district legislators</t>
  </si>
  <si>
    <t>59941-19808</t>
  </si>
  <si>
    <t>View report (https://accesshub.pdc.wa.gov/node/59941)</t>
  </si>
  <si>
    <t>59941-19809</t>
  </si>
  <si>
    <t>59941-19810</t>
  </si>
  <si>
    <t>59941-19811</t>
  </si>
  <si>
    <t>59941-19812</t>
  </si>
  <si>
    <t>59941-19813</t>
  </si>
  <si>
    <t>59941-19814</t>
  </si>
  <si>
    <t>59941-28046</t>
  </si>
  <si>
    <t>59941-19815</t>
  </si>
  <si>
    <t>59143-18996</t>
  </si>
  <si>
    <t>View report (https://accesshub.pdc.wa.gov/node/59143)</t>
  </si>
  <si>
    <t>59942-18996</t>
  </si>
  <si>
    <t>View report (https://accesshub.pdc.wa.gov/node/59942)</t>
  </si>
  <si>
    <t>59143-18998</t>
  </si>
  <si>
    <t>59942-18998</t>
  </si>
  <si>
    <t>59143-19000</t>
  </si>
  <si>
    <t>59942-19000</t>
  </si>
  <si>
    <t>59143-50629</t>
  </si>
  <si>
    <t>59942-50629</t>
  </si>
  <si>
    <t>59284-19826</t>
  </si>
  <si>
    <t>View report (https://accesshub.pdc.wa.gov/node/59284)</t>
  </si>
  <si>
    <t>59979-19897</t>
  </si>
  <si>
    <t>View report (https://accesshub.pdc.wa.gov/node/59979)</t>
  </si>
  <si>
    <t>transportation &amp; culverts</t>
  </si>
  <si>
    <t>59954-19108</t>
  </si>
  <si>
    <t>View report (https://accesshub.pdc.wa.gov/node/59954)</t>
  </si>
  <si>
    <t>59954-19109</t>
  </si>
  <si>
    <t>59931-19730</t>
  </si>
  <si>
    <t>View report (https://accesshub.pdc.wa.gov/node/59931)</t>
  </si>
  <si>
    <t>59954-39100</t>
  </si>
  <si>
    <t>59972-18930</t>
  </si>
  <si>
    <t>View report (https://accesshub.pdc.wa.gov/node/59972)</t>
  </si>
  <si>
    <t>59966-18225</t>
  </si>
  <si>
    <t>View report (https://accesshub.pdc.wa.gov/node/59966)</t>
  </si>
  <si>
    <t>59985-18879</t>
  </si>
  <si>
    <t>View report (https://accesshub.pdc.wa.gov/node/59985)</t>
  </si>
  <si>
    <t>59970-58298</t>
  </si>
  <si>
    <t>View report (https://accesshub.pdc.wa.gov/node/59970)</t>
  </si>
  <si>
    <t>Legislature, House Innovation, Technology and Economic Development Committee, Senate Committee on Environment, Energy and Technology</t>
  </si>
  <si>
    <t>59495-19251</t>
  </si>
  <si>
    <t>View report (https://accesshub.pdc.wa.gov/node/59495)</t>
  </si>
  <si>
    <t>State Building Code Council - 2018 Code Adoption</t>
  </si>
  <si>
    <t>Council member Barry Long; Managing Director Richard Brown</t>
  </si>
  <si>
    <t>59974-19733</t>
  </si>
  <si>
    <t>View report (https://accesshub.pdc.wa.gov/node/59974)</t>
  </si>
  <si>
    <t>Senate Natural Resources Committee</t>
  </si>
  <si>
    <t>59972-18931</t>
  </si>
  <si>
    <t>59982-18340</t>
  </si>
  <si>
    <t>View report (https://accesshub.pdc.wa.gov/node/59982)</t>
  </si>
  <si>
    <t>Balance Billing Protection Act</t>
  </si>
  <si>
    <t>59961-29106</t>
  </si>
  <si>
    <t>View report (https://accesshub.pdc.wa.gov/node/59961)</t>
  </si>
  <si>
    <t>Plumbing and Code</t>
  </si>
  <si>
    <t>Senator Keiser, SBCC</t>
  </si>
  <si>
    <t>60008-38958</t>
  </si>
  <si>
    <t>View report (https://accesshub.pdc.wa.gov/node/60008)</t>
  </si>
  <si>
    <t>Supplemental Budget appropriation for Alzheimer's State Plan priorities recommended by Dementia Action Collaborative.</t>
  </si>
  <si>
    <t>Senate Ways &amp; Means; House Appropriations</t>
  </si>
  <si>
    <t>60038-32170</t>
  </si>
  <si>
    <t>View report (https://accesshub.pdc.wa.gov/node/60038)</t>
  </si>
  <si>
    <t>60023-26596</t>
  </si>
  <si>
    <t>View report (https://accesshub.pdc.wa.gov/node/60023)</t>
  </si>
  <si>
    <t>Mid-Year Formulary Changes and increasing pediatric rheumatologists</t>
  </si>
  <si>
    <t>60052-18867</t>
  </si>
  <si>
    <t>View report (https://accesshub.pdc.wa.gov/node/60052)</t>
  </si>
  <si>
    <t>60030-18790</t>
  </si>
  <si>
    <t>View report (https://accesshub.pdc.wa.gov/node/60030)</t>
  </si>
  <si>
    <t>60045-19555</t>
  </si>
  <si>
    <t>View report (https://accesshub.pdc.wa.gov/node/60045)</t>
  </si>
  <si>
    <t>House. Senate, Governor's Office, Utilities and Transportation Commission, Dept. of Commerce, Department of Labor and Industries</t>
  </si>
  <si>
    <t>59990-18956</t>
  </si>
  <si>
    <t>View report (https://accesshub.pdc.wa.gov/node/59990)</t>
  </si>
  <si>
    <t>60117-49849</t>
  </si>
  <si>
    <t>View report (https://accesshub.pdc.wa.gov/node/60117)</t>
  </si>
  <si>
    <t>60049-18686</t>
  </si>
  <si>
    <t>View report (https://accesshub.pdc.wa.gov/node/60049)</t>
  </si>
  <si>
    <t>Rep. Monica Stonier, Rep. Ricelli, Rep. Leavitt, Rep. Callan, Rashi Gupta (Office of Gov. Inslee), Children's Mental Health Legislative Workgroup, Child Health One Table</t>
  </si>
  <si>
    <t>60092-18125</t>
  </si>
  <si>
    <t>View report (https://accesshub.pdc.wa.gov/node/60092)</t>
  </si>
  <si>
    <t>WSDOH, Senator Fortunato</t>
  </si>
  <si>
    <t>60038-54346</t>
  </si>
  <si>
    <t>59981-59221</t>
  </si>
  <si>
    <t>View report (https://accesshub.pdc.wa.gov/node/59981)</t>
  </si>
  <si>
    <t>60038-30485</t>
  </si>
  <si>
    <t>60068-19578</t>
  </si>
  <si>
    <t>View report (https://accesshub.pdc.wa.gov/node/60068)</t>
  </si>
  <si>
    <t>59981-23620</t>
  </si>
  <si>
    <t>51400-19895</t>
  </si>
  <si>
    <t>Kristin Wiggins</t>
  </si>
  <si>
    <t>View report (https://accesshub.pdc.wa.gov/node/51400)</t>
  </si>
  <si>
    <t>Early Childhood Education and Assistance Program</t>
  </si>
  <si>
    <t>H HSEL</t>
  </si>
  <si>
    <t>52883-19895</t>
  </si>
  <si>
    <t>View report (https://accesshub.pdc.wa.gov/node/52883)</t>
  </si>
  <si>
    <t>STATE PRESCHOOL (ECEAP)</t>
  </si>
  <si>
    <t>H HSEL, H APPROPS, S ELK12, S W&amp;M</t>
  </si>
  <si>
    <t>54008-19895</t>
  </si>
  <si>
    <t>View report (https://accesshub.pdc.wa.gov/node/54008)</t>
  </si>
  <si>
    <t>ECEAP, early learning facilities</t>
  </si>
  <si>
    <t>H Cap Bud, H HSEL, S K12EL</t>
  </si>
  <si>
    <t>54909-19895</t>
  </si>
  <si>
    <t>View report (https://accesshub.pdc.wa.gov/node/54909)</t>
  </si>
  <si>
    <t>ECEAP, Early Learning Facilities Fund</t>
  </si>
  <si>
    <t>H Human Services &amp; Early Learning, H Capital, S Early Learning K12, S Ways &amp; Means</t>
  </si>
  <si>
    <t>58976-19895</t>
  </si>
  <si>
    <t>View report (https://accesshub.pdc.wa.gov/node/58976)</t>
  </si>
  <si>
    <t>Preschool (ECEAP)</t>
  </si>
  <si>
    <t>H HSEL, S ELK12</t>
  </si>
  <si>
    <t>59981-19968</t>
  </si>
  <si>
    <t>51400-49495</t>
  </si>
  <si>
    <t>1351, 5437</t>
  </si>
  <si>
    <t>H Approps, H HSEL, S ELK12</t>
  </si>
  <si>
    <t>58976-49495</t>
  </si>
  <si>
    <t>Early ECEAP</t>
  </si>
  <si>
    <t>H HSEL, S ELK12, DCYF</t>
  </si>
  <si>
    <t>60007-49495</t>
  </si>
  <si>
    <t>View report (https://accesshub.pdc.wa.gov/node/60007)</t>
  </si>
  <si>
    <t>Birth to three child care and comprehensive support</t>
  </si>
  <si>
    <t>H Early Learning &amp; Hum Serv Com</t>
  </si>
  <si>
    <t>60112-49283</t>
  </si>
  <si>
    <t>View report (https://accesshub.pdc.wa.gov/node/60112)</t>
  </si>
  <si>
    <t>SB 5456, SB 5457 - Transportation Funding</t>
  </si>
  <si>
    <t>60067-19283</t>
  </si>
  <si>
    <t>View report (https://accesshub.pdc.wa.gov/node/60067)</t>
  </si>
  <si>
    <t>59981-19568</t>
  </si>
  <si>
    <t>59981-19569</t>
  </si>
  <si>
    <t>59724-35793</t>
  </si>
  <si>
    <t>View report (https://accesshub.pdc.wa.gov/node/59724)</t>
  </si>
  <si>
    <t>60086-28354</t>
  </si>
  <si>
    <t>View report (https://accesshub.pdc.wa.gov/node/60086)</t>
  </si>
  <si>
    <t>59981-19990</t>
  </si>
  <si>
    <t>60095-19401</t>
  </si>
  <si>
    <t>View report (https://accesshub.pdc.wa.gov/node/60095)</t>
  </si>
  <si>
    <t>60095-19402</t>
  </si>
  <si>
    <t>60038-39186</t>
  </si>
  <si>
    <t>60017-19901</t>
  </si>
  <si>
    <t>View report (https://accesshub.pdc.wa.gov/node/60017)</t>
  </si>
  <si>
    <t>52883-48597</t>
  </si>
  <si>
    <t>Early literacy</t>
  </si>
  <si>
    <t>54008-48597</t>
  </si>
  <si>
    <t>early literacy</t>
  </si>
  <si>
    <t>56977-48597</t>
  </si>
  <si>
    <t>View report (https://accesshub.pdc.wa.gov/node/56977)</t>
  </si>
  <si>
    <t>H HSEL, H Approps, S ELK12, S W&amp;M</t>
  </si>
  <si>
    <t>60078-45084</t>
  </si>
  <si>
    <t>View report (https://accesshub.pdc.wa.gov/node/60078)</t>
  </si>
  <si>
    <t>60095-19403</t>
  </si>
  <si>
    <t>60017-19902</t>
  </si>
  <si>
    <t>Jt. Select Committee on Water Mitigation, Department of Ecology, House and Senate Energy and Environment</t>
  </si>
  <si>
    <t>60017-19903</t>
  </si>
  <si>
    <t>Orca Task Force</t>
  </si>
  <si>
    <t>Department of Fish and Wildlife, Office of the Governor, House and Senate Natural Resource Committees</t>
  </si>
  <si>
    <t>60026-52299</t>
  </si>
  <si>
    <t>View report (https://accesshub.pdc.wa.gov/node/60026)</t>
  </si>
  <si>
    <t>DOL Real Estate Commission, Senators</t>
  </si>
  <si>
    <t>60028-52299</t>
  </si>
  <si>
    <t>View report (https://accesshub.pdc.wa.gov/node/60028)</t>
  </si>
  <si>
    <t>60029-52299</t>
  </si>
  <si>
    <t>View report (https://accesshub.pdc.wa.gov/node/60029)</t>
  </si>
  <si>
    <t>60095-19405</t>
  </si>
  <si>
    <t>60095-39142</t>
  </si>
  <si>
    <t>60112-47358</t>
  </si>
  <si>
    <t>WSDA- House and Senate Agricutlure Committees</t>
  </si>
  <si>
    <t>60117-18438</t>
  </si>
  <si>
    <t>60095-19407</t>
  </si>
  <si>
    <t>60097-19043</t>
  </si>
  <si>
    <t>View report (https://accesshub.pdc.wa.gov/node/60097)</t>
  </si>
  <si>
    <t>Technology Committee</t>
  </si>
  <si>
    <t>42580-19577</t>
  </si>
  <si>
    <t>MICHAEL T SCHUTZLER</t>
  </si>
  <si>
    <t>View report (https://accesshub.pdc.wa.gov/node/42580)</t>
  </si>
  <si>
    <t>Apprenticeship RSI matching funds</t>
  </si>
  <si>
    <t>Tech industry</t>
  </si>
  <si>
    <t>44023-19577</t>
  </si>
  <si>
    <t>View report (https://accesshub.pdc.wa.gov/node/44023)</t>
  </si>
  <si>
    <t>Budget implementation of RSI funds</t>
  </si>
  <si>
    <t>46975-19577</t>
  </si>
  <si>
    <t>View report (https://accesshub.pdc.wa.gov/node/46975)</t>
  </si>
  <si>
    <t>Planning 2019 Priorities</t>
  </si>
  <si>
    <t>60068-19579</t>
  </si>
  <si>
    <t>60117-18439</t>
  </si>
  <si>
    <t>60095-47520</t>
  </si>
  <si>
    <t>60076-18434</t>
  </si>
  <si>
    <t>View report (https://accesshub.pdc.wa.gov/node/60076)</t>
  </si>
  <si>
    <t>House and Senate Health Care Committee Members</t>
  </si>
  <si>
    <t>60075-18705</t>
  </si>
  <si>
    <t>View report (https://accesshub.pdc.wa.gov/node/60075)</t>
  </si>
  <si>
    <t>House &amp; Senate Health Care Members</t>
  </si>
  <si>
    <t>60068-19580</t>
  </si>
  <si>
    <t>60117-18440</t>
  </si>
  <si>
    <t>60112-59901</t>
  </si>
  <si>
    <t>Motorola Solutions Inc (The Arledge Group)</t>
  </si>
  <si>
    <t>60117-28248</t>
  </si>
  <si>
    <t>60038-27361</t>
  </si>
  <si>
    <t>60062-37555</t>
  </si>
  <si>
    <t>View report (https://accesshub.pdc.wa.gov/node/60062)</t>
  </si>
  <si>
    <t>Market Stability, Insurance Coverage, Affordability</t>
  </si>
  <si>
    <t>HCW, HLTC, Senate Democratic Caucus, House Republican Caucus, House Democratic Caucus</t>
  </si>
  <si>
    <t>60061-31222</t>
  </si>
  <si>
    <t>View report (https://accesshub.pdc.wa.gov/node/60061)</t>
  </si>
  <si>
    <t>60066-48589</t>
  </si>
  <si>
    <t>View report (https://accesshub.pdc.wa.gov/node/60066)</t>
  </si>
  <si>
    <t>60044-59645</t>
  </si>
  <si>
    <t>View report (https://accesshub.pdc.wa.gov/node/60044)</t>
  </si>
  <si>
    <t>59808-33644</t>
  </si>
  <si>
    <t>View report (https://accesshub.pdc.wa.gov/node/59808)</t>
  </si>
  <si>
    <t>Pharmaceuticals, Access, Mental Health</t>
  </si>
  <si>
    <t>59994-57287</t>
  </si>
  <si>
    <t>View report (https://accesshub.pdc.wa.gov/node/59994)</t>
  </si>
  <si>
    <t>Reps. Tana Senn, Frank Chopp and Christine Reeves; Senators Frockt and Wilson</t>
  </si>
  <si>
    <t>60105-50339</t>
  </si>
  <si>
    <t>View report (https://accesshub.pdc.wa.gov/node/60105)</t>
  </si>
  <si>
    <t>Fitzgibbon, Rolfes, Liias</t>
  </si>
  <si>
    <t>60031-56874</t>
  </si>
  <si>
    <t>Stephen M Wolfe Jr</t>
  </si>
  <si>
    <t>Drive Forward</t>
  </si>
  <si>
    <t>View report (https://accesshub.pdc.wa.gov/node/60031)</t>
  </si>
  <si>
    <t>TNC Regulations</t>
  </si>
  <si>
    <t>Misha Jackson</t>
  </si>
  <si>
    <t>60117-58689</t>
  </si>
  <si>
    <t>DCYF, K-12 and Eatly Learning, Human Services</t>
  </si>
  <si>
    <t>60035-40452</t>
  </si>
  <si>
    <t>View report (https://accesshub.pdc.wa.gov/node/60035)</t>
  </si>
  <si>
    <t>60044-46940</t>
  </si>
  <si>
    <t>UTC</t>
  </si>
  <si>
    <t>59981-47996</t>
  </si>
  <si>
    <t>60044-48354</t>
  </si>
  <si>
    <t>PV Module Recycling</t>
  </si>
  <si>
    <t>Ecology, Rep Smith, Rep Shewmake</t>
  </si>
  <si>
    <t>60095-48975</t>
  </si>
  <si>
    <t>60044-50679</t>
  </si>
  <si>
    <t>Sen Rolfes</t>
  </si>
  <si>
    <t>60044-50687</t>
  </si>
  <si>
    <t>60044-52114</t>
  </si>
  <si>
    <t>60112-52519</t>
  </si>
  <si>
    <t>SUD Providers</t>
  </si>
  <si>
    <t>Senate and House Healthcare Committees, DOH, HCA</t>
  </si>
  <si>
    <t>60112-59351</t>
  </si>
  <si>
    <t>PAX Labs (Mike Hoover Public Affairs)</t>
  </si>
  <si>
    <t>PAX Labs</t>
  </si>
  <si>
    <t>60166-18649</t>
  </si>
  <si>
    <t>View report (https://accesshub.pdc.wa.gov/node/60166)</t>
  </si>
  <si>
    <t>60127-19765</t>
  </si>
  <si>
    <t>View report (https://accesshub.pdc.wa.gov/node/60127)</t>
  </si>
  <si>
    <t>Open government</t>
  </si>
  <si>
    <t>60186-19765</t>
  </si>
  <si>
    <t>View report (https://accesshub.pdc.wa.gov/node/60186)</t>
  </si>
  <si>
    <t>59403-18371</t>
  </si>
  <si>
    <t>View report (https://accesshub.pdc.wa.gov/node/59403)</t>
  </si>
  <si>
    <t>60168-24862</t>
  </si>
  <si>
    <t>View report (https://accesshub.pdc.wa.gov/node/60168)</t>
  </si>
  <si>
    <t>60141-56768</t>
  </si>
  <si>
    <t>View report (https://accesshub.pdc.wa.gov/node/60141)</t>
  </si>
  <si>
    <t>Senior/Long-Term Care issues, Appropriations, Healthcare, Medicaid.</t>
  </si>
  <si>
    <t>House Appropriations Committee Senate Ways and Means Committee House Committee on Healthcare and Wellness All health and aging-related House, Senate and Joint committees.</t>
  </si>
  <si>
    <t>60168-35034</t>
  </si>
  <si>
    <t>59403-18372</t>
  </si>
  <si>
    <t>60183-18251</t>
  </si>
  <si>
    <t>View report (https://accesshub.pdc.wa.gov/node/60183)</t>
  </si>
  <si>
    <t>59403-18373</t>
  </si>
  <si>
    <t>60167-28699</t>
  </si>
  <si>
    <t>View report (https://accesshub.pdc.wa.gov/node/60167)</t>
  </si>
  <si>
    <t>Marbled Murrelet and State Trust Land Management, Sustainable Harvest Calculation</t>
  </si>
  <si>
    <t>Department of Natural Resources, legislators representing impacted districts</t>
  </si>
  <si>
    <t>59403-18375</t>
  </si>
  <si>
    <t>60171-52931</t>
  </si>
  <si>
    <t>View report (https://accesshub.pdc.wa.gov/node/60171)</t>
  </si>
  <si>
    <t>60127-19943</t>
  </si>
  <si>
    <t>60186-19943</t>
  </si>
  <si>
    <t>59403-18378</t>
  </si>
  <si>
    <t>59403-18379</t>
  </si>
  <si>
    <t>59403-18380</t>
  </si>
  <si>
    <t>59403-18381</t>
  </si>
  <si>
    <t>59403-18382</t>
  </si>
  <si>
    <t>59986-19826</t>
  </si>
  <si>
    <t>View report (https://accesshub.pdc.wa.gov/node/59986)</t>
  </si>
  <si>
    <t>DES, Ecology, CPARB</t>
  </si>
  <si>
    <t>60180-18216</t>
  </si>
  <si>
    <t>View report (https://accesshub.pdc.wa.gov/node/60180)</t>
  </si>
  <si>
    <t>60173-18428</t>
  </si>
  <si>
    <t>View report (https://accesshub.pdc.wa.gov/node/60173)</t>
  </si>
  <si>
    <t>60176-18670</t>
  </si>
  <si>
    <t>View report (https://accesshub.pdc.wa.gov/node/60176)</t>
  </si>
  <si>
    <t>60172-19021</t>
  </si>
  <si>
    <t>View report (https://accesshub.pdc.wa.gov/node/60172)</t>
  </si>
  <si>
    <t>60179-50652</t>
  </si>
  <si>
    <t>View report (https://accesshub.pdc.wa.gov/node/60179)</t>
  </si>
  <si>
    <t>60171-37719</t>
  </si>
  <si>
    <t>60159-19999</t>
  </si>
  <si>
    <t>View report (https://accesshub.pdc.wa.gov/node/60159)</t>
  </si>
  <si>
    <t>59967-19255</t>
  </si>
  <si>
    <t>View report (https://accesshub.pdc.wa.gov/node/59967)</t>
  </si>
  <si>
    <t>59963-29256</t>
  </si>
  <si>
    <t>View report (https://accesshub.pdc.wa.gov/node/59963)</t>
  </si>
  <si>
    <t>60159-46288</t>
  </si>
  <si>
    <t>60143-59625</t>
  </si>
  <si>
    <t>Sean Morales-Doyle</t>
  </si>
  <si>
    <t>View report (https://accesshub.pdc.wa.gov/node/60143)</t>
  </si>
  <si>
    <t>Senate State Government Committee</t>
  </si>
  <si>
    <t>60197-19794</t>
  </si>
  <si>
    <t>View report (https://accesshub.pdc.wa.gov/node/60197)</t>
  </si>
  <si>
    <t>59403-18383</t>
  </si>
  <si>
    <t>60148-39213</t>
  </si>
  <si>
    <t>View report (https://accesshub.pdc.wa.gov/node/60148)</t>
  </si>
  <si>
    <t>59403-18384</t>
  </si>
  <si>
    <t>60148-50055</t>
  </si>
  <si>
    <t>60159-19917</t>
  </si>
  <si>
    <t>60183-18253</t>
  </si>
  <si>
    <t>60171-27091</t>
  </si>
  <si>
    <t>60183-18254</t>
  </si>
  <si>
    <t>60183-18255</t>
  </si>
  <si>
    <t>60183-18257</t>
  </si>
  <si>
    <t>59999-19719</t>
  </si>
  <si>
    <t>View report (https://accesshub.pdc.wa.gov/node/59999)</t>
  </si>
  <si>
    <t>60197-47849</t>
  </si>
  <si>
    <t>60183-18258</t>
  </si>
  <si>
    <t>60163-51833</t>
  </si>
  <si>
    <t>View report (https://accesshub.pdc.wa.gov/node/60163)</t>
  </si>
  <si>
    <t>Campus Police Reform</t>
  </si>
  <si>
    <t>60183-18259</t>
  </si>
  <si>
    <t>60197-19795</t>
  </si>
  <si>
    <t>60183-18260</t>
  </si>
  <si>
    <t>60205-18464</t>
  </si>
  <si>
    <t>View report (https://accesshub.pdc.wa.gov/node/60205)</t>
  </si>
  <si>
    <t>Leg Broadly</t>
  </si>
  <si>
    <t>60159-19919</t>
  </si>
  <si>
    <t>60166-18651</t>
  </si>
  <si>
    <t>60183-35585</t>
  </si>
  <si>
    <t>60171-27294</t>
  </si>
  <si>
    <t>60129-47755</t>
  </si>
  <si>
    <t>View report (https://accesshub.pdc.wa.gov/node/60129)</t>
  </si>
  <si>
    <t>Trucking Industry</t>
  </si>
  <si>
    <t>60159-28859</t>
  </si>
  <si>
    <t>60168-28555</t>
  </si>
  <si>
    <t>60159-19931</t>
  </si>
  <si>
    <t>59403-18388</t>
  </si>
  <si>
    <t>60171-27441</t>
  </si>
  <si>
    <t>60148-49942</t>
  </si>
  <si>
    <t>60126-31249</t>
  </si>
  <si>
    <t>View report (https://accesshub.pdc.wa.gov/node/60126)</t>
  </si>
  <si>
    <t>60197-34619</t>
  </si>
  <si>
    <t>60168-19818</t>
  </si>
  <si>
    <t>60000-19587</t>
  </si>
  <si>
    <t>View report (https://accesshub.pdc.wa.gov/node/60000)</t>
  </si>
  <si>
    <t>59403-18390</t>
  </si>
  <si>
    <t>59403-18391</t>
  </si>
  <si>
    <t>59403-18392</t>
  </si>
  <si>
    <t>59403-18393</t>
  </si>
  <si>
    <t>60197-19796</t>
  </si>
  <si>
    <t>60000-19588</t>
  </si>
  <si>
    <t>60197-19797</t>
  </si>
  <si>
    <t>59403-18394</t>
  </si>
  <si>
    <t>60197-19798</t>
  </si>
  <si>
    <t>60171-28199</t>
  </si>
  <si>
    <t>60171-18143</t>
  </si>
  <si>
    <t>60204-19451</t>
  </si>
  <si>
    <t>View report (https://accesshub.pdc.wa.gov/node/60204)</t>
  </si>
  <si>
    <t>Misc Regulatory Items.</t>
  </si>
  <si>
    <t>60207-47305</t>
  </si>
  <si>
    <t>View report (https://accesshub.pdc.wa.gov/node/60207)</t>
  </si>
  <si>
    <t>Office of the Insurance Commissioner; APCD Workgroup</t>
  </si>
  <si>
    <t>60183-18263</t>
  </si>
  <si>
    <t>59403-18395</t>
  </si>
  <si>
    <t>60142-28338</t>
  </si>
  <si>
    <t>View report (https://accesshub.pdc.wa.gov/node/60142)</t>
  </si>
  <si>
    <t>CETA rulemaking, Solar, Cap-and-trade</t>
  </si>
  <si>
    <t>60193-32998</t>
  </si>
  <si>
    <t>View report (https://accesshub.pdc.wa.gov/node/60193)</t>
  </si>
  <si>
    <t>60159-50740</t>
  </si>
  <si>
    <t>SEBB Funding</t>
  </si>
  <si>
    <t>Education Committee Members</t>
  </si>
  <si>
    <t>60183-18264</t>
  </si>
  <si>
    <t>60148-50056</t>
  </si>
  <si>
    <t>60168-19820</t>
  </si>
  <si>
    <t>60000-19589</t>
  </si>
  <si>
    <t>60159-19938</t>
  </si>
  <si>
    <t>60159-28263</t>
  </si>
  <si>
    <t>60183-24883</t>
  </si>
  <si>
    <t>60197-19799</t>
  </si>
  <si>
    <t>60205-18466</t>
  </si>
  <si>
    <t>60205-18467</t>
  </si>
  <si>
    <t>59403-18398</t>
  </si>
  <si>
    <t>59403-18399</t>
  </si>
  <si>
    <t>60197-19800</t>
  </si>
  <si>
    <t>60197-51003</t>
  </si>
  <si>
    <t>60139-18558</t>
  </si>
  <si>
    <t>View report (https://accesshub.pdc.wa.gov/node/60139)</t>
  </si>
  <si>
    <t>DOE Ag Water Quality Committee</t>
  </si>
  <si>
    <t>60183-18267</t>
  </si>
  <si>
    <t>60161-32066</t>
  </si>
  <si>
    <t>View report (https://accesshub.pdc.wa.gov/node/60161)</t>
  </si>
  <si>
    <t>59403-18402</t>
  </si>
  <si>
    <t>60000-19591</t>
  </si>
  <si>
    <t>60183-29484</t>
  </si>
  <si>
    <t>60002-44833</t>
  </si>
  <si>
    <t>View report (https://accesshub.pdc.wa.gov/node/60002)</t>
  </si>
  <si>
    <t>60196-48490</t>
  </si>
  <si>
    <t>View report (https://accesshub.pdc.wa.gov/node/60196)</t>
  </si>
  <si>
    <t>60148-29050</t>
  </si>
  <si>
    <t>60205-18468</t>
  </si>
  <si>
    <t>Climate and Energy</t>
  </si>
  <si>
    <t>Governor's Office/Enviro Committees/Leg Broadly</t>
  </si>
  <si>
    <t>60196-47746</t>
  </si>
  <si>
    <t>59403-18403</t>
  </si>
  <si>
    <t>60205-18469</t>
  </si>
  <si>
    <t>Enviro Generally</t>
  </si>
  <si>
    <t>Governor's Office/Environmental Committees/Legislature Broadly</t>
  </si>
  <si>
    <t>60159-46939</t>
  </si>
  <si>
    <t>59403-18404</t>
  </si>
  <si>
    <t>59997-18329</t>
  </si>
  <si>
    <t>View report (https://accesshub.pdc.wa.gov/node/59997)</t>
  </si>
  <si>
    <t>60183-18268</t>
  </si>
  <si>
    <t>60166-18652</t>
  </si>
  <si>
    <t>60121-19326</t>
  </si>
  <si>
    <t>View report (https://accesshub.pdc.wa.gov/node/60121)</t>
  </si>
  <si>
    <t>60122-19326</t>
  </si>
  <si>
    <t>View report (https://accesshub.pdc.wa.gov/node/60122)</t>
  </si>
  <si>
    <t>60119-19716</t>
  </si>
  <si>
    <t>View report (https://accesshub.pdc.wa.gov/node/60119)</t>
  </si>
  <si>
    <t>60120-19716</t>
  </si>
  <si>
    <t>View report (https://accesshub.pdc.wa.gov/node/60120)</t>
  </si>
  <si>
    <t>60159-47807</t>
  </si>
  <si>
    <t>60183-18269</t>
  </si>
  <si>
    <t>60192-19253</t>
  </si>
  <si>
    <t>View report (https://accesshub.pdc.wa.gov/node/60192)</t>
  </si>
  <si>
    <t>LE Programs Funding</t>
  </si>
  <si>
    <t>60125-19242</t>
  </si>
  <si>
    <t>View report (https://accesshub.pdc.wa.gov/node/60125)</t>
  </si>
  <si>
    <t>60164-18949</t>
  </si>
  <si>
    <t>View report (https://accesshub.pdc.wa.gov/node/60164)</t>
  </si>
  <si>
    <t>60165-39997</t>
  </si>
  <si>
    <t>View report (https://accesshub.pdc.wa.gov/node/60165)</t>
  </si>
  <si>
    <t>60137-51992</t>
  </si>
  <si>
    <t>View report (https://accesshub.pdc.wa.gov/node/60137)</t>
  </si>
  <si>
    <t>60138-51992</t>
  </si>
  <si>
    <t>View report (https://accesshub.pdc.wa.gov/node/60138)</t>
  </si>
  <si>
    <t>60183-18270</t>
  </si>
  <si>
    <t>60183-18271</t>
  </si>
  <si>
    <t>60116-19654</t>
  </si>
  <si>
    <t>View report (https://accesshub.pdc.wa.gov/node/60116)</t>
  </si>
  <si>
    <t>60166-18653</t>
  </si>
  <si>
    <t>Hopsice &amp; Palliaitive Care</t>
  </si>
  <si>
    <t>60183-18272</t>
  </si>
  <si>
    <t>60183-18273</t>
  </si>
  <si>
    <t>60170-19597</t>
  </si>
  <si>
    <t>View report (https://accesshub.pdc.wa.gov/node/60170)</t>
  </si>
  <si>
    <t>59403-18405</t>
  </si>
  <si>
    <t>60127-19766</t>
  </si>
  <si>
    <t>LCB and legislature</t>
  </si>
  <si>
    <t>60186-19766</t>
  </si>
  <si>
    <t>LCB and legislative committees</t>
  </si>
  <si>
    <t>60159-48266</t>
  </si>
  <si>
    <t>60148-29099</t>
  </si>
  <si>
    <t>60168-48779</t>
  </si>
  <si>
    <t>60197-30490</t>
  </si>
  <si>
    <t>60137-45587</t>
  </si>
  <si>
    <t>60138-45587</t>
  </si>
  <si>
    <t>59403-36062</t>
  </si>
  <si>
    <t>60000-49884</t>
  </si>
  <si>
    <t>60183-39085</t>
  </si>
  <si>
    <t>60197-39115</t>
  </si>
  <si>
    <t>60183-50764</t>
  </si>
  <si>
    <t>60171-39936</t>
  </si>
  <si>
    <t>60205-48198</t>
  </si>
  <si>
    <t>60148-42257</t>
  </si>
  <si>
    <t>60000-45164</t>
  </si>
  <si>
    <t>60148-46715</t>
  </si>
  <si>
    <t>60000-51462</t>
  </si>
  <si>
    <t>60168-49486</t>
  </si>
  <si>
    <t>60159-53836</t>
  </si>
  <si>
    <t>59998-58489</t>
  </si>
  <si>
    <t>View report (https://accesshub.pdc.wa.gov/node/59998)</t>
  </si>
  <si>
    <t>60183-58767</t>
  </si>
  <si>
    <t>60211-49630</t>
  </si>
  <si>
    <t>View report (https://accesshub.pdc.wa.gov/node/60211)</t>
  </si>
  <si>
    <t>59346-19288</t>
  </si>
  <si>
    <t>View report (https://accesshub.pdc.wa.gov/node/59346)</t>
  </si>
  <si>
    <t>60246-19656</t>
  </si>
  <si>
    <t>View report (https://accesshub.pdc.wa.gov/node/60246)</t>
  </si>
  <si>
    <t>60246-52462</t>
  </si>
  <si>
    <t>60202-19743</t>
  </si>
  <si>
    <t>View report (https://accesshub.pdc.wa.gov/node/60202)</t>
  </si>
  <si>
    <t>60249-19574</t>
  </si>
  <si>
    <t>View report (https://accesshub.pdc.wa.gov/node/60249)</t>
  </si>
  <si>
    <t>Members of the House of Representatives, Senate, and Governor's staff</t>
  </si>
  <si>
    <t>60252-37576</t>
  </si>
  <si>
    <t>View report (https://accesshub.pdc.wa.gov/node/60252)</t>
  </si>
  <si>
    <t>Local resources and options</t>
  </si>
  <si>
    <t>Rep. Ramos, Rep. Doglio, Rep. Fey, Sen. King</t>
  </si>
  <si>
    <t>60202-19744</t>
  </si>
  <si>
    <t>60235-49044</t>
  </si>
  <si>
    <t>View report (https://accesshub.pdc.wa.gov/node/60235)</t>
  </si>
  <si>
    <t>59964-18427</t>
  </si>
  <si>
    <t>View report (https://accesshub.pdc.wa.gov/node/59964)</t>
  </si>
  <si>
    <t>59968-19882</t>
  </si>
  <si>
    <t>View report (https://accesshub.pdc.wa.gov/node/59968)</t>
  </si>
  <si>
    <t>60246-19658</t>
  </si>
  <si>
    <t>60246-19659</t>
  </si>
  <si>
    <t>60234-18158</t>
  </si>
  <si>
    <t>View report (https://accesshub.pdc.wa.gov/node/60234)</t>
  </si>
  <si>
    <t>60234-18159</t>
  </si>
  <si>
    <t>60202-19748</t>
  </si>
  <si>
    <t>60235-49107</t>
  </si>
  <si>
    <t>60246-19661</t>
  </si>
  <si>
    <t>60202-19750</t>
  </si>
  <si>
    <t>59346-19290</t>
  </si>
  <si>
    <t>60246-19662</t>
  </si>
  <si>
    <t>60202-19751</t>
  </si>
  <si>
    <t>59790-19432</t>
  </si>
  <si>
    <t>View report (https://accesshub.pdc.wa.gov/node/59790)</t>
  </si>
  <si>
    <t>60235-49106</t>
  </si>
  <si>
    <t>60222-50457</t>
  </si>
  <si>
    <t>View report (https://accesshub.pdc.wa.gov/node/60222)</t>
  </si>
  <si>
    <t>local and genertal elections, pension policy, transportation projects, workforce standards</t>
  </si>
  <si>
    <t>state, local, and federal government legislature and officials</t>
  </si>
  <si>
    <t>60246-19664</t>
  </si>
  <si>
    <t>60220-25544</t>
  </si>
  <si>
    <t>View report (https://accesshub.pdc.wa.gov/node/60220)</t>
  </si>
  <si>
    <t>59346-19291</t>
  </si>
  <si>
    <t>60220-47215</t>
  </si>
  <si>
    <t>60246-19665</t>
  </si>
  <si>
    <t>60235-49110</t>
  </si>
  <si>
    <t>59346-19292</t>
  </si>
  <si>
    <t>59790-19434</t>
  </si>
  <si>
    <t>60235-49111</t>
  </si>
  <si>
    <t>60246-19667</t>
  </si>
  <si>
    <t>60220-18738</t>
  </si>
  <si>
    <t>Education, Approps, W&amp;M</t>
  </si>
  <si>
    <t>60235-49109</t>
  </si>
  <si>
    <t>60262-18301</t>
  </si>
  <si>
    <t>View report (https://accesshub.pdc.wa.gov/node/60262)</t>
  </si>
  <si>
    <t>SB 5395, HB 1407</t>
  </si>
  <si>
    <t>Nguyen, Slatter, Hasegawa, Reeves, Entenman, Jinkins, Stonier, Wilson, Saldana, Rolfes, Frockt, Kirby</t>
  </si>
  <si>
    <t>60202-19753</t>
  </si>
  <si>
    <t>59346-58858</t>
  </si>
  <si>
    <t>PRE-PAID LEGAL SERVICES INC</t>
  </si>
  <si>
    <t>60246-19669</t>
  </si>
  <si>
    <t>59346-19295</t>
  </si>
  <si>
    <t>60220-18740</t>
  </si>
  <si>
    <t>59788-18163</t>
  </si>
  <si>
    <t>View report (https://accesshub.pdc.wa.gov/node/59788)</t>
  </si>
  <si>
    <t>60234-53945</t>
  </si>
  <si>
    <t>59790-42422</t>
  </si>
  <si>
    <t>59790-19437</t>
  </si>
  <si>
    <t>60235-49113</t>
  </si>
  <si>
    <t>59790-19438</t>
  </si>
  <si>
    <t>59790-19439</t>
  </si>
  <si>
    <t>59346-19296</t>
  </si>
  <si>
    <t>59346-19297</t>
  </si>
  <si>
    <t>60246-19671</t>
  </si>
  <si>
    <t>59790-19440</t>
  </si>
  <si>
    <t>59346-19298</t>
  </si>
  <si>
    <t>60210-31237</t>
  </si>
  <si>
    <t>View report (https://accesshub.pdc.wa.gov/node/60210)</t>
  </si>
  <si>
    <t>60229-18962</t>
  </si>
  <si>
    <t>View report (https://accesshub.pdc.wa.gov/node/60229)</t>
  </si>
  <si>
    <t>59346-19299</t>
  </si>
  <si>
    <t>60246-20020</t>
  </si>
  <si>
    <t>60235-49114</t>
  </si>
  <si>
    <t>60247-29932</t>
  </si>
  <si>
    <t>View report (https://accesshub.pdc.wa.gov/node/60247)</t>
  </si>
  <si>
    <t>60202-19758</t>
  </si>
  <si>
    <t>60234-48559</t>
  </si>
  <si>
    <t>60202-19759</t>
  </si>
  <si>
    <t>60243-39387</t>
  </si>
  <si>
    <t>View report (https://accesshub.pdc.wa.gov/node/60243)</t>
  </si>
  <si>
    <t>60256-19636</t>
  </si>
  <si>
    <t>View report (https://accesshub.pdc.wa.gov/node/60256)</t>
  </si>
  <si>
    <t>House and Senate Agriculture &amp; Water -and- Labor and Commerce Committees, as well as the state Departments of Labor &amp; Industries and Ecology.</t>
  </si>
  <si>
    <t>60259-19636</t>
  </si>
  <si>
    <t>View report (https://accesshub.pdc.wa.gov/node/60259)</t>
  </si>
  <si>
    <t>60202-19760</t>
  </si>
  <si>
    <t>59790-19442</t>
  </si>
  <si>
    <t>60220-18742</t>
  </si>
  <si>
    <t>Early Learning Human Services, Approps, Cap Budget, W&amp;M</t>
  </si>
  <si>
    <t>60202-48656</t>
  </si>
  <si>
    <t>59346-27670</t>
  </si>
  <si>
    <t>60202-26749</t>
  </si>
  <si>
    <t>60220-48563</t>
  </si>
  <si>
    <t>60220-31666</t>
  </si>
  <si>
    <t>60234-36523</t>
  </si>
  <si>
    <t>60235-49112</t>
  </si>
  <si>
    <t>60202-38359</t>
  </si>
  <si>
    <t>60220-51027</t>
  </si>
  <si>
    <t>60220-43392</t>
  </si>
  <si>
    <t>60220-48785</t>
  </si>
  <si>
    <t>60202-49998</t>
  </si>
  <si>
    <t>60235-51946</t>
  </si>
  <si>
    <t>60235-59227</t>
  </si>
  <si>
    <t>60220-60201</t>
  </si>
  <si>
    <t>Tobacco-Free Action Fund</t>
  </si>
  <si>
    <t>Flavored vape, tobacco</t>
  </si>
  <si>
    <t>60312-37213</t>
  </si>
  <si>
    <t>View report (https://accesshub.pdc.wa.gov/node/60312)</t>
  </si>
  <si>
    <t>60157-53843</t>
  </si>
  <si>
    <t>View report (https://accesshub.pdc.wa.gov/node/60157)</t>
  </si>
  <si>
    <t>Cloud Adoption</t>
  </si>
  <si>
    <t>60365-50720</t>
  </si>
  <si>
    <t>View report (https://accesshub.pdc.wa.gov/node/60365)</t>
  </si>
  <si>
    <t>Sen. Jesse Salomon</t>
  </si>
  <si>
    <t>60282-19413</t>
  </si>
  <si>
    <t>View report (https://accesshub.pdc.wa.gov/node/60282)</t>
  </si>
  <si>
    <t>maternal health reproductive health</t>
  </si>
  <si>
    <t>60212-26630</t>
  </si>
  <si>
    <t>View report (https://accesshub.pdc.wa.gov/node/60212)</t>
  </si>
  <si>
    <t>consumer protection. retirement savings, Rx drugs, long term care</t>
  </si>
  <si>
    <t>Health Care, Bus &amp; Financial Svcs, Consumer Protection, Ways and Means, Appropriations</t>
  </si>
  <si>
    <t>60291-19197</t>
  </si>
  <si>
    <t>View report (https://accesshub.pdc.wa.gov/node/60291)</t>
  </si>
  <si>
    <t>59991-50372</t>
  </si>
  <si>
    <t>View report (https://accesshub.pdc.wa.gov/node/59991)</t>
  </si>
  <si>
    <t>Senate Environment and Energy Committee, Senator Carlyle, Gov, Jay Inslee</t>
  </si>
  <si>
    <t>60357-19617</t>
  </si>
  <si>
    <t>View report (https://accesshub.pdc.wa.gov/node/60357)</t>
  </si>
  <si>
    <t>Senator Hunt &amp; Rep Doglio</t>
  </si>
  <si>
    <t>60312-37194</t>
  </si>
  <si>
    <t>60314-35258</t>
  </si>
  <si>
    <t>View report (https://accesshub.pdc.wa.gov/node/60314)</t>
  </si>
  <si>
    <t>Graduation Requirements, SEBB</t>
  </si>
  <si>
    <t>59463-18343</t>
  </si>
  <si>
    <t>View report (https://accesshub.pdc.wa.gov/node/59463)</t>
  </si>
  <si>
    <t>Health Care, Pharmaceuticals, Public Health</t>
  </si>
  <si>
    <t>60283-56563</t>
  </si>
  <si>
    <t>View report (https://accesshub.pdc.wa.gov/node/60283)</t>
  </si>
  <si>
    <t>60361-18406</t>
  </si>
  <si>
    <t>View report (https://accesshub.pdc.wa.gov/node/60361)</t>
  </si>
  <si>
    <t>60239-18454</t>
  </si>
  <si>
    <t>View report (https://accesshub.pdc.wa.gov/node/60239)</t>
  </si>
  <si>
    <t>60224-19364</t>
  </si>
  <si>
    <t>View report (https://accesshub.pdc.wa.gov/node/60224)</t>
  </si>
  <si>
    <t>Nick Streuli, Economic Security Department</t>
  </si>
  <si>
    <t>60275-19874</t>
  </si>
  <si>
    <t>View report (https://accesshub.pdc.wa.gov/node/60275)</t>
  </si>
  <si>
    <t>Employment Security Dept Implementation</t>
  </si>
  <si>
    <t>60282-19414</t>
  </si>
  <si>
    <t>60324-18970</t>
  </si>
  <si>
    <t>View report (https://accesshub.pdc.wa.gov/node/60324)</t>
  </si>
  <si>
    <t>60327-45532</t>
  </si>
  <si>
    <t>View report (https://accesshub.pdc.wa.gov/node/60327)</t>
  </si>
  <si>
    <t>60361-18407</t>
  </si>
  <si>
    <t>60298-47034</t>
  </si>
  <si>
    <t>View report (https://accesshub.pdc.wa.gov/node/60298)</t>
  </si>
  <si>
    <t>60353-37347</t>
  </si>
  <si>
    <t>View report (https://accesshub.pdc.wa.gov/node/60353)</t>
  </si>
  <si>
    <t>60289-19390</t>
  </si>
  <si>
    <t>View report (https://accesshub.pdc.wa.gov/node/60289)</t>
  </si>
  <si>
    <t>Pierce County Flood District tax rate</t>
  </si>
  <si>
    <t>10/14 - Meeting w/ County Councilmember Pam Roach - with Fife's Maor, Public Works Director, Councilmember Pat Hulcey</t>
  </si>
  <si>
    <t>60289-19393</t>
  </si>
  <si>
    <t>60289-19395</t>
  </si>
  <si>
    <t>Economic Development/recreation project</t>
  </si>
  <si>
    <t>10/1 - Meeting w/ Rep. Steve Bergquist - with Renton Chief of Staff &amp; Community Services Administrator</t>
  </si>
  <si>
    <t>60282-58280</t>
  </si>
  <si>
    <t>60239-54550</t>
  </si>
  <si>
    <t>60288-18321</t>
  </si>
  <si>
    <t>View report (https://accesshub.pdc.wa.gov/node/60288)</t>
  </si>
  <si>
    <t>60357-19619</t>
  </si>
  <si>
    <t>60312-37205</t>
  </si>
  <si>
    <t>60055-49819</t>
  </si>
  <si>
    <t>View report (https://accesshub.pdc.wa.gov/node/60055)</t>
  </si>
  <si>
    <t>60239-18455</t>
  </si>
  <si>
    <t>60361-18408</t>
  </si>
  <si>
    <t>60283-18480</t>
  </si>
  <si>
    <t>60361-18409</t>
  </si>
  <si>
    <t>60335-19271</t>
  </si>
  <si>
    <t>View report (https://accesshub.pdc.wa.gov/node/60335)</t>
  </si>
  <si>
    <t>60298-19010</t>
  </si>
  <si>
    <t>60282-19416</t>
  </si>
  <si>
    <t>60361-18411</t>
  </si>
  <si>
    <t>60351-51236</t>
  </si>
  <si>
    <t>View report (https://accesshub.pdc.wa.gov/node/60351)</t>
  </si>
  <si>
    <t>tobacco and vapor product prevention and control, flavored vapor products, lung illness and lung cancer, environmental factors and health</t>
  </si>
  <si>
    <t>Legislature, Department of Natural Resources, State Board of Health</t>
  </si>
  <si>
    <t>60361-18412</t>
  </si>
  <si>
    <t>60357-19622</t>
  </si>
  <si>
    <t>60239-60240</t>
  </si>
  <si>
    <t>60312-37215</t>
  </si>
  <si>
    <t>60312-37209</t>
  </si>
  <si>
    <t>60298-19011</t>
  </si>
  <si>
    <t>60361-18413</t>
  </si>
  <si>
    <t>60212-25575</t>
  </si>
  <si>
    <t>60239-18456</t>
  </si>
  <si>
    <t>60357-19623</t>
  </si>
  <si>
    <t>60282-19972</t>
  </si>
  <si>
    <t>60304-53719</t>
  </si>
  <si>
    <t>View report (https://accesshub.pdc.wa.gov/node/60304)</t>
  </si>
  <si>
    <t>60361-18414</t>
  </si>
  <si>
    <t>60298-50625</t>
  </si>
  <si>
    <t>60312-37201</t>
  </si>
  <si>
    <t>60282-19417</t>
  </si>
  <si>
    <t>House Early Learning and Human Services DCYF, and Senate Human Services</t>
  </si>
  <si>
    <t>60284-19204</t>
  </si>
  <si>
    <t>View report (https://accesshub.pdc.wa.gov/node/60284)</t>
  </si>
  <si>
    <t>60055-36434</t>
  </si>
  <si>
    <t>60361-18415</t>
  </si>
  <si>
    <t>60283-18482</t>
  </si>
  <si>
    <t>60357-19624</t>
  </si>
  <si>
    <t>60312-37221</t>
  </si>
  <si>
    <t>60339-50737</t>
  </si>
  <si>
    <t>View report (https://accesshub.pdc.wa.gov/node/60339)</t>
  </si>
  <si>
    <t>60312-37202</t>
  </si>
  <si>
    <t>60361-39639</t>
  </si>
  <si>
    <t>60282-19418</t>
  </si>
  <si>
    <t>family law, health care,DV</t>
  </si>
  <si>
    <t>Law and Justice Health Public Safety</t>
  </si>
  <si>
    <t>60312-37216</t>
  </si>
  <si>
    <t>60357-19625</t>
  </si>
  <si>
    <t>60312-37203</t>
  </si>
  <si>
    <t>60312-37224</t>
  </si>
  <si>
    <t>60273-45585</t>
  </si>
  <si>
    <t>View report (https://accesshub.pdc.wa.gov/node/60273)</t>
  </si>
  <si>
    <t>Legislation; public option; PAL; LTC; Rx; Subsidies</t>
  </si>
  <si>
    <t>WA State Legislature - Senate members and House members</t>
  </si>
  <si>
    <t>60281-45767</t>
  </si>
  <si>
    <t>View report (https://accesshub.pdc.wa.gov/node/60281)</t>
  </si>
  <si>
    <t>Health Care Legislation; Public Option; Campaigns; PAL Funding; Rx</t>
  </si>
  <si>
    <t>Washington State House and Senate Members</t>
  </si>
  <si>
    <t>60341-59427</t>
  </si>
  <si>
    <t>View report (https://accesshub.pdc.wa.gov/node/60341)</t>
  </si>
  <si>
    <t>unknwn</t>
  </si>
  <si>
    <t>60212-24774</t>
  </si>
  <si>
    <t>60265-46262</t>
  </si>
  <si>
    <t>View report (https://accesshub.pdc.wa.gov/node/60265)</t>
  </si>
  <si>
    <t>60361-18416</t>
  </si>
  <si>
    <t>60362-19836</t>
  </si>
  <si>
    <t>View report (https://accesshub.pdc.wa.gov/node/60362)</t>
  </si>
  <si>
    <t>fisheries</t>
  </si>
  <si>
    <t>House Senate Task Force</t>
  </si>
  <si>
    <t>60289-19397</t>
  </si>
  <si>
    <t>Lakebay Marina Capital Request</t>
  </si>
  <si>
    <t>10/1 - Meeting w/ Rep. Michelle Caldier - with RBAW VP Steve Finney</t>
  </si>
  <si>
    <t>60298-47036</t>
  </si>
  <si>
    <t>60362-19837</t>
  </si>
  <si>
    <t>House District Members</t>
  </si>
  <si>
    <t>59604-58867</t>
  </si>
  <si>
    <t>Jessica Galvez</t>
  </si>
  <si>
    <t>SAVE THE CHILDREN ACTION NETWORK</t>
  </si>
  <si>
    <t>View report (https://accesshub.pdc.wa.gov/node/59604)</t>
  </si>
  <si>
    <t>Early Childhood Education</t>
  </si>
  <si>
    <t>Coalition meeting with Rep. Tana Senn, Sen. Clair Wilson, Rep. Lisa Callan, Rep. Frank Chop, Rep. Rodger Goodman</t>
  </si>
  <si>
    <t>60361-18417</t>
  </si>
  <si>
    <t>60298-47035</t>
  </si>
  <si>
    <t>60312-37230</t>
  </si>
  <si>
    <t>60312-40682</t>
  </si>
  <si>
    <t>60312-37204</t>
  </si>
  <si>
    <t>60298-19013</t>
  </si>
  <si>
    <t>60361-18418</t>
  </si>
  <si>
    <t>60239-18458</t>
  </si>
  <si>
    <t>60361-57849</t>
  </si>
  <si>
    <t>60312-37235</t>
  </si>
  <si>
    <t>60357-19626</t>
  </si>
  <si>
    <t>60298-47037</t>
  </si>
  <si>
    <t>60312-37231</t>
  </si>
  <si>
    <t>60312-37229</t>
  </si>
  <si>
    <t>60283-18483</t>
  </si>
  <si>
    <t>59995-28516</t>
  </si>
  <si>
    <t>View report (https://accesshub.pdc.wa.gov/node/59995)</t>
  </si>
  <si>
    <t>60239-18459</t>
  </si>
  <si>
    <t>60312-37208</t>
  </si>
  <si>
    <t>60312-37214</t>
  </si>
  <si>
    <t>60323-18580</t>
  </si>
  <si>
    <t>View report (https://accesshub.pdc.wa.gov/node/60323)</t>
  </si>
  <si>
    <t>Forest Practices; Carbon; Wildfire</t>
  </si>
  <si>
    <t>60326-24909</t>
  </si>
  <si>
    <t>View report (https://accesshub.pdc.wa.gov/node/60326)</t>
  </si>
  <si>
    <t>Forest Practices; Herbicides; Budget</t>
  </si>
  <si>
    <t>58948-19764</t>
  </si>
  <si>
    <t>View report (https://accesshub.pdc.wa.gov/node/58948)</t>
  </si>
  <si>
    <t>various lawmakers, Commerce</t>
  </si>
  <si>
    <t>60346-19764</t>
  </si>
  <si>
    <t>View report (https://accesshub.pdc.wa.gov/node/60346)</t>
  </si>
  <si>
    <t>60282-19421</t>
  </si>
  <si>
    <t>60239-18460</t>
  </si>
  <si>
    <t>60289-19398</t>
  </si>
  <si>
    <t>Recreation &amp; Conservation Office "sustainability" criteria in grant scoring</t>
  </si>
  <si>
    <t>10/2 - Appear before Recreation &amp; Conservation Funding Board (RCFB)</t>
  </si>
  <si>
    <t>60312-37232</t>
  </si>
  <si>
    <t>46976-19577</t>
  </si>
  <si>
    <t>View report (https://accesshub.pdc.wa.gov/node/46976)</t>
  </si>
  <si>
    <t>46991-19577</t>
  </si>
  <si>
    <t>View report (https://accesshub.pdc.wa.gov/node/46991)</t>
  </si>
  <si>
    <t>46992-19577</t>
  </si>
  <si>
    <t>View report (https://accesshub.pdc.wa.gov/node/46992)</t>
  </si>
  <si>
    <t>60361-18421</t>
  </si>
  <si>
    <t>60282-19422</t>
  </si>
  <si>
    <t>60294-18560</t>
  </si>
  <si>
    <t>View report (https://accesshub.pdc.wa.gov/node/60294)</t>
  </si>
  <si>
    <t>60293-18868</t>
  </si>
  <si>
    <t>View report (https://accesshub.pdc.wa.gov/node/60293)</t>
  </si>
  <si>
    <t>60292-19906</t>
  </si>
  <si>
    <t>View report (https://accesshub.pdc.wa.gov/node/60292)</t>
  </si>
  <si>
    <t>60306-19880</t>
  </si>
  <si>
    <t>View report (https://accesshub.pdc.wa.gov/node/60306)</t>
  </si>
  <si>
    <t>Health Care and Behavioral Health</t>
  </si>
  <si>
    <t>Health Care Leadership and Health Care Authority and OIC</t>
  </si>
  <si>
    <t>60312-37234</t>
  </si>
  <si>
    <t>60283-18484</t>
  </si>
  <si>
    <t>60239-18461</t>
  </si>
  <si>
    <t>60283-18485</t>
  </si>
  <si>
    <t>60239-18462</t>
  </si>
  <si>
    <t>60283-18486</t>
  </si>
  <si>
    <t>60362-19838</t>
  </si>
  <si>
    <t>District legislators</t>
  </si>
  <si>
    <t>60353-25311</t>
  </si>
  <si>
    <t>60357-25407</t>
  </si>
  <si>
    <t>60239-29417</t>
  </si>
  <si>
    <t>58857-37555</t>
  </si>
  <si>
    <t>View report (https://accesshub.pdc.wa.gov/node/58857)</t>
  </si>
  <si>
    <t>HCW, HLTC, Senate Democratic Caucus, House Republican Caucus, House Democratic Caucus, Governor's Office, DOH</t>
  </si>
  <si>
    <t>59955-37566</t>
  </si>
  <si>
    <t>View report (https://accesshub.pdc.wa.gov/node/59955)</t>
  </si>
  <si>
    <t>Health Care Landscape</t>
  </si>
  <si>
    <t>OIC, House Republican Leadership</t>
  </si>
  <si>
    <t>59939-49527</t>
  </si>
  <si>
    <t>LAURA LIPPOLD</t>
  </si>
  <si>
    <t>View report (https://accesshub.pdc.wa.gov/node/59939)</t>
  </si>
  <si>
    <t>Homeless youth and young adults; implementation of SB5290</t>
  </si>
  <si>
    <t>Human Servcies committees, DCYF, Commerce</t>
  </si>
  <si>
    <t>60239-32049</t>
  </si>
  <si>
    <t>60312-37223</t>
  </si>
  <si>
    <t>60312-40686</t>
  </si>
  <si>
    <t>60312-40719</t>
  </si>
  <si>
    <t>60298-39189</t>
  </si>
  <si>
    <t>60361-45539</t>
  </si>
  <si>
    <t>60212-47879</t>
  </si>
  <si>
    <t>60282-49014</t>
  </si>
  <si>
    <t>60055-48139</t>
  </si>
  <si>
    <t>WA State legislative and executive branch</t>
  </si>
  <si>
    <t>60212-50602</t>
  </si>
  <si>
    <t>60212-50603</t>
  </si>
  <si>
    <t>60361-50589</t>
  </si>
  <si>
    <t>60361-52243</t>
  </si>
  <si>
    <t>60055-52333</t>
  </si>
  <si>
    <t>60055-59626</t>
  </si>
  <si>
    <t>60298-53976</t>
  </si>
  <si>
    <t>60286-54193</t>
  </si>
  <si>
    <t>View report (https://accesshub.pdc.wa.gov/node/60286)</t>
  </si>
  <si>
    <t>60239-54814</t>
  </si>
  <si>
    <t>60312-57266</t>
  </si>
  <si>
    <t>60380-19910</t>
  </si>
  <si>
    <t>View report (https://accesshub.pdc.wa.gov/node/60380)</t>
  </si>
  <si>
    <t>Climate Issues</t>
  </si>
  <si>
    <t>Governor's Office - Reed Schuler</t>
  </si>
  <si>
    <t>60349-32856</t>
  </si>
  <si>
    <t>View report (https://accesshub.pdc.wa.gov/node/60349)</t>
  </si>
  <si>
    <t>60349-47842</t>
  </si>
  <si>
    <t>60349-28134</t>
  </si>
  <si>
    <t>60349-25652</t>
  </si>
  <si>
    <t>60367-53919</t>
  </si>
  <si>
    <t>View report (https://accesshub.pdc.wa.gov/node/60367)</t>
  </si>
  <si>
    <t>Affordable Care Act protections (R 2019-10), WAC 284-43 stakeholder review draft</t>
  </si>
  <si>
    <t>60349-51412</t>
  </si>
  <si>
    <t>60349-25657</t>
  </si>
  <si>
    <t>58095-28265</t>
  </si>
  <si>
    <t>View report (https://accesshub.pdc.wa.gov/node/58095)</t>
  </si>
  <si>
    <t>60377-28265</t>
  </si>
  <si>
    <t>View report (https://accesshub.pdc.wa.gov/node/60377)</t>
  </si>
  <si>
    <t>60349-40091</t>
  </si>
  <si>
    <t>60349-57163</t>
  </si>
  <si>
    <t>60380-46896</t>
  </si>
  <si>
    <t>Transportation Funding and Expenditures</t>
  </si>
  <si>
    <t>Rep. Slatter</t>
  </si>
  <si>
    <t>60395-19104</t>
  </si>
  <si>
    <t>View report (https://accesshub.pdc.wa.gov/node/60395)</t>
  </si>
  <si>
    <t>60396-19104</t>
  </si>
  <si>
    <t>View report (https://accesshub.pdc.wa.gov/node/60396)</t>
  </si>
  <si>
    <t>60381-18249</t>
  </si>
  <si>
    <t>View report (https://accesshub.pdc.wa.gov/node/60381)</t>
  </si>
  <si>
    <t>Higher Ed, Graduation Requirements</t>
  </si>
  <si>
    <t>Sen. Randall, Rep. Stonier, Ortiz-Self, Mainstream Republicans, WSAC, OSPI Child Nutrition Srvcs, SBCTC, SBE, WSSDA, OSPI Task Force</t>
  </si>
  <si>
    <t>60390-19564</t>
  </si>
  <si>
    <t>View report (https://accesshub.pdc.wa.gov/node/60390)</t>
  </si>
  <si>
    <t>SEBB Implementation, K-12 and HE Employee Compensation Issues (including I-732 COLAs)</t>
  </si>
  <si>
    <t>OSPI Staff, OFM Staff and Governors Office Staff</t>
  </si>
  <si>
    <t>60394-19913</t>
  </si>
  <si>
    <t>View report (https://accesshub.pdc.wa.gov/node/60394)</t>
  </si>
  <si>
    <t>Clock Hours, Para Educators, General K-12 Policy Issues</t>
  </si>
  <si>
    <t>Rep. Ortiz-Self, Rep. Frame, OSPI, Dave Mastin, PESB</t>
  </si>
  <si>
    <t>60386-28169</t>
  </si>
  <si>
    <t>View report (https://accesshub.pdc.wa.gov/node/60386)</t>
  </si>
  <si>
    <t>Racial Justice, School Working and Learning Conditions, Behavioral Health Options</t>
  </si>
  <si>
    <t>Rep. Stonier, Mullet, Pedersen, Chopp, Riccelli, Billig, Wilcox, Chris Reykdal, Office of Finacial Management</t>
  </si>
  <si>
    <t>60389-28564</t>
  </si>
  <si>
    <t>View report (https://accesshub.pdc.wa.gov/node/60389)</t>
  </si>
  <si>
    <t>Frame, Doglio, Darneille, Hunt, OPR Staff - Childrens MH WG, SDC Staff, Citizens Comm on Tax Pref, OFM, SCPP, OSPI</t>
  </si>
  <si>
    <t>60398-18784</t>
  </si>
  <si>
    <t>View report (https://accesshub.pdc.wa.gov/node/60398)</t>
  </si>
  <si>
    <t>liquor licenses</t>
  </si>
  <si>
    <t>Steve O'Ban DSHS LCB</t>
  </si>
  <si>
    <t>60400-19154</t>
  </si>
  <si>
    <t>View report (https://accesshub.pdc.wa.gov/node/60400)</t>
  </si>
  <si>
    <t>Adult Family homes locations</t>
  </si>
  <si>
    <t>60375-19379</t>
  </si>
  <si>
    <t>View report (https://accesshub.pdc.wa.gov/node/60375)</t>
  </si>
  <si>
    <t>59593-19763</t>
  </si>
  <si>
    <t>View report (https://accesshub.pdc.wa.gov/node/59593)</t>
  </si>
  <si>
    <t>60374-27537</t>
  </si>
  <si>
    <t>View report (https://accesshub.pdc.wa.gov/node/60374)</t>
  </si>
  <si>
    <t>60349-25653</t>
  </si>
  <si>
    <t>60403-19493</t>
  </si>
  <si>
    <t>View report (https://accesshub.pdc.wa.gov/node/60403)</t>
  </si>
  <si>
    <t>DCYF, House, Senate</t>
  </si>
  <si>
    <t>60404-19493</t>
  </si>
  <si>
    <t>View report (https://accesshub.pdc.wa.gov/node/60404)</t>
  </si>
  <si>
    <t>60405-19493</t>
  </si>
  <si>
    <t>View report (https://accesshub.pdc.wa.gov/node/60405)</t>
  </si>
  <si>
    <t>60349-53511</t>
  </si>
  <si>
    <t>58095-50205</t>
  </si>
  <si>
    <t>60377-50205</t>
  </si>
  <si>
    <t>Snoqualmie Falls, related issues, FPIC</t>
  </si>
  <si>
    <t>DNR, DOE, Governor's Office, AGO, King county, 5th district legislators</t>
  </si>
  <si>
    <t>60349-36094</t>
  </si>
  <si>
    <t>60349-51447</t>
  </si>
  <si>
    <t>60349-41067</t>
  </si>
  <si>
    <t>60349-50584</t>
  </si>
  <si>
    <t>60401-50632</t>
  </si>
  <si>
    <t>View report (https://accesshub.pdc.wa.gov/node/60401)</t>
  </si>
  <si>
    <t>Vaping</t>
  </si>
  <si>
    <t>WSLCB and Dept. of Health</t>
  </si>
  <si>
    <t>60401-50775</t>
  </si>
  <si>
    <t>60401-50777</t>
  </si>
  <si>
    <t>60349-51838</t>
  </si>
  <si>
    <t>60401-53378</t>
  </si>
  <si>
    <t>60349-59698</t>
  </si>
  <si>
    <t>Lazarus Naturals</t>
  </si>
  <si>
    <t>Agriculture, Food and Safety, General Business</t>
  </si>
  <si>
    <t>60441-29275</t>
  </si>
  <si>
    <t>View report (https://accesshub.pdc.wa.gov/node/60441)</t>
  </si>
  <si>
    <t>60441-26056</t>
  </si>
  <si>
    <t>60418-19639</t>
  </si>
  <si>
    <t>View report (https://accesshub.pdc.wa.gov/node/60418)</t>
  </si>
  <si>
    <t>60441-25369</t>
  </si>
  <si>
    <t>60418-39038</t>
  </si>
  <si>
    <t>60441-41874</t>
  </si>
  <si>
    <t>60433-19905</t>
  </si>
  <si>
    <t>View report (https://accesshub.pdc.wa.gov/node/60433)</t>
  </si>
  <si>
    <t>Ways and Means, Appropriations, Agriculture, WSDA</t>
  </si>
  <si>
    <t>60439-19908</t>
  </si>
  <si>
    <t>View report (https://accesshub.pdc.wa.gov/node/60439)</t>
  </si>
  <si>
    <t>60418-25635</t>
  </si>
  <si>
    <t>60434-18432</t>
  </si>
  <si>
    <t>View report (https://accesshub.pdc.wa.gov/node/60434)</t>
  </si>
  <si>
    <t>60418-24482</t>
  </si>
  <si>
    <t>60418-19644</t>
  </si>
  <si>
    <t>60439-39803</t>
  </si>
  <si>
    <t>60441-59225</t>
  </si>
  <si>
    <t>60441-59291</t>
  </si>
  <si>
    <t>58192-19770</t>
  </si>
  <si>
    <t>View report (https://accesshub.pdc.wa.gov/node/58192)</t>
  </si>
  <si>
    <t>60452-18523</t>
  </si>
  <si>
    <t>View report (https://accesshub.pdc.wa.gov/node/60452)</t>
  </si>
  <si>
    <t>tobacco industry issues</t>
  </si>
  <si>
    <t>60443-19070</t>
  </si>
  <si>
    <t>View report (https://accesshub.pdc.wa.gov/node/60443)</t>
  </si>
  <si>
    <t>financial committees</t>
  </si>
  <si>
    <t>60452-18524</t>
  </si>
  <si>
    <t>59485-19120</t>
  </si>
  <si>
    <t>View report (https://accesshub.pdc.wa.gov/node/59485)</t>
  </si>
  <si>
    <t>60445-27593</t>
  </si>
  <si>
    <t>View report (https://accesshub.pdc.wa.gov/node/60445)</t>
  </si>
  <si>
    <t>Capital appropriation</t>
  </si>
  <si>
    <t>60445-59583</t>
  </si>
  <si>
    <t>King County Fire Protection District 39 DBA South King Fire &amp; Rescue</t>
  </si>
  <si>
    <t>59703-27364</t>
  </si>
  <si>
    <t>View report (https://accesshub.pdc.wa.gov/node/59703)</t>
  </si>
  <si>
    <t>Clean Energy Transformation Act, renewable energy policy,</t>
  </si>
  <si>
    <t>UTC, Department of Commerce, Rep. Dent, Rep. Ybarra, Sen. Warnick</t>
  </si>
  <si>
    <t>60457-27364</t>
  </si>
  <si>
    <t>View report (https://accesshub.pdc.wa.gov/node/60457)</t>
  </si>
  <si>
    <t>SB 5116 implementation and renewable energy policy</t>
  </si>
  <si>
    <t>UTC, Department of Commerce, Rep. Dent</t>
  </si>
  <si>
    <t>60458-27364</t>
  </si>
  <si>
    <t>View report (https://accesshub.pdc.wa.gov/node/60458)</t>
  </si>
  <si>
    <t>SB 5116 Implementation and renewable energy policy</t>
  </si>
  <si>
    <t>UTC, Dept. of Commerce</t>
  </si>
  <si>
    <t>59703-19547</t>
  </si>
  <si>
    <t>Forest health, community forest legislation, PILT, stormwater</t>
  </si>
  <si>
    <t>Members of the House Natural Resources Committee, WA DNR</t>
  </si>
  <si>
    <t>60457-19547</t>
  </si>
  <si>
    <t>forest health, community forests,</t>
  </si>
  <si>
    <t>Rep. Ramos, WA DNR</t>
  </si>
  <si>
    <t>60458-19547</t>
  </si>
  <si>
    <t>Community forest, forest health</t>
  </si>
  <si>
    <t>Reps. Chapman, Springer, Ramos, Maycumber, and Kretz; WA Parks Dept.; WA DNR;</t>
  </si>
  <si>
    <t>59703-19548</t>
  </si>
  <si>
    <t>Broadband Deployment</t>
  </si>
  <si>
    <t>H. TED, S. EET, H. Cap Budget, S. Ways and Means, Public Works Board,</t>
  </si>
  <si>
    <t>60457-19548</t>
  </si>
  <si>
    <t>SB 5511 Implementation</t>
  </si>
  <si>
    <t>Public Works Board,</t>
  </si>
  <si>
    <t>60458-19548</t>
  </si>
  <si>
    <t>Public Works Board, Governor's Office</t>
  </si>
  <si>
    <t>60464-53261</t>
  </si>
  <si>
    <t>View report (https://accesshub.pdc.wa.gov/node/60464)</t>
  </si>
  <si>
    <t>Retirement system comparisons for death and disability benefits, and pension policy</t>
  </si>
  <si>
    <t>60464-58332</t>
  </si>
  <si>
    <t>59856-18685</t>
  </si>
  <si>
    <t>View report (https://accesshub.pdc.wa.gov/node/59856)</t>
  </si>
  <si>
    <t>therapeutic courts</t>
  </si>
  <si>
    <t>House Judiciary, Health Care Authority, Governor's office</t>
  </si>
  <si>
    <t>59856-58817</t>
  </si>
  <si>
    <t>CHILD USAdvocacy</t>
  </si>
  <si>
    <t>1378</t>
  </si>
  <si>
    <t>Judiciary</t>
  </si>
  <si>
    <t>60490-18975</t>
  </si>
  <si>
    <t>View report (https://accesshub.pdc.wa.gov/node/60490)</t>
  </si>
  <si>
    <t>60498-49963</t>
  </si>
  <si>
    <t>View report (https://accesshub.pdc.wa.gov/node/60498)</t>
  </si>
  <si>
    <t>60328-18343</t>
  </si>
  <si>
    <t>View report (https://accesshub.pdc.wa.gov/node/60328)</t>
  </si>
  <si>
    <t>Health care, pharmaceutical</t>
  </si>
  <si>
    <t>60504-18662</t>
  </si>
  <si>
    <t>View report (https://accesshub.pdc.wa.gov/node/60504)</t>
  </si>
  <si>
    <t>60504-55709</t>
  </si>
  <si>
    <t>60504-18663</t>
  </si>
  <si>
    <t>60504-23615</t>
  </si>
  <si>
    <t>60504-44980</t>
  </si>
  <si>
    <t>59754-18959</t>
  </si>
  <si>
    <t>View report (https://accesshub.pdc.wa.gov/node/59754)</t>
  </si>
  <si>
    <t>Plumbing Codes, PipeTrades, SB5235, S-4963.1/20</t>
  </si>
  <si>
    <t>Senate and L&amp;I</t>
  </si>
  <si>
    <t>60504-49833</t>
  </si>
  <si>
    <t>60504-49840</t>
  </si>
  <si>
    <t>60512-18235</t>
  </si>
  <si>
    <t>View report (https://accesshub.pdc.wa.gov/node/60512)</t>
  </si>
  <si>
    <t>Office of Financial Management, DCYF, senate Ways and Means, House Appropriations</t>
  </si>
  <si>
    <t>60512-18236</t>
  </si>
  <si>
    <t>CARE Fund, accountable communities of health, child welfare</t>
  </si>
  <si>
    <t>Dept of Commerce, DCYF, Sen. Health, Senate Ways and Means, House Appropriations, House Human Services</t>
  </si>
  <si>
    <t>58672-18523</t>
  </si>
  <si>
    <t>View report (https://accesshub.pdc.wa.gov/node/58672)</t>
  </si>
  <si>
    <t>60412-18127</t>
  </si>
  <si>
    <t>View report (https://accesshub.pdc.wa.gov/node/60412)</t>
  </si>
  <si>
    <t>Reproductive health care access</t>
  </si>
  <si>
    <t>DOH, HCA, Health Care Committees</t>
  </si>
  <si>
    <t>58672-18524</t>
  </si>
  <si>
    <t>water/sewer district issues</t>
  </si>
  <si>
    <t>60523-32054</t>
  </si>
  <si>
    <t>View report (https://accesshub.pdc.wa.gov/node/60523)</t>
  </si>
  <si>
    <t>Food Code</t>
  </si>
  <si>
    <t>60530-56617</t>
  </si>
  <si>
    <t>View report (https://accesshub.pdc.wa.gov/node/60530)</t>
  </si>
  <si>
    <t>19th and 20th District Delegations</t>
  </si>
  <si>
    <t>60533-59662</t>
  </si>
  <si>
    <t>Ryan Donohue</t>
  </si>
  <si>
    <t>HABITAT FOR HUMANITY OF WA ST</t>
  </si>
  <si>
    <t>View report (https://accesshub.pdc.wa.gov/node/60533)</t>
  </si>
  <si>
    <t>Affordable housing</t>
  </si>
  <si>
    <t>Sens. Mona Das, Emily Randall, Joe Nguyen, Judy Warnick, Reps Chris Gildon and Mari Leavitt</t>
  </si>
  <si>
    <t>58803-30762</t>
  </si>
  <si>
    <t>View report (https://accesshub.pdc.wa.gov/node/58803)</t>
  </si>
  <si>
    <t>youth homeless and foster care issues</t>
  </si>
  <si>
    <t>Commission on Foster Care, Office of Homeless Youth Advisory Committee</t>
  </si>
  <si>
    <t>59878-49227</t>
  </si>
  <si>
    <t>View report (https://accesshub.pdc.wa.gov/node/59878)</t>
  </si>
  <si>
    <t>Vapor Regulation and Enforcement</t>
  </si>
  <si>
    <t>60541-51118</t>
  </si>
  <si>
    <t>View report (https://accesshub.pdc.wa.gov/node/60541)</t>
  </si>
  <si>
    <t>Senate Ways &amp; Means and House Appropriations committees</t>
  </si>
  <si>
    <t>60548-27903</t>
  </si>
  <si>
    <t>View report (https://accesshub.pdc.wa.gov/node/60548)</t>
  </si>
  <si>
    <t>DL suspensions</t>
  </si>
  <si>
    <t>Rep. Thai</t>
  </si>
  <si>
    <t>60549-27903</t>
  </si>
  <si>
    <t>View report (https://accesshub.pdc.wa.gov/node/60549)</t>
  </si>
  <si>
    <t>AGO, Rep. Goodman, Rep. Entenman</t>
  </si>
  <si>
    <t>60550-27903</t>
  </si>
  <si>
    <t>View report (https://accesshub.pdc.wa.gov/node/60550)</t>
  </si>
  <si>
    <t>AOC, Senator Salomon</t>
  </si>
  <si>
    <t>60551-18128</t>
  </si>
  <si>
    <t>View report (https://accesshub.pdc.wa.gov/node/60551)</t>
  </si>
  <si>
    <t>60552-19739</t>
  </si>
  <si>
    <t>View report (https://accesshub.pdc.wa.gov/node/60552)</t>
  </si>
  <si>
    <t>60552-19740</t>
  </si>
  <si>
    <t>60551-18129</t>
  </si>
  <si>
    <t>Sports Wagering</t>
  </si>
  <si>
    <t>Senators Keiser, Conway, Zeiger, King, Reps Appleton, Peterson, MacEwan, Kloba, Schmick, Goehner, Vick, Pellioccitti</t>
  </si>
  <si>
    <t>60552-19741</t>
  </si>
  <si>
    <t>Legislature,Governor,OIC,DNR,LNI</t>
  </si>
  <si>
    <t>60562-18801</t>
  </si>
  <si>
    <t>View report (https://accesshub.pdc.wa.gov/node/60562)</t>
  </si>
  <si>
    <t>60591-19856</t>
  </si>
  <si>
    <t>View report (https://accesshub.pdc.wa.gov/node/60591)</t>
  </si>
  <si>
    <t>60581-18790</t>
  </si>
  <si>
    <t>View report (https://accesshub.pdc.wa.gov/node/60581)</t>
  </si>
  <si>
    <t>60507-19652</t>
  </si>
  <si>
    <t>View report (https://accesshub.pdc.wa.gov/node/60507)</t>
  </si>
  <si>
    <t>60576-49849</t>
  </si>
  <si>
    <t>View report (https://accesshub.pdc.wa.gov/node/60576)</t>
  </si>
  <si>
    <t>60582-39213</t>
  </si>
  <si>
    <t>View report (https://accesshub.pdc.wa.gov/node/60582)</t>
  </si>
  <si>
    <t>60582-50055</t>
  </si>
  <si>
    <t>60571-18529</t>
  </si>
  <si>
    <t>View report (https://accesshub.pdc.wa.gov/node/60571)</t>
  </si>
  <si>
    <t>60562-18803</t>
  </si>
  <si>
    <t>SB 5927, HB 2071, SB 5893</t>
  </si>
  <si>
    <t>House Finance Committee, Senate Ways and Means Committee, Senate Financial Institutions and Insurance Committee</t>
  </si>
  <si>
    <t>60456-59366</t>
  </si>
  <si>
    <t>View report (https://accesshub.pdc.wa.gov/node/60456)</t>
  </si>
  <si>
    <t>60558-18721</t>
  </si>
  <si>
    <t>View report (https://accesshub.pdc.wa.gov/node/60558)</t>
  </si>
  <si>
    <t>WVA, House Health Care</t>
  </si>
  <si>
    <t>60582-49942</t>
  </si>
  <si>
    <t>60562-18807</t>
  </si>
  <si>
    <t>Medicaid reimbursement for adult chiropractic services</t>
  </si>
  <si>
    <t>House Health Care and Wellness Committee and Senate Health and Long-Term Care Committee</t>
  </si>
  <si>
    <t>60571-18531</t>
  </si>
  <si>
    <t>60571-18532</t>
  </si>
  <si>
    <t>60562-18808</t>
  </si>
  <si>
    <t>60582-50056</t>
  </si>
  <si>
    <t>Human Services and Health Care</t>
  </si>
  <si>
    <t>60591-19857</t>
  </si>
  <si>
    <t>60569-37661</t>
  </si>
  <si>
    <t>View report (https://accesshub.pdc.wa.gov/node/60569)</t>
  </si>
  <si>
    <t>Reps Macri, Blake, Walsh</t>
  </si>
  <si>
    <t>60571-39257</t>
  </si>
  <si>
    <t>60571-18534</t>
  </si>
  <si>
    <t>60562-39888</t>
  </si>
  <si>
    <t>60592-29493</t>
  </si>
  <si>
    <t>View report (https://accesshub.pdc.wa.gov/node/60592)</t>
  </si>
  <si>
    <t>Transportation policy</t>
  </si>
  <si>
    <t>Rep. Fey</t>
  </si>
  <si>
    <t>60576-18438</t>
  </si>
  <si>
    <t>60582-29050</t>
  </si>
  <si>
    <t>60562-18811</t>
  </si>
  <si>
    <t>Medicaid Funding for Skilled Nursing facilities</t>
  </si>
  <si>
    <t>60585-19738</t>
  </si>
  <si>
    <t>View report (https://accesshub.pdc.wa.gov/node/60585)</t>
  </si>
  <si>
    <t>60456-50791</t>
  </si>
  <si>
    <t>60576-18439</t>
  </si>
  <si>
    <t>60456-48429</t>
  </si>
  <si>
    <t>60571-27407</t>
  </si>
  <si>
    <t>60589-25598</t>
  </si>
  <si>
    <t>View report (https://accesshub.pdc.wa.gov/node/60589)</t>
  </si>
  <si>
    <t>School Nurse Funding, Nurse Educator Funding, Nurse Licensure Compact</t>
  </si>
  <si>
    <t>House Health Care, House Appropriations, Senate Health Care, Senate Ways &amp; Means</t>
  </si>
  <si>
    <t>60590-58534</t>
  </si>
  <si>
    <t>Katharine Weiss</t>
  </si>
  <si>
    <t>View report (https://accesshub.pdc.wa.gov/node/60590)</t>
  </si>
  <si>
    <t>60456-57804</t>
  </si>
  <si>
    <t>60565-18559</t>
  </si>
  <si>
    <t>View report (https://accesshub.pdc.wa.gov/node/60565)</t>
  </si>
  <si>
    <t>60571-18539</t>
  </si>
  <si>
    <t>60576-18440</t>
  </si>
  <si>
    <t>60571-26046</t>
  </si>
  <si>
    <t>60576-28248</t>
  </si>
  <si>
    <t>60582-29099</t>
  </si>
  <si>
    <t>60573-29583</t>
  </si>
  <si>
    <t>View report (https://accesshub.pdc.wa.gov/node/60573)</t>
  </si>
  <si>
    <t>60576-58689</t>
  </si>
  <si>
    <t>60582-42257</t>
  </si>
  <si>
    <t>60456-46486</t>
  </si>
  <si>
    <t>60582-46715</t>
  </si>
  <si>
    <t>60578-49903</t>
  </si>
  <si>
    <t>View report (https://accesshub.pdc.wa.gov/node/60578)</t>
  </si>
  <si>
    <t>Members of house higher ed committee</t>
  </si>
  <si>
    <t>60580-49903</t>
  </si>
  <si>
    <t>View report (https://accesshub.pdc.wa.gov/node/60580)</t>
  </si>
  <si>
    <t>hb2158</t>
  </si>
  <si>
    <t>Sen Liias, Hasegawa, Randall, Reps Hansen, Berquist, Pellitiociti, Slatter, Paul</t>
  </si>
  <si>
    <t>60573-49514</t>
  </si>
  <si>
    <t>60573-49516</t>
  </si>
  <si>
    <t>60571-51006</t>
  </si>
  <si>
    <t>60573-50718</t>
  </si>
  <si>
    <t>60571-52078</t>
  </si>
  <si>
    <t>60456-53288</t>
  </si>
  <si>
    <t>60571-55789</t>
  </si>
  <si>
    <t>60599-18983</t>
  </si>
  <si>
    <t>View report (https://accesshub.pdc.wa.gov/node/60599)</t>
  </si>
  <si>
    <t>60596-24862</t>
  </si>
  <si>
    <t>View report (https://accesshub.pdc.wa.gov/node/60596)</t>
  </si>
  <si>
    <t>60596-35034</t>
  </si>
  <si>
    <t>60607-19359</t>
  </si>
  <si>
    <t>View report (https://accesshub.pdc.wa.gov/node/60607)</t>
  </si>
  <si>
    <t>SCPP PFC APPROP SEBB PEBB DRS</t>
  </si>
  <si>
    <t>60601-44863</t>
  </si>
  <si>
    <t>View report (https://accesshub.pdc.wa.gov/node/60601)</t>
  </si>
  <si>
    <t>60601-25642</t>
  </si>
  <si>
    <t>60638-39336</t>
  </si>
  <si>
    <t>View report (https://accesshub.pdc.wa.gov/node/60638)</t>
  </si>
  <si>
    <t>60637-18678</t>
  </si>
  <si>
    <t>View report (https://accesshub.pdc.wa.gov/node/60637)</t>
  </si>
  <si>
    <t>60616-19163</t>
  </si>
  <si>
    <t>View report (https://accesshub.pdc.wa.gov/node/60616)</t>
  </si>
  <si>
    <t>benefit improvement account</t>
  </si>
  <si>
    <t>60602-19895</t>
  </si>
  <si>
    <t>View report (https://accesshub.pdc.wa.gov/node/60602)</t>
  </si>
  <si>
    <t>H HSWL, S ELK12, H Approps, S W&amp;M</t>
  </si>
  <si>
    <t>60638-18566</t>
  </si>
  <si>
    <t>60638-18567</t>
  </si>
  <si>
    <t>60640-26108</t>
  </si>
  <si>
    <t>View report (https://accesshub.pdc.wa.gov/node/60640)</t>
  </si>
  <si>
    <t>60599-18984</t>
  </si>
  <si>
    <t>60602-49495</t>
  </si>
  <si>
    <t>S W&amp;M, S ELK12, H HSWL, H Finance, H Approps</t>
  </si>
  <si>
    <t>60596-28555</t>
  </si>
  <si>
    <t>60638-18568</t>
  </si>
  <si>
    <t>60596-19818</t>
  </si>
  <si>
    <t>60638-18569</t>
  </si>
  <si>
    <t>60635-19673</t>
  </si>
  <si>
    <t>View report (https://accesshub.pdc.wa.gov/node/60635)</t>
  </si>
  <si>
    <t>General relationship building</t>
  </si>
  <si>
    <t>60638-18571</t>
  </si>
  <si>
    <t>60637-18679</t>
  </si>
  <si>
    <t>60638-18572</t>
  </si>
  <si>
    <t>60599-18987</t>
  </si>
  <si>
    <t>60599-18988</t>
  </si>
  <si>
    <t>60598-32998</t>
  </si>
  <si>
    <t>View report (https://accesshub.pdc.wa.gov/node/60598)</t>
  </si>
  <si>
    <t>60596-19820</t>
  </si>
  <si>
    <t>60638-50029</t>
  </si>
  <si>
    <t>60601-24893</t>
  </si>
  <si>
    <t>60599-39392</t>
  </si>
  <si>
    <t>60594-29092</t>
  </si>
  <si>
    <t>View report (https://accesshub.pdc.wa.gov/node/60594)</t>
  </si>
  <si>
    <t>60601-19887</t>
  </si>
  <si>
    <t>60594-18708</t>
  </si>
  <si>
    <t>60601-19888</t>
  </si>
  <si>
    <t>60638-18574</t>
  </si>
  <si>
    <t>60608-39464</t>
  </si>
  <si>
    <t>View report (https://accesshub.pdc.wa.gov/node/60608)</t>
  </si>
  <si>
    <t>60607-19362</t>
  </si>
  <si>
    <t>60614-19037</t>
  </si>
  <si>
    <t>View report (https://accesshub.pdc.wa.gov/node/60614)</t>
  </si>
  <si>
    <t>60630-38416</t>
  </si>
  <si>
    <t>View report (https://accesshub.pdc.wa.gov/node/60630)</t>
  </si>
  <si>
    <t>60626-45168</t>
  </si>
  <si>
    <t>View report (https://accesshub.pdc.wa.gov/node/60626)</t>
  </si>
  <si>
    <t>60629-47188</t>
  </si>
  <si>
    <t>View report (https://accesshub.pdc.wa.gov/node/60629)</t>
  </si>
  <si>
    <t>60638-18575</t>
  </si>
  <si>
    <t>60599-18991</t>
  </si>
  <si>
    <t>60638-18577</t>
  </si>
  <si>
    <t>60640-28541</t>
  </si>
  <si>
    <t>60607-19363</t>
  </si>
  <si>
    <t>SCPP DRS PFC PEBB APPROPRIATIOINS</t>
  </si>
  <si>
    <t>60640-26037</t>
  </si>
  <si>
    <t>60599-29353</t>
  </si>
  <si>
    <t>60596-48779</t>
  </si>
  <si>
    <t>60638-30776</t>
  </si>
  <si>
    <t>60640-41183</t>
  </si>
  <si>
    <t>60640-43435</t>
  </si>
  <si>
    <t>60638-47136</t>
  </si>
  <si>
    <t>60596-49486</t>
  </si>
  <si>
    <t>60599-50936</t>
  </si>
  <si>
    <t>60601-58037</t>
  </si>
  <si>
    <t>60638-52099</t>
  </si>
  <si>
    <t>60640-52627</t>
  </si>
  <si>
    <t>60638-59573</t>
  </si>
  <si>
    <t>60640-59587</t>
  </si>
  <si>
    <t>60656-18277</t>
  </si>
  <si>
    <t>View report (https://accesshub.pdc.wa.gov/node/60656)</t>
  </si>
  <si>
    <t>WSDOT, Department of Ecology, Senate and House Transportation Committees</t>
  </si>
  <si>
    <t>60661-19770</t>
  </si>
  <si>
    <t>View report (https://accesshub.pdc.wa.gov/node/60661)</t>
  </si>
  <si>
    <t>60662-19770</t>
  </si>
  <si>
    <t>View report (https://accesshub.pdc.wa.gov/node/60662)</t>
  </si>
  <si>
    <t>60656-18281</t>
  </si>
  <si>
    <t>Freight Mobility, Economic Development</t>
  </si>
  <si>
    <t>WSDOT, Dept. of Commerce, Senate Ways &amp; Means Committee, House Capital Budget Committee</t>
  </si>
  <si>
    <t>60077-40257</t>
  </si>
  <si>
    <t>View report (https://accesshub.pdc.wa.gov/node/60077)</t>
  </si>
  <si>
    <t>Department of Health, Office of the Insurance Commissioner, and Legislator</t>
  </si>
  <si>
    <t>60646-47174</t>
  </si>
  <si>
    <t>View report (https://accesshub.pdc.wa.gov/node/60646)</t>
  </si>
  <si>
    <t>60664-18883</t>
  </si>
  <si>
    <t>View report (https://accesshub.pdc.wa.gov/node/60664)</t>
  </si>
  <si>
    <t>60644-50023</t>
  </si>
  <si>
    <t>View report (https://accesshub.pdc.wa.gov/node/60644)</t>
  </si>
  <si>
    <t>duty to warn/protect rules</t>
  </si>
  <si>
    <t>60664-59537</t>
  </si>
  <si>
    <t>60665-31222</t>
  </si>
  <si>
    <t>View report (https://accesshub.pdc.wa.gov/node/60665)</t>
  </si>
  <si>
    <t>Snohomish County Legislators and Transportation Committee Members</t>
  </si>
  <si>
    <t>60656-54128</t>
  </si>
  <si>
    <t>59422-19655</t>
  </si>
  <si>
    <t>AMERICAN FOREST &amp; PAPER ASSN</t>
  </si>
  <si>
    <t>View report (https://accesshub.pdc.wa.gov/node/59422)</t>
  </si>
  <si>
    <t>Carbon reduction policy</t>
  </si>
  <si>
    <t>Senate EET Cmte; House TED Cmte; House Environment Cmtelegislators with pulp &amp; paper mills in their districts.</t>
  </si>
  <si>
    <t>60704-19158</t>
  </si>
  <si>
    <t>View report (https://accesshub.pdc.wa.gov/node/60704)</t>
  </si>
  <si>
    <t>59422-19656</t>
  </si>
  <si>
    <t>59422-52462</t>
  </si>
  <si>
    <t>60708-55733</t>
  </si>
  <si>
    <t>View report (https://accesshub.pdc.wa.gov/node/60708)</t>
  </si>
  <si>
    <t>59207-19108</t>
  </si>
  <si>
    <t>View report (https://accesshub.pdc.wa.gov/node/59207)</t>
  </si>
  <si>
    <t>59422-19658</t>
  </si>
  <si>
    <t>59422-19659</t>
  </si>
  <si>
    <t>59207-19109</t>
  </si>
  <si>
    <t>59422-19661</t>
  </si>
  <si>
    <t>59422-19662</t>
  </si>
  <si>
    <t>59422-19664</t>
  </si>
  <si>
    <t>59422-19665</t>
  </si>
  <si>
    <t>60711-18488</t>
  </si>
  <si>
    <t>View report (https://accesshub.pdc.wa.gov/node/60711)</t>
  </si>
  <si>
    <t>All Hou &amp; Sen Cmtes, AGO, DOR, OFM, ESD, HCS, LNI, Governor's Policy Office</t>
  </si>
  <si>
    <t>60718-19184</t>
  </si>
  <si>
    <t>View report (https://accesshub.pdc.wa.gov/node/60718)</t>
  </si>
  <si>
    <t>59422-19667</t>
  </si>
  <si>
    <t>60721-19401</t>
  </si>
  <si>
    <t>View report (https://accesshub.pdc.wa.gov/node/60721)</t>
  </si>
  <si>
    <t>60447-19770</t>
  </si>
  <si>
    <t>View report (https://accesshub.pdc.wa.gov/node/60447)</t>
  </si>
  <si>
    <t>60721-19402</t>
  </si>
  <si>
    <t>59207-39100</t>
  </si>
  <si>
    <t>59422-19669</t>
  </si>
  <si>
    <t>60721-19403</t>
  </si>
  <si>
    <t>60709-18225</t>
  </si>
  <si>
    <t>View report (https://accesshub.pdc.wa.gov/node/60709)</t>
  </si>
  <si>
    <t>59984-18879</t>
  </si>
  <si>
    <t>View report (https://accesshub.pdc.wa.gov/node/59984)</t>
  </si>
  <si>
    <t>59422-19671</t>
  </si>
  <si>
    <t>60721-19405</t>
  </si>
  <si>
    <t>59422-20020</t>
  </si>
  <si>
    <t>60721-39142</t>
  </si>
  <si>
    <t>60721-19407</t>
  </si>
  <si>
    <t>60714-49269</t>
  </si>
  <si>
    <t>View report (https://accesshub.pdc.wa.gov/node/60714)</t>
  </si>
  <si>
    <t>60723-19636</t>
  </si>
  <si>
    <t>View report (https://accesshub.pdc.wa.gov/node/60723)</t>
  </si>
  <si>
    <t>60721-47520</t>
  </si>
  <si>
    <t>60690-32974</t>
  </si>
  <si>
    <t>View report (https://accesshub.pdc.wa.gov/node/60690)</t>
  </si>
  <si>
    <t>60691-32974</t>
  </si>
  <si>
    <t>View report (https://accesshub.pdc.wa.gov/node/60691)</t>
  </si>
  <si>
    <t>60692-32974</t>
  </si>
  <si>
    <t>View report (https://accesshub.pdc.wa.gov/node/60692)</t>
  </si>
  <si>
    <t>60694-32974</t>
  </si>
  <si>
    <t>View report (https://accesshub.pdc.wa.gov/node/60694)</t>
  </si>
  <si>
    <t>60717-57287</t>
  </si>
  <si>
    <t>View report (https://accesshub.pdc.wa.gov/node/60717)</t>
  </si>
  <si>
    <t>60718-51921</t>
  </si>
  <si>
    <t>60721-48975</t>
  </si>
  <si>
    <t>60753-28972</t>
  </si>
  <si>
    <t>View report (https://accesshub.pdc.wa.gov/node/60753)</t>
  </si>
  <si>
    <t>60738-38958</t>
  </si>
  <si>
    <t>View report (https://accesshub.pdc.wa.gov/node/60738)</t>
  </si>
  <si>
    <t>Supplemental operating budget funds for Dementia Action Collaborative priorities</t>
  </si>
  <si>
    <t>Senate Ways &amp; Means, House Appropriations.</t>
  </si>
  <si>
    <t>60705-56768</t>
  </si>
  <si>
    <t>View report (https://accesshub.pdc.wa.gov/node/60705)</t>
  </si>
  <si>
    <t>Medicaid, Senior and Long-Term Care, elder abuse, adult daycare, dementia training and guardianship</t>
  </si>
  <si>
    <t>DOH and Fiscal Committees</t>
  </si>
  <si>
    <t>60753-49861</t>
  </si>
  <si>
    <t>60749-18922</t>
  </si>
  <si>
    <t>View report (https://accesshub.pdc.wa.gov/node/60749)</t>
  </si>
  <si>
    <t>Clean transportation</t>
  </si>
  <si>
    <t>House and Senate Transportation Committee; Governor's office</t>
  </si>
  <si>
    <t>60753-18148</t>
  </si>
  <si>
    <t>60753-19948</t>
  </si>
  <si>
    <t>60753-18151</t>
  </si>
  <si>
    <t>60753-28146</t>
  </si>
  <si>
    <t>60754-18558</t>
  </si>
  <si>
    <t>View report (https://accesshub.pdc.wa.gov/node/60754)</t>
  </si>
  <si>
    <t>European Green Crab</t>
  </si>
  <si>
    <t>WDFW, Washington Sea Grant, DOE</t>
  </si>
  <si>
    <t>60741-58779</t>
  </si>
  <si>
    <t>View report (https://accesshub.pdc.wa.gov/node/60741)</t>
  </si>
  <si>
    <t>WA state dept. of transportation secretary</t>
  </si>
  <si>
    <t>60325-49348</t>
  </si>
  <si>
    <t>View report (https://accesshub.pdc.wa.gov/node/60325)</t>
  </si>
  <si>
    <t>60753-18154</t>
  </si>
  <si>
    <t>60757-19073</t>
  </si>
  <si>
    <t>View report (https://accesshub.pdc.wa.gov/node/60757)</t>
  </si>
  <si>
    <t>60758-35942</t>
  </si>
  <si>
    <t>View report (https://accesshub.pdc.wa.gov/node/60758)</t>
  </si>
  <si>
    <t>60759-49682</t>
  </si>
  <si>
    <t>View report (https://accesshub.pdc.wa.gov/node/60759)</t>
  </si>
  <si>
    <t>60730-19636</t>
  </si>
  <si>
    <t>View report (https://accesshub.pdc.wa.gov/node/60730)</t>
  </si>
  <si>
    <t>House and Senate Agriculture &amp; Water -and- Labor &amp; Commerce Committees, as well as the state Departments of Labor &amp; Industries and Ecology.</t>
  </si>
  <si>
    <t>60740-49227</t>
  </si>
  <si>
    <t>View report (https://accesshub.pdc.wa.gov/node/60740)</t>
  </si>
  <si>
    <t>60021-58243</t>
  </si>
  <si>
    <t>Babbage Cofounder</t>
  </si>
  <si>
    <t>Prevention Research Institute</t>
  </si>
  <si>
    <t>View report (https://accesshub.pdc.wa.gov/node/60021)</t>
  </si>
  <si>
    <t>Alcohol &amp; Substance Abuse</t>
  </si>
  <si>
    <t>58152-36168</t>
  </si>
  <si>
    <t>View report (https://accesshub.pdc.wa.gov/node/58152)</t>
  </si>
  <si>
    <t>58952-36168</t>
  </si>
  <si>
    <t>View report (https://accesshub.pdc.wa.gov/node/58952)</t>
  </si>
  <si>
    <t>60769-36168</t>
  </si>
  <si>
    <t>View report (https://accesshub.pdc.wa.gov/node/60769)</t>
  </si>
  <si>
    <t>60652-38087</t>
  </si>
  <si>
    <t>View report (https://accesshub.pdc.wa.gov/node/60652)</t>
  </si>
  <si>
    <t>60652-18305</t>
  </si>
  <si>
    <t>60652-18306</t>
  </si>
  <si>
    <t>60773-19578</t>
  </si>
  <si>
    <t>View report (https://accesshub.pdc.wa.gov/node/60773)</t>
  </si>
  <si>
    <t>60764-19451</t>
  </si>
  <si>
    <t>View report (https://accesshub.pdc.wa.gov/node/60764)</t>
  </si>
  <si>
    <t>60766-45585</t>
  </si>
  <si>
    <t>View report (https://accesshub.pdc.wa.gov/node/60766)</t>
  </si>
  <si>
    <t>Pal Funding, MH Parity, LTC Guaranty, Insulin, Public Health, Mandates</t>
  </si>
  <si>
    <t>WA State Legislature and Staff, Office of the Insurance Commissioner, Caucus Staff</t>
  </si>
  <si>
    <t>60767-45767</t>
  </si>
  <si>
    <t>View report (https://accesshub.pdc.wa.gov/node/60767)</t>
  </si>
  <si>
    <t>Mandates, Insulin, Public Health, WAHBE, LTC</t>
  </si>
  <si>
    <t>WA State Legislature and Legislative Staff</t>
  </si>
  <si>
    <t>60765-47305</t>
  </si>
  <si>
    <t>View report (https://accesshub.pdc.wa.gov/node/60765)</t>
  </si>
  <si>
    <t>58152-27587</t>
  </si>
  <si>
    <t>58952-27587</t>
  </si>
  <si>
    <t>60769-27587</t>
  </si>
  <si>
    <t>60652-18310</t>
  </si>
  <si>
    <t>58152-18299</t>
  </si>
  <si>
    <t>58952-18299</t>
  </si>
  <si>
    <t>60769-18299</t>
  </si>
  <si>
    <t>60652-38834</t>
  </si>
  <si>
    <t>58152-39863</t>
  </si>
  <si>
    <t>58952-39863</t>
  </si>
  <si>
    <t>60769-39863</t>
  </si>
  <si>
    <t>60773-19579</t>
  </si>
  <si>
    <t>58152-32040</t>
  </si>
  <si>
    <t>58952-32040</t>
  </si>
  <si>
    <t>60769-32040</t>
  </si>
  <si>
    <t>58952-60771</t>
  </si>
  <si>
    <t>Audubon Washington (Martin Flynn Public Affairs Inc)</t>
  </si>
  <si>
    <t>60769-60771</t>
  </si>
  <si>
    <t>60773-19580</t>
  </si>
  <si>
    <t>60769-29611</t>
  </si>
  <si>
    <t>58152-41082</t>
  </si>
  <si>
    <t>58952-41082</t>
  </si>
  <si>
    <t>60769-41082</t>
  </si>
  <si>
    <t>58152-49790</t>
  </si>
  <si>
    <t>58952-49790</t>
  </si>
  <si>
    <t>60769-49790</t>
  </si>
  <si>
    <t>60648-19808</t>
  </si>
  <si>
    <t>View report (https://accesshub.pdc.wa.gov/node/60648)</t>
  </si>
  <si>
    <t>60648-19809</t>
  </si>
  <si>
    <t>60648-19810</t>
  </si>
  <si>
    <t>60648-19811</t>
  </si>
  <si>
    <t>60648-19812</t>
  </si>
  <si>
    <t>60648-19813</t>
  </si>
  <si>
    <t>60733-18163</t>
  </si>
  <si>
    <t>View report (https://accesshub.pdc.wa.gov/node/60733)</t>
  </si>
  <si>
    <t>60648-19814</t>
  </si>
  <si>
    <t>60648-28046</t>
  </si>
  <si>
    <t>60648-19815</t>
  </si>
  <si>
    <t>60798-19365</t>
  </si>
  <si>
    <t>View report (https://accesshub.pdc.wa.gov/node/60798)</t>
  </si>
  <si>
    <t>Substance Use Disorder treatment policy</t>
  </si>
  <si>
    <t>60850-50723</t>
  </si>
  <si>
    <t>View report (https://accesshub.pdc.wa.gov/node/60850)</t>
  </si>
  <si>
    <t>law and justice</t>
  </si>
  <si>
    <t>Sen. Hunt</t>
  </si>
  <si>
    <t>60778-46893</t>
  </si>
  <si>
    <t>View report (https://accesshub.pdc.wa.gov/node/60778)</t>
  </si>
  <si>
    <t>DNR; Board of Natural Resources</t>
  </si>
  <si>
    <t>60809-19108</t>
  </si>
  <si>
    <t>View report (https://accesshub.pdc.wa.gov/node/60809)</t>
  </si>
  <si>
    <t>60809-19109</t>
  </si>
  <si>
    <t>60791-50457</t>
  </si>
  <si>
    <t>View report (https://accesshub.pdc.wa.gov/node/60791)</t>
  </si>
  <si>
    <t>State and local government</t>
  </si>
  <si>
    <t>60851-19730</t>
  </si>
  <si>
    <t>View report (https://accesshub.pdc.wa.gov/node/60851)</t>
  </si>
  <si>
    <t>60807-50083</t>
  </si>
  <si>
    <t>View report (https://accesshub.pdc.wa.gov/node/60807)</t>
  </si>
  <si>
    <t>Health coverage, HB 1697, Medicaid programs</t>
  </si>
  <si>
    <t>60832-18366</t>
  </si>
  <si>
    <t>View report (https://accesshub.pdc.wa.gov/node/60832)</t>
  </si>
  <si>
    <t>60832-18367</t>
  </si>
  <si>
    <t>60778-27140</t>
  </si>
  <si>
    <t>13th district legislators; House/Senate transp members; Employment Security Dept</t>
  </si>
  <si>
    <t>60809-39100</t>
  </si>
  <si>
    <t>60807-49640</t>
  </si>
  <si>
    <t>60824-19775</t>
  </si>
  <si>
    <t>View report (https://accesshub.pdc.wa.gov/node/60824)</t>
  </si>
  <si>
    <t>60832-18368</t>
  </si>
  <si>
    <t>60832-18369</t>
  </si>
  <si>
    <t>60820-19454</t>
  </si>
  <si>
    <t>View report (https://accesshub.pdc.wa.gov/node/60820)</t>
  </si>
  <si>
    <t>60822-19454</t>
  </si>
  <si>
    <t>View report (https://accesshub.pdc.wa.gov/node/60822)</t>
  </si>
  <si>
    <t>60824-52042</t>
  </si>
  <si>
    <t>60824-27887</t>
  </si>
  <si>
    <t>60824-19776</t>
  </si>
  <si>
    <t>60807-49637</t>
  </si>
  <si>
    <t>60824-19778</t>
  </si>
  <si>
    <t>60819-40646</t>
  </si>
  <si>
    <t>View report (https://accesshub.pdc.wa.gov/node/60819)</t>
  </si>
  <si>
    <t>60821-40646</t>
  </si>
  <si>
    <t>View report (https://accesshub.pdc.wa.gov/node/60821)</t>
  </si>
  <si>
    <t>60824-19779</t>
  </si>
  <si>
    <t>60824-46264</t>
  </si>
  <si>
    <t>60853-19098</t>
  </si>
  <si>
    <t>View report (https://accesshub.pdc.wa.gov/node/60853)</t>
  </si>
  <si>
    <t>60778-38993</t>
  </si>
  <si>
    <t>EAP rulemaking; scheduling; data privacy</t>
  </si>
  <si>
    <t>House Senate Labor Committees; Technology Committee members</t>
  </si>
  <si>
    <t>60795-19153</t>
  </si>
  <si>
    <t>View report (https://accesshub.pdc.wa.gov/node/60795)</t>
  </si>
  <si>
    <t>60832-18370</t>
  </si>
  <si>
    <t>60806-18544</t>
  </si>
  <si>
    <t>View report (https://accesshub.pdc.wa.gov/node/60806)</t>
  </si>
  <si>
    <t>60784-29106</t>
  </si>
  <si>
    <t>View report (https://accesshub.pdc.wa.gov/node/60784)</t>
  </si>
  <si>
    <t>S4963</t>
  </si>
  <si>
    <t>Senator Keiser and SBCC</t>
  </si>
  <si>
    <t>60787-29106</t>
  </si>
  <si>
    <t>View report (https://accesshub.pdc.wa.gov/node/60787)</t>
  </si>
  <si>
    <t>Senator Billig</t>
  </si>
  <si>
    <t>60824-48658</t>
  </si>
  <si>
    <t>60778-29456</t>
  </si>
  <si>
    <t>Housing; Dept. of Ecology rulemaking</t>
  </si>
  <si>
    <t>House and Senate Housing Committees; Dept. of Ecology;</t>
  </si>
  <si>
    <t>60797-48589</t>
  </si>
  <si>
    <t>View report (https://accesshub.pdc.wa.gov/node/60797)</t>
  </si>
  <si>
    <t>60799-48589</t>
  </si>
  <si>
    <t>View report (https://accesshub.pdc.wa.gov/node/60799)</t>
  </si>
  <si>
    <t>60778-32598</t>
  </si>
  <si>
    <t>Aviation funding; stormwater;</t>
  </si>
  <si>
    <t>WSDOT Aviation; Community Aviation Revitalization Board; DOE</t>
  </si>
  <si>
    <t>60807-50909</t>
  </si>
  <si>
    <t>55365-50739</t>
  </si>
  <si>
    <t>View report (https://accesshub.pdc.wa.gov/node/55365)</t>
  </si>
  <si>
    <t>5600</t>
  </si>
  <si>
    <t>60824-38818</t>
  </si>
  <si>
    <t>60824-38900</t>
  </si>
  <si>
    <t>60824-39130</t>
  </si>
  <si>
    <t>60807-49638</t>
  </si>
  <si>
    <t>60824-45630</t>
  </si>
  <si>
    <t>60794-46451</t>
  </si>
  <si>
    <t>National Assn of Dental Plans (NADP)</t>
  </si>
  <si>
    <t>View report (https://accesshub.pdc.wa.gov/node/60794)</t>
  </si>
  <si>
    <t>Insurance rule making</t>
  </si>
  <si>
    <t>60885-53824</t>
  </si>
  <si>
    <t>View report (https://accesshub.pdc.wa.gov/node/60885)</t>
  </si>
  <si>
    <t>60736-19288</t>
  </si>
  <si>
    <t>View report (https://accesshub.pdc.wa.gov/node/60736)</t>
  </si>
  <si>
    <t>60908-50720</t>
  </si>
  <si>
    <t>View report (https://accesshub.pdc.wa.gov/node/60908)</t>
  </si>
  <si>
    <t>HB 1282</t>
  </si>
  <si>
    <t>Rep. Reeves</t>
  </si>
  <si>
    <t>60887-19936</t>
  </si>
  <si>
    <t>View report (https://accesshub.pdc.wa.gov/node/60887)</t>
  </si>
  <si>
    <t>60857-52931</t>
  </si>
  <si>
    <t>View report (https://accesshub.pdc.wa.gov/node/60857)</t>
  </si>
  <si>
    <t>60892-19897</t>
  </si>
  <si>
    <t>View report (https://accesshub.pdc.wa.gov/node/60892)</t>
  </si>
  <si>
    <t>contracting issues, workforce devopment &amp; taxes</t>
  </si>
  <si>
    <t>Rep. Walen</t>
  </si>
  <si>
    <t>60883-19165</t>
  </si>
  <si>
    <t>View report (https://accesshub.pdc.wa.gov/node/60883)</t>
  </si>
  <si>
    <t>60857-37719</t>
  </si>
  <si>
    <t>60920-34066</t>
  </si>
  <si>
    <t>View report (https://accesshub.pdc.wa.gov/node/60920)</t>
  </si>
  <si>
    <t>60883-19166</t>
  </si>
  <si>
    <t>60857-27091</t>
  </si>
  <si>
    <t>60736-19290</t>
  </si>
  <si>
    <t>60887-19244</t>
  </si>
  <si>
    <t>60857-27294</t>
  </si>
  <si>
    <t>60926-19676</t>
  </si>
  <si>
    <t>View report (https://accesshub.pdc.wa.gov/node/60926)</t>
  </si>
  <si>
    <t>Reps. Blake, Griffey, Senators Takko, Solomon</t>
  </si>
  <si>
    <t>60899-19283</t>
  </si>
  <si>
    <t>View report (https://accesshub.pdc.wa.gov/node/60899)</t>
  </si>
  <si>
    <t>60736-19291</t>
  </si>
  <si>
    <t>60857-27441</t>
  </si>
  <si>
    <t>60736-19292</t>
  </si>
  <si>
    <t>60887-20022</t>
  </si>
  <si>
    <t>60857-28199</t>
  </si>
  <si>
    <t>60857-18143</t>
  </si>
  <si>
    <t>60928-19102</t>
  </si>
  <si>
    <t>BRIAN F KREGER</t>
  </si>
  <si>
    <t>View report (https://accesshub.pdc.wa.gov/node/60928)</t>
  </si>
  <si>
    <t>60736-58858</t>
  </si>
  <si>
    <t>60750-19377</t>
  </si>
  <si>
    <t>View report (https://accesshub.pdc.wa.gov/node/60750)</t>
  </si>
  <si>
    <t>60666-46262</t>
  </si>
  <si>
    <t>View report (https://accesshub.pdc.wa.gov/node/60666)</t>
  </si>
  <si>
    <t>Legislature, UTC, ESD</t>
  </si>
  <si>
    <t>60736-19295</t>
  </si>
  <si>
    <t>60736-19296</t>
  </si>
  <si>
    <t>60736-19297</t>
  </si>
  <si>
    <t>60883-19171</t>
  </si>
  <si>
    <t>60736-19298</t>
  </si>
  <si>
    <t>59061-18579</t>
  </si>
  <si>
    <t>View report (https://accesshub.pdc.wa.gov/node/59061)</t>
  </si>
  <si>
    <t>Sen Carlyle, Sen Tech Chair; Rep Hudgins, House Tech Chair</t>
  </si>
  <si>
    <t>60901-18579</t>
  </si>
  <si>
    <t>View report (https://accesshub.pdc.wa.gov/node/60901)</t>
  </si>
  <si>
    <t>House and Senate tech committee members</t>
  </si>
  <si>
    <t>60736-19299</t>
  </si>
  <si>
    <t>60897-19043</t>
  </si>
  <si>
    <t>View report (https://accesshub.pdc.wa.gov/node/60897)</t>
  </si>
  <si>
    <t>Senators and Representatives, Technology Committee</t>
  </si>
  <si>
    <t>60888-19373</t>
  </si>
  <si>
    <t>View report (https://accesshub.pdc.wa.gov/node/60888)</t>
  </si>
  <si>
    <t>Fire code</t>
  </si>
  <si>
    <t>House Local Goverment Committee, Senate Local Government</t>
  </si>
  <si>
    <t>60887-19246</t>
  </si>
  <si>
    <t>60924-40385</t>
  </si>
  <si>
    <t>View report (https://accesshub.pdc.wa.gov/node/60924)</t>
  </si>
  <si>
    <t>60887-19247</t>
  </si>
  <si>
    <t>60736-27670</t>
  </si>
  <si>
    <t>60875-28185</t>
  </si>
  <si>
    <t>View report (https://accesshub.pdc.wa.gov/node/60875)</t>
  </si>
  <si>
    <t>HB 2167</t>
  </si>
  <si>
    <t>State Senators Schoesler, Rivers, and Braun</t>
  </si>
  <si>
    <t>60925-50339</t>
  </si>
  <si>
    <t>View report (https://accesshub.pdc.wa.gov/node/60925)</t>
  </si>
  <si>
    <t>Fitzgibbon, Liias, Walen, Macri</t>
  </si>
  <si>
    <t>60857-39936</t>
  </si>
  <si>
    <t>55360-54775</t>
  </si>
  <si>
    <t>Joseph Jerome</t>
  </si>
  <si>
    <t>Center for Democracy &amp; Technology</t>
  </si>
  <si>
    <t>View report (https://accesshub.pdc.wa.gov/node/55360)</t>
  </si>
  <si>
    <t>HB1854/SB5376</t>
  </si>
  <si>
    <t>Senate Committee on Environment, Energy &amp; Technology; House Committee on Innovation, Technology &amp; Economic Development; Rep. Hudgins; Rep. Hansen</t>
  </si>
  <si>
    <t>60883-58665</t>
  </si>
  <si>
    <t>60915-60515</t>
  </si>
  <si>
    <t>Jared Goodman</t>
  </si>
  <si>
    <t>Foundation to Support Animal Protection</t>
  </si>
  <si>
    <t>View report (https://accesshub.pdc.wa.gov/node/60915)</t>
  </si>
  <si>
    <t>Bill recognizing and protecting the rights of the Southern Resident orcas</t>
  </si>
  <si>
    <t>Mona Das, Karen Epps, and Jeff Olsen</t>
  </si>
  <si>
    <t>60883-19169</t>
  </si>
  <si>
    <t>60979-50372</t>
  </si>
  <si>
    <t>View report (https://accesshub.pdc.wa.gov/node/60979)</t>
  </si>
  <si>
    <t>HB1817</t>
  </si>
  <si>
    <t>60971-26596</t>
  </si>
  <si>
    <t>View report (https://accesshub.pdc.wa.gov/node/60971)</t>
  </si>
  <si>
    <t>Mid-Year Formulary Changes, Pedatric rheumatology shortage, arthritis awareness</t>
  </si>
  <si>
    <t>State Legislature, OIC, WA Health Authority</t>
  </si>
  <si>
    <t>59983-19826</t>
  </si>
  <si>
    <t>View report (https://accesshub.pdc.wa.gov/node/59983)</t>
  </si>
  <si>
    <t>60965-19555</t>
  </si>
  <si>
    <t>View report (https://accesshub.pdc.wa.gov/node/60965)</t>
  </si>
  <si>
    <t>60967-18680</t>
  </si>
  <si>
    <t>View report (https://accesshub.pdc.wa.gov/node/60967)</t>
  </si>
  <si>
    <t>General human services</t>
  </si>
  <si>
    <t>60969-19827</t>
  </si>
  <si>
    <t>View report (https://accesshub.pdc.wa.gov/node/60969)</t>
  </si>
  <si>
    <t>60882-18881</t>
  </si>
  <si>
    <t>View report (https://accesshub.pdc.wa.gov/node/60882)</t>
  </si>
  <si>
    <t>60977-19249</t>
  </si>
  <si>
    <t>View report (https://accesshub.pdc.wa.gov/node/60977)</t>
  </si>
  <si>
    <t>60972-50642</t>
  </si>
  <si>
    <t>View report (https://accesshub.pdc.wa.gov/node/60972)</t>
  </si>
  <si>
    <t>60975-50642</t>
  </si>
  <si>
    <t>View report (https://accesshub.pdc.wa.gov/node/60975)</t>
  </si>
  <si>
    <t>60961-28338</t>
  </si>
  <si>
    <t>View report (https://accesshub.pdc.wa.gov/node/60961)</t>
  </si>
  <si>
    <t>cap and trade, CETA implementation, solar, natural gas</t>
  </si>
  <si>
    <t>House and Senate, Gov's office, UTC, Commerce</t>
  </si>
  <si>
    <t>60987-19492</t>
  </si>
  <si>
    <t>View report (https://accesshub.pdc.wa.gov/node/60987)</t>
  </si>
  <si>
    <t>Rep. Lisa Callan, Rep. Mike Pellicciotti, Sen. Mark Mullet</t>
  </si>
  <si>
    <t>60968-37303</t>
  </si>
  <si>
    <t>View report (https://accesshub.pdc.wa.gov/node/60968)</t>
  </si>
  <si>
    <t>Committee meetings</t>
  </si>
  <si>
    <t>House Education and Appropriation committees; Senate Early Learning/K-12 Education Committee</t>
  </si>
  <si>
    <t>60958-18296</t>
  </si>
  <si>
    <t>View report (https://accesshub.pdc.wa.gov/node/60958)</t>
  </si>
  <si>
    <t>60967-18685</t>
  </si>
  <si>
    <t>Criminal Justice Treatment Account</t>
  </si>
  <si>
    <t>61006-19379</t>
  </si>
  <si>
    <t>View report (https://accesshub.pdc.wa.gov/node/61006)</t>
  </si>
  <si>
    <t>61007-19763</t>
  </si>
  <si>
    <t>View report (https://accesshub.pdc.wa.gov/node/61007)</t>
  </si>
  <si>
    <t>61005-27537</t>
  </si>
  <si>
    <t>View report (https://accesshub.pdc.wa.gov/node/61005)</t>
  </si>
  <si>
    <t>60948-19120</t>
  </si>
  <si>
    <t>View report (https://accesshub.pdc.wa.gov/node/60948)</t>
  </si>
  <si>
    <t>60943-39780</t>
  </si>
  <si>
    <t>View report (https://accesshub.pdc.wa.gov/node/60943)</t>
  </si>
  <si>
    <t>60903-47744</t>
  </si>
  <si>
    <t>View report (https://accesshub.pdc.wa.gov/node/60903)</t>
  </si>
  <si>
    <t>60980-19597</t>
  </si>
  <si>
    <t>View report (https://accesshub.pdc.wa.gov/node/60980)</t>
  </si>
  <si>
    <t>60985-57418</t>
  </si>
  <si>
    <t>Zachary Carstensen</t>
  </si>
  <si>
    <t>Salesforce, Inc.</t>
  </si>
  <si>
    <t>View report (https://accesshub.pdc.wa.gov/node/60985)</t>
  </si>
  <si>
    <t>WA Data Privacy Act</t>
  </si>
  <si>
    <t>WA House and WA Senate</t>
  </si>
  <si>
    <t>60967-58817</t>
  </si>
  <si>
    <t>HB 1376 / SB 5749</t>
  </si>
  <si>
    <t>healthcare, judiciary</t>
  </si>
  <si>
    <t>58227-38893</t>
  </si>
  <si>
    <t>View report (https://accesshub.pdc.wa.gov/node/58227)</t>
  </si>
  <si>
    <t>58940-38893</t>
  </si>
  <si>
    <t>View report (https://accesshub.pdc.wa.gov/node/58940)</t>
  </si>
  <si>
    <t>59786-38893</t>
  </si>
  <si>
    <t>View report (https://accesshub.pdc.wa.gov/node/59786)</t>
  </si>
  <si>
    <t>61039-18649</t>
  </si>
  <si>
    <t>View report (https://accesshub.pdc.wa.gov/node/61039)</t>
  </si>
  <si>
    <t>Acupuncture, Health Care Committees</t>
  </si>
  <si>
    <t>61011-18345</t>
  </si>
  <si>
    <t>View report (https://accesshub.pdc.wa.gov/node/61011)</t>
  </si>
  <si>
    <t>ZEV mandate</t>
  </si>
  <si>
    <t>Rep Fitzgibbon</t>
  </si>
  <si>
    <t>60553-38845</t>
  </si>
  <si>
    <t>View report (https://accesshub.pdc.wa.gov/node/60553)</t>
  </si>
  <si>
    <t>58227-40454</t>
  </si>
  <si>
    <t>58940-40454</t>
  </si>
  <si>
    <t>59786-40454</t>
  </si>
  <si>
    <t>61002-19413</t>
  </si>
  <si>
    <t>View report (https://accesshub.pdc.wa.gov/node/61002)</t>
  </si>
  <si>
    <t>Health DOH</t>
  </si>
  <si>
    <t>61029-18251</t>
  </si>
  <si>
    <t>View report (https://accesshub.pdc.wa.gov/node/61029)</t>
  </si>
  <si>
    <t>58940-58757</t>
  </si>
  <si>
    <t>59786-58757</t>
  </si>
  <si>
    <t>61069-18939</t>
  </si>
  <si>
    <t>View report (https://accesshub.pdc.wa.gov/node/61069)</t>
  </si>
  <si>
    <t>60847-19049</t>
  </si>
  <si>
    <t>View report (https://accesshub.pdc.wa.gov/node/60847)</t>
  </si>
  <si>
    <t>Privacy Legislation</t>
  </si>
  <si>
    <t>61055-18621</t>
  </si>
  <si>
    <t>View report (https://accesshub.pdc.wa.gov/node/61055)</t>
  </si>
  <si>
    <t>active transportation</t>
  </si>
  <si>
    <t>House and Senate members, Transportation</t>
  </si>
  <si>
    <t>61055-18622</t>
  </si>
  <si>
    <t>health insurance</t>
  </si>
  <si>
    <t>WAHBE, OIC</t>
  </si>
  <si>
    <t>61002-19414</t>
  </si>
  <si>
    <t>61055-45100</t>
  </si>
  <si>
    <t>60556-19862</t>
  </si>
  <si>
    <t>View report (https://accesshub.pdc.wa.gov/node/60556)</t>
  </si>
  <si>
    <t>58227-38894</t>
  </si>
  <si>
    <t>58940-38894</t>
  </si>
  <si>
    <t>59786-38894</t>
  </si>
  <si>
    <t>60553-39052</t>
  </si>
  <si>
    <t>61002-58280</t>
  </si>
  <si>
    <t>60988-59221</t>
  </si>
  <si>
    <t>View report (https://accesshub.pdc.wa.gov/node/60988)</t>
  </si>
  <si>
    <t>60556-19863</t>
  </si>
  <si>
    <t>61029-18253</t>
  </si>
  <si>
    <t>61029-18254</t>
  </si>
  <si>
    <t>61055-49066</t>
  </si>
  <si>
    <t>budget and education matters, student supports</t>
  </si>
  <si>
    <t>60988-23620</t>
  </si>
  <si>
    <t>61055-18624</t>
  </si>
  <si>
    <t>access to healthy food, public health, active transportation, school based health</t>
  </si>
  <si>
    <t>61029-18255</t>
  </si>
  <si>
    <t>61029-18257</t>
  </si>
  <si>
    <t>61051-19858</t>
  </si>
  <si>
    <t>View report (https://accesshub.pdc.wa.gov/node/61051)</t>
  </si>
  <si>
    <t>Exchange, Health committees</t>
  </si>
  <si>
    <t>60847-19052</t>
  </si>
  <si>
    <t>OSPI &amp; K-12 Legislative Committees</t>
  </si>
  <si>
    <t>61011-18346</t>
  </si>
  <si>
    <t>61002-19416</t>
  </si>
  <si>
    <t>60988-19968</t>
  </si>
  <si>
    <t>61029-18258</t>
  </si>
  <si>
    <t>60737-19432</t>
  </si>
  <si>
    <t>View report (https://accesshub.pdc.wa.gov/node/60737)</t>
  </si>
  <si>
    <t>61029-18259</t>
  </si>
  <si>
    <t>61029-18260</t>
  </si>
  <si>
    <t>61081-18464</t>
  </si>
  <si>
    <t>View report (https://accesshub.pdc.wa.gov/node/61081)</t>
  </si>
  <si>
    <t>61039-18651</t>
  </si>
  <si>
    <t>DOH, HCA, DSHS, Health Care Committees</t>
  </si>
  <si>
    <t>61055-18626</t>
  </si>
  <si>
    <t>health care issues</t>
  </si>
  <si>
    <t>House and Senate members, HCA</t>
  </si>
  <si>
    <t>61029-35585</t>
  </si>
  <si>
    <t>61011-18347</t>
  </si>
  <si>
    <t>Carbon reduction</t>
  </si>
  <si>
    <t>60988-19568</t>
  </si>
  <si>
    <t>61002-20066</t>
  </si>
  <si>
    <t>JEWISH FEDERATION OF GREATER SEATTLE (Nancy Sapiro)</t>
  </si>
  <si>
    <t>60556-19864</t>
  </si>
  <si>
    <t>60553-56719</t>
  </si>
  <si>
    <t>60988-19569</t>
  </si>
  <si>
    <t>61002-19972</t>
  </si>
  <si>
    <t>60847-26337</t>
  </si>
  <si>
    <t>61063-31249</t>
  </si>
  <si>
    <t>View report (https://accesshub.pdc.wa.gov/node/61063)</t>
  </si>
  <si>
    <t>61002-19417</t>
  </si>
  <si>
    <t>60737-19434</t>
  </si>
  <si>
    <t>60556-19865</t>
  </si>
  <si>
    <t>61002-19418</t>
  </si>
  <si>
    <t>60988-19990</t>
  </si>
  <si>
    <t>61029-18263</t>
  </si>
  <si>
    <t>61055-18628</t>
  </si>
  <si>
    <t>60556-19866</t>
  </si>
  <si>
    <t>61029-18264</t>
  </si>
  <si>
    <t>58227-37396</t>
  </si>
  <si>
    <t>58940-37396</t>
  </si>
  <si>
    <t>59786-37396</t>
  </si>
  <si>
    <t>58227-39056</t>
  </si>
  <si>
    <t>58940-39056</t>
  </si>
  <si>
    <t>59786-39056</t>
  </si>
  <si>
    <t>61029-24883</t>
  </si>
  <si>
    <t>60847-19057</t>
  </si>
  <si>
    <t>OFM, Health Care Authority &amp; Health Care Committees</t>
  </si>
  <si>
    <t>61081-18466</t>
  </si>
  <si>
    <t>Arts Funding,</t>
  </si>
  <si>
    <t>Capital Budget, Seattle Delegation, Dept. of Revenue</t>
  </si>
  <si>
    <t>61081-18467</t>
  </si>
  <si>
    <t>Seattle Delegation, OSPI</t>
  </si>
  <si>
    <t>58227-47126</t>
  </si>
  <si>
    <t>58940-47126</t>
  </si>
  <si>
    <t>59786-47126</t>
  </si>
  <si>
    <t>60737-42422</t>
  </si>
  <si>
    <t>60737-19437</t>
  </si>
  <si>
    <t>60556-19868</t>
  </si>
  <si>
    <t>60737-19438</t>
  </si>
  <si>
    <t>60737-19439</t>
  </si>
  <si>
    <t>61055-18629</t>
  </si>
  <si>
    <t>juvenile rehabilitation</t>
  </si>
  <si>
    <t>House and Senate members, DCYF</t>
  </si>
  <si>
    <t>61062-58298</t>
  </si>
  <si>
    <t>View report (https://accesshub.pdc.wa.gov/node/61062)</t>
  </si>
  <si>
    <t>State AV Work Group/Liability Subcommittee (OIC) and State Legislature (Transportation)</t>
  </si>
  <si>
    <t>61029-18267</t>
  </si>
  <si>
    <t>58227-38891</t>
  </si>
  <si>
    <t>58940-38891</t>
  </si>
  <si>
    <t>59786-38891</t>
  </si>
  <si>
    <t>60847-19058</t>
  </si>
  <si>
    <t>60737-19440</t>
  </si>
  <si>
    <t>60553-40398</t>
  </si>
  <si>
    <t>61038-40257</t>
  </si>
  <si>
    <t>View report (https://accesshub.pdc.wa.gov/node/61038)</t>
  </si>
  <si>
    <t>Office of the Insurance Commissioner, Legislator, and Health Care Authority</t>
  </si>
  <si>
    <t>60847-19059</t>
  </si>
  <si>
    <t>61029-29484</t>
  </si>
  <si>
    <t>61081-18468</t>
  </si>
  <si>
    <t>Climate, Orcas, Enviro Agenda Broadly</t>
  </si>
  <si>
    <t>Governor's Office, DOE, Enviro Committees, Leg Broadly</t>
  </si>
  <si>
    <t>60556-47938</t>
  </si>
  <si>
    <t>61081-18469</t>
  </si>
  <si>
    <t>Climate/Enviro General</t>
  </si>
  <si>
    <t>Governor's Office, Legislators Broadly</t>
  </si>
  <si>
    <t>60847-36764</t>
  </si>
  <si>
    <t>61069-18940</t>
  </si>
  <si>
    <t>61011-18349</t>
  </si>
  <si>
    <t>Family Leave</t>
  </si>
  <si>
    <t>Sen Keiser</t>
  </si>
  <si>
    <t>61069-18941</t>
  </si>
  <si>
    <t>61031-19733</t>
  </si>
  <si>
    <t>View report (https://accesshub.pdc.wa.gov/node/61031)</t>
  </si>
  <si>
    <t>61054-18521</t>
  </si>
  <si>
    <t>View report (https://accesshub.pdc.wa.gov/node/61054)</t>
  </si>
  <si>
    <t>Skilled Nursing Facility medicaid funding</t>
  </si>
  <si>
    <t>Governor Inslee, David Postman, Drew Shirk</t>
  </si>
  <si>
    <t>61082-19693</t>
  </si>
  <si>
    <t>View report (https://accesshub.pdc.wa.gov/node/61082)</t>
  </si>
  <si>
    <t>Skilled Nursing medicaid funding</t>
  </si>
  <si>
    <t>Rep. Fitzgibbon, Rep. Springer, Rep. Entenman, Rep. Kilduff, Sen. Saldana</t>
  </si>
  <si>
    <t>60914-60124</t>
  </si>
  <si>
    <t>Paul Raines</t>
  </si>
  <si>
    <t>View report (https://accesshub.pdc.wa.gov/node/60914)</t>
  </si>
  <si>
    <t>Sen. Darnielle, Rep. Fitzgibbon, Rep. Robinson, Rep. Entenman, Rep. Berquist, Rep. Hudgins, Sen Hasegawa, Sen. Saldana</t>
  </si>
  <si>
    <t>61029-18268</t>
  </si>
  <si>
    <t>61002-19421</t>
  </si>
  <si>
    <t>61039-18652</t>
  </si>
  <si>
    <t>DOH, Health Care Committees</t>
  </si>
  <si>
    <t>60847-19060</t>
  </si>
  <si>
    <t>OSPI &amp; K12 Committee members in both chambers</t>
  </si>
  <si>
    <t>60847-19061</t>
  </si>
  <si>
    <t>61029-18269</t>
  </si>
  <si>
    <t>61055-18630</t>
  </si>
  <si>
    <t>60847-26338</t>
  </si>
  <si>
    <t>61041-19242</t>
  </si>
  <si>
    <t>View report (https://accesshub.pdc.wa.gov/node/61041)</t>
  </si>
  <si>
    <t>60556-19870</t>
  </si>
  <si>
    <t>61073-18949</t>
  </si>
  <si>
    <t>View report (https://accesshub.pdc.wa.gov/node/61073)</t>
  </si>
  <si>
    <t>61071-39997</t>
  </si>
  <si>
    <t>View report (https://accesshub.pdc.wa.gov/node/61071)</t>
  </si>
  <si>
    <t>61002-19422</t>
  </si>
  <si>
    <t>61029-18270</t>
  </si>
  <si>
    <t>61029-18271</t>
  </si>
  <si>
    <t>61069-18942</t>
  </si>
  <si>
    <t>61069-37289</t>
  </si>
  <si>
    <t>61046-28244</t>
  </si>
  <si>
    <t>View report (https://accesshub.pdc.wa.gov/node/61046)</t>
  </si>
  <si>
    <t>Health care and Judiciary Committees</t>
  </si>
  <si>
    <t>61039-18653</t>
  </si>
  <si>
    <t>Hospice, Health Care Committees</t>
  </si>
  <si>
    <t>61029-18272</t>
  </si>
  <si>
    <t>61069-18943</t>
  </si>
  <si>
    <t>61029-18273</t>
  </si>
  <si>
    <t>60553-38147</t>
  </si>
  <si>
    <t>61069-18944</t>
  </si>
  <si>
    <t>60737-19442</t>
  </si>
  <si>
    <t>61055-18631</t>
  </si>
  <si>
    <t>child development and early learning</t>
  </si>
  <si>
    <t>61011-18350</t>
  </si>
  <si>
    <t>61055-25654</t>
  </si>
  <si>
    <t>Burke Museum Association</t>
  </si>
  <si>
    <t>59786-52577</t>
  </si>
  <si>
    <t>60556-48137</t>
  </si>
  <si>
    <t>61055-28569</t>
  </si>
  <si>
    <t>61069-29341</t>
  </si>
  <si>
    <t>60847-57532</t>
  </si>
  <si>
    <t>58227-38890</t>
  </si>
  <si>
    <t>58940-38890</t>
  </si>
  <si>
    <t>59786-38890</t>
  </si>
  <si>
    <t>60556-31282</t>
  </si>
  <si>
    <t>60879-33644</t>
  </si>
  <si>
    <t>View report (https://accesshub.pdc.wa.gov/node/60879)</t>
  </si>
  <si>
    <t>61046-49584</t>
  </si>
  <si>
    <t>61002-36670</t>
  </si>
  <si>
    <t>60988-38081</t>
  </si>
  <si>
    <t>Unemployment Law Project (PAM CRONE LEGISLATIVE CONSULTING SVCS*)</t>
  </si>
  <si>
    <t>61029-39085</t>
  </si>
  <si>
    <t>61029-50764</t>
  </si>
  <si>
    <t>61081-48198</t>
  </si>
  <si>
    <t>61055-45533</t>
  </si>
  <si>
    <t>61046-47096</t>
  </si>
  <si>
    <t>60847-47255</t>
  </si>
  <si>
    <t>60988-47996</t>
  </si>
  <si>
    <t>sex education and safe harbor legislation</t>
  </si>
  <si>
    <t>house members</t>
  </si>
  <si>
    <t>61002-49014</t>
  </si>
  <si>
    <t>58227-57509</t>
  </si>
  <si>
    <t>Law &amp; Justice</t>
  </si>
  <si>
    <t>58940-57509</t>
  </si>
  <si>
    <t>59786-57509</t>
  </si>
  <si>
    <t>60553-57289</t>
  </si>
  <si>
    <t>61029-58767</t>
  </si>
  <si>
    <t>61091-18730</t>
  </si>
  <si>
    <t>View report (https://accesshub.pdc.wa.gov/node/61091)</t>
  </si>
  <si>
    <t>Education on HepC Elimination Plan</t>
  </si>
  <si>
    <t>Health Care Authority, Dept. of Health</t>
  </si>
  <si>
    <t>61042-19723</t>
  </si>
  <si>
    <t>View report (https://accesshub.pdc.wa.gov/node/61042)</t>
  </si>
  <si>
    <t>61089-53843</t>
  </si>
  <si>
    <t>View report (https://accesshub.pdc.wa.gov/node/61089)</t>
  </si>
  <si>
    <t>Cloud Computing, Facial Recognition, Privacy, Emerging Technologies</t>
  </si>
  <si>
    <t>57952-27763</t>
  </si>
  <si>
    <t>View report (https://accesshub.pdc.wa.gov/node/57952)</t>
  </si>
  <si>
    <t>58636-27763</t>
  </si>
  <si>
    <t>View report (https://accesshub.pdc.wa.gov/node/58636)</t>
  </si>
  <si>
    <t>59420-27763</t>
  </si>
  <si>
    <t>View report (https://accesshub.pdc.wa.gov/node/59420)</t>
  </si>
  <si>
    <t>60046-27763</t>
  </si>
  <si>
    <t>View report (https://accesshub.pdc.wa.gov/node/60046)</t>
  </si>
  <si>
    <t>61091-27763</t>
  </si>
  <si>
    <t>61120-19574</t>
  </si>
  <si>
    <t>View report (https://accesshub.pdc.wa.gov/node/61120)</t>
  </si>
  <si>
    <t>61126-37576</t>
  </si>
  <si>
    <t>View report (https://accesshub.pdc.wa.gov/node/61126)</t>
  </si>
  <si>
    <t>Rep. Wylie, Rep. Barkis, Rep. Ramos, Rep. Fey,</t>
  </si>
  <si>
    <t>61070-18427</t>
  </si>
  <si>
    <t>View report (https://accesshub.pdc.wa.gov/node/61070)</t>
  </si>
  <si>
    <t>61068-19255</t>
  </si>
  <si>
    <t>View report (https://accesshub.pdc.wa.gov/node/61068)</t>
  </si>
  <si>
    <t>61075-19882</t>
  </si>
  <si>
    <t>View report (https://accesshub.pdc.wa.gov/node/61075)</t>
  </si>
  <si>
    <t>61074-29256</t>
  </si>
  <si>
    <t>View report (https://accesshub.pdc.wa.gov/node/61074)</t>
  </si>
  <si>
    <t>57952-20012</t>
  </si>
  <si>
    <t>58636-20012</t>
  </si>
  <si>
    <t>59420-20012</t>
  </si>
  <si>
    <t>60046-20012</t>
  </si>
  <si>
    <t>61091-20012</t>
  </si>
  <si>
    <t>61105-18970</t>
  </si>
  <si>
    <t>View report (https://accesshub.pdc.wa.gov/node/61105)</t>
  </si>
  <si>
    <t>61109-45532</t>
  </si>
  <si>
    <t>View report (https://accesshub.pdc.wa.gov/node/61109)</t>
  </si>
  <si>
    <t>61114-50400</t>
  </si>
  <si>
    <t>View report (https://accesshub.pdc.wa.gov/node/61114)</t>
  </si>
  <si>
    <t>Housing Stability/affordability, Civil Rights &amp; Judiciary, Rep. My-Linh Thai</t>
  </si>
  <si>
    <t>57952-19984</t>
  </si>
  <si>
    <t>58636-19984</t>
  </si>
  <si>
    <t>59420-19984</t>
  </si>
  <si>
    <t>60046-19984</t>
  </si>
  <si>
    <t>61091-19984</t>
  </si>
  <si>
    <t>61145-52124</t>
  </si>
  <si>
    <t>View report (https://accesshub.pdc.wa.gov/node/61145)</t>
  </si>
  <si>
    <t>S 5376 Data Privacy</t>
  </si>
  <si>
    <t>Carlyle</t>
  </si>
  <si>
    <t>61136-59684</t>
  </si>
  <si>
    <t>Samantha Hatzenbeler</t>
  </si>
  <si>
    <t>View report (https://accesshub.pdc.wa.gov/node/61136)</t>
  </si>
  <si>
    <t>Health care, including HB 1697/SB 5814</t>
  </si>
  <si>
    <t>57952-19975</t>
  </si>
  <si>
    <t>58636-19975</t>
  </si>
  <si>
    <t>59420-19975</t>
  </si>
  <si>
    <t>60046-19975</t>
  </si>
  <si>
    <t>61091-19975</t>
  </si>
  <si>
    <t>61087-19076</t>
  </si>
  <si>
    <t>View report (https://accesshub.pdc.wa.gov/node/61087)</t>
  </si>
  <si>
    <t>61116-19853</t>
  </si>
  <si>
    <t>View report (https://accesshub.pdc.wa.gov/node/61116)</t>
  </si>
  <si>
    <t>Select Committee on Pension Retirement</t>
  </si>
  <si>
    <t>57952-19965</t>
  </si>
  <si>
    <t>58636-19965</t>
  </si>
  <si>
    <t>59420-19965</t>
  </si>
  <si>
    <t>60046-19965</t>
  </si>
  <si>
    <t>61091-19965</t>
  </si>
  <si>
    <t>57952-20041</t>
  </si>
  <si>
    <t>58636-20041</t>
  </si>
  <si>
    <t>59420-20041</t>
  </si>
  <si>
    <t>60046-20041</t>
  </si>
  <si>
    <t>61091-20041</t>
  </si>
  <si>
    <t>61018-19587</t>
  </si>
  <si>
    <t>View report (https://accesshub.pdc.wa.gov/node/61018)</t>
  </si>
  <si>
    <t>61032-28354</t>
  </si>
  <si>
    <t>View report (https://accesshub.pdc.wa.gov/node/61032)</t>
  </si>
  <si>
    <t>60880-18921</t>
  </si>
  <si>
    <t>View report (https://accesshub.pdc.wa.gov/node/60880)</t>
  </si>
  <si>
    <t>61018-19588</t>
  </si>
  <si>
    <t>61118-19836</t>
  </si>
  <si>
    <t>View report (https://accesshub.pdc.wa.gov/node/61118)</t>
  </si>
  <si>
    <t>Hatchery Task Force</t>
  </si>
  <si>
    <t>61018-19589</t>
  </si>
  <si>
    <t>61118-19837</t>
  </si>
  <si>
    <t>Highway safety</t>
  </si>
  <si>
    <t>61134-35141</t>
  </si>
  <si>
    <t>View report (https://accesshub.pdc.wa.gov/node/61134)</t>
  </si>
  <si>
    <t>57952-20007</t>
  </si>
  <si>
    <t>58636-20007</t>
  </si>
  <si>
    <t>59420-20007</t>
  </si>
  <si>
    <t>60046-20007</t>
  </si>
  <si>
    <t>61091-20007</t>
  </si>
  <si>
    <t>61018-19591</t>
  </si>
  <si>
    <t>57952-30173</t>
  </si>
  <si>
    <t>58636-30173</t>
  </si>
  <si>
    <t>59420-30173</t>
  </si>
  <si>
    <t>60046-30173</t>
  </si>
  <si>
    <t>61091-30173</t>
  </si>
  <si>
    <t>61023-44833</t>
  </si>
  <si>
    <t>View report (https://accesshub.pdc.wa.gov/node/61023)</t>
  </si>
  <si>
    <t>61022-44842</t>
  </si>
  <si>
    <t>View report (https://accesshub.pdc.wa.gov/node/61022)</t>
  </si>
  <si>
    <t>57952-20010</t>
  </si>
  <si>
    <t>58636-20010</t>
  </si>
  <si>
    <t>59420-20010</t>
  </si>
  <si>
    <t>60046-20010</t>
  </si>
  <si>
    <t>61091-20010</t>
  </si>
  <si>
    <t>61102-18643</t>
  </si>
  <si>
    <t>View report (https://accesshub.pdc.wa.gov/node/61102)</t>
  </si>
  <si>
    <t>61103-24909</t>
  </si>
  <si>
    <t>View report (https://accesshub.pdc.wa.gov/node/61103)</t>
  </si>
  <si>
    <t>Forest Practices; Budget; Carbon; Herbicides</t>
  </si>
  <si>
    <t>61097-49348</t>
  </si>
  <si>
    <t>View report (https://accesshub.pdc.wa.gov/node/61097)</t>
  </si>
  <si>
    <t>61100-49725</t>
  </si>
  <si>
    <t>View report (https://accesshub.pdc.wa.gov/node/61100)</t>
  </si>
  <si>
    <t>Forest Practices; Herbicides</t>
  </si>
  <si>
    <t>57952-27760</t>
  </si>
  <si>
    <t>58636-27760</t>
  </si>
  <si>
    <t>59420-27760</t>
  </si>
  <si>
    <t>60046-27760</t>
  </si>
  <si>
    <t>61091-27760</t>
  </si>
  <si>
    <t>57952-39303</t>
  </si>
  <si>
    <t>58636-39303</t>
  </si>
  <si>
    <t>59420-39303</t>
  </si>
  <si>
    <t>60046-39303</t>
  </si>
  <si>
    <t>61091-39303</t>
  </si>
  <si>
    <t>57952-19995</t>
  </si>
  <si>
    <t>58636-19995</t>
  </si>
  <si>
    <t>59420-19995</t>
  </si>
  <si>
    <t>60046-19995</t>
  </si>
  <si>
    <t>61091-19995</t>
  </si>
  <si>
    <t>61139-19880</t>
  </si>
  <si>
    <t>View report (https://accesshub.pdc.wa.gov/node/61139)</t>
  </si>
  <si>
    <t>DSHS, Senator Warnick</t>
  </si>
  <si>
    <t>61118-19838</t>
  </si>
  <si>
    <t>District legisaltors</t>
  </si>
  <si>
    <t>60973-37555</t>
  </si>
  <si>
    <t>View report (https://accesshub.pdc.wa.gov/node/60973)</t>
  </si>
  <si>
    <t>Health Care Affordability and Access, Public Health</t>
  </si>
  <si>
    <t>House Health Care, Senate Health Care, House APP, Senate Ways and Means</t>
  </si>
  <si>
    <t>61018-49884</t>
  </si>
  <si>
    <t>61018-45164</t>
  </si>
  <si>
    <t>61018-51462</t>
  </si>
  <si>
    <t>60613-50726</t>
  </si>
  <si>
    <t>View report (https://accesshub.pdc.wa.gov/node/60613)</t>
  </si>
  <si>
    <t>61017-58489</t>
  </si>
  <si>
    <t>View report (https://accesshub.pdc.wa.gov/node/61017)</t>
  </si>
  <si>
    <t>61087-59255</t>
  </si>
  <si>
    <t>60907-60422</t>
  </si>
  <si>
    <t>Liz Facemire</t>
  </si>
  <si>
    <t>Rock Central</t>
  </si>
  <si>
    <t>View report (https://accesshub.pdc.wa.gov/node/60907)</t>
  </si>
  <si>
    <t>Data Privacy/Data Breach</t>
  </si>
  <si>
    <t>spoke with 7 Legislators, Drew Shirk from Governor's Office, and Yasmin Trudeau from Attorney General's Office</t>
  </si>
  <si>
    <t>61147-19765</t>
  </si>
  <si>
    <t>View report (https://accesshub.pdc.wa.gov/node/61147)</t>
  </si>
  <si>
    <t>All Committees</t>
  </si>
  <si>
    <t>61147-19943</t>
  </si>
  <si>
    <t>61140-19515</t>
  </si>
  <si>
    <t>View report (https://accesshub.pdc.wa.gov/node/61140)</t>
  </si>
  <si>
    <t>61156-18956</t>
  </si>
  <si>
    <t>View report (https://accesshub.pdc.wa.gov/node/61156)</t>
  </si>
  <si>
    <t>61162-18125</t>
  </si>
  <si>
    <t>View report (https://accesshub.pdc.wa.gov/node/61162)</t>
  </si>
  <si>
    <t>Senator Fortunato, DOH, BOH, Representative Irwin</t>
  </si>
  <si>
    <t>61140-19517</t>
  </si>
  <si>
    <t>60597-19275</t>
  </si>
  <si>
    <t>View report (https://accesshub.pdc.wa.gov/node/60597)</t>
  </si>
  <si>
    <t>60597-19276</t>
  </si>
  <si>
    <t>61140-19518</t>
  </si>
  <si>
    <t>61140-19521</t>
  </si>
  <si>
    <t>61140-19523</t>
  </si>
  <si>
    <t>61148-19833</t>
  </si>
  <si>
    <t>View report (https://accesshub.pdc.wa.gov/node/61148)</t>
  </si>
  <si>
    <t>Eligibility and coverage issues</t>
  </si>
  <si>
    <t>60597-50795</t>
  </si>
  <si>
    <t>60911-39102</t>
  </si>
  <si>
    <t>View report (https://accesshub.pdc.wa.gov/node/60911)</t>
  </si>
  <si>
    <t>SB5579</t>
  </si>
  <si>
    <t>61161-18301</t>
  </si>
  <si>
    <t>View report (https://accesshub.pdc.wa.gov/node/61161)</t>
  </si>
  <si>
    <t>Paul, Kuderer, Stonier, Takko, Chapman, Van De Wege, Billig, C. Wilson, Reeves, Cody, Mead, Steele; SPI Reykdal</t>
  </si>
  <si>
    <t>60597-19278</t>
  </si>
  <si>
    <t>60597-19279</t>
  </si>
  <si>
    <t>61140-19525</t>
  </si>
  <si>
    <t>60597-19280</t>
  </si>
  <si>
    <t>60597-19281</t>
  </si>
  <si>
    <t>61140-19526</t>
  </si>
  <si>
    <t>60597-37561</t>
  </si>
  <si>
    <t>61140-19527</t>
  </si>
  <si>
    <t>61140-24421</t>
  </si>
  <si>
    <t>61140-19528</t>
  </si>
  <si>
    <t>61155-39244</t>
  </si>
  <si>
    <t>View report (https://accesshub.pdc.wa.gov/node/61155)</t>
  </si>
  <si>
    <t>61157-19722</t>
  </si>
  <si>
    <t>View report (https://accesshub.pdc.wa.gov/node/61157)</t>
  </si>
  <si>
    <t>61146-19654</t>
  </si>
  <si>
    <t>View report (https://accesshub.pdc.wa.gov/node/61146)</t>
  </si>
  <si>
    <t>DSHS, HCA, Health Care &amp; Wellness, Civil Rights &amp; Judiciary</t>
  </si>
  <si>
    <t>61140-19529</t>
  </si>
  <si>
    <t>61140-19530</t>
  </si>
  <si>
    <t>61147-19766</t>
  </si>
  <si>
    <t>Wine Regulation</t>
  </si>
  <si>
    <t>Labor and Commerce Committee, Liquor and Cannabis Board</t>
  </si>
  <si>
    <t>61160-49944</t>
  </si>
  <si>
    <t>View report (https://accesshub.pdc.wa.gov/node/61160)</t>
  </si>
  <si>
    <t>Gig economy</t>
  </si>
  <si>
    <t>61140-54756</t>
  </si>
  <si>
    <t>60597-57235</t>
  </si>
  <si>
    <t>61140-27025</t>
  </si>
  <si>
    <t>61140-41059</t>
  </si>
  <si>
    <t>60225-51699</t>
  </si>
  <si>
    <t>View report (https://accesshub.pdc.wa.gov/node/60225)</t>
  </si>
  <si>
    <t>61159-51699</t>
  </si>
  <si>
    <t>View report (https://accesshub.pdc.wa.gov/node/61159)</t>
  </si>
  <si>
    <t>2, 20, 22, 35 LD</t>
  </si>
  <si>
    <t>61182-19617</t>
  </si>
  <si>
    <t>View report (https://accesshub.pdc.wa.gov/node/61182)</t>
  </si>
  <si>
    <t>61183-49044</t>
  </si>
  <si>
    <t>View report (https://accesshub.pdc.wa.gov/node/61183)</t>
  </si>
  <si>
    <t>61178-19999</t>
  </si>
  <si>
    <t>View report (https://accesshub.pdc.wa.gov/node/61178)</t>
  </si>
  <si>
    <t>61172-18454</t>
  </si>
  <si>
    <t>View report (https://accesshub.pdc.wa.gov/node/61172)</t>
  </si>
  <si>
    <t>61178-46288</t>
  </si>
  <si>
    <t>61178-19917</t>
  </si>
  <si>
    <t>61166-19390</t>
  </si>
  <si>
    <t>View report (https://accesshub.pdc.wa.gov/node/61166)</t>
  </si>
  <si>
    <t>61166-19393</t>
  </si>
  <si>
    <t>11/25/19 Lake Stevens meeting with WSDOT NW Region staff on numerous SR 9-related projects</t>
  </si>
  <si>
    <t>Lake Stevens staff and Doug Levy with WSDOT staff</t>
  </si>
  <si>
    <t>61166-19395</t>
  </si>
  <si>
    <t>Meeting on Renton Airport, 2020 Census efforts, Sunset Area affordable housing</t>
  </si>
  <si>
    <t>11/5/19 City of Renton meeting with Tommy Bauer &amp; Madison Brown of U.S. Sen. Maria Cantwell's office</t>
  </si>
  <si>
    <t>61172-54550</t>
  </si>
  <si>
    <t>61182-19619</t>
  </si>
  <si>
    <t>61183-49107</t>
  </si>
  <si>
    <t>61172-18455</t>
  </si>
  <si>
    <t>61182-19622</t>
  </si>
  <si>
    <t>Preferred Drug List</t>
  </si>
  <si>
    <t>61172-60240</t>
  </si>
  <si>
    <t>61183-49106</t>
  </si>
  <si>
    <t>61178-19919</t>
  </si>
  <si>
    <t>61178-28859</t>
  </si>
  <si>
    <t>61172-18456</t>
  </si>
  <si>
    <t>61182-19623</t>
  </si>
  <si>
    <t>61178-19931</t>
  </si>
  <si>
    <t>61183-49110</t>
  </si>
  <si>
    <t>61182-19624</t>
  </si>
  <si>
    <t>Flushable Wipes</t>
  </si>
  <si>
    <t>61183-49111</t>
  </si>
  <si>
    <t>61174-19770</t>
  </si>
  <si>
    <t>View report (https://accesshub.pdc.wa.gov/node/61174)</t>
  </si>
  <si>
    <t>61182-19625</t>
  </si>
  <si>
    <t>Career Connect WA</t>
  </si>
  <si>
    <t>Representative Stonier</t>
  </si>
  <si>
    <t>61183-49109</t>
  </si>
  <si>
    <t>61178-50740</t>
  </si>
  <si>
    <t>61166-19397</t>
  </si>
  <si>
    <t>61178-19938</t>
  </si>
  <si>
    <t>61178-28263</t>
  </si>
  <si>
    <t>61183-49113</t>
  </si>
  <si>
    <t>61172-18458</t>
  </si>
  <si>
    <t>61182-19626</t>
  </si>
  <si>
    <t>61177-32066</t>
  </si>
  <si>
    <t>View report (https://accesshub.pdc.wa.gov/node/61177)</t>
  </si>
  <si>
    <t>61172-18459</t>
  </si>
  <si>
    <t>61183-49114</t>
  </si>
  <si>
    <t>61178-46939</t>
  </si>
  <si>
    <t>61168-19154</t>
  </si>
  <si>
    <t>View report (https://accesshub.pdc.wa.gov/node/61168)</t>
  </si>
  <si>
    <t>Voting in jails</t>
  </si>
  <si>
    <t>61172-18460</t>
  </si>
  <si>
    <t>61178-47807</t>
  </si>
  <si>
    <t>61166-19398</t>
  </si>
  <si>
    <t>11/21/19 meetings with Rep. Dan Griffey; Sen. Dean Takko; staff to Sen. Shelly Short; Rep. Carolyn Eslick, Rep. Tana Senn, Rep. Amy Walen; 11/22/19 meeting with Rep. Gael Tarleton</t>
  </si>
  <si>
    <t>61117-39387</t>
  </si>
  <si>
    <t>View report (https://accesshub.pdc.wa.gov/node/61117)</t>
  </si>
  <si>
    <t>61165-60411</t>
  </si>
  <si>
    <t>Alex Wehinger</t>
  </si>
  <si>
    <t>View report (https://accesshub.pdc.wa.gov/node/61165)</t>
  </si>
  <si>
    <t>Taxes, prior authorization, SB 5385</t>
  </si>
  <si>
    <t>State representatives and senators, House and Senate health care committees</t>
  </si>
  <si>
    <t>61172-18461</t>
  </si>
  <si>
    <t>61172-18462</t>
  </si>
  <si>
    <t>61182-25407</t>
  </si>
  <si>
    <t>61178-48266</t>
  </si>
  <si>
    <t>61172-29417</t>
  </si>
  <si>
    <t>61172-32049</t>
  </si>
  <si>
    <t>61179-59645</t>
  </si>
  <si>
    <t>View report (https://accesshub.pdc.wa.gov/node/61179)</t>
  </si>
  <si>
    <t>Pumped Storage</t>
  </si>
  <si>
    <t>Rep Corry, Rep Mosbrucker, Governor's Office</t>
  </si>
  <si>
    <t>61183-49112</t>
  </si>
  <si>
    <t>61179-46940</t>
  </si>
  <si>
    <t>61179-48354</t>
  </si>
  <si>
    <t>Rep Sharon Shewmake, Rep Joe Fitzgibbon</t>
  </si>
  <si>
    <t>61178-53836</t>
  </si>
  <si>
    <t>61183-51946</t>
  </si>
  <si>
    <t>61179-50679</t>
  </si>
  <si>
    <t>Sen Christine Rolfes, Rep. Joel Kretz, Sen Short</t>
  </si>
  <si>
    <t>61179-50687</t>
  </si>
  <si>
    <t>Rep Steele, Rep Goehner, Sen Hawkins, Commerce</t>
  </si>
  <si>
    <t>61179-52114</t>
  </si>
  <si>
    <t>Sen Hawkins, Commerce, UTC</t>
  </si>
  <si>
    <t>61172-54814</t>
  </si>
  <si>
    <t>61183-59227</t>
  </si>
  <si>
    <t>61178-60158</t>
  </si>
  <si>
    <t>Washington State Charter School Commission</t>
  </si>
  <si>
    <t>61276-29275</t>
  </si>
  <si>
    <t>View report (https://accesshub.pdc.wa.gov/node/61276)</t>
  </si>
  <si>
    <t>61250-37213</t>
  </si>
  <si>
    <t>View report (https://accesshub.pdc.wa.gov/node/61250)</t>
  </si>
  <si>
    <t>61256-55819</t>
  </si>
  <si>
    <t>Guy Palumbo</t>
  </si>
  <si>
    <t>View report (https://accesshub.pdc.wa.gov/node/61256)</t>
  </si>
  <si>
    <t>57094-19655</t>
  </si>
  <si>
    <t>View report (https://accesshub.pdc.wa.gov/node/57094)</t>
  </si>
  <si>
    <t>57094-19656</t>
  </si>
  <si>
    <t>61173-19656</t>
  </si>
  <si>
    <t>View report (https://accesshub.pdc.wa.gov/node/61173)</t>
  </si>
  <si>
    <t>57094-52462</t>
  </si>
  <si>
    <t>61173-52462</t>
  </si>
  <si>
    <t>61253-19743</t>
  </si>
  <si>
    <t>View report (https://accesshub.pdc.wa.gov/node/61253)</t>
  </si>
  <si>
    <t>61241-18216</t>
  </si>
  <si>
    <t>View report (https://accesshub.pdc.wa.gov/node/61241)</t>
  </si>
  <si>
    <t>61237-18428</t>
  </si>
  <si>
    <t>View report (https://accesshub.pdc.wa.gov/node/61237)</t>
  </si>
  <si>
    <t>61240-18670</t>
  </si>
  <si>
    <t>View report (https://accesshub.pdc.wa.gov/node/61240)</t>
  </si>
  <si>
    <t>61236-19021</t>
  </si>
  <si>
    <t>View report (https://accesshub.pdc.wa.gov/node/61236)</t>
  </si>
  <si>
    <t>61242-50652</t>
  </si>
  <si>
    <t>View report (https://accesshub.pdc.wa.gov/node/61242)</t>
  </si>
  <si>
    <t>61253-19744</t>
  </si>
  <si>
    <t>61226-18867</t>
  </si>
  <si>
    <t>View report (https://accesshub.pdc.wa.gov/node/61226)</t>
  </si>
  <si>
    <t>61250-37194</t>
  </si>
  <si>
    <t>61245-35258</t>
  </si>
  <si>
    <t>View report (https://accesshub.pdc.wa.gov/node/61245)</t>
  </si>
  <si>
    <t>State Board of Education, OSPI, WASA, PESB, WSSDA, WEA, PTA, WSAC</t>
  </si>
  <si>
    <t>61188-56563</t>
  </si>
  <si>
    <t>View report (https://accesshub.pdc.wa.gov/node/61188)</t>
  </si>
  <si>
    <t>61276-26056</t>
  </si>
  <si>
    <t>58023-34066</t>
  </si>
  <si>
    <t>View report (https://accesshub.pdc.wa.gov/node/58023)</t>
  </si>
  <si>
    <t>Sen. Mark Mullet; Rep. Kristine Reeves; Department of Financial Institutions</t>
  </si>
  <si>
    <t>60921-34066</t>
  </si>
  <si>
    <t>View report (https://accesshub.pdc.wa.gov/node/60921)</t>
  </si>
  <si>
    <t>60922-34066</t>
  </si>
  <si>
    <t>View report (https://accesshub.pdc.wa.gov/node/60922)</t>
  </si>
  <si>
    <t>60923-34066</t>
  </si>
  <si>
    <t>View report (https://accesshub.pdc.wa.gov/node/60923)</t>
  </si>
  <si>
    <t>57094-19658</t>
  </si>
  <si>
    <t>61173-19658</t>
  </si>
  <si>
    <t>57094-19659</t>
  </si>
  <si>
    <t>61173-19659</t>
  </si>
  <si>
    <t>61246-59614</t>
  </si>
  <si>
    <t>Alexis L. Oliver</t>
  </si>
  <si>
    <t>View report (https://accesshub.pdc.wa.gov/node/61246)</t>
  </si>
  <si>
    <t>Rep. Tharinger; Sen. Honeyford</t>
  </si>
  <si>
    <t>61171-18158</t>
  </si>
  <si>
    <t>View report (https://accesshub.pdc.wa.gov/node/61171)</t>
  </si>
  <si>
    <t>61215-32856</t>
  </si>
  <si>
    <t>View report (https://accesshub.pdc.wa.gov/node/61215)</t>
  </si>
  <si>
    <t>61243-18686</t>
  </si>
  <si>
    <t>View report (https://accesshub.pdc.wa.gov/node/61243)</t>
  </si>
  <si>
    <t>Child and Adolescent Mental and Behavioral Health</t>
  </si>
  <si>
    <t>House Rep My-Linh Thai, Judy Zerzan, CMH Workgroup</t>
  </si>
  <si>
    <t>61275-37347</t>
  </si>
  <si>
    <t>View report (https://accesshub.pdc.wa.gov/node/61275)</t>
  </si>
  <si>
    <t>Rep Dye, Dent, Kretz, Maycumber</t>
  </si>
  <si>
    <t>61171-18159</t>
  </si>
  <si>
    <t>61253-19748</t>
  </si>
  <si>
    <t>61215-47842</t>
  </si>
  <si>
    <t>61250-37205</t>
  </si>
  <si>
    <t>60350-19871</t>
  </si>
  <si>
    <t>View report (https://accesshub.pdc.wa.gov/node/60350)</t>
  </si>
  <si>
    <t>61263-37638</t>
  </si>
  <si>
    <t>View report (https://accesshub.pdc.wa.gov/node/61263)</t>
  </si>
  <si>
    <t>57094-19661</t>
  </si>
  <si>
    <t>61173-19661</t>
  </si>
  <si>
    <t>61188-18480</t>
  </si>
  <si>
    <t>61253-19750</t>
  </si>
  <si>
    <t>57094-19662</t>
  </si>
  <si>
    <t>61173-19662</t>
  </si>
  <si>
    <t>61288-18333</t>
  </si>
  <si>
    <t>View report (https://accesshub.pdc.wa.gov/node/61288)</t>
  </si>
  <si>
    <t>State Representatives Joe Fitzgibbon, Senator Joe Nguyen</t>
  </si>
  <si>
    <t>60506-19784</t>
  </si>
  <si>
    <t>View report (https://accesshub.pdc.wa.gov/node/60506)</t>
  </si>
  <si>
    <t>61189-19784</t>
  </si>
  <si>
    <t>View report (https://accesshub.pdc.wa.gov/node/61189)</t>
  </si>
  <si>
    <t>61276-25369</t>
  </si>
  <si>
    <t>61215-28134</t>
  </si>
  <si>
    <t>61253-19751</t>
  </si>
  <si>
    <t>61250-37215</t>
  </si>
  <si>
    <t>60506-27343</t>
  </si>
  <si>
    <t>61189-27343</t>
  </si>
  <si>
    <t>61250-37209</t>
  </si>
  <si>
    <t>57094-19664</t>
  </si>
  <si>
    <t>61173-19664</t>
  </si>
  <si>
    <t>61184-25544</t>
  </si>
  <si>
    <t>View report (https://accesshub.pdc.wa.gov/node/61184)</t>
  </si>
  <si>
    <t>59486-19145</t>
  </si>
  <si>
    <t>View report (https://accesshub.pdc.wa.gov/node/59486)</t>
  </si>
  <si>
    <t>60307-19145</t>
  </si>
  <si>
    <t>View report (https://accesshub.pdc.wa.gov/node/60307)</t>
  </si>
  <si>
    <t>61205-19145</t>
  </si>
  <si>
    <t>View report (https://accesshub.pdc.wa.gov/node/61205)</t>
  </si>
  <si>
    <t>61184-47215</t>
  </si>
  <si>
    <t>57094-19665</t>
  </si>
  <si>
    <t>61173-19665</t>
  </si>
  <si>
    <t>61261-53719</t>
  </si>
  <si>
    <t>View report (https://accesshub.pdc.wa.gov/node/61261)</t>
  </si>
  <si>
    <t>61215-25652</t>
  </si>
  <si>
    <t>59486-19146</t>
  </si>
  <si>
    <t>60307-19146</t>
  </si>
  <si>
    <t>61205-19146</t>
  </si>
  <si>
    <t>61250-37201</t>
  </si>
  <si>
    <t>61238-18246</t>
  </si>
  <si>
    <t>View report (https://accesshub.pdc.wa.gov/node/61238)</t>
  </si>
  <si>
    <t>Foster Care and Youth Homelessness</t>
  </si>
  <si>
    <t>Legislative Committee Day</t>
  </si>
  <si>
    <t>60483-19007</t>
  </si>
  <si>
    <t>View report (https://accesshub.pdc.wa.gov/node/60483)</t>
  </si>
  <si>
    <t>61228-36434</t>
  </si>
  <si>
    <t>View report (https://accesshub.pdc.wa.gov/node/61228)</t>
  </si>
  <si>
    <t>61232-36434</t>
  </si>
  <si>
    <t>View report (https://accesshub.pdc.wa.gov/node/61232)</t>
  </si>
  <si>
    <t>61188-18482</t>
  </si>
  <si>
    <t>61250-37221</t>
  </si>
  <si>
    <t>61276-41874</t>
  </si>
  <si>
    <t>61197-50737</t>
  </si>
  <si>
    <t>View report (https://accesshub.pdc.wa.gov/node/61197)</t>
  </si>
  <si>
    <t>Financial Institutions regulations</t>
  </si>
  <si>
    <t>61234-19905</t>
  </si>
  <si>
    <t>View report (https://accesshub.pdc.wa.gov/node/61234)</t>
  </si>
  <si>
    <t>supplemental budget</t>
  </si>
  <si>
    <t>Agriculture, appropriations, ways &amp; means</t>
  </si>
  <si>
    <t>61250-37202</t>
  </si>
  <si>
    <t>57094-19667</t>
  </si>
  <si>
    <t>61173-19667</t>
  </si>
  <si>
    <t>61250-37216</t>
  </si>
  <si>
    <t>61263-19083</t>
  </si>
  <si>
    <t>57094-19668</t>
  </si>
  <si>
    <t>61184-18738</t>
  </si>
  <si>
    <t>Science Education</t>
  </si>
  <si>
    <t>Education, Appropos, Ways &amp; Means</t>
  </si>
  <si>
    <t>61250-37203</t>
  </si>
  <si>
    <t>61250-37224</t>
  </si>
  <si>
    <t>61253-19753</t>
  </si>
  <si>
    <t>61215-51412</t>
  </si>
  <si>
    <t>61215-25657</t>
  </si>
  <si>
    <t>57094-19669</t>
  </si>
  <si>
    <t>61173-19669</t>
  </si>
  <si>
    <t>61215-40091</t>
  </si>
  <si>
    <t>61184-18740</t>
  </si>
  <si>
    <t>61274-19908</t>
  </si>
  <si>
    <t>View report (https://accesshub.pdc.wa.gov/node/61274)</t>
  </si>
  <si>
    <t>61171-53945</t>
  </si>
  <si>
    <t>61211-56486</t>
  </si>
  <si>
    <t>View report (https://accesshub.pdc.wa.gov/node/61211)</t>
  </si>
  <si>
    <t>Biomass Energy, Forest Practices</t>
  </si>
  <si>
    <t>Rep. Debra Lekanoff; Rep. Mike Chapman</t>
  </si>
  <si>
    <t>61250-37230</t>
  </si>
  <si>
    <t>61205-19147</t>
  </si>
  <si>
    <t>Connecting Washington projects</t>
  </si>
  <si>
    <t>Transportation committees, Department of Transportation</t>
  </si>
  <si>
    <t>61250-40682</t>
  </si>
  <si>
    <t>61250-37204</t>
  </si>
  <si>
    <t>61281-45763</t>
  </si>
  <si>
    <t>View report (https://accesshub.pdc.wa.gov/node/61281)</t>
  </si>
  <si>
    <t>Sen McCoy, Salomon, Short, Liias, Rep Eslick</t>
  </si>
  <si>
    <t>61215-57163</t>
  </si>
  <si>
    <t>60506-19785</t>
  </si>
  <si>
    <t>61189-19785</t>
  </si>
  <si>
    <t>57094-19671</t>
  </si>
  <si>
    <t>61173-19671</t>
  </si>
  <si>
    <t>61250-37235</t>
  </si>
  <si>
    <t>61195-19104</t>
  </si>
  <si>
    <t>View report (https://accesshub.pdc.wa.gov/node/61195)</t>
  </si>
  <si>
    <t>61250-37231</t>
  </si>
  <si>
    <t>61250-37229</t>
  </si>
  <si>
    <t>61188-18483</t>
  </si>
  <si>
    <t>60506-19786</t>
  </si>
  <si>
    <t>61189-19786</t>
  </si>
  <si>
    <t>61215-60371</t>
  </si>
  <si>
    <t>60506-19788</t>
  </si>
  <si>
    <t>61189-19788</t>
  </si>
  <si>
    <t>61221-39751</t>
  </si>
  <si>
    <t>View report (https://accesshub.pdc.wa.gov/node/61221)</t>
  </si>
  <si>
    <t>Keg Registration</t>
  </si>
  <si>
    <t>Commerce and Gaming Committee, Liquor &amp; Cannabis Board</t>
  </si>
  <si>
    <t>57094-20020</t>
  </si>
  <si>
    <t>61173-20020</t>
  </si>
  <si>
    <t>60506-19789</t>
  </si>
  <si>
    <t>61189-19789</t>
  </si>
  <si>
    <t>61250-37208</t>
  </si>
  <si>
    <t>61184-49072</t>
  </si>
  <si>
    <t>Local Government, Approps, W&amp;M</t>
  </si>
  <si>
    <t>61206-28710</t>
  </si>
  <si>
    <t>View report (https://accesshub.pdc.wa.gov/node/61206)</t>
  </si>
  <si>
    <t>waste/plastics</t>
  </si>
  <si>
    <t>House and Senate env and health committees</t>
  </si>
  <si>
    <t>61250-37214</t>
  </si>
  <si>
    <t>59486-19148</t>
  </si>
  <si>
    <t>60307-19148</t>
  </si>
  <si>
    <t>61205-19148</t>
  </si>
  <si>
    <t>61259-18784</t>
  </si>
  <si>
    <t>View report (https://accesshub.pdc.wa.gov/node/61259)</t>
  </si>
  <si>
    <t>overtime wages</t>
  </si>
  <si>
    <t>LNI and House LAWS</t>
  </si>
  <si>
    <t>59486-19149</t>
  </si>
  <si>
    <t>60307-19149</t>
  </si>
  <si>
    <t>61205-19149</t>
  </si>
  <si>
    <t>61253-19758</t>
  </si>
  <si>
    <t>59486-24891</t>
  </si>
  <si>
    <t>60307-24891</t>
  </si>
  <si>
    <t>61205-24891</t>
  </si>
  <si>
    <t>61262-48949</t>
  </si>
  <si>
    <t>View report (https://accesshub.pdc.wa.gov/node/61262)</t>
  </si>
  <si>
    <t>Behavioral/Mental Health</t>
  </si>
  <si>
    <t>Behavioral Health Coalition</t>
  </si>
  <si>
    <t>61264-48949</t>
  </si>
  <si>
    <t>View report (https://accesshub.pdc.wa.gov/node/61264)</t>
  </si>
  <si>
    <t>61265-48949</t>
  </si>
  <si>
    <t>View report (https://accesshub.pdc.wa.gov/node/61265)</t>
  </si>
  <si>
    <t>5054/1768</t>
  </si>
  <si>
    <t>Behavorial Health Coalition</t>
  </si>
  <si>
    <t>61266-48949</t>
  </si>
  <si>
    <t>View report (https://accesshub.pdc.wa.gov/node/61266)</t>
  </si>
  <si>
    <t>61267-48949</t>
  </si>
  <si>
    <t>View report (https://accesshub.pdc.wa.gov/node/61267)</t>
  </si>
  <si>
    <t>61270-48949</t>
  </si>
  <si>
    <t>View report (https://accesshub.pdc.wa.gov/node/61270)</t>
  </si>
  <si>
    <t>61272-48949</t>
  </si>
  <si>
    <t>View report (https://accesshub.pdc.wa.gov/node/61272)</t>
  </si>
  <si>
    <t>61273-48949</t>
  </si>
  <si>
    <t>View report (https://accesshub.pdc.wa.gov/node/61273)</t>
  </si>
  <si>
    <t>61277-48949</t>
  </si>
  <si>
    <t>View report (https://accesshub.pdc.wa.gov/node/61277)</t>
  </si>
  <si>
    <t>61278-48949</t>
  </si>
  <si>
    <t>View report (https://accesshub.pdc.wa.gov/node/61278)</t>
  </si>
  <si>
    <t>61279-48949</t>
  </si>
  <si>
    <t>View report (https://accesshub.pdc.wa.gov/node/61279)</t>
  </si>
  <si>
    <t>61263-19086</t>
  </si>
  <si>
    <t>61171-48559</t>
  </si>
  <si>
    <t>61253-19759</t>
  </si>
  <si>
    <t>61250-37232</t>
  </si>
  <si>
    <t>61225-19253</t>
  </si>
  <si>
    <t>View report (https://accesshub.pdc.wa.gov/node/61225)</t>
  </si>
  <si>
    <t>Firearms, Mental Health, School Safety</t>
  </si>
  <si>
    <t>State Legislation</t>
  </si>
  <si>
    <t>61215-25653</t>
  </si>
  <si>
    <t>61235-45634</t>
  </si>
  <si>
    <t>View report (https://accesshub.pdc.wa.gov/node/61235)</t>
  </si>
  <si>
    <t>61216-18560</t>
  </si>
  <si>
    <t>View report (https://accesshub.pdc.wa.gov/node/61216)</t>
  </si>
  <si>
    <t>61219-18868</t>
  </si>
  <si>
    <t>View report (https://accesshub.pdc.wa.gov/node/61219)</t>
  </si>
  <si>
    <t>61253-19760</t>
  </si>
  <si>
    <t>59486-44979</t>
  </si>
  <si>
    <t>60307-44979</t>
  </si>
  <si>
    <t>61205-44979</t>
  </si>
  <si>
    <t>61229-53565</t>
  </si>
  <si>
    <t>Carolyn Brotherton</t>
  </si>
  <si>
    <t>View report (https://accesshub.pdc.wa.gov/node/61229)</t>
  </si>
  <si>
    <t>Primarily House &amp; Senate Labor Committees, House &amp; Senate Higher Education Committees</t>
  </si>
  <si>
    <t>61230-53565</t>
  </si>
  <si>
    <t>View report (https://accesshub.pdc.wa.gov/node/61230)</t>
  </si>
  <si>
    <t>Primarily House &amp; Senate Labor Committee and House &amp; Senate Higher Education Committee</t>
  </si>
  <si>
    <t>61231-53565</t>
  </si>
  <si>
    <t>View report (https://accesshub.pdc.wa.gov/node/61231)</t>
  </si>
  <si>
    <t>61250-37234</t>
  </si>
  <si>
    <t>61232-38075</t>
  </si>
  <si>
    <t>61218-18434</t>
  </si>
  <si>
    <t>View report (https://accesshub.pdc.wa.gov/node/61218)</t>
  </si>
  <si>
    <t>Senate and House Health Care Commitee Members</t>
  </si>
  <si>
    <t>61217-18705</t>
  </si>
  <si>
    <t>View report (https://accesshub.pdc.wa.gov/node/61217)</t>
  </si>
  <si>
    <t>Senate and House Health Care Committee Members</t>
  </si>
  <si>
    <t>60506-19793</t>
  </si>
  <si>
    <t>61189-19793</t>
  </si>
  <si>
    <t>61188-18484</t>
  </si>
  <si>
    <t>61188-18485</t>
  </si>
  <si>
    <t>61188-18486</t>
  </si>
  <si>
    <t>61184-18742</t>
  </si>
  <si>
    <t>61275-25311</t>
  </si>
  <si>
    <t>61253-48656</t>
  </si>
  <si>
    <t>60506-28522</t>
  </si>
  <si>
    <t>61189-28522</t>
  </si>
  <si>
    <t>61281-27427</t>
  </si>
  <si>
    <t>human svcs</t>
  </si>
  <si>
    <t>Rep Jinkins</t>
  </si>
  <si>
    <t>61253-26749</t>
  </si>
  <si>
    <t>61184-48563</t>
  </si>
  <si>
    <t>61184-31666</t>
  </si>
  <si>
    <t>61215-53511</t>
  </si>
  <si>
    <t>61250-37223</t>
  </si>
  <si>
    <t>61171-36523</t>
  </si>
  <si>
    <t>61215-36094</t>
  </si>
  <si>
    <t>Appropriations, Ways and Means, DCYF, Office of Homeless Youth</t>
  </si>
  <si>
    <t>61250-40686</t>
  </si>
  <si>
    <t>61250-40719</t>
  </si>
  <si>
    <t>61253-38359</t>
  </si>
  <si>
    <t>61232-39087</t>
  </si>
  <si>
    <t>61274-39803</t>
  </si>
  <si>
    <t>61215-51447</t>
  </si>
  <si>
    <t>61184-51027</t>
  </si>
  <si>
    <t>61215-41067</t>
  </si>
  <si>
    <t>61184-43392</t>
  </si>
  <si>
    <t>61232-47814</t>
  </si>
  <si>
    <t>61184-48785</t>
  </si>
  <si>
    <t>61228-48139</t>
  </si>
  <si>
    <t>Southern Resident Killer Whale recovery</t>
  </si>
  <si>
    <t>WA State Legislative and Executive Branch</t>
  </si>
  <si>
    <t>61232-48139</t>
  </si>
  <si>
    <t>Washington State Legislative and Executive Branch</t>
  </si>
  <si>
    <t>61281-48623</t>
  </si>
  <si>
    <t>consumer affairs</t>
  </si>
  <si>
    <t>Sen Hawgawa, Stanford, Saldana</t>
  </si>
  <si>
    <t>61215-50584</t>
  </si>
  <si>
    <t>61253-49998</t>
  </si>
  <si>
    <t>61199-50466</t>
  </si>
  <si>
    <t>View report (https://accesshub.pdc.wa.gov/node/61199)</t>
  </si>
  <si>
    <t>61199-50715</t>
  </si>
  <si>
    <t>61276-59225</t>
  </si>
  <si>
    <t>57094-51162</t>
  </si>
  <si>
    <t>Getaround, Inc.</t>
  </si>
  <si>
    <t>House Financie Committee; Senate Ways &amp; Means Committee</t>
  </si>
  <si>
    <t>61215-51838</t>
  </si>
  <si>
    <t>61228-52333</t>
  </si>
  <si>
    <t>61232-52333</t>
  </si>
  <si>
    <t>61232-54034</t>
  </si>
  <si>
    <t>61228-59626</t>
  </si>
  <si>
    <t>Vape policy and taxation</t>
  </si>
  <si>
    <t>61192-54193</t>
  </si>
  <si>
    <t>View report (https://accesshub.pdc.wa.gov/node/61192)</t>
  </si>
  <si>
    <t>61250-57266</t>
  </si>
  <si>
    <t>61276-59291</t>
  </si>
  <si>
    <t>61215-59679</t>
  </si>
  <si>
    <t>Kimberly-Clark Corporation</t>
  </si>
  <si>
    <t>Legislation</t>
  </si>
  <si>
    <t>legislation impacting the personal care product markets</t>
  </si>
  <si>
    <t>61215-59698</t>
  </si>
  <si>
    <t>61184-60201</t>
  </si>
  <si>
    <t>61306-19501</t>
  </si>
  <si>
    <t>View report (https://accesshub.pdc.wa.gov/node/61306)</t>
  </si>
  <si>
    <t>57116-19694</t>
  </si>
  <si>
    <t>View report (https://accesshub.pdc.wa.gov/node/57116)</t>
  </si>
  <si>
    <t>61303-51886</t>
  </si>
  <si>
    <t>View report (https://accesshub.pdc.wa.gov/node/61303)</t>
  </si>
  <si>
    <t>Immigration</t>
  </si>
  <si>
    <t>57116-19695</t>
  </si>
  <si>
    <t>57116-19696</t>
  </si>
  <si>
    <t>61287-19726</t>
  </si>
  <si>
    <t>View report (https://accesshub.pdc.wa.gov/node/61287)</t>
  </si>
  <si>
    <t>61287-38126</t>
  </si>
  <si>
    <t>61287-19727</t>
  </si>
  <si>
    <t>61343-59625</t>
  </si>
  <si>
    <t>View report (https://accesshub.pdc.wa.gov/node/61343)</t>
  </si>
  <si>
    <t>voting rights restoration</t>
  </si>
  <si>
    <t>61339-29168</t>
  </si>
  <si>
    <t>View report (https://accesshub.pdc.wa.gov/node/61339)</t>
  </si>
  <si>
    <t>TANF, WFTC</t>
  </si>
  <si>
    <t>Sen Sam Hunt</t>
  </si>
  <si>
    <t>61338-29254</t>
  </si>
  <si>
    <t>View report (https://accesshub.pdc.wa.gov/node/61338)</t>
  </si>
  <si>
    <t>61306-50729</t>
  </si>
  <si>
    <t>61349-19900</t>
  </si>
  <si>
    <t>View report (https://accesshub.pdc.wa.gov/node/61349)</t>
  </si>
  <si>
    <t>Department of Ecology, Joint Legislative Task Force on Water Mitigation</t>
  </si>
  <si>
    <t>57116-19698</t>
  </si>
  <si>
    <t>57116-19699</t>
  </si>
  <si>
    <t>57116-48466</t>
  </si>
  <si>
    <t>57116-19700</t>
  </si>
  <si>
    <t>56223-26261</t>
  </si>
  <si>
    <t>View report (https://accesshub.pdc.wa.gov/node/56223)</t>
  </si>
  <si>
    <t>56640-26261</t>
  </si>
  <si>
    <t>View report (https://accesshub.pdc.wa.gov/node/56640)</t>
  </si>
  <si>
    <t>61301-18321</t>
  </si>
  <si>
    <t>View report (https://accesshub.pdc.wa.gov/node/61301)</t>
  </si>
  <si>
    <t>56223-47022</t>
  </si>
  <si>
    <t>56640-47022</t>
  </si>
  <si>
    <t>57116-38853</t>
  </si>
  <si>
    <t>56223-18690</t>
  </si>
  <si>
    <t>56640-18690</t>
  </si>
  <si>
    <t>61198-19089</t>
  </si>
  <si>
    <t>View report (https://accesshub.pdc.wa.gov/node/61198)</t>
  </si>
  <si>
    <t>57116-19701</t>
  </si>
  <si>
    <t>57116-19703</t>
  </si>
  <si>
    <t>57116-19704</t>
  </si>
  <si>
    <t>56619-18246</t>
  </si>
  <si>
    <t>View report (https://accesshub.pdc.wa.gov/node/56619)</t>
  </si>
  <si>
    <t>Workkgroup meeting</t>
  </si>
  <si>
    <t>56686-18246</t>
  </si>
  <si>
    <t>View report (https://accesshub.pdc.wa.gov/node/56686)</t>
  </si>
  <si>
    <t>Meeting with Rep Mosbrucker</t>
  </si>
  <si>
    <t>56708-18246</t>
  </si>
  <si>
    <t>View report (https://accesshub.pdc.wa.gov/node/56708)</t>
  </si>
  <si>
    <t>SB 5290 Celebration with Rep Frame &amp; Rep Senn</t>
  </si>
  <si>
    <t>61318-19204</t>
  </si>
  <si>
    <t>View report (https://accesshub.pdc.wa.gov/node/61318)</t>
  </si>
  <si>
    <t>61306-19506</t>
  </si>
  <si>
    <t>61306-19507</t>
  </si>
  <si>
    <t>54741-24519</t>
  </si>
  <si>
    <t>View report (https://accesshub.pdc.wa.gov/node/54741)</t>
  </si>
  <si>
    <t>reproductive health care</t>
  </si>
  <si>
    <t>54742-24519</t>
  </si>
  <si>
    <t>View report (https://accesshub.pdc.wa.gov/node/54742)</t>
  </si>
  <si>
    <t>54778-24519</t>
  </si>
  <si>
    <t>View report (https://accesshub.pdc.wa.gov/node/54778)</t>
  </si>
  <si>
    <t>House Health Committee</t>
  </si>
  <si>
    <t>55629-24519</t>
  </si>
  <si>
    <t>View report (https://accesshub.pdc.wa.gov/node/55629)</t>
  </si>
  <si>
    <t>61375-24519</t>
  </si>
  <si>
    <t>View report (https://accesshub.pdc.wa.gov/node/61375)</t>
  </si>
  <si>
    <t>57116-50736</t>
  </si>
  <si>
    <t>56223-18692</t>
  </si>
  <si>
    <t>56640-18692</t>
  </si>
  <si>
    <t>61380-59427</t>
  </si>
  <si>
    <t>View report (https://accesshub.pdc.wa.gov/node/61380)</t>
  </si>
  <si>
    <t>61349-19901</t>
  </si>
  <si>
    <t>Department of Ecology, Department of Health, House Energy and Environment, Senate Energy and Environment</t>
  </si>
  <si>
    <t>61306-19508</t>
  </si>
  <si>
    <t>61287-19728</t>
  </si>
  <si>
    <t>56223-18694</t>
  </si>
  <si>
    <t>56640-18694</t>
  </si>
  <si>
    <t>61349-19902</t>
  </si>
  <si>
    <t>House Energy and Environment, Senate Energy and Environment</t>
  </si>
  <si>
    <t>61349-19903</t>
  </si>
  <si>
    <t>Orca Recovery</t>
  </si>
  <si>
    <t>House Energy and Environment</t>
  </si>
  <si>
    <t>57116-19710</t>
  </si>
  <si>
    <t>61356-18432</t>
  </si>
  <si>
    <t>View report (https://accesshub.pdc.wa.gov/node/61356)</t>
  </si>
  <si>
    <t>56223-18695</t>
  </si>
  <si>
    <t>56640-18695</t>
  </si>
  <si>
    <t>61015-28516</t>
  </si>
  <si>
    <t>View report (https://accesshub.pdc.wa.gov/node/61015)</t>
  </si>
  <si>
    <t>57116-55581</t>
  </si>
  <si>
    <t>61349-49153</t>
  </si>
  <si>
    <t>House Energy and Environment, Senate Energy and Environment, House Healthcare and Wellness, Senate Health and Longterm Care</t>
  </si>
  <si>
    <t>61317-18249</t>
  </si>
  <si>
    <t>View report (https://accesshub.pdc.wa.gov/node/61317)</t>
  </si>
  <si>
    <t>Higher Education, Assessment, School Based-Health Centers</t>
  </si>
  <si>
    <t>Sen. Billig, Randall, Rep. Stonier, OSPI - TJ Kelly, State Board, Governor's Office - Career Connect, SBCTC - Arlen Harris</t>
  </si>
  <si>
    <t>61327-19564</t>
  </si>
  <si>
    <t>View report (https://accesshub.pdc.wa.gov/node/61327)</t>
  </si>
  <si>
    <t>SEBB Implementation, K-12 and HE Employee Compensation and Leave Issue, Plan 1 COLA; Implementation of Higher Ed Investments</t>
  </si>
  <si>
    <t>Sen. Billig, Hobbs, Keiser, Lovelett, Stanford, Rep. Stonier, Chopp, Hansen, Frame, SCPP, Senate Ways&amp;Means-Budget Updates, HDCC/SDCC Fundraiser, House Approp Staff, Jt. Higher Ed Comm, DRS-Rules Hearing, OFM, HCA Staff</t>
  </si>
  <si>
    <t>61330-19913</t>
  </si>
  <si>
    <t>View report (https://accesshub.pdc.wa.gov/node/61330)</t>
  </si>
  <si>
    <t>School Safety, Teacher Preparation Issues, Paraeducator Funding, Licensure Issues</t>
  </si>
  <si>
    <t>Rep. Santos, Stonier, Senate Ed Comm-Legislator Mtgs, House Ed Comm-Legislator Mtgs, Paraeducator Board, PESB, Wincellar</t>
  </si>
  <si>
    <t>61325-28564</t>
  </si>
  <si>
    <t>View report (https://accesshub.pdc.wa.gov/node/61325)</t>
  </si>
  <si>
    <t>Paul, Pellicciotti/Hunt, SDC Staff/ERFC/Ways &amp; Means Staff, OFM, SCPP, HDC Staff</t>
  </si>
  <si>
    <t>61099-18978</t>
  </si>
  <si>
    <t>View report (https://accesshub.pdc.wa.gov/node/61099)</t>
  </si>
  <si>
    <t>Forest Practices; Wildfire</t>
  </si>
  <si>
    <t>56223-18698</t>
  </si>
  <si>
    <t>56640-18698</t>
  </si>
  <si>
    <t>56223-18699</t>
  </si>
  <si>
    <t>56640-18699</t>
  </si>
  <si>
    <t>61287-19729</t>
  </si>
  <si>
    <t>56223-18700</t>
  </si>
  <si>
    <t>56640-18700</t>
  </si>
  <si>
    <t>61306-19512</t>
  </si>
  <si>
    <t>61373-19613</t>
  </si>
  <si>
    <t>View report (https://accesshub.pdc.wa.gov/node/61373)</t>
  </si>
  <si>
    <t>61366-18975</t>
  </si>
  <si>
    <t>View report (https://accesshub.pdc.wa.gov/node/61366)</t>
  </si>
  <si>
    <t>61198-19093</t>
  </si>
  <si>
    <t>61198-19094</t>
  </si>
  <si>
    <t>60156-44291</t>
  </si>
  <si>
    <t>View report (https://accesshub.pdc.wa.gov/node/60156)</t>
  </si>
  <si>
    <t>Forestry and Silviculture</t>
  </si>
  <si>
    <t>House of Representatives, WA DNR, WSDA</t>
  </si>
  <si>
    <t>61348-44291</t>
  </si>
  <si>
    <t>View report (https://accesshub.pdc.wa.gov/node/61348)</t>
  </si>
  <si>
    <t>House of Representatives, WA DNR, WSDA, Ecology</t>
  </si>
  <si>
    <t>61350-44291</t>
  </si>
  <si>
    <t>View report (https://accesshub.pdc.wa.gov/node/61350)</t>
  </si>
  <si>
    <t>57116-23621</t>
  </si>
  <si>
    <t>57116-38812</t>
  </si>
  <si>
    <t>57116-30627</t>
  </si>
  <si>
    <t>57116-37447</t>
  </si>
  <si>
    <t>61351-40452</t>
  </si>
  <si>
    <t>View report (https://accesshub.pdc.wa.gov/node/61351)</t>
  </si>
  <si>
    <t>Health Care Authority, SEBB Board, John Bowden</t>
  </si>
  <si>
    <t>57116-40989</t>
  </si>
  <si>
    <t>61306-44816</t>
  </si>
  <si>
    <t>56223-47042</t>
  </si>
  <si>
    <t>56640-47042</t>
  </si>
  <si>
    <t>57116-47893</t>
  </si>
  <si>
    <t>Permits</t>
  </si>
  <si>
    <t>61287-48933</t>
  </si>
  <si>
    <t>LNI, Labor, technology and Fiscal Committees</t>
  </si>
  <si>
    <t>57116-49843</t>
  </si>
  <si>
    <t>60502-50711</t>
  </si>
  <si>
    <t>View report (https://accesshub.pdc.wa.gov/node/60502)</t>
  </si>
  <si>
    <t>HB 1722 / SB 5708, ranked-choice voting, and odd-year elections</t>
  </si>
  <si>
    <t>Representative Gregerson, House Appropriations, Senate State Government and Tribal Relations</t>
  </si>
  <si>
    <t>57116-51460</t>
  </si>
  <si>
    <t>61287-52924</t>
  </si>
  <si>
    <t>61397-32170</t>
  </si>
  <si>
    <t>View report (https://accesshub.pdc.wa.gov/node/61397)</t>
  </si>
  <si>
    <t>61397-54346</t>
  </si>
  <si>
    <t>61397-30485</t>
  </si>
  <si>
    <t>61381-18523</t>
  </si>
  <si>
    <t>View report (https://accesshub.pdc.wa.gov/node/61381)</t>
  </si>
  <si>
    <t>61397-39186</t>
  </si>
  <si>
    <t>61396-48592</t>
  </si>
  <si>
    <t>View report (https://accesshub.pdc.wa.gov/node/61396)</t>
  </si>
  <si>
    <t>61390-19716</t>
  </si>
  <si>
    <t>View report (https://accesshub.pdc.wa.gov/node/61390)</t>
  </si>
  <si>
    <t>61381-18524</t>
  </si>
  <si>
    <t>61397-27361</t>
  </si>
  <si>
    <t>61407-27593</t>
  </si>
  <si>
    <t>View report (https://accesshub.pdc.wa.gov/node/61407)</t>
  </si>
  <si>
    <t>House Capital Budget, Senate Ways &amp; Means</t>
  </si>
  <si>
    <t>61407-59583</t>
  </si>
  <si>
    <t>61361-47034</t>
  </si>
  <si>
    <t>View report (https://accesshub.pdc.wa.gov/node/61361)</t>
  </si>
  <si>
    <t>61361-19010</t>
  </si>
  <si>
    <t>61361-19011</t>
  </si>
  <si>
    <t>61361-50625</t>
  </si>
  <si>
    <t>61361-47036</t>
  </si>
  <si>
    <t>61361-47035</t>
  </si>
  <si>
    <t>61361-19013</t>
  </si>
  <si>
    <t>61361-47037</t>
  </si>
  <si>
    <t>61411-19326</t>
  </si>
  <si>
    <t>View report (https://accesshub.pdc.wa.gov/node/61411)</t>
  </si>
  <si>
    <t>61361-38654</t>
  </si>
  <si>
    <t>Voting access</t>
  </si>
  <si>
    <t>61361-39189</t>
  </si>
  <si>
    <t>61361-53976</t>
  </si>
  <si>
    <t>61434-18235</t>
  </si>
  <si>
    <t>View report (https://accesshub.pdc.wa.gov/node/61434)</t>
  </si>
  <si>
    <t>DCYF, House Appropriations, Senate Ways and Means, House Human services, Senate Early Learning &amp;K-12</t>
  </si>
  <si>
    <t>61434-18236</t>
  </si>
  <si>
    <t>network administrator child welfare, CARE Fund, Accountable Communities of Health</t>
  </si>
  <si>
    <t>DCYF, HCA, Commerce, Senate Ways and Means, House Appropriations</t>
  </si>
  <si>
    <t>61170-29932</t>
  </si>
  <si>
    <t>View report (https://accesshub.pdc.wa.gov/node/61170)</t>
  </si>
  <si>
    <t>ORAL HEALTH ISSUES</t>
  </si>
  <si>
    <t>Health Care Committees members, HBE and OIC</t>
  </si>
  <si>
    <t>61433-61431</t>
  </si>
  <si>
    <t>Graduate and Professional Student Association of Washington State University</t>
  </si>
  <si>
    <t>The Graduate and Professional Student Association of Washington State University</t>
  </si>
  <si>
    <t>View report (https://accesshub.pdc.wa.gov/node/61433)</t>
  </si>
  <si>
    <t>Higher Education Committee/Higher Education and Workforce Committee</t>
  </si>
  <si>
    <t>61445-19129</t>
  </si>
  <si>
    <t>View report (https://accesshub.pdc.wa.gov/node/61445)</t>
  </si>
  <si>
    <t>61445-19130</t>
  </si>
  <si>
    <t>61445-19132</t>
  </si>
  <si>
    <t>61445-19133</t>
  </si>
  <si>
    <t>59723-27358</t>
  </si>
  <si>
    <t>View report (https://accesshub.pdc.wa.gov/node/59723)</t>
  </si>
  <si>
    <t>61445-19134</t>
  </si>
  <si>
    <t>61445-19135</t>
  </si>
  <si>
    <t>59723-35886</t>
  </si>
  <si>
    <t>61445-38977</t>
  </si>
  <si>
    <t>61445-39066</t>
  </si>
  <si>
    <t>59723-46339</t>
  </si>
  <si>
    <t>61445-39625</t>
  </si>
  <si>
    <t>61444-49481</t>
  </si>
  <si>
    <t>View report (https://accesshub.pdc.wa.gov/node/61444)</t>
  </si>
  <si>
    <t>59723-51666</t>
  </si>
  <si>
    <t>59723-53466</t>
  </si>
  <si>
    <t>59723-54392</t>
  </si>
  <si>
    <t>61449-19764</t>
  </si>
  <si>
    <t>View report (https://accesshub.pdc.wa.gov/node/61449)</t>
  </si>
  <si>
    <t>60485-58824</t>
  </si>
  <si>
    <t>View report (https://accesshub.pdc.wa.gov/node/60485)</t>
  </si>
  <si>
    <t>61457-29535</t>
  </si>
  <si>
    <t>View report (https://accesshub.pdc.wa.gov/node/61457)</t>
  </si>
  <si>
    <t>Clean Fuels, transportation funding</t>
  </si>
  <si>
    <t>Energy &amp; Environment, , UTC, Commerce</t>
  </si>
  <si>
    <t>60485-58828</t>
  </si>
  <si>
    <t>61459-60446</t>
  </si>
  <si>
    <t>Orlando Cano Consulting LLC</t>
  </si>
  <si>
    <t>ONEAMERICA (ALEX HUR)</t>
  </si>
  <si>
    <t>View report (https://accesshub.pdc.wa.gov/node/61459)</t>
  </si>
  <si>
    <t>Early Learning &amp; Child Care</t>
  </si>
  <si>
    <t>60485-58829</t>
  </si>
  <si>
    <t>60485-58830</t>
  </si>
  <si>
    <t>60485-58831</t>
  </si>
  <si>
    <t>60485-58832</t>
  </si>
  <si>
    <t>60485-19096</t>
  </si>
  <si>
    <t>60485-58826</t>
  </si>
  <si>
    <t>60485-58827</t>
  </si>
  <si>
    <t>60485-58825</t>
  </si>
  <si>
    <t>61247-19871</t>
  </si>
  <si>
    <t>View report (https://accesshub.pdc.wa.gov/node/61247)</t>
  </si>
  <si>
    <t>61470-39111</t>
  </si>
  <si>
    <t>View report (https://accesshub.pdc.wa.gov/node/61470)</t>
  </si>
  <si>
    <t>Agricultural Issues</t>
  </si>
  <si>
    <t>61470-51992</t>
  </si>
  <si>
    <t>61470-45587</t>
  </si>
  <si>
    <t>61486-19828</t>
  </si>
  <si>
    <t>View report (https://accesshub.pdc.wa.gov/node/61486)</t>
  </si>
  <si>
    <t>Health insurance related rulemaking</t>
  </si>
  <si>
    <t>61478-18702</t>
  </si>
  <si>
    <t>View report (https://accesshub.pdc.wa.gov/node/61478)</t>
  </si>
  <si>
    <t>Health care committees, DOH, HCA</t>
  </si>
  <si>
    <t>61479-18702</t>
  </si>
  <si>
    <t>View report (https://accesshub.pdc.wa.gov/node/61479)</t>
  </si>
  <si>
    <t>61480-18702</t>
  </si>
  <si>
    <t>View report (https://accesshub.pdc.wa.gov/node/61480)</t>
  </si>
  <si>
    <t>Health care committee, DOH HCA</t>
  </si>
  <si>
    <t>61481-18702</t>
  </si>
  <si>
    <t>View report (https://accesshub.pdc.wa.gov/node/61481)</t>
  </si>
  <si>
    <t>61482-18702</t>
  </si>
  <si>
    <t>View report (https://accesshub.pdc.wa.gov/node/61482)</t>
  </si>
  <si>
    <t>61483-18702</t>
  </si>
  <si>
    <t>View report (https://accesshub.pdc.wa.gov/node/61483)</t>
  </si>
  <si>
    <t>Health care committees, DOH and HCA</t>
  </si>
  <si>
    <t>61484-18702</t>
  </si>
  <si>
    <t>View report (https://accesshub.pdc.wa.gov/node/61484)</t>
  </si>
  <si>
    <t>Health committees, DOH and HCA</t>
  </si>
  <si>
    <t>61485-18702</t>
  </si>
  <si>
    <t>View report (https://accesshub.pdc.wa.gov/node/61485)</t>
  </si>
  <si>
    <t>Health care committee, DOH, HCA</t>
  </si>
  <si>
    <t>61387-19639</t>
  </si>
  <si>
    <t>View report (https://accesshub.pdc.wa.gov/node/61387)</t>
  </si>
  <si>
    <t>61387-39038</t>
  </si>
  <si>
    <t>61387-25635</t>
  </si>
  <si>
    <t>61387-24482</t>
  </si>
  <si>
    <t>61387-19644</t>
  </si>
  <si>
    <t>61498-40716</t>
  </si>
  <si>
    <t>View report (https://accesshub.pdc.wa.gov/node/61498)</t>
  </si>
  <si>
    <t>61506-40716</t>
  </si>
  <si>
    <t>View report (https://accesshub.pdc.wa.gov/node/61506)</t>
  </si>
  <si>
    <t>UTC, Commerce, House Environment Committee</t>
  </si>
  <si>
    <t>61507-40716</t>
  </si>
  <si>
    <t>View report (https://accesshub.pdc.wa.gov/node/61507)</t>
  </si>
  <si>
    <t>61511-19501</t>
  </si>
  <si>
    <t>View report (https://accesshub.pdc.wa.gov/node/61511)</t>
  </si>
  <si>
    <t>61508-29720</t>
  </si>
  <si>
    <t>View report (https://accesshub.pdc.wa.gov/node/61508)</t>
  </si>
  <si>
    <t>61509-29720</t>
  </si>
  <si>
    <t>View report (https://accesshub.pdc.wa.gov/node/61509)</t>
  </si>
  <si>
    <t>61511-50729</t>
  </si>
  <si>
    <t>61512-18662</t>
  </si>
  <si>
    <t>View report (https://accesshub.pdc.wa.gov/node/61512)</t>
  </si>
  <si>
    <t>61512-55709</t>
  </si>
  <si>
    <t>61512-18663</t>
  </si>
  <si>
    <t>61511-19506</t>
  </si>
  <si>
    <t>61511-19507</t>
  </si>
  <si>
    <t>61512-23615</t>
  </si>
  <si>
    <t>61511-19508</t>
  </si>
  <si>
    <t>61510-31237</t>
  </si>
  <si>
    <t>View report (https://accesshub.pdc.wa.gov/node/61510)</t>
  </si>
  <si>
    <t>61512-44980</t>
  </si>
  <si>
    <t>61511-19512</t>
  </si>
  <si>
    <t>61512-49833</t>
  </si>
  <si>
    <t>61511-44816</t>
  </si>
  <si>
    <t>61512-49840</t>
  </si>
  <si>
    <t>51689-18169</t>
  </si>
  <si>
    <t>View report (https://accesshub.pdc.wa.gov/node/51689)</t>
  </si>
  <si>
    <t>53473-18169</t>
  </si>
  <si>
    <t>View report (https://accesshub.pdc.wa.gov/node/53473)</t>
  </si>
  <si>
    <t>54289-18169</t>
  </si>
  <si>
    <t>View report (https://accesshub.pdc.wa.gov/node/54289)</t>
  </si>
  <si>
    <t>55053-18169</t>
  </si>
  <si>
    <t>View report (https://accesshub.pdc.wa.gov/node/55053)</t>
  </si>
  <si>
    <t>55994-18169</t>
  </si>
  <si>
    <t>View report (https://accesshub.pdc.wa.gov/node/55994)</t>
  </si>
  <si>
    <t>58577-18169</t>
  </si>
  <si>
    <t>View report (https://accesshub.pdc.wa.gov/node/58577)</t>
  </si>
  <si>
    <t>59244-18169</t>
  </si>
  <si>
    <t>View report (https://accesshub.pdc.wa.gov/node/59244)</t>
  </si>
  <si>
    <t>54289-53365</t>
  </si>
  <si>
    <t>55053-53365</t>
  </si>
  <si>
    <t>61539-46483</t>
  </si>
  <si>
    <t>View report (https://accesshub.pdc.wa.gov/node/61539)</t>
  </si>
  <si>
    <t>Raise Awareness on Blood Donations</t>
  </si>
  <si>
    <t>Erik Pettigrew</t>
  </si>
  <si>
    <t>61516-19317</t>
  </si>
  <si>
    <t>View report (https://accesshub.pdc.wa.gov/node/61516)</t>
  </si>
  <si>
    <t>61517-19317</t>
  </si>
  <si>
    <t>View report (https://accesshub.pdc.wa.gov/node/61517)</t>
  </si>
  <si>
    <t>51689-18172</t>
  </si>
  <si>
    <t>53473-18172</t>
  </si>
  <si>
    <t>54289-18172</t>
  </si>
  <si>
    <t>55053-18172</t>
  </si>
  <si>
    <t>55994-18172</t>
  </si>
  <si>
    <t>58577-18172</t>
  </si>
  <si>
    <t>59244-18172</t>
  </si>
  <si>
    <t>61514-19315</t>
  </si>
  <si>
    <t>View report (https://accesshub.pdc.wa.gov/node/61514)</t>
  </si>
  <si>
    <t>rural roads</t>
  </si>
  <si>
    <t>House &amp; Senate Trans</t>
  </si>
  <si>
    <t>51689-26030</t>
  </si>
  <si>
    <t>53473-26030</t>
  </si>
  <si>
    <t>54289-26030</t>
  </si>
  <si>
    <t>55053-26030</t>
  </si>
  <si>
    <t>55994-26030</t>
  </si>
  <si>
    <t>58577-26030</t>
  </si>
  <si>
    <t>59244-26030</t>
  </si>
  <si>
    <t>61516-19321</t>
  </si>
  <si>
    <t>61517-19321</t>
  </si>
  <si>
    <t>51689-18174</t>
  </si>
  <si>
    <t>53473-18174</t>
  </si>
  <si>
    <t>54289-18174</t>
  </si>
  <si>
    <t>55053-18174</t>
  </si>
  <si>
    <t>55994-18174</t>
  </si>
  <si>
    <t>58577-18174</t>
  </si>
  <si>
    <t>59244-18174</t>
  </si>
  <si>
    <t>51689-18175</t>
  </si>
  <si>
    <t>53473-18175</t>
  </si>
  <si>
    <t>54289-18175</t>
  </si>
  <si>
    <t>55053-18175</t>
  </si>
  <si>
    <t>55994-18175</t>
  </si>
  <si>
    <t>58577-18175</t>
  </si>
  <si>
    <t>59244-18175</t>
  </si>
  <si>
    <t>51689-18176</t>
  </si>
  <si>
    <t>53473-18176</t>
  </si>
  <si>
    <t>54289-18176</t>
  </si>
  <si>
    <t>55053-18176</t>
  </si>
  <si>
    <t>55994-18176</t>
  </si>
  <si>
    <t>58577-18176</t>
  </si>
  <si>
    <t>59244-18176</t>
  </si>
  <si>
    <t>61516-19323</t>
  </si>
  <si>
    <t>61517-19323</t>
  </si>
  <si>
    <t>61547-28265</t>
  </si>
  <si>
    <t>View report (https://accesshub.pdc.wa.gov/node/61547)</t>
  </si>
  <si>
    <t>51689-18178</t>
  </si>
  <si>
    <t>53473-18178</t>
  </si>
  <si>
    <t>54289-18178</t>
  </si>
  <si>
    <t>55053-18178</t>
  </si>
  <si>
    <t>55994-18178</t>
  </si>
  <si>
    <t>61516-26568</t>
  </si>
  <si>
    <t>61517-26568</t>
  </si>
  <si>
    <t>51689-18180</t>
  </si>
  <si>
    <t>53473-18180</t>
  </si>
  <si>
    <t>54289-18180</t>
  </si>
  <si>
    <t>55053-18180</t>
  </si>
  <si>
    <t>55994-18180</t>
  </si>
  <si>
    <t>58577-18180</t>
  </si>
  <si>
    <t>59244-18180</t>
  </si>
  <si>
    <t>61521-19070</t>
  </si>
  <si>
    <t>View report (https://accesshub.pdc.wa.gov/node/61521)</t>
  </si>
  <si>
    <t>legislative budget</t>
  </si>
  <si>
    <t>leadership, fiscal committees</t>
  </si>
  <si>
    <t>51689-18181</t>
  </si>
  <si>
    <t>53473-18181</t>
  </si>
  <si>
    <t>54289-18181</t>
  </si>
  <si>
    <t>55053-18181</t>
  </si>
  <si>
    <t>55994-18181</t>
  </si>
  <si>
    <t>58577-18181</t>
  </si>
  <si>
    <t>59244-18181</t>
  </si>
  <si>
    <t>61516-19324</t>
  </si>
  <si>
    <t>61517-19324</t>
  </si>
  <si>
    <t>61538-18959</t>
  </si>
  <si>
    <t>View report (https://accesshub.pdc.wa.gov/node/61538)</t>
  </si>
  <si>
    <t>61547-50205</t>
  </si>
  <si>
    <t>snoqualmie falls and related issues</t>
  </si>
  <si>
    <t>51689-48674</t>
  </si>
  <si>
    <t>53473-48674</t>
  </si>
  <si>
    <t>54289-48674</t>
  </si>
  <si>
    <t>55053-48674</t>
  </si>
  <si>
    <t>61522-48589</t>
  </si>
  <si>
    <t>View report (https://accesshub.pdc.wa.gov/node/61522)</t>
  </si>
  <si>
    <t>61392-61249</t>
  </si>
  <si>
    <t>Ashley Sutton</t>
  </si>
  <si>
    <t>View report (https://accesshub.pdc.wa.gov/node/61392)</t>
  </si>
  <si>
    <t>59244-38319</t>
  </si>
  <si>
    <t>51689-38319</t>
  </si>
  <si>
    <t>53473-38319</t>
  </si>
  <si>
    <t>54289-38319</t>
  </si>
  <si>
    <t>55053-38319</t>
  </si>
  <si>
    <t>55994-38319</t>
  </si>
  <si>
    <t>58577-38319</t>
  </si>
  <si>
    <t>58577-44208</t>
  </si>
  <si>
    <t>51689-50183</t>
  </si>
  <si>
    <t>Commerce &amp; Gaming</t>
  </si>
  <si>
    <t>53473-50183</t>
  </si>
  <si>
    <t>54289-50183</t>
  </si>
  <si>
    <t>55053-50183</t>
  </si>
  <si>
    <t>55994-50183</t>
  </si>
  <si>
    <t>58577-50183</t>
  </si>
  <si>
    <t>59244-50183</t>
  </si>
  <si>
    <t>Commerce and Gaming</t>
  </si>
  <si>
    <t>59244-59220</t>
  </si>
  <si>
    <t>61573-18194</t>
  </si>
  <si>
    <t>View report (https://accesshub.pdc.wa.gov/node/61573)</t>
  </si>
  <si>
    <t>Commercial Real Estate</t>
  </si>
  <si>
    <t>Lawmakers and Agencies of Government</t>
  </si>
  <si>
    <t>61583-18194</t>
  </si>
  <si>
    <t>View report (https://accesshub.pdc.wa.gov/node/61583)</t>
  </si>
  <si>
    <t>61587-18194</t>
  </si>
  <si>
    <t>View report (https://accesshub.pdc.wa.gov/node/61587)</t>
  </si>
  <si>
    <t>61588-18194</t>
  </si>
  <si>
    <t>View report (https://accesshub.pdc.wa.gov/node/61588)</t>
  </si>
  <si>
    <t>61589-18194</t>
  </si>
  <si>
    <t>View report (https://accesshub.pdc.wa.gov/node/61589)</t>
  </si>
  <si>
    <t>61573-30466</t>
  </si>
  <si>
    <t>CONSOLIDATED BOOKKEEPING &amp; MANAGEMENT SERVICES INC</t>
  </si>
  <si>
    <t>Labor and Contracting</t>
  </si>
  <si>
    <t>61583-30466</t>
  </si>
  <si>
    <t>61587-30466</t>
  </si>
  <si>
    <t>61588-30466</t>
  </si>
  <si>
    <t>61589-30466</t>
  </si>
  <si>
    <t>61573-18196</t>
  </si>
  <si>
    <t>61583-18196</t>
  </si>
  <si>
    <t>61587-18196</t>
  </si>
  <si>
    <t>61588-18196</t>
  </si>
  <si>
    <t>61589-18196</t>
  </si>
  <si>
    <t>61591-59662</t>
  </si>
  <si>
    <t>View report (https://accesshub.pdc.wa.gov/node/61591)</t>
  </si>
  <si>
    <t>Dept of Commerce, Ashley Jackson (staff for Sen. Dhingra), Sens. Claire Wilson, Mark Mullet, Rebecca Saldana, Rep. Mia Gregerson</t>
  </si>
  <si>
    <t>61573-18198</t>
  </si>
  <si>
    <t>61583-18198</t>
  </si>
  <si>
    <t>61587-18198</t>
  </si>
  <si>
    <t>61588-18198</t>
  </si>
  <si>
    <t>61589-18198</t>
  </si>
  <si>
    <t>61573-18200</t>
  </si>
  <si>
    <t>Financial Affairs</t>
  </si>
  <si>
    <t>61583-18200</t>
  </si>
  <si>
    <t>61587-18200</t>
  </si>
  <si>
    <t>61588-18200</t>
  </si>
  <si>
    <t>61589-18200</t>
  </si>
  <si>
    <t>61548-18645</t>
  </si>
  <si>
    <t>CORY ELLIOTT</t>
  </si>
  <si>
    <t>View report (https://accesshub.pdc.wa.gov/node/61548)</t>
  </si>
  <si>
    <t>61549-18645</t>
  </si>
  <si>
    <t>View report (https://accesshub.pdc.wa.gov/node/61549)</t>
  </si>
  <si>
    <t>61550-18645</t>
  </si>
  <si>
    <t>View report (https://accesshub.pdc.wa.gov/node/61550)</t>
  </si>
  <si>
    <t>61551-18645</t>
  </si>
  <si>
    <t>View report (https://accesshub.pdc.wa.gov/node/61551)</t>
  </si>
  <si>
    <t>61552-18645</t>
  </si>
  <si>
    <t>View report (https://accesshub.pdc.wa.gov/node/61552)</t>
  </si>
  <si>
    <t>61553-18645</t>
  </si>
  <si>
    <t>View report (https://accesshub.pdc.wa.gov/node/61553)</t>
  </si>
  <si>
    <t>61573-18203</t>
  </si>
  <si>
    <t>61583-18203</t>
  </si>
  <si>
    <t>61587-18203</t>
  </si>
  <si>
    <t>61588-18203</t>
  </si>
  <si>
    <t>61589-18203</t>
  </si>
  <si>
    <t>61573-18204</t>
  </si>
  <si>
    <t>61583-18204</t>
  </si>
  <si>
    <t>61587-18204</t>
  </si>
  <si>
    <t>61588-18204</t>
  </si>
  <si>
    <t>61589-18204</t>
  </si>
  <si>
    <t>61573-18205</t>
  </si>
  <si>
    <t>Financial Services and Judiciary</t>
  </si>
  <si>
    <t>61583-18205</t>
  </si>
  <si>
    <t>61587-18205</t>
  </si>
  <si>
    <t>61588-18205</t>
  </si>
  <si>
    <t>61589-18205</t>
  </si>
  <si>
    <t>61569-50866</t>
  </si>
  <si>
    <t>View report (https://accesshub.pdc.wa.gov/node/61569)</t>
  </si>
  <si>
    <t>voting in jails, voting rights restoration</t>
  </si>
  <si>
    <t>Senator Nguyen, Adam Hall, Senator Kuderer</t>
  </si>
  <si>
    <t>61571-50866</t>
  </si>
  <si>
    <t>View report (https://accesshub.pdc.wa.gov/node/61571)</t>
  </si>
  <si>
    <t>voting in jails</t>
  </si>
  <si>
    <t>Senator Nguyen, Adam Hall, Senator Hunt</t>
  </si>
  <si>
    <t>61573-24811</t>
  </si>
  <si>
    <t>Towing and Transporation</t>
  </si>
  <si>
    <t>61583-24811</t>
  </si>
  <si>
    <t>61587-24811</t>
  </si>
  <si>
    <t>61588-24811</t>
  </si>
  <si>
    <t>61589-24811</t>
  </si>
  <si>
    <t>61573-18206</t>
  </si>
  <si>
    <t>Transportation and Funding</t>
  </si>
  <si>
    <t>61583-18206</t>
  </si>
  <si>
    <t>61587-18206</t>
  </si>
  <si>
    <t>61588-18206</t>
  </si>
  <si>
    <t>61589-18206</t>
  </si>
  <si>
    <t>61573-18207</t>
  </si>
  <si>
    <t>Real Estate and Business</t>
  </si>
  <si>
    <t>61583-18207</t>
  </si>
  <si>
    <t>61587-18207</t>
  </si>
  <si>
    <t>61588-18207</t>
  </si>
  <si>
    <t>61589-18207</t>
  </si>
  <si>
    <t>61573-30404</t>
  </si>
  <si>
    <t>61583-30404</t>
  </si>
  <si>
    <t>61587-30404</t>
  </si>
  <si>
    <t>61588-30404</t>
  </si>
  <si>
    <t>61589-30404</t>
  </si>
  <si>
    <t>61558-40716</t>
  </si>
  <si>
    <t>View report (https://accesshub.pdc.wa.gov/node/61558)</t>
  </si>
  <si>
    <t>61559-40716</t>
  </si>
  <si>
    <t>View report (https://accesshub.pdc.wa.gov/node/61559)</t>
  </si>
  <si>
    <t>UTC &amp; Commerce</t>
  </si>
  <si>
    <t>61560-40716</t>
  </si>
  <si>
    <t>View report (https://accesshub.pdc.wa.gov/node/61560)</t>
  </si>
  <si>
    <t>Transportation Policy Goals</t>
  </si>
  <si>
    <t>61573-41062</t>
  </si>
  <si>
    <t>61583-41062</t>
  </si>
  <si>
    <t>61587-41062</t>
  </si>
  <si>
    <t>61588-41062</t>
  </si>
  <si>
    <t>61589-41062</t>
  </si>
  <si>
    <t>61607-18801</t>
  </si>
  <si>
    <t>View report (https://accesshub.pdc.wa.gov/node/61607)</t>
  </si>
  <si>
    <t>61607-18803</t>
  </si>
  <si>
    <t>HB 2071, SB 5893</t>
  </si>
  <si>
    <t>Representatives Wylie, Vick, Orcutt, Orwall. Senators Liias and Wilson.</t>
  </si>
  <si>
    <t>61607-18807</t>
  </si>
  <si>
    <t>Nursing licensure compact, timely discharge for Medicaid patients, and Memory Care funding</t>
  </si>
  <si>
    <t>Senators Padden and Billig. Representatives Holy, Graham, Riccelli, Ormsby, and Volz.</t>
  </si>
  <si>
    <t>61602-19739</t>
  </si>
  <si>
    <t>View report (https://accesshub.pdc.wa.gov/node/61602)</t>
  </si>
  <si>
    <t>61607-18808</t>
  </si>
  <si>
    <t>61602-19740</t>
  </si>
  <si>
    <t>Legislature,Governor,DNR,AG</t>
  </si>
  <si>
    <t>61607-39888</t>
  </si>
  <si>
    <t>61607-18811</t>
  </si>
  <si>
    <t>Medicaid Reimbursement rates for skilled nursing facilities</t>
  </si>
  <si>
    <t>Representatives Chapman, Orcutt, Ybarra, Wilcox, Slatter, and Chopp. Senators Liias, Nguyen, Cleveland, and Das</t>
  </si>
  <si>
    <t>61602-19741</t>
  </si>
  <si>
    <t>Legislature,Governor,OIC,DNR,AG,LNI</t>
  </si>
  <si>
    <t>61601-29583</t>
  </si>
  <si>
    <t>View report (https://accesshub.pdc.wa.gov/node/61601)</t>
  </si>
  <si>
    <t>61601-49514</t>
  </si>
  <si>
    <t>61601-49516</t>
  </si>
  <si>
    <t>61601-50718</t>
  </si>
  <si>
    <t>61658-26596</t>
  </si>
  <si>
    <t>View report (https://accesshub.pdc.wa.gov/node/61658)</t>
  </si>
  <si>
    <t>Utilization management</t>
  </si>
  <si>
    <t>61628-19856</t>
  </si>
  <si>
    <t>View report (https://accesshub.pdc.wa.gov/node/61628)</t>
  </si>
  <si>
    <t>61655-18956</t>
  </si>
  <si>
    <t>View report (https://accesshub.pdc.wa.gov/node/61655)</t>
  </si>
  <si>
    <t>61647-61487</t>
  </si>
  <si>
    <t>CASEY OSBORN-HINMAN</t>
  </si>
  <si>
    <t>View report (https://accesshub.pdc.wa.gov/node/61647)</t>
  </si>
  <si>
    <t>Early learning omnibus legislation</t>
  </si>
  <si>
    <t>Sen. Wilson, Rep. Senn</t>
  </si>
  <si>
    <t>61561-19862</t>
  </si>
  <si>
    <t>View report (https://accesshub.pdc.wa.gov/node/61561)</t>
  </si>
  <si>
    <t>61652-39336</t>
  </si>
  <si>
    <t>View report (https://accesshub.pdc.wa.gov/node/61652)</t>
  </si>
  <si>
    <t>61561-19863</t>
  </si>
  <si>
    <t>61652-18566</t>
  </si>
  <si>
    <t>61652-18567</t>
  </si>
  <si>
    <t>61664-26108</t>
  </si>
  <si>
    <t>View report (https://accesshub.pdc.wa.gov/node/61664)</t>
  </si>
  <si>
    <t>61561-19864</t>
  </si>
  <si>
    <t>61652-18568</t>
  </si>
  <si>
    <t>61611-18128</t>
  </si>
  <si>
    <t>View report (https://accesshub.pdc.wa.gov/node/61611)</t>
  </si>
  <si>
    <t>61652-18569</t>
  </si>
  <si>
    <t>61630-43531</t>
  </si>
  <si>
    <t>View report (https://accesshub.pdc.wa.gov/node/61630)</t>
  </si>
  <si>
    <t>Health Benefit Exchange</t>
  </si>
  <si>
    <t>61561-19865</t>
  </si>
  <si>
    <t>61652-18571</t>
  </si>
  <si>
    <t>61620-19249</t>
  </si>
  <si>
    <t>View report (https://accesshub.pdc.wa.gov/node/61620)</t>
  </si>
  <si>
    <t>61652-18572</t>
  </si>
  <si>
    <t>61561-19866</t>
  </si>
  <si>
    <t>61628-19857</t>
  </si>
  <si>
    <t>61618-60680</t>
  </si>
  <si>
    <t>Brandon Anderson</t>
  </si>
  <si>
    <t>View report (https://accesshub.pdc.wa.gov/node/61618)</t>
  </si>
  <si>
    <t>PFML, labor</t>
  </si>
  <si>
    <t>61633-37661</t>
  </si>
  <si>
    <t>View report (https://accesshub.pdc.wa.gov/node/61633)</t>
  </si>
  <si>
    <t>Catholic health / conscience freedoms; workforce; behavioral health/DDA/difficult to discharge; home health rates</t>
  </si>
  <si>
    <t>Senators Wagoner, Cleveland, Rivers, L. Wilson; Reps. Harris, Kraft</t>
  </si>
  <si>
    <t>61652-50029</t>
  </si>
  <si>
    <t>61561-19868</t>
  </si>
  <si>
    <t>61648-18579</t>
  </si>
  <si>
    <t>View report (https://accesshub.pdc.wa.gov/node/61648)</t>
  </si>
  <si>
    <t>Sen and House Tech committee members/chairs</t>
  </si>
  <si>
    <t>61561-47938</t>
  </si>
  <si>
    <t>61610-19154</t>
  </si>
  <si>
    <t>View report (https://accesshub.pdc.wa.gov/node/61610)</t>
  </si>
  <si>
    <t>Guardianship - supported Decision-making</t>
  </si>
  <si>
    <t>Senate Law and Justice</t>
  </si>
  <si>
    <t>61652-18574</t>
  </si>
  <si>
    <t>61561-19870</t>
  </si>
  <si>
    <t>61632-49473</t>
  </si>
  <si>
    <t>View report (https://accesshub.pdc.wa.gov/node/61632)</t>
  </si>
  <si>
    <t>Various local govt</t>
  </si>
  <si>
    <t>Members and staff- interim</t>
  </si>
  <si>
    <t>61611-18129</t>
  </si>
  <si>
    <t>HB 1975</t>
  </si>
  <si>
    <t>Rep Pettigrew</t>
  </si>
  <si>
    <t>61652-18575</t>
  </si>
  <si>
    <t>61652-18577</t>
  </si>
  <si>
    <t>61664-28541</t>
  </si>
  <si>
    <t>61617-18883</t>
  </si>
  <si>
    <t>View report (https://accesshub.pdc.wa.gov/node/61617)</t>
  </si>
  <si>
    <t>61617-59537</t>
  </si>
  <si>
    <t>61664-26037</t>
  </si>
  <si>
    <t>61561-48137</t>
  </si>
  <si>
    <t>61652-30776</t>
  </si>
  <si>
    <t>61561-31282</t>
  </si>
  <si>
    <t>61664-41183</t>
  </si>
  <si>
    <t>61664-43435</t>
  </si>
  <si>
    <t>61652-47136</t>
  </si>
  <si>
    <t>61652-50871</t>
  </si>
  <si>
    <t>61652-52099</t>
  </si>
  <si>
    <t>61664-52627</t>
  </si>
  <si>
    <t>61632-58987</t>
  </si>
  <si>
    <t>Vaping regulation</t>
  </si>
  <si>
    <t>Legislature, LCB, Board of Health</t>
  </si>
  <si>
    <t>61652-59573</t>
  </si>
  <si>
    <t>61664-59587</t>
  </si>
  <si>
    <t>52590-38893</t>
  </si>
  <si>
    <t>View report (https://accesshub.pdc.wa.gov/node/52590)</t>
  </si>
  <si>
    <t>56776-38893</t>
  </si>
  <si>
    <t>View report (https://accesshub.pdc.wa.gov/node/56776)</t>
  </si>
  <si>
    <t>57494-38893</t>
  </si>
  <si>
    <t>View report (https://accesshub.pdc.wa.gov/node/57494)</t>
  </si>
  <si>
    <t>60734-38893</t>
  </si>
  <si>
    <t>View report (https://accesshub.pdc.wa.gov/node/60734)</t>
  </si>
  <si>
    <t>61045-38893</t>
  </si>
  <si>
    <t>View report (https://accesshub.pdc.wa.gov/node/61045)</t>
  </si>
  <si>
    <t>52590-40454</t>
  </si>
  <si>
    <t>56776-40454</t>
  </si>
  <si>
    <t>57494-40454</t>
  </si>
  <si>
    <t>60734-40454</t>
  </si>
  <si>
    <t>61045-40454</t>
  </si>
  <si>
    <t>61095-26630</t>
  </si>
  <si>
    <t>View report (https://accesshub.pdc.wa.gov/node/61095)</t>
  </si>
  <si>
    <t>61704-26630</t>
  </si>
  <si>
    <t>View report (https://accesshub.pdc.wa.gov/node/61704)</t>
  </si>
  <si>
    <t>60734-58757</t>
  </si>
  <si>
    <t>61045-58757</t>
  </si>
  <si>
    <t>61688-60497</t>
  </si>
  <si>
    <t>View report (https://accesshub.pdc.wa.gov/node/61688)</t>
  </si>
  <si>
    <t>pharmacy benefit managers, health insurance</t>
  </si>
  <si>
    <t>House and Senate Health committees</t>
  </si>
  <si>
    <t>52590-38894</t>
  </si>
  <si>
    <t>56776-38894</t>
  </si>
  <si>
    <t>57494-38894</t>
  </si>
  <si>
    <t>60734-38894</t>
  </si>
  <si>
    <t>61045-38894</t>
  </si>
  <si>
    <t>61678-18277</t>
  </si>
  <si>
    <t>View report (https://accesshub.pdc.wa.gov/node/61678)</t>
  </si>
  <si>
    <t>61713-27903</t>
  </si>
  <si>
    <t>View report (https://accesshub.pdc.wa.gov/node/61713)</t>
  </si>
  <si>
    <t>wage liens</t>
  </si>
  <si>
    <t>Senator Conway</t>
  </si>
  <si>
    <t>61717-27903</t>
  </si>
  <si>
    <t>View report (https://accesshub.pdc.wa.gov/node/61717)</t>
  </si>
  <si>
    <t>PFMLA</t>
  </si>
  <si>
    <t>61697-56617</t>
  </si>
  <si>
    <t>View report (https://accesshub.pdc.wa.gov/node/61697)</t>
  </si>
  <si>
    <t>Dept of Commerce</t>
  </si>
  <si>
    <t>61698-56617</t>
  </si>
  <si>
    <t>View report (https://accesshub.pdc.wa.gov/node/61698)</t>
  </si>
  <si>
    <t>Sen. Dean Takko</t>
  </si>
  <si>
    <t>61679-18721</t>
  </si>
  <si>
    <t>View report (https://accesshub.pdc.wa.gov/node/61679)</t>
  </si>
  <si>
    <t>HCA, WVA, Health Committees</t>
  </si>
  <si>
    <t>61095-25575</t>
  </si>
  <si>
    <t>61704-25575</t>
  </si>
  <si>
    <t>61678-18281</t>
  </si>
  <si>
    <t>61095-24774</t>
  </si>
  <si>
    <t>61704-24774</t>
  </si>
  <si>
    <t>61676-32998</t>
  </si>
  <si>
    <t>View report (https://accesshub.pdc.wa.gov/node/61676)</t>
  </si>
  <si>
    <t>52590-37396</t>
  </si>
  <si>
    <t>56776-37396</t>
  </si>
  <si>
    <t>57494-37396</t>
  </si>
  <si>
    <t>60734-37396</t>
  </si>
  <si>
    <t>61045-37396</t>
  </si>
  <si>
    <t>52590-39056</t>
  </si>
  <si>
    <t>56776-39056</t>
  </si>
  <si>
    <t>57494-39056</t>
  </si>
  <si>
    <t>60734-39056</t>
  </si>
  <si>
    <t>61045-39056</t>
  </si>
  <si>
    <t>52590-47126</t>
  </si>
  <si>
    <t>56776-47126</t>
  </si>
  <si>
    <t>57494-47126</t>
  </si>
  <si>
    <t>60734-47126</t>
  </si>
  <si>
    <t>61045-47126</t>
  </si>
  <si>
    <t>61637-18163</t>
  </si>
  <si>
    <t>View report (https://accesshub.pdc.wa.gov/node/61637)</t>
  </si>
  <si>
    <t>61720-45763</t>
  </si>
  <si>
    <t>View report (https://accesshub.pdc.wa.gov/node/61720)</t>
  </si>
  <si>
    <t>52590-38891</t>
  </si>
  <si>
    <t>56776-38891</t>
  </si>
  <si>
    <t>57494-38891</t>
  </si>
  <si>
    <t>60734-38891</t>
  </si>
  <si>
    <t>61045-38891</t>
  </si>
  <si>
    <t>52590-38892</t>
  </si>
  <si>
    <t>56776-38892</t>
  </si>
  <si>
    <t>61701-49963</t>
  </si>
  <si>
    <t>View report (https://accesshub.pdc.wa.gov/node/61701)</t>
  </si>
  <si>
    <t>local govenment</t>
  </si>
  <si>
    <t>61681-61044</t>
  </si>
  <si>
    <t>Timothy Grisham</t>
  </si>
  <si>
    <t>View report (https://accesshub.pdc.wa.gov/node/61681)</t>
  </si>
  <si>
    <t>Coroner Training</t>
  </si>
  <si>
    <t>Rep. Goodman, Rep. Klippert</t>
  </si>
  <si>
    <t>61716-27631</t>
  </si>
  <si>
    <t>View report (https://accesshub.pdc.wa.gov/node/61716)</t>
  </si>
  <si>
    <t>SB 5819, HB 1825</t>
  </si>
  <si>
    <t>Sen Darneille, Rep. Kilduff, Sen Oban</t>
  </si>
  <si>
    <t>59923-59551</t>
  </si>
  <si>
    <t>ROSE GUNDERSEN</t>
  </si>
  <si>
    <t>View report (https://accesshub.pdc.wa.gov/node/59923)</t>
  </si>
  <si>
    <t>Paid Sick Leave</t>
  </si>
  <si>
    <t>60725-59551</t>
  </si>
  <si>
    <t>View report (https://accesshub.pdc.wa.gov/node/60725)</t>
  </si>
  <si>
    <t>Overtime Exempt</t>
  </si>
  <si>
    <t>61682-19906</t>
  </si>
  <si>
    <t>View report (https://accesshub.pdc.wa.gov/node/61682)</t>
  </si>
  <si>
    <t>61683-19906</t>
  </si>
  <si>
    <t>View report (https://accesshub.pdc.wa.gov/node/61683)</t>
  </si>
  <si>
    <t>61730-47174</t>
  </si>
  <si>
    <t>View report (https://accesshub.pdc.wa.gov/node/61730)</t>
  </si>
  <si>
    <t>61708-19654</t>
  </si>
  <si>
    <t>View report (https://accesshub.pdc.wa.gov/node/61708)</t>
  </si>
  <si>
    <t>52590-52577</t>
  </si>
  <si>
    <t>60734-52577</t>
  </si>
  <si>
    <t>61045-52577</t>
  </si>
  <si>
    <t>61690-32054</t>
  </si>
  <si>
    <t>View report (https://accesshub.pdc.wa.gov/node/61690)</t>
  </si>
  <si>
    <t>Plastics</t>
  </si>
  <si>
    <t>Environment Committee</t>
  </si>
  <si>
    <t>61720-27427</t>
  </si>
  <si>
    <t>52590-38890</t>
  </si>
  <si>
    <t>56776-38890</t>
  </si>
  <si>
    <t>57494-38890</t>
  </si>
  <si>
    <t>60734-38890</t>
  </si>
  <si>
    <t>61045-38890</t>
  </si>
  <si>
    <t>52590-40408</t>
  </si>
  <si>
    <t>61012-40317</t>
  </si>
  <si>
    <t>View report (https://accesshub.pdc.wa.gov/node/61012)</t>
  </si>
  <si>
    <t>61680-59645</t>
  </si>
  <si>
    <t>View report (https://accesshub.pdc.wa.gov/node/61680)</t>
  </si>
  <si>
    <t>52590-42881</t>
  </si>
  <si>
    <t>52590-51474</t>
  </si>
  <si>
    <t>61680-46940</t>
  </si>
  <si>
    <t>61095-47879</t>
  </si>
  <si>
    <t>61704-47879</t>
  </si>
  <si>
    <t>61680-48354</t>
  </si>
  <si>
    <t>Rep Sharon Shewmake, Rep Joe Fitzgibbon, Sen Liz Lovelett</t>
  </si>
  <si>
    <t>61711-48640</t>
  </si>
  <si>
    <t>View report (https://accesshub.pdc.wa.gov/node/61711)</t>
  </si>
  <si>
    <t>Sen Warnick, Sen Das, Rep. Leavitt, Sen. Saldana, Sen. Zeiger, Rep. Doglio, Rep. Dolan</t>
  </si>
  <si>
    <t>61715-48640</t>
  </si>
  <si>
    <t>View report (https://accesshub.pdc.wa.gov/node/61715)</t>
  </si>
  <si>
    <t>Rep Springer, Rep. Ryu, Sen Das, Sen Zeiger, Rep Gildon, Rep. Walen, Sen. Warnick</t>
  </si>
  <si>
    <t>61720-48623</t>
  </si>
  <si>
    <t>61095-50602</t>
  </si>
  <si>
    <t>electric vehicles, ZEV</t>
  </si>
  <si>
    <t>61704-50602</t>
  </si>
  <si>
    <t>61095-50603</t>
  </si>
  <si>
    <t>61704-50603</t>
  </si>
  <si>
    <t>61707-50640</t>
  </si>
  <si>
    <t>View report (https://accesshub.pdc.wa.gov/node/61707)</t>
  </si>
  <si>
    <t>61709-50640</t>
  </si>
  <si>
    <t>View report (https://accesshub.pdc.wa.gov/node/61709)</t>
  </si>
  <si>
    <t>61680-50679</t>
  </si>
  <si>
    <t>61680-50687</t>
  </si>
  <si>
    <t>60734-57509</t>
  </si>
  <si>
    <t>61045-57509</t>
  </si>
  <si>
    <t>61680-52114</t>
  </si>
  <si>
    <t>61678-54128</t>
  </si>
  <si>
    <t>61095-59798</t>
  </si>
  <si>
    <t>Magnuson Park Center for Excellence</t>
  </si>
  <si>
    <t>capital renovation</t>
  </si>
  <si>
    <t>61704-59798</t>
  </si>
  <si>
    <t>61740-18345</t>
  </si>
  <si>
    <t>View report (https://accesshub.pdc.wa.gov/node/61740)</t>
  </si>
  <si>
    <t>61740-18346</t>
  </si>
  <si>
    <t>61739-51833</t>
  </si>
  <si>
    <t>View report (https://accesshub.pdc.wa.gov/node/61739)</t>
  </si>
  <si>
    <t>61740-18347</t>
  </si>
  <si>
    <t>Point feed Technology</t>
  </si>
  <si>
    <t>dept of commerce</t>
  </si>
  <si>
    <t>61088-49283</t>
  </si>
  <si>
    <t>View report (https://accesshub.pdc.wa.gov/node/61088)</t>
  </si>
  <si>
    <t>House and Senate Transportation Committees, Sen State Govt and House Cap Budget</t>
  </si>
  <si>
    <t>61734-18879</t>
  </si>
  <si>
    <t>View report (https://accesshub.pdc.wa.gov/node/61734)</t>
  </si>
  <si>
    <t>61088-47358</t>
  </si>
  <si>
    <t>Senate and House Ag Committees, WSDA, DNR</t>
  </si>
  <si>
    <t>61740-18349</t>
  </si>
  <si>
    <t>Paid Fam Leave</t>
  </si>
  <si>
    <t>Sen Labor and Commerce</t>
  </si>
  <si>
    <t>61740-18350</t>
  </si>
  <si>
    <t>61088-59901</t>
  </si>
  <si>
    <t>61088-52519</t>
  </si>
  <si>
    <t>Addiction Treatment Providers</t>
  </si>
  <si>
    <t>Rep Lauren Davis, HCA</t>
  </si>
  <si>
    <t>61088-59351</t>
  </si>
  <si>
    <t>61751-49819</t>
  </si>
  <si>
    <t>View report (https://accesshub.pdc.wa.gov/node/61751)</t>
  </si>
  <si>
    <t>61751-36434</t>
  </si>
  <si>
    <t>61756-50023</t>
  </si>
  <si>
    <t>View report (https://accesshub.pdc.wa.gov/node/61756)</t>
  </si>
  <si>
    <t>SB5054, ESHB1768</t>
  </si>
  <si>
    <t>61751-39087</t>
  </si>
  <si>
    <t>61751-48139</t>
  </si>
  <si>
    <t>Executive branch rulemaking</t>
  </si>
  <si>
    <t>Executive and legislative branches</t>
  </si>
  <si>
    <t>61751-52333</t>
  </si>
  <si>
    <t>61751-59626</t>
  </si>
  <si>
    <t>Proposed legisation</t>
  </si>
  <si>
    <t>61819-18790</t>
  </si>
  <si>
    <t>View report (https://accesshub.pdc.wa.gov/node/61819)</t>
  </si>
  <si>
    <t>61801-19163</t>
  </si>
  <si>
    <t>View report (https://accesshub.pdc.wa.gov/node/61801)</t>
  </si>
  <si>
    <t>61631-19275</t>
  </si>
  <si>
    <t>View report (https://accesshub.pdc.wa.gov/node/61631)</t>
  </si>
  <si>
    <t>61631-19276</t>
  </si>
  <si>
    <t>Transportation Cmtes</t>
  </si>
  <si>
    <t>61766-19007</t>
  </si>
  <si>
    <t>View report (https://accesshub.pdc.wa.gov/node/61766)</t>
  </si>
  <si>
    <t>61631-50795</t>
  </si>
  <si>
    <t>61631-19278</t>
  </si>
  <si>
    <t>61631-19279</t>
  </si>
  <si>
    <t>Heath Care</t>
  </si>
  <si>
    <t>61631-19280</t>
  </si>
  <si>
    <t>61631-19281</t>
  </si>
  <si>
    <t>61631-37561</t>
  </si>
  <si>
    <t>61794-39464</t>
  </si>
  <si>
    <t>View report (https://accesshub.pdc.wa.gov/node/61794)</t>
  </si>
  <si>
    <t>61779-18544</t>
  </si>
  <si>
    <t>View report (https://accesshub.pdc.wa.gov/node/61779)</t>
  </si>
  <si>
    <t>61631-57235</t>
  </si>
  <si>
    <t>61772-49584</t>
  </si>
  <si>
    <t>View report (https://accesshub.pdc.wa.gov/node/61772)</t>
  </si>
  <si>
    <t>61767-39060</t>
  </si>
  <si>
    <t>View report (https://accesshub.pdc.wa.gov/node/61767)</t>
  </si>
  <si>
    <t>Out of pocket costs and access to care</t>
  </si>
  <si>
    <t>Sue Birch and Healthcare Authority</t>
  </si>
  <si>
    <t>61772-47096</t>
  </si>
  <si>
    <t>61808-58243</t>
  </si>
  <si>
    <t>View report (https://accesshub.pdc.wa.gov/node/61808)</t>
  </si>
  <si>
    <t>61811-58243</t>
  </si>
  <si>
    <t>View report (https://accesshub.pdc.wa.gov/node/61811)</t>
  </si>
  <si>
    <t>61812-58243</t>
  </si>
  <si>
    <t>View report (https://accesshub.pdc.wa.gov/node/61812)</t>
  </si>
  <si>
    <t>61668-28972</t>
  </si>
  <si>
    <t>View report (https://accesshub.pdc.wa.gov/node/61668)</t>
  </si>
  <si>
    <t>60036-36168</t>
  </si>
  <si>
    <t>View report (https://accesshub.pdc.wa.gov/node/60036)</t>
  </si>
  <si>
    <t>61745-36168</t>
  </si>
  <si>
    <t>View report (https://accesshub.pdc.wa.gov/node/61745)</t>
  </si>
  <si>
    <t>61668-49861</t>
  </si>
  <si>
    <t>61851-18321</t>
  </si>
  <si>
    <t>View report (https://accesshub.pdc.wa.gov/node/61851)</t>
  </si>
  <si>
    <t>61668-18148</t>
  </si>
  <si>
    <t>61668-19948</t>
  </si>
  <si>
    <t>61393-18314</t>
  </si>
  <si>
    <t>View report (https://accesshub.pdc.wa.gov/node/61393)</t>
  </si>
  <si>
    <t>61668-18151</t>
  </si>
  <si>
    <t>61668-28146</t>
  </si>
  <si>
    <t>60036-27587</t>
  </si>
  <si>
    <t>61745-27587</t>
  </si>
  <si>
    <t>60036-18299</t>
  </si>
  <si>
    <t>61745-18299</t>
  </si>
  <si>
    <t>60036-39863</t>
  </si>
  <si>
    <t>61745-39863</t>
  </si>
  <si>
    <t>61668-18154</t>
  </si>
  <si>
    <t>61849-19153</t>
  </si>
  <si>
    <t>View report (https://accesshub.pdc.wa.gov/node/61849)</t>
  </si>
  <si>
    <t>61861-24517</t>
  </si>
  <si>
    <t>View report (https://accesshub.pdc.wa.gov/node/61861)</t>
  </si>
  <si>
    <t>60036-32040</t>
  </si>
  <si>
    <t>61745-32040</t>
  </si>
  <si>
    <t>61855-38416</t>
  </si>
  <si>
    <t>View report (https://accesshub.pdc.wa.gov/node/61855)</t>
  </si>
  <si>
    <t>61858-45168</t>
  </si>
  <si>
    <t>View report (https://accesshub.pdc.wa.gov/node/61858)</t>
  </si>
  <si>
    <t>61857-45634</t>
  </si>
  <si>
    <t>View report (https://accesshub.pdc.wa.gov/node/61857)</t>
  </si>
  <si>
    <t>61859-47188</t>
  </si>
  <si>
    <t>View report (https://accesshub.pdc.wa.gov/node/61859)</t>
  </si>
  <si>
    <t>60036-60771</t>
  </si>
  <si>
    <t>61745-60771</t>
  </si>
  <si>
    <t>61856-19373</t>
  </si>
  <si>
    <t>View report (https://accesshub.pdc.wa.gov/node/61856)</t>
  </si>
  <si>
    <t>60036-29611</t>
  </si>
  <si>
    <t>61745-29611</t>
  </si>
  <si>
    <t>60036-41082</t>
  </si>
  <si>
    <t>61745-41082</t>
  </si>
  <si>
    <t>60036-49790</t>
  </si>
  <si>
    <t>61745-49790</t>
  </si>
  <si>
    <t>60872-19288</t>
  </si>
  <si>
    <t>View report (https://accesshub.pdc.wa.gov/node/60872)</t>
  </si>
  <si>
    <t>61886-59774</t>
  </si>
  <si>
    <t>View report (https://accesshub.pdc.wa.gov/node/61886)</t>
  </si>
  <si>
    <t>Vapor products, health care and public health issues</t>
  </si>
  <si>
    <t>61854-19359</t>
  </si>
  <si>
    <t>View report (https://accesshub.pdc.wa.gov/node/61854)</t>
  </si>
  <si>
    <t>PFC,SCPP,APPROPS,SEBB, PEBB, HCA</t>
  </si>
  <si>
    <t>61744-38087</t>
  </si>
  <si>
    <t>View report (https://accesshub.pdc.wa.gov/node/61744)</t>
  </si>
  <si>
    <t>61744-18305</t>
  </si>
  <si>
    <t>61744-18306</t>
  </si>
  <si>
    <t>53724-50944</t>
  </si>
  <si>
    <t>Allison Krutsinger</t>
  </si>
  <si>
    <t>View report (https://accesshub.pdc.wa.gov/node/53724)</t>
  </si>
  <si>
    <t>Multiple related to early learning: 1344, 5436, 5437, 1351</t>
  </si>
  <si>
    <t>House and Senate education, early learning and fiscal committees</t>
  </si>
  <si>
    <t>61926-50944</t>
  </si>
  <si>
    <t>View report (https://accesshub.pdc.wa.gov/node/61926)</t>
  </si>
  <si>
    <t>61929-50944</t>
  </si>
  <si>
    <t>View report (https://accesshub.pdc.wa.gov/node/61929)</t>
  </si>
  <si>
    <t>61931-50944</t>
  </si>
  <si>
    <t>View report (https://accesshub.pdc.wa.gov/node/61931)</t>
  </si>
  <si>
    <t>60872-19290</t>
  </si>
  <si>
    <t>60872-19291</t>
  </si>
  <si>
    <t>60872-19292</t>
  </si>
  <si>
    <t>61877-39275</t>
  </si>
  <si>
    <t>View report (https://accesshub.pdc.wa.gov/node/61877)</t>
  </si>
  <si>
    <t>C-PACER</t>
  </si>
  <si>
    <t>Rep. Duerr, Sen. Lovelett</t>
  </si>
  <si>
    <t>61886-50083</t>
  </si>
  <si>
    <t>House and Senate members, HCA, OIC</t>
  </si>
  <si>
    <t>60872-58858</t>
  </si>
  <si>
    <t>61876-28338</t>
  </si>
  <si>
    <t>View report (https://accesshub.pdc.wa.gov/node/61876)</t>
  </si>
  <si>
    <t>Cap and trade, fuel switching, solar, natrual gas</t>
  </si>
  <si>
    <t>legislature, gov's office, UTC, commerce</t>
  </si>
  <si>
    <t>60872-19295</t>
  </si>
  <si>
    <t>61886-49640</t>
  </si>
  <si>
    <t>53270-18225</t>
  </si>
  <si>
    <t>View report (https://accesshub.pdc.wa.gov/node/53270)</t>
  </si>
  <si>
    <t>61744-18310</t>
  </si>
  <si>
    <t>60872-19296</t>
  </si>
  <si>
    <t>60872-19297</t>
  </si>
  <si>
    <t>60872-19298</t>
  </si>
  <si>
    <t>60872-19299</t>
  </si>
  <si>
    <t>61886-49637</t>
  </si>
  <si>
    <t>61744-38834</t>
  </si>
  <si>
    <t>61932-29092</t>
  </si>
  <si>
    <t>View report (https://accesshub.pdc.wa.gov/node/61932)</t>
  </si>
  <si>
    <t>61932-18708</t>
  </si>
  <si>
    <t>58891-19534</t>
  </si>
  <si>
    <t>View report (https://accesshub.pdc.wa.gov/node/58891)</t>
  </si>
  <si>
    <t>Supplemental Budget</t>
  </si>
  <si>
    <t>61854-19362</t>
  </si>
  <si>
    <t>PFC,SCPP,APPROPS, SEBB, PEBB, HCA</t>
  </si>
  <si>
    <t>61883-19120</t>
  </si>
  <si>
    <t>View report (https://accesshub.pdc.wa.gov/node/61883)</t>
  </si>
  <si>
    <t>61880-39780</t>
  </si>
  <si>
    <t>View report (https://accesshub.pdc.wa.gov/node/61880)</t>
  </si>
  <si>
    <t>61881-47744</t>
  </si>
  <si>
    <t>View report (https://accesshub.pdc.wa.gov/node/61881)</t>
  </si>
  <si>
    <t>61906-19073</t>
  </si>
  <si>
    <t>View report (https://accesshub.pdc.wa.gov/node/61906)</t>
  </si>
  <si>
    <t>61907-35942</t>
  </si>
  <si>
    <t>View report (https://accesshub.pdc.wa.gov/node/61907)</t>
  </si>
  <si>
    <t>61908-49682</t>
  </si>
  <si>
    <t>View report (https://accesshub.pdc.wa.gov/node/61908)</t>
  </si>
  <si>
    <t>61854-19363</t>
  </si>
  <si>
    <t>Pension/Health Care/Senior Issues</t>
  </si>
  <si>
    <t>PFC,SCPP,APPROPS,SEBB, PEBB,HCA</t>
  </si>
  <si>
    <t>60872-27670</t>
  </si>
  <si>
    <t>61886-50909</t>
  </si>
  <si>
    <t>61886-49638</t>
  </si>
  <si>
    <t>53815-40136</t>
  </si>
  <si>
    <t>View report (https://accesshub.pdc.wa.gov/node/53815)</t>
  </si>
  <si>
    <t>HB1841 / 2-Person Crew, Minimum Crew</t>
  </si>
  <si>
    <t>House of Representatives / Senate / W-UTC</t>
  </si>
  <si>
    <t>61978-40136</t>
  </si>
  <si>
    <t>View report (https://accesshub.pdc.wa.gov/node/61978)</t>
  </si>
  <si>
    <t>61919-44863</t>
  </si>
  <si>
    <t>View report (https://accesshub.pdc.wa.gov/node/61919)</t>
  </si>
  <si>
    <t>Ecigarettes, flavors, prevention funding</t>
  </si>
  <si>
    <t>61919-25642</t>
  </si>
  <si>
    <t>61973-19730</t>
  </si>
  <si>
    <t>View report (https://accesshub.pdc.wa.gov/node/61973)</t>
  </si>
  <si>
    <t>61944-53919</t>
  </si>
  <si>
    <t>View report (https://accesshub.pdc.wa.gov/node/61944)</t>
  </si>
  <si>
    <t>Medicaid Managed care CR 102 (WSR 19-20-125)</t>
  </si>
  <si>
    <t>61970-18523</t>
  </si>
  <si>
    <t>View report (https://accesshub.pdc.wa.gov/node/61970)</t>
  </si>
  <si>
    <t>61967-19775</t>
  </si>
  <si>
    <t>View report (https://accesshub.pdc.wa.gov/node/61967)</t>
  </si>
  <si>
    <t>61969-37303</t>
  </si>
  <si>
    <t>View report (https://accesshub.pdc.wa.gov/node/61969)</t>
  </si>
  <si>
    <t>61967-52042</t>
  </si>
  <si>
    <t>61967-27887</t>
  </si>
  <si>
    <t>61967-19776</t>
  </si>
  <si>
    <t>61919-24893</t>
  </si>
  <si>
    <t>60528-59601</t>
  </si>
  <si>
    <t>Jennifer Crown</t>
  </si>
  <si>
    <t>View report (https://accesshub.pdc.wa.gov/node/60528)</t>
  </si>
  <si>
    <t>Rep Steve Bergquist, Rep. Joe Fitzgibbon, Rep My-Linh Thai, Rep Sharon Tomiko-Santos, Rep Javier Valdez</t>
  </si>
  <si>
    <t>61919-19887</t>
  </si>
  <si>
    <t>61967-19778</t>
  </si>
  <si>
    <t>61966-18521</t>
  </si>
  <si>
    <t>View report (https://accesshub.pdc.wa.gov/node/61966)</t>
  </si>
  <si>
    <t>Sen. O'Ban, Rep. Schmick</t>
  </si>
  <si>
    <t>61963-19693</t>
  </si>
  <si>
    <t>View report (https://accesshub.pdc.wa.gov/node/61963)</t>
  </si>
  <si>
    <t>Skilled Nursing medicaid reimbursement rates</t>
  </si>
  <si>
    <t>Sen. Nguyen, Sen. Van de Wege, Rep. Slatter, Sen. Das</t>
  </si>
  <si>
    <t>61962-60124</t>
  </si>
  <si>
    <t>View report (https://accesshub.pdc.wa.gov/node/61962)</t>
  </si>
  <si>
    <t>Sen. Nguyen, Sen. McCoy, Rep. Ryu, Rep. Davis, Rep. Ybarra, Rep. Slatter, Sen. Das</t>
  </si>
  <si>
    <t>61967-19779</t>
  </si>
  <si>
    <t>61967-19780</t>
  </si>
  <si>
    <t>Liquor Issues</t>
  </si>
  <si>
    <t>House Commerce &amp; Gaming Committee, Senate Labor &amp; Commerce Committee</t>
  </si>
  <si>
    <t>61967-46264</t>
  </si>
  <si>
    <t>61919-19888</t>
  </si>
  <si>
    <t>61946-19098</t>
  </si>
  <si>
    <t>View report (https://accesshub.pdc.wa.gov/node/61946)</t>
  </si>
  <si>
    <t>61970-18524</t>
  </si>
  <si>
    <t>61967-48658</t>
  </si>
  <si>
    <t>61967-38818</t>
  </si>
  <si>
    <t>61967-38900</t>
  </si>
  <si>
    <t>61967-39130</t>
  </si>
  <si>
    <t>61967-45630</t>
  </si>
  <si>
    <t>61919-58037</t>
  </si>
  <si>
    <t>62077-50720</t>
  </si>
  <si>
    <t>View report (https://accesshub.pdc.wa.gov/node/62077)</t>
  </si>
  <si>
    <t>Rep. Reeves, Rep. Goodman, Rep. Irwin</t>
  </si>
  <si>
    <t>62037-50723</t>
  </si>
  <si>
    <t>View report (https://accesshub.pdc.wa.gov/node/62037)</t>
  </si>
  <si>
    <t>courts open to all act</t>
  </si>
  <si>
    <t>62033-50372</t>
  </si>
  <si>
    <t>View report (https://accesshub.pdc.wa.gov/node/62033)</t>
  </si>
  <si>
    <t>60557-18709</t>
  </si>
  <si>
    <t>View report (https://accesshub.pdc.wa.gov/node/60557)</t>
  </si>
  <si>
    <t>61829-19165</t>
  </si>
  <si>
    <t>View report (https://accesshub.pdc.wa.gov/node/61829)</t>
  </si>
  <si>
    <t>62014-19555</t>
  </si>
  <si>
    <t>View report (https://accesshub.pdc.wa.gov/node/62014)</t>
  </si>
  <si>
    <t>62046-19652</t>
  </si>
  <si>
    <t>View report (https://accesshub.pdc.wa.gov/node/62046)</t>
  </si>
  <si>
    <t>61829-19166</t>
  </si>
  <si>
    <t>62067-19108</t>
  </si>
  <si>
    <t>View report (https://accesshub.pdc.wa.gov/node/62067)</t>
  </si>
  <si>
    <t>62067-19109</t>
  </si>
  <si>
    <t>60199-18710</t>
  </si>
  <si>
    <t>View report (https://accesshub.pdc.wa.gov/node/60199)</t>
  </si>
  <si>
    <t>60557-18710</t>
  </si>
  <si>
    <t>60199-49524</t>
  </si>
  <si>
    <t>60557-49524</t>
  </si>
  <si>
    <t>62026-19578</t>
  </si>
  <si>
    <t>View report (https://accesshub.pdc.wa.gov/node/62026)</t>
  </si>
  <si>
    <t>60199-18711</t>
  </si>
  <si>
    <t>60557-18711</t>
  </si>
  <si>
    <t>60199-18712</t>
  </si>
  <si>
    <t>60557-18712</t>
  </si>
  <si>
    <t>60199-29219</t>
  </si>
  <si>
    <t>60557-29219</t>
  </si>
  <si>
    <t>62027-18881</t>
  </si>
  <si>
    <t>View report (https://accesshub.pdc.wa.gov/node/62027)</t>
  </si>
  <si>
    <t>60199-20011</t>
  </si>
  <si>
    <t>60557-20011</t>
  </si>
  <si>
    <t>60199-18715</t>
  </si>
  <si>
    <t>60557-18715</t>
  </si>
  <si>
    <t>62050-19377</t>
  </si>
  <si>
    <t>View report (https://accesshub.pdc.wa.gov/node/62050)</t>
  </si>
  <si>
    <t>62067-39100</t>
  </si>
  <si>
    <t>60199-18716</t>
  </si>
  <si>
    <t>60557-18716</t>
  </si>
  <si>
    <t>61829-19171</t>
  </si>
  <si>
    <t>60199-18717</t>
  </si>
  <si>
    <t>60557-18717</t>
  </si>
  <si>
    <t>60199-18718</t>
  </si>
  <si>
    <t>60557-18718</t>
  </si>
  <si>
    <t>60199-18719</t>
  </si>
  <si>
    <t>60557-18719</t>
  </si>
  <si>
    <t>62011-49269</t>
  </si>
  <si>
    <t>View report (https://accesshub.pdc.wa.gov/node/62011)</t>
  </si>
  <si>
    <t>62017-19043</t>
  </si>
  <si>
    <t>View report (https://accesshub.pdc.wa.gov/node/62017)</t>
  </si>
  <si>
    <t>62026-19579</t>
  </si>
  <si>
    <t>53577-39387</t>
  </si>
  <si>
    <t>View report (https://accesshub.pdc.wa.gov/node/53577)</t>
  </si>
  <si>
    <t>62042-18560</t>
  </si>
  <si>
    <t>View report (https://accesshub.pdc.wa.gov/node/62042)</t>
  </si>
  <si>
    <t>62043-18868</t>
  </si>
  <si>
    <t>View report (https://accesshub.pdc.wa.gov/node/62043)</t>
  </si>
  <si>
    <t>60199-28144</t>
  </si>
  <si>
    <t>60557-28144</t>
  </si>
  <si>
    <t>62026-19580</t>
  </si>
  <si>
    <t>62068-50113</t>
  </si>
  <si>
    <t>LeBlanc Strategies</t>
  </si>
  <si>
    <t>View report (https://accesshub.pdc.wa.gov/node/62068)</t>
  </si>
  <si>
    <t>Outdoor Youth Education</t>
  </si>
  <si>
    <t>61781-53011</t>
  </si>
  <si>
    <t>View report (https://accesshub.pdc.wa.gov/node/61781)</t>
  </si>
  <si>
    <t>Representative Slatter</t>
  </si>
  <si>
    <t>61783-53011</t>
  </si>
  <si>
    <t>View report (https://accesshub.pdc.wa.gov/node/61783)</t>
  </si>
  <si>
    <t>Senator Wellman</t>
  </si>
  <si>
    <t>61785-53011</t>
  </si>
  <si>
    <t>View report (https://accesshub.pdc.wa.gov/node/61785)</t>
  </si>
  <si>
    <t>61786-53011</t>
  </si>
  <si>
    <t>View report (https://accesshub.pdc.wa.gov/node/61786)</t>
  </si>
  <si>
    <t>Representative Mari Leavitt; Representative Steve Berquist; Senator David Frockt; Representative Chris Corry; Senator Jeff Holy; Senator Emily Randall; Senator Derek Stanford; Representative Drew Hansen; Senator Wellman; Representative Mike Volz</t>
  </si>
  <si>
    <t>61814-53011</t>
  </si>
  <si>
    <t>View report (https://accesshub.pdc.wa.gov/node/61814)</t>
  </si>
  <si>
    <t>Senator Christine Rolfes</t>
  </si>
  <si>
    <t>61829-58665</t>
  </si>
  <si>
    <t>61829-19169</t>
  </si>
  <si>
    <t>62036-53843</t>
  </si>
  <si>
    <t>View report (https://accesshub.pdc.wa.gov/node/62036)</t>
  </si>
  <si>
    <t>Cloud Computing, Data Privacy, Biometrics, Artificial Intelligence, Facial RecognitionTechnology</t>
  </si>
  <si>
    <t>62110-46893</t>
  </si>
  <si>
    <t>View report (https://accesshub.pdc.wa.gov/node/62110)</t>
  </si>
  <si>
    <t>House/Senate Nat Resource Committees; DNR</t>
  </si>
  <si>
    <t>62106-32170</t>
  </si>
  <si>
    <t>View report (https://accesshub.pdc.wa.gov/node/62106)</t>
  </si>
  <si>
    <t>62105-19936</t>
  </si>
  <si>
    <t>View report (https://accesshub.pdc.wa.gov/node/62105)</t>
  </si>
  <si>
    <t>62107-19726</t>
  </si>
  <si>
    <t>View report (https://accesshub.pdc.wa.gov/node/62107)</t>
  </si>
  <si>
    <t>62107-38126</t>
  </si>
  <si>
    <t>59224-18169</t>
  </si>
  <si>
    <t>View report (https://accesshub.pdc.wa.gov/node/59224)</t>
  </si>
  <si>
    <t>62024-18169</t>
  </si>
  <si>
    <t>View report (https://accesshub.pdc.wa.gov/node/62024)</t>
  </si>
  <si>
    <t>62107-19727</t>
  </si>
  <si>
    <t>60004-18890</t>
  </si>
  <si>
    <t>View report (https://accesshub.pdc.wa.gov/node/60004)</t>
  </si>
  <si>
    <t>61028-18890</t>
  </si>
  <si>
    <t>View report (https://accesshub.pdc.wa.gov/node/61028)</t>
  </si>
  <si>
    <t>62081-18656</t>
  </si>
  <si>
    <t>View report (https://accesshub.pdc.wa.gov/node/62081)</t>
  </si>
  <si>
    <t>Early learning, dental therapy</t>
  </si>
  <si>
    <t>62090-39213</t>
  </si>
  <si>
    <t>View report (https://accesshub.pdc.wa.gov/node/62090)</t>
  </si>
  <si>
    <t>62090-50055</t>
  </si>
  <si>
    <t>62106-54346</t>
  </si>
  <si>
    <t>62106-30485</t>
  </si>
  <si>
    <t>59224-18172</t>
  </si>
  <si>
    <t>62024-18172</t>
  </si>
  <si>
    <t>62084-50400</t>
  </si>
  <si>
    <t>View report (https://accesshub.pdc.wa.gov/node/62084)</t>
  </si>
  <si>
    <t>Just cause eviction</t>
  </si>
  <si>
    <t>Rep. Macri, Sen. Kuderer, Housing Stability &amp; Affordability, Civil Rights &amp; Judiciary</t>
  </si>
  <si>
    <t>60004-18892</t>
  </si>
  <si>
    <t>61028-18892</t>
  </si>
  <si>
    <t>60731-26719</t>
  </si>
  <si>
    <t>View report (https://accesshub.pdc.wa.gov/node/60731)</t>
  </si>
  <si>
    <t>62109-26719</t>
  </si>
  <si>
    <t>View report (https://accesshub.pdc.wa.gov/node/62109)</t>
  </si>
  <si>
    <t>61028-59743</t>
  </si>
  <si>
    <t>DELOITTE CONSULTING LLP</t>
  </si>
  <si>
    <t>60004-29265</t>
  </si>
  <si>
    <t>61028-29265</t>
  </si>
  <si>
    <t>60004-18893</t>
  </si>
  <si>
    <t>61028-18893</t>
  </si>
  <si>
    <t>61741-19719</t>
  </si>
  <si>
    <t>View report (https://accesshub.pdc.wa.gov/node/61741)</t>
  </si>
  <si>
    <t>62105-19244</t>
  </si>
  <si>
    <t>59224-26030</t>
  </si>
  <si>
    <t>62024-26030</t>
  </si>
  <si>
    <t>62081-27259</t>
  </si>
  <si>
    <t>SNF funding</t>
  </si>
  <si>
    <t>62090-49942</t>
  </si>
  <si>
    <t>59224-18174</t>
  </si>
  <si>
    <t>62024-18174</t>
  </si>
  <si>
    <t>60004-18894</t>
  </si>
  <si>
    <t>61028-18894</t>
  </si>
  <si>
    <t>61746-19587</t>
  </si>
  <si>
    <t>View report (https://accesshub.pdc.wa.gov/node/61746)</t>
  </si>
  <si>
    <t>62081-37645</t>
  </si>
  <si>
    <t>Sex Ed, Protecting Patient Care, Equity Assessment</t>
  </si>
  <si>
    <t>59224-18175</t>
  </si>
  <si>
    <t>62024-18175</t>
  </si>
  <si>
    <t>61746-19588</t>
  </si>
  <si>
    <t>60731-19187</t>
  </si>
  <si>
    <t>62109-19187</t>
  </si>
  <si>
    <t>59224-18176</t>
  </si>
  <si>
    <t>62024-18176</t>
  </si>
  <si>
    <t>62105-20022</t>
  </si>
  <si>
    <t>62110-27140</t>
  </si>
  <si>
    <t>Moses Lake Rail; economic development; airport siting</t>
  </si>
  <si>
    <t>Aviation Siting Commission; House/Senate Transportation Committees; Dept. of Commerce</t>
  </si>
  <si>
    <t>62106-39186</t>
  </si>
  <si>
    <t>62089-46262</t>
  </si>
  <si>
    <t>View report (https://accesshub.pdc.wa.gov/node/62089)</t>
  </si>
  <si>
    <t>60731-28332</t>
  </si>
  <si>
    <t>62109-28332</t>
  </si>
  <si>
    <t>62090-50056</t>
  </si>
  <si>
    <t>62081-25984</t>
  </si>
  <si>
    <t>Plan 1 COLA</t>
  </si>
  <si>
    <t>60731-19189</t>
  </si>
  <si>
    <t>levies, LEA, school staffing, SEBB, special education funding</t>
  </si>
  <si>
    <t>education and budget committee members</t>
  </si>
  <si>
    <t>62109-19189</t>
  </si>
  <si>
    <t>61746-19589</t>
  </si>
  <si>
    <t>62107-19728</t>
  </si>
  <si>
    <t>62024-18178</t>
  </si>
  <si>
    <t>62087-19454</t>
  </si>
  <si>
    <t>View report (https://accesshub.pdc.wa.gov/node/62087)</t>
  </si>
  <si>
    <t>62105-28018</t>
  </si>
  <si>
    <t>60004-18895</t>
  </si>
  <si>
    <t>61028-18895</t>
  </si>
  <si>
    <t>62007-28516</t>
  </si>
  <si>
    <t>View report (https://accesshub.pdc.wa.gov/node/62007)</t>
  </si>
  <si>
    <t>61746-19591</t>
  </si>
  <si>
    <t>60004-29242</t>
  </si>
  <si>
    <t>61028-29242</t>
  </si>
  <si>
    <t>62006-44833</t>
  </si>
  <si>
    <t>View report (https://accesshub.pdc.wa.gov/node/62006)</t>
  </si>
  <si>
    <t>62005-44842</t>
  </si>
  <si>
    <t>View report (https://accesshub.pdc.wa.gov/node/62005)</t>
  </si>
  <si>
    <t>59224-18180</t>
  </si>
  <si>
    <t>Commerce &amp; Gaming; Labor &amp; Commerce</t>
  </si>
  <si>
    <t>62024-18180</t>
  </si>
  <si>
    <t>62090-29050</t>
  </si>
  <si>
    <t>60004-18897</t>
  </si>
  <si>
    <t>61028-18897</t>
  </si>
  <si>
    <t>60004-18899</t>
  </si>
  <si>
    <t>61028-18899</t>
  </si>
  <si>
    <t>60004-18901</t>
  </si>
  <si>
    <t>61028-18901</t>
  </si>
  <si>
    <t>62110-38993</t>
  </si>
  <si>
    <t>Restrictive scheduling; Data Privacy</t>
  </si>
  <si>
    <t>House Senate Labor Committees; House/Senate Technology Committees</t>
  </si>
  <si>
    <t>59224-18181</t>
  </si>
  <si>
    <t>62024-18181</t>
  </si>
  <si>
    <t>62107-19729</t>
  </si>
  <si>
    <t>60004-18902</t>
  </si>
  <si>
    <t>61028-18902</t>
  </si>
  <si>
    <t>62066-19906</t>
  </si>
  <si>
    <t>View report (https://accesshub.pdc.wa.gov/node/62066)</t>
  </si>
  <si>
    <t>62105-19246</t>
  </si>
  <si>
    <t>Monitor rules, Podiatric Medical Board legislation</t>
  </si>
  <si>
    <t>DOH, HCA, OIC, Legislature</t>
  </si>
  <si>
    <t>60731-19190</t>
  </si>
  <si>
    <t>issues related to 2019-20 WSPTA platform, resolutions, high school grad requirements</t>
  </si>
  <si>
    <t>62109-19190</t>
  </si>
  <si>
    <t>2020 legislative priorities</t>
  </si>
  <si>
    <t>education committee, OSPI, SBE</t>
  </si>
  <si>
    <t>62105-19247</t>
  </si>
  <si>
    <t>Monitor rules, Certificate of need</t>
  </si>
  <si>
    <t>62106-27361</t>
  </si>
  <si>
    <t>62110-29456</t>
  </si>
  <si>
    <t>hb 1938; housing, transportation;</t>
  </si>
  <si>
    <t>House/Senate Housing Committees; Dept. of Ecology, House/Senate Transportation Committees</t>
  </si>
  <si>
    <t>62090-29099</t>
  </si>
  <si>
    <t>60004-30933</t>
  </si>
  <si>
    <t>61028-30933</t>
  </si>
  <si>
    <t>62024-48674</t>
  </si>
  <si>
    <t>62110-32598</t>
  </si>
  <si>
    <t>Strormwater systems; DNR timber supply; Airport funding</t>
  </si>
  <si>
    <t>Community Aviation Revitalization Board; Dept. of Ecology; DNR</t>
  </si>
  <si>
    <t>61746-49884</t>
  </si>
  <si>
    <t>59224-38319</t>
  </si>
  <si>
    <t>62024-38319</t>
  </si>
  <si>
    <t>62090-42257</t>
  </si>
  <si>
    <t>59224-44208</t>
  </si>
  <si>
    <t>62024-44208</t>
  </si>
  <si>
    <t>61746-45164</t>
  </si>
  <si>
    <t>62090-46715</t>
  </si>
  <si>
    <t>60731-46250</t>
  </si>
  <si>
    <t>Governor's office, early learning legislators</t>
  </si>
  <si>
    <t>62109-46250</t>
  </si>
  <si>
    <t>budget request for early learning center coordinator</t>
  </si>
  <si>
    <t>governor's office, 16th district legislators, members of budget comm</t>
  </si>
  <si>
    <t>62107-48933</t>
  </si>
  <si>
    <t>61746-51462</t>
  </si>
  <si>
    <t>59224-50183</t>
  </si>
  <si>
    <t>62024-50183</t>
  </si>
  <si>
    <t>62107-52924</t>
  </si>
  <si>
    <t>Tax, Technology, Privacy</t>
  </si>
  <si>
    <t>62004-58489</t>
  </si>
  <si>
    <t>View report (https://accesshub.pdc.wa.gov/node/62004)</t>
  </si>
  <si>
    <t>59224-59220</t>
  </si>
  <si>
    <t>62024-59220</t>
  </si>
  <si>
    <t>60731-60459</t>
  </si>
  <si>
    <t>Washington MESA</t>
  </si>
  <si>
    <t>budget proviso for First Nations</t>
  </si>
  <si>
    <t>education, budget legislators, also 14th and 15th district legislators</t>
  </si>
  <si>
    <t>62109-60459</t>
  </si>
  <si>
    <t>budget request</t>
  </si>
  <si>
    <t>14th and 15th district legislators, budget and education members</t>
  </si>
  <si>
    <t>58951-18813</t>
  </si>
  <si>
    <t>View report (https://accesshub.pdc.wa.gov/node/58951)</t>
  </si>
  <si>
    <t>60048-18813</t>
  </si>
  <si>
    <t>View report (https://accesshub.pdc.wa.gov/node/60048)</t>
  </si>
  <si>
    <t>60772-18813</t>
  </si>
  <si>
    <t>View report (https://accesshub.pdc.wa.gov/node/60772)</t>
  </si>
  <si>
    <t>61675-18813</t>
  </si>
  <si>
    <t>View report (https://accesshub.pdc.wa.gov/node/61675)</t>
  </si>
  <si>
    <t>62116-59221</t>
  </si>
  <si>
    <t>View report (https://accesshub.pdc.wa.gov/node/62116)</t>
  </si>
  <si>
    <t>62117-18922</t>
  </si>
  <si>
    <t>View report (https://accesshub.pdc.wa.gov/node/62117)</t>
  </si>
  <si>
    <t>62116-23620</t>
  </si>
  <si>
    <t>58951-18814</t>
  </si>
  <si>
    <t>60048-18814</t>
  </si>
  <si>
    <t>60772-18814</t>
  </si>
  <si>
    <t>61675-18814</t>
  </si>
  <si>
    <t>58951-34839</t>
  </si>
  <si>
    <t>60048-34839</t>
  </si>
  <si>
    <t>60772-34839</t>
  </si>
  <si>
    <t>61675-34839</t>
  </si>
  <si>
    <t>62116-19968</t>
  </si>
  <si>
    <t>62119-19353</t>
  </si>
  <si>
    <t>View report (https://accesshub.pdc.wa.gov/node/62119)</t>
  </si>
  <si>
    <t>HB 1888</t>
  </si>
  <si>
    <t>House State Government Committee</t>
  </si>
  <si>
    <t>58951-18816</t>
  </si>
  <si>
    <t>60048-18816</t>
  </si>
  <si>
    <t>60772-18816</t>
  </si>
  <si>
    <t>61675-18816</t>
  </si>
  <si>
    <t>62116-19568</t>
  </si>
  <si>
    <t>62116-19569</t>
  </si>
  <si>
    <t>62116-19990</t>
  </si>
  <si>
    <t>58951-18818</t>
  </si>
  <si>
    <t>60048-18818</t>
  </si>
  <si>
    <t>60772-18818</t>
  </si>
  <si>
    <t>61675-18818</t>
  </si>
  <si>
    <t>62116-19964</t>
  </si>
  <si>
    <t>62008-18329</t>
  </si>
  <si>
    <t>View report (https://accesshub.pdc.wa.gov/node/62008)</t>
  </si>
  <si>
    <t>58951-28133</t>
  </si>
  <si>
    <t>60048-28133</t>
  </si>
  <si>
    <t>60772-28133</t>
  </si>
  <si>
    <t>61675-28133</t>
  </si>
  <si>
    <t>58951-48908</t>
  </si>
  <si>
    <t>60048-48908</t>
  </si>
  <si>
    <t>60772-48908</t>
  </si>
  <si>
    <t>61675-48908</t>
  </si>
  <si>
    <t>58951-29482</t>
  </si>
  <si>
    <t>60048-29482</t>
  </si>
  <si>
    <t>60772-29482</t>
  </si>
  <si>
    <t>61675-29482</t>
  </si>
  <si>
    <t>62116-38081</t>
  </si>
  <si>
    <t>62116-47996</t>
  </si>
  <si>
    <t>60048-59736</t>
  </si>
  <si>
    <t>MIDAS Education</t>
  </si>
  <si>
    <t>60772-59736</t>
  </si>
  <si>
    <t>61675-59736</t>
  </si>
  <si>
    <t>61675-61673</t>
  </si>
  <si>
    <t>INDA, Association of the Nonwoven Fabrics Industry</t>
  </si>
  <si>
    <t>Environment / Business</t>
  </si>
  <si>
    <t>62131-18730</t>
  </si>
  <si>
    <t>View report (https://accesshub.pdc.wa.gov/node/62131)</t>
  </si>
  <si>
    <t>62093-19413</t>
  </si>
  <si>
    <t>View report (https://accesshub.pdc.wa.gov/node/62093)</t>
  </si>
  <si>
    <t>Health DOH HCA</t>
  </si>
  <si>
    <t>62131-27763</t>
  </si>
  <si>
    <t>62176-47055</t>
  </si>
  <si>
    <t>View report (https://accesshub.pdc.wa.gov/node/62176)</t>
  </si>
  <si>
    <t>proposed legislation relating to patients with cancer. This proposal will be before the WA legislature when it convenes in January 2020</t>
  </si>
  <si>
    <t>62196-18621</t>
  </si>
  <si>
    <t>View report (https://accesshub.pdc.wa.gov/node/62196)</t>
  </si>
  <si>
    <t>house and senate members, transportation</t>
  </si>
  <si>
    <t>62196-18622</t>
  </si>
  <si>
    <t>WAHBE, OIC, house and senate health care</t>
  </si>
  <si>
    <t>62131-20012</t>
  </si>
  <si>
    <t>62093-19414</t>
  </si>
  <si>
    <t>62196-45100</t>
  </si>
  <si>
    <t>opioids, behavioral health</t>
  </si>
  <si>
    <t>62128-19390</t>
  </si>
  <si>
    <t>View report (https://accesshub.pdc.wa.gov/node/62128)</t>
  </si>
  <si>
    <t>2020 Fife LEG Agenda Priorities</t>
  </si>
  <si>
    <t>12/16 - Mayor, Councilmember Pat Hulcey, City Mgr., several staff &amp; Doug Levy meeting &amp; Tour w/ Sen. Hans Zeiger, Rep. Kelly Chambers, Rep. Chris Gildon</t>
  </si>
  <si>
    <t>62128-19393</t>
  </si>
  <si>
    <t>2020 Transp Budget &amp; I-976 reductions</t>
  </si>
  <si>
    <t>12/13 - Senate Transportation Chair Steve Hobbs - stakeholder mtg. for local gov't lobbyists</t>
  </si>
  <si>
    <t>62128-19395</t>
  </si>
  <si>
    <t>Renton 2020 Leg Agenda priorities</t>
  </si>
  <si>
    <t>12/2 meetings with 1) Rep Zack Hudgins; 2) Rep. Mia Gregerson; 3) Sen. Karen Keiser</t>
  </si>
  <si>
    <t>62093-58280</t>
  </si>
  <si>
    <t>62131-19984</t>
  </si>
  <si>
    <t>62196-49066</t>
  </si>
  <si>
    <t>62196-18624</t>
  </si>
  <si>
    <t>access to health care, nutrition incentives, prevention issues, active transportation, school based health</t>
  </si>
  <si>
    <t>62093-19416</t>
  </si>
  <si>
    <t>62131-19975</t>
  </si>
  <si>
    <t>62146-59124</t>
  </si>
  <si>
    <t>View report (https://accesshub.pdc.wa.gov/node/62146)</t>
  </si>
  <si>
    <t>62196-18626</t>
  </si>
  <si>
    <t>62124-19076</t>
  </si>
  <si>
    <t>View report (https://accesshub.pdc.wa.gov/node/62124)</t>
  </si>
  <si>
    <t>62153-19283</t>
  </si>
  <si>
    <t>View report (https://accesshub.pdc.wa.gov/node/62153)</t>
  </si>
  <si>
    <t>62093-20066</t>
  </si>
  <si>
    <t>62196-60876</t>
  </si>
  <si>
    <t>access to health care, behavioral health, public health, vaping-related</t>
  </si>
  <si>
    <t>62093-19972</t>
  </si>
  <si>
    <t>62131-19965</t>
  </si>
  <si>
    <t>62131-20041</t>
  </si>
  <si>
    <t>60990-35793</t>
  </si>
  <si>
    <t>View report (https://accesshub.pdc.wa.gov/node/60990)</t>
  </si>
  <si>
    <t>62190-35793</t>
  </si>
  <si>
    <t>View report (https://accesshub.pdc.wa.gov/node/62190)</t>
  </si>
  <si>
    <t>Data Privacy and facial recognition technology (SB5376)</t>
  </si>
  <si>
    <t>62093-19417</t>
  </si>
  <si>
    <t>62093-19418</t>
  </si>
  <si>
    <t>62125-18366</t>
  </si>
  <si>
    <t>View report (https://accesshub.pdc.wa.gov/node/62125)</t>
  </si>
  <si>
    <t>61821-18921</t>
  </si>
  <si>
    <t>View report (https://accesshub.pdc.wa.gov/node/61821)</t>
  </si>
  <si>
    <t>62125-18367</t>
  </si>
  <si>
    <t>62196-18628</t>
  </si>
  <si>
    <t>62128-19397</t>
  </si>
  <si>
    <t>Discuss grants potential for Lakebay Marina</t>
  </si>
  <si>
    <t>12/19 - Doug Levy &amp; RBAW VP Steve Finney w/ RCO Grants Manager Marguerite Austin</t>
  </si>
  <si>
    <t>62125-18368</t>
  </si>
  <si>
    <t>61035-27358</t>
  </si>
  <si>
    <t>View report (https://accesshub.pdc.wa.gov/node/61035)</t>
  </si>
  <si>
    <t>62193-27358</t>
  </si>
  <si>
    <t>View report (https://accesshub.pdc.wa.gov/node/62193)</t>
  </si>
  <si>
    <t>House &amp; Senate members</t>
  </si>
  <si>
    <t>62125-18369</t>
  </si>
  <si>
    <t>62196-18629</t>
  </si>
  <si>
    <t>62131-20007</t>
  </si>
  <si>
    <t>62131-30173</t>
  </si>
  <si>
    <t>62148-61044</t>
  </si>
  <si>
    <t>View report (https://accesshub.pdc.wa.gov/node/62148)</t>
  </si>
  <si>
    <t>62131-20010</t>
  </si>
  <si>
    <t>62093-19420</t>
  </si>
  <si>
    <t>non compete covenants</t>
  </si>
  <si>
    <t>62192-18580</t>
  </si>
  <si>
    <t>View report (https://accesshub.pdc.wa.gov/node/62192)</t>
  </si>
  <si>
    <t>Elections, Forest Practices, Herbicides, Carbon</t>
  </si>
  <si>
    <t>62195-24909</t>
  </si>
  <si>
    <t>View report (https://accesshub.pdc.wa.gov/node/62195)</t>
  </si>
  <si>
    <t>Carbon, Herbicides, Elections</t>
  </si>
  <si>
    <t>62131-27760</t>
  </si>
  <si>
    <t>62093-19421</t>
  </si>
  <si>
    <t>62128-19398</t>
  </si>
  <si>
    <t>62196-18630</t>
  </si>
  <si>
    <t>62131-39303</t>
  </si>
  <si>
    <t>62131-19995</t>
  </si>
  <si>
    <t>62125-18370</t>
  </si>
  <si>
    <t>62183-18949</t>
  </si>
  <si>
    <t>View report (https://accesshub.pdc.wa.gov/node/62183)</t>
  </si>
  <si>
    <t>62182-39997</t>
  </si>
  <si>
    <t>View report (https://accesshub.pdc.wa.gov/node/62182)</t>
  </si>
  <si>
    <t>L&amp;I, Employment Security, DOT, House Appropriations, Senate Labor and Commerce, House Labor and Workforce Development, Senate and House Transportation, Senate Ways and Means, Senate and House Capital Budget</t>
  </si>
  <si>
    <t>62093-19422</t>
  </si>
  <si>
    <t>62187-19636</t>
  </si>
  <si>
    <t>View report (https://accesshub.pdc.wa.gov/node/62187)</t>
  </si>
  <si>
    <t>62154-19597</t>
  </si>
  <si>
    <t>View report (https://accesshub.pdc.wa.gov/node/62154)</t>
  </si>
  <si>
    <t>62196-18631</t>
  </si>
  <si>
    <t>62196-25654</t>
  </si>
  <si>
    <t>62127-27593</t>
  </si>
  <si>
    <t>View report (https://accesshub.pdc.wa.gov/node/62127)</t>
  </si>
  <si>
    <t>62196-28569</t>
  </si>
  <si>
    <t>62193-51667</t>
  </si>
  <si>
    <t>business affairs</t>
  </si>
  <si>
    <t>61035-35886</t>
  </si>
  <si>
    <t>62193-35886</t>
  </si>
  <si>
    <t>voting access</t>
  </si>
  <si>
    <t>62093-36670</t>
  </si>
  <si>
    <t>62126-57287</t>
  </si>
  <si>
    <t>View report (https://accesshub.pdc.wa.gov/node/62126)</t>
  </si>
  <si>
    <t>House Human Services and EL, Senate EL and K-12</t>
  </si>
  <si>
    <t>62121-38782</t>
  </si>
  <si>
    <t>View report (https://accesshub.pdc.wa.gov/node/62121)</t>
  </si>
  <si>
    <t>Senator Liias, Senator Randall, Representative Mia Gregerson, Members of the House College Workforce and Development, Senate Higher Education and Workforce Development</t>
  </si>
  <si>
    <t>62122-38782</t>
  </si>
  <si>
    <t>View report (https://accesshub.pdc.wa.gov/node/62122)</t>
  </si>
  <si>
    <t>Senator Liias, Senator Randall, Representative Mia Gregerson,</t>
  </si>
  <si>
    <t>62123-38782</t>
  </si>
  <si>
    <t>View report (https://accesshub.pdc.wa.gov/node/62123)</t>
  </si>
  <si>
    <t>61035-46339</t>
  </si>
  <si>
    <t>62193-46339</t>
  </si>
  <si>
    <t>62196-45533</t>
  </si>
  <si>
    <t>62093-49014</t>
  </si>
  <si>
    <t>62131-61112</t>
  </si>
  <si>
    <t>Up for Growth Action (PIERCE CONSULTING SVCS LLC*)</t>
  </si>
  <si>
    <t>62157-49227</t>
  </si>
  <si>
    <t>View report (https://accesshub.pdc.wa.gov/node/62157)</t>
  </si>
  <si>
    <t>T-21 Enforcement</t>
  </si>
  <si>
    <t>Washington State Liquor and Cannabis Board</t>
  </si>
  <si>
    <t>61035-51666</t>
  </si>
  <si>
    <t>62193-51666</t>
  </si>
  <si>
    <t>61035-54392</t>
  </si>
  <si>
    <t>62124-59255</t>
  </si>
  <si>
    <t>62127-59583</t>
  </si>
  <si>
    <t>62196-60995</t>
  </si>
  <si>
    <t>Bellevue School District</t>
  </si>
  <si>
    <t>62193-61034</t>
  </si>
  <si>
    <t>Booster Fuels</t>
  </si>
  <si>
    <t>62247-19365</t>
  </si>
  <si>
    <t>View report (https://accesshub.pdc.wa.gov/node/62247)</t>
  </si>
  <si>
    <t>Substance Use Disorder, Mental Health Treatment budget and policy</t>
  </si>
  <si>
    <t>62259-56768</t>
  </si>
  <si>
    <t>View report (https://accesshub.pdc.wa.gov/node/62259)</t>
  </si>
  <si>
    <t>62262-19723</t>
  </si>
  <si>
    <t>View report (https://accesshub.pdc.wa.gov/node/62262)</t>
  </si>
  <si>
    <t>62138-55819</t>
  </si>
  <si>
    <t>View report (https://accesshub.pdc.wa.gov/node/62138)</t>
  </si>
  <si>
    <t>62256-19158</t>
  </si>
  <si>
    <t>View report (https://accesshub.pdc.wa.gov/node/62256)</t>
  </si>
  <si>
    <t>Prescription Drug Affordability Bills</t>
  </si>
  <si>
    <t>Senator Karen Keiser, Representative Nicole Macri, Representative Frank Chopp</t>
  </si>
  <si>
    <t>62242-19826</t>
  </si>
  <si>
    <t>View report (https://accesshub.pdc.wa.gov/node/62242)</t>
  </si>
  <si>
    <t>62240-19897</t>
  </si>
  <si>
    <t>View report (https://accesshub.pdc.wa.gov/node/62240)</t>
  </si>
  <si>
    <t>Rep. Jim Walsh</t>
  </si>
  <si>
    <t>62270-18216</t>
  </si>
  <si>
    <t>View report (https://accesshub.pdc.wa.gov/node/62270)</t>
  </si>
  <si>
    <t>62266-18428</t>
  </si>
  <si>
    <t>View report (https://accesshub.pdc.wa.gov/node/62266)</t>
  </si>
  <si>
    <t>62268-18670</t>
  </si>
  <si>
    <t>View report (https://accesshub.pdc.wa.gov/node/62268)</t>
  </si>
  <si>
    <t>62265-19021</t>
  </si>
  <si>
    <t>View report (https://accesshub.pdc.wa.gov/node/62265)</t>
  </si>
  <si>
    <t>62269-50652</t>
  </si>
  <si>
    <t>View report (https://accesshub.pdc.wa.gov/node/62269)</t>
  </si>
  <si>
    <t>62253-55733</t>
  </si>
  <si>
    <t>View report (https://accesshub.pdc.wa.gov/node/62253)</t>
  </si>
  <si>
    <t>House and Senate agriculture committees; WA State Department of Agriculture</t>
  </si>
  <si>
    <t>62244-18427</t>
  </si>
  <si>
    <t>View report (https://accesshub.pdc.wa.gov/node/62244)</t>
  </si>
  <si>
    <t>62246-29256</t>
  </si>
  <si>
    <t>View report (https://accesshub.pdc.wa.gov/node/62246)</t>
  </si>
  <si>
    <t>62287-18125</t>
  </si>
  <si>
    <t>View report (https://accesshub.pdc.wa.gov/node/62287)</t>
  </si>
  <si>
    <t>WSDOH WSBOH Senator Fortunato Representative Irwin Senator Hobbs</t>
  </si>
  <si>
    <t>61641-19432</t>
  </si>
  <si>
    <t>View report (https://accesshub.pdc.wa.gov/node/61641)</t>
  </si>
  <si>
    <t>62221-18464</t>
  </si>
  <si>
    <t>View report (https://accesshub.pdc.wa.gov/node/62221)</t>
  </si>
  <si>
    <t>School Funding, Special Ed</t>
  </si>
  <si>
    <t>62231-50457</t>
  </si>
  <si>
    <t>View report (https://accesshub.pdc.wa.gov/node/62231)</t>
  </si>
  <si>
    <t>62273-31249</t>
  </si>
  <si>
    <t>View report (https://accesshub.pdc.wa.gov/node/62273)</t>
  </si>
  <si>
    <t>61641-19434</t>
  </si>
  <si>
    <t>62257-18488</t>
  </si>
  <si>
    <t>View report (https://accesshub.pdc.wa.gov/node/62257)</t>
  </si>
  <si>
    <t>Washington State Legislature; AGO, DOR, OFM, ESD, HCS, LNI, Governor's Policy Office</t>
  </si>
  <si>
    <t>62016-28354</t>
  </si>
  <si>
    <t>View report (https://accesshub.pdc.wa.gov/node/62016)</t>
  </si>
  <si>
    <t>WDFW, Department of Licensing, Office of Financial Management</t>
  </si>
  <si>
    <t>62239-19673</t>
  </si>
  <si>
    <t>View report (https://accesshub.pdc.wa.gov/node/62239)</t>
  </si>
  <si>
    <t>Pharmaceuticals/healthcare</t>
  </si>
  <si>
    <t>Entire legislature, Medicaid, Public Health</t>
  </si>
  <si>
    <t>62229-19401</t>
  </si>
  <si>
    <t>View report (https://accesshub.pdc.wa.gov/node/62229)</t>
  </si>
  <si>
    <t>62229-19402</t>
  </si>
  <si>
    <t>62248-19102</t>
  </si>
  <si>
    <t>View report (https://accesshub.pdc.wa.gov/node/62248)</t>
  </si>
  <si>
    <t>6146</t>
  </si>
  <si>
    <t>62229-19403</t>
  </si>
  <si>
    <t>62221-18466</t>
  </si>
  <si>
    <t>Seattle Delegation, Dept. of Revenue</t>
  </si>
  <si>
    <t>62221-18467</t>
  </si>
  <si>
    <t>Legislative Agenda, School Funding</t>
  </si>
  <si>
    <t>61641-42422</t>
  </si>
  <si>
    <t>61641-19437</t>
  </si>
  <si>
    <t>61641-19438</t>
  </si>
  <si>
    <t>61641-19439</t>
  </si>
  <si>
    <t>62254-58779</t>
  </si>
  <si>
    <t>View report (https://accesshub.pdc.wa.gov/node/62254)</t>
  </si>
  <si>
    <t>Transportation Network Company Issues</t>
  </si>
  <si>
    <t>61641-19440</t>
  </si>
  <si>
    <t>62229-19405</t>
  </si>
  <si>
    <t>62229-39142</t>
  </si>
  <si>
    <t>62221-18468</t>
  </si>
  <si>
    <t>Climate, Bag Ban, Enviro Generally</t>
  </si>
  <si>
    <t>Legislature Broadly, Environment Committees, Governor's Office</t>
  </si>
  <si>
    <t>62221-18469</t>
  </si>
  <si>
    <t>Climate, Orcas, Generally</t>
  </si>
  <si>
    <t>Legislature Broadly, Environment Committees, Governor's Office, DOE</t>
  </si>
  <si>
    <t>62229-19407</t>
  </si>
  <si>
    <t>62276-19717</t>
  </si>
  <si>
    <t>View report (https://accesshub.pdc.wa.gov/node/62276)</t>
  </si>
  <si>
    <t>Legislative Agenda</t>
  </si>
  <si>
    <t>Rep. Dave Paul, Sen. Emily Randall, Rep. Javier Valdez, Rep. Vandana Slatter, Sen, Claire Wilson</t>
  </si>
  <si>
    <t>61917-45577</t>
  </si>
  <si>
    <t>View report (https://accesshub.pdc.wa.gov/node/61917)</t>
  </si>
  <si>
    <t>Rep. Robinson, WSAC, Rep. Chopp, A.G.staff, Rep. Ramos, COP, OSPI, WTB</t>
  </si>
  <si>
    <t>62291-19493</t>
  </si>
  <si>
    <t>View report (https://accesshub.pdc.wa.gov/node/62291)</t>
  </si>
  <si>
    <t>DCYF, HHSEL, SELK12</t>
  </si>
  <si>
    <t>62293-19493</t>
  </si>
  <si>
    <t>View report (https://accesshub.pdc.wa.gov/node/62293)</t>
  </si>
  <si>
    <t>DCYF, HHSEL, SELK12, HA</t>
  </si>
  <si>
    <t>62229-47520</t>
  </si>
  <si>
    <t>62229-60720</t>
  </si>
  <si>
    <t>WA ST PSYCHIATRIC ASSN</t>
  </si>
  <si>
    <t>61641-19442</t>
  </si>
  <si>
    <t>59430-33677</t>
  </si>
  <si>
    <t>View report (https://accesshub.pdc.wa.gov/node/59430)</t>
  </si>
  <si>
    <t>60308-33677</t>
  </si>
  <si>
    <t>View report (https://accesshub.pdc.wa.gov/node/60308)</t>
  </si>
  <si>
    <t>60984-33677</t>
  </si>
  <si>
    <t>View report (https://accesshub.pdc.wa.gov/node/60984)</t>
  </si>
  <si>
    <t>62294-33677</t>
  </si>
  <si>
    <t>View report (https://accesshub.pdc.wa.gov/node/62294)</t>
  </si>
  <si>
    <t>62229-29738</t>
  </si>
  <si>
    <t>fiscal committees, health care committees</t>
  </si>
  <si>
    <t>61638-37555</t>
  </si>
  <si>
    <t>View report (https://accesshub.pdc.wa.gov/node/61638)</t>
  </si>
  <si>
    <t>Health Care Affordability, Regulations</t>
  </si>
  <si>
    <t>OIC, Senate HLTC, House HCW</t>
  </si>
  <si>
    <t>61922-33644</t>
  </si>
  <si>
    <t>View report (https://accesshub.pdc.wa.gov/node/61922)</t>
  </si>
  <si>
    <t>Pharmaceuticals, mental health and health care</t>
  </si>
  <si>
    <t>62221-48198</t>
  </si>
  <si>
    <t>62232-51699</t>
  </si>
  <si>
    <t>View report (https://accesshub.pdc.wa.gov/node/62232)</t>
  </si>
  <si>
    <t>Capital and Operating Budgets</t>
  </si>
  <si>
    <t>Representatives and Senators in the 2 LD, 20 LD, 22 LD, 35 LD</t>
  </si>
  <si>
    <t>62229-48975</t>
  </si>
  <si>
    <t>62009-49475</t>
  </si>
  <si>
    <t>Up For Growth Action</t>
  </si>
  <si>
    <t>View report (https://accesshub.pdc.wa.gov/node/62009)</t>
  </si>
  <si>
    <t>SB5363</t>
  </si>
  <si>
    <t>House Rules Committee</t>
  </si>
  <si>
    <t>62221-62216</t>
  </si>
  <si>
    <t>62389-29275</t>
  </si>
  <si>
    <t>View report (https://accesshub.pdc.wa.gov/node/62389)</t>
  </si>
  <si>
    <t>61735-18983</t>
  </si>
  <si>
    <t>View report (https://accesshub.pdc.wa.gov/node/61735)</t>
  </si>
  <si>
    <t>62320-38845</t>
  </si>
  <si>
    <t>View report (https://accesshub.pdc.wa.gov/node/62320)</t>
  </si>
  <si>
    <t>61092-18371</t>
  </si>
  <si>
    <t>View report (https://accesshub.pdc.wa.gov/node/61092)</t>
  </si>
  <si>
    <t>62318-24862</t>
  </si>
  <si>
    <t>View report (https://accesshub.pdc.wa.gov/node/62318)</t>
  </si>
  <si>
    <t>62318-35034</t>
  </si>
  <si>
    <t>61092-18372</t>
  </si>
  <si>
    <t>61092-18373</t>
  </si>
  <si>
    <t>61092-18375</t>
  </si>
  <si>
    <t>62409-52931</t>
  </si>
  <si>
    <t>View report (https://accesshub.pdc.wa.gov/node/62409)</t>
  </si>
  <si>
    <t>61092-18377</t>
  </si>
  <si>
    <t>62350-19197</t>
  </si>
  <si>
    <t>View report (https://accesshub.pdc.wa.gov/node/62350)</t>
  </si>
  <si>
    <t>61092-18378</t>
  </si>
  <si>
    <t>61092-18379</t>
  </si>
  <si>
    <t>61092-18380</t>
  </si>
  <si>
    <t>61092-18381</t>
  </si>
  <si>
    <t>61092-18382</t>
  </si>
  <si>
    <t>62428-19743</t>
  </si>
  <si>
    <t>View report (https://accesshub.pdc.wa.gov/node/62428)</t>
  </si>
  <si>
    <t>62348-19617</t>
  </si>
  <si>
    <t>View report (https://accesshub.pdc.wa.gov/node/62348)</t>
  </si>
  <si>
    <t>62436-59715</t>
  </si>
  <si>
    <t>Bennett Massey-Helber</t>
  </si>
  <si>
    <t>ASSOC STUDENTS OF WESTERN WA UNIVERSITY</t>
  </si>
  <si>
    <t>View report (https://accesshub.pdc.wa.gov/node/62436)</t>
  </si>
  <si>
    <t>Higher Education in General</t>
  </si>
  <si>
    <t>62303-19574</t>
  </si>
  <si>
    <t>View report (https://accesshub.pdc.wa.gov/node/62303)</t>
  </si>
  <si>
    <t>62428-19744</t>
  </si>
  <si>
    <t>62220-18867</t>
  </si>
  <si>
    <t>View report (https://accesshub.pdc.wa.gov/node/62220)</t>
  </si>
  <si>
    <t>62415-35258</t>
  </si>
  <si>
    <t>View report (https://accesshub.pdc.wa.gov/node/62415)</t>
  </si>
  <si>
    <t>Graduation Requirements, SEBB, FAFSA, Looking Ahead to 2020 Legislative Session, Budget</t>
  </si>
  <si>
    <t>State Board of Education, OSPI, WASA, PESB, WSSDA, WEA, PTA, WSAC, Lt Gov Office, Governorâ€™s Office, Health Care Authority</t>
  </si>
  <si>
    <t>62347-18343</t>
  </si>
  <si>
    <t>View report (https://accesshub.pdc.wa.gov/node/62347)</t>
  </si>
  <si>
    <t>Prescription drugs</t>
  </si>
  <si>
    <t>62409-37719</t>
  </si>
  <si>
    <t>62315-56563</t>
  </si>
  <si>
    <t>View report (https://accesshub.pdc.wa.gov/node/62315)</t>
  </si>
  <si>
    <t>62389-26056</t>
  </si>
  <si>
    <t>62201-19172</t>
  </si>
  <si>
    <t>ROB MAKIN CONSULTING*</t>
  </si>
  <si>
    <t>BOEHRINGER INGELHEIM PHARMACEUTICALS INC</t>
  </si>
  <si>
    <t>View report (https://accesshub.pdc.wa.gov/node/62201)</t>
  </si>
  <si>
    <t>Senate and House Health Care</t>
  </si>
  <si>
    <t>62418-19364</t>
  </si>
  <si>
    <t>View report (https://accesshub.pdc.wa.gov/node/62418)</t>
  </si>
  <si>
    <t>HB1527 HB1109</t>
  </si>
  <si>
    <t>REP SENN REP ENTENMAN SEN NGUYEN</t>
  </si>
  <si>
    <t>62426-19874</t>
  </si>
  <si>
    <t>View report (https://accesshub.pdc.wa.gov/node/62426)</t>
  </si>
  <si>
    <t>Rep Frame Sen Wellman</t>
  </si>
  <si>
    <t>62454-18970</t>
  </si>
  <si>
    <t>View report (https://accesshub.pdc.wa.gov/node/62454)</t>
  </si>
  <si>
    <t>Legislative and State Agencies</t>
  </si>
  <si>
    <t>62449-45532</t>
  </si>
  <si>
    <t>View report (https://accesshub.pdc.wa.gov/node/62449)</t>
  </si>
  <si>
    <t>62334-49849</t>
  </si>
  <si>
    <t>View report (https://accesshub.pdc.wa.gov/node/62334)</t>
  </si>
  <si>
    <t>62374-19900</t>
  </si>
  <si>
    <t>View report (https://accesshub.pdc.wa.gov/node/62374)</t>
  </si>
  <si>
    <t>Department of Ecology, House and Senate Natural Resource Committees</t>
  </si>
  <si>
    <t>62282-18158</t>
  </si>
  <si>
    <t>View report (https://accesshub.pdc.wa.gov/node/62282)</t>
  </si>
  <si>
    <t>61092-18383</t>
  </si>
  <si>
    <t>61092-18384</t>
  </si>
  <si>
    <t>62408-37347</t>
  </si>
  <si>
    <t>View report (https://accesshub.pdc.wa.gov/node/62408)</t>
  </si>
  <si>
    <t>60217-48529</t>
  </si>
  <si>
    <t>View report (https://accesshub.pdc.wa.gov/node/60217)</t>
  </si>
  <si>
    <t>60776-48529</t>
  </si>
  <si>
    <t>View report (https://accesshub.pdc.wa.gov/node/60776)</t>
  </si>
  <si>
    <t>economic development, broadband</t>
  </si>
  <si>
    <t>60777-48529</t>
  </si>
  <si>
    <t>View report (https://accesshub.pdc.wa.gov/node/60777)</t>
  </si>
  <si>
    <t>60777-60467</t>
  </si>
  <si>
    <t>transportation, natural resources, funding</t>
  </si>
  <si>
    <t>legislators, legislative staff</t>
  </si>
  <si>
    <t>62282-18159</t>
  </si>
  <si>
    <t>62320-39052</t>
  </si>
  <si>
    <t>60217-49368</t>
  </si>
  <si>
    <t>60776-60219</t>
  </si>
  <si>
    <t>60777-60219</t>
  </si>
  <si>
    <t>planning, transportation</t>
  </si>
  <si>
    <t>62428-19748</t>
  </si>
  <si>
    <t>62348-19619</t>
  </si>
  <si>
    <t>WDFW Funding</t>
  </si>
  <si>
    <t>WDFW / Governor's Office</t>
  </si>
  <si>
    <t>62409-27091</t>
  </si>
  <si>
    <t>62201-19173</t>
  </si>
  <si>
    <t>House and Senate Technology</t>
  </si>
  <si>
    <t>62384-37638</t>
  </si>
  <si>
    <t>View report (https://accesshub.pdc.wa.gov/node/62384)</t>
  </si>
  <si>
    <t>62467-52124</t>
  </si>
  <si>
    <t>View report (https://accesshub.pdc.wa.gov/node/62467)</t>
  </si>
  <si>
    <t>62315-18480</t>
  </si>
  <si>
    <t>62201-19174</t>
  </si>
  <si>
    <t>62428-19750</t>
  </si>
  <si>
    <t>62319-19271</t>
  </si>
  <si>
    <t>View report (https://accesshub.pdc.wa.gov/node/62319)</t>
  </si>
  <si>
    <t>Pharmaceutical Issues SB 6113</t>
  </si>
  <si>
    <t>62431-19089</t>
  </si>
  <si>
    <t>View report (https://accesshub.pdc.wa.gov/node/62431)</t>
  </si>
  <si>
    <t>62452-38874</t>
  </si>
  <si>
    <t>View report (https://accesshub.pdc.wa.gov/node/62452)</t>
  </si>
  <si>
    <t>Food bank capacity grants</t>
  </si>
  <si>
    <t>Rep Doglio, Sen Warnick</t>
  </si>
  <si>
    <t>62389-25369</t>
  </si>
  <si>
    <t>62412-51236</t>
  </si>
  <si>
    <t>View report (https://accesshub.pdc.wa.gov/node/62412)</t>
  </si>
  <si>
    <t>vapor products, life sciences/research</t>
  </si>
  <si>
    <t>legislative staff, Commerce</t>
  </si>
  <si>
    <t>61735-18984</t>
  </si>
  <si>
    <t>62348-19622</t>
  </si>
  <si>
    <t>62428-19751</t>
  </si>
  <si>
    <t>62409-27294</t>
  </si>
  <si>
    <t>62318-28555</t>
  </si>
  <si>
    <t>62320-56719</t>
  </si>
  <si>
    <t>62348-19623</t>
  </si>
  <si>
    <t>61092-18388</t>
  </si>
  <si>
    <t>62430-53719</t>
  </si>
  <si>
    <t>View report (https://accesshub.pdc.wa.gov/node/62430)</t>
  </si>
  <si>
    <t>62201-19176</t>
  </si>
  <si>
    <t>LYNDEN INCORPORATED</t>
  </si>
  <si>
    <t>House and Senate Transportation</t>
  </si>
  <si>
    <t>62409-27441</t>
  </si>
  <si>
    <t>62201-19177</t>
  </si>
  <si>
    <t>Technology, Taxes</t>
  </si>
  <si>
    <t>House and Senate Techology, Fiscal</t>
  </si>
  <si>
    <t>62318-19818</t>
  </si>
  <si>
    <t>61092-18390</t>
  </si>
  <si>
    <t>61092-18391</t>
  </si>
  <si>
    <t>62315-18482</t>
  </si>
  <si>
    <t>62346-18680</t>
  </si>
  <si>
    <t>View report (https://accesshub.pdc.wa.gov/node/62346)</t>
  </si>
  <si>
    <t>62367-58149</t>
  </si>
  <si>
    <t>Justin Allegro</t>
  </si>
  <si>
    <t>View report (https://accesshub.pdc.wa.gov/node/62367)</t>
  </si>
  <si>
    <t>Wildfire Funding, Greenhouse gas limits, net ecological gain, payment in lieu of taxes, budget, floodplains management</t>
  </si>
  <si>
    <t>House Environment Committee (50%), Joe Fitzgibbon (5%), Senate Ag and Natural Resource Committee (20%), Sen. Van de Wege (3%), Rep. Blake (3%), Department of Ecology (2%), House and Senate Budget Committees (17%)</t>
  </si>
  <si>
    <t>62361-19184</t>
  </si>
  <si>
    <t>View report (https://accesshub.pdc.wa.gov/node/62361)</t>
  </si>
  <si>
    <t>62348-19624</t>
  </si>
  <si>
    <t>62389-41874</t>
  </si>
  <si>
    <t>61092-18392</t>
  </si>
  <si>
    <t>61092-18393</t>
  </si>
  <si>
    <t>62384-19083</t>
  </si>
  <si>
    <t>62348-19625</t>
  </si>
  <si>
    <t>Workforce Training</t>
  </si>
  <si>
    <t>61092-18394</t>
  </si>
  <si>
    <t>62422-19080</t>
  </si>
  <si>
    <t>View report (https://accesshub.pdc.wa.gov/node/62422)</t>
  </si>
  <si>
    <t>H-Commerce, S-Commerce</t>
  </si>
  <si>
    <t>61735-18987</t>
  </si>
  <si>
    <t>62428-19753</t>
  </si>
  <si>
    <t>62409-28199</t>
  </si>
  <si>
    <t>62409-18143</t>
  </si>
  <si>
    <t>62329-19451</t>
  </si>
  <si>
    <t>View report (https://accesshub.pdc.wa.gov/node/62329)</t>
  </si>
  <si>
    <t>62328-45585</t>
  </si>
  <si>
    <t>View report (https://accesshub.pdc.wa.gov/node/62328)</t>
  </si>
  <si>
    <t>Benefit Managers, Prescription Drugs, PAL Funding, UHC, LTC Guaranty, Reserves</t>
  </si>
  <si>
    <t>OIC, Washington State Legislature (Senate and House)</t>
  </si>
  <si>
    <t>62327-47305</t>
  </si>
  <si>
    <t>View report (https://accesshub.pdc.wa.gov/node/62327)</t>
  </si>
  <si>
    <t>61092-18395</t>
  </si>
  <si>
    <t>61735-18988</t>
  </si>
  <si>
    <t>62447-59427</t>
  </si>
  <si>
    <t>View report (https://accesshub.pdc.wa.gov/node/62447)</t>
  </si>
  <si>
    <t>62374-19901</t>
  </si>
  <si>
    <t>Department of Health, House and Senate Energy and Environment Committees</t>
  </si>
  <si>
    <t>62340-19836</t>
  </si>
  <si>
    <t>View report (https://accesshub.pdc.wa.gov/node/62340)</t>
  </si>
  <si>
    <t>Fisheries and Environment</t>
  </si>
  <si>
    <t>Ecology WDFW and Natl Res Committee</t>
  </si>
  <si>
    <t>62318-19820</t>
  </si>
  <si>
    <t>62434-18930</t>
  </si>
  <si>
    <t>View report (https://accesshub.pdc.wa.gov/node/62434)</t>
  </si>
  <si>
    <t>62437-18930</t>
  </si>
  <si>
    <t>View report (https://accesshub.pdc.wa.gov/node/62437)</t>
  </si>
  <si>
    <t>62201-19179</t>
  </si>
  <si>
    <t>SABEY CORPORATION</t>
  </si>
  <si>
    <t>Senate and House Finance</t>
  </si>
  <si>
    <t>62340-19837</t>
  </si>
  <si>
    <t>Representative Eslick</t>
  </si>
  <si>
    <t>61706-58867</t>
  </si>
  <si>
    <t>View report (https://accesshub.pdc.wa.gov/node/61706)</t>
  </si>
  <si>
    <t>Early Learning Action Alliance Coalition</t>
  </si>
  <si>
    <t>62386-19908</t>
  </si>
  <si>
    <t>View report (https://accesshub.pdc.wa.gov/node/62386)</t>
  </si>
  <si>
    <t>62374-19902</t>
  </si>
  <si>
    <t>Energy, climate, water resources</t>
  </si>
  <si>
    <t>House and Senate Natural Resource Committees, House and Senate Energy and Environment Committees, Department of Ecology</t>
  </si>
  <si>
    <t>62282-53945</t>
  </si>
  <si>
    <t>62374-19903</t>
  </si>
  <si>
    <t>Department of Fish and Wildlife, House Energy and Environment Committee, Governors Office</t>
  </si>
  <si>
    <t>61092-18398</t>
  </si>
  <si>
    <t>61092-18399</t>
  </si>
  <si>
    <t>62411-45763</t>
  </si>
  <si>
    <t>View report (https://accesshub.pdc.wa.gov/node/62411)</t>
  </si>
  <si>
    <t>62380-58298</t>
  </si>
  <si>
    <t>View report (https://accesshub.pdc.wa.gov/node/62380)</t>
  </si>
  <si>
    <t>Data Privacy / Facial Recognition</t>
  </si>
  <si>
    <t>Senate Committee on Energy, Environment and Technology / House Innovation, Technology and Economic Development</t>
  </si>
  <si>
    <t>62348-19626</t>
  </si>
  <si>
    <t>62410-18432</t>
  </si>
  <si>
    <t>View report (https://accesshub.pdc.wa.gov/node/62410)</t>
  </si>
  <si>
    <t>62320-40398</t>
  </si>
  <si>
    <t>62315-18483</t>
  </si>
  <si>
    <t>62390-31237</t>
  </si>
  <si>
    <t>View report (https://accesshub.pdc.wa.gov/node/62390)</t>
  </si>
  <si>
    <t>62281-18962</t>
  </si>
  <si>
    <t>View report (https://accesshub.pdc.wa.gov/node/62281)</t>
  </si>
  <si>
    <t>Commerce and Employment</t>
  </si>
  <si>
    <t>62373-18429</t>
  </si>
  <si>
    <t>View report (https://accesshub.pdc.wa.gov/node/62373)</t>
  </si>
  <si>
    <t>DNR MRL Mapping</t>
  </si>
  <si>
    <t>61092-18402</t>
  </si>
  <si>
    <t>61735-39392</t>
  </si>
  <si>
    <t>62334-18438</t>
  </si>
  <si>
    <t>62374-49153</t>
  </si>
  <si>
    <t>62354-45495</t>
  </si>
  <si>
    <t>View report (https://accesshub.pdc.wa.gov/node/62354)</t>
  </si>
  <si>
    <t>62346-18685</t>
  </si>
  <si>
    <t>61092-18403</t>
  </si>
  <si>
    <t>62435-61489</t>
  </si>
  <si>
    <t>View report (https://accesshub.pdc.wa.gov/node/62435)</t>
  </si>
  <si>
    <t>Rep, Paul, Rep. Lekanoff, Rep. Shewmake, Sen. Randall, Rep. Slatter, Rep. Valdez, Sen. Stanford, Sen. Wilson, Caitlyn Jekel, Maddy Thompson, Sen. Liias, Rep. Leavitt, Rep. Sells, Rep. Hansen</t>
  </si>
  <si>
    <t>61092-18404</t>
  </si>
  <si>
    <t>62428-19758</t>
  </si>
  <si>
    <t>62434-18931</t>
  </si>
  <si>
    <t>62437-18931</t>
  </si>
  <si>
    <t>62384-19086</t>
  </si>
  <si>
    <t>62282-48559</t>
  </si>
  <si>
    <t>62397-19379</t>
  </si>
  <si>
    <t>View report (https://accesshub.pdc.wa.gov/node/62397)</t>
  </si>
  <si>
    <t>62398-19763</t>
  </si>
  <si>
    <t>View report (https://accesshub.pdc.wa.gov/node/62398)</t>
  </si>
  <si>
    <t>62395-27537</t>
  </si>
  <si>
    <t>View report (https://accesshub.pdc.wa.gov/node/62395)</t>
  </si>
  <si>
    <t>62416-60651</t>
  </si>
  <si>
    <t>View report (https://accesshub.pdc.wa.gov/node/62416)</t>
  </si>
  <si>
    <t>62448-19326</t>
  </si>
  <si>
    <t>View report (https://accesshub.pdc.wa.gov/node/62448)</t>
  </si>
  <si>
    <t>62381-59551</t>
  </si>
  <si>
    <t>View report (https://accesshub.pdc.wa.gov/node/62381)</t>
  </si>
  <si>
    <t>SB 5717</t>
  </si>
  <si>
    <t>62428-19759</t>
  </si>
  <si>
    <t>62450-19738</t>
  </si>
  <si>
    <t>View report (https://accesshub.pdc.wa.gov/node/62450)</t>
  </si>
  <si>
    <t>62201-19181</t>
  </si>
  <si>
    <t>Health Care, Fiscal, Taxes</t>
  </si>
  <si>
    <t>62355-19242</t>
  </si>
  <si>
    <t>View report (https://accesshub.pdc.wa.gov/node/62355)</t>
  </si>
  <si>
    <t>62334-18439</t>
  </si>
  <si>
    <t>62456-39387</t>
  </si>
  <si>
    <t>View report (https://accesshub.pdc.wa.gov/node/62456)</t>
  </si>
  <si>
    <t>61735-18991</t>
  </si>
  <si>
    <t>62428-19760</t>
  </si>
  <si>
    <t>62336-60411</t>
  </si>
  <si>
    <t>View report (https://accesshub.pdc.wa.gov/node/62336)</t>
  </si>
  <si>
    <t>STIs</t>
  </si>
  <si>
    <t>Senator Liias</t>
  </si>
  <si>
    <t>62431-19093</t>
  </si>
  <si>
    <t>62414-18559</t>
  </si>
  <si>
    <t>View report (https://accesshub.pdc.wa.gov/node/62414)</t>
  </si>
  <si>
    <t>House and Senate Fiscal Committees &amp; OFM</t>
  </si>
  <si>
    <t>62431-19094</t>
  </si>
  <si>
    <t>62201-19182</t>
  </si>
  <si>
    <t>House and Senate Education</t>
  </si>
  <si>
    <t>62315-18484</t>
  </si>
  <si>
    <t>61092-18405</t>
  </si>
  <si>
    <t>62315-18485</t>
  </si>
  <si>
    <t>62315-18486</t>
  </si>
  <si>
    <t>60217-49366</t>
  </si>
  <si>
    <t>60776-49366</t>
  </si>
  <si>
    <t>60777-49366</t>
  </si>
  <si>
    <t>wildlife</t>
  </si>
  <si>
    <t>state agencies, legislators</t>
  </si>
  <si>
    <t>62340-19838</t>
  </si>
  <si>
    <t>protection</t>
  </si>
  <si>
    <t>Senators and Reps from Tribal Affairs</t>
  </si>
  <si>
    <t>62334-18440</t>
  </si>
  <si>
    <t>60217-23618</t>
  </si>
  <si>
    <t>60776-23618</t>
  </si>
  <si>
    <t>funding, mentoring</t>
  </si>
  <si>
    <t>agency staff, legislators, legislative staff</t>
  </si>
  <si>
    <t>60777-23618</t>
  </si>
  <si>
    <t>Mentoring</t>
  </si>
  <si>
    <t>state agency staff, legislators</t>
  </si>
  <si>
    <t>60217-25044</t>
  </si>
  <si>
    <t>60776-25044</t>
  </si>
  <si>
    <t>agency staff, legislators</t>
  </si>
  <si>
    <t>60777-25044</t>
  </si>
  <si>
    <t>62408-25311</t>
  </si>
  <si>
    <t>62348-25407</t>
  </si>
  <si>
    <t>62428-48656</t>
  </si>
  <si>
    <t>61735-48852</t>
  </si>
  <si>
    <t>62334-28248</t>
  </si>
  <si>
    <t>62411-27427</t>
  </si>
  <si>
    <t>62428-26749</t>
  </si>
  <si>
    <t>62201-28125</t>
  </si>
  <si>
    <t>Department of Ecology, House and Senate Environment</t>
  </si>
  <si>
    <t>60217-49367</t>
  </si>
  <si>
    <t>60776-49367</t>
  </si>
  <si>
    <t>60777-49367</t>
  </si>
  <si>
    <t>61735-29353</t>
  </si>
  <si>
    <t>62318-48779</t>
  </si>
  <si>
    <t>62058-31222</t>
  </si>
  <si>
    <t>View report (https://accesshub.pdc.wa.gov/node/62058)</t>
  </si>
  <si>
    <t>2020 EASC Regional Priorities</t>
  </si>
  <si>
    <t>62201-32197</t>
  </si>
  <si>
    <t>62379-60727</t>
  </si>
  <si>
    <t>BOB GUENTHER</t>
  </si>
  <si>
    <t>View report (https://accesshub.pdc.wa.gov/node/62379)</t>
  </si>
  <si>
    <t>62282-36523</t>
  </si>
  <si>
    <t>61092-36062</t>
  </si>
  <si>
    <t>60217-60218</t>
  </si>
  <si>
    <t>60776-60218</t>
  </si>
  <si>
    <t>60777-60218</t>
  </si>
  <si>
    <t>transportation, funding</t>
  </si>
  <si>
    <t>62428-38359</t>
  </si>
  <si>
    <t>62361-51921</t>
  </si>
  <si>
    <t>62334-58689</t>
  </si>
  <si>
    <t>62386-39803</t>
  </si>
  <si>
    <t>62359-39798</t>
  </si>
  <si>
    <t>Nathaniel Lawver</t>
  </si>
  <si>
    <t>Laborers International Union of North America Local 252</t>
  </si>
  <si>
    <t>View report (https://accesshub.pdc.wa.gov/node/62359)</t>
  </si>
  <si>
    <t>Worker/Worksite safety</t>
  </si>
  <si>
    <t>Rep. Jinkins, Rep. Orwall, Dept. Labor and Industries</t>
  </si>
  <si>
    <t>62354-47884</t>
  </si>
  <si>
    <t>Transp/Agriculture</t>
  </si>
  <si>
    <t>62411-48623</t>
  </si>
  <si>
    <t>60217-49289</t>
  </si>
  <si>
    <t>60776-49289</t>
  </si>
  <si>
    <t>affordable homeownership</t>
  </si>
  <si>
    <t>legislators, agency staff</t>
  </si>
  <si>
    <t>60777-49289</t>
  </si>
  <si>
    <t>62318-49486</t>
  </si>
  <si>
    <t>62428-49998</t>
  </si>
  <si>
    <t>62331-50466</t>
  </si>
  <si>
    <t>View report (https://accesshub.pdc.wa.gov/node/62331)</t>
  </si>
  <si>
    <t>62358-50726</t>
  </si>
  <si>
    <t>View report (https://accesshub.pdc.wa.gov/node/62358)</t>
  </si>
  <si>
    <t>1110; clean energy</t>
  </si>
  <si>
    <t>62331-50715</t>
  </si>
  <si>
    <t>61735-50936</t>
  </si>
  <si>
    <t>62389-59225</t>
  </si>
  <si>
    <t>62320-57289</t>
  </si>
  <si>
    <t>62389-59291</t>
  </si>
  <si>
    <t>62346-58817</t>
  </si>
  <si>
    <t>61092-58944</t>
  </si>
  <si>
    <t>JHUSA</t>
  </si>
  <si>
    <t>TBD</t>
  </si>
  <si>
    <t>Senate Financial Institutions, Economic Development &amp; Trade Committee; House Consumer Protection and Business Committee</t>
  </si>
  <si>
    <t>40186-19910</t>
  </si>
  <si>
    <t>View report (https://accesshub.pdc.wa.gov/node/40186)</t>
  </si>
  <si>
    <t>42560-19910</t>
  </si>
  <si>
    <t>View report (https://accesshub.pdc.wa.gov/node/42560)</t>
  </si>
  <si>
    <t>SB 6414 HB 2653 SB 6080</t>
  </si>
  <si>
    <t>Senate and House Transportation Committees</t>
  </si>
  <si>
    <t>43305-19910</t>
  </si>
  <si>
    <t>View report (https://accesshub.pdc.wa.gov/node/43305)</t>
  </si>
  <si>
    <t>Electric Vehicles and Transportation Budget</t>
  </si>
  <si>
    <t>Senate and House Transportation Committee Members</t>
  </si>
  <si>
    <t>51789-19910</t>
  </si>
  <si>
    <t>View report (https://accesshub.pdc.wa.gov/node/51789)</t>
  </si>
  <si>
    <t>Growth Management Act, State Environmental Protection Act, Housing</t>
  </si>
  <si>
    <t>House Local Gov, Senate Local Gov, House Environment and Energy, Senate Housing Affordability and Stability, Senator Billig, Senator Carlyle, Governor's Office, Department of Commerce</t>
  </si>
  <si>
    <t>53799-19910</t>
  </si>
  <si>
    <t>View report (https://accesshub.pdc.wa.gov/node/53799)</t>
  </si>
  <si>
    <t>Growth Management Act, HB 1923, SB 5812</t>
  </si>
  <si>
    <t>House Local Gov, Senate Local Gov, House Environment and Energy, Senate Housing Affordability and Stability, Senator Billig, Senator Carlyle, Governor's Office, Department of Commerce, Senator Palumbo</t>
  </si>
  <si>
    <t>54624-19910</t>
  </si>
  <si>
    <t>View report (https://accesshub.pdc.wa.gov/node/54624)</t>
  </si>
  <si>
    <t>HB 1923, SB 5008, SB 5812</t>
  </si>
  <si>
    <t>Senate Ways and Means Committee, Senate Housing Stability and Affordability Committee, Rep. Fitzgibbon, Rep Barkis, Sen. Palumbo, Governor's Office</t>
  </si>
  <si>
    <t>55586-19910</t>
  </si>
  <si>
    <t>View report (https://accesshub.pdc.wa.gov/node/55586)</t>
  </si>
  <si>
    <t>HB 1923, Operating Budget - Planning Funds, Capital Budget - Housing Trust Fund</t>
  </si>
  <si>
    <t>Rep, Fitzgibbon. Rep Macri, Rep Barkis, Senator Kuderer, Senator Saldana, Governor's Office</t>
  </si>
  <si>
    <t>62519-51886</t>
  </si>
  <si>
    <t>View report (https://accesshub.pdc.wa.gov/node/62519)</t>
  </si>
  <si>
    <t>Judiciary Issues</t>
  </si>
  <si>
    <t>Office of the Governor</t>
  </si>
  <si>
    <t>62470-19129</t>
  </si>
  <si>
    <t>View report (https://accesshub.pdc.wa.gov/node/62470)</t>
  </si>
  <si>
    <t>62477-18454</t>
  </si>
  <si>
    <t>View report (https://accesshub.pdc.wa.gov/node/62477)</t>
  </si>
  <si>
    <t>52041-18194</t>
  </si>
  <si>
    <t>View report (https://accesshub.pdc.wa.gov/node/52041)</t>
  </si>
  <si>
    <t>HB 1082, SB 5286</t>
  </si>
  <si>
    <t>Housing Committees</t>
  </si>
  <si>
    <t>53713-18194</t>
  </si>
  <si>
    <t>View report (https://accesshub.pdc.wa.gov/node/53713)</t>
  </si>
  <si>
    <t>61576-18194</t>
  </si>
  <si>
    <t>View report (https://accesshub.pdc.wa.gov/node/61576)</t>
  </si>
  <si>
    <t>61580-18194</t>
  </si>
  <si>
    <t>View report (https://accesshub.pdc.wa.gov/node/61580)</t>
  </si>
  <si>
    <t>46147-18442</t>
  </si>
  <si>
    <t>View report (https://accesshub.pdc.wa.gov/node/46147)</t>
  </si>
  <si>
    <t>47336-18442</t>
  </si>
  <si>
    <t>View report (https://accesshub.pdc.wa.gov/node/47336)</t>
  </si>
  <si>
    <t>48188-18442</t>
  </si>
  <si>
    <t>View report (https://accesshub.pdc.wa.gov/node/48188)</t>
  </si>
  <si>
    <t>49137-18442</t>
  </si>
  <si>
    <t>View report (https://accesshub.pdc.wa.gov/node/49137)</t>
  </si>
  <si>
    <t>49631-18442</t>
  </si>
  <si>
    <t>View report (https://accesshub.pdc.wa.gov/node/49631)</t>
  </si>
  <si>
    <t>46147-18443</t>
  </si>
  <si>
    <t>47336-18443</t>
  </si>
  <si>
    <t>48188-18443</t>
  </si>
  <si>
    <t>62494-18540</t>
  </si>
  <si>
    <t>View report (https://accesshub.pdc.wa.gov/node/62494)</t>
  </si>
  <si>
    <t>Money for Galeena Street</t>
  </si>
  <si>
    <t>62502-49717</t>
  </si>
  <si>
    <t>View report (https://accesshub.pdc.wa.gov/node/62502)</t>
  </si>
  <si>
    <t>62502-26311</t>
  </si>
  <si>
    <t>62477-54550</t>
  </si>
  <si>
    <t>62502-46997</t>
  </si>
  <si>
    <t>62507-28983</t>
  </si>
  <si>
    <t>View report (https://accesshub.pdc.wa.gov/node/62507)</t>
  </si>
  <si>
    <t>1514</t>
  </si>
  <si>
    <t>house labor</t>
  </si>
  <si>
    <t>52041-30466</t>
  </si>
  <si>
    <t>53713-30466</t>
  </si>
  <si>
    <t>61576-30466</t>
  </si>
  <si>
    <t>61580-30466</t>
  </si>
  <si>
    <t>62477-18455</t>
  </si>
  <si>
    <t>46147-18444</t>
  </si>
  <si>
    <t>47336-18444</t>
  </si>
  <si>
    <t>48188-18444</t>
  </si>
  <si>
    <t>49137-18444</t>
  </si>
  <si>
    <t>49631-18444</t>
  </si>
  <si>
    <t>62470-19130</t>
  </si>
  <si>
    <t>62481-19784</t>
  </si>
  <si>
    <t>View report (https://accesshub.pdc.wa.gov/node/62481)</t>
  </si>
  <si>
    <t>52041-18196</t>
  </si>
  <si>
    <t>53713-18196</t>
  </si>
  <si>
    <t>61576-18196</t>
  </si>
  <si>
    <t>61580-18196</t>
  </si>
  <si>
    <t>62477-60240</t>
  </si>
  <si>
    <t>62481-27343</t>
  </si>
  <si>
    <t>62502-18675</t>
  </si>
  <si>
    <t>62477-18456</t>
  </si>
  <si>
    <t>52041-18198</t>
  </si>
  <si>
    <t>HB 1720, HB 1884</t>
  </si>
  <si>
    <t>53713-18198</t>
  </si>
  <si>
    <t>61576-18198</t>
  </si>
  <si>
    <t>61580-18198</t>
  </si>
  <si>
    <t>46147-18445</t>
  </si>
  <si>
    <t>47336-18445</t>
  </si>
  <si>
    <t>48188-18445</t>
  </si>
  <si>
    <t>49137-18445</t>
  </si>
  <si>
    <t>49631-18445</t>
  </si>
  <si>
    <t>62504-19204</t>
  </si>
  <si>
    <t>View report (https://accesshub.pdc.wa.gov/node/62504)</t>
  </si>
  <si>
    <t>52041-18200</t>
  </si>
  <si>
    <t>53713-18200</t>
  </si>
  <si>
    <t>61576-18200</t>
  </si>
  <si>
    <t>61580-18200</t>
  </si>
  <si>
    <t>62470-19132</t>
  </si>
  <si>
    <t>62470-19133</t>
  </si>
  <si>
    <t>46147-18446</t>
  </si>
  <si>
    <t>47336-18446</t>
  </si>
  <si>
    <t>48188-18446</t>
  </si>
  <si>
    <t>49137-18446</t>
  </si>
  <si>
    <t>49631-18446</t>
  </si>
  <si>
    <t>62502-18676</t>
  </si>
  <si>
    <t>62502-40644</t>
  </si>
  <si>
    <t>62470-19134</t>
  </si>
  <si>
    <t>52041-18203</t>
  </si>
  <si>
    <t>HB 1062, SB 5014</t>
  </si>
  <si>
    <t>House Appropriations, Senate Health Care</t>
  </si>
  <si>
    <t>53713-18203</t>
  </si>
  <si>
    <t>61576-18203</t>
  </si>
  <si>
    <t>61580-18203</t>
  </si>
  <si>
    <t>62481-19785</t>
  </si>
  <si>
    <t>51789-46896</t>
  </si>
  <si>
    <t>Transportation funding, multimodal access and support</t>
  </si>
  <si>
    <t>Senate and House Transportation Committee, WSDOT, Transportation Commission</t>
  </si>
  <si>
    <t>53799-46896</t>
  </si>
  <si>
    <t>Transportation funding and revenue, HB 1793</t>
  </si>
  <si>
    <t>54624-46896</t>
  </si>
  <si>
    <t>HB 1793, transportation funding, HB 2132</t>
  </si>
  <si>
    <t>House and Senate Transportation Committee, Rep. Fey, Rep. Slatter, Sen Hobbs, Sen. Saldana, Sen Liias. WSDOT</t>
  </si>
  <si>
    <t>55586-46896</t>
  </si>
  <si>
    <t>HB 2042, Transportation Budget</t>
  </si>
  <si>
    <t>Rep. Fey, Sen Saldana, Sen. Hobbs, House Transportation Committee, Senate Transportation Committee</t>
  </si>
  <si>
    <t>62508-35141</t>
  </si>
  <si>
    <t>View report (https://accesshub.pdc.wa.gov/node/62508)</t>
  </si>
  <si>
    <t>DCYF, OSPI, WSAC, Rep, Chris Corry, Rep. Amy Walen, Rep. Lisa Callan</t>
  </si>
  <si>
    <t>62477-18458</t>
  </si>
  <si>
    <t>62391-32066</t>
  </si>
  <si>
    <t>View report (https://accesshub.pdc.wa.gov/node/62391)</t>
  </si>
  <si>
    <t>62506-19104</t>
  </si>
  <si>
    <t>View report (https://accesshub.pdc.wa.gov/node/62506)</t>
  </si>
  <si>
    <t>52041-18204</t>
  </si>
  <si>
    <t>SB 5013, SB 5015</t>
  </si>
  <si>
    <t>Senate Financial Institutions &amp; Insurance</t>
  </si>
  <si>
    <t>53713-18204</t>
  </si>
  <si>
    <t>61576-18204</t>
  </si>
  <si>
    <t>61580-18204</t>
  </si>
  <si>
    <t>62481-19786</t>
  </si>
  <si>
    <t>62477-18459</t>
  </si>
  <si>
    <t>62514-19251</t>
  </si>
  <si>
    <t>View report (https://accesshub.pdc.wa.gov/node/62514)</t>
  </si>
  <si>
    <t>Shoreline Armoring</t>
  </si>
  <si>
    <t>Senate local Government</t>
  </si>
  <si>
    <t>62481-19788</t>
  </si>
  <si>
    <t>62486-39751</t>
  </si>
  <si>
    <t>View report (https://accesshub.pdc.wa.gov/node/62486)</t>
  </si>
  <si>
    <t>46147-18447</t>
  </si>
  <si>
    <t>47336-18447</t>
  </si>
  <si>
    <t>48188-18447</t>
  </si>
  <si>
    <t>49137-18447</t>
  </si>
  <si>
    <t>49631-18447</t>
  </si>
  <si>
    <t>52041-18205</t>
  </si>
  <si>
    <t>SB 5043, HB 1061, SB 5456, HB 1145</t>
  </si>
  <si>
    <t>House Judiciary, Senate Financial Institutions &amp; Insurance</t>
  </si>
  <si>
    <t>53713-18205</t>
  </si>
  <si>
    <t>62481-19789</t>
  </si>
  <si>
    <t>62468-18249</t>
  </si>
  <si>
    <t>View report (https://accesshub.pdc.wa.gov/node/62468)</t>
  </si>
  <si>
    <t>Sen. Randall, Rep. Stonier, Slatter, Thai, Pollet, Senate Democratic Caucus, WSAC, JLARC, SBCTC, SBE, OFM, Governor's Office</t>
  </si>
  <si>
    <t>62485-19564</t>
  </si>
  <si>
    <t>View report (https://accesshub.pdc.wa.gov/node/62485)</t>
  </si>
  <si>
    <t>SEBB Implementation, Local Optional Benefits, K-12 and Higher Education Employee Compensation and Leave Issues; Plan 1 COLA</t>
  </si>
  <si>
    <t>Sen. Nguyen, Rolfes, Rep. Leavitt, Senate and House Democratic Caucus Staff, Joint Comm on Employee Relations, Universal Health Care Comm, OSPI, HCA, and OFM Staff</t>
  </si>
  <si>
    <t>62489-19913</t>
  </si>
  <si>
    <t>View report (https://accesshub.pdc.wa.gov/node/62489)</t>
  </si>
  <si>
    <t>K-12 Policy, Safety, Discipline, Inclusion, ED TPA, General Education</t>
  </si>
  <si>
    <t>Sen. Wellman, WSAC</t>
  </si>
  <si>
    <t>62480-28169</t>
  </si>
  <si>
    <t>View report (https://accesshub.pdc.wa.gov/node/62480)</t>
  </si>
  <si>
    <t>Employee Safety, Election Security, Employee Health Care, ParaEducator Training, Education Funding, Racial and Social Justice</t>
  </si>
  <si>
    <t>Billig, Saldana, Sullivan, Rolfes, Governor's Office, AG Office, Health Care Authority, OSPI Staff</t>
  </si>
  <si>
    <t>62483-28564</t>
  </si>
  <si>
    <t>View report (https://accesshub.pdc.wa.gov/node/62483)</t>
  </si>
  <si>
    <t>Reeves, Frame, Children's Mental Health WG, OSPI, JLARC, OPR, SDC, SCS Staff</t>
  </si>
  <si>
    <t>62472-58343</t>
  </si>
  <si>
    <t>LARRY C DELANEY</t>
  </si>
  <si>
    <t>View report (https://accesshub.pdc.wa.gov/node/62472)</t>
  </si>
  <si>
    <t>Ban High-Capacity Magazines and Assault Rifles</t>
  </si>
  <si>
    <t>AG Ferguson, Gov. Inslee</t>
  </si>
  <si>
    <t>62526-18940</t>
  </si>
  <si>
    <t>View report (https://accesshub.pdc.wa.gov/node/62526)</t>
  </si>
  <si>
    <t>DNR, Natural Resources</t>
  </si>
  <si>
    <t>62526-18941</t>
  </si>
  <si>
    <t>62470-19135</t>
  </si>
  <si>
    <t>62503-19841</t>
  </si>
  <si>
    <t>View report (https://accesshub.pdc.wa.gov/node/62503)</t>
  </si>
  <si>
    <t>Part-time employees</t>
  </si>
  <si>
    <t>62477-18460</t>
  </si>
  <si>
    <t>62527-19253</t>
  </si>
  <si>
    <t>View report (https://accesshub.pdc.wa.gov/node/62527)</t>
  </si>
  <si>
    <t>BLEA, Mental Health, VINE, Firearms</t>
  </si>
  <si>
    <t>46147-18448</t>
  </si>
  <si>
    <t>47336-18448</t>
  </si>
  <si>
    <t>48188-18448</t>
  </si>
  <si>
    <t>49137-18448</t>
  </si>
  <si>
    <t>49631-18448</t>
  </si>
  <si>
    <t>62518-18342</t>
  </si>
  <si>
    <t>View report (https://accesshub.pdc.wa.gov/node/62518)</t>
  </si>
  <si>
    <t>Transportation, LCFS</t>
  </si>
  <si>
    <t>52041-24811</t>
  </si>
  <si>
    <t>53713-24811</t>
  </si>
  <si>
    <t>61576-24811</t>
  </si>
  <si>
    <t>61580-24811</t>
  </si>
  <si>
    <t>52041-18206</t>
  </si>
  <si>
    <t>HB 1286</t>
  </si>
  <si>
    <t>53713-18206</t>
  </si>
  <si>
    <t>61576-18206</t>
  </si>
  <si>
    <t>61580-18206</t>
  </si>
  <si>
    <t>46147-18449</t>
  </si>
  <si>
    <t>47336-18449</t>
  </si>
  <si>
    <t>48188-18449</t>
  </si>
  <si>
    <t>49137-18449</t>
  </si>
  <si>
    <t>49631-18449</t>
  </si>
  <si>
    <t>62502-46190</t>
  </si>
  <si>
    <t>62526-18942</t>
  </si>
  <si>
    <t>62526-37289</t>
  </si>
  <si>
    <t>62526-18943</t>
  </si>
  <si>
    <t>62509-29106</t>
  </si>
  <si>
    <t>View report (https://accesshub.pdc.wa.gov/node/62509)</t>
  </si>
  <si>
    <t>codes and SB6170</t>
  </si>
  <si>
    <t>Senate labor and commerce SBCC</t>
  </si>
  <si>
    <t>62481-19793</t>
  </si>
  <si>
    <t>52041-18207</t>
  </si>
  <si>
    <t>53713-18207</t>
  </si>
  <si>
    <t>61576-18207</t>
  </si>
  <si>
    <t>61580-18207</t>
  </si>
  <si>
    <t>62477-18461</t>
  </si>
  <si>
    <t>46147-18450</t>
  </si>
  <si>
    <t>47336-18450</t>
  </si>
  <si>
    <t>48188-18450</t>
  </si>
  <si>
    <t>49137-18450</t>
  </si>
  <si>
    <t>49631-18450</t>
  </si>
  <si>
    <t>62477-18462</t>
  </si>
  <si>
    <t>49137-47899</t>
  </si>
  <si>
    <t>Celgene Corporation</t>
  </si>
  <si>
    <t>49631-47899</t>
  </si>
  <si>
    <t>52041-30404</t>
  </si>
  <si>
    <t>53713-30404</t>
  </si>
  <si>
    <t>61576-30404</t>
  </si>
  <si>
    <t>61580-30404</t>
  </si>
  <si>
    <t>62530-27329</t>
  </si>
  <si>
    <t>View report (https://accesshub.pdc.wa.gov/node/62530)</t>
  </si>
  <si>
    <t>HB 1110, SB 5412</t>
  </si>
  <si>
    <t>House Transportation Committee, Senate Transportation Commitee, House Appropriations Committee, Senate Ways &amp; Means, House Rules Committee, Senate Rules Committee</t>
  </si>
  <si>
    <t>62533-27329</t>
  </si>
  <si>
    <t>View report (https://accesshub.pdc.wa.gov/node/62533)</t>
  </si>
  <si>
    <t>HB 1112</t>
  </si>
  <si>
    <t>House Energy &amp; Environment Committee, Senate Energy, Environment, &amp; Technology Committee, House Appropriations Committee, Senate Ways &amp; Means Committee, House Rules Committee, Senate Rules Committee</t>
  </si>
  <si>
    <t>62534-27329</t>
  </si>
  <si>
    <t>View report (https://accesshub.pdc.wa.gov/node/62534)</t>
  </si>
  <si>
    <t>Voting Rights while under Community Custody</t>
  </si>
  <si>
    <t>Senator Kuderer, Representative Dolan</t>
  </si>
  <si>
    <t>62535-27329</t>
  </si>
  <si>
    <t>View report (https://accesshub.pdc.wa.gov/node/62535)</t>
  </si>
  <si>
    <t>B 1110</t>
  </si>
  <si>
    <t>Joe Fitzgibbon, Eileen Cody</t>
  </si>
  <si>
    <t>62538-27329</t>
  </si>
  <si>
    <t>View report (https://accesshub.pdc.wa.gov/node/62538)</t>
  </si>
  <si>
    <t>Enfranchisement of people under community custody</t>
  </si>
  <si>
    <t>Laurie Dolan, Patty Kuderer</t>
  </si>
  <si>
    <t>62481-28522</t>
  </si>
  <si>
    <t>62526-29341</t>
  </si>
  <si>
    <t>62477-29417</t>
  </si>
  <si>
    <t>62477-32049</t>
  </si>
  <si>
    <t>49137-32211</t>
  </si>
  <si>
    <t>49631-32211</t>
  </si>
  <si>
    <t>62470-38977</t>
  </si>
  <si>
    <t>62470-39066</t>
  </si>
  <si>
    <t>62470-39625</t>
  </si>
  <si>
    <t>52041-41062</t>
  </si>
  <si>
    <t>53713-41062</t>
  </si>
  <si>
    <t>61576-41062</t>
  </si>
  <si>
    <t>61580-41062</t>
  </si>
  <si>
    <t>62502-47026</t>
  </si>
  <si>
    <t>62510-50711</t>
  </si>
  <si>
    <t>View report (https://accesshub.pdc.wa.gov/node/62510)</t>
  </si>
  <si>
    <t>Representative Gregerson, House Appropriations, House and Senate State Government and Tribal Relations Committees</t>
  </si>
  <si>
    <t>62496-50775</t>
  </si>
  <si>
    <t>View report (https://accesshub.pdc.wa.gov/node/62496)</t>
  </si>
  <si>
    <t>62496-50777</t>
  </si>
  <si>
    <t>62502-51009</t>
  </si>
  <si>
    <t>62496-53378</t>
  </si>
  <si>
    <t>Increased Investment (Public Option) for Cannabis Industry</t>
  </si>
  <si>
    <t>62477-54814</t>
  </si>
  <si>
    <t>62581-26838</t>
  </si>
  <si>
    <t>View report (https://accesshub.pdc.wa.gov/node/62581)</t>
  </si>
  <si>
    <t>62580-26838</t>
  </si>
  <si>
    <t>View report (https://accesshub.pdc.wa.gov/node/62580)</t>
  </si>
  <si>
    <t>61222-19910</t>
  </si>
  <si>
    <t>View report (https://accesshub.pdc.wa.gov/node/61222)</t>
  </si>
  <si>
    <t>Growth Management Act, Vesting</t>
  </si>
  <si>
    <t>Senator Takko, Rep. Fitzgibbon</t>
  </si>
  <si>
    <t>62492-19910</t>
  </si>
  <si>
    <t>View report (https://accesshub.pdc.wa.gov/node/62492)</t>
  </si>
  <si>
    <t>Rep. Lekanoff, Rep Duerr, Senator Saldana, John Flannigan - Governors Staff, Rep. Fitzgibbon</t>
  </si>
  <si>
    <t>60162-19723</t>
  </si>
  <si>
    <t>View report (https://accesshub.pdc.wa.gov/node/60162)</t>
  </si>
  <si>
    <t>Privacy regulation</t>
  </si>
  <si>
    <t>62571-18686</t>
  </si>
  <si>
    <t>View report (https://accesshub.pdc.wa.gov/node/62571)</t>
  </si>
  <si>
    <t>child and adolescent mental and behavioral health</t>
  </si>
  <si>
    <t>Senator John Braun, Rep. Carolyn Eslick, Rep. June Robinson</t>
  </si>
  <si>
    <t>62572-19450</t>
  </si>
  <si>
    <t>View report (https://accesshub.pdc.wa.gov/node/62572)</t>
  </si>
  <si>
    <t>Rep. June Robinson, Rep. Carolyn Eslick</t>
  </si>
  <si>
    <t>62546-18333</t>
  </si>
  <si>
    <t>View report (https://accesshub.pdc.wa.gov/node/62546)</t>
  </si>
  <si>
    <t>early childhood education career and wage ladder</t>
  </si>
  <si>
    <t>Tana Senn, Noel Frame, Kristine Reeves, Sam Hunt</t>
  </si>
  <si>
    <t>61832-40774</t>
  </si>
  <si>
    <t>View report (https://accesshub.pdc.wa.gov/node/61832)</t>
  </si>
  <si>
    <t>legislative staff, agency personel, OFM, DOH</t>
  </si>
  <si>
    <t>61222-46896</t>
  </si>
  <si>
    <t>62492-46896</t>
  </si>
  <si>
    <t>Transportation Funding and SB 6398</t>
  </si>
  <si>
    <t>Senator Saldana, Rep. Fey, Governor's Staff - Debbie Driver, WSDOT - Allison Camden, Senator Ngyuen</t>
  </si>
  <si>
    <t>62549-28710</t>
  </si>
  <si>
    <t>View report (https://accesshub.pdc.wa.gov/node/62549)</t>
  </si>
  <si>
    <t>Env Committees</t>
  </si>
  <si>
    <t>62556-29932</t>
  </si>
  <si>
    <t>View report (https://accesshub.pdc.wa.gov/node/62556)</t>
  </si>
  <si>
    <t>HB 1018</t>
  </si>
  <si>
    <t>62585-42096</t>
  </si>
  <si>
    <t>Rebecca George</t>
  </si>
  <si>
    <t>Washington Indian Gaming Assocation</t>
  </si>
  <si>
    <t>View report (https://accesshub.pdc.wa.gov/node/62585)</t>
  </si>
  <si>
    <t>HDCC &amp; WSDC</t>
  </si>
  <si>
    <t>61832-40776</t>
  </si>
  <si>
    <t>61389-53261</t>
  </si>
  <si>
    <t>View report (https://accesshub.pdc.wa.gov/node/61389)</t>
  </si>
  <si>
    <t>PSERS and PERS 2 dual membership and Death and Disability comparison of LEOFF and PSERS</t>
  </si>
  <si>
    <t>62568-53261</t>
  </si>
  <si>
    <t>View report (https://accesshub.pdc.wa.gov/node/62568)</t>
  </si>
  <si>
    <t>61389-58332</t>
  </si>
  <si>
    <t>62568-58332</t>
  </si>
  <si>
    <t>61222-62493</t>
  </si>
  <si>
    <t>FivePoint Capital Management</t>
  </si>
  <si>
    <t>62492-62493</t>
  </si>
  <si>
    <t>62597-19639</t>
  </si>
  <si>
    <t>View report (https://accesshub.pdc.wa.gov/node/62597)</t>
  </si>
  <si>
    <t>62597-39038</t>
  </si>
  <si>
    <t>62605-39111</t>
  </si>
  <si>
    <t>View report (https://accesshub.pdc.wa.gov/node/62605)</t>
  </si>
  <si>
    <t>62597-25635</t>
  </si>
  <si>
    <t>62605-51992</t>
  </si>
  <si>
    <t>62597-60575</t>
  </si>
  <si>
    <t>62597-24482</t>
  </si>
  <si>
    <t>62597-19644</t>
  </si>
  <si>
    <t>62605-45587</t>
  </si>
  <si>
    <t>62594-37213</t>
  </si>
  <si>
    <t>View report (https://accesshub.pdc.wa.gov/node/62594)</t>
  </si>
  <si>
    <t>62594-37194</t>
  </si>
  <si>
    <t>62594-37205</t>
  </si>
  <si>
    <t>62594-37215</t>
  </si>
  <si>
    <t>62594-37209</t>
  </si>
  <si>
    <t>62594-37201</t>
  </si>
  <si>
    <t>62594-37221</t>
  </si>
  <si>
    <t>62594-37202</t>
  </si>
  <si>
    <t>62594-37216</t>
  </si>
  <si>
    <t>62594-37203</t>
  </si>
  <si>
    <t>62594-37224</t>
  </si>
  <si>
    <t>62594-37230</t>
  </si>
  <si>
    <t>62594-40682</t>
  </si>
  <si>
    <t>62594-37204</t>
  </si>
  <si>
    <t>62594-37235</t>
  </si>
  <si>
    <t>62594-37231</t>
  </si>
  <si>
    <t>62594-37229</t>
  </si>
  <si>
    <t>62594-37208</t>
  </si>
  <si>
    <t>62594-37214</t>
  </si>
  <si>
    <t>62594-37232</t>
  </si>
  <si>
    <t>62594-37234</t>
  </si>
  <si>
    <t>62594-37223</t>
  </si>
  <si>
    <t>62594-40686</t>
  </si>
  <si>
    <t>62594-40719</t>
  </si>
  <si>
    <t>62594-57266</t>
  </si>
  <si>
    <t>55422-19656</t>
  </si>
  <si>
    <t>View report (https://accesshub.pdc.wa.gov/node/55422)</t>
  </si>
  <si>
    <t>55422-52462</t>
  </si>
  <si>
    <t>55422-19658</t>
  </si>
  <si>
    <t>55422-19659</t>
  </si>
  <si>
    <t>55422-19660</t>
  </si>
  <si>
    <t>55422-19661</t>
  </si>
  <si>
    <t>55422-19662</t>
  </si>
  <si>
    <t>62614-59644</t>
  </si>
  <si>
    <t>Margrete Dunham Jordahl</t>
  </si>
  <si>
    <t>View report (https://accesshub.pdc.wa.gov/node/62614)</t>
  </si>
  <si>
    <t>2327; 6127; graduate student issues in higher education; student healthcare taskforce</t>
  </si>
  <si>
    <t>House Committe on College and Higher Ed; Senate Committee on Higher Education and Workforce Dev.</t>
  </si>
  <si>
    <t>55422-19664</t>
  </si>
  <si>
    <t>55422-19665</t>
  </si>
  <si>
    <t>55422-19667</t>
  </si>
  <si>
    <t>55422-19668</t>
  </si>
  <si>
    <t>62628-28265</t>
  </si>
  <si>
    <t>View report (https://accesshub.pdc.wa.gov/node/62628)</t>
  </si>
  <si>
    <t>55422-19669</t>
  </si>
  <si>
    <t>55422-19671</t>
  </si>
  <si>
    <t>55422-20020</t>
  </si>
  <si>
    <t>62628-50205</t>
  </si>
  <si>
    <t>treating rights</t>
  </si>
  <si>
    <t>WDFW/AGO</t>
  </si>
  <si>
    <t>55422-51007</t>
  </si>
  <si>
    <t>Senate Local Government Committee</t>
  </si>
  <si>
    <t>55422-51162</t>
  </si>
  <si>
    <t>62321-18709</t>
  </si>
  <si>
    <t>View report (https://accesshub.pdc.wa.gov/node/62321)</t>
  </si>
  <si>
    <t>62321-18710</t>
  </si>
  <si>
    <t>62321-49524</t>
  </si>
  <si>
    <t>62321-18711</t>
  </si>
  <si>
    <t>62321-18712</t>
  </si>
  <si>
    <t>62321-29219</t>
  </si>
  <si>
    <t>62321-20011</t>
  </si>
  <si>
    <t>62321-18715</t>
  </si>
  <si>
    <t>62321-18716</t>
  </si>
  <si>
    <t>62321-18717</t>
  </si>
  <si>
    <t>62321-18718</t>
  </si>
  <si>
    <t>62629-18784</t>
  </si>
  <si>
    <t>View report (https://accesshub.pdc.wa.gov/node/62629)</t>
  </si>
  <si>
    <t>5323</t>
  </si>
  <si>
    <t>Sen Das, Rep. Petersen</t>
  </si>
  <si>
    <t>62640-40646</t>
  </si>
  <si>
    <t>View report (https://accesshub.pdc.wa.gov/node/62640)</t>
  </si>
  <si>
    <t>Flavored Vape Ban and other issues</t>
  </si>
  <si>
    <t>Rep Pollet, House Health Care committee</t>
  </si>
  <si>
    <t>62321-18719</t>
  </si>
  <si>
    <t>62321-28144</t>
  </si>
  <si>
    <t>62679-19336</t>
  </si>
  <si>
    <t>NAVIGATION GROUP LLP*</t>
  </si>
  <si>
    <t>GRAYS HARBOR COMMUNITY HOSPITAL</t>
  </si>
  <si>
    <t>View report (https://accesshub.pdc.wa.gov/node/62679)</t>
  </si>
  <si>
    <t>Budget Cmte. members and general members</t>
  </si>
  <si>
    <t>62733-19336</t>
  </si>
  <si>
    <t>View report (https://accesshub.pdc.wa.gov/node/62733)</t>
  </si>
  <si>
    <t>62734-19336</t>
  </si>
  <si>
    <t>View report (https://accesshub.pdc.wa.gov/node/62734)</t>
  </si>
  <si>
    <t>62679-19337</t>
  </si>
  <si>
    <t>OLYMPIC MEDICAL CENTER</t>
  </si>
  <si>
    <t>62733-19337</t>
  </si>
  <si>
    <t>62734-19337</t>
  </si>
  <si>
    <t>62702-19764</t>
  </si>
  <si>
    <t>View report (https://accesshub.pdc.wa.gov/node/62702)</t>
  </si>
  <si>
    <t>62682-19127</t>
  </si>
  <si>
    <t>View report (https://accesshub.pdc.wa.gov/node/62682)</t>
  </si>
  <si>
    <t>62683-19127</t>
  </si>
  <si>
    <t>View report (https://accesshub.pdc.wa.gov/node/62683)</t>
  </si>
  <si>
    <t>62684-19127</t>
  </si>
  <si>
    <t>View report (https://accesshub.pdc.wa.gov/node/62684)</t>
  </si>
  <si>
    <t>62685-19127</t>
  </si>
  <si>
    <t>View report (https://accesshub.pdc.wa.gov/node/62685)</t>
  </si>
  <si>
    <t>62687-19127</t>
  </si>
  <si>
    <t>View report (https://accesshub.pdc.wa.gov/node/62687)</t>
  </si>
  <si>
    <t>62688-19127</t>
  </si>
  <si>
    <t>View report (https://accesshub.pdc.wa.gov/node/62688)</t>
  </si>
  <si>
    <t>62689-19127</t>
  </si>
  <si>
    <t>View report (https://accesshub.pdc.wa.gov/node/62689)</t>
  </si>
  <si>
    <t>62690-19127</t>
  </si>
  <si>
    <t>View report (https://accesshub.pdc.wa.gov/node/62690)</t>
  </si>
  <si>
    <t>62736-33793</t>
  </si>
  <si>
    <t>Woods at Sylvia Creek LLC</t>
  </si>
  <si>
    <t>View report (https://accesshub.pdc.wa.gov/node/62736)</t>
  </si>
  <si>
    <t>EDC Project</t>
  </si>
  <si>
    <t>Local Project</t>
  </si>
  <si>
    <t>62737-33793</t>
  </si>
  <si>
    <t>View report (https://accesshub.pdc.wa.gov/node/62737)</t>
  </si>
  <si>
    <t>62738-33793</t>
  </si>
  <si>
    <t>View report (https://accesshub.pdc.wa.gov/node/62738)</t>
  </si>
  <si>
    <t>62739-33793</t>
  </si>
  <si>
    <t>View report (https://accesshub.pdc.wa.gov/node/62739)</t>
  </si>
  <si>
    <t>62740-33793</t>
  </si>
  <si>
    <t>View report (https://accesshub.pdc.wa.gov/node/62740)</t>
  </si>
  <si>
    <t>62741-33793</t>
  </si>
  <si>
    <t>View report (https://accesshub.pdc.wa.gov/node/62741)</t>
  </si>
  <si>
    <t>62742-33793</t>
  </si>
  <si>
    <t>View report (https://accesshub.pdc.wa.gov/node/62742)</t>
  </si>
  <si>
    <t>62743-33793</t>
  </si>
  <si>
    <t>View report (https://accesshub.pdc.wa.gov/node/62743)</t>
  </si>
  <si>
    <t>62744-33793</t>
  </si>
  <si>
    <t>View report (https://accesshub.pdc.wa.gov/node/62744)</t>
  </si>
  <si>
    <t>62745-33793</t>
  </si>
  <si>
    <t>View report (https://accesshub.pdc.wa.gov/node/62745)</t>
  </si>
  <si>
    <t>62746-33793</t>
  </si>
  <si>
    <t>View report (https://accesshub.pdc.wa.gov/node/62746)</t>
  </si>
  <si>
    <t>62747-33793</t>
  </si>
  <si>
    <t>View report (https://accesshub.pdc.wa.gov/node/62747)</t>
  </si>
  <si>
    <t>62748-33793</t>
  </si>
  <si>
    <t>View report (https://accesshub.pdc.wa.gov/node/62748)</t>
  </si>
  <si>
    <t>62749-33793</t>
  </si>
  <si>
    <t>View report (https://accesshub.pdc.wa.gov/node/62749)</t>
  </si>
  <si>
    <t>62750-33793</t>
  </si>
  <si>
    <t>View report (https://accesshub.pdc.wa.gov/node/62750)</t>
  </si>
  <si>
    <t>62751-33793</t>
  </si>
  <si>
    <t>View report (https://accesshub.pdc.wa.gov/node/62751)</t>
  </si>
  <si>
    <t>62752-33793</t>
  </si>
  <si>
    <t>View report (https://accesshub.pdc.wa.gov/node/62752)</t>
  </si>
  <si>
    <t>62753-33793</t>
  </si>
  <si>
    <t>View report (https://accesshub.pdc.wa.gov/node/62753)</t>
  </si>
  <si>
    <t>62754-33793</t>
  </si>
  <si>
    <t>View report (https://accesshub.pdc.wa.gov/node/62754)</t>
  </si>
  <si>
    <t>62755-33793</t>
  </si>
  <si>
    <t>View report (https://accesshub.pdc.wa.gov/node/62755)</t>
  </si>
  <si>
    <t>62756-33793</t>
  </si>
  <si>
    <t>View report (https://accesshub.pdc.wa.gov/node/62756)</t>
  </si>
  <si>
    <t>62757-33793</t>
  </si>
  <si>
    <t>View report (https://accesshub.pdc.wa.gov/node/62757)</t>
  </si>
  <si>
    <t>62710-47019</t>
  </si>
  <si>
    <t>View report (https://accesshub.pdc.wa.gov/node/62710)</t>
  </si>
  <si>
    <t>Representatives Debra Entenman, Tina Orwall, Mia Gregersen</t>
  </si>
  <si>
    <t>62712-47019</t>
  </si>
  <si>
    <t>View report (https://accesshub.pdc.wa.gov/node/62712)</t>
  </si>
  <si>
    <t>62773-50469</t>
  </si>
  <si>
    <t>View report (https://accesshub.pdc.wa.gov/node/62773)</t>
  </si>
  <si>
    <t>62795-18930</t>
  </si>
  <si>
    <t>View report (https://accesshub.pdc.wa.gov/node/62795)</t>
  </si>
  <si>
    <t>62786-18296</t>
  </si>
  <si>
    <t>View report (https://accesshub.pdc.wa.gov/node/62786)</t>
  </si>
  <si>
    <t>61563-18558</t>
  </si>
  <si>
    <t>View report (https://accesshub.pdc.wa.gov/node/61563)</t>
  </si>
  <si>
    <t>Puget Sound recovery</t>
  </si>
  <si>
    <t>PSP Leadership Council</t>
  </si>
  <si>
    <t>62795-18931</t>
  </si>
  <si>
    <t>62773-28363</t>
  </si>
  <si>
    <t>62774-28363</t>
  </si>
  <si>
    <t>View report (https://accesshub.pdc.wa.gov/node/62774)</t>
  </si>
  <si>
    <t>62777-28363</t>
  </si>
  <si>
    <t>View report (https://accesshub.pdc.wa.gov/node/62777)</t>
  </si>
  <si>
    <t>62778-28363</t>
  </si>
  <si>
    <t>View report (https://accesshub.pdc.wa.gov/node/62778)</t>
  </si>
  <si>
    <t>62781-28363</t>
  </si>
  <si>
    <t>View report (https://accesshub.pdc.wa.gov/node/62781)</t>
  </si>
  <si>
    <t>Legislators, HCA, DBHR, Senate Human Services, House Health Care and Wellness, Senate Health Care</t>
  </si>
  <si>
    <t>62782-28363</t>
  </si>
  <si>
    <t>View report (https://accesshub.pdc.wa.gov/node/62782)</t>
  </si>
  <si>
    <t>62783-28363</t>
  </si>
  <si>
    <t>View report (https://accesshub.pdc.wa.gov/node/62783)</t>
  </si>
  <si>
    <t>62787-18975</t>
  </si>
  <si>
    <t>View report (https://accesshub.pdc.wa.gov/node/62787)</t>
  </si>
  <si>
    <t>Senate and House Health Care Committee, House and Senate fiscal committee</t>
  </si>
  <si>
    <t>57825-18821</t>
  </si>
  <si>
    <t>View report (https://accesshub.pdc.wa.gov/node/57825)</t>
  </si>
  <si>
    <t>58722-18821</t>
  </si>
  <si>
    <t>View report (https://accesshub.pdc.wa.gov/node/58722)</t>
  </si>
  <si>
    <t>52927-19555</t>
  </si>
  <si>
    <t>View report (https://accesshub.pdc.wa.gov/node/52927)</t>
  </si>
  <si>
    <t>54203-19555</t>
  </si>
  <si>
    <t>View report (https://accesshub.pdc.wa.gov/node/54203)</t>
  </si>
  <si>
    <t>62805-19515</t>
  </si>
  <si>
    <t>View report (https://accesshub.pdc.wa.gov/node/62805)</t>
  </si>
  <si>
    <t>Commerical Real-Estate</t>
  </si>
  <si>
    <t>Local Goverment &amp; Environment</t>
  </si>
  <si>
    <t>57825-18822</t>
  </si>
  <si>
    <t>58722-18822</t>
  </si>
  <si>
    <t>57825-18823</t>
  </si>
  <si>
    <t>58722-18823</t>
  </si>
  <si>
    <t>57825-18824</t>
  </si>
  <si>
    <t>58722-18824</t>
  </si>
  <si>
    <t>57825-18825</t>
  </si>
  <si>
    <t>58722-18825</t>
  </si>
  <si>
    <t>57825-18826</t>
  </si>
  <si>
    <t>58722-18826</t>
  </si>
  <si>
    <t>57825-18827</t>
  </si>
  <si>
    <t>58722-18827</t>
  </si>
  <si>
    <t>57825-44629</t>
  </si>
  <si>
    <t>58722-44629</t>
  </si>
  <si>
    <t>57825-18828</t>
  </si>
  <si>
    <t>58722-18828</t>
  </si>
  <si>
    <t>57825-42908</t>
  </si>
  <si>
    <t>58722-42908</t>
  </si>
  <si>
    <t>57825-18829</t>
  </si>
  <si>
    <t>58722-18829</t>
  </si>
  <si>
    <t>57825-18830</t>
  </si>
  <si>
    <t>58722-18830</t>
  </si>
  <si>
    <t>57825-18831</t>
  </si>
  <si>
    <t>58722-18831</t>
  </si>
  <si>
    <t>57825-38849</t>
  </si>
  <si>
    <t>58722-38849</t>
  </si>
  <si>
    <t>57825-18832</t>
  </si>
  <si>
    <t>58722-18832</t>
  </si>
  <si>
    <t>57825-18833</t>
  </si>
  <si>
    <t>58722-18833</t>
  </si>
  <si>
    <t>57825-18834</t>
  </si>
  <si>
    <t>58722-18834</t>
  </si>
  <si>
    <t>57825-44628</t>
  </si>
  <si>
    <t>58722-44628</t>
  </si>
  <si>
    <t>57825-18836</t>
  </si>
  <si>
    <t>58722-18836</t>
  </si>
  <si>
    <t>57825-18837</t>
  </si>
  <si>
    <t>58722-18837</t>
  </si>
  <si>
    <t>57825-18838</t>
  </si>
  <si>
    <t>58722-18838</t>
  </si>
  <si>
    <t>57825-47232</t>
  </si>
  <si>
    <t>58722-47232</t>
  </si>
  <si>
    <t>57825-18840</t>
  </si>
  <si>
    <t>58722-18840</t>
  </si>
  <si>
    <t>58622-50668</t>
  </si>
  <si>
    <t>View report (https://accesshub.pdc.wa.gov/node/58622)</t>
  </si>
  <si>
    <t>Political Ads</t>
  </si>
  <si>
    <t>Senator Joe Nguyen</t>
  </si>
  <si>
    <t>62805-19517</t>
  </si>
  <si>
    <t>SB 5406</t>
  </si>
  <si>
    <t>Finance &amp; Ways &amp; Means</t>
  </si>
  <si>
    <t>57825-18842</t>
  </si>
  <si>
    <t>58722-18842</t>
  </si>
  <si>
    <t>62805-19518</t>
  </si>
  <si>
    <t>Deparment of Realestate Services</t>
  </si>
  <si>
    <t>57825-18846</t>
  </si>
  <si>
    <t>58722-18846</t>
  </si>
  <si>
    <t>62805-19521</t>
  </si>
  <si>
    <t>Manufactured Housing</t>
  </si>
  <si>
    <t>62805-19523</t>
  </si>
  <si>
    <t>Credit Managment</t>
  </si>
  <si>
    <t>Consumer Protection &amp; Business</t>
  </si>
  <si>
    <t>57825-18848</t>
  </si>
  <si>
    <t>58722-18848</t>
  </si>
  <si>
    <t>57825-18849</t>
  </si>
  <si>
    <t>58722-18849</t>
  </si>
  <si>
    <t>57825-18850</t>
  </si>
  <si>
    <t>58722-18850</t>
  </si>
  <si>
    <t>57825-18854</t>
  </si>
  <si>
    <t>58722-18854</t>
  </si>
  <si>
    <t>57825-18855</t>
  </si>
  <si>
    <t>58722-18855</t>
  </si>
  <si>
    <t>57825-18856</t>
  </si>
  <si>
    <t>58722-18856</t>
  </si>
  <si>
    <t>62805-19525</t>
  </si>
  <si>
    <t>57825-18859</t>
  </si>
  <si>
    <t>58722-18859</t>
  </si>
  <si>
    <t>57825-18860</t>
  </si>
  <si>
    <t>58722-18860</t>
  </si>
  <si>
    <t>57825-18861</t>
  </si>
  <si>
    <t>58722-18861</t>
  </si>
  <si>
    <t>57825-28166</t>
  </si>
  <si>
    <t>58722-28166</t>
  </si>
  <si>
    <t>62805-19526</t>
  </si>
  <si>
    <t>Landlord</t>
  </si>
  <si>
    <t>Civil Rights &amp; Judicicary Committee, Housing Stability &amp; Affordability</t>
  </si>
  <si>
    <t>62827-19251</t>
  </si>
  <si>
    <t>View report (https://accesshub.pdc.wa.gov/node/62827)</t>
  </si>
  <si>
    <t>OSS Rule Making</t>
  </si>
  <si>
    <t>State Dept of Health, Environmental Division</t>
  </si>
  <si>
    <t>62805-19527</t>
  </si>
  <si>
    <t>Collection industry</t>
  </si>
  <si>
    <t>Consumer Protection &amp; Business Committee</t>
  </si>
  <si>
    <t>62805-24421</t>
  </si>
  <si>
    <t>62805-19528</t>
  </si>
  <si>
    <t>57825-18865</t>
  </si>
  <si>
    <t>58722-18865</t>
  </si>
  <si>
    <t>62805-19529</t>
  </si>
  <si>
    <t>House &amp; Senate Transporation Committee</t>
  </si>
  <si>
    <t>62805-19530</t>
  </si>
  <si>
    <t>SB 5957</t>
  </si>
  <si>
    <t>57825-18866</t>
  </si>
  <si>
    <t>58722-18866</t>
  </si>
  <si>
    <t>62805-54756</t>
  </si>
  <si>
    <t>57825-25018</t>
  </si>
  <si>
    <t>62821-32054</t>
  </si>
  <si>
    <t>View report (https://accesshub.pdc.wa.gov/node/62821)</t>
  </si>
  <si>
    <t>HB 1632</t>
  </si>
  <si>
    <t>62805-27025</t>
  </si>
  <si>
    <t>SB 5765</t>
  </si>
  <si>
    <t>Labor &amp; Workplace Standards</t>
  </si>
  <si>
    <t>57825-26833</t>
  </si>
  <si>
    <t>DNA rape kit tracking</t>
  </si>
  <si>
    <t>58722-26833</t>
  </si>
  <si>
    <t>57825-28692</t>
  </si>
  <si>
    <t>58722-28692</t>
  </si>
  <si>
    <t>57825-29154</t>
  </si>
  <si>
    <t>58722-29154</t>
  </si>
  <si>
    <t>62822-32974</t>
  </si>
  <si>
    <t>View report (https://accesshub.pdc.wa.gov/node/62822)</t>
  </si>
  <si>
    <t>57825-34690</t>
  </si>
  <si>
    <t>58722-34690</t>
  </si>
  <si>
    <t>57825-36753</t>
  </si>
  <si>
    <t>58722-36753</t>
  </si>
  <si>
    <t>57825-37814</t>
  </si>
  <si>
    <t>58722-37814</t>
  </si>
  <si>
    <t>57825-39866</t>
  </si>
  <si>
    <t>58722-39866</t>
  </si>
  <si>
    <t>62833-40452</t>
  </si>
  <si>
    <t>View report (https://accesshub.pdc.wa.gov/node/62833)</t>
  </si>
  <si>
    <t>SB 6479</t>
  </si>
  <si>
    <t>Health Care Authority, School Employees Benefits Board</t>
  </si>
  <si>
    <t>62805-41059</t>
  </si>
  <si>
    <t>SB 6170</t>
  </si>
  <si>
    <t>57825-46229</t>
  </si>
  <si>
    <t>57825-46254</t>
  </si>
  <si>
    <t>58722-46254</t>
  </si>
  <si>
    <t>57825-48523</t>
  </si>
  <si>
    <t>58722-48523</t>
  </si>
  <si>
    <t>57825-49089</t>
  </si>
  <si>
    <t>58722-49089</t>
  </si>
  <si>
    <t>57825-50694</t>
  </si>
  <si>
    <t>57825-50448</t>
  </si>
  <si>
    <t>58722-50448</t>
  </si>
  <si>
    <t>57825-50392</t>
  </si>
  <si>
    <t>58722-50392</t>
  </si>
  <si>
    <t>57825-50710</t>
  </si>
  <si>
    <t>58722-50710</t>
  </si>
  <si>
    <t>57825-50968</t>
  </si>
  <si>
    <t>58722-50968</t>
  </si>
  <si>
    <t>62844-19317</t>
  </si>
  <si>
    <t>View report (https://accesshub.pdc.wa.gov/node/62844)</t>
  </si>
  <si>
    <t>62844-19321</t>
  </si>
  <si>
    <t>59216-18523</t>
  </si>
  <si>
    <t>View report (https://accesshub.pdc.wa.gov/node/59216)</t>
  </si>
  <si>
    <t>62844-19323</t>
  </si>
  <si>
    <t>62844-26568</t>
  </si>
  <si>
    <t>59216-18524</t>
  </si>
  <si>
    <t>62844-19324</t>
  </si>
  <si>
    <t>62851-19236</t>
  </si>
  <si>
    <t>View report (https://accesshub.pdc.wa.gov/node/62851)</t>
  </si>
  <si>
    <t>62851-19238</t>
  </si>
  <si>
    <t>62851-19239</t>
  </si>
  <si>
    <t>62851-19240</t>
  </si>
  <si>
    <t>53765-50656</t>
  </si>
  <si>
    <t>View report (https://accesshub.pdc.wa.gov/node/53765)</t>
  </si>
  <si>
    <t>Clean Energy</t>
  </si>
  <si>
    <t>Rep. Jaime Herrera Beutler, Senator Maria Cantwell,</t>
  </si>
  <si>
    <t>62852-19070</t>
  </si>
  <si>
    <t>View report (https://accesshub.pdc.wa.gov/node/62852)</t>
  </si>
  <si>
    <t>budget ask</t>
  </si>
  <si>
    <t>58836-19317</t>
  </si>
  <si>
    <t>View report (https://accesshub.pdc.wa.gov/node/58836)</t>
  </si>
  <si>
    <t>58836-19321</t>
  </si>
  <si>
    <t>58836-19323</t>
  </si>
  <si>
    <t>58836-26568</t>
  </si>
  <si>
    <t>58836-19324</t>
  </si>
  <si>
    <t>62554-61249</t>
  </si>
  <si>
    <t>View report (https://accesshub.pdc.wa.gov/node/62554)</t>
  </si>
  <si>
    <t>Voting Access</t>
  </si>
  <si>
    <t>State Government, Tribal Relations &amp; Elections</t>
  </si>
  <si>
    <t>62991-18656</t>
  </si>
  <si>
    <t>View report (https://accesshub.pdc.wa.gov/node/62991)</t>
  </si>
  <si>
    <t>62991-27334</t>
  </si>
  <si>
    <t>MPCP</t>
  </si>
  <si>
    <t>62991-27259</t>
  </si>
  <si>
    <t>62991-37645</t>
  </si>
  <si>
    <t>Sex Ed, PPCA, Equity Assessment</t>
  </si>
  <si>
    <t>62991-25984</t>
  </si>
  <si>
    <t>Plan 1 COLA, PEBB Medicare Subsidy, HB 1220</t>
  </si>
  <si>
    <t>62991-50020</t>
  </si>
  <si>
    <t>58039-51023</t>
  </si>
  <si>
    <t>View report (https://accesshub.pdc.wa.gov/node/58039)</t>
  </si>
  <si>
    <t>Senator Husegawa, Senator Rivers, Senator Zeiger, Senator Honeywell, Rep Chambers, Rep Gildon, Senator Bailey</t>
  </si>
  <si>
    <t>62993-51023</t>
  </si>
  <si>
    <t>View report (https://accesshub.pdc.wa.gov/node/62993)</t>
  </si>
  <si>
    <t>Rep Riccelli, Rep Ryu, Senator Mullet, Rep Davis, Rep Doglio</t>
  </si>
  <si>
    <t>62994-51023</t>
  </si>
  <si>
    <t>View report (https://accesshub.pdc.wa.gov/node/62994)</t>
  </si>
  <si>
    <t>Senator Warnick, Senator Honeyford, Rep DeBolt, Mahgoub, Senator Frockt, Senator Salomon, Noha Magoub</t>
  </si>
  <si>
    <t>51916-47034</t>
  </si>
  <si>
    <t>View report (https://accesshub.pdc.wa.gov/node/51916)</t>
  </si>
  <si>
    <t>60299-47034</t>
  </si>
  <si>
    <t>View report (https://accesshub.pdc.wa.gov/node/60299)</t>
  </si>
  <si>
    <t>51916-19010</t>
  </si>
  <si>
    <t>60299-19010</t>
  </si>
  <si>
    <t>51916-19011</t>
  </si>
  <si>
    <t>60299-19011</t>
  </si>
  <si>
    <t>63011-18996</t>
  </si>
  <si>
    <t>View report (https://accesshub.pdc.wa.gov/node/63011)</t>
  </si>
  <si>
    <t>51916-50625</t>
  </si>
  <si>
    <t>60299-50625</t>
  </si>
  <si>
    <t>63011-18998</t>
  </si>
  <si>
    <t>Legislature and agencies</t>
  </si>
  <si>
    <t>63045-18702</t>
  </si>
  <si>
    <t>View report (https://accesshub.pdc.wa.gov/node/63045)</t>
  </si>
  <si>
    <t>Health care and budget</t>
  </si>
  <si>
    <t>Health care, ways and means and appropriations committees</t>
  </si>
  <si>
    <t>51916-47036</t>
  </si>
  <si>
    <t>60299-47036</t>
  </si>
  <si>
    <t>51916-47035</t>
  </si>
  <si>
    <t>60299-47035</t>
  </si>
  <si>
    <t>51916-19013</t>
  </si>
  <si>
    <t>60299-19013</t>
  </si>
  <si>
    <t>51916-47037</t>
  </si>
  <si>
    <t>60299-47037</t>
  </si>
  <si>
    <t>63011-19000</t>
  </si>
  <si>
    <t>51916-49472</t>
  </si>
  <si>
    <t>51916-48601</t>
  </si>
  <si>
    <t>63020-18959</t>
  </si>
  <si>
    <t>View report (https://accesshub.pdc.wa.gov/node/63020)</t>
  </si>
  <si>
    <t>Plumbing Codes, PipeTrades, SB6170</t>
  </si>
  <si>
    <t>60695-32974</t>
  </si>
  <si>
    <t>View report (https://accesshub.pdc.wa.gov/node/60695)</t>
  </si>
  <si>
    <t>60696-32974</t>
  </si>
  <si>
    <t>View report (https://accesshub.pdc.wa.gov/node/60696)</t>
  </si>
  <si>
    <t>51916-38654</t>
  </si>
  <si>
    <t>51916-39189</t>
  </si>
  <si>
    <t>60299-39189</t>
  </si>
  <si>
    <t>63011-50629</t>
  </si>
  <si>
    <t>63011-61443</t>
  </si>
  <si>
    <t>60299-53976</t>
  </si>
  <si>
    <t>60695-60697</t>
  </si>
  <si>
    <t>ESD 112</t>
  </si>
  <si>
    <t>63081-18983</t>
  </si>
  <si>
    <t>View report (https://accesshub.pdc.wa.gov/node/63081)</t>
  </si>
  <si>
    <t>62984-18813</t>
  </si>
  <si>
    <t>View report (https://accesshub.pdc.wa.gov/node/62984)</t>
  </si>
  <si>
    <t>63064-59715</t>
  </si>
  <si>
    <t>View report (https://accesshub.pdc.wa.gov/node/63064)</t>
  </si>
  <si>
    <t>63087-38087</t>
  </si>
  <si>
    <t>View report (https://accesshub.pdc.wa.gov/node/63087)</t>
  </si>
  <si>
    <t>63087-18305</t>
  </si>
  <si>
    <t>63087-18306</t>
  </si>
  <si>
    <t>62984-18814</t>
  </si>
  <si>
    <t>62984-34839</t>
  </si>
  <si>
    <t>59992-19089</t>
  </si>
  <si>
    <t>View report (https://accesshub.pdc.wa.gov/node/59992)</t>
  </si>
  <si>
    <t>63081-18984</t>
  </si>
  <si>
    <t>62984-18816</t>
  </si>
  <si>
    <t>62984-61828</t>
  </si>
  <si>
    <t>62984-18818</t>
  </si>
  <si>
    <t>63081-18987</t>
  </si>
  <si>
    <t>63081-18988</t>
  </si>
  <si>
    <t>63088-32998</t>
  </si>
  <si>
    <t>View report (https://accesshub.pdc.wa.gov/node/63088)</t>
  </si>
  <si>
    <t>63087-18310</t>
  </si>
  <si>
    <t>63081-39392</t>
  </si>
  <si>
    <t>63087-38834</t>
  </si>
  <si>
    <t>62984-28133</t>
  </si>
  <si>
    <t>59992-19092</t>
  </si>
  <si>
    <t>63081-18991</t>
  </si>
  <si>
    <t>62984-48908</t>
  </si>
  <si>
    <t>63065-19722</t>
  </si>
  <si>
    <t>View report (https://accesshub.pdc.wa.gov/node/63065)</t>
  </si>
  <si>
    <t>59992-19093</t>
  </si>
  <si>
    <t>59992-19094</t>
  </si>
  <si>
    <t>63081-48852</t>
  </si>
  <si>
    <t>H S Business Committees</t>
  </si>
  <si>
    <t>63081-29353</t>
  </si>
  <si>
    <t>62984-29482</t>
  </si>
  <si>
    <t>63081-50936</t>
  </si>
  <si>
    <t>62984-59736</t>
  </si>
  <si>
    <t>62984-61673</t>
  </si>
  <si>
    <t>62984-62440</t>
  </si>
  <si>
    <t>American Staffing Association</t>
  </si>
  <si>
    <t>SB 6122</t>
  </si>
  <si>
    <t>S H Labor</t>
  </si>
  <si>
    <t>63144-19359</t>
  </si>
  <si>
    <t>View report (https://accesshub.pdc.wa.gov/node/63144)</t>
  </si>
  <si>
    <t>62420-29168</t>
  </si>
  <si>
    <t>View report (https://accesshub.pdc.wa.gov/node/62420)</t>
  </si>
  <si>
    <t>63160-19844</t>
  </si>
  <si>
    <t>View report (https://accesshub.pdc.wa.gov/node/63160)</t>
  </si>
  <si>
    <t>HB2803</t>
  </si>
  <si>
    <t>63131-18678</t>
  </si>
  <si>
    <t>View report (https://accesshub.pdc.wa.gov/node/63131)</t>
  </si>
  <si>
    <t>various employment law bills</t>
  </si>
  <si>
    <t>Legislators, House Labor</t>
  </si>
  <si>
    <t>63147-18721</t>
  </si>
  <si>
    <t>View report (https://accesshub.pdc.wa.gov/node/63147)</t>
  </si>
  <si>
    <t>Vaccines Drug pricing</t>
  </si>
  <si>
    <t>Healthcare Committees</t>
  </si>
  <si>
    <t>63151-47762</t>
  </si>
  <si>
    <t>View report (https://accesshub.pdc.wa.gov/node/63151)</t>
  </si>
  <si>
    <t>Capital budget projects</t>
  </si>
  <si>
    <t>Members and staff</t>
  </si>
  <si>
    <t>63146-19739</t>
  </si>
  <si>
    <t>View report (https://accesshub.pdc.wa.gov/node/63146)</t>
  </si>
  <si>
    <t>Legislature, Governor,OIC</t>
  </si>
  <si>
    <t>63131-18679</t>
  </si>
  <si>
    <t>Carbon, forestry, herbicides</t>
  </si>
  <si>
    <t>Legislators, H and Senate Natural Resources</t>
  </si>
  <si>
    <t>63146-19740</t>
  </si>
  <si>
    <t>Legislature, GOVERNOR,DNR</t>
  </si>
  <si>
    <t>63144-19362</t>
  </si>
  <si>
    <t>63151-49473</t>
  </si>
  <si>
    <t>Multiple issues affecting counties.</t>
  </si>
  <si>
    <t>Multiple legislators and staff.</t>
  </si>
  <si>
    <t>63156-18129</t>
  </si>
  <si>
    <t>View report (https://accesshub.pdc.wa.gov/node/63156)</t>
  </si>
  <si>
    <t>Sen Nguyen, Sen Dhingra, Sen O'Ban, Sen Takko, Sen Wellman, Sen Pedersen, Sen Saldana, Rep Peterson, Rep Stokesbary, Rep Chandler</t>
  </si>
  <si>
    <t>63148-18883</t>
  </si>
  <si>
    <t>View report (https://accesshub.pdc.wa.gov/node/63148)</t>
  </si>
  <si>
    <t>63148-59537</t>
  </si>
  <si>
    <t>63144-19363</t>
  </si>
  <si>
    <t>SCPP DRS PFC APPROPRIATIOINS SEBB PEBB</t>
  </si>
  <si>
    <t>63146-19741</t>
  </si>
  <si>
    <t>63151-58987</t>
  </si>
  <si>
    <t>Vaping bills</t>
  </si>
  <si>
    <t>Multiple legislators and staff and LCB</t>
  </si>
  <si>
    <t>61124-49630</t>
  </si>
  <si>
    <t>View report (https://accesshub.pdc.wa.gov/node/61124)</t>
  </si>
  <si>
    <t>62323-49630</t>
  </si>
  <si>
    <t>View report (https://accesshub.pdc.wa.gov/node/62323)</t>
  </si>
  <si>
    <t>63172-49630</t>
  </si>
  <si>
    <t>View report (https://accesshub.pdc.wa.gov/node/63172)</t>
  </si>
  <si>
    <t>63157-49713</t>
  </si>
  <si>
    <t>View report (https://accesshub.pdc.wa.gov/node/63157)</t>
  </si>
  <si>
    <t>63165-46893</t>
  </si>
  <si>
    <t>View report (https://accesshub.pdc.wa.gov/node/63165)</t>
  </si>
  <si>
    <t>House/Senate Natural Resource Committees</t>
  </si>
  <si>
    <t>63157-18801</t>
  </si>
  <si>
    <t>HB 2204, HB 2502</t>
  </si>
  <si>
    <t>54397-18922</t>
  </si>
  <si>
    <t>View report (https://accesshub.pdc.wa.gov/node/54397)</t>
  </si>
  <si>
    <t>House E&amp;E, Approps, House, Senate EET, Ways &amp; Means</t>
  </si>
  <si>
    <t>55606-18922</t>
  </si>
  <si>
    <t>View report (https://accesshub.pdc.wa.gov/node/55606)</t>
  </si>
  <si>
    <t>60748-18922</t>
  </si>
  <si>
    <t>View report (https://accesshub.pdc.wa.gov/node/60748)</t>
  </si>
  <si>
    <t>63170-18922</t>
  </si>
  <si>
    <t>View report (https://accesshub.pdc.wa.gov/node/63170)</t>
  </si>
  <si>
    <t>63157-18803</t>
  </si>
  <si>
    <t>HB 2773, SB 5893, HB 2071, SB 5927</t>
  </si>
  <si>
    <t>House Consumer Protection and Business Committee, House Finance Committee, Senate Ways and Means Committee, Senate Financial Institutions and Insurance Committee</t>
  </si>
  <si>
    <t>63157-18807</t>
  </si>
  <si>
    <t>SB 6404, SB 6275</t>
  </si>
  <si>
    <t>Sen. Andy Billig, Sen. Mike Padden, Rep. Timm Ormsby, Rep. Jenny Graham, Rep. Bob McCaslin, Rep. Laurie Jinkins.</t>
  </si>
  <si>
    <t>63175-38041</t>
  </si>
  <si>
    <t>View report (https://accesshub.pdc.wa.gov/node/63175)</t>
  </si>
  <si>
    <t>Gov WDFW Fee Increase Legislation</t>
  </si>
  <si>
    <t>63175-18337</t>
  </si>
  <si>
    <t>Gov WDFW Fee Increase legislation</t>
  </si>
  <si>
    <t>63157-18808</t>
  </si>
  <si>
    <t>HB 2710, HB 2360, SB 6080, HB 2355</t>
  </si>
  <si>
    <t>63165-27140</t>
  </si>
  <si>
    <t>aviation; infrastructure; HB 2265, fire foam</t>
  </si>
  <si>
    <t>House Senate Transp Committees; Environment Committees;</t>
  </si>
  <si>
    <t>63157-39888</t>
  </si>
  <si>
    <t>HB 5811, HB 2389, SB 6082</t>
  </si>
  <si>
    <t>House Environment and Energy Committee, David Postman, Reed Schuler</t>
  </si>
  <si>
    <t>63157-18811</t>
  </si>
  <si>
    <t>SB 6515, HB 2328, SB 6396, SB 6250</t>
  </si>
  <si>
    <t>House Appropriations Committee, Senate Ways and Means Committee, Senate Health and Long-Term Care Committee</t>
  </si>
  <si>
    <t>63165-38993</t>
  </si>
  <si>
    <t>Labor and Workforce Issues</t>
  </si>
  <si>
    <t>63170-62104</t>
  </si>
  <si>
    <t>H &amp; S Trans</t>
  </si>
  <si>
    <t>63165-29456</t>
  </si>
  <si>
    <t>hb 1938/sb 6328; housing</t>
  </si>
  <si>
    <t>House and Senate Housing Committees</t>
  </si>
  <si>
    <t>61124-60555</t>
  </si>
  <si>
    <t>62323-60555</t>
  </si>
  <si>
    <t>63172-60555</t>
  </si>
  <si>
    <t>63165-32598</t>
  </si>
  <si>
    <t>Econ Development; Aviation Issues, DNR Timber Supply</t>
  </si>
  <si>
    <t>63169-59645</t>
  </si>
  <si>
    <t>View report (https://accesshub.pdc.wa.gov/node/63169)</t>
  </si>
  <si>
    <t>Sen Honeyford, Van de Wege, Rep Mosbrucker, Rep. Blake, Governor's Office</t>
  </si>
  <si>
    <t>63169-46940</t>
  </si>
  <si>
    <t>63169-48354</t>
  </si>
  <si>
    <t>Rep Sharon Shewmake, Rep Joe Fitzgibbon, Sen Liz Lovelett, Sen Mona Das</t>
  </si>
  <si>
    <t>63169-50679</t>
  </si>
  <si>
    <t>63169-50687</t>
  </si>
  <si>
    <t>Renewable Hydrogen, Hydro Tax Parity</t>
  </si>
  <si>
    <t>Rep Steele, Rep Goehner, Sen Hawkins, Rep Orcutt</t>
  </si>
  <si>
    <t>63169-52114</t>
  </si>
  <si>
    <t>Rep Ed Orcutt, Rep Jesse Young, Rep Jake Fey,</t>
  </si>
  <si>
    <t>63083-19862</t>
  </si>
  <si>
    <t>View report (https://accesshub.pdc.wa.gov/node/63083)</t>
  </si>
  <si>
    <t>63083-19863</t>
  </si>
  <si>
    <t>63219-48007</t>
  </si>
  <si>
    <t>View report (https://accesshub.pdc.wa.gov/node/63219)</t>
  </si>
  <si>
    <t>1551, 1650, 2338</t>
  </si>
  <si>
    <t>H Health Care, Appropriations</t>
  </si>
  <si>
    <t>63231-19076</t>
  </si>
  <si>
    <t>View report (https://accesshub.pdc.wa.gov/node/63231)</t>
  </si>
  <si>
    <t>HB 2374</t>
  </si>
  <si>
    <t>H Consumer Protection &amp; Business</t>
  </si>
  <si>
    <t>63242-19676</t>
  </si>
  <si>
    <t>View report (https://accesshub.pdc.wa.gov/node/63242)</t>
  </si>
  <si>
    <t>SB6170</t>
  </si>
  <si>
    <t>Senate Labor &amp; Commerce, Senate Local Gov. House local Gov</t>
  </si>
  <si>
    <t>63202-62150</t>
  </si>
  <si>
    <t>Heather Kurtenbach</t>
  </si>
  <si>
    <t>IRON WORKERS LOCAL UNION 86</t>
  </si>
  <si>
    <t>View report (https://accesshub.pdc.wa.gov/node/63202)</t>
  </si>
  <si>
    <t>54565457</t>
  </si>
  <si>
    <t>House and Senate Labor Committees, Transportation Committee,and Capital Budget</t>
  </si>
  <si>
    <t>63083-19864</t>
  </si>
  <si>
    <t>63083-19865</t>
  </si>
  <si>
    <t>63247-18523</t>
  </si>
  <si>
    <t>View report (https://accesshub.pdc.wa.gov/node/63247)</t>
  </si>
  <si>
    <t>63236-19272</t>
  </si>
  <si>
    <t>View report (https://accesshub.pdc.wa.gov/node/63236)</t>
  </si>
  <si>
    <t>Herbicides</t>
  </si>
  <si>
    <t>63083-19866</t>
  </si>
  <si>
    <t>63203-18995</t>
  </si>
  <si>
    <t>DOUG H HOWELL</t>
  </si>
  <si>
    <t>View report (https://accesshub.pdc.wa.gov/node/63203)</t>
  </si>
  <si>
    <t>Sen. Environment, Energy and Technology</t>
  </si>
  <si>
    <t>63204-18995</t>
  </si>
  <si>
    <t>View report (https://accesshub.pdc.wa.gov/node/63204)</t>
  </si>
  <si>
    <t>SB 5116, HB 1597</t>
  </si>
  <si>
    <t>Sen. Environment, Energy and Technolog, House Environment &amp; Energy</t>
  </si>
  <si>
    <t>63207-18995</t>
  </si>
  <si>
    <t>View report (https://accesshub.pdc.wa.gov/node/63207)</t>
  </si>
  <si>
    <t>63210-18995</t>
  </si>
  <si>
    <t>View report (https://accesshub.pdc.wa.gov/node/63210)</t>
  </si>
  <si>
    <t>63083-19868</t>
  </si>
  <si>
    <t>63183-18274</t>
  </si>
  <si>
    <t>JERROLD B BONAGOFSKY</t>
  </si>
  <si>
    <t>WA CONTRACT LOGGERS ASSN INC</t>
  </si>
  <si>
    <t>View report (https://accesshub.pdc.wa.gov/node/63183)</t>
  </si>
  <si>
    <t>63083-47938</t>
  </si>
  <si>
    <t>63196-19143</t>
  </si>
  <si>
    <t>PAMELA B LOGINSKY</t>
  </si>
  <si>
    <t>View report (https://accesshub.pdc.wa.gov/node/63196)</t>
  </si>
  <si>
    <t>legislature/various</t>
  </si>
  <si>
    <t>63215-49269</t>
  </si>
  <si>
    <t>View report (https://accesshub.pdc.wa.gov/node/63215)</t>
  </si>
  <si>
    <t>63191-39844</t>
  </si>
  <si>
    <t>View report (https://accesshub.pdc.wa.gov/node/63191)</t>
  </si>
  <si>
    <t>Voting, campaign finance, election costs, transparency, and ethics in elections</t>
  </si>
  <si>
    <t>Senate State Government, Tribal Relations &amp; Elections AND House State Government &amp; Tribal Relations Committees</t>
  </si>
  <si>
    <t>63247-18524</t>
  </si>
  <si>
    <t>63083-19870</t>
  </si>
  <si>
    <t>54901-18129</t>
  </si>
  <si>
    <t>View report (https://accesshub.pdc.wa.gov/node/54901)</t>
  </si>
  <si>
    <t>Rep Chapman, Sen Hunt, Sen Kuderer</t>
  </si>
  <si>
    <t>63201-18544</t>
  </si>
  <si>
    <t>View report (https://accesshub.pdc.wa.gov/node/63201)</t>
  </si>
  <si>
    <t>63246-47174</t>
  </si>
  <si>
    <t>View report (https://accesshub.pdc.wa.gov/node/63246)</t>
  </si>
  <si>
    <t>63228-47637</t>
  </si>
  <si>
    <t>View report (https://accesshub.pdc.wa.gov/node/63228)</t>
  </si>
  <si>
    <t>Health and Fiscal Committees; OIC, HCA, HBE</t>
  </si>
  <si>
    <t>63182-50023</t>
  </si>
  <si>
    <t>View report (https://accesshub.pdc.wa.gov/node/63182)</t>
  </si>
  <si>
    <t>SB5054, ESHB1768, duty to warn/protect</t>
  </si>
  <si>
    <t>63083-48137</t>
  </si>
  <si>
    <t>63083-28736</t>
  </si>
  <si>
    <t>Northwest Housing Association PAC</t>
  </si>
  <si>
    <t>63083-31282</t>
  </si>
  <si>
    <t>63221-48589</t>
  </si>
  <si>
    <t>View report (https://accesshub.pdc.wa.gov/node/63221)</t>
  </si>
  <si>
    <t>63220-49514</t>
  </si>
  <si>
    <t>View report (https://accesshub.pdc.wa.gov/node/63220)</t>
  </si>
  <si>
    <t>63220-49516</t>
  </si>
  <si>
    <t>63220-50718</t>
  </si>
  <si>
    <t>63231-59255</t>
  </si>
  <si>
    <t>SB 649</t>
  </si>
  <si>
    <t>63179-62228</t>
  </si>
  <si>
    <t>Washington MESA (MARIE SULLIVAN PUBLIC AFFAIRS CORP.)</t>
  </si>
  <si>
    <t>View report (https://accesshub.pdc.wa.gov/node/63179)</t>
  </si>
  <si>
    <t>63209-62860</t>
  </si>
  <si>
    <t>Common Sense Media</t>
  </si>
  <si>
    <t>View report (https://accesshub.pdc.wa.gov/node/63209)</t>
  </si>
  <si>
    <t>SB6291, HB2720, HB2442, HB2364</t>
  </si>
  <si>
    <t>House ITED, Senate EET, Senate Ways &amp; Means</t>
  </si>
  <si>
    <t>63273-50720</t>
  </si>
  <si>
    <t>View report (https://accesshub.pdc.wa.gov/node/63273)</t>
  </si>
  <si>
    <t>Drug Policy</t>
  </si>
  <si>
    <t>Rep. Macri and Sen. Dhingra</t>
  </si>
  <si>
    <t>63252-61405</t>
  </si>
  <si>
    <t>View report (https://accesshub.pdc.wa.gov/node/63252)</t>
  </si>
  <si>
    <t>Health insurance issues</t>
  </si>
  <si>
    <t>Health care and fiscal committees, OIC, HBE and HCA</t>
  </si>
  <si>
    <t>56795-18529</t>
  </si>
  <si>
    <t>View report (https://accesshub.pdc.wa.gov/node/56795)</t>
  </si>
  <si>
    <t>62813-38874</t>
  </si>
  <si>
    <t>View report (https://accesshub.pdc.wa.gov/node/62813)</t>
  </si>
  <si>
    <t>63271-19353</t>
  </si>
  <si>
    <t>View report (https://accesshub.pdc.wa.gov/node/63271)</t>
  </si>
  <si>
    <t>53983-18128</t>
  </si>
  <si>
    <t>View report (https://accesshub.pdc.wa.gov/node/53983)</t>
  </si>
  <si>
    <t>63294-39275</t>
  </si>
  <si>
    <t>View report (https://accesshub.pdc.wa.gov/node/63294)</t>
  </si>
  <si>
    <t>HB2405, SB6222, HB2667, HB2372, SB6464</t>
  </si>
  <si>
    <t>Rep. Duerr, Rep. Pollet, Sen. Lovelett, Senate Local Government, House Local Government, Senate ENET, Rep. Chapman</t>
  </si>
  <si>
    <t>63284-18314</t>
  </si>
  <si>
    <t>View report (https://accesshub.pdc.wa.gov/node/63284)</t>
  </si>
  <si>
    <t>Stanford, Kloba, Duerr</t>
  </si>
  <si>
    <t>56795-18531</t>
  </si>
  <si>
    <t>56795-18532</t>
  </si>
  <si>
    <t>63301-18645</t>
  </si>
  <si>
    <t>View report (https://accesshub.pdc.wa.gov/node/63301)</t>
  </si>
  <si>
    <t>56795-39257</t>
  </si>
  <si>
    <t>56795-18534</t>
  </si>
  <si>
    <t>63275-29092</t>
  </si>
  <si>
    <t>View report (https://accesshub.pdc.wa.gov/node/63275)</t>
  </si>
  <si>
    <t>meat labeling bills</t>
  </si>
  <si>
    <t>house and senate Ag Committees</t>
  </si>
  <si>
    <t>63275-18708</t>
  </si>
  <si>
    <t>SB 6613, SB 6509</t>
  </si>
  <si>
    <t>Sen Ag, Water, Natural Resources Committee</t>
  </si>
  <si>
    <t>56795-18538</t>
  </si>
  <si>
    <t>63066-34389</t>
  </si>
  <si>
    <t>Ashley Kittrell</t>
  </si>
  <si>
    <t>View report (https://accesshub.pdc.wa.gov/node/63066)</t>
  </si>
  <si>
    <t>HB2354, HB2355,HB2356</t>
  </si>
  <si>
    <t>53983-18129</t>
  </si>
  <si>
    <t>Sen Hunt; Rep Chapman; Rep Appleton; Rep Callan; Rep Springer</t>
  </si>
  <si>
    <t>56795-27407</t>
  </si>
  <si>
    <t>56795-18539</t>
  </si>
  <si>
    <t>56795-26046</t>
  </si>
  <si>
    <t>63255-39621</t>
  </si>
  <si>
    <t>View report (https://accesshub.pdc.wa.gov/node/63255)</t>
  </si>
  <si>
    <t>HB 1562</t>
  </si>
  <si>
    <t>63253-49481</t>
  </si>
  <si>
    <t>View report (https://accesshub.pdc.wa.gov/node/63253)</t>
  </si>
  <si>
    <t>56795-51006</t>
  </si>
  <si>
    <t>56795-55789</t>
  </si>
  <si>
    <t>32028-18113</t>
  </si>
  <si>
    <t>View report (https://accesshub.pdc.wa.gov/node/32028)</t>
  </si>
  <si>
    <t>33012-18113</t>
  </si>
  <si>
    <t>View report (https://accesshub.pdc.wa.gov/node/33012)</t>
  </si>
  <si>
    <t>33013-18113</t>
  </si>
  <si>
    <t>View report (https://accesshub.pdc.wa.gov/node/33013)</t>
  </si>
  <si>
    <t>34319-18113</t>
  </si>
  <si>
    <t>View report (https://accesshub.pdc.wa.gov/node/34319)</t>
  </si>
  <si>
    <t>35224-18113</t>
  </si>
  <si>
    <t>View report (https://accesshub.pdc.wa.gov/node/35224)</t>
  </si>
  <si>
    <t>37184-18113</t>
  </si>
  <si>
    <t>View report (https://accesshub.pdc.wa.gov/node/37184)</t>
  </si>
  <si>
    <t>37185-18113</t>
  </si>
  <si>
    <t>View report (https://accesshub.pdc.wa.gov/node/37185)</t>
  </si>
  <si>
    <t>37186-18113</t>
  </si>
  <si>
    <t>View report (https://accesshub.pdc.wa.gov/node/37186)</t>
  </si>
  <si>
    <t>38025-18113</t>
  </si>
  <si>
    <t>View report (https://accesshub.pdc.wa.gov/node/38025)</t>
  </si>
  <si>
    <t>38825-18113</t>
  </si>
  <si>
    <t>View report (https://accesshub.pdc.wa.gov/node/38825)</t>
  </si>
  <si>
    <t>39829-18113</t>
  </si>
  <si>
    <t>View report (https://accesshub.pdc.wa.gov/node/39829)</t>
  </si>
  <si>
    <t>42005-18113</t>
  </si>
  <si>
    <t>View report (https://accesshub.pdc.wa.gov/node/42005)</t>
  </si>
  <si>
    <t>42006-18113</t>
  </si>
  <si>
    <t>View report (https://accesshub.pdc.wa.gov/node/42006)</t>
  </si>
  <si>
    <t>43540-18113</t>
  </si>
  <si>
    <t>View report (https://accesshub.pdc.wa.gov/node/43540)</t>
  </si>
  <si>
    <t>43541-18113</t>
  </si>
  <si>
    <t>View report (https://accesshub.pdc.wa.gov/node/43541)</t>
  </si>
  <si>
    <t>44840-18113</t>
  </si>
  <si>
    <t>View report (https://accesshub.pdc.wa.gov/node/44840)</t>
  </si>
  <si>
    <t>45558-18113</t>
  </si>
  <si>
    <t>View report (https://accesshub.pdc.wa.gov/node/45558)</t>
  </si>
  <si>
    <t>46265-18113</t>
  </si>
  <si>
    <t>View report (https://accesshub.pdc.wa.gov/node/46265)</t>
  </si>
  <si>
    <t>47587-18113</t>
  </si>
  <si>
    <t>View report (https://accesshub.pdc.wa.gov/node/47587)</t>
  </si>
  <si>
    <t>47590-18113</t>
  </si>
  <si>
    <t>View report (https://accesshub.pdc.wa.gov/node/47590)</t>
  </si>
  <si>
    <t>48731-18113</t>
  </si>
  <si>
    <t>View report (https://accesshub.pdc.wa.gov/node/48731)</t>
  </si>
  <si>
    <t>48732-18113</t>
  </si>
  <si>
    <t>View report (https://accesshub.pdc.wa.gov/node/48732)</t>
  </si>
  <si>
    <t>50858-18113</t>
  </si>
  <si>
    <t>View report (https://accesshub.pdc.wa.gov/node/50858)</t>
  </si>
  <si>
    <t>54269-53179</t>
  </si>
  <si>
    <t>View report (https://accesshub.pdc.wa.gov/node/54269)</t>
  </si>
  <si>
    <t>55088-53179</t>
  </si>
  <si>
    <t>View report (https://accesshub.pdc.wa.gov/node/55088)</t>
  </si>
  <si>
    <t>63335-59774</t>
  </si>
  <si>
    <t>View report (https://accesshub.pdc.wa.gov/node/63335)</t>
  </si>
  <si>
    <t>63361-18722</t>
  </si>
  <si>
    <t>View report (https://accesshub.pdc.wa.gov/node/63361)</t>
  </si>
  <si>
    <t>Senators, Representatives</t>
  </si>
  <si>
    <t>63309-60497</t>
  </si>
  <si>
    <t>View report (https://accesshub.pdc.wa.gov/node/63309)</t>
  </si>
  <si>
    <t>S 6050</t>
  </si>
  <si>
    <t>61322-19794</t>
  </si>
  <si>
    <t>View report (https://accesshub.pdc.wa.gov/node/61322)</t>
  </si>
  <si>
    <t>61326-19794</t>
  </si>
  <si>
    <t>View report (https://accesshub.pdc.wa.gov/node/61326)</t>
  </si>
  <si>
    <t>32028-18114</t>
  </si>
  <si>
    <t>33012-18114</t>
  </si>
  <si>
    <t>33013-18114</t>
  </si>
  <si>
    <t>34319-18114</t>
  </si>
  <si>
    <t>35224-18114</t>
  </si>
  <si>
    <t>37184-18114</t>
  </si>
  <si>
    <t>37185-18114</t>
  </si>
  <si>
    <t>37186-18114</t>
  </si>
  <si>
    <t>38025-18114</t>
  </si>
  <si>
    <t>38825-18114</t>
  </si>
  <si>
    <t>39829-18114</t>
  </si>
  <si>
    <t>42005-18114</t>
  </si>
  <si>
    <t>42006-18114</t>
  </si>
  <si>
    <t>43540-18114</t>
  </si>
  <si>
    <t>43541-18114</t>
  </si>
  <si>
    <t>44840-18114</t>
  </si>
  <si>
    <t>45558-18114</t>
  </si>
  <si>
    <t>46265-18114</t>
  </si>
  <si>
    <t>47587-18114</t>
  </si>
  <si>
    <t>47590-18114</t>
  </si>
  <si>
    <t>48731-18114</t>
  </si>
  <si>
    <t>48732-18114</t>
  </si>
  <si>
    <t>50858-18114</t>
  </si>
  <si>
    <t>32028-27621</t>
  </si>
  <si>
    <t>CITY OF FEDERAL WAY</t>
  </si>
  <si>
    <t>33012-27621</t>
  </si>
  <si>
    <t>33013-27621</t>
  </si>
  <si>
    <t>34319-27621</t>
  </si>
  <si>
    <t>35224-27621</t>
  </si>
  <si>
    <t>37184-27621</t>
  </si>
  <si>
    <t>37185-27621</t>
  </si>
  <si>
    <t>37186-27621</t>
  </si>
  <si>
    <t>38025-27621</t>
  </si>
  <si>
    <t>38825-27621</t>
  </si>
  <si>
    <t>39829-27621</t>
  </si>
  <si>
    <t>42005-27621</t>
  </si>
  <si>
    <t>42006-27621</t>
  </si>
  <si>
    <t>Housing, Community Development and Veterans Affairs</t>
  </si>
  <si>
    <t>43540-27621</t>
  </si>
  <si>
    <t>43541-27621</t>
  </si>
  <si>
    <t>44840-27621</t>
  </si>
  <si>
    <t>45558-27621</t>
  </si>
  <si>
    <t>46265-27621</t>
  </si>
  <si>
    <t>47587-27621</t>
  </si>
  <si>
    <t>47590-27621</t>
  </si>
  <si>
    <t>48731-27621</t>
  </si>
  <si>
    <t>48732-27621</t>
  </si>
  <si>
    <t>50858-27621</t>
  </si>
  <si>
    <t>51849-27621</t>
  </si>
  <si>
    <t>View report (https://accesshub.pdc.wa.gov/node/51849)</t>
  </si>
  <si>
    <t>53222-27621</t>
  </si>
  <si>
    <t>View report (https://accesshub.pdc.wa.gov/node/53222)</t>
  </si>
  <si>
    <t>54269-27621</t>
  </si>
  <si>
    <t>55088-27621</t>
  </si>
  <si>
    <t>55976-27621</t>
  </si>
  <si>
    <t>View report (https://accesshub.pdc.wa.gov/node/55976)</t>
  </si>
  <si>
    <t>56809-27621</t>
  </si>
  <si>
    <t>View report (https://accesshub.pdc.wa.gov/node/56809)</t>
  </si>
  <si>
    <t>57806-27621</t>
  </si>
  <si>
    <t>View report (https://accesshub.pdc.wa.gov/node/57806)</t>
  </si>
  <si>
    <t>58509-27621</t>
  </si>
  <si>
    <t>View report (https://accesshub.pdc.wa.gov/node/58509)</t>
  </si>
  <si>
    <t>59210-27621</t>
  </si>
  <si>
    <t>View report (https://accesshub.pdc.wa.gov/node/59210)</t>
  </si>
  <si>
    <t>60101-27621</t>
  </si>
  <si>
    <t>View report (https://accesshub.pdc.wa.gov/node/60101)</t>
  </si>
  <si>
    <t>61026-27621</t>
  </si>
  <si>
    <t>View report (https://accesshub.pdc.wa.gov/node/61026)</t>
  </si>
  <si>
    <t>62003-27621</t>
  </si>
  <si>
    <t>View report (https://accesshub.pdc.wa.gov/node/62003)</t>
  </si>
  <si>
    <t>63334-19163</t>
  </si>
  <si>
    <t>View report (https://accesshub.pdc.wa.gov/node/63334)</t>
  </si>
  <si>
    <t>2406</t>
  </si>
  <si>
    <t>61322-47849</t>
  </si>
  <si>
    <t>61326-47849</t>
  </si>
  <si>
    <t>61322-19795</t>
  </si>
  <si>
    <t>61326-19795</t>
  </si>
  <si>
    <t>61322-34619</t>
  </si>
  <si>
    <t>61326-34619</t>
  </si>
  <si>
    <t>32028-18115</t>
  </si>
  <si>
    <t>33012-18115</t>
  </si>
  <si>
    <t>33013-18115</t>
  </si>
  <si>
    <t>34319-18115</t>
  </si>
  <si>
    <t>35224-18115</t>
  </si>
  <si>
    <t>37184-18115</t>
  </si>
  <si>
    <t>37185-18115</t>
  </si>
  <si>
    <t>37186-18115</t>
  </si>
  <si>
    <t>38025-18115</t>
  </si>
  <si>
    <t>38825-18115</t>
  </si>
  <si>
    <t>39829-18115</t>
  </si>
  <si>
    <t>42005-18115</t>
  </si>
  <si>
    <t>42006-18115</t>
  </si>
  <si>
    <t>43540-18115</t>
  </si>
  <si>
    <t>43541-18115</t>
  </si>
  <si>
    <t>44840-18115</t>
  </si>
  <si>
    <t>45558-18115</t>
  </si>
  <si>
    <t>46265-18115</t>
  </si>
  <si>
    <t>47587-18115</t>
  </si>
  <si>
    <t>47590-18115</t>
  </si>
  <si>
    <t>48731-18115</t>
  </si>
  <si>
    <t>48732-18115</t>
  </si>
  <si>
    <t>50858-18115</t>
  </si>
  <si>
    <t>37186-18116</t>
  </si>
  <si>
    <t>32028-18116</t>
  </si>
  <si>
    <t>33012-18116</t>
  </si>
  <si>
    <t>33013-18116</t>
  </si>
  <si>
    <t>34319-18116</t>
  </si>
  <si>
    <t>35224-18116</t>
  </si>
  <si>
    <t>37184-18116</t>
  </si>
  <si>
    <t>37185-18116</t>
  </si>
  <si>
    <t>38025-18116</t>
  </si>
  <si>
    <t>38825-18116</t>
  </si>
  <si>
    <t>39829-18116</t>
  </si>
  <si>
    <t>42005-18116</t>
  </si>
  <si>
    <t>42006-18116</t>
  </si>
  <si>
    <t>National Guard Higher Education Scholarships</t>
  </si>
  <si>
    <t>Senate Higher Education and Workforce Development; House Housing, Community Development &amp; Veterans; Appropriations</t>
  </si>
  <si>
    <t>43540-18116</t>
  </si>
  <si>
    <t>43541-18116</t>
  </si>
  <si>
    <t>44840-18116</t>
  </si>
  <si>
    <t>45558-18116</t>
  </si>
  <si>
    <t>46265-18116</t>
  </si>
  <si>
    <t>47587-18116</t>
  </si>
  <si>
    <t>47590-18116</t>
  </si>
  <si>
    <t>48731-18116</t>
  </si>
  <si>
    <t>48732-18116</t>
  </si>
  <si>
    <t>50858-18116</t>
  </si>
  <si>
    <t>51849-18116</t>
  </si>
  <si>
    <t>53222-18116</t>
  </si>
  <si>
    <t>54269-18116</t>
  </si>
  <si>
    <t>55088-18116</t>
  </si>
  <si>
    <t>55976-18116</t>
  </si>
  <si>
    <t>56809-18116</t>
  </si>
  <si>
    <t>57806-18116</t>
  </si>
  <si>
    <t>58509-18116</t>
  </si>
  <si>
    <t>59210-18116</t>
  </si>
  <si>
    <t>60101-18116</t>
  </si>
  <si>
    <t>61026-18116</t>
  </si>
  <si>
    <t>62003-18116</t>
  </si>
  <si>
    <t>63335-50083</t>
  </si>
  <si>
    <t>61322-19796</t>
  </si>
  <si>
    <t>61326-19796</t>
  </si>
  <si>
    <t>61322-19797</t>
  </si>
  <si>
    <t>61326-19797</t>
  </si>
  <si>
    <t>61322-19798</t>
  </si>
  <si>
    <t>61326-19798</t>
  </si>
  <si>
    <t>32028-18117</t>
  </si>
  <si>
    <t>33012-18117</t>
  </si>
  <si>
    <t>33013-18117</t>
  </si>
  <si>
    <t>34319-18117</t>
  </si>
  <si>
    <t>35224-18117</t>
  </si>
  <si>
    <t>37184-18117</t>
  </si>
  <si>
    <t>37185-18117</t>
  </si>
  <si>
    <t>37186-18117</t>
  </si>
  <si>
    <t>38025-18117</t>
  </si>
  <si>
    <t>38825-18117</t>
  </si>
  <si>
    <t>39829-18117</t>
  </si>
  <si>
    <t>42005-18117</t>
  </si>
  <si>
    <t>42006-18117</t>
  </si>
  <si>
    <t>Higher Education Employee Contracts</t>
  </si>
  <si>
    <t>Appropriations; Ways and Means</t>
  </si>
  <si>
    <t>43540-18117</t>
  </si>
  <si>
    <t>43541-18117</t>
  </si>
  <si>
    <t>44840-18117</t>
  </si>
  <si>
    <t>45558-18117</t>
  </si>
  <si>
    <t>46265-18117</t>
  </si>
  <si>
    <t>47587-18117</t>
  </si>
  <si>
    <t>47590-18117</t>
  </si>
  <si>
    <t>48731-18117</t>
  </si>
  <si>
    <t>48732-18117</t>
  </si>
  <si>
    <t>50858-18117</t>
  </si>
  <si>
    <t>51849-18117</t>
  </si>
  <si>
    <t>53222-18117</t>
  </si>
  <si>
    <t>54269-18117</t>
  </si>
  <si>
    <t>55088-18117</t>
  </si>
  <si>
    <t>55976-18117</t>
  </si>
  <si>
    <t>56809-18117</t>
  </si>
  <si>
    <t>57806-18117</t>
  </si>
  <si>
    <t>58509-18117</t>
  </si>
  <si>
    <t>59210-18117</t>
  </si>
  <si>
    <t>60101-18117</t>
  </si>
  <si>
    <t>61026-18117</t>
  </si>
  <si>
    <t>62003-18117</t>
  </si>
  <si>
    <t>32028-18118</t>
  </si>
  <si>
    <t>33012-18118</t>
  </si>
  <si>
    <t>House Natural Rescource Committee</t>
  </si>
  <si>
    <t>33013-18118</t>
  </si>
  <si>
    <t>34319-18118</t>
  </si>
  <si>
    <t>35224-18118</t>
  </si>
  <si>
    <t>37184-18118</t>
  </si>
  <si>
    <t>37185-18118</t>
  </si>
  <si>
    <t>37186-18118</t>
  </si>
  <si>
    <t>38025-18118</t>
  </si>
  <si>
    <t>38825-18118</t>
  </si>
  <si>
    <t>39829-18118</t>
  </si>
  <si>
    <t>42005-18118</t>
  </si>
  <si>
    <t>42006-18118</t>
  </si>
  <si>
    <t>House Rural Development, Agriculture &amp; Natural Resourses Committee; Senate Ag, Water, Natural Resourses &amp; Parks; WDFW</t>
  </si>
  <si>
    <t>43540-18118</t>
  </si>
  <si>
    <t>43541-18118</t>
  </si>
  <si>
    <t>44840-18118</t>
  </si>
  <si>
    <t>45558-18118</t>
  </si>
  <si>
    <t>46265-18118</t>
  </si>
  <si>
    <t>47587-18118</t>
  </si>
  <si>
    <t>Use of Deadly Force</t>
  </si>
  <si>
    <t>47590-18118</t>
  </si>
  <si>
    <t>48731-18118</t>
  </si>
  <si>
    <t>48732-18118</t>
  </si>
  <si>
    <t>50858-18118</t>
  </si>
  <si>
    <t>Orca Protection</t>
  </si>
  <si>
    <t>51849-18118</t>
  </si>
  <si>
    <t>53222-18118</t>
  </si>
  <si>
    <t>54269-18118</t>
  </si>
  <si>
    <t>55088-18118</t>
  </si>
  <si>
    <t>55976-18118</t>
  </si>
  <si>
    <t>56809-18118</t>
  </si>
  <si>
    <t>57806-18118</t>
  </si>
  <si>
    <t>58509-18118</t>
  </si>
  <si>
    <t>59210-18118</t>
  </si>
  <si>
    <t>60101-18118</t>
  </si>
  <si>
    <t>61026-18118</t>
  </si>
  <si>
    <t>62003-18118</t>
  </si>
  <si>
    <t>63335-49640</t>
  </si>
  <si>
    <t>61322-19799</t>
  </si>
  <si>
    <t>61326-19799</t>
  </si>
  <si>
    <t>59640-18748</t>
  </si>
  <si>
    <t>AMY R FREEMAN</t>
  </si>
  <si>
    <t>View report (https://accesshub.pdc.wa.gov/node/59640)</t>
  </si>
  <si>
    <t>Guardianship</t>
  </si>
  <si>
    <t>Rep. Kilduff, Legislative committee</t>
  </si>
  <si>
    <t>60863-18748</t>
  </si>
  <si>
    <t>View report (https://accesshub.pdc.wa.gov/node/60863)</t>
  </si>
  <si>
    <t>Guardianship; abuse of vulnerable adults</t>
  </si>
  <si>
    <t>Legislative committee</t>
  </si>
  <si>
    <t>60864-18748</t>
  </si>
  <si>
    <t>View report (https://accesshub.pdc.wa.gov/node/60864)</t>
  </si>
  <si>
    <t>62215-18748</t>
  </si>
  <si>
    <t>View report (https://accesshub.pdc.wa.gov/node/62215)</t>
  </si>
  <si>
    <t>61322-19800</t>
  </si>
  <si>
    <t>61326-19800</t>
  </si>
  <si>
    <t>61322-51003</t>
  </si>
  <si>
    <t>61326-51003</t>
  </si>
  <si>
    <t>63335-61415</t>
  </si>
  <si>
    <t>Health coverage, health care, fiscal matters</t>
  </si>
  <si>
    <t>63335-49637</t>
  </si>
  <si>
    <t>60383-58343</t>
  </si>
  <si>
    <t>View report (https://accesshub.pdc.wa.gov/node/60383)</t>
  </si>
  <si>
    <t>Fully Fund Public Education</t>
  </si>
  <si>
    <t>Rep. Larsen, Rep. DelBene-Health Care Presentation, Rep. Monica Stonier</t>
  </si>
  <si>
    <t>62349-19880</t>
  </si>
  <si>
    <t>View report (https://accesshub.pdc.wa.gov/node/62349)</t>
  </si>
  <si>
    <t>DOH, DSHS, Sens Cleveland, Billig, Nguyen, Reps Ricelli, Ormsby</t>
  </si>
  <si>
    <t>63214-61093</t>
  </si>
  <si>
    <t>View report (https://accesshub.pdc.wa.gov/node/63214)</t>
  </si>
  <si>
    <t>HB 2597/SB 6275</t>
  </si>
  <si>
    <t>Rep. Orcutt; Sen. Hawkins; Rep. Hoff staff; Rep. Kretz; Rep. Paul; Rep. Vick; Rep. Sutherland; Rep. Gregerson staff; Rep. Shewmake</t>
  </si>
  <si>
    <t>59348-19597</t>
  </si>
  <si>
    <t>View report (https://accesshub.pdc.wa.gov/node/59348)</t>
  </si>
  <si>
    <t>61322-30490</t>
  </si>
  <si>
    <t>61326-30490</t>
  </si>
  <si>
    <t>63335-50909</t>
  </si>
  <si>
    <t>61322-39115</t>
  </si>
  <si>
    <t>61326-39115</t>
  </si>
  <si>
    <t>63335-49638</t>
  </si>
  <si>
    <t>53222-51850</t>
  </si>
  <si>
    <t>Fairwood Pet Center</t>
  </si>
  <si>
    <t>54269-51850</t>
  </si>
  <si>
    <t>55088-51850</t>
  </si>
  <si>
    <t>55976-51850</t>
  </si>
  <si>
    <t>56809-51850</t>
  </si>
  <si>
    <t>51849-53890</t>
  </si>
  <si>
    <t>MoneyTree Inc (Thru MultiState)</t>
  </si>
  <si>
    <t>53222-53890</t>
  </si>
  <si>
    <t>54269-53890</t>
  </si>
  <si>
    <t>55088-53890</t>
  </si>
  <si>
    <t>55976-53890</t>
  </si>
  <si>
    <t>56809-53890</t>
  </si>
  <si>
    <t>57806-53890</t>
  </si>
  <si>
    <t>58509-53890</t>
  </si>
  <si>
    <t>59210-53890</t>
  </si>
  <si>
    <t>60101-53890</t>
  </si>
  <si>
    <t>61026-53890</t>
  </si>
  <si>
    <t>62003-53890</t>
  </si>
  <si>
    <t>63400-19158</t>
  </si>
  <si>
    <t>View report (https://accesshub.pdc.wa.gov/node/63400)</t>
  </si>
  <si>
    <t>HB 2662</t>
  </si>
  <si>
    <t>63393-53824</t>
  </si>
  <si>
    <t>View report (https://accesshub.pdc.wa.gov/node/63393)</t>
  </si>
  <si>
    <t>63405-38958</t>
  </si>
  <si>
    <t>View report (https://accesshub.pdc.wa.gov/node/63405)</t>
  </si>
  <si>
    <t>Supplemental Budget appropriation for Alzheimer's State Plan priorities recommended by the Dementia Action Collaborative.</t>
  </si>
  <si>
    <t>Senate Ways &amp; Means; House Appropriations.</t>
  </si>
  <si>
    <t>63406-56768</t>
  </si>
  <si>
    <t>View report (https://accesshub.pdc.wa.gov/node/63406)</t>
  </si>
  <si>
    <t>Supplemental Budget appropriation for Alzheimer's State Plan priorities recommended by Dementia Action Collaborative</t>
  </si>
  <si>
    <t>63399-47055</t>
  </si>
  <si>
    <t>View report (https://accesshub.pdc.wa.gov/node/63399)</t>
  </si>
  <si>
    <t>HB 2438</t>
  </si>
  <si>
    <t>63420-18790</t>
  </si>
  <si>
    <t>View report (https://accesshub.pdc.wa.gov/node/63420)</t>
  </si>
  <si>
    <t>63403-55733</t>
  </si>
  <si>
    <t>View report (https://accesshub.pdc.wa.gov/node/63403)</t>
  </si>
  <si>
    <t>54665-18194</t>
  </si>
  <si>
    <t>View report (https://accesshub.pdc.wa.gov/node/54665)</t>
  </si>
  <si>
    <t>55695-18194</t>
  </si>
  <si>
    <t>View report (https://accesshub.pdc.wa.gov/node/55695)</t>
  </si>
  <si>
    <t>54665-30466</t>
  </si>
  <si>
    <t>55695-30466</t>
  </si>
  <si>
    <t>63070-18235</t>
  </si>
  <si>
    <t>View report (https://accesshub.pdc.wa.gov/node/63070)</t>
  </si>
  <si>
    <t>2161, 6253</t>
  </si>
  <si>
    <t>House Human Services, Senate Early Learning and K-12, DCYF</t>
  </si>
  <si>
    <t>63070-18236</t>
  </si>
  <si>
    <t>Parent-Child Visitation, Accountable Communities of Health</t>
  </si>
  <si>
    <t>House Human Services, Senate Human Services, DCYF, Health Care Authority</t>
  </si>
  <si>
    <t>63094-19275</t>
  </si>
  <si>
    <t>View report (https://accesshub.pdc.wa.gov/node/63094)</t>
  </si>
  <si>
    <t>63094-19276</t>
  </si>
  <si>
    <t>54665-18196</t>
  </si>
  <si>
    <t>55695-18196</t>
  </si>
  <si>
    <t>63395-19330</t>
  </si>
  <si>
    <t>View report (https://accesshub.pdc.wa.gov/node/63395)</t>
  </si>
  <si>
    <t>Assisted Living and SNF Funding, CCRC, HB 2345</t>
  </si>
  <si>
    <t>Senator Rivers, Rep. Stokesbary, Senator Schoesler, Senator Rolfes, Senator Kuderer, Senator Braun, Rep. Kilmer, Senator Cantwell, Senator Murray, Rep McMorris Rogers</t>
  </si>
  <si>
    <t>63392-61873</t>
  </si>
  <si>
    <t>Alyssa Odegaard</t>
  </si>
  <si>
    <t>View report (https://accesshub.pdc.wa.gov/node/63392)</t>
  </si>
  <si>
    <t>Assisted Living and SNF Funding, CCRC</t>
  </si>
  <si>
    <t>Senator Saldana, Senator Rivers, Rep. Stokesbary, Senator Wilson, Senator Darnielle, Senator Randall, Rep. McEwan, Rep. Tharinger, Senator Kuderer, Senator Braun, Senator Sheldon, Rep. Stonier, Senator Carlyle, Senator Salomon, Senator Muzzall, Rep. Fey</t>
  </si>
  <si>
    <t>54665-18198</t>
  </si>
  <si>
    <t>55695-18198</t>
  </si>
  <si>
    <t>54665-18200</t>
  </si>
  <si>
    <t>55695-18200</t>
  </si>
  <si>
    <t>63408-18488</t>
  </si>
  <si>
    <t>View report (https://accesshub.pdc.wa.gov/node/63408)</t>
  </si>
  <si>
    <t>63429-18794</t>
  </si>
  <si>
    <t>View report (https://accesshub.pdc.wa.gov/node/63429)</t>
  </si>
  <si>
    <t>2638639428036601</t>
  </si>
  <si>
    <t>Labor and Commerce, Commerce and Gaming, Ways and Means, Appropriations</t>
  </si>
  <si>
    <t>63387-19249</t>
  </si>
  <si>
    <t>View report (https://accesshub.pdc.wa.gov/node/63387)</t>
  </si>
  <si>
    <t>2413, 6195</t>
  </si>
  <si>
    <t>Ways and Means, FII, CPB</t>
  </si>
  <si>
    <t>63388-50642</t>
  </si>
  <si>
    <t>View report (https://accesshub.pdc.wa.gov/node/63388)</t>
  </si>
  <si>
    <t>6195, 2413</t>
  </si>
  <si>
    <t>63094-50795</t>
  </si>
  <si>
    <t>63429-18795</t>
  </si>
  <si>
    <t>63094-19278</t>
  </si>
  <si>
    <t>OIC, Busines Cmtes</t>
  </si>
  <si>
    <t>63094-19279</t>
  </si>
  <si>
    <t>63429-18796</t>
  </si>
  <si>
    <t>2322, 6497</t>
  </si>
  <si>
    <t>63438-37661</t>
  </si>
  <si>
    <t>View report (https://accesshub.pdc.wa.gov/node/63438)</t>
  </si>
  <si>
    <t>HB 1608; HB 2036; HB 2376 / SB 6209; HB 2568 / SB 6404; HB 2597 / SB 6275; SB 6384</t>
  </si>
  <si>
    <t>Senators Wagoner, Conway, Lovelett, Cleveland, Rivers, Van de Wege, Takko, Keiser; Reps. Lekanoff, Sutherland, Vick, Eslick, Chambers, Cody, Chopp, Ramel, Schmick, Tharinger, Harris, Riccelli, Stonier, Kraft, DeBolt, Robinson</t>
  </si>
  <si>
    <t>54665-18203</t>
  </si>
  <si>
    <t>55695-18203</t>
  </si>
  <si>
    <t>63429-18797</t>
  </si>
  <si>
    <t>63386-58779</t>
  </si>
  <si>
    <t>View report (https://accesshub.pdc.wa.gov/node/63386)</t>
  </si>
  <si>
    <t>HB 2310</t>
  </si>
  <si>
    <t>House Environment Committee. Governor's Office.</t>
  </si>
  <si>
    <t>63094-19280</t>
  </si>
  <si>
    <t>63094-19281</t>
  </si>
  <si>
    <t>54665-18204</t>
  </si>
  <si>
    <t>55695-18204</t>
  </si>
  <si>
    <t>63094-37561</t>
  </si>
  <si>
    <t>OIC, DFI, Business Comtes</t>
  </si>
  <si>
    <t>54665-18205</t>
  </si>
  <si>
    <t>55695-18205</t>
  </si>
  <si>
    <t>63366-40646</t>
  </si>
  <si>
    <t>View report (https://accesshub.pdc.wa.gov/node/63366)</t>
  </si>
  <si>
    <t>plastic utensils, plastic bags, styrofoam ban</t>
  </si>
  <si>
    <t>63095-63096</t>
  </si>
  <si>
    <t>View report (https://accesshub.pdc.wa.gov/node/63095)</t>
  </si>
  <si>
    <t>IME restrictions, Workers compensation, Employment Law</t>
  </si>
  <si>
    <t>House and Senate Labor Committees and Democratic and Republican Leadership</t>
  </si>
  <si>
    <t>54665-24811</t>
  </si>
  <si>
    <t>55695-24811</t>
  </si>
  <si>
    <t>54665-18206</t>
  </si>
  <si>
    <t>55695-18206</t>
  </si>
  <si>
    <t>63429-18798</t>
  </si>
  <si>
    <t>2339234062186219</t>
  </si>
  <si>
    <t>House and Senate Transportation, Ways and Means, Appropriations</t>
  </si>
  <si>
    <t>54665-18207</t>
  </si>
  <si>
    <t>55695-18207</t>
  </si>
  <si>
    <t>63094-57235</t>
  </si>
  <si>
    <t>Senate Commerce &amp; Gaming, House Cmte on Commerce</t>
  </si>
  <si>
    <t>54665-30404</t>
  </si>
  <si>
    <t>55695-30404</t>
  </si>
  <si>
    <t>54665-41062</t>
  </si>
  <si>
    <t>55695-41062</t>
  </si>
  <si>
    <t>63429-48629</t>
  </si>
  <si>
    <t>23226497</t>
  </si>
  <si>
    <t>63397-49227</t>
  </si>
  <si>
    <t>View report (https://accesshub.pdc.wa.gov/node/63397)</t>
  </si>
  <si>
    <t>SB 6254</t>
  </si>
  <si>
    <t>63070-61436</t>
  </si>
  <si>
    <t>Start Early</t>
  </si>
  <si>
    <t>63494-19936</t>
  </si>
  <si>
    <t>View report (https://accesshub.pdc.wa.gov/node/63494)</t>
  </si>
  <si>
    <t>63431-50372</t>
  </si>
  <si>
    <t>View report (https://accesshub.pdc.wa.gov/node/63431)</t>
  </si>
  <si>
    <t>63494-19244</t>
  </si>
  <si>
    <t>63453-27364</t>
  </si>
  <si>
    <t>View report (https://accesshub.pdc.wa.gov/node/63453)</t>
  </si>
  <si>
    <t>carbon policy, clean energy transformation act implimentation</t>
  </si>
  <si>
    <t>S EET, H EE, Department of Commerce, Utilities and Transportation Commission</t>
  </si>
  <si>
    <t>63523-19730</t>
  </si>
  <si>
    <t>View report (https://accesshub.pdc.wa.gov/node/63523)</t>
  </si>
  <si>
    <t>63504-47755</t>
  </si>
  <si>
    <t>View report (https://accesshub.pdc.wa.gov/node/63504)</t>
  </si>
  <si>
    <t>63533-49737</t>
  </si>
  <si>
    <t>View report (https://accesshub.pdc.wa.gov/node/63533)</t>
  </si>
  <si>
    <t>2667</t>
  </si>
  <si>
    <t>63453-19547</t>
  </si>
  <si>
    <t>community forests, carbon policy, wildfires and forest health</t>
  </si>
  <si>
    <t>Department of Natural Resources, S Nat Resources, H Nat Resources</t>
  </si>
  <si>
    <t>63494-20022</t>
  </si>
  <si>
    <t>63494-28018</t>
  </si>
  <si>
    <t>Legislature, DOH, HCA</t>
  </si>
  <si>
    <t>63496-42096</t>
  </si>
  <si>
    <t>View report (https://accesshub.pdc.wa.gov/node/63496)</t>
  </si>
  <si>
    <t>HB 2638, SB 6394</t>
  </si>
  <si>
    <t>McCoy, Kloba, Jenkins, Billng, Hunt, Chambers, Conway, Ramal, Randell, Peterson, Carlyle, Lovick, Gregerson, Stanford, Van de Wage, Das, Ortiz-Self, Lekanoff, Nguyen, Saldana</t>
  </si>
  <si>
    <t>63516-19841</t>
  </si>
  <si>
    <t>View report (https://accesshub.pdc.wa.gov/node/63516)</t>
  </si>
  <si>
    <t>1692</t>
  </si>
  <si>
    <t>63522-19841</t>
  </si>
  <si>
    <t>View report (https://accesshub.pdc.wa.gov/node/63522)</t>
  </si>
  <si>
    <t>63535-18155</t>
  </si>
  <si>
    <t>View report (https://accesshub.pdc.wa.gov/node/63535)</t>
  </si>
  <si>
    <t>legislators on energy related committees</t>
  </si>
  <si>
    <t>63442-18341</t>
  </si>
  <si>
    <t>View report (https://accesshub.pdc.wa.gov/node/63442)</t>
  </si>
  <si>
    <t>Energy and telecom related issues</t>
  </si>
  <si>
    <t>Committees that deal with energy and telecom related issues</t>
  </si>
  <si>
    <t>63534-19098</t>
  </si>
  <si>
    <t>View report (https://accesshub.pdc.wa.gov/node/63534)</t>
  </si>
  <si>
    <t>63453-19548</t>
  </si>
  <si>
    <t>rural broadband deployment</t>
  </si>
  <si>
    <t>Public Works Board, H ITED, S EET, Governor's Office</t>
  </si>
  <si>
    <t>63537-48611</t>
  </si>
  <si>
    <t>View report (https://accesshub.pdc.wa.gov/node/63537)</t>
  </si>
  <si>
    <t>Energy related issues</t>
  </si>
  <si>
    <t>legislators on energy related committees, and CETA rule making</t>
  </si>
  <si>
    <t>63530-19153</t>
  </si>
  <si>
    <t>View report (https://accesshub.pdc.wa.gov/node/63530)</t>
  </si>
  <si>
    <t>Solar Incentives and Distributed Energy Resources</t>
  </si>
  <si>
    <t>62204-39244</t>
  </si>
  <si>
    <t>View report (https://accesshub.pdc.wa.gov/node/62204)</t>
  </si>
  <si>
    <t>51254-19073</t>
  </si>
  <si>
    <t>View report (https://accesshub.pdc.wa.gov/node/51254)</t>
  </si>
  <si>
    <t>63500-19073</t>
  </si>
  <si>
    <t>View report (https://accesshub.pdc.wa.gov/node/63500)</t>
  </si>
  <si>
    <t>63503-35942</t>
  </si>
  <si>
    <t>View report (https://accesshub.pdc.wa.gov/node/63503)</t>
  </si>
  <si>
    <t>63501-49682</t>
  </si>
  <si>
    <t>View report (https://accesshub.pdc.wa.gov/node/63501)</t>
  </si>
  <si>
    <t>63448-19373</t>
  </si>
  <si>
    <t>View report (https://accesshub.pdc.wa.gov/node/63448)</t>
  </si>
  <si>
    <t>House Local Gov Committe, House Appropriations Committee, Rep. Peterson</t>
  </si>
  <si>
    <t>63494-19246</t>
  </si>
  <si>
    <t>30</t>
  </si>
  <si>
    <t>63529-18434</t>
  </si>
  <si>
    <t>View report (https://accesshub.pdc.wa.gov/node/63529)</t>
  </si>
  <si>
    <t>63527-18705</t>
  </si>
  <si>
    <t>View report (https://accesshub.pdc.wa.gov/node/63527)</t>
  </si>
  <si>
    <t>63494-19247</t>
  </si>
  <si>
    <t>63453-37088</t>
  </si>
  <si>
    <t>clean fuel standard</t>
  </si>
  <si>
    <t>S EET, H EE, Governor's Office, Puget Sound Clean Air Agency</t>
  </si>
  <si>
    <t>63451-38072</t>
  </si>
  <si>
    <t>View report (https://accesshub.pdc.wa.gov/node/63451)</t>
  </si>
  <si>
    <t>Marbled murrelet conservation and rural economics budget proviso, wolf conflict avoidance budget proviso, salmon recovery HB2552, forest and wood products carbon SB 6355, wildlife underpasses on US 97</t>
  </si>
  <si>
    <t>DNR, Senator Rolfes; Representative Fitzgibbon, Representative Kretz, Senator Short, Senator Rolfes; House RAGNR; Senate AgNRP; Representative Maycumber, Representative Kretz</t>
  </si>
  <si>
    <t>63450-47831</t>
  </si>
  <si>
    <t>View report (https://accesshub.pdc.wa.gov/node/63450)</t>
  </si>
  <si>
    <t>2212, 5481</t>
  </si>
  <si>
    <t>House Labor &amp; Workplace, Appropriations: Senate Labor &amp; Commerce, Ways &amp; Means</t>
  </si>
  <si>
    <t>63450-50466</t>
  </si>
  <si>
    <t>63450-50715</t>
  </si>
  <si>
    <t>63450-51657</t>
  </si>
  <si>
    <t>Capital Budget funding</t>
  </si>
  <si>
    <t>62651-19937</t>
  </si>
  <si>
    <t>View report (https://accesshub.pdc.wa.gov/node/62651)</t>
  </si>
  <si>
    <t>63251-39336</t>
  </si>
  <si>
    <t>View report (https://accesshub.pdc.wa.gov/node/63251)</t>
  </si>
  <si>
    <t>63538-19467</t>
  </si>
  <si>
    <t>View report (https://accesshub.pdc.wa.gov/node/63538)</t>
  </si>
  <si>
    <t>63251-18566</t>
  </si>
  <si>
    <t>62651-19958</t>
  </si>
  <si>
    <t>63538-19468</t>
  </si>
  <si>
    <t>63251-18567</t>
  </si>
  <si>
    <t>63550-26108</t>
  </si>
  <si>
    <t>View report (https://accesshub.pdc.wa.gov/node/63550)</t>
  </si>
  <si>
    <t>63538-19469</t>
  </si>
  <si>
    <t>63538-19470</t>
  </si>
  <si>
    <t>63546-49283</t>
  </si>
  <si>
    <t>View report (https://accesshub.pdc.wa.gov/node/63546)</t>
  </si>
  <si>
    <t>Senate Transportation Committee, House Capital Budget Committee</t>
  </si>
  <si>
    <t>63251-18568</t>
  </si>
  <si>
    <t>63538-19471</t>
  </si>
  <si>
    <t>63538-19472</t>
  </si>
  <si>
    <t>63251-18569</t>
  </si>
  <si>
    <t>62651-62765</t>
  </si>
  <si>
    <t>NW GROCERY ASSN (HOLLY CHISA)</t>
  </si>
  <si>
    <t>63538-19473</t>
  </si>
  <si>
    <t>63251-18571</t>
  </si>
  <si>
    <t>63538-19474</t>
  </si>
  <si>
    <t>62651-20021</t>
  </si>
  <si>
    <t>63251-18572</t>
  </si>
  <si>
    <t>63538-19475</t>
  </si>
  <si>
    <t>63551-19775</t>
  </si>
  <si>
    <t>View report (https://accesshub.pdc.wa.gov/node/63551)</t>
  </si>
  <si>
    <t>63251-50029</t>
  </si>
  <si>
    <t>63538-19476</t>
  </si>
  <si>
    <t>63551-52042</t>
  </si>
  <si>
    <t>63551-27887</t>
  </si>
  <si>
    <t>63551-19776</t>
  </si>
  <si>
    <t>62651-63543</t>
  </si>
  <si>
    <t>VIRGINIA MASON FRANCISCAN HEALTH (MELANIE STEWART &amp; ASSOC LLC*)</t>
  </si>
  <si>
    <t>63546-47358</t>
  </si>
  <si>
    <t>63551-19778</t>
  </si>
  <si>
    <t>63551-19779</t>
  </si>
  <si>
    <t>63551-19780</t>
  </si>
  <si>
    <t>62651-48949</t>
  </si>
  <si>
    <t>Mental/Behavioral Health</t>
  </si>
  <si>
    <t>63551-46264</t>
  </si>
  <si>
    <t>63251-18574</t>
  </si>
  <si>
    <t>63251-18575</t>
  </si>
  <si>
    <t>63251-18577</t>
  </si>
  <si>
    <t>63550-28541</t>
  </si>
  <si>
    <t>63549-19096</t>
  </si>
  <si>
    <t>View report (https://accesshub.pdc.wa.gov/node/63549)</t>
  </si>
  <si>
    <t>62651-20043</t>
  </si>
  <si>
    <t>62651-19945</t>
  </si>
  <si>
    <t>63538-19477</t>
  </si>
  <si>
    <t>63551-48658</t>
  </si>
  <si>
    <t>63550-26037</t>
  </si>
  <si>
    <t>63546-59901</t>
  </si>
  <si>
    <t>63251-29165</t>
  </si>
  <si>
    <t>63550-50416</t>
  </si>
  <si>
    <t>63251-30776</t>
  </si>
  <si>
    <t>63546-61599</t>
  </si>
  <si>
    <t>Transportation and Capital Budget</t>
  </si>
  <si>
    <t>House and Senate Budget Committees (Capital and Transportation)</t>
  </si>
  <si>
    <t>63551-38818</t>
  </si>
  <si>
    <t>63551-38900</t>
  </si>
  <si>
    <t>63551-39130</t>
  </si>
  <si>
    <t>63550-41183</t>
  </si>
  <si>
    <t>63550-43435</t>
  </si>
  <si>
    <t>63551-45630</t>
  </si>
  <si>
    <t>63251-47136</t>
  </si>
  <si>
    <t>62651-63528</t>
  </si>
  <si>
    <t>GIrls Who Code (CASCADE GOVT AFFAIRS LLC*)</t>
  </si>
  <si>
    <t>63251-50871</t>
  </si>
  <si>
    <t>63251-52099</t>
  </si>
  <si>
    <t>63550-52627</t>
  </si>
  <si>
    <t>63546-52519</t>
  </si>
  <si>
    <t>House and Senate Healthcare Committees</t>
  </si>
  <si>
    <t>63546-59351</t>
  </si>
  <si>
    <t>63251-59573</t>
  </si>
  <si>
    <t>63550-59587</t>
  </si>
  <si>
    <t>63551-62174</t>
  </si>
  <si>
    <t>American Promotional Events Northwest Inc. DBA TNT Fireworks</t>
  </si>
  <si>
    <t>HB 2307</t>
  </si>
  <si>
    <t>62651-62718</t>
  </si>
  <si>
    <t>Washington Smoke-Free Association</t>
  </si>
  <si>
    <t>Vapor Legislation</t>
  </si>
  <si>
    <t>SB 6452</t>
  </si>
  <si>
    <t>51915-19129</t>
  </si>
  <si>
    <t>View report (https://accesshub.pdc.wa.gov/node/51915)</t>
  </si>
  <si>
    <t>54712-19129</t>
  </si>
  <si>
    <t>View report (https://accesshub.pdc.wa.gov/node/54712)</t>
  </si>
  <si>
    <t>62227-19999</t>
  </si>
  <si>
    <t>View report (https://accesshub.pdc.wa.gov/node/62227)</t>
  </si>
  <si>
    <t>62227-46288</t>
  </si>
  <si>
    <t>51915-19130</t>
  </si>
  <si>
    <t>54712-19130</t>
  </si>
  <si>
    <t>62227-19919</t>
  </si>
  <si>
    <t>62227-28859</t>
  </si>
  <si>
    <t>62227-19931</t>
  </si>
  <si>
    <t>51915-19132</t>
  </si>
  <si>
    <t>54712-19132</t>
  </si>
  <si>
    <t>51915-19133</t>
  </si>
  <si>
    <t>54712-19133</t>
  </si>
  <si>
    <t>63554-18366</t>
  </si>
  <si>
    <t>View report (https://accesshub.pdc.wa.gov/node/63554)</t>
  </si>
  <si>
    <t>63564-19770</t>
  </si>
  <si>
    <t>View report (https://accesshub.pdc.wa.gov/node/63564)</t>
  </si>
  <si>
    <t>63554-18367</t>
  </si>
  <si>
    <t>62227-50740</t>
  </si>
  <si>
    <t>62227-19938</t>
  </si>
  <si>
    <t>62227-28263</t>
  </si>
  <si>
    <t>63554-18368</t>
  </si>
  <si>
    <t>63554-18369</t>
  </si>
  <si>
    <t>51915-19134</t>
  </si>
  <si>
    <t>54712-19134</t>
  </si>
  <si>
    <t>62227-46939</t>
  </si>
  <si>
    <t>51915-19135</t>
  </si>
  <si>
    <t>54712-19135</t>
  </si>
  <si>
    <t>62227-47807</t>
  </si>
  <si>
    <t>63554-18370</t>
  </si>
  <si>
    <t>62049-40385</t>
  </si>
  <si>
    <t>View report (https://accesshub.pdc.wa.gov/node/62049)</t>
  </si>
  <si>
    <t>62227-48266</t>
  </si>
  <si>
    <t>51915-38977</t>
  </si>
  <si>
    <t>54712-38977</t>
  </si>
  <si>
    <t>51915-39066</t>
  </si>
  <si>
    <t>54712-39066</t>
  </si>
  <si>
    <t>51915-39625</t>
  </si>
  <si>
    <t>54712-39625</t>
  </si>
  <si>
    <t>62227-53836</t>
  </si>
  <si>
    <t>54712-51080</t>
  </si>
  <si>
    <t>62227-60158</t>
  </si>
  <si>
    <t>63612-19043</t>
  </si>
  <si>
    <t>View report (https://accesshub.pdc.wa.gov/node/63612)</t>
  </si>
  <si>
    <t>Privacy - SB 6281</t>
  </si>
  <si>
    <t>Tech Committee and Ways and Means</t>
  </si>
  <si>
    <t>63404-19365</t>
  </si>
  <si>
    <t>View report (https://accesshub.pdc.wa.gov/node/63404)</t>
  </si>
  <si>
    <t>HB 2335</t>
  </si>
  <si>
    <t>House Health &amp; Senate Health</t>
  </si>
  <si>
    <t>63484-53843</t>
  </si>
  <si>
    <t>View report (https://accesshub.pdc.wa.gov/node/63484)</t>
  </si>
  <si>
    <t>Machine Learning, Data Privacy, Biometrics, Artificial Intelligence, Facial Recognition</t>
  </si>
  <si>
    <t>63488-55819</t>
  </si>
  <si>
    <t>View report (https://accesshub.pdc.wa.gov/node/63488)</t>
  </si>
  <si>
    <t>SB 6492</t>
  </si>
  <si>
    <t>63639-19856</t>
  </si>
  <si>
    <t>View report (https://accesshub.pdc.wa.gov/node/63639)</t>
  </si>
  <si>
    <t>63658-18621</t>
  </si>
  <si>
    <t>View report (https://accesshub.pdc.wa.gov/node/63658)</t>
  </si>
  <si>
    <t>transportation funding; 6208, 2387, 2358, 2461, 6493</t>
  </si>
  <si>
    <t>house and senate members; H&amp;S transportation</t>
  </si>
  <si>
    <t>63658-18622</t>
  </si>
  <si>
    <t>HB 2679/SB 6451, SB 6404, HB 2821, SB 6128, SB 6016</t>
  </si>
  <si>
    <t>House and Senate members; H &amp; S health care committees; H Approps; S Ways &amp; Means</t>
  </si>
  <si>
    <t>63642-19172</t>
  </si>
  <si>
    <t>View report (https://accesshub.pdc.wa.gov/node/63642)</t>
  </si>
  <si>
    <t>61564-18194</t>
  </si>
  <si>
    <t>View report (https://accesshub.pdc.wa.gov/node/61564)</t>
  </si>
  <si>
    <t>59359-19515</t>
  </si>
  <si>
    <t>View report (https://accesshub.pdc.wa.gov/node/59359)</t>
  </si>
  <si>
    <t>60263-19515</t>
  </si>
  <si>
    <t>View report (https://accesshub.pdc.wa.gov/node/60263)</t>
  </si>
  <si>
    <t>63658-45100</t>
  </si>
  <si>
    <t>2262, 6237, 6309, 2711, 2305</t>
  </si>
  <si>
    <t>63598-30561</t>
  </si>
  <si>
    <t>View report (https://accesshub.pdc.wa.gov/node/63598)</t>
  </si>
  <si>
    <t>SB 6490</t>
  </si>
  <si>
    <t>Senator Darneille; Senate Human Services, Reentry, &amp; Rehabilitation Committee</t>
  </si>
  <si>
    <t>63269-19315</t>
  </si>
  <si>
    <t>View report (https://accesshub.pdc.wa.gov/node/63269)</t>
  </si>
  <si>
    <t>Natural resources, water, Tribal Government</t>
  </si>
  <si>
    <t>House and Senate members of the committee</t>
  </si>
  <si>
    <t>63642-19173</t>
  </si>
  <si>
    <t>63658-49066</t>
  </si>
  <si>
    <t>2386, 2262, 6167, 6309, 2388, 6588</t>
  </si>
  <si>
    <t>63658-18624</t>
  </si>
  <si>
    <t>2383, 6455, 6254, 2386, 2262, 2335, 6106, 6128, 2679, 6451, 2708, 2288,</t>
  </si>
  <si>
    <t>House and Senate members, H&amp;S health committees, H local government, H Approps, S Ways &amp; Means</t>
  </si>
  <si>
    <t>61564-30466</t>
  </si>
  <si>
    <t>63642-19174</t>
  </si>
  <si>
    <t>63566-19846</t>
  </si>
  <si>
    <t>View report (https://accesshub.pdc.wa.gov/node/63566)</t>
  </si>
  <si>
    <t>59359-19517</t>
  </si>
  <si>
    <t>60263-19517</t>
  </si>
  <si>
    <t>63562-19719</t>
  </si>
  <si>
    <t>View report (https://accesshub.pdc.wa.gov/node/63562)</t>
  </si>
  <si>
    <t>61564-18196</t>
  </si>
  <si>
    <t>59359-19518</t>
  </si>
  <si>
    <t>60263-19518</t>
  </si>
  <si>
    <t>63658-18626</t>
  </si>
  <si>
    <t>2907, 1697, 2262, 2386, 6167, 2661, 6128, 2679, 6451, 6366, funding for NEMT</t>
  </si>
  <si>
    <t>house and senate members; H&amp;S budget leads; H&amp;S health care</t>
  </si>
  <si>
    <t>63581-18662</t>
  </si>
  <si>
    <t>View report (https://accesshub.pdc.wa.gov/node/63581)</t>
  </si>
  <si>
    <t>63590-19283</t>
  </si>
  <si>
    <t>View report (https://accesshub.pdc.wa.gov/node/63590)</t>
  </si>
  <si>
    <t>63581-55709</t>
  </si>
  <si>
    <t>63658-60876</t>
  </si>
  <si>
    <t>2679, 6451, 2821, 2426, 1562, 5601, 6274, 2386, 6451, public health funding</t>
  </si>
  <si>
    <t>house and senate members; H&amp;S health care; H&amp;S budget leads</t>
  </si>
  <si>
    <t>63581-18663</t>
  </si>
  <si>
    <t>63642-19176</t>
  </si>
  <si>
    <t>61564-18198</t>
  </si>
  <si>
    <t>59359-19521</t>
  </si>
  <si>
    <t>60263-19521</t>
  </si>
  <si>
    <t>63642-19177</t>
  </si>
  <si>
    <t>61564-18200</t>
  </si>
  <si>
    <t>59359-19523</t>
  </si>
  <si>
    <t>60263-19523</t>
  </si>
  <si>
    <t>63581-23615</t>
  </si>
  <si>
    <t>63642-19179</t>
  </si>
  <si>
    <t>63639-19857</t>
  </si>
  <si>
    <t>61564-18203</t>
  </si>
  <si>
    <t>59359-19525</t>
  </si>
  <si>
    <t>60263-19525</t>
  </si>
  <si>
    <t>63658-18629</t>
  </si>
  <si>
    <t>operating budget; 2116, 2388, 2607, 5182, 5488, 6180, 6112</t>
  </si>
  <si>
    <t>house and senate members; H&amp;S budget leads</t>
  </si>
  <si>
    <t>61564-18204</t>
  </si>
  <si>
    <t>59359-19526</t>
  </si>
  <si>
    <t>60263-19526</t>
  </si>
  <si>
    <t>61564-18205</t>
  </si>
  <si>
    <t>59359-19527</t>
  </si>
  <si>
    <t>60263-19527</t>
  </si>
  <si>
    <t>63565-44842</t>
  </si>
  <si>
    <t>View report (https://accesshub.pdc.wa.gov/node/63565)</t>
  </si>
  <si>
    <t>63566-19848</t>
  </si>
  <si>
    <t>63626-27631</t>
  </si>
  <si>
    <t>View report (https://accesshub.pdc.wa.gov/node/63626)</t>
  </si>
  <si>
    <t>SB 6063, HB 2299</t>
  </si>
  <si>
    <t>Rep. Leavit, Sen. Wagoner, House Higher Education Committee, Senate Human Services and Reentry Committee</t>
  </si>
  <si>
    <t>63614-39464</t>
  </si>
  <si>
    <t>View report (https://accesshub.pdc.wa.gov/node/63614)</t>
  </si>
  <si>
    <t>Environmental, Energy &amp; Technology; Appropriations; Ways &amp; Means</t>
  </si>
  <si>
    <t>63658-18630</t>
  </si>
  <si>
    <t>2461, 2688, 6398</t>
  </si>
  <si>
    <t>59359-24421</t>
  </si>
  <si>
    <t>60263-24421</t>
  </si>
  <si>
    <t>61564-24811</t>
  </si>
  <si>
    <t>61564-18206</t>
  </si>
  <si>
    <t>59359-19528</t>
  </si>
  <si>
    <t>60263-19528</t>
  </si>
  <si>
    <t>63642-19181</t>
  </si>
  <si>
    <t>63627-24517</t>
  </si>
  <si>
    <t>View report (https://accesshub.pdc.wa.gov/node/63627)</t>
  </si>
  <si>
    <t>63623-38416</t>
  </si>
  <si>
    <t>View report (https://accesshub.pdc.wa.gov/node/63623)</t>
  </si>
  <si>
    <t>63636-45168</t>
  </si>
  <si>
    <t>View report (https://accesshub.pdc.wa.gov/node/63636)</t>
  </si>
  <si>
    <t>63624-45634</t>
  </si>
  <si>
    <t>View report (https://accesshub.pdc.wa.gov/node/63624)</t>
  </si>
  <si>
    <t>63634-47188</t>
  </si>
  <si>
    <t>View report (https://accesshub.pdc.wa.gov/node/63634)</t>
  </si>
  <si>
    <t>63620-39244</t>
  </si>
  <si>
    <t>View report (https://accesshub.pdc.wa.gov/node/63620)</t>
  </si>
  <si>
    <t>HB 1788</t>
  </si>
  <si>
    <t>63618-18949</t>
  </si>
  <si>
    <t>View report (https://accesshub.pdc.wa.gov/node/63618)</t>
  </si>
  <si>
    <t>63616-39997</t>
  </si>
  <si>
    <t>View report (https://accesshub.pdc.wa.gov/node/63616)</t>
  </si>
  <si>
    <t>63581-44980</t>
  </si>
  <si>
    <t>63630-19762</t>
  </si>
  <si>
    <t>View report (https://accesshub.pdc.wa.gov/node/63630)</t>
  </si>
  <si>
    <t>18881333273825331390</t>
  </si>
  <si>
    <t>state gov,labor,appropropriations,ways and means</t>
  </si>
  <si>
    <t>63566-19849</t>
  </si>
  <si>
    <t>63637-25598</t>
  </si>
  <si>
    <t>View report (https://accesshub.pdc.wa.gov/node/63637)</t>
  </si>
  <si>
    <t>School Nurse Corps Funding, Nurse Educators, Health System Financial Transparency, Sexual Assault Nurse Examiners, Nurse Licensure Compact, Astria Regional Medical Center Closure</t>
  </si>
  <si>
    <t>House Health Care Committee, Senate Health Care Committee, Governor, House College &amp; Workforce Development Committee</t>
  </si>
  <si>
    <t>63632-37018</t>
  </si>
  <si>
    <t>View report (https://accesshub.pdc.wa.gov/node/63632)</t>
  </si>
  <si>
    <t>Nurse licensure compact</t>
  </si>
  <si>
    <t>Representative Ricelli</t>
  </si>
  <si>
    <t>63638-58534</t>
  </si>
  <si>
    <t>View report (https://accesshub.pdc.wa.gov/node/63638)</t>
  </si>
  <si>
    <t>School Nurse Corps Funding, Nurse Educators, Health System Financial Transparency, Nurse Licensure Compact, Childrenâ€™s behavioral health access</t>
  </si>
  <si>
    <t>59359-19529</t>
  </si>
  <si>
    <t>60263-19529</t>
  </si>
  <si>
    <t>63600-18559</t>
  </si>
  <si>
    <t>View report (https://accesshub.pdc.wa.gov/node/63600)</t>
  </si>
  <si>
    <t>HB 1390 &amp; SB 5400 Plan 1 COLA</t>
  </si>
  <si>
    <t>Legislative Fiscal and Budget Committees</t>
  </si>
  <si>
    <t>61564-18207</t>
  </si>
  <si>
    <t>59359-19530</t>
  </si>
  <si>
    <t>60263-19530</t>
  </si>
  <si>
    <t>63583-19127</t>
  </si>
  <si>
    <t>View report (https://accesshub.pdc.wa.gov/node/63583)</t>
  </si>
  <si>
    <t>63642-19182</t>
  </si>
  <si>
    <t>63658-18631</t>
  </si>
  <si>
    <t>operating budget for family supports; 2661, 6128, 6253</t>
  </si>
  <si>
    <t>house and senate members; H&amp;S budget leads; Senate Early Learning &amp; K12; H Human Services &amp; Early Learning</t>
  </si>
  <si>
    <t>59359-54756</t>
  </si>
  <si>
    <t>60263-54756</t>
  </si>
  <si>
    <t>63658-25654</t>
  </si>
  <si>
    <t>operating budget for burke programs</t>
  </si>
  <si>
    <t>House and Senate members; H &amp; S budget leads</t>
  </si>
  <si>
    <t>59359-27025</t>
  </si>
  <si>
    <t>60263-27025</t>
  </si>
  <si>
    <t>61564-30404</t>
  </si>
  <si>
    <t>63642-28125</t>
  </si>
  <si>
    <t>63658-28569</t>
  </si>
  <si>
    <t>health matters</t>
  </si>
  <si>
    <t>house and senate members; H&amp;S health care</t>
  </si>
  <si>
    <t>63642-32197</t>
  </si>
  <si>
    <t>63491-33644</t>
  </si>
  <si>
    <t>View report (https://accesshub.pdc.wa.gov/node/63491)</t>
  </si>
  <si>
    <t>63581-49833</t>
  </si>
  <si>
    <t>59359-41059</t>
  </si>
  <si>
    <t>60263-41059</t>
  </si>
  <si>
    <t>61564-41062</t>
  </si>
  <si>
    <t>63658-45533</t>
  </si>
  <si>
    <t>budget matters, SB 6252, HB 2601</t>
  </si>
  <si>
    <t>63658-47007</t>
  </si>
  <si>
    <t>6126, 6167, 1562, 2453, 5601, 2649, 2774, 2336, 6631, 2907, 2849</t>
  </si>
  <si>
    <t>house and senate members; h&amp;s appropriations &amp; ways &amp; means</t>
  </si>
  <si>
    <t>63581-49840</t>
  </si>
  <si>
    <t>63604-62524</t>
  </si>
  <si>
    <t>Jessica Koski</t>
  </si>
  <si>
    <t>View report (https://accesshub.pdc.wa.gov/node/63604)</t>
  </si>
  <si>
    <t>HB 2744</t>
  </si>
  <si>
    <t>House Capital Budget</t>
  </si>
  <si>
    <t>63642-61726</t>
  </si>
  <si>
    <t>Schweitzer Engineering Laboratories</t>
  </si>
  <si>
    <t>Health Care, Business &amp; Consumer Services</t>
  </si>
  <si>
    <t>House and Senate Health Care; Finance</t>
  </si>
  <si>
    <t>63658-60995</t>
  </si>
  <si>
    <t>Student behavioral health and wellbeing (HB 2728, HB 2562/SB 6416, HB 2737/SB 6588, HB 2589/SB 6449, HB 2454/SSB 6254, HB 2184, SB 5395), School Safety (SB 5834, SB 6288), HB 2661, HB 2711/SB 6511, HB 2522/SB 6167, HB 2514/SB 6142</t>
  </si>
  <si>
    <t>63269-62636</t>
  </si>
  <si>
    <t>Washington State Security Council</t>
  </si>
  <si>
    <t>6605</t>
  </si>
  <si>
    <t>Sen. Jeff Holy, Sen. Curtis King, Sen. Karen Kaiser</t>
  </si>
  <si>
    <t>63566-63607</t>
  </si>
  <si>
    <t>Washington State Security Council (MICHAEL M MORAN)</t>
  </si>
  <si>
    <t>51962-18490</t>
  </si>
  <si>
    <t>View report (https://accesshub.pdc.wa.gov/node/51962)</t>
  </si>
  <si>
    <t>53682-18490</t>
  </si>
  <si>
    <t>View report (https://accesshub.pdc.wa.gov/node/53682)</t>
  </si>
  <si>
    <t>54673-18490</t>
  </si>
  <si>
    <t>View report (https://accesshub.pdc.wa.gov/node/54673)</t>
  </si>
  <si>
    <t>55600-18490</t>
  </si>
  <si>
    <t>View report (https://accesshub.pdc.wa.gov/node/55600)</t>
  </si>
  <si>
    <t>56350-18490</t>
  </si>
  <si>
    <t>View report (https://accesshub.pdc.wa.gov/node/56350)</t>
  </si>
  <si>
    <t>57015-18490</t>
  </si>
  <si>
    <t>View report (https://accesshub.pdc.wa.gov/node/57015)</t>
  </si>
  <si>
    <t>57973-18490</t>
  </si>
  <si>
    <t>View report (https://accesshub.pdc.wa.gov/node/57973)</t>
  </si>
  <si>
    <t>58691-18490</t>
  </si>
  <si>
    <t>View report (https://accesshub.pdc.wa.gov/node/58691)</t>
  </si>
  <si>
    <t>59523-18490</t>
  </si>
  <si>
    <t>View report (https://accesshub.pdc.wa.gov/node/59523)</t>
  </si>
  <si>
    <t>60285-18490</t>
  </si>
  <si>
    <t>View report (https://accesshub.pdc.wa.gov/node/60285)</t>
  </si>
  <si>
    <t>61190-18490</t>
  </si>
  <si>
    <t>View report (https://accesshub.pdc.wa.gov/node/61190)</t>
  </si>
  <si>
    <t>62438-18490</t>
  </si>
  <si>
    <t>View report (https://accesshub.pdc.wa.gov/node/62438)</t>
  </si>
  <si>
    <t>63719-28699</t>
  </si>
  <si>
    <t>View report (https://accesshub.pdc.wa.gov/node/63719)</t>
  </si>
  <si>
    <t>HB 2825, SB 6355, HB 2311, SB 6529, HB 2786, timber harvests on DNR state trust lands and recent sustainable harvest calculation decision, proposals to defer harvest on state trust lands for murrelet conservation</t>
  </si>
  <si>
    <t>Department of natural resources, House and Senate Natural Resources Committee members, members representing impacted districts</t>
  </si>
  <si>
    <t>56817-18169</t>
  </si>
  <si>
    <t>View report (https://accesshub.pdc.wa.gov/node/56817)</t>
  </si>
  <si>
    <t>57718-18169</t>
  </si>
  <si>
    <t>View report (https://accesshub.pdc.wa.gov/node/57718)</t>
  </si>
  <si>
    <t>63560-19049</t>
  </si>
  <si>
    <t>View report (https://accesshub.pdc.wa.gov/node/63560)</t>
  </si>
  <si>
    <t>51962-18492</t>
  </si>
  <si>
    <t>53682-18492</t>
  </si>
  <si>
    <t>54673-18492</t>
  </si>
  <si>
    <t>55600-18492</t>
  </si>
  <si>
    <t>56350-18492</t>
  </si>
  <si>
    <t>57015-18492</t>
  </si>
  <si>
    <t>57973-18492</t>
  </si>
  <si>
    <t>58691-18492</t>
  </si>
  <si>
    <t>59523-18492</t>
  </si>
  <si>
    <t>60285-18492</t>
  </si>
  <si>
    <t>61190-18492</t>
  </si>
  <si>
    <t>62438-18492</t>
  </si>
  <si>
    <t>58446-18621</t>
  </si>
  <si>
    <t>View report (https://accesshub.pdc.wa.gov/node/58446)</t>
  </si>
  <si>
    <t>59256-18621</t>
  </si>
  <si>
    <t>View report (https://accesshub.pdc.wa.gov/node/59256)</t>
  </si>
  <si>
    <t>59722-18621</t>
  </si>
  <si>
    <t>View report (https://accesshub.pdc.wa.gov/node/59722)</t>
  </si>
  <si>
    <t>58446-18622</t>
  </si>
  <si>
    <t>WAHBE</t>
  </si>
  <si>
    <t>59256-18622</t>
  </si>
  <si>
    <t>59722-18622</t>
  </si>
  <si>
    <t>63560-61437</t>
  </si>
  <si>
    <t>63580-40042</t>
  </si>
  <si>
    <t>View report (https://accesshub.pdc.wa.gov/node/63580)</t>
  </si>
  <si>
    <t>HB 1317, SB 5392, HB 1697</t>
  </si>
  <si>
    <t>House of Representatives, Senate, House Health Care Committee, Senate Health and Long Term Care Committee</t>
  </si>
  <si>
    <t>58446-45100</t>
  </si>
  <si>
    <t>59256-45100</t>
  </si>
  <si>
    <t>59722-45100</t>
  </si>
  <si>
    <t>56817-18172</t>
  </si>
  <si>
    <t>57718-18172</t>
  </si>
  <si>
    <t>58446-49066</t>
  </si>
  <si>
    <t>budget and education matters</t>
  </si>
  <si>
    <t>59256-49066</t>
  </si>
  <si>
    <t>59722-49066</t>
  </si>
  <si>
    <t>58446-18624</t>
  </si>
  <si>
    <t>59256-18624</t>
  </si>
  <si>
    <t>access to healthy food</t>
  </si>
  <si>
    <t>59722-18624</t>
  </si>
  <si>
    <t>access to healthy food, public health issues</t>
  </si>
  <si>
    <t>House and Senate members, governor's office</t>
  </si>
  <si>
    <t>51962-18494</t>
  </si>
  <si>
    <t>53682-18494</t>
  </si>
  <si>
    <t>54673-18494</t>
  </si>
  <si>
    <t>55600-18494</t>
  </si>
  <si>
    <t>56350-18494</t>
  </si>
  <si>
    <t>57015-18494</t>
  </si>
  <si>
    <t>57973-18494</t>
  </si>
  <si>
    <t>58691-18494</t>
  </si>
  <si>
    <t>59523-18494</t>
  </si>
  <si>
    <t>60285-18494</t>
  </si>
  <si>
    <t>61190-18494</t>
  </si>
  <si>
    <t>62438-18494</t>
  </si>
  <si>
    <t>63560-19052</t>
  </si>
  <si>
    <t>OSPI, K12 Legislative Committee Members and Legislative Budget Writers</t>
  </si>
  <si>
    <t>63705-59644</t>
  </si>
  <si>
    <t>View report (https://accesshub.pdc.wa.gov/node/63705)</t>
  </si>
  <si>
    <t>2327</t>
  </si>
  <si>
    <t>56817-26030</t>
  </si>
  <si>
    <t>57718-26030</t>
  </si>
  <si>
    <t>58446-18626</t>
  </si>
  <si>
    <t>59256-18626</t>
  </si>
  <si>
    <t>59722-18626</t>
  </si>
  <si>
    <t>51962-18495</t>
  </si>
  <si>
    <t>53682-18495</t>
  </si>
  <si>
    <t>54673-18495</t>
  </si>
  <si>
    <t>55600-18495</t>
  </si>
  <si>
    <t>56350-18495</t>
  </si>
  <si>
    <t>57015-18495</t>
  </si>
  <si>
    <t>57973-18495</t>
  </si>
  <si>
    <t>58691-18495</t>
  </si>
  <si>
    <t>59523-18495</t>
  </si>
  <si>
    <t>60285-18495</t>
  </si>
  <si>
    <t>61190-18495</t>
  </si>
  <si>
    <t>62438-18495</t>
  </si>
  <si>
    <t>63560-26337</t>
  </si>
  <si>
    <t>56817-18174</t>
  </si>
  <si>
    <t>57718-18174</t>
  </si>
  <si>
    <t>63724-50737</t>
  </si>
  <si>
    <t>View report (https://accesshub.pdc.wa.gov/node/63724)</t>
  </si>
  <si>
    <t>Financial institution regulations</t>
  </si>
  <si>
    <t>Washington Legislature, Dept of Financial Institutions</t>
  </si>
  <si>
    <t>51962-18496</t>
  </si>
  <si>
    <t>53682-18496</t>
  </si>
  <si>
    <t>54673-18496</t>
  </si>
  <si>
    <t>55600-18496</t>
  </si>
  <si>
    <t>56350-18496</t>
  </si>
  <si>
    <t>57015-18496</t>
  </si>
  <si>
    <t>57973-18496</t>
  </si>
  <si>
    <t>58691-18496</t>
  </si>
  <si>
    <t>59523-18496</t>
  </si>
  <si>
    <t>60285-18496</t>
  </si>
  <si>
    <t>61190-18496</t>
  </si>
  <si>
    <t>62438-18496</t>
  </si>
  <si>
    <t>63780-19905</t>
  </si>
  <si>
    <t>View report (https://accesshub.pdc.wa.gov/node/63780)</t>
  </si>
  <si>
    <t>farm to food pantry expansion</t>
  </si>
  <si>
    <t>Agriculture, WSDA, Appropriations, Ways and Means</t>
  </si>
  <si>
    <t>63753-19828</t>
  </si>
  <si>
    <t>View report (https://accesshub.pdc.wa.gov/node/63753)</t>
  </si>
  <si>
    <t>HB 1697</t>
  </si>
  <si>
    <t>House Healthcare &amp; Wellness</t>
  </si>
  <si>
    <t>56817-18175</t>
  </si>
  <si>
    <t>57718-18175</t>
  </si>
  <si>
    <t>51962-18498</t>
  </si>
  <si>
    <t>53682-18498</t>
  </si>
  <si>
    <t>54673-18498</t>
  </si>
  <si>
    <t>55600-18498</t>
  </si>
  <si>
    <t>56350-18498</t>
  </si>
  <si>
    <t>57015-18498</t>
  </si>
  <si>
    <t>57973-18498</t>
  </si>
  <si>
    <t>58691-18498</t>
  </si>
  <si>
    <t>59523-18498</t>
  </si>
  <si>
    <t>60285-18498</t>
  </si>
  <si>
    <t>61190-18498</t>
  </si>
  <si>
    <t>62438-18498</t>
  </si>
  <si>
    <t>56817-18176</t>
  </si>
  <si>
    <t>57718-18176</t>
  </si>
  <si>
    <t>51962-18499</t>
  </si>
  <si>
    <t>53682-18499</t>
  </si>
  <si>
    <t>54673-18499</t>
  </si>
  <si>
    <t>55600-18499</t>
  </si>
  <si>
    <t>56350-18499</t>
  </si>
  <si>
    <t>57015-18499</t>
  </si>
  <si>
    <t>57973-18499</t>
  </si>
  <si>
    <t>58691-18499</t>
  </si>
  <si>
    <t>59523-18499</t>
  </si>
  <si>
    <t>60285-18499</t>
  </si>
  <si>
    <t>61190-18499</t>
  </si>
  <si>
    <t>62438-18499</t>
  </si>
  <si>
    <t>58446-18628</t>
  </si>
  <si>
    <t>59256-18628</t>
  </si>
  <si>
    <t>59722-18628</t>
  </si>
  <si>
    <t>51962-18500</t>
  </si>
  <si>
    <t>53682-18500</t>
  </si>
  <si>
    <t>54673-18500</t>
  </si>
  <si>
    <t>55600-18500</t>
  </si>
  <si>
    <t>56350-18500</t>
  </si>
  <si>
    <t>57015-18500</t>
  </si>
  <si>
    <t>57973-18500</t>
  </si>
  <si>
    <t>58691-18500</t>
  </si>
  <si>
    <t>59523-18500</t>
  </si>
  <si>
    <t>60285-18500</t>
  </si>
  <si>
    <t>61190-18500</t>
  </si>
  <si>
    <t>62438-18500</t>
  </si>
  <si>
    <t>63768-18225</t>
  </si>
  <si>
    <t>View report (https://accesshub.pdc.wa.gov/node/63768)</t>
  </si>
  <si>
    <t>63560-19057</t>
  </si>
  <si>
    <t>63669-27358</t>
  </si>
  <si>
    <t>View report (https://accesshub.pdc.wa.gov/node/63669)</t>
  </si>
  <si>
    <t>2308, 2596, 2721, 6139, 2744, 6216</t>
  </si>
  <si>
    <t>house and senate members, labor</t>
  </si>
  <si>
    <t>63755-18879</t>
  </si>
  <si>
    <t>View report (https://accesshub.pdc.wa.gov/node/63755)</t>
  </si>
  <si>
    <t>56817-18178</t>
  </si>
  <si>
    <t>51962-18501</t>
  </si>
  <si>
    <t>53682-18501</t>
  </si>
  <si>
    <t>54673-18501</t>
  </si>
  <si>
    <t>Energy &amp; Enviro</t>
  </si>
  <si>
    <t>55600-18501</t>
  </si>
  <si>
    <t>Energy, Enviro and Ag</t>
  </si>
  <si>
    <t>56350-18501</t>
  </si>
  <si>
    <t>57015-18501</t>
  </si>
  <si>
    <t>57973-18501</t>
  </si>
  <si>
    <t>58691-18501</t>
  </si>
  <si>
    <t>59523-18501</t>
  </si>
  <si>
    <t>60285-18501</t>
  </si>
  <si>
    <t>61190-18501</t>
  </si>
  <si>
    <t>62438-18501</t>
  </si>
  <si>
    <t>58446-18629</t>
  </si>
  <si>
    <t>59256-18629</t>
  </si>
  <si>
    <t>59722-18629</t>
  </si>
  <si>
    <t>63560-19058</t>
  </si>
  <si>
    <t>OFM, DCYF and members in the K-12 Committees</t>
  </si>
  <si>
    <t>63560-19059</t>
  </si>
  <si>
    <t>Prior Authorization Bills, Difficult to Discharge Proposals and Behavioral Health bills Practices &amp; Budget Issues</t>
  </si>
  <si>
    <t>63731-18873</t>
  </si>
  <si>
    <t>View report (https://accesshub.pdc.wa.gov/node/63731)</t>
  </si>
  <si>
    <t>Ways and Means, Finance, appropriations</t>
  </si>
  <si>
    <t>63734-18873</t>
  </si>
  <si>
    <t>View report (https://accesshub.pdc.wa.gov/node/63734)</t>
  </si>
  <si>
    <t>Ways&amp; Means, Finance, appropriations</t>
  </si>
  <si>
    <t>63735-18873</t>
  </si>
  <si>
    <t>View report (https://accesshub.pdc.wa.gov/node/63735)</t>
  </si>
  <si>
    <t>63736-18873</t>
  </si>
  <si>
    <t>View report (https://accesshub.pdc.wa.gov/node/63736)</t>
  </si>
  <si>
    <t>Ways and Means, Appropriations, Finance</t>
  </si>
  <si>
    <t>63739-18873</t>
  </si>
  <si>
    <t>View report (https://accesshub.pdc.wa.gov/node/63739)</t>
  </si>
  <si>
    <t>63746-18873</t>
  </si>
  <si>
    <t>View report (https://accesshub.pdc.wa.gov/node/63746)</t>
  </si>
  <si>
    <t>63748-18873</t>
  </si>
  <si>
    <t>View report (https://accesshub.pdc.wa.gov/node/63748)</t>
  </si>
  <si>
    <t>63749-18873</t>
  </si>
  <si>
    <t>View report (https://accesshub.pdc.wa.gov/node/63749)</t>
  </si>
  <si>
    <t>63776-18873</t>
  </si>
  <si>
    <t>View report (https://accesshub.pdc.wa.gov/node/63776)</t>
  </si>
  <si>
    <t>56817-18180</t>
  </si>
  <si>
    <t>57718-18180</t>
  </si>
  <si>
    <t>63694-19564</t>
  </si>
  <si>
    <t>View report (https://accesshub.pdc.wa.gov/node/63694)</t>
  </si>
  <si>
    <t>SEBB implementation &amp; policy changes, Local Optional Benefits, K-12 &amp; Higher Education Employee Compensation and Leave issues: Plan 1 COLA</t>
  </si>
  <si>
    <t>Sen.Nguyen,Saldana,Hunt,Wellman,Mullet,Rolfes,Rep.Klippert,Frame,Dolan,Volz,Johnson,Fitzgibbon,Callan,Bergquist,Rolfes,Irwin,Doglio,Ormsby,Stonier,Riccelli,Cody,Chandler,Robinson,House Appropriations,Sen Ways&amp;Means,House Ed,Sen D Caucus,OSPI,SEBB,OFM,HCA</t>
  </si>
  <si>
    <t>63700-19913</t>
  </si>
  <si>
    <t>View report (https://accesshub.pdc.wa.gov/node/63700)</t>
  </si>
  <si>
    <t>Employee Safety, Mental Health, Funding, K-12 Policy</t>
  </si>
  <si>
    <t>Sen. Wellman, Billig, Rep. Santos, Stonier, Hudgins, Gregerson, Walsh, Van Werven, Speaker Jinkins, Committee and Legislator Meetings</t>
  </si>
  <si>
    <t>63693-28564</t>
  </si>
  <si>
    <t>View report (https://accesshub.pdc.wa.gov/node/63693)</t>
  </si>
  <si>
    <t>Ortiz-Self, Bergquist, Muzzal, Pedersen, Rolfes, Van de Wege, Ormsby, Stonier, Riccilli, Dolan, Doglio, J.Johnson, Lovelett, S ELK-12, House ED, Appropriations, Capital Budget, Finance, Senate Ways&amp;Means, OFM, S FETD, HDC&amp;SDC Staff, House State Gov</t>
  </si>
  <si>
    <t>63560-36764</t>
  </si>
  <si>
    <t>Governor's Policy &amp; Budget Offices, Legislators serving on the K-12 Committees in both chambers and Legislative Budget writers</t>
  </si>
  <si>
    <t>51962-18503</t>
  </si>
  <si>
    <t>53682-18503</t>
  </si>
  <si>
    <t>54673-18503</t>
  </si>
  <si>
    <t>55600-18503</t>
  </si>
  <si>
    <t>56350-18503</t>
  </si>
  <si>
    <t>57015-18503</t>
  </si>
  <si>
    <t>57973-18503</t>
  </si>
  <si>
    <t>58691-18503</t>
  </si>
  <si>
    <t>59523-18503</t>
  </si>
  <si>
    <t>60285-18503</t>
  </si>
  <si>
    <t>61190-18503</t>
  </si>
  <si>
    <t>62438-18503</t>
  </si>
  <si>
    <t>63787-61489</t>
  </si>
  <si>
    <t>View report (https://accesshub.pdc.wa.gov/node/63787)</t>
  </si>
  <si>
    <t>Legislative Agenda, HB 2059, HB 1888, HB 2468, SB 6492, Shoreline CC Dental Hygiene program</t>
  </si>
  <si>
    <t>Rep. Steve Bergquist, Rep. Javier Caldez, Rep, Steve Tharinger, Rep. Gerry Pollet, Rep. Lauren Davis, Rep. Sherry Appleton, Rep. Drew Hanson, Senator Emily Randall, Rep. Derek Stanford, Caitlyn Kekel, Breann Goggs, Senator Liias, Rep Leavitt, Rep. Sells</t>
  </si>
  <si>
    <t>51962-18504</t>
  </si>
  <si>
    <t>53682-18504</t>
  </si>
  <si>
    <t>54673-18504</t>
  </si>
  <si>
    <t>55600-18504</t>
  </si>
  <si>
    <t>56350-18504</t>
  </si>
  <si>
    <t>57015-18504</t>
  </si>
  <si>
    <t>57973-18504</t>
  </si>
  <si>
    <t>58691-18504</t>
  </si>
  <si>
    <t>59523-18504</t>
  </si>
  <si>
    <t>60285-18504</t>
  </si>
  <si>
    <t>61190-18504</t>
  </si>
  <si>
    <t>62438-18504</t>
  </si>
  <si>
    <t>63560-19060</t>
  </si>
  <si>
    <t>Dual Credit Legislative Proposals</t>
  </si>
  <si>
    <t>OSPI, State Brd for Community and Technical Colleges and K-12 Committee members in both chambers</t>
  </si>
  <si>
    <t>56817-18181</t>
  </si>
  <si>
    <t>57718-18181</t>
  </si>
  <si>
    <t>63560-19061</t>
  </si>
  <si>
    <t>House &amp; Senate K-12 &amp; College Workforce Committee members</t>
  </si>
  <si>
    <t>63675-53091</t>
  </si>
  <si>
    <t>View report (https://accesshub.pdc.wa.gov/node/63675)</t>
  </si>
  <si>
    <t>Washington STEM Legislative priorities</t>
  </si>
  <si>
    <t>58446-18630</t>
  </si>
  <si>
    <t>59256-18630</t>
  </si>
  <si>
    <t>59722-18630</t>
  </si>
  <si>
    <t>63560-26338</t>
  </si>
  <si>
    <t>63756-18244</t>
  </si>
  <si>
    <t>View report (https://accesshub.pdc.wa.gov/node/63756)</t>
  </si>
  <si>
    <t>SB 5601</t>
  </si>
  <si>
    <t>Senate Health &amp; Long Term Care Cmte.</t>
  </si>
  <si>
    <t>63681-18340</t>
  </si>
  <si>
    <t>View report (https://accesshub.pdc.wa.gov/node/63681)</t>
  </si>
  <si>
    <t>Prior Auth Legislation</t>
  </si>
  <si>
    <t>Several legislators (Hospital Advocacy Day)</t>
  </si>
  <si>
    <t>51962-18506</t>
  </si>
  <si>
    <t>53682-18506</t>
  </si>
  <si>
    <t>54673-18506</t>
  </si>
  <si>
    <t>55600-18506</t>
  </si>
  <si>
    <t>56350-18506</t>
  </si>
  <si>
    <t>57015-18506</t>
  </si>
  <si>
    <t>57973-18506</t>
  </si>
  <si>
    <t>58691-18506</t>
  </si>
  <si>
    <t>59523-18506</t>
  </si>
  <si>
    <t>60285-18506</t>
  </si>
  <si>
    <t>61190-18506</t>
  </si>
  <si>
    <t>62438-18506</t>
  </si>
  <si>
    <t>51962-18507</t>
  </si>
  <si>
    <t>53682-18507</t>
  </si>
  <si>
    <t>54673-18507</t>
  </si>
  <si>
    <t>55600-18507</t>
  </si>
  <si>
    <t>56350-18507</t>
  </si>
  <si>
    <t>57015-18507</t>
  </si>
  <si>
    <t>57973-18507</t>
  </si>
  <si>
    <t>58691-18507</t>
  </si>
  <si>
    <t>59523-18507</t>
  </si>
  <si>
    <t>60285-18507</t>
  </si>
  <si>
    <t>61190-18507</t>
  </si>
  <si>
    <t>62438-18507</t>
  </si>
  <si>
    <t>51962-18508</t>
  </si>
  <si>
    <t>53682-18508</t>
  </si>
  <si>
    <t>54673-18508</t>
  </si>
  <si>
    <t>55600-18508</t>
  </si>
  <si>
    <t>56350-18508</t>
  </si>
  <si>
    <t>57015-18508</t>
  </si>
  <si>
    <t>57973-18508</t>
  </si>
  <si>
    <t>58691-18508</t>
  </si>
  <si>
    <t>59523-18508</t>
  </si>
  <si>
    <t>60285-18508</t>
  </si>
  <si>
    <t>61190-18508</t>
  </si>
  <si>
    <t>62438-18508</t>
  </si>
  <si>
    <t>58446-18631</t>
  </si>
  <si>
    <t>59256-18631</t>
  </si>
  <si>
    <t>child development</t>
  </si>
  <si>
    <t>59722-18631</t>
  </si>
  <si>
    <t>51962-23613</t>
  </si>
  <si>
    <t>53682-23613</t>
  </si>
  <si>
    <t>54673-23613</t>
  </si>
  <si>
    <t>55600-23613</t>
  </si>
  <si>
    <t>56350-23613</t>
  </si>
  <si>
    <t>57015-23613</t>
  </si>
  <si>
    <t>57973-23613</t>
  </si>
  <si>
    <t>58691-23613</t>
  </si>
  <si>
    <t>59523-23613</t>
  </si>
  <si>
    <t>60285-23613</t>
  </si>
  <si>
    <t>61190-23613</t>
  </si>
  <si>
    <t>62438-23613</t>
  </si>
  <si>
    <t>51962-23614</t>
  </si>
  <si>
    <t>53682-23614</t>
  </si>
  <si>
    <t>54673-23614</t>
  </si>
  <si>
    <t>55600-23614</t>
  </si>
  <si>
    <t>56350-23614</t>
  </si>
  <si>
    <t>57015-23614</t>
  </si>
  <si>
    <t>57973-23614</t>
  </si>
  <si>
    <t>58691-23614</t>
  </si>
  <si>
    <t>59523-23614</t>
  </si>
  <si>
    <t>60285-23614</t>
  </si>
  <si>
    <t>61190-23614</t>
  </si>
  <si>
    <t>62438-23614</t>
  </si>
  <si>
    <t>58446-25654</t>
  </si>
  <si>
    <t>59256-25654</t>
  </si>
  <si>
    <t>59722-25654</t>
  </si>
  <si>
    <t>63755-27526</t>
  </si>
  <si>
    <t>63603-28185</t>
  </si>
  <si>
    <t>View report (https://accesshub.pdc.wa.gov/node/63603)</t>
  </si>
  <si>
    <t>Senator Pedersen</t>
  </si>
  <si>
    <t>58446-28569</t>
  </si>
  <si>
    <t>59256-28569</t>
  </si>
  <si>
    <t>59722-28569</t>
  </si>
  <si>
    <t>63560-57532</t>
  </si>
  <si>
    <t>63669-51667</t>
  </si>
  <si>
    <t>63713-60727</t>
  </si>
  <si>
    <t>View report (https://accesshub.pdc.wa.gov/node/63713)</t>
  </si>
  <si>
    <t>2819</t>
  </si>
  <si>
    <t>63669-35886</t>
  </si>
  <si>
    <t>2292, 6228, 2575, 6313</t>
  </si>
  <si>
    <t>house and senate matters</t>
  </si>
  <si>
    <t>56817-38319</t>
  </si>
  <si>
    <t>57718-38319</t>
  </si>
  <si>
    <t>63669-46339</t>
  </si>
  <si>
    <t>marijuana industry business matters</t>
  </si>
  <si>
    <t>57718-44208</t>
  </si>
  <si>
    <t>58446-45533</t>
  </si>
  <si>
    <t>capital budget matters</t>
  </si>
  <si>
    <t>59256-45533</t>
  </si>
  <si>
    <t>House and Senate members; governor's office</t>
  </si>
  <si>
    <t>59722-45533</t>
  </si>
  <si>
    <t>63560-47255</t>
  </si>
  <si>
    <t>Career Connect Proposals including Budget issues</t>
  </si>
  <si>
    <t>Governor's Office, House &amp; Senate College/Higher Education Committees, House &amp; Senate K-12 members, House Approps and Senate Ways and Means members</t>
  </si>
  <si>
    <t>56817-50183</t>
  </si>
  <si>
    <t>57718-50183</t>
  </si>
  <si>
    <t>63353-51569</t>
  </si>
  <si>
    <t>View report (https://accesshub.pdc.wa.gov/node/63353)</t>
  </si>
  <si>
    <t>Affordable Housing &amp; Early Learning</t>
  </si>
  <si>
    <t>Early Learning; Housing; Capital Budget; Appropriations; Ways &amp; Means; DNR</t>
  </si>
  <si>
    <t>51962-50636</t>
  </si>
  <si>
    <t>NORTHWEST AGRICULTURAL COOPERATIVE COUNCIL</t>
  </si>
  <si>
    <t>53682-50636</t>
  </si>
  <si>
    <t>54673-50636</t>
  </si>
  <si>
    <t>Energy, Enviro and Transportation</t>
  </si>
  <si>
    <t>55600-50636</t>
  </si>
  <si>
    <t>56350-50636</t>
  </si>
  <si>
    <t>57015-50636</t>
  </si>
  <si>
    <t>Energy, Environment &amp; Transportation</t>
  </si>
  <si>
    <t>57973-50636</t>
  </si>
  <si>
    <t>58691-50636</t>
  </si>
  <si>
    <t>59523-50636</t>
  </si>
  <si>
    <t>60285-50636</t>
  </si>
  <si>
    <t>61190-50636</t>
  </si>
  <si>
    <t>62438-50636</t>
  </si>
  <si>
    <t>Environment, Energy &amp; Transportation</t>
  </si>
  <si>
    <t>63669-51666</t>
  </si>
  <si>
    <t>2638, 2850, 6519</t>
  </si>
  <si>
    <t>house and senate members; business and consumer affiars</t>
  </si>
  <si>
    <t>53682-52207</t>
  </si>
  <si>
    <t>Lane Powell</t>
  </si>
  <si>
    <t>54673-52207</t>
  </si>
  <si>
    <t>55600-52207</t>
  </si>
  <si>
    <t>62871-52860</t>
  </si>
  <si>
    <t>View report (https://accesshub.pdc.wa.gov/node/62871)</t>
  </si>
  <si>
    <t>1160</t>
  </si>
  <si>
    <t>63709-52860</t>
  </si>
  <si>
    <t>View report (https://accesshub.pdc.wa.gov/node/63709)</t>
  </si>
  <si>
    <t>2439, 2287</t>
  </si>
  <si>
    <t>63754-58489</t>
  </si>
  <si>
    <t>View report (https://accesshub.pdc.wa.gov/node/63754)</t>
  </si>
  <si>
    <t>63669-61034</t>
  </si>
  <si>
    <t>2783</t>
  </si>
  <si>
    <t>local government; house and senate members</t>
  </si>
  <si>
    <t>63669-62189</t>
  </si>
  <si>
    <t>South Puget Sound Community College Foundation</t>
  </si>
  <si>
    <t>2727, 6506</t>
  </si>
  <si>
    <t>63674-63132</t>
  </si>
  <si>
    <t>Washington Cannabis Association</t>
  </si>
  <si>
    <t>View report (https://accesshub.pdc.wa.gov/node/63674)</t>
  </si>
  <si>
    <t>House Commerce, Reps. Macri, Mead, Davis and Sen. Stanford, Senate Commerce, LCB</t>
  </si>
  <si>
    <t>64006-18649</t>
  </si>
  <si>
    <t>View report (https://accesshub.pdc.wa.gov/node/64006)</t>
  </si>
  <si>
    <t>Acupuncture SB 6038</t>
  </si>
  <si>
    <t>Health care committees, HCA, DOH</t>
  </si>
  <si>
    <t>63936-28972</t>
  </si>
  <si>
    <t>View report (https://accesshub.pdc.wa.gov/node/63936)</t>
  </si>
  <si>
    <t>62552-19288</t>
  </si>
  <si>
    <t>View report (https://accesshub.pdc.wa.gov/node/62552)</t>
  </si>
  <si>
    <t>64038-18345</t>
  </si>
  <si>
    <t>View report (https://accesshub.pdc.wa.gov/node/64038)</t>
  </si>
  <si>
    <t>58116340</t>
  </si>
  <si>
    <t>Sen Enviro, Sen Labor</t>
  </si>
  <si>
    <t>64011-19765</t>
  </si>
  <si>
    <t>View report (https://accesshub.pdc.wa.gov/node/64011)</t>
  </si>
  <si>
    <t>64011-19943</t>
  </si>
  <si>
    <t>63778-19197</t>
  </si>
  <si>
    <t>View report (https://accesshub.pdc.wa.gov/node/63778)</t>
  </si>
  <si>
    <t>63984-26596</t>
  </si>
  <si>
    <t>View report (https://accesshub.pdc.wa.gov/node/63984)</t>
  </si>
  <si>
    <t>HB 2852, HB 2568/SB 6404, HB 2464, HR 4429</t>
  </si>
  <si>
    <t>63970-19826</t>
  </si>
  <si>
    <t>View report (https://accesshub.pdc.wa.gov/node/63970)</t>
  </si>
  <si>
    <t>DES, CPARB, L&amp;I</t>
  </si>
  <si>
    <t>63966-19897</t>
  </si>
  <si>
    <t>View report (https://accesshub.pdc.wa.gov/node/63966)</t>
  </si>
  <si>
    <t>Rep. DeBolt</t>
  </si>
  <si>
    <t>63837-48631</t>
  </si>
  <si>
    <t>Henry Pollet</t>
  </si>
  <si>
    <t>View report (https://accesshub.pdc.wa.gov/node/63837)</t>
  </si>
  <si>
    <t>State Need Grant Funding</t>
  </si>
  <si>
    <t>House Higher Education Committee and Senate Higher Education and Workforce Development Committee</t>
  </si>
  <si>
    <t>63838-48631</t>
  </si>
  <si>
    <t>View report (https://accesshub.pdc.wa.gov/node/63838)</t>
  </si>
  <si>
    <t>63839-48631</t>
  </si>
  <si>
    <t>View report (https://accesshub.pdc.wa.gov/node/63839)</t>
  </si>
  <si>
    <t>63841-48631</t>
  </si>
  <si>
    <t>View report (https://accesshub.pdc.wa.gov/node/63841)</t>
  </si>
  <si>
    <t>63842-48631</t>
  </si>
  <si>
    <t>View report (https://accesshub.pdc.wa.gov/node/63842)</t>
  </si>
  <si>
    <t>63843-48631</t>
  </si>
  <si>
    <t>View report (https://accesshub.pdc.wa.gov/node/63843)</t>
  </si>
  <si>
    <t>63983-18216</t>
  </si>
  <si>
    <t>View report (https://accesshub.pdc.wa.gov/node/63983)</t>
  </si>
  <si>
    <t>63976-18428</t>
  </si>
  <si>
    <t>View report (https://accesshub.pdc.wa.gov/node/63976)</t>
  </si>
  <si>
    <t>63981-18670</t>
  </si>
  <si>
    <t>View report (https://accesshub.pdc.wa.gov/node/63981)</t>
  </si>
  <si>
    <t>63977-19021</t>
  </si>
  <si>
    <t>View report (https://accesshub.pdc.wa.gov/node/63977)</t>
  </si>
  <si>
    <t>63979-19041</t>
  </si>
  <si>
    <t>View report (https://accesshub.pdc.wa.gov/node/63979)</t>
  </si>
  <si>
    <t>63982-50652</t>
  </si>
  <si>
    <t>View report (https://accesshub.pdc.wa.gov/node/63982)</t>
  </si>
  <si>
    <t>62272-61799</t>
  </si>
  <si>
    <t>TOMMY J GANTZ</t>
  </si>
  <si>
    <t>View report (https://accesshub.pdc.wa.gov/node/62272)</t>
  </si>
  <si>
    <t>63609-18867</t>
  </si>
  <si>
    <t>View report (https://accesshub.pdc.wa.gov/node/63609)</t>
  </si>
  <si>
    <t>62252-19882</t>
  </si>
  <si>
    <t>View report (https://accesshub.pdc.wa.gov/node/62252)</t>
  </si>
  <si>
    <t>63833-19108</t>
  </si>
  <si>
    <t>View report (https://accesshub.pdc.wa.gov/node/63833)</t>
  </si>
  <si>
    <t>63833-19109</t>
  </si>
  <si>
    <t>63936-49861</t>
  </si>
  <si>
    <t>63937-19331</t>
  </si>
  <si>
    <t>View report (https://accesshub.pdc.wa.gov/node/63937)</t>
  </si>
  <si>
    <t>63899-61487</t>
  </si>
  <si>
    <t>View report (https://accesshub.pdc.wa.gov/node/63899)</t>
  </si>
  <si>
    <t>HB 2661</t>
  </si>
  <si>
    <t>HS &amp; EL</t>
  </si>
  <si>
    <t>63573-63584</t>
  </si>
  <si>
    <t>View report (https://accesshub.pdc.wa.gov/node/63573)</t>
  </si>
  <si>
    <t>63890-18636</t>
  </si>
  <si>
    <t>View report (https://accesshub.pdc.wa.gov/node/63890)</t>
  </si>
  <si>
    <t>63850-48529</t>
  </si>
  <si>
    <t>View report (https://accesshub.pdc.wa.gov/node/63850)</t>
  </si>
  <si>
    <t>63850-60467</t>
  </si>
  <si>
    <t>63340-19557</t>
  </si>
  <si>
    <t>View report (https://accesshub.pdc.wa.gov/node/63340)</t>
  </si>
  <si>
    <t>63850-60219</t>
  </si>
  <si>
    <t>planning, transportation, annexation</t>
  </si>
  <si>
    <t>63890-18637</t>
  </si>
  <si>
    <t>2250</t>
  </si>
  <si>
    <t>House RDAgNR</t>
  </si>
  <si>
    <t>63829-26719</t>
  </si>
  <si>
    <t>View report (https://accesshub.pdc.wa.gov/node/63829)</t>
  </si>
  <si>
    <t>water issues, tribal soveignty</t>
  </si>
  <si>
    <t>Dept of Ecology, state govt &amp; tribal relations committee</t>
  </si>
  <si>
    <t>62552-19290</t>
  </si>
  <si>
    <t>63829-19186</t>
  </si>
  <si>
    <t>SEBB, LEA bills, staff experience, improve staffing ratios,</t>
  </si>
  <si>
    <t>House and Senate education, budget members</t>
  </si>
  <si>
    <t>63814-18333</t>
  </si>
  <si>
    <t>View report (https://accesshub.pdc.wa.gov/node/63814)</t>
  </si>
  <si>
    <t>SB 6017, SB 6581, SB 6492, HB 2907</t>
  </si>
  <si>
    <t>Senate Ways and Means, House Finance</t>
  </si>
  <si>
    <t>64038-18346</t>
  </si>
  <si>
    <t>64006-18651</t>
  </si>
  <si>
    <t>HB 2451</t>
  </si>
  <si>
    <t>Health Care Committees, DOH HCA</t>
  </si>
  <si>
    <t>63936-18148</t>
  </si>
  <si>
    <t>63890-18638</t>
  </si>
  <si>
    <t>63340-19558</t>
  </si>
  <si>
    <t>64038-18347</t>
  </si>
  <si>
    <t>Hs cap bud, Sen cap budget</t>
  </si>
  <si>
    <t>62552-19291</t>
  </si>
  <si>
    <t>62552-19292</t>
  </si>
  <si>
    <t>2306 6146</t>
  </si>
  <si>
    <t>64002-35793</t>
  </si>
  <si>
    <t>View report (https://accesshub.pdc.wa.gov/node/64002)</t>
  </si>
  <si>
    <t>63573-19587</t>
  </si>
  <si>
    <t>63992-19262</t>
  </si>
  <si>
    <t>View report (https://accesshub.pdc.wa.gov/node/63992)</t>
  </si>
  <si>
    <t>Senate Health &amp; Long-term care; House Finance; House Health; Pharmacy Quality Assurance Commission</t>
  </si>
  <si>
    <t>63833-19110</t>
  </si>
  <si>
    <t>Firearms regulation</t>
  </si>
  <si>
    <t>House and Senate Judiciary Committees</t>
  </si>
  <si>
    <t>63340-19559</t>
  </si>
  <si>
    <t>64019-50849</t>
  </si>
  <si>
    <t>View report (https://accesshub.pdc.wa.gov/node/64019)</t>
  </si>
  <si>
    <t>64005-59959</t>
  </si>
  <si>
    <t>Catherine A. West</t>
  </si>
  <si>
    <t>View report (https://accesshub.pdc.wa.gov/node/64005)</t>
  </si>
  <si>
    <t>57422-18881</t>
  </si>
  <si>
    <t>View report (https://accesshub.pdc.wa.gov/node/57422)</t>
  </si>
  <si>
    <t>63629-18881</t>
  </si>
  <si>
    <t>View report (https://accesshub.pdc.wa.gov/node/63629)</t>
  </si>
  <si>
    <t>63340-19560</t>
  </si>
  <si>
    <t>63573-19588</t>
  </si>
  <si>
    <t>63829-19187</t>
  </si>
  <si>
    <t>SEBB, High-Poverty LAP</t>
  </si>
  <si>
    <t>16th district legislators, education committee</t>
  </si>
  <si>
    <t>63936-18151</t>
  </si>
  <si>
    <t>63936-28146</t>
  </si>
  <si>
    <t>62552-58858</t>
  </si>
  <si>
    <t>63846-28338</t>
  </si>
  <si>
    <t>View report (https://accesshub.pdc.wa.gov/node/63846)</t>
  </si>
  <si>
    <t>CAR, Solar, Methane Leaks, Cap and Trade, Carbon Tax, Reliability;</t>
  </si>
  <si>
    <t>Legislature, Gov's office, UTC, Commerce, ECY</t>
  </si>
  <si>
    <t>63833-39100</t>
  </si>
  <si>
    <t>63829-28332</t>
  </si>
  <si>
    <t>63829-19189</t>
  </si>
  <si>
    <t>SEBB, LEA, school staffing, regionalization, school construction</t>
  </si>
  <si>
    <t>62552-19295</t>
  </si>
  <si>
    <t>63573-19589</t>
  </si>
  <si>
    <t>63799-40774</t>
  </si>
  <si>
    <t>View report (https://accesshub.pdc.wa.gov/node/63799)</t>
  </si>
  <si>
    <t>OFM, DOE, DOH, Legislators and Legislative staff</t>
  </si>
  <si>
    <t>64040-37303</t>
  </si>
  <si>
    <t>View report (https://accesshub.pdc.wa.gov/node/64040)</t>
  </si>
  <si>
    <t>House Education committee; Senate Early Learning/K-12 Education committee</t>
  </si>
  <si>
    <t>64024-19460</t>
  </si>
  <si>
    <t>View report (https://accesshub.pdc.wa.gov/node/64024)</t>
  </si>
  <si>
    <t>SB 6213</t>
  </si>
  <si>
    <t>Senate Environment, Energy &amp; Technology</t>
  </si>
  <si>
    <t>62552-19296</t>
  </si>
  <si>
    <t>64024-19461</t>
  </si>
  <si>
    <t>Water Rights</t>
  </si>
  <si>
    <t>Senator Rolfes, Senator Van de Wege</t>
  </si>
  <si>
    <t>62198-40257</t>
  </si>
  <si>
    <t>View report (https://accesshub.pdc.wa.gov/node/62198)</t>
  </si>
  <si>
    <t>State Legislators, Governor's Policy Office, Office of the Insurance Commissioner, and Health Care Administrators</t>
  </si>
  <si>
    <t>62552-19298</t>
  </si>
  <si>
    <t>63968-18579</t>
  </si>
  <si>
    <t>View report (https://accesshub.pdc.wa.gov/node/63968)</t>
  </si>
  <si>
    <t>SB 6281, consumer privacy</t>
  </si>
  <si>
    <t>Senate and House Tech committee members</t>
  </si>
  <si>
    <t>62552-19299</t>
  </si>
  <si>
    <t>63573-19591</t>
  </si>
  <si>
    <t>63686-18249</t>
  </si>
  <si>
    <t>View report (https://accesshub.pdc.wa.gov/node/63686)</t>
  </si>
  <si>
    <t>Higher Education, K Assessment, Ethnic Studies</t>
  </si>
  <si>
    <t>Sen.Dhingra,Wellman,Randall,Mullet,Wilson,Pedersen,Padden,Rep.Ortiz-Self,Sells,Hansen,Santos,Ramos,Caldier,Entenman,Gildon,Correy,MacEwan,Leavitt,Shewmake,Riccelli,Mead,Bergquist,Valdez,Harris,Callan,Thai,Paul,Rude,Graham,Slatter,Stonier,Dolan,Johnson,OFM</t>
  </si>
  <si>
    <t>63975-18880</t>
  </si>
  <si>
    <t>JAMES GOW</t>
  </si>
  <si>
    <t>WA EDUCATION ASSN - SOUTHEAST</t>
  </si>
  <si>
    <t>View report (https://accesshub.pdc.wa.gov/node/63975)</t>
  </si>
  <si>
    <t>64038-18349</t>
  </si>
  <si>
    <t>6216, 6582</t>
  </si>
  <si>
    <t>Sen Labor, Sen Local gov</t>
  </si>
  <si>
    <t>63936-18154</t>
  </si>
  <si>
    <t>64006-18652</t>
  </si>
  <si>
    <t>Health Care Committees, DOH</t>
  </si>
  <si>
    <t>63799-40776</t>
  </si>
  <si>
    <t>OFM, AOC, Legislators and Legislative staff</t>
  </si>
  <si>
    <t>63340-19562</t>
  </si>
  <si>
    <t>CETA</t>
  </si>
  <si>
    <t>energy committees</t>
  </si>
  <si>
    <t>63908-19738</t>
  </si>
  <si>
    <t>View report (https://accesshub.pdc.wa.gov/node/63908)</t>
  </si>
  <si>
    <t>56090-47188</t>
  </si>
  <si>
    <t>View report (https://accesshub.pdc.wa.gov/node/56090)</t>
  </si>
  <si>
    <t>63831-19120</t>
  </si>
  <si>
    <t>View report (https://accesshub.pdc.wa.gov/node/63831)</t>
  </si>
  <si>
    <t>63832-19191</t>
  </si>
  <si>
    <t>GREG B MARKLEY</t>
  </si>
  <si>
    <t>View report (https://accesshub.pdc.wa.gov/node/63832)</t>
  </si>
  <si>
    <t>63825-39780</t>
  </si>
  <si>
    <t>View report (https://accesshub.pdc.wa.gov/node/63825)</t>
  </si>
  <si>
    <t>LEOFF Pension Issues (2544, 2902, 6417)</t>
  </si>
  <si>
    <t>63828-47744</t>
  </si>
  <si>
    <t>View report (https://accesshub.pdc.wa.gov/node/63828)</t>
  </si>
  <si>
    <t>63830-60627</t>
  </si>
  <si>
    <t>Dan Bronoske</t>
  </si>
  <si>
    <t>View report (https://accesshub.pdc.wa.gov/node/63830)</t>
  </si>
  <si>
    <t>63890-18640</t>
  </si>
  <si>
    <t>64006-18653</t>
  </si>
  <si>
    <t>Hospice Issues</t>
  </si>
  <si>
    <t>Health Care Committees, DOH, HCA</t>
  </si>
  <si>
    <t>63884-60411</t>
  </si>
  <si>
    <t>View report (https://accesshub.pdc.wa.gov/node/63884)</t>
  </si>
  <si>
    <t>63829-19190</t>
  </si>
  <si>
    <t>bills on the 2020 platform</t>
  </si>
  <si>
    <t>education, judiciary, and budget members</t>
  </si>
  <si>
    <t>63833-19111</t>
  </si>
  <si>
    <t>WESTERN FIREWORKS INC</t>
  </si>
  <si>
    <t>Fireworks Regulation</t>
  </si>
  <si>
    <t>64011-19766</t>
  </si>
  <si>
    <t>63850-49366</t>
  </si>
  <si>
    <t>64038-18350</t>
  </si>
  <si>
    <t>Hse and Senate Transportation</t>
  </si>
  <si>
    <t>63850-23618</t>
  </si>
  <si>
    <t>63850-25044</t>
  </si>
  <si>
    <t>63340-60481</t>
  </si>
  <si>
    <t>63972-27593</t>
  </si>
  <si>
    <t>View report (https://accesshub.pdc.wa.gov/node/63972)</t>
  </si>
  <si>
    <t>Appropriation for Redondo fishing pier</t>
  </si>
  <si>
    <t>62552-27670</t>
  </si>
  <si>
    <t>63810-28232</t>
  </si>
  <si>
    <t>View report (https://accesshub.pdc.wa.gov/node/63810)</t>
  </si>
  <si>
    <t>Hanford WorkerSafety</t>
  </si>
  <si>
    <t>Senate and House committee members</t>
  </si>
  <si>
    <t>63850-49367</t>
  </si>
  <si>
    <t>funding, annexation</t>
  </si>
  <si>
    <t>62717-47019</t>
  </si>
  <si>
    <t>View report (https://accesshub.pdc.wa.gov/node/62717)</t>
  </si>
  <si>
    <t>SB 6434 / HB 2777</t>
  </si>
  <si>
    <t>House Local Government Committee, Senate Ag and Rural Development Committee</t>
  </si>
  <si>
    <t>63573-49884</t>
  </si>
  <si>
    <t>63850-60218</t>
  </si>
  <si>
    <t>63573-45164</t>
  </si>
  <si>
    <t>63829-46250</t>
  </si>
  <si>
    <t>budget request for early learning center coordinator, SEBB, LEA bills</t>
  </si>
  <si>
    <t>16th district, early learning and budget committee members</t>
  </si>
  <si>
    <t>63573-51462</t>
  </si>
  <si>
    <t>63850-49289</t>
  </si>
  <si>
    <t>64024-50897</t>
  </si>
  <si>
    <t>Senate Committee on Local Government</t>
  </si>
  <si>
    <t>63890-51626</t>
  </si>
  <si>
    <t>63833-52075</t>
  </si>
  <si>
    <t>Farm Labor</t>
  </si>
  <si>
    <t>62552-62617</t>
  </si>
  <si>
    <t>gaming</t>
  </si>
  <si>
    <t>63972-59583</t>
  </si>
  <si>
    <t>Bills of interest to fire districts</t>
  </si>
  <si>
    <t>Local Government Committee, fiscal committees</t>
  </si>
  <si>
    <t>63829-60459</t>
  </si>
  <si>
    <t>62552-62583</t>
  </si>
  <si>
    <t>Philips North America</t>
  </si>
  <si>
    <t>Health Care Business Privacy</t>
  </si>
  <si>
    <t>63263-37555</t>
  </si>
  <si>
    <t>View report (https://accesshub.pdc.wa.gov/node/63263)</t>
  </si>
  <si>
    <t>Market stability, drug affordability, carrier issues, reserves holdings</t>
  </si>
  <si>
    <t>OIC, House HCW, Senate HLTC, HCA, Senate WM, House APP, DOH, House Finance</t>
  </si>
  <si>
    <t>64039-50723</t>
  </si>
  <si>
    <t>View report (https://accesshub.pdc.wa.gov/node/64039)</t>
  </si>
  <si>
    <t>HB 2567</t>
  </si>
  <si>
    <t>Rep. Doglio</t>
  </si>
  <si>
    <t>62463-19655</t>
  </si>
  <si>
    <t>View report (https://accesshub.pdc.wa.gov/node/62463)</t>
  </si>
  <si>
    <t>64172-18752</t>
  </si>
  <si>
    <t>View report (https://accesshub.pdc.wa.gov/node/64172)</t>
  </si>
  <si>
    <t>53595-19656</t>
  </si>
  <si>
    <t>View report (https://accesshub.pdc.wa.gov/node/53595)</t>
  </si>
  <si>
    <t>62463-19656</t>
  </si>
  <si>
    <t>62463-52462</t>
  </si>
  <si>
    <t>63792-19882</t>
  </si>
  <si>
    <t>View report (https://accesshub.pdc.wa.gov/node/63792)</t>
  </si>
  <si>
    <t>63940-29256</t>
  </si>
  <si>
    <t>View report (https://accesshub.pdc.wa.gov/node/63940)</t>
  </si>
  <si>
    <t>53595-19658</t>
  </si>
  <si>
    <t>62463-19658</t>
  </si>
  <si>
    <t>64212-18956</t>
  </si>
  <si>
    <t>View report (https://accesshub.pdc.wa.gov/node/64212)</t>
  </si>
  <si>
    <t>53595-19659</t>
  </si>
  <si>
    <t>62463-19659</t>
  </si>
  <si>
    <t>64076-18321</t>
  </si>
  <si>
    <t>View report (https://accesshub.pdc.wa.gov/node/64076)</t>
  </si>
  <si>
    <t>64186-50400</t>
  </si>
  <si>
    <t>View report (https://accesshub.pdc.wa.gov/node/64186)</t>
  </si>
  <si>
    <t>HB 2520, 2453 - HOUSING</t>
  </si>
  <si>
    <t>Rep. My-Linh Thai, Rep. Christine Kilduff, House generally, Civil Rights &amp; Judiciary Committee, Dept. of Commerce</t>
  </si>
  <si>
    <t>53595-19660</t>
  </si>
  <si>
    <t>53595-19661</t>
  </si>
  <si>
    <t>62463-19661</t>
  </si>
  <si>
    <t>53595-19662</t>
  </si>
  <si>
    <t>62463-19662</t>
  </si>
  <si>
    <t>64218-50094</t>
  </si>
  <si>
    <t>View report (https://accesshub.pdc.wa.gov/node/64218)</t>
  </si>
  <si>
    <t>HB 2406, SB 6225</t>
  </si>
  <si>
    <t>64185-18464</t>
  </si>
  <si>
    <t>View report (https://accesshub.pdc.wa.gov/node/64185)</t>
  </si>
  <si>
    <t>64213-50457</t>
  </si>
  <si>
    <t>View report (https://accesshub.pdc.wa.gov/node/64213)</t>
  </si>
  <si>
    <t>6662, 1888, 1960, 1965, 2564, 2694, 6239, 2518, 5400, 2477, 2355, 2354, 6564, 2918, 2357</t>
  </si>
  <si>
    <t>53595-19664</t>
  </si>
  <si>
    <t>62463-19664</t>
  </si>
  <si>
    <t>64172-18755</t>
  </si>
  <si>
    <t>53595-19665</t>
  </si>
  <si>
    <t>62463-19665</t>
  </si>
  <si>
    <t>64191-53719</t>
  </si>
  <si>
    <t>View report (https://accesshub.pdc.wa.gov/node/64191)</t>
  </si>
  <si>
    <t>53595-19667</t>
  </si>
  <si>
    <t>62463-19667</t>
  </si>
  <si>
    <t>64063-50166</t>
  </si>
  <si>
    <t>View report (https://accesshub.pdc.wa.gov/node/64063)</t>
  </si>
  <si>
    <t>64070-50166</t>
  </si>
  <si>
    <t>View report (https://accesshub.pdc.wa.gov/node/64070)</t>
  </si>
  <si>
    <t>53595-19668</t>
  </si>
  <si>
    <t>63764-18921</t>
  </si>
  <si>
    <t>View report (https://accesshub.pdc.wa.gov/node/63764)</t>
  </si>
  <si>
    <t>64144-18325</t>
  </si>
  <si>
    <t>View report (https://accesshub.pdc.wa.gov/node/64144)</t>
  </si>
  <si>
    <t>Professional Liability Reform</t>
  </si>
  <si>
    <t>Health Care / Law &amp; Justice / Both Chambers</t>
  </si>
  <si>
    <t>64156-19102</t>
  </si>
  <si>
    <t>View report (https://accesshub.pdc.wa.gov/node/64156)</t>
  </si>
  <si>
    <t>2306</t>
  </si>
  <si>
    <t>House Law &amp; Justice Committee; Office of Insurance Comm'r</t>
  </si>
  <si>
    <t>64073-19377</t>
  </si>
  <si>
    <t>View report (https://accesshub.pdc.wa.gov/node/64073)</t>
  </si>
  <si>
    <t>64072-46262</t>
  </si>
  <si>
    <t>View report (https://accesshub.pdc.wa.gov/node/64072)</t>
  </si>
  <si>
    <t>53595-19669</t>
  </si>
  <si>
    <t>62463-19669</t>
  </si>
  <si>
    <t>64211-42791</t>
  </si>
  <si>
    <t>View report (https://accesshub.pdc.wa.gov/node/64211)</t>
  </si>
  <si>
    <t>HB 2568/SB 6404</t>
  </si>
  <si>
    <t>Reps. Walen, Slatter, Macri, Chopp; Sens. Rolfes, Dhingra</t>
  </si>
  <si>
    <t>64185-18466</t>
  </si>
  <si>
    <t>Funding for Arts, Cultural Access Bill</t>
  </si>
  <si>
    <t>Leg broadly</t>
  </si>
  <si>
    <t>64185-18467</t>
  </si>
  <si>
    <t>K-12 Funding, SB 6282, 6117</t>
  </si>
  <si>
    <t>Education and Fiscal Committees, Seattle Delegation</t>
  </si>
  <si>
    <t>62463-19670</t>
  </si>
  <si>
    <t>Securities Industry and Financial Markets Association</t>
  </si>
  <si>
    <t>State-based retirement marketplace.</t>
  </si>
  <si>
    <t>Dept. of Commerce; DFI, OIC; various legislators interested in the marketplace.</t>
  </si>
  <si>
    <t>64061-40774</t>
  </si>
  <si>
    <t>View report (https://accesshub.pdc.wa.gov/node/64061)</t>
  </si>
  <si>
    <t>OFM, DOE, DOH, legislators and legislative staff</t>
  </si>
  <si>
    <t>64134-48592</t>
  </si>
  <si>
    <t>View report (https://accesshub.pdc.wa.gov/node/64134)</t>
  </si>
  <si>
    <t>foreclosure prevention</t>
  </si>
  <si>
    <t>Members of House Appropriations and Senate Ways &amp; Means</t>
  </si>
  <si>
    <t>63759-58298</t>
  </si>
  <si>
    <t>View report (https://accesshub.pdc.wa.gov/node/63759)</t>
  </si>
  <si>
    <t>HB 2396, HB 2742, HB 2856, SB 6281, SB 6513 - Data Privacy, Facial Recognition, Deepfakes Restriction, Bot Communication</t>
  </si>
  <si>
    <t>53595-19671</t>
  </si>
  <si>
    <t>62463-19671</t>
  </si>
  <si>
    <t>64087-49990</t>
  </si>
  <si>
    <t>JEFF BISSONNETTE</t>
  </si>
  <si>
    <t>UNION OF CONCERNED SCIENTISTS</t>
  </si>
  <si>
    <t>View report (https://accesshub.pdc.wa.gov/node/64087)</t>
  </si>
  <si>
    <t>64051-31237</t>
  </si>
  <si>
    <t>View report (https://accesshub.pdc.wa.gov/node/64051)</t>
  </si>
  <si>
    <t>SB 6187, SB 6281, HB 2907, SB 6652, SB 6492, HB 2742, SB 6065, SB 6280,</t>
  </si>
  <si>
    <t>53595-20020</t>
  </si>
  <si>
    <t>62463-20020</t>
  </si>
  <si>
    <t>64198-28609</t>
  </si>
  <si>
    <t>Margaret Shield</t>
  </si>
  <si>
    <t>View report (https://accesshub.pdc.wa.gov/node/64198)</t>
  </si>
  <si>
    <t>HB 2360 sharps stewardship</t>
  </si>
  <si>
    <t>Rep. Strom Peterson; House Health Care &amp; Wellness Committee; WA Department of Health</t>
  </si>
  <si>
    <t>64185-18468</t>
  </si>
  <si>
    <t>Climate and Enviro broadly, 1110, 6628, other</t>
  </si>
  <si>
    <t>Dept of Ecology, Governor's Office, Environment and Energy and Transportation Committees, Leg broadly</t>
  </si>
  <si>
    <t>62092-62498</t>
  </si>
  <si>
    <t>View report (https://accesshub.pdc.wa.gov/node/62092)</t>
  </si>
  <si>
    <t>64185-18469</t>
  </si>
  <si>
    <t>2550, 1110, 6628, 5323, Climate/enviro general</t>
  </si>
  <si>
    <t>Dept of Ecology, Governor's Office, Enviro Committees, Leg broadly</t>
  </si>
  <si>
    <t>62092-39753</t>
  </si>
  <si>
    <t>55490-52833</t>
  </si>
  <si>
    <t>View report (https://accesshub.pdc.wa.gov/node/55490)</t>
  </si>
  <si>
    <t>64047-60124</t>
  </si>
  <si>
    <t>View report (https://accesshub.pdc.wa.gov/node/64047)</t>
  </si>
  <si>
    <t>HB 2328, SB 6250, SB 6396, SB 6515</t>
  </si>
  <si>
    <t>Senate Health and Long Term Care, Ways and Means</t>
  </si>
  <si>
    <t>64102-45577</t>
  </si>
  <si>
    <t>View report (https://accesshub.pdc.wa.gov/node/64102)</t>
  </si>
  <si>
    <t>WSAC</t>
  </si>
  <si>
    <t>64061-40776</t>
  </si>
  <si>
    <t>legislators and legislative staff, OFM. AOC</t>
  </si>
  <si>
    <t>64210-19326</t>
  </si>
  <si>
    <t>View report (https://accesshub.pdc.wa.gov/node/64210)</t>
  </si>
  <si>
    <t>62443-19716</t>
  </si>
  <si>
    <t>View report (https://accesshub.pdc.wa.gov/node/62443)</t>
  </si>
  <si>
    <t>64208-19716</t>
  </si>
  <si>
    <t>View report (https://accesshub.pdc.wa.gov/node/64208)</t>
  </si>
  <si>
    <t>50227-50791</t>
  </si>
  <si>
    <t>View report (https://accesshub.pdc.wa.gov/node/50227)</t>
  </si>
  <si>
    <t>55490-50791</t>
  </si>
  <si>
    <t>64128-19037</t>
  </si>
  <si>
    <t>View report (https://accesshub.pdc.wa.gov/node/64128)</t>
  </si>
  <si>
    <t>62776-28363</t>
  </si>
  <si>
    <t>View report (https://accesshub.pdc.wa.gov/node/62776)</t>
  </si>
  <si>
    <t>64173-60935</t>
  </si>
  <si>
    <t>Mario Merced Villanueva</t>
  </si>
  <si>
    <t>View report (https://accesshub.pdc.wa.gov/node/64173)</t>
  </si>
  <si>
    <t>HB 2184, ESSB 5395</t>
  </si>
  <si>
    <t>50227-48429</t>
  </si>
  <si>
    <t>I-940, HB 1064</t>
  </si>
  <si>
    <t>55490-48429</t>
  </si>
  <si>
    <t>64110-19071</t>
  </si>
  <si>
    <t>View report (https://accesshub.pdc.wa.gov/node/64110)</t>
  </si>
  <si>
    <t>wage &amp; hours, health &amp; safety, tax &amp; revenue, labor standards enforcement, workers compensations, government contracting, workforce developments and training, paid family and medical leave.</t>
  </si>
  <si>
    <t>House Labor &amp; Workplace Standards, House Appropriations, House Finance, House College &amp; Workforce Development, Senate Labor &amp; Commerce, Senate Ways &amp; Means</t>
  </si>
  <si>
    <t>62059-61353</t>
  </si>
  <si>
    <t>View report (https://accesshub.pdc.wa.gov/node/62059)</t>
  </si>
  <si>
    <t>64131-61913</t>
  </si>
  <si>
    <t>Ilyas Abukar</t>
  </si>
  <si>
    <t>View report (https://accesshub.pdc.wa.gov/node/64131)</t>
  </si>
  <si>
    <t>Wage and hour, health and safety, tax and revenue, labor standards enforcement, workers compensation, government contracting, workforce development and training, paid family and medical leave</t>
  </si>
  <si>
    <t>House labor and Workplace Standards, House Appropriations, House Finance, House Colege and Workforce Development, Senate Labor and Commerce, Senate Ways and Means</t>
  </si>
  <si>
    <t>63266-37566</t>
  </si>
  <si>
    <t>View report (https://accesshub.pdc.wa.gov/node/63266)</t>
  </si>
  <si>
    <t>Public Health, drug affordability</t>
  </si>
  <si>
    <t>House HCW, Senate HLTC, OIC</t>
  </si>
  <si>
    <t>64129-31222</t>
  </si>
  <si>
    <t>View report (https://accesshub.pdc.wa.gov/node/64129)</t>
  </si>
  <si>
    <t>64176-37227</t>
  </si>
  <si>
    <t>View report (https://accesshub.pdc.wa.gov/node/64176)</t>
  </si>
  <si>
    <t>HB 2550</t>
  </si>
  <si>
    <t>House Energy and Environment Committee</t>
  </si>
  <si>
    <t>64171-38782</t>
  </si>
  <si>
    <t>View report (https://accesshub.pdc.wa.gov/node/64171)</t>
  </si>
  <si>
    <t>Members of House College and Workforce Development (Leavitt, Entenman, Pollet, Sells, Ramos), Senate Higher Education and Workforce Development</t>
  </si>
  <si>
    <t>60037-50286</t>
  </si>
  <si>
    <t>View report (https://accesshub.pdc.wa.gov/node/60037)</t>
  </si>
  <si>
    <t>Racial equity</t>
  </si>
  <si>
    <t>64185-48198</t>
  </si>
  <si>
    <t>K-12 Budget</t>
  </si>
  <si>
    <t>50227-44618</t>
  </si>
  <si>
    <t>55490-44618</t>
  </si>
  <si>
    <t>55657-46940</t>
  </si>
  <si>
    <t>View report (https://accesshub.pdc.wa.gov/node/55657)</t>
  </si>
  <si>
    <t>50227-46486</t>
  </si>
  <si>
    <t>55490-46486</t>
  </si>
  <si>
    <t>55657-48354</t>
  </si>
  <si>
    <t>53595-49199</t>
  </si>
  <si>
    <t>55657-50405</t>
  </si>
  <si>
    <t>55657-50679</t>
  </si>
  <si>
    <t>55657-50687</t>
  </si>
  <si>
    <t>50227-50933</t>
  </si>
  <si>
    <t>55490-50933</t>
  </si>
  <si>
    <t>50227-50934</t>
  </si>
  <si>
    <t>55490-50934</t>
  </si>
  <si>
    <t>53595-51007</t>
  </si>
  <si>
    <t>50227-50977</t>
  </si>
  <si>
    <t>55490-50977</t>
  </si>
  <si>
    <t>53595-51162</t>
  </si>
  <si>
    <t>50227-51476</t>
  </si>
  <si>
    <t>55490-51760</t>
  </si>
  <si>
    <t>53595-51865</t>
  </si>
  <si>
    <t>Churchill Downs Incorporated</t>
  </si>
  <si>
    <t>Social Gaming</t>
  </si>
  <si>
    <t>House Innovation, Technology &amp; Economoic Development Committee</t>
  </si>
  <si>
    <t>55657-52114</t>
  </si>
  <si>
    <t>55490-53288</t>
  </si>
  <si>
    <t>64172-60639</t>
  </si>
  <si>
    <t>Accenture LLP</t>
  </si>
  <si>
    <t>64185-62216</t>
  </si>
  <si>
    <t>Education and Fiscal Committees; Bellevue Delegation</t>
  </si>
  <si>
    <t>62463-61784</t>
  </si>
  <si>
    <t>U.S. Tire Manufacturers Association</t>
  </si>
  <si>
    <t>POLICIES RELATED TO TIRE MANUFACTURING, USE AND DISPOSAL</t>
  </si>
  <si>
    <t>HOUSE AND SENATE ENVIRONMENT COMMITTEES</t>
  </si>
  <si>
    <t>64096-62284</t>
  </si>
  <si>
    <t>Catalina Jelkh Pareja</t>
  </si>
  <si>
    <t>LKQ Corporation</t>
  </si>
  <si>
    <t>View report (https://accesshub.pdc.wa.gov/node/64096)</t>
  </si>
  <si>
    <t>HB 2374, SB 6340, HB 2782</t>
  </si>
  <si>
    <t>House Committee on Consumer Protection &amp; Business, Senate Committee on Labor &amp; Commerce, Insurance Commissioner's Office</t>
  </si>
  <si>
    <t>64207-62609</t>
  </si>
  <si>
    <t>MOLLY FIRTH</t>
  </si>
  <si>
    <t>Perigee Fund</t>
  </si>
  <si>
    <t>View report (https://accesshub.pdc.wa.gov/node/64207)</t>
  </si>
  <si>
    <t>SB 6128</t>
  </si>
  <si>
    <t>Reps Tharinger, Harris, Robinson; Sens Braun, Billig, and Muzzall; Senate Health &amp; Long-Term Care; Health Care Authority</t>
  </si>
  <si>
    <t>64101-62635</t>
  </si>
  <si>
    <t>Mark Onley</t>
  </si>
  <si>
    <t>The Good Food Institute, Inc.</t>
  </si>
  <si>
    <t>View report (https://accesshub.pdc.wa.gov/node/64101)</t>
  </si>
  <si>
    <t>HB2696, SB6329</t>
  </si>
  <si>
    <t>63998-63569</t>
  </si>
  <si>
    <t>Robyn Rothman</t>
  </si>
  <si>
    <t>Health Care Without Harm</t>
  </si>
  <si>
    <t>View report (https://accesshub.pdc.wa.gov/node/63998)</t>
  </si>
  <si>
    <t>House and Senate Health Committee members, Senate Env, Energy and Technology Committee, Fep Fey, Sen. Billig</t>
  </si>
  <si>
    <t>64423-54193</t>
  </si>
  <si>
    <t>View report (https://accesshub.pdc.wa.gov/node/64423)</t>
  </si>
  <si>
    <t>51386-18759</t>
  </si>
  <si>
    <t>View report (https://accesshub.pdc.wa.gov/node/51386)</t>
  </si>
  <si>
    <t>52813-18759</t>
  </si>
  <si>
    <t>View report (https://accesshub.pdc.wa.gov/node/52813)</t>
  </si>
  <si>
    <t>54449-18759</t>
  </si>
  <si>
    <t>View report (https://accesshub.pdc.wa.gov/node/54449)</t>
  </si>
  <si>
    <t>55030-18759</t>
  </si>
  <si>
    <t>View report (https://accesshub.pdc.wa.gov/node/55030)</t>
  </si>
  <si>
    <t>56054-18759</t>
  </si>
  <si>
    <t>View report (https://accesshub.pdc.wa.gov/node/56054)</t>
  </si>
  <si>
    <t>56597-18759</t>
  </si>
  <si>
    <t>View report (https://accesshub.pdc.wa.gov/node/56597)</t>
  </si>
  <si>
    <t>57277-18759</t>
  </si>
  <si>
    <t>View report (https://accesshub.pdc.wa.gov/node/57277)</t>
  </si>
  <si>
    <t>58984-18759</t>
  </si>
  <si>
    <t>View report (https://accesshub.pdc.wa.gov/node/58984)</t>
  </si>
  <si>
    <t>60241-18759</t>
  </si>
  <si>
    <t>View report (https://accesshub.pdc.wa.gov/node/60241)</t>
  </si>
  <si>
    <t>60955-18759</t>
  </si>
  <si>
    <t>View report (https://accesshub.pdc.wa.gov/node/60955)</t>
  </si>
  <si>
    <t>62098-18759</t>
  </si>
  <si>
    <t>View report (https://accesshub.pdc.wa.gov/node/62098)</t>
  </si>
  <si>
    <t>64291-38227</t>
  </si>
  <si>
    <t>Kirsten Smith</t>
  </si>
  <si>
    <t>View report (https://accesshub.pdc.wa.gov/node/64291)</t>
  </si>
  <si>
    <t>HB 2354/HB 2355 - professional licensing</t>
  </si>
  <si>
    <t>Rep. Brandon Vick</t>
  </si>
  <si>
    <t>64388-18490</t>
  </si>
  <si>
    <t>View report (https://accesshub.pdc.wa.gov/node/64388)</t>
  </si>
  <si>
    <t>64327-19723</t>
  </si>
  <si>
    <t>View report (https://accesshub.pdc.wa.gov/node/64327)</t>
  </si>
  <si>
    <t>SB 6281, HB 2363, HB 2856</t>
  </si>
  <si>
    <t>64395-60488</t>
  </si>
  <si>
    <t>Roxana Gomez</t>
  </si>
  <si>
    <t>View report (https://accesshub.pdc.wa.gov/node/64395)</t>
  </si>
  <si>
    <t>HB 2277/SB6112</t>
  </si>
  <si>
    <t>House Appropriations committee members</t>
  </si>
  <si>
    <t>57970-18251</t>
  </si>
  <si>
    <t>View report (https://accesshub.pdc.wa.gov/node/57970)</t>
  </si>
  <si>
    <t>54585-19655</t>
  </si>
  <si>
    <t>View report (https://accesshub.pdc.wa.gov/node/54585)</t>
  </si>
  <si>
    <t>54585-19656</t>
  </si>
  <si>
    <t>54585-52462</t>
  </si>
  <si>
    <t>63915-59715</t>
  </si>
  <si>
    <t>View report (https://accesshub.pdc.wa.gov/node/63915)</t>
  </si>
  <si>
    <t>64447-37576</t>
  </si>
  <si>
    <t>View report (https://accesshub.pdc.wa.gov/node/64447)</t>
  </si>
  <si>
    <t>Infrastructure resources and policy</t>
  </si>
  <si>
    <t>Reps. Fitzgibbon, Doglio</t>
  </si>
  <si>
    <t>64459-49139</t>
  </si>
  <si>
    <t>View report (https://accesshub.pdc.wa.gov/node/64459)</t>
  </si>
  <si>
    <t>AWC legislative priority</t>
  </si>
  <si>
    <t>Rep. Springer, Rep. Strom Peterson, Senator Annette Cleveland, Rep. Irwin, Rep. Maycumber, Rep. Goodman, Rep. Robinson, Senator Steve Conway, Rep. Sullivan</t>
  </si>
  <si>
    <t>64322-35258</t>
  </si>
  <si>
    <t>View report (https://accesshub.pdc.wa.gov/node/64322)</t>
  </si>
  <si>
    <t>Education bills for 2020 legislative session</t>
  </si>
  <si>
    <t>State Board of Education, OSPI, WASA, PESB, WSSDA, WEA, Governorâ€™s Office</t>
  </si>
  <si>
    <t>51386-18760</t>
  </si>
  <si>
    <t>52813-18760</t>
  </si>
  <si>
    <t>54449-18760</t>
  </si>
  <si>
    <t>55030-18760</t>
  </si>
  <si>
    <t>56054-18760</t>
  </si>
  <si>
    <t>56597-18760</t>
  </si>
  <si>
    <t>57277-18760</t>
  </si>
  <si>
    <t>58984-18760</t>
  </si>
  <si>
    <t>60241-18760</t>
  </si>
  <si>
    <t>60955-18760</t>
  </si>
  <si>
    <t>62098-18760</t>
  </si>
  <si>
    <t>51386-18761</t>
  </si>
  <si>
    <t>52813-18761</t>
  </si>
  <si>
    <t>54449-18761</t>
  </si>
  <si>
    <t>55030-18761</t>
  </si>
  <si>
    <t>56054-18761</t>
  </si>
  <si>
    <t>56597-18761</t>
  </si>
  <si>
    <t>57277-18761</t>
  </si>
  <si>
    <t>58984-18761</t>
  </si>
  <si>
    <t>60241-18761</t>
  </si>
  <si>
    <t>60955-18761</t>
  </si>
  <si>
    <t>62098-18761</t>
  </si>
  <si>
    <t>64294-19555</t>
  </si>
  <si>
    <t>View report (https://accesshub.pdc.wa.gov/node/64294)</t>
  </si>
  <si>
    <t>House. Senate, Governor's Office, Utilities and Transportation Commission Department Ecology</t>
  </si>
  <si>
    <t>54449-53195</t>
  </si>
  <si>
    <t>Clean energy/Environment</t>
  </si>
  <si>
    <t>House and Sen Environment</t>
  </si>
  <si>
    <t>55030-53195</t>
  </si>
  <si>
    <t>64388-18492</t>
  </si>
  <si>
    <t>64244-46483</t>
  </si>
  <si>
    <t>View report (https://accesshub.pdc.wa.gov/node/64244)</t>
  </si>
  <si>
    <t>SB 6567</t>
  </si>
  <si>
    <t>Senator Frockt, Rep Harris, Senator Short,</t>
  </si>
  <si>
    <t>63794-18427</t>
  </si>
  <si>
    <t>View report (https://accesshub.pdc.wa.gov/node/63794)</t>
  </si>
  <si>
    <t>63943-19255</t>
  </si>
  <si>
    <t>View report (https://accesshub.pdc.wa.gov/node/63943)</t>
  </si>
  <si>
    <t>63575-18890</t>
  </si>
  <si>
    <t>View report (https://accesshub.pdc.wa.gov/node/63575)</t>
  </si>
  <si>
    <t>64450-28257</t>
  </si>
  <si>
    <t>View report (https://accesshub.pdc.wa.gov/node/64450)</t>
  </si>
  <si>
    <t>Senate &amp; House Health, W&amp;M and Appropriations</t>
  </si>
  <si>
    <t>64464-19364</t>
  </si>
  <si>
    <t>View report (https://accesshub.pdc.wa.gov/node/64464)</t>
  </si>
  <si>
    <t>Working families tax credit including HB2521</t>
  </si>
  <si>
    <t>Representative My-Linh Thai;</t>
  </si>
  <si>
    <t>64469-29168</t>
  </si>
  <si>
    <t>View report (https://accesshub.pdc.wa.gov/node/64469)</t>
  </si>
  <si>
    <t>TANF and other including HB 2441, SB 6478</t>
  </si>
  <si>
    <t>Erik Kiffe, KD Chapman-See, Appropriations Committee,Senate Ways and Means,Michael Althauser,Anna Minor - Office of Financial Management</t>
  </si>
  <si>
    <t>51386-18762</t>
  </si>
  <si>
    <t>52813-18762</t>
  </si>
  <si>
    <t>54449-18762</t>
  </si>
  <si>
    <t>55030-18762</t>
  </si>
  <si>
    <t>HOme construction</t>
  </si>
  <si>
    <t>H and S commerce, energy and business</t>
  </si>
  <si>
    <t>56054-18762</t>
  </si>
  <si>
    <t>home construction</t>
  </si>
  <si>
    <t>H and S Commerce, Energy and Business</t>
  </si>
  <si>
    <t>56597-18762</t>
  </si>
  <si>
    <t>Home construction</t>
  </si>
  <si>
    <t>H and S Commerce, Energy, and Business</t>
  </si>
  <si>
    <t>57277-18762</t>
  </si>
  <si>
    <t>Home Construction</t>
  </si>
  <si>
    <t>58984-18762</t>
  </si>
  <si>
    <t>H and S Commerce , Energy and Business</t>
  </si>
  <si>
    <t>60241-18762</t>
  </si>
  <si>
    <t>New Home construction</t>
  </si>
  <si>
    <t>H &amp; S Commerce, Business, Labor, Energy</t>
  </si>
  <si>
    <t>60955-18762</t>
  </si>
  <si>
    <t>62098-18762</t>
  </si>
  <si>
    <t>54585-19658</t>
  </si>
  <si>
    <t>54585-19659</t>
  </si>
  <si>
    <t>64442-18186</t>
  </si>
  <si>
    <t>View report (https://accesshub.pdc.wa.gov/node/64442)</t>
  </si>
  <si>
    <t>HB 2453, HB1694, HB 1775</t>
  </si>
  <si>
    <t>House CR&amp;J, Senate Human Services</t>
  </si>
  <si>
    <t>64233-39438</t>
  </si>
  <si>
    <t>View report (https://accesshub.pdc.wa.gov/node/64233)</t>
  </si>
  <si>
    <t>wolves, beef production</t>
  </si>
  <si>
    <t>64192-18158</t>
  </si>
  <si>
    <t>View report (https://accesshub.pdc.wa.gov/node/64192)</t>
  </si>
  <si>
    <t>62085-32856</t>
  </si>
  <si>
    <t>View report (https://accesshub.pdc.wa.gov/node/62085)</t>
  </si>
  <si>
    <t>51390-18443</t>
  </si>
  <si>
    <t>View report (https://accesshub.pdc.wa.gov/node/51390)</t>
  </si>
  <si>
    <t>53392-18443</t>
  </si>
  <si>
    <t>View report (https://accesshub.pdc.wa.gov/node/53392)</t>
  </si>
  <si>
    <t>54394-18443</t>
  </si>
  <si>
    <t>View report (https://accesshub.pdc.wa.gov/node/54394)</t>
  </si>
  <si>
    <t>64233-18125</t>
  </si>
  <si>
    <t>State legislators</t>
  </si>
  <si>
    <t>63567-27621</t>
  </si>
  <si>
    <t>View report (https://accesshub.pdc.wa.gov/node/63567)</t>
  </si>
  <si>
    <t>64192-18159</t>
  </si>
  <si>
    <t>63575-34026</t>
  </si>
  <si>
    <t>62085-47842</t>
  </si>
  <si>
    <t>57970-18253</t>
  </si>
  <si>
    <t>64463-62788</t>
  </si>
  <si>
    <t>Nicholas Straley</t>
  </si>
  <si>
    <t>View report (https://accesshub.pdc.wa.gov/node/64463)</t>
  </si>
  <si>
    <t>2277/6112</t>
  </si>
  <si>
    <t>House Human Services, Senate Human Services</t>
  </si>
  <si>
    <t>63575-18892</t>
  </si>
  <si>
    <t>57970-18254</t>
  </si>
  <si>
    <t>64027-60437</t>
  </si>
  <si>
    <t>Anna Powell</t>
  </si>
  <si>
    <t>View report (https://accesshub.pdc.wa.gov/node/64027)</t>
  </si>
  <si>
    <t>SB 5799</t>
  </si>
  <si>
    <t>Senate Environment, Energy and Technology Committee</t>
  </si>
  <si>
    <t>54585-19660</t>
  </si>
  <si>
    <t>51386-18763</t>
  </si>
  <si>
    <t>52813-18763</t>
  </si>
  <si>
    <t>54449-18763</t>
  </si>
  <si>
    <t>55030-18763</t>
  </si>
  <si>
    <t>56054-18763</t>
  </si>
  <si>
    <t>56597-18763</t>
  </si>
  <si>
    <t>57277-18763</t>
  </si>
  <si>
    <t>58984-18763</t>
  </si>
  <si>
    <t>60241-18763</t>
  </si>
  <si>
    <t>60955-18763</t>
  </si>
  <si>
    <t>62098-18763</t>
  </si>
  <si>
    <t>57970-18255</t>
  </si>
  <si>
    <t>54585-19661</t>
  </si>
  <si>
    <t>64316-56617</t>
  </si>
  <si>
    <t>View report (https://accesshub.pdc.wa.gov/node/64316)</t>
  </si>
  <si>
    <t>57970-18257</t>
  </si>
  <si>
    <t>64388-18494</t>
  </si>
  <si>
    <t>63575-59743</t>
  </si>
  <si>
    <t>54585-19662</t>
  </si>
  <si>
    <t>51390-18444</t>
  </si>
  <si>
    <t>53392-18444</t>
  </si>
  <si>
    <t>54394-18444</t>
  </si>
  <si>
    <t>61252-19066</t>
  </si>
  <si>
    <t>View report (https://accesshub.pdc.wa.gov/node/61252)</t>
  </si>
  <si>
    <t>Retirement security</t>
  </si>
  <si>
    <t>Labor and Workplace Standards committee</t>
  </si>
  <si>
    <t>51386-18765</t>
  </si>
  <si>
    <t>52813-18765</t>
  </si>
  <si>
    <t>54449-18765</t>
  </si>
  <si>
    <t>55030-18765</t>
  </si>
  <si>
    <t>56054-18765</t>
  </si>
  <si>
    <t>56597-18765</t>
  </si>
  <si>
    <t>57277-18765</t>
  </si>
  <si>
    <t>58984-18765</t>
  </si>
  <si>
    <t>60241-18765</t>
  </si>
  <si>
    <t>60955-18765</t>
  </si>
  <si>
    <t>62098-18765</t>
  </si>
  <si>
    <t>60583-59366</t>
  </si>
  <si>
    <t>View report (https://accesshub.pdc.wa.gov/node/60583)</t>
  </si>
  <si>
    <t>63150-59366</t>
  </si>
  <si>
    <t>View report (https://accesshub.pdc.wa.gov/node/63150)</t>
  </si>
  <si>
    <t>Technology Committees, DOL</t>
  </si>
  <si>
    <t>63575-18893</t>
  </si>
  <si>
    <t>62085-28134</t>
  </si>
  <si>
    <t>57970-18258</t>
  </si>
  <si>
    <t>51386-18767</t>
  </si>
  <si>
    <t>52813-18767</t>
  </si>
  <si>
    <t>54449-18767</t>
  </si>
  <si>
    <t>55030-18767</t>
  </si>
  <si>
    <t>56054-18767</t>
  </si>
  <si>
    <t>56597-18767</t>
  </si>
  <si>
    <t>57277-18767</t>
  </si>
  <si>
    <t>58984-18767</t>
  </si>
  <si>
    <t>60241-18767</t>
  </si>
  <si>
    <t>60955-18767</t>
  </si>
  <si>
    <t>62098-18767</t>
  </si>
  <si>
    <t>63854-62859</t>
  </si>
  <si>
    <t>Ian Goodhew</t>
  </si>
  <si>
    <t>View report (https://accesshub.pdc.wa.gov/node/63854)</t>
  </si>
  <si>
    <t>Senator Reuven Carlyle, Senator Lisa Wellman, Senator Joe Nguyen, Rep. Matt Bhoenke, Senator Mark Mullet, Senator Marko Liias, Rep. Vandana Slatter, Rep. Debra Entenman</t>
  </si>
  <si>
    <t>57970-18259</t>
  </si>
  <si>
    <t>64286-60444</t>
  </si>
  <si>
    <t>View report (https://accesshub.pdc.wa.gov/node/64286)</t>
  </si>
  <si>
    <t>Various members</t>
  </si>
  <si>
    <t>64286-60446</t>
  </si>
  <si>
    <t>57970-18260</t>
  </si>
  <si>
    <t>64403-19497</t>
  </si>
  <si>
    <t>PRINCIPLED SOLUTIONS*</t>
  </si>
  <si>
    <t>HIGHLINE GRAIN LLC</t>
  </si>
  <si>
    <t>View report (https://accesshub.pdc.wa.gov/node/64403)</t>
  </si>
  <si>
    <t>64404-19497</t>
  </si>
  <si>
    <t>View report (https://accesshub.pdc.wa.gov/node/64404)</t>
  </si>
  <si>
    <t>64408-19497</t>
  </si>
  <si>
    <t>View report (https://accesshub.pdc.wa.gov/node/64408)</t>
  </si>
  <si>
    <t>64409-19497</t>
  </si>
  <si>
    <t>View report (https://accesshub.pdc.wa.gov/node/64409)</t>
  </si>
  <si>
    <t>64410-19497</t>
  </si>
  <si>
    <t>View report (https://accesshub.pdc.wa.gov/node/64410)</t>
  </si>
  <si>
    <t>64411-19497</t>
  </si>
  <si>
    <t>View report (https://accesshub.pdc.wa.gov/node/64411)</t>
  </si>
  <si>
    <t>64412-19497</t>
  </si>
  <si>
    <t>View report (https://accesshub.pdc.wa.gov/node/64412)</t>
  </si>
  <si>
    <t>64413-19497</t>
  </si>
  <si>
    <t>View report (https://accesshub.pdc.wa.gov/node/64413)</t>
  </si>
  <si>
    <t>64415-19497</t>
  </si>
  <si>
    <t>View report (https://accesshub.pdc.wa.gov/node/64415)</t>
  </si>
  <si>
    <t>64416-19497</t>
  </si>
  <si>
    <t>View report (https://accesshub.pdc.wa.gov/node/64416)</t>
  </si>
  <si>
    <t>64418-19497</t>
  </si>
  <si>
    <t>View report (https://accesshub.pdc.wa.gov/node/64418)</t>
  </si>
  <si>
    <t>57970-35585</t>
  </si>
  <si>
    <t>54585-19664</t>
  </si>
  <si>
    <t>51386-18770</t>
  </si>
  <si>
    <t>52813-18770</t>
  </si>
  <si>
    <t>54449-18770</t>
  </si>
  <si>
    <t>55030-18770</t>
  </si>
  <si>
    <t>56054-18770</t>
  </si>
  <si>
    <t>56597-18770</t>
  </si>
  <si>
    <t>57277-18770</t>
  </si>
  <si>
    <t>58984-18770</t>
  </si>
  <si>
    <t>60241-18770</t>
  </si>
  <si>
    <t>60955-18770</t>
  </si>
  <si>
    <t>62098-18770</t>
  </si>
  <si>
    <t>63422-61830</t>
  </si>
  <si>
    <t>Andrea Piper-Wentland</t>
  </si>
  <si>
    <t>KING CO SEXUAL ASSAULT RESOURCE CENTER (RNJ Strategies)</t>
  </si>
  <si>
    <t>View report (https://accesshub.pdc.wa.gov/node/63422)</t>
  </si>
  <si>
    <t>64388-18495</t>
  </si>
  <si>
    <t>54585-19665</t>
  </si>
  <si>
    <t>62085-25652</t>
  </si>
  <si>
    <t>Transportation, Technology &amp; Privacy</t>
  </si>
  <si>
    <t>51390-49913</t>
  </si>
  <si>
    <t>53392-49913</t>
  </si>
  <si>
    <t>54394-49913</t>
  </si>
  <si>
    <t>51386-18771</t>
  </si>
  <si>
    <t>52813-18771</t>
  </si>
  <si>
    <t>54449-18771</t>
  </si>
  <si>
    <t>55030-18771</t>
  </si>
  <si>
    <t>56054-18771</t>
  </si>
  <si>
    <t>56597-18771</t>
  </si>
  <si>
    <t>57277-18771</t>
  </si>
  <si>
    <t>58984-18771</t>
  </si>
  <si>
    <t>60241-18771</t>
  </si>
  <si>
    <t>60955-18771</t>
  </si>
  <si>
    <t>62098-18771</t>
  </si>
  <si>
    <t>64174-19205</t>
  </si>
  <si>
    <t>View report (https://accesshub.pdc.wa.gov/node/64174)</t>
  </si>
  <si>
    <t>HB2710</t>
  </si>
  <si>
    <t>House HC</t>
  </si>
  <si>
    <t>63575-18894</t>
  </si>
  <si>
    <t>51390-18445</t>
  </si>
  <si>
    <t>53392-18445</t>
  </si>
  <si>
    <t>54394-18445</t>
  </si>
  <si>
    <t>64402-19007</t>
  </si>
  <si>
    <t>View report (https://accesshub.pdc.wa.gov/node/64402)</t>
  </si>
  <si>
    <t>64284-19204</t>
  </si>
  <si>
    <t>View report (https://accesshub.pdc.wa.gov/node/64284)</t>
  </si>
  <si>
    <t>63769-28354</t>
  </si>
  <si>
    <t>View report (https://accesshub.pdc.wa.gov/node/63769)</t>
  </si>
  <si>
    <t>64307-18680</t>
  </si>
  <si>
    <t>View report (https://accesshub.pdc.wa.gov/node/64307)</t>
  </si>
  <si>
    <t>mental health, human services</t>
  </si>
  <si>
    <t>64403-19499</t>
  </si>
  <si>
    <t>NORTHSTAR CONTRACTING GROUP LP</t>
  </si>
  <si>
    <t>Recycling Issues</t>
  </si>
  <si>
    <t>64404-19499</t>
  </si>
  <si>
    <t>64408-19499</t>
  </si>
  <si>
    <t>64409-19499</t>
  </si>
  <si>
    <t>64410-19499</t>
  </si>
  <si>
    <t>64411-19499</t>
  </si>
  <si>
    <t>64412-19499</t>
  </si>
  <si>
    <t>64413-19499</t>
  </si>
  <si>
    <t>64415-19499</t>
  </si>
  <si>
    <t>64416-19499</t>
  </si>
  <si>
    <t>64418-19499</t>
  </si>
  <si>
    <t>64388-18496</t>
  </si>
  <si>
    <t>54585-19667</t>
  </si>
  <si>
    <t>64312-50918</t>
  </si>
  <si>
    <t>View report (https://accesshub.pdc.wa.gov/node/64312)</t>
  </si>
  <si>
    <t>64378-19673</t>
  </si>
  <si>
    <t>View report (https://accesshub.pdc.wa.gov/node/64378)</t>
  </si>
  <si>
    <t>Not allowing Transparency bill to be implemented</t>
  </si>
  <si>
    <t>64388-18498</t>
  </si>
  <si>
    <t>51390-18446</t>
  </si>
  <si>
    <t>53392-18446</t>
  </si>
  <si>
    <t>54394-18446</t>
  </si>
  <si>
    <t>54585-19668</t>
  </si>
  <si>
    <t>63422-61831</t>
  </si>
  <si>
    <t>64328-62768</t>
  </si>
  <si>
    <t>Jodi Hack</t>
  </si>
  <si>
    <t>View report (https://accesshub.pdc.wa.gov/node/64328)</t>
  </si>
  <si>
    <t>HB 2335, HB 2360, HB 2438, SB 6088, HB 2710</t>
  </si>
  <si>
    <t>63593-62933</t>
  </si>
  <si>
    <t>Donna Steward</t>
  </si>
  <si>
    <t>View report (https://accesshub.pdc.wa.gov/node/63593)</t>
  </si>
  <si>
    <t>SB 6110</t>
  </si>
  <si>
    <t>51386-18772</t>
  </si>
  <si>
    <t>52813-18772</t>
  </si>
  <si>
    <t>54449-18772</t>
  </si>
  <si>
    <t>55030-18772</t>
  </si>
  <si>
    <t>56054-18772</t>
  </si>
  <si>
    <t>56597-18772</t>
  </si>
  <si>
    <t>57277-18772</t>
  </si>
  <si>
    <t>58984-18772</t>
  </si>
  <si>
    <t>60241-18772</t>
  </si>
  <si>
    <t>60955-18772</t>
  </si>
  <si>
    <t>62098-18772</t>
  </si>
  <si>
    <t>64285-19080</t>
  </si>
  <si>
    <t>View report (https://accesshub.pdc.wa.gov/node/64285)</t>
  </si>
  <si>
    <t>H Commerce , S Commerce</t>
  </si>
  <si>
    <t>64388-18499</t>
  </si>
  <si>
    <t>64421-18127</t>
  </si>
  <si>
    <t>View report (https://accesshub.pdc.wa.gov/node/64421)</t>
  </si>
  <si>
    <t>Health Care and Education</t>
  </si>
  <si>
    <t>Education, Health Care, and Fiscal Committees; DOH, HCA, Governor Inslee</t>
  </si>
  <si>
    <t>51386-18773</t>
  </si>
  <si>
    <t>52813-18773</t>
  </si>
  <si>
    <t>54449-18773</t>
  </si>
  <si>
    <t>55030-18773</t>
  </si>
  <si>
    <t>56054-18773</t>
  </si>
  <si>
    <t>56597-18773</t>
  </si>
  <si>
    <t>57277-18773</t>
  </si>
  <si>
    <t>58984-18773</t>
  </si>
  <si>
    <t>60241-18773</t>
  </si>
  <si>
    <t>60955-18773</t>
  </si>
  <si>
    <t>62098-18773</t>
  </si>
  <si>
    <t>64382-19451</t>
  </si>
  <si>
    <t>View report (https://accesshub.pdc.wa.gov/node/64382)</t>
  </si>
  <si>
    <t>64385-45585</t>
  </si>
  <si>
    <t>View report (https://accesshub.pdc.wa.gov/node/64385)</t>
  </si>
  <si>
    <t>Cascade Care, Resserves, PBM, Mental Health Parity, HCA, SUD, Legislator Meetings.</t>
  </si>
  <si>
    <t>House and Senate Health Care Committees, Individual Legislators,</t>
  </si>
  <si>
    <t>64401-45767</t>
  </si>
  <si>
    <t>View report (https://accesshub.pdc.wa.gov/node/64401)</t>
  </si>
  <si>
    <t>Misc Legislative Topics including balance billing, reserves, cascade care, pharmacy benefit managers, etc.</t>
  </si>
  <si>
    <t>64383-47305</t>
  </si>
  <si>
    <t>View report (https://accesshub.pdc.wa.gov/node/64383)</t>
  </si>
  <si>
    <t>57970-18263</t>
  </si>
  <si>
    <t>63567-18117</t>
  </si>
  <si>
    <t>62085-25657</t>
  </si>
  <si>
    <t>63567-18118</t>
  </si>
  <si>
    <t>57970-18264</t>
  </si>
  <si>
    <t>54585-19669</t>
  </si>
  <si>
    <t>64396-19843</t>
  </si>
  <si>
    <t>View report (https://accesshub.pdc.wa.gov/node/64396)</t>
  </si>
  <si>
    <t>HB2051</t>
  </si>
  <si>
    <t>House of Representatives, Senate Ways &amp; Means Committee</t>
  </si>
  <si>
    <t>64388-18500</t>
  </si>
  <si>
    <t>51386-50110</t>
  </si>
  <si>
    <t>Paper manufacturing issues</t>
  </si>
  <si>
    <t>House and sen business, Environment committees</t>
  </si>
  <si>
    <t>52813-50110</t>
  </si>
  <si>
    <t>54449-50110</t>
  </si>
  <si>
    <t>55030-50110</t>
  </si>
  <si>
    <t>56054-50110</t>
  </si>
  <si>
    <t>56597-50110</t>
  </si>
  <si>
    <t>57277-50110</t>
  </si>
  <si>
    <t>58984-50110</t>
  </si>
  <si>
    <t>60241-50110</t>
  </si>
  <si>
    <t>60955-50110</t>
  </si>
  <si>
    <t>62098-50110</t>
  </si>
  <si>
    <t>62085-40091</t>
  </si>
  <si>
    <t>57970-24883</t>
  </si>
  <si>
    <t>51386-18774</t>
  </si>
  <si>
    <t>52813-18774</t>
  </si>
  <si>
    <t>54449-18774</t>
  </si>
  <si>
    <t>55030-18774</t>
  </si>
  <si>
    <t>56054-18774</t>
  </si>
  <si>
    <t>56597-18774</t>
  </si>
  <si>
    <t>57277-18774</t>
  </si>
  <si>
    <t>58984-18774</t>
  </si>
  <si>
    <t>60241-18774</t>
  </si>
  <si>
    <t>60955-18774</t>
  </si>
  <si>
    <t>62098-18774</t>
  </si>
  <si>
    <t>51386-18775</t>
  </si>
  <si>
    <t>52813-18775</t>
  </si>
  <si>
    <t>54449-18775</t>
  </si>
  <si>
    <t>55030-18775</t>
  </si>
  <si>
    <t>56054-18775</t>
  </si>
  <si>
    <t>56597-18775</t>
  </si>
  <si>
    <t>57277-18775</t>
  </si>
  <si>
    <t>58984-18775</t>
  </si>
  <si>
    <t>60241-18775</t>
  </si>
  <si>
    <t>60955-18775</t>
  </si>
  <si>
    <t>62098-18775</t>
  </si>
  <si>
    <t>63699-18163</t>
  </si>
  <si>
    <t>View report (https://accesshub.pdc.wa.gov/node/63699)</t>
  </si>
  <si>
    <t>51386-18776</t>
  </si>
  <si>
    <t>52813-18776</t>
  </si>
  <si>
    <t>54449-18776</t>
  </si>
  <si>
    <t>55030-18776</t>
  </si>
  <si>
    <t>56054-18776</t>
  </si>
  <si>
    <t>56597-18776</t>
  </si>
  <si>
    <t>57277-18776</t>
  </si>
  <si>
    <t>58984-18776</t>
  </si>
  <si>
    <t>60241-18776</t>
  </si>
  <si>
    <t>60955-18776</t>
  </si>
  <si>
    <t>62098-18776</t>
  </si>
  <si>
    <t>64192-53945</t>
  </si>
  <si>
    <t>51386-18777</t>
  </si>
  <si>
    <t>52813-18777</t>
  </si>
  <si>
    <t>54449-18777</t>
  </si>
  <si>
    <t>55030-18777</t>
  </si>
  <si>
    <t>56054-18777</t>
  </si>
  <si>
    <t>56597-18777</t>
  </si>
  <si>
    <t>57277-18777</t>
  </si>
  <si>
    <t>58984-18777</t>
  </si>
  <si>
    <t>60241-18777</t>
  </si>
  <si>
    <t>60955-18777</t>
  </si>
  <si>
    <t>62098-18777</t>
  </si>
  <si>
    <t>64286-60539</t>
  </si>
  <si>
    <t>STATEWIDE POVERTY ACTION NETWORK (ALEX HUR)</t>
  </si>
  <si>
    <t>64286-60517</t>
  </si>
  <si>
    <t>Various House and Senate members</t>
  </si>
  <si>
    <t>64388-18501</t>
  </si>
  <si>
    <t>62085-57163</t>
  </si>
  <si>
    <t>57970-18267</t>
  </si>
  <si>
    <t>64377-35141</t>
  </si>
  <si>
    <t>View report (https://accesshub.pdc.wa.gov/node/64377)</t>
  </si>
  <si>
    <t>HB 2711 / SB 6511</t>
  </si>
  <si>
    <t>House Education Committee, Senate K12 &amp; Early Learning Committee, DCYF, OSPI, WSAC</t>
  </si>
  <si>
    <t>54585-19671</t>
  </si>
  <si>
    <t>51386-18780</t>
  </si>
  <si>
    <t>52813-18780</t>
  </si>
  <si>
    <t>54449-18780</t>
  </si>
  <si>
    <t>55030-18780</t>
  </si>
  <si>
    <t>56054-18780</t>
  </si>
  <si>
    <t>56597-18780</t>
  </si>
  <si>
    <t>57277-18780</t>
  </si>
  <si>
    <t>58984-18780</t>
  </si>
  <si>
    <t>60241-18780</t>
  </si>
  <si>
    <t>60955-18780</t>
  </si>
  <si>
    <t>62098-18780</t>
  </si>
  <si>
    <t>63575-18895</t>
  </si>
  <si>
    <t>51386-18781</t>
  </si>
  <si>
    <t>52813-18781</t>
  </si>
  <si>
    <t>54449-18781</t>
  </si>
  <si>
    <t>55030-18781</t>
  </si>
  <si>
    <t>56054-18781</t>
  </si>
  <si>
    <t>56597-18781</t>
  </si>
  <si>
    <t>57277-18781</t>
  </si>
  <si>
    <t>58984-18781</t>
  </si>
  <si>
    <t>60241-18781</t>
  </si>
  <si>
    <t>60955-18781</t>
  </si>
  <si>
    <t>62098-18781</t>
  </si>
  <si>
    <t>64142-18962</t>
  </si>
  <si>
    <t>View report (https://accesshub.pdc.wa.gov/node/64142)</t>
  </si>
  <si>
    <t>64307-18682</t>
  </si>
  <si>
    <t>teacher preparation</t>
  </si>
  <si>
    <t>eduction committees</t>
  </si>
  <si>
    <t>62085-60371</t>
  </si>
  <si>
    <t>Health Care committees, Washington Medical Commission</t>
  </si>
  <si>
    <t>57970-29484</t>
  </si>
  <si>
    <t>51390-18447</t>
  </si>
  <si>
    <t>53392-18447</t>
  </si>
  <si>
    <t>54394-18447</t>
  </si>
  <si>
    <t>54585-20020</t>
  </si>
  <si>
    <t>63575-29242</t>
  </si>
  <si>
    <t>64230-61044</t>
  </si>
  <si>
    <t>View report (https://accesshub.pdc.wa.gov/node/64230)</t>
  </si>
  <si>
    <t>County Government</t>
  </si>
  <si>
    <t>Rep. Goodman, Rep. Klippert, Law and Justice Committee, Local Gov. Comittee.</t>
  </si>
  <si>
    <t>64307-18685</t>
  </si>
  <si>
    <t>2734, 2863</t>
  </si>
  <si>
    <t>63575-18897</t>
  </si>
  <si>
    <t>64388-18503</t>
  </si>
  <si>
    <t>64366-18580</t>
  </si>
  <si>
    <t>View report (https://accesshub.pdc.wa.gov/node/64366)</t>
  </si>
  <si>
    <t>Forest Practices, Budget, Carbon</t>
  </si>
  <si>
    <t>64361-18643</t>
  </si>
  <si>
    <t>View report (https://accesshub.pdc.wa.gov/node/64361)</t>
  </si>
  <si>
    <t>63575-18899</t>
  </si>
  <si>
    <t>64359-18978</t>
  </si>
  <si>
    <t>View report (https://accesshub.pdc.wa.gov/node/64359)</t>
  </si>
  <si>
    <t>Forest Practices, Herbicides, Noxious Weeds</t>
  </si>
  <si>
    <t>64369-24909</t>
  </si>
  <si>
    <t>View report (https://accesshub.pdc.wa.gov/node/64369)</t>
  </si>
  <si>
    <t>Forest Practices, Carbon, Herbicides</t>
  </si>
  <si>
    <t>64357-49348</t>
  </si>
  <si>
    <t>View report (https://accesshub.pdc.wa.gov/node/64357)</t>
  </si>
  <si>
    <t>64364-49725</t>
  </si>
  <si>
    <t>View report (https://accesshub.pdc.wa.gov/node/64364)</t>
  </si>
  <si>
    <t>64435-19927</t>
  </si>
  <si>
    <t>View report (https://accesshub.pdc.wa.gov/node/64435)</t>
  </si>
  <si>
    <t>HB 2239, HB 2304</t>
  </si>
  <si>
    <t>Labor &amp; Workplace Standard - House</t>
  </si>
  <si>
    <t>64422-60510</t>
  </si>
  <si>
    <t>Ton Johnson</t>
  </si>
  <si>
    <t>View report (https://accesshub.pdc.wa.gov/node/64422)</t>
  </si>
  <si>
    <t>Ombuds Annual Report</t>
  </si>
  <si>
    <t>Human Services - Senate</t>
  </si>
  <si>
    <t>64428-60681</t>
  </si>
  <si>
    <t>View report (https://accesshub.pdc.wa.gov/node/64428)</t>
  </si>
  <si>
    <t>64388-18504</t>
  </si>
  <si>
    <t>57970-18268</t>
  </si>
  <si>
    <t>64308-19839</t>
  </si>
  <si>
    <t>View report (https://accesshub.pdc.wa.gov/node/64308)</t>
  </si>
  <si>
    <t>New Transportation Package</t>
  </si>
  <si>
    <t>Legislative Senate and House</t>
  </si>
  <si>
    <t>64192-48559</t>
  </si>
  <si>
    <t>63575-18901</t>
  </si>
  <si>
    <t>64247-59551</t>
  </si>
  <si>
    <t>View report (https://accesshub.pdc.wa.gov/node/64247)</t>
  </si>
  <si>
    <t>5717</t>
  </si>
  <si>
    <t>Labor &amp; Commerce Committee</t>
  </si>
  <si>
    <t>57970-18269</t>
  </si>
  <si>
    <t>64342-19253</t>
  </si>
  <si>
    <t>View report (https://accesshub.pdc.wa.gov/node/64342)</t>
  </si>
  <si>
    <t>BLEA, Homelessness, Behavioral Health, Public Safety Funding</t>
  </si>
  <si>
    <t>64343-40142</t>
  </si>
  <si>
    <t>View report (https://accesshub.pdc.wa.gov/node/64343)</t>
  </si>
  <si>
    <t>51390-18448</t>
  </si>
  <si>
    <t>53392-18448</t>
  </si>
  <si>
    <t>54394-18448</t>
  </si>
  <si>
    <t>60583-50791</t>
  </si>
  <si>
    <t>63150-50791</t>
  </si>
  <si>
    <t>62085-25653</t>
  </si>
  <si>
    <t>64398-52223</t>
  </si>
  <si>
    <t>View report (https://accesshub.pdc.wa.gov/node/64398)</t>
  </si>
  <si>
    <t>63575-18902</t>
  </si>
  <si>
    <t>64105-19242</t>
  </si>
  <si>
    <t>View report (https://accesshub.pdc.wa.gov/node/64105)</t>
  </si>
  <si>
    <t>6392 2683 2686 6095</t>
  </si>
  <si>
    <t>51390-18449</t>
  </si>
  <si>
    <t>53392-18449</t>
  </si>
  <si>
    <t>54394-18449</t>
  </si>
  <si>
    <t>64391-19493</t>
  </si>
  <si>
    <t>View report (https://accesshub.pdc.wa.gov/node/64391)</t>
  </si>
  <si>
    <t>DCYF, HHSEL, SELK12, HA, SW&amp;M</t>
  </si>
  <si>
    <t>28753-18914</t>
  </si>
  <si>
    <t>View report (https://accesshub.pdc.wa.gov/node/28753)</t>
  </si>
  <si>
    <t>64280-39387</t>
  </si>
  <si>
    <t>View report (https://accesshub.pdc.wa.gov/node/64280)</t>
  </si>
  <si>
    <t>60583-48429</t>
  </si>
  <si>
    <t>63150-48429</t>
  </si>
  <si>
    <t>Public Safety, Law and Justice, Health</t>
  </si>
  <si>
    <t>57970-18270</t>
  </si>
  <si>
    <t>64335-18560</t>
  </si>
  <si>
    <t>View report (https://accesshub.pdc.wa.gov/node/64335)</t>
  </si>
  <si>
    <t>64337-18868</t>
  </si>
  <si>
    <t>View report (https://accesshub.pdc.wa.gov/node/64337)</t>
  </si>
  <si>
    <t>62945-19906</t>
  </si>
  <si>
    <t>View report (https://accesshub.pdc.wa.gov/node/62945)</t>
  </si>
  <si>
    <t>64429-19636</t>
  </si>
  <si>
    <t>View report (https://accesshub.pdc.wa.gov/node/64429)</t>
  </si>
  <si>
    <t>2603 2866 2765 2672 1979 2564 2553 6465 6278 6301 6292 6494 6036 6170</t>
  </si>
  <si>
    <t>Legislators and legislative committees dealing with the public hearing process on each of the previously referenced bills.</t>
  </si>
  <si>
    <t>57970-18271</t>
  </si>
  <si>
    <t>64324-50137</t>
  </si>
  <si>
    <t>View report (https://accesshub.pdc.wa.gov/node/64324)</t>
  </si>
  <si>
    <t>Dept of Commerce, PQAC, health care cmtes, fiscal cmtes</t>
  </si>
  <si>
    <t>57970-18272</t>
  </si>
  <si>
    <t>64388-18506</t>
  </si>
  <si>
    <t>60583-57804</t>
  </si>
  <si>
    <t>63150-57804</t>
  </si>
  <si>
    <t>Select Committee, Ways and Means, Approps. Trans. Cmte.</t>
  </si>
  <si>
    <t>57970-18273</t>
  </si>
  <si>
    <t>28753-18915</t>
  </si>
  <si>
    <t>64319-19597</t>
  </si>
  <si>
    <t>View report (https://accesshub.pdc.wa.gov/node/64319)</t>
  </si>
  <si>
    <t>64388-18507</t>
  </si>
  <si>
    <t>51386-18782</t>
  </si>
  <si>
    <t>52813-18782</t>
  </si>
  <si>
    <t>54449-18782</t>
  </si>
  <si>
    <t>55030-18782</t>
  </si>
  <si>
    <t>56054-18782</t>
  </si>
  <si>
    <t>56597-18782</t>
  </si>
  <si>
    <t>57277-18782</t>
  </si>
  <si>
    <t>58984-18782</t>
  </si>
  <si>
    <t>60241-18782</t>
  </si>
  <si>
    <t>60955-18782</t>
  </si>
  <si>
    <t>62098-18782</t>
  </si>
  <si>
    <t>62308-40385</t>
  </si>
  <si>
    <t>View report (https://accesshub.pdc.wa.gov/node/62308)</t>
  </si>
  <si>
    <t>SB 5412/SSHB 1110</t>
  </si>
  <si>
    <t>House Environment and Energy Committee &amp; Senate Environment, Energy and Technology and Senate Transportation Committee</t>
  </si>
  <si>
    <t>51390-18450</t>
  </si>
  <si>
    <t>53392-18450</t>
  </si>
  <si>
    <t>54394-18450</t>
  </si>
  <si>
    <t>64353-44291</t>
  </si>
  <si>
    <t>View report (https://accesshub.pdc.wa.gov/node/64353)</t>
  </si>
  <si>
    <t>64388-18508</t>
  </si>
  <si>
    <t>64451-19019</t>
  </si>
  <si>
    <t>View report (https://accesshub.pdc.wa.gov/node/64451)</t>
  </si>
  <si>
    <t>HB2221</t>
  </si>
  <si>
    <t>64259-48915</t>
  </si>
  <si>
    <t>View report (https://accesshub.pdc.wa.gov/node/64259)</t>
  </si>
  <si>
    <t>Various labor standards</t>
  </si>
  <si>
    <t>64388-23613</t>
  </si>
  <si>
    <t>64388-23614</t>
  </si>
  <si>
    <t>51386-26763</t>
  </si>
  <si>
    <t>52813-26763</t>
  </si>
  <si>
    <t>54449-26763</t>
  </si>
  <si>
    <t>55030-26763</t>
  </si>
  <si>
    <t>56054-26763</t>
  </si>
  <si>
    <t>51390-47899</t>
  </si>
  <si>
    <t>53392-47899</t>
  </si>
  <si>
    <t>54394-47899</t>
  </si>
  <si>
    <t>64123-33677</t>
  </si>
  <si>
    <t>View report (https://accesshub.pdc.wa.gov/node/64123)</t>
  </si>
  <si>
    <t>62085-58644</t>
  </si>
  <si>
    <t>Health care committees, Governor's office, Dept. of Health, HCA</t>
  </si>
  <si>
    <t>62085-53511</t>
  </si>
  <si>
    <t>63575-30933</t>
  </si>
  <si>
    <t>63821-32121</t>
  </si>
  <si>
    <t>Purple Mountain Advocates</t>
  </si>
  <si>
    <t>Wheelchair Accessible Taxi Association of Washington</t>
  </si>
  <si>
    <t>View report (https://accesshub.pdc.wa.gov/node/63821)</t>
  </si>
  <si>
    <t>5812</t>
  </si>
  <si>
    <t>64226-32121</t>
  </si>
  <si>
    <t>View report (https://accesshub.pdc.wa.gov/node/64226)</t>
  </si>
  <si>
    <t>64227-32121</t>
  </si>
  <si>
    <t>View report (https://accesshub.pdc.wa.gov/node/64227)</t>
  </si>
  <si>
    <t>2716</t>
  </si>
  <si>
    <t>64253-32121</t>
  </si>
  <si>
    <t>View report (https://accesshub.pdc.wa.gov/node/64253)</t>
  </si>
  <si>
    <t>2039</t>
  </si>
  <si>
    <t>63821-32120</t>
  </si>
  <si>
    <t>Evergreen State Taxi Association</t>
  </si>
  <si>
    <t>64226-32120</t>
  </si>
  <si>
    <t>64227-32120</t>
  </si>
  <si>
    <t>51390-32211</t>
  </si>
  <si>
    <t>53392-32211</t>
  </si>
  <si>
    <t>54394-32211</t>
  </si>
  <si>
    <t>64403-34442</t>
  </si>
  <si>
    <t>Cigar Assn of WA</t>
  </si>
  <si>
    <t>Cigar Issues</t>
  </si>
  <si>
    <t>64404-34442</t>
  </si>
  <si>
    <t>64408-34442</t>
  </si>
  <si>
    <t>64409-34442</t>
  </si>
  <si>
    <t>64410-34442</t>
  </si>
  <si>
    <t>64192-36523</t>
  </si>
  <si>
    <t>62085-36094</t>
  </si>
  <si>
    <t>64443-50339</t>
  </si>
  <si>
    <t>View report (https://accesshub.pdc.wa.gov/node/64443)</t>
  </si>
  <si>
    <t>HB 2780, SB 6536, HB 2343, HB 2570, SB 6617, SB 6302, SB 6618, HB 2620, SB 6411</t>
  </si>
  <si>
    <t>Marci, Das, Gregerson, Fitzgibbon, Rolfes, Kuderer, Zeiger, Fortunato, Darneille, Saldana, Warnick</t>
  </si>
  <si>
    <t>64302-38782</t>
  </si>
  <si>
    <t>View report (https://accesshub.pdc.wa.gov/node/64302)</t>
  </si>
  <si>
    <t>Washington College Grant Senate Bill 6492, WA Student Achievement Council Board Bill SB 6127, K-12 Comprehensive Sex-Education SB 5395, Student Engagement Centers at college campuses SB 6313, Undocumented Student Support Loan SB 6561 Program,</t>
  </si>
  <si>
    <t>House College and Workforce Development, Senate Higher Education and Workforce Development, House &amp; Senate State Gov't, House Appropriations, Senate Ways and Means</t>
  </si>
  <si>
    <t>57970-39085</t>
  </si>
  <si>
    <t>62085-51447</t>
  </si>
  <si>
    <t>Operating funding and human services</t>
  </si>
  <si>
    <t>57970-50764</t>
  </si>
  <si>
    <t>62085-41067</t>
  </si>
  <si>
    <t>Department of Commerce, Captial budget, Housing Committees</t>
  </si>
  <si>
    <t>64333-40452</t>
  </si>
  <si>
    <t>View report (https://accesshub.pdc.wa.gov/node/64333)</t>
  </si>
  <si>
    <t>HCA and SEBB</t>
  </si>
  <si>
    <t>64398-52222</t>
  </si>
  <si>
    <t>63150-63149</t>
  </si>
  <si>
    <t>WSDOT, Transpo committees</t>
  </si>
  <si>
    <t>60583-46486</t>
  </si>
  <si>
    <t>63150-46486</t>
  </si>
  <si>
    <t>63973-50751</t>
  </si>
  <si>
    <t>View report (https://accesshub.pdc.wa.gov/node/63973)</t>
  </si>
  <si>
    <t>Computer Science Education</t>
  </si>
  <si>
    <t>64432-48640</t>
  </si>
  <si>
    <t>View report (https://accesshub.pdc.wa.gov/node/64432)</t>
  </si>
  <si>
    <t>63575-60534</t>
  </si>
  <si>
    <t>62085-50584</t>
  </si>
  <si>
    <t>Agriculture, food &amp; safety, general business</t>
  </si>
  <si>
    <t>51390-49912</t>
  </si>
  <si>
    <t>53392-49912</t>
  </si>
  <si>
    <t>54394-49912</t>
  </si>
  <si>
    <t>64404-53488</t>
  </si>
  <si>
    <t>Bio Energy (Washington), LLC</t>
  </si>
  <si>
    <t>Renewable Natural Gas Issues</t>
  </si>
  <si>
    <t>64408-53488</t>
  </si>
  <si>
    <t>64409-53488</t>
  </si>
  <si>
    <t>64410-53488</t>
  </si>
  <si>
    <t>64411-53488</t>
  </si>
  <si>
    <t>64412-53488</t>
  </si>
  <si>
    <t>64413-53488</t>
  </si>
  <si>
    <t>64415-53488</t>
  </si>
  <si>
    <t>64416-53488</t>
  </si>
  <si>
    <t>64418-53488</t>
  </si>
  <si>
    <t>64404-53489</t>
  </si>
  <si>
    <t>Heritage Distilling Company</t>
  </si>
  <si>
    <t>Distillery Issues</t>
  </si>
  <si>
    <t>64408-53489</t>
  </si>
  <si>
    <t>64409-53489</t>
  </si>
  <si>
    <t>64410-53489</t>
  </si>
  <si>
    <t>64411-53489</t>
  </si>
  <si>
    <t>64412-53489</t>
  </si>
  <si>
    <t>64413-53489</t>
  </si>
  <si>
    <t>64415-53489</t>
  </si>
  <si>
    <t>64416-53489</t>
  </si>
  <si>
    <t>64418-53489</t>
  </si>
  <si>
    <t>64259-50511</t>
  </si>
  <si>
    <t>64388-50636</t>
  </si>
  <si>
    <t>64003-50726</t>
  </si>
  <si>
    <t>View report (https://accesshub.pdc.wa.gov/node/64003)</t>
  </si>
  <si>
    <t>HB 2486/SB 6318</t>
  </si>
  <si>
    <t>House Finance Committee, Senate Transportation Committee</t>
  </si>
  <si>
    <t>64351-51747</t>
  </si>
  <si>
    <t>View report (https://accesshub.pdc.wa.gov/node/64351)</t>
  </si>
  <si>
    <t>HB 2521</t>
  </si>
  <si>
    <t>54585-51007</t>
  </si>
  <si>
    <t>52813-50976</t>
  </si>
  <si>
    <t>Turo Inc. (Ludeman Public Affairs)</t>
  </si>
  <si>
    <t>Turo Inc.</t>
  </si>
  <si>
    <t>Ludeman Public Affairs</t>
  </si>
  <si>
    <t>54449-50976</t>
  </si>
  <si>
    <t>55030-50976</t>
  </si>
  <si>
    <t>56054-50976</t>
  </si>
  <si>
    <t>56597-50976</t>
  </si>
  <si>
    <t>57277-50976</t>
  </si>
  <si>
    <t>58984-50976</t>
  </si>
  <si>
    <t>60241-50976</t>
  </si>
  <si>
    <t>60955-50976</t>
  </si>
  <si>
    <t>62098-50976</t>
  </si>
  <si>
    <t>52813-51058</t>
  </si>
  <si>
    <t>TEKNI-PLEX</t>
  </si>
  <si>
    <t>1632</t>
  </si>
  <si>
    <t>54449-51058</t>
  </si>
  <si>
    <t>55030-51058</t>
  </si>
  <si>
    <t>54585-51162</t>
  </si>
  <si>
    <t>62085-51838</t>
  </si>
  <si>
    <t>60583-51760</t>
  </si>
  <si>
    <t>Communications</t>
  </si>
  <si>
    <t>House Law and Justice</t>
  </si>
  <si>
    <t>63150-51760</t>
  </si>
  <si>
    <t>Law and Justice Cmte.</t>
  </si>
  <si>
    <t>54585-51865</t>
  </si>
  <si>
    <t>64452-61531</t>
  </si>
  <si>
    <t>View report (https://accesshub.pdc.wa.gov/node/64452)</t>
  </si>
  <si>
    <t>HB 2793, voting rights restoration</t>
  </si>
  <si>
    <t>Public safety, appropriations</t>
  </si>
  <si>
    <t>60583-53288</t>
  </si>
  <si>
    <t>63150-53288</t>
  </si>
  <si>
    <t>Ferry Construction Issues, Budget</t>
  </si>
  <si>
    <t>54585-53434</t>
  </si>
  <si>
    <t>Swedish Match North America LLC</t>
  </si>
  <si>
    <t>House Finance Committee; Senate Ways and Means Committee</t>
  </si>
  <si>
    <t>54585-53501</t>
  </si>
  <si>
    <t>Enhanced Capital</t>
  </si>
  <si>
    <t>64403-62796</t>
  </si>
  <si>
    <t>SI Group Client Services</t>
  </si>
  <si>
    <t>64404-62796</t>
  </si>
  <si>
    <t>64408-62796</t>
  </si>
  <si>
    <t>64409-62796</t>
  </si>
  <si>
    <t>64410-62796</t>
  </si>
  <si>
    <t>64411-62796</t>
  </si>
  <si>
    <t>64412-62796</t>
  </si>
  <si>
    <t>64413-62796</t>
  </si>
  <si>
    <t>64415-62796</t>
  </si>
  <si>
    <t>64416-62796</t>
  </si>
  <si>
    <t>64418-62796</t>
  </si>
  <si>
    <t>63567-53890</t>
  </si>
  <si>
    <t>62445-54193</t>
  </si>
  <si>
    <t>View report (https://accesshub.pdc.wa.gov/node/62445)</t>
  </si>
  <si>
    <t>64311-55624</t>
  </si>
  <si>
    <t>View report (https://accesshub.pdc.wa.gov/node/64311)</t>
  </si>
  <si>
    <t>662828922586296425182472</t>
  </si>
  <si>
    <t>House Energy, Senate Energy, House Local Gov</t>
  </si>
  <si>
    <t>64307-58817</t>
  </si>
  <si>
    <t>5749, 1376</t>
  </si>
  <si>
    <t>rules, house, senate</t>
  </si>
  <si>
    <t>62085-59679</t>
  </si>
  <si>
    <t>62085-59698</t>
  </si>
  <si>
    <t>60583-60993</t>
  </si>
  <si>
    <t>Accenture LLP (GALLATIN PUBLIC AFFAIRS*)</t>
  </si>
  <si>
    <t>63150-60993</t>
  </si>
  <si>
    <t>64286-62001</t>
  </si>
  <si>
    <t>Group Health Foundation</t>
  </si>
  <si>
    <t>62085-62160</t>
  </si>
  <si>
    <t>Secure Democracy</t>
  </si>
  <si>
    <t>62085-62258</t>
  </si>
  <si>
    <t>National Football League c/o MultiState Associates LLC</t>
  </si>
  <si>
    <t>Energy &amp; Natural Resources</t>
  </si>
  <si>
    <t>63150-62841</t>
  </si>
  <si>
    <t>Tech cmte. staff and members</t>
  </si>
  <si>
    <t>62085-62990</t>
  </si>
  <si>
    <t>Zillow Group</t>
  </si>
  <si>
    <t>Privacy legislation, housing</t>
  </si>
  <si>
    <t>Housing, Budget Committees, Innovation, Technology &amp; Economic Development and Environment, Energy &amp; Technology</t>
  </si>
  <si>
    <t>63951-62706</t>
  </si>
  <si>
    <t>Sharmila Swenson</t>
  </si>
  <si>
    <t>Symetra Life Insurance Company</t>
  </si>
  <si>
    <t>View report (https://accesshub.pdc.wa.gov/node/63951)</t>
  </si>
  <si>
    <t>HB 2907/SB 6669</t>
  </si>
  <si>
    <t>House Finance and House Rules Committee; Senate Ways and Means</t>
  </si>
  <si>
    <t>63305-62874</t>
  </si>
  <si>
    <t>William Rudnick</t>
  </si>
  <si>
    <t>Association of Unemployment Tax Organozations</t>
  </si>
  <si>
    <t>View report (https://accesshub.pdc.wa.gov/node/63305)</t>
  </si>
  <si>
    <t>6234</t>
  </si>
  <si>
    <t>Senate Labor and Commerce</t>
  </si>
  <si>
    <t>60583-63390</t>
  </si>
  <si>
    <t>Air-Conditioning, Heating, and Refrigeration Institute</t>
  </si>
  <si>
    <t>Enviro Bills</t>
  </si>
  <si>
    <t>Enviro/Tech Committees/Staff</t>
  </si>
  <si>
    <t>63150-63390</t>
  </si>
  <si>
    <t>Environment Bills</t>
  </si>
  <si>
    <t>Environment committees/staff</t>
  </si>
  <si>
    <t>55431-27384</t>
  </si>
  <si>
    <t>Chubb (GANO &amp; ASSOC*)</t>
  </si>
  <si>
    <t>View report (https://accesshub.pdc.wa.gov/node/55431)</t>
  </si>
  <si>
    <t>56215-27384</t>
  </si>
  <si>
    <t>View report (https://accesshub.pdc.wa.gov/node/56215)</t>
  </si>
  <si>
    <t>56839-27384</t>
  </si>
  <si>
    <t>View report (https://accesshub.pdc.wa.gov/node/56839)</t>
  </si>
  <si>
    <t>57737-27384</t>
  </si>
  <si>
    <t>View report (https://accesshub.pdc.wa.gov/node/57737)</t>
  </si>
  <si>
    <t>58675-27384</t>
  </si>
  <si>
    <t>View report (https://accesshub.pdc.wa.gov/node/58675)</t>
  </si>
  <si>
    <t>59316-27384</t>
  </si>
  <si>
    <t>View report (https://accesshub.pdc.wa.gov/node/59316)</t>
  </si>
  <si>
    <t>59894-27384</t>
  </si>
  <si>
    <t>View report (https://accesshub.pdc.wa.gov/node/59894)</t>
  </si>
  <si>
    <t>61167-27384</t>
  </si>
  <si>
    <t>View report (https://accesshub.pdc.wa.gov/node/61167)</t>
  </si>
  <si>
    <t>62118-27384</t>
  </si>
  <si>
    <t>View report (https://accesshub.pdc.wa.gov/node/62118)</t>
  </si>
  <si>
    <t>64235-20046</t>
  </si>
  <si>
    <t>View report (https://accesshub.pdc.wa.gov/node/64235)</t>
  </si>
  <si>
    <t>64508-19726</t>
  </si>
  <si>
    <t>View report (https://accesshub.pdc.wa.gov/node/64508)</t>
  </si>
  <si>
    <t>64499-19617</t>
  </si>
  <si>
    <t>View report (https://accesshub.pdc.wa.gov/node/64499)</t>
  </si>
  <si>
    <t>911 PTSD</t>
  </si>
  <si>
    <t>64500-61977</t>
  </si>
  <si>
    <t>Samantha Cruz</t>
  </si>
  <si>
    <t>View report (https://accesshub.pdc.wa.gov/node/64500)</t>
  </si>
  <si>
    <t>SB 6668</t>
  </si>
  <si>
    <t>S Rules</t>
  </si>
  <si>
    <t>64508-38126</t>
  </si>
  <si>
    <t>55431-27380</t>
  </si>
  <si>
    <t>AT&amp;T SERVICES INC (GANO &amp; ASSOC*)</t>
  </si>
  <si>
    <t>56215-27380</t>
  </si>
  <si>
    <t>56839-27380</t>
  </si>
  <si>
    <t>57737-27380</t>
  </si>
  <si>
    <t>58675-27380</t>
  </si>
  <si>
    <t>59316-27380</t>
  </si>
  <si>
    <t>59894-27380</t>
  </si>
  <si>
    <t>61167-27380</t>
  </si>
  <si>
    <t>62118-27380</t>
  </si>
  <si>
    <t>55431-27381</t>
  </si>
  <si>
    <t>AVIATION TECHNICAL SERVICES INC (GANO &amp; ASSOC*)</t>
  </si>
  <si>
    <t>56215-27381</t>
  </si>
  <si>
    <t>56839-27381</t>
  </si>
  <si>
    <t>57737-27381</t>
  </si>
  <si>
    <t>58675-27381</t>
  </si>
  <si>
    <t>59316-27381</t>
  </si>
  <si>
    <t>59894-27381</t>
  </si>
  <si>
    <t>61167-27381</t>
  </si>
  <si>
    <t>62118-27381</t>
  </si>
  <si>
    <t>64508-19727</t>
  </si>
  <si>
    <t>55431-53307</t>
  </si>
  <si>
    <t>AVISTA CORP (GANO &amp; ASSOC*)</t>
  </si>
  <si>
    <t>64490-28926</t>
  </si>
  <si>
    <t>View report (https://accesshub.pdc.wa.gov/node/64490)</t>
  </si>
  <si>
    <t>Parks and Recreation, HB 2625, HB 2317, SB 6401, SB 63000</t>
  </si>
  <si>
    <t>64475-19874</t>
  </si>
  <si>
    <t>View report (https://accesshub.pdc.wa.gov/node/64475)</t>
  </si>
  <si>
    <t>Various issues including state budget and tax credits</t>
  </si>
  <si>
    <t>SEnator Marko Liias, Representative Christine Kilduff, ahd David Schumacher from OFM.</t>
  </si>
  <si>
    <t>64468-29254</t>
  </si>
  <si>
    <t>View report (https://accesshub.pdc.wa.gov/node/64468)</t>
  </si>
  <si>
    <t>64470-51870</t>
  </si>
  <si>
    <t>Margaret Babayan</t>
  </si>
  <si>
    <t>View report (https://accesshub.pdc.wa.gov/node/64470)</t>
  </si>
  <si>
    <t>HB2541</t>
  </si>
  <si>
    <t>Rep. Blake</t>
  </si>
  <si>
    <t>64239-62587</t>
  </si>
  <si>
    <t>Emily Vyhnanek</t>
  </si>
  <si>
    <t>View report (https://accesshub.pdc.wa.gov/node/64239)</t>
  </si>
  <si>
    <t>SB 5810 (Includes Working Families Tax Credit)</t>
  </si>
  <si>
    <t>Sen. Liias</t>
  </si>
  <si>
    <t>55431-27378</t>
  </si>
  <si>
    <t>BUILDING INDUSTRY ASSN OF WA (GANO &amp; ASSOC*)</t>
  </si>
  <si>
    <t>56215-27378</t>
  </si>
  <si>
    <t>56839-27378</t>
  </si>
  <si>
    <t>57737-27378</t>
  </si>
  <si>
    <t>58675-27378</t>
  </si>
  <si>
    <t>59316-27378</t>
  </si>
  <si>
    <t>59894-27378</t>
  </si>
  <si>
    <t>61167-27378</t>
  </si>
  <si>
    <t>62118-27378</t>
  </si>
  <si>
    <t>64496-19900</t>
  </si>
  <si>
    <t>View report (https://accesshub.pdc.wa.gov/node/64496)</t>
  </si>
  <si>
    <t>64510-47034</t>
  </si>
  <si>
    <t>View report (https://accesshub.pdc.wa.gov/node/64510)</t>
  </si>
  <si>
    <t>64497-19390</t>
  </si>
  <si>
    <t>View report (https://accesshub.pdc.wa.gov/node/64497)</t>
  </si>
  <si>
    <t>2020 LEG Agenda Priorities - Transportation, Economic Development</t>
  </si>
  <si>
    <t>Sen. Hans Zeiger, Rep. Kelly Chamber, Rep. Chris Gildon, Rep. Andrew Barkis</t>
  </si>
  <si>
    <t>64497-19393</t>
  </si>
  <si>
    <t>Capital and Transportation Budget requests</t>
  </si>
  <si>
    <t>Sen. Steve Hobbs, Sen. Curtis King, Rep. Jared Mead, Rep. John Lovick, Senate and House Caucus staff</t>
  </si>
  <si>
    <t>64497-19395</t>
  </si>
  <si>
    <t>2020 LEG Agenda Priorities including Transportation Budgets, HB 2797/SB 6631 affordable housing, Capital Budget</t>
  </si>
  <si>
    <t>Meetings with legislators from 11th, 37th, 41st, 33rd Dist. + Sen. Joe Nguyen, Sen Mona Das, Capital Budget-writers (Sen Frockt, Sen Honeyford, Sen Warnick, Rep Tharinger, Rep. Doglio, Rep DeBolt), Speaker Jinkins, Rep. Tarleton, Rep. Jake Fey, Rep Macri</t>
  </si>
  <si>
    <t>64235-59221</t>
  </si>
  <si>
    <t>64499-19619</t>
  </si>
  <si>
    <t>64509-19578</t>
  </si>
  <si>
    <t>View report (https://accesshub.pdc.wa.gov/node/64509)</t>
  </si>
  <si>
    <t>HB 2415</t>
  </si>
  <si>
    <t>64501-37638</t>
  </si>
  <si>
    <t>View report (https://accesshub.pdc.wa.gov/node/64501)</t>
  </si>
  <si>
    <t>64235-23620</t>
  </si>
  <si>
    <t>Health Care members house and senate</t>
  </si>
  <si>
    <t>55431-27385</t>
  </si>
  <si>
    <t>CONTINENTAL CASUALTY COMPANY (CNA Insurance Companies) (GANO &amp; ASSOC*)</t>
  </si>
  <si>
    <t>56215-27385</t>
  </si>
  <si>
    <t>56839-27385</t>
  </si>
  <si>
    <t>57737-27385</t>
  </si>
  <si>
    <t>58675-27385</t>
  </si>
  <si>
    <t>59316-27385</t>
  </si>
  <si>
    <t>59894-27385</t>
  </si>
  <si>
    <t>61167-27385</t>
  </si>
  <si>
    <t>62118-27385</t>
  </si>
  <si>
    <t>64493-19271</t>
  </si>
  <si>
    <t>View report (https://accesshub.pdc.wa.gov/node/64493)</t>
  </si>
  <si>
    <t>HB 2710</t>
  </si>
  <si>
    <t>55431-28366</t>
  </si>
  <si>
    <t>Expedia Group (GANO &amp; ASSOC*)</t>
  </si>
  <si>
    <t>56215-28366</t>
  </si>
  <si>
    <t>56839-28366</t>
  </si>
  <si>
    <t>57737-28366</t>
  </si>
  <si>
    <t>58675-28366</t>
  </si>
  <si>
    <t>59316-28366</t>
  </si>
  <si>
    <t>59894-28366</t>
  </si>
  <si>
    <t>61167-28366</t>
  </si>
  <si>
    <t>62118-28366</t>
  </si>
  <si>
    <t>64510-19010</t>
  </si>
  <si>
    <t>64235-19968</t>
  </si>
  <si>
    <t>64499-19622</t>
  </si>
  <si>
    <t>HIV/AIDS</t>
  </si>
  <si>
    <t>55431-27382</t>
  </si>
  <si>
    <t>CAL PORTLAND COMPANY (GANO &amp; ASSOC*)</t>
  </si>
  <si>
    <t>56215-27382</t>
  </si>
  <si>
    <t>56839-27382</t>
  </si>
  <si>
    <t>57737-27382</t>
  </si>
  <si>
    <t>58675-27382</t>
  </si>
  <si>
    <t>59316-27382</t>
  </si>
  <si>
    <t>59894-27382</t>
  </si>
  <si>
    <t>61167-27382</t>
  </si>
  <si>
    <t>62118-27382</t>
  </si>
  <si>
    <t>64510-19011</t>
  </si>
  <si>
    <t>64511-29223</t>
  </si>
  <si>
    <t>View report (https://accesshub.pdc.wa.gov/node/64511)</t>
  </si>
  <si>
    <t>CSE, SBHC, Life</t>
  </si>
  <si>
    <t>Education and Health Care Committees</t>
  </si>
  <si>
    <t>62341-25544</t>
  </si>
  <si>
    <t>View report (https://accesshub.pdc.wa.gov/node/62341)</t>
  </si>
  <si>
    <t>64235-19568</t>
  </si>
  <si>
    <t>55431-27388</t>
  </si>
  <si>
    <t>KEYBANK (GANO &amp; ASSOC*)</t>
  </si>
  <si>
    <t>56215-27388</t>
  </si>
  <si>
    <t>56839-27388</t>
  </si>
  <si>
    <t>57737-27388</t>
  </si>
  <si>
    <t>58675-27388</t>
  </si>
  <si>
    <t>59316-27388</t>
  </si>
  <si>
    <t>59894-27388</t>
  </si>
  <si>
    <t>61167-27388</t>
  </si>
  <si>
    <t>62118-27388</t>
  </si>
  <si>
    <t>62341-47215</t>
  </si>
  <si>
    <t>64499-19623</t>
  </si>
  <si>
    <t>64235-19569</t>
  </si>
  <si>
    <t>Elections and Voting</t>
  </si>
  <si>
    <t>Fiscal committee members and State Government Committee members</t>
  </si>
  <si>
    <t>64490-19853</t>
  </si>
  <si>
    <t>HB 5920, HB2051, SB5335, Pensions and Mergers</t>
  </si>
  <si>
    <t>64510-50625</t>
  </si>
  <si>
    <t>55431-48831</t>
  </si>
  <si>
    <t>MCNA HEALTH CARE HOLDINGS (GANO &amp; ASSOC*)</t>
  </si>
  <si>
    <t>56215-48831</t>
  </si>
  <si>
    <t>56839-48831</t>
  </si>
  <si>
    <t>57737-48831</t>
  </si>
  <si>
    <t>58675-48831</t>
  </si>
  <si>
    <t>59316-48831</t>
  </si>
  <si>
    <t>59894-48831</t>
  </si>
  <si>
    <t>61167-48831</t>
  </si>
  <si>
    <t>62118-48831</t>
  </si>
  <si>
    <t>55431-29324</t>
  </si>
  <si>
    <t>pharmacueticals</t>
  </si>
  <si>
    <t>H and S Health Care Committees</t>
  </si>
  <si>
    <t>56215-29324</t>
  </si>
  <si>
    <t>56839-29324</t>
  </si>
  <si>
    <t>57737-29324</t>
  </si>
  <si>
    <t>58675-29324</t>
  </si>
  <si>
    <t>59316-29324</t>
  </si>
  <si>
    <t>59894-29324</t>
  </si>
  <si>
    <t>61167-29324</t>
  </si>
  <si>
    <t>62118-29324</t>
  </si>
  <si>
    <t>55431-28328</t>
  </si>
  <si>
    <t>NATL ELECTRICAL CONTRACTORS ASSN</t>
  </si>
  <si>
    <t>H &amp; S Commerce &amp; Labor Committees, House &amp; Senate</t>
  </si>
  <si>
    <t>56215-28328</t>
  </si>
  <si>
    <t>56839-28328</t>
  </si>
  <si>
    <t>57737-28328</t>
  </si>
  <si>
    <t>58675-28328</t>
  </si>
  <si>
    <t>59316-28328</t>
  </si>
  <si>
    <t>59894-28328</t>
  </si>
  <si>
    <t>61167-28328</t>
  </si>
  <si>
    <t>62118-28328</t>
  </si>
  <si>
    <t>64494-58149</t>
  </si>
  <si>
    <t>View report (https://accesshub.pdc.wa.gov/node/64494)</t>
  </si>
  <si>
    <t>HB 2413/SB 5996, HB 2311/SB 6272, HB 2550, HB 2325/SB 6168, HB 1110/SB 5412, SB 6195, SB 6365/HB 2559, HB 2668, SB 6628, SB 6306. SB 5947, HB 2768, HB 2549, HB 2713, HB 1145</t>
  </si>
  <si>
    <t>Represenatives Fitzgibbon, Jinkins, Tarleton, Doglio, Shewmake, Lekanoff, Ormsby, Sullivan, Tharinger, Blake, Ramel, Debolt, Dent, Wilcox, Kretz; Senators Saldana, Carlyle, Frockt, Van de Wege, Takko, Billig, Liias, Takko, Warnick,</t>
  </si>
  <si>
    <t>64499-19624</t>
  </si>
  <si>
    <t>64235-19990</t>
  </si>
  <si>
    <t>64501-19083</t>
  </si>
  <si>
    <t>62341-18738</t>
  </si>
  <si>
    <t>64499-19625</t>
  </si>
  <si>
    <t>College and WorkForce Development</t>
  </si>
  <si>
    <t>55431-27379</t>
  </si>
  <si>
    <t>ALTRIA CLIENT SERVICES LLC &amp; ITS AFFILIATES (GANO &amp; ASSOC*)</t>
  </si>
  <si>
    <t>56215-27379</t>
  </si>
  <si>
    <t>56839-27379</t>
  </si>
  <si>
    <t>57737-27379</t>
  </si>
  <si>
    <t>58675-27379</t>
  </si>
  <si>
    <t>59316-27379</t>
  </si>
  <si>
    <t>59894-27379</t>
  </si>
  <si>
    <t>61167-27379</t>
  </si>
  <si>
    <t>62118-27379</t>
  </si>
  <si>
    <t>63313-18301</t>
  </si>
  <si>
    <t>View report (https://accesshub.pdc.wa.gov/node/63313)</t>
  </si>
  <si>
    <t>HB 2184 / SB 5395</t>
  </si>
  <si>
    <t>Riccelli, Dolan, Valdez, Steele, Shewmake, Fitzgibbon, Thai, Stonier, Blake, Kloba, SaldaÃ±a, Frame, Orwall, Liias, Hobbs, Wislon, Randall, Thai, Rude, Billig, Leavitt, Frockt, Harris, Steele, Nguyen, Sullivan, Standfor, Bergquist, Robinson, Gregerson, Goo</t>
  </si>
  <si>
    <t>64235-20030</t>
  </si>
  <si>
    <t>64496-19901</t>
  </si>
  <si>
    <t>House Environment and Energy, Senate Energy and Environment, Senate Ways and Means,</t>
  </si>
  <si>
    <t>64497-19397</t>
  </si>
  <si>
    <t>Lakebay Marina capital request, Derelict Vessel bills SB 6528/HB 2769, Copper Bottom Paint bill SB 6210. PFD &amp; Boater card bills HB 2443, HB 2444</t>
  </si>
  <si>
    <t>State Parks Dir/Leadership on Lakebay, Rep. Ryu, Capital Budget Writers (Frockt, Mullet, Honeyford, Warnick, Tharinger, DeBolt, Doglio, Steele), Sen. Rolfes, Rep Lekanoff</t>
  </si>
  <si>
    <t>55431-51456</t>
  </si>
  <si>
    <t>WestRock (GANO &amp; ASSOC*)</t>
  </si>
  <si>
    <t>56215-51456</t>
  </si>
  <si>
    <t>56839-51456</t>
  </si>
  <si>
    <t>57737-51456</t>
  </si>
  <si>
    <t>58675-51456</t>
  </si>
  <si>
    <t>59316-51456</t>
  </si>
  <si>
    <t>59894-51456</t>
  </si>
  <si>
    <t>61167-51456</t>
  </si>
  <si>
    <t>62118-51456</t>
  </si>
  <si>
    <t>64510-47036</t>
  </si>
  <si>
    <t>64508-19728</t>
  </si>
  <si>
    <t>64510-47035</t>
  </si>
  <si>
    <t>55431-27390</t>
  </si>
  <si>
    <t>SCI Shared Resources LLC (GANO &amp; ASSOC*)</t>
  </si>
  <si>
    <t>56215-27390</t>
  </si>
  <si>
    <t>56839-27390</t>
  </si>
  <si>
    <t>57737-27390</t>
  </si>
  <si>
    <t>58675-27390</t>
  </si>
  <si>
    <t>59316-27390</t>
  </si>
  <si>
    <t>59894-27390</t>
  </si>
  <si>
    <t>61167-27390</t>
  </si>
  <si>
    <t>62118-27390</t>
  </si>
  <si>
    <t>62341-18740</t>
  </si>
  <si>
    <t>64504-18948</t>
  </si>
  <si>
    <t>KAREN HART</t>
  </si>
  <si>
    <t>View report (https://accesshub.pdc.wa.gov/node/64504)</t>
  </si>
  <si>
    <t>Rep. Senn</t>
  </si>
  <si>
    <t>64506-29754</t>
  </si>
  <si>
    <t>View report (https://accesshub.pdc.wa.gov/node/64506)</t>
  </si>
  <si>
    <t>child care, labor issues</t>
  </si>
  <si>
    <t>55431-27391</t>
  </si>
  <si>
    <t>SHELL OIL CO (GANO &amp; ASSOC*)</t>
  </si>
  <si>
    <t>56215-27391</t>
  </si>
  <si>
    <t>56839-27391</t>
  </si>
  <si>
    <t>57737-27391</t>
  </si>
  <si>
    <t>58675-27391</t>
  </si>
  <si>
    <t>59316-27391</t>
  </si>
  <si>
    <t>59894-27391</t>
  </si>
  <si>
    <t>61167-27391</t>
  </si>
  <si>
    <t>62118-27391</t>
  </si>
  <si>
    <t>64496-19902</t>
  </si>
  <si>
    <t>house environment, Senate energy, appropriations, House Rural Development, Senate Agriculture and Natural Resourcesand ways and means committees</t>
  </si>
  <si>
    <t>64480-18422</t>
  </si>
  <si>
    <t>View report (https://accesshub.pdc.wa.gov/node/64480)</t>
  </si>
  <si>
    <t>2528/6355</t>
  </si>
  <si>
    <t>Senate Natural Resources, House RAGNR</t>
  </si>
  <si>
    <t>64496-19903</t>
  </si>
  <si>
    <t>House Environment and Energy, Senate Energy and Environment, Senate Agriculture and Natural Resources, Department of Fish and Wildlife</t>
  </si>
  <si>
    <t>55431-27392</t>
  </si>
  <si>
    <t>STE MICHELLE WINE ESTATES LLC (GANO &amp; ASSOC*)</t>
  </si>
  <si>
    <t>56215-27392</t>
  </si>
  <si>
    <t>56839-27392</t>
  </si>
  <si>
    <t>57737-27392</t>
  </si>
  <si>
    <t>58675-27392</t>
  </si>
  <si>
    <t>59316-27392</t>
  </si>
  <si>
    <t>59894-27392</t>
  </si>
  <si>
    <t>61167-27392</t>
  </si>
  <si>
    <t>62118-27392</t>
  </si>
  <si>
    <t>64484-18296</t>
  </si>
  <si>
    <t>View report (https://accesshub.pdc.wa.gov/node/64484)</t>
  </si>
  <si>
    <t>dental therapy, TANF, general human services</t>
  </si>
  <si>
    <t>House and Senate Human Services Committee, DSHS,</t>
  </si>
  <si>
    <t>64510-19013</t>
  </si>
  <si>
    <t>55431-28368</t>
  </si>
  <si>
    <t>Uber Technologies Inc and Affiliates (GANO &amp; ASSOC*)</t>
  </si>
  <si>
    <t>56215-28368</t>
  </si>
  <si>
    <t>56839-28368</t>
  </si>
  <si>
    <t>57737-28368</t>
  </si>
  <si>
    <t>58675-28368</t>
  </si>
  <si>
    <t>59316-28368</t>
  </si>
  <si>
    <t>59894-28368</t>
  </si>
  <si>
    <t>61167-28368</t>
  </si>
  <si>
    <t>62118-28368</t>
  </si>
  <si>
    <t>64499-19626</t>
  </si>
  <si>
    <t>64510-47037</t>
  </si>
  <si>
    <t>55431-27393</t>
  </si>
  <si>
    <t>WALMART INC. (GANO &amp; ASSOC*)</t>
  </si>
  <si>
    <t>56215-27393</t>
  </si>
  <si>
    <t>56839-27393</t>
  </si>
  <si>
    <t>57737-27393</t>
  </si>
  <si>
    <t>58675-27393</t>
  </si>
  <si>
    <t>59316-27393</t>
  </si>
  <si>
    <t>59894-27393</t>
  </si>
  <si>
    <t>61167-27393</t>
  </si>
  <si>
    <t>62118-27393</t>
  </si>
  <si>
    <t>64495-18429</t>
  </si>
  <si>
    <t>View report (https://accesshub.pdc.wa.gov/node/64495)</t>
  </si>
  <si>
    <t>2816</t>
  </si>
  <si>
    <t>House transportation</t>
  </si>
  <si>
    <t>64502-19251</t>
  </si>
  <si>
    <t>View report (https://accesshub.pdc.wa.gov/node/64502)</t>
  </si>
  <si>
    <t>Growth Management</t>
  </si>
  <si>
    <t>62341-49072</t>
  </si>
  <si>
    <t>64496-49153</t>
  </si>
  <si>
    <t>Solid Waste and Recycling Legislation</t>
  </si>
  <si>
    <t>House Environment and Energy Committee, House Health Care and Wellness, Senate Energy and Environment, Department of Ecology</t>
  </si>
  <si>
    <t>64485-18951</t>
  </si>
  <si>
    <t>View report (https://accesshub.pdc.wa.gov/node/64485)</t>
  </si>
  <si>
    <t>public safety, law and justice, human services and early learning, civil rights and judiciary, behavioral health, human sevices, reentry and rehabilitation</t>
  </si>
  <si>
    <t>63690-28169</t>
  </si>
  <si>
    <t>View report (https://accesshub.pdc.wa.gov/node/63690)</t>
  </si>
  <si>
    <t>Racial Equity, SEBB, Charter Schools, Paraeducator Funding, HB 1888, SB 5834, HB 2654, Student Behavioral Supports</t>
  </si>
  <si>
    <t>Stonier, Jenkins, Sullivan, Wellman, Billig, Reykdal, OSPI Staff, OFM, Health Care Authority, Dept of Children Youth and Families, Secretary of State, State Treasurer, Governor's Office</t>
  </si>
  <si>
    <t>64491-19070</t>
  </si>
  <si>
    <t>View report (https://accesshub.pdc.wa.gov/node/64491)</t>
  </si>
  <si>
    <t>CSF budget, financial aid</t>
  </si>
  <si>
    <t>fiscal, policy committees</t>
  </si>
  <si>
    <t>64235-19964</t>
  </si>
  <si>
    <t>64235-31490</t>
  </si>
  <si>
    <t>64501-19086</t>
  </si>
  <si>
    <t>Medical Commission, State Legislature</t>
  </si>
  <si>
    <t>64477-19379</t>
  </si>
  <si>
    <t>View report (https://accesshub.pdc.wa.gov/node/64477)</t>
  </si>
  <si>
    <t>64478-19763</t>
  </si>
  <si>
    <t>View report (https://accesshub.pdc.wa.gov/node/64478)</t>
  </si>
  <si>
    <t>64476-27537</t>
  </si>
  <si>
    <t>View report (https://accesshub.pdc.wa.gov/node/64476)</t>
  </si>
  <si>
    <t>64479-60651</t>
  </si>
  <si>
    <t>View report (https://accesshub.pdc.wa.gov/node/64479)</t>
  </si>
  <si>
    <t>64497-19398</t>
  </si>
  <si>
    <t>HB 2625/SB 5680, SB 6519/HB 2850</t>
  </si>
  <si>
    <t>Sen. Marko Liias, Sen. Kevin Van de Wege, Sen. Dean Takko, Rep. Gael Tarleton, Rep. Carolyn Eslick, Rep. Jesse Young, Rep. Brandon Vick, Rep. Drew Stokesbary, Rep. Amy Walen, Rep. Ed Orcutt, Rep. Debra Lekanoff, Sen. Rolfes</t>
  </si>
  <si>
    <t>64508-19729</t>
  </si>
  <si>
    <t>64509-19579</t>
  </si>
  <si>
    <t>HB 2415, SB 6518</t>
  </si>
  <si>
    <t>64512-19807</t>
  </si>
  <si>
    <t>View report (https://accesshub.pdc.wa.gov/node/64512)</t>
  </si>
  <si>
    <t>HB 2621, SB 6369</t>
  </si>
  <si>
    <t>House Health Care Committee, Senate Health and Long Term Care Committee, Sen. Walsh, Rep. Van Werven, Sen. Becker, Staff of Rep. Dye, Rep. &lt;ossbrucker, Rep. Schmick, Sen. Short, Rep. Chapman,</t>
  </si>
  <si>
    <t>64509-19580</t>
  </si>
  <si>
    <t>HB 2415, SB 6514, HB 2588, SB 6324</t>
  </si>
  <si>
    <t>55431-27394</t>
  </si>
  <si>
    <t>WELLS FARGO &amp; CO (GANO &amp; ASSOC*)</t>
  </si>
  <si>
    <t>56215-27394</t>
  </si>
  <si>
    <t>56839-27394</t>
  </si>
  <si>
    <t>57737-27394</t>
  </si>
  <si>
    <t>58675-27394</t>
  </si>
  <si>
    <t>59316-27394</t>
  </si>
  <si>
    <t>59894-27394</t>
  </si>
  <si>
    <t>61167-27394</t>
  </si>
  <si>
    <t>62118-27394</t>
  </si>
  <si>
    <t>64497-19399</t>
  </si>
  <si>
    <t>Capital Budget requests (Creative Districts, SunDome), pending 2021-23 Operating request</t>
  </si>
  <si>
    <t>Sen. Marko Liias, Sen. David Frockt, Sen. Mark Mullet, Sen. Jim Honeyford, Sen. Judy Warnick, Sen. Brad Hawkins, Sen. Annette Cleveland, Sen.Hunt, Rep. Tharinger, Rep Doglio, Rep. Wylie, Rep. Eslick, Sen. Zeiger, Sen. Wellman, Rep. Chapman, Caucus staff</t>
  </si>
  <si>
    <t>62341-18742</t>
  </si>
  <si>
    <t>64499-25407</t>
  </si>
  <si>
    <t>55431-36623</t>
  </si>
  <si>
    <t>Advantage Capital (GANO &amp; ASSOC*)</t>
  </si>
  <si>
    <t>56215-36623</t>
  </si>
  <si>
    <t>62341-48563</t>
  </si>
  <si>
    <t>Local Gov, Transportation, Appropriations, Ways &amp; Means</t>
  </si>
  <si>
    <t>64116-57418</t>
  </si>
  <si>
    <t>View report (https://accesshub.pdc.wa.gov/node/64116)</t>
  </si>
  <si>
    <t>HB 2742, SB 6281</t>
  </si>
  <si>
    <t>WA House; WA Senate; Innovation ,Technology &amp; Economic Development Committee; Environment, Energy &amp; Technology Committee; Appropriations Committees; Ways &amp; Means Committees</t>
  </si>
  <si>
    <t>55431-29449</t>
  </si>
  <si>
    <t>1-800 CONTACTS (Bill Clarke)</t>
  </si>
  <si>
    <t>56215-29449</t>
  </si>
  <si>
    <t>56839-29449</t>
  </si>
  <si>
    <t>57737-29449</t>
  </si>
  <si>
    <t>58675-29449</t>
  </si>
  <si>
    <t>59316-29449</t>
  </si>
  <si>
    <t>59894-29449</t>
  </si>
  <si>
    <t>61167-29449</t>
  </si>
  <si>
    <t>62118-29449</t>
  </si>
  <si>
    <t>62341-31666</t>
  </si>
  <si>
    <t>64133-35866</t>
  </si>
  <si>
    <t>View report (https://accesshub.pdc.wa.gov/node/64133)</t>
  </si>
  <si>
    <t>SB 6416</t>
  </si>
  <si>
    <t>WA Senate</t>
  </si>
  <si>
    <t>64510-38654</t>
  </si>
  <si>
    <t>64235-38081</t>
  </si>
  <si>
    <t>64510-39189</t>
  </si>
  <si>
    <t>62341-51027</t>
  </si>
  <si>
    <t>62341-43392</t>
  </si>
  <si>
    <t>62406-50783</t>
  </si>
  <si>
    <t>View report (https://accesshub.pdc.wa.gov/node/62406)</t>
  </si>
  <si>
    <t>State House Appropriations and State Senate Ways &amp; Means</t>
  </si>
  <si>
    <t>64336-53011</t>
  </si>
  <si>
    <t>View report (https://accesshub.pdc.wa.gov/node/64336)</t>
  </si>
  <si>
    <t>Representative Vandana Slatter</t>
  </si>
  <si>
    <t>62341-48785</t>
  </si>
  <si>
    <t>64235-47996</t>
  </si>
  <si>
    <t>64508-48933</t>
  </si>
  <si>
    <t>Independent Contractor, Privacy, Tax</t>
  </si>
  <si>
    <t>64430-49475</t>
  </si>
  <si>
    <t>View report (https://accesshub.pdc.wa.gov/node/64430)</t>
  </si>
  <si>
    <t>H.B. 2620</t>
  </si>
  <si>
    <t>55431-49694</t>
  </si>
  <si>
    <t>Social games</t>
  </si>
  <si>
    <t>H &amp; S Economic Development &amp; Commerce Committees</t>
  </si>
  <si>
    <t>56215-49694</t>
  </si>
  <si>
    <t>56839-49694</t>
  </si>
  <si>
    <t>57737-49694</t>
  </si>
  <si>
    <t>59316-49694</t>
  </si>
  <si>
    <t>H &amp; S Commerce &amp; Judiciary Committees</t>
  </si>
  <si>
    <t>59894-49694</t>
  </si>
  <si>
    <t>61167-49694</t>
  </si>
  <si>
    <t>62118-49694</t>
  </si>
  <si>
    <t>55431-50971</t>
  </si>
  <si>
    <t>Wayfair, insurance, taxes</t>
  </si>
  <si>
    <t>S Ways &amp; Means, H Finance, H&amp;S Transportation</t>
  </si>
  <si>
    <t>56215-50971</t>
  </si>
  <si>
    <t>56839-50971</t>
  </si>
  <si>
    <t>57737-50971</t>
  </si>
  <si>
    <t>58675-50971</t>
  </si>
  <si>
    <t>59316-50971</t>
  </si>
  <si>
    <t>59894-50971</t>
  </si>
  <si>
    <t>61167-50971</t>
  </si>
  <si>
    <t>62118-50971</t>
  </si>
  <si>
    <t>55431-51067</t>
  </si>
  <si>
    <t>TEKNI-PLEX (GANO &amp; ASSOC*)</t>
  </si>
  <si>
    <t>64496-51767</t>
  </si>
  <si>
    <t>64508-52924</t>
  </si>
  <si>
    <t>64510-53976</t>
  </si>
  <si>
    <t>62341-60201</t>
  </si>
  <si>
    <t>Tobacco, vaping</t>
  </si>
  <si>
    <t>64436-61258</t>
  </si>
  <si>
    <t>Sandra Michelle Lennon</t>
  </si>
  <si>
    <t>Washington School-Based Health Alliance</t>
  </si>
  <si>
    <t>View report (https://accesshub.pdc.wa.gov/node/64436)</t>
  </si>
  <si>
    <t>HB 2708; HB 2288; SB 6279</t>
  </si>
  <si>
    <t>House Education; Senate Early Learning &amp; K-12 Education</t>
  </si>
  <si>
    <t>64507-61431</t>
  </si>
  <si>
    <t>View report (https://accesshub.pdc.wa.gov/node/64507)</t>
  </si>
  <si>
    <t>64510-62338</t>
  </si>
  <si>
    <t>64528-19104</t>
  </si>
  <si>
    <t>View report (https://accesshub.pdc.wa.gov/node/64528)</t>
  </si>
  <si>
    <t>64549-37213</t>
  </si>
  <si>
    <t>View report (https://accesshub.pdc.wa.gov/node/64549)</t>
  </si>
  <si>
    <t>64537-24862</t>
  </si>
  <si>
    <t>View report (https://accesshub.pdc.wa.gov/node/64537)</t>
  </si>
  <si>
    <t>64537-35034</t>
  </si>
  <si>
    <t>64516-62626</t>
  </si>
  <si>
    <t>Jennifer Lee</t>
  </si>
  <si>
    <t>View report (https://accesshub.pdc.wa.gov/node/64516)</t>
  </si>
  <si>
    <t>House Innovation, Technology and Economic Development Committee</t>
  </si>
  <si>
    <t>62342-18251</t>
  </si>
  <si>
    <t>View report (https://accesshub.pdc.wa.gov/node/62342)</t>
  </si>
  <si>
    <t>64540-18251</t>
  </si>
  <si>
    <t>View report (https://accesshub.pdc.wa.gov/node/64540)</t>
  </si>
  <si>
    <t>64527-62598</t>
  </si>
  <si>
    <t>AARP WA ST OFFICE (Grist Public Affairs LLC)</t>
  </si>
  <si>
    <t>View report (https://accesshub.pdc.wa.gov/node/64527)</t>
  </si>
  <si>
    <t>64282-19656</t>
  </si>
  <si>
    <t>View report (https://accesshub.pdc.wa.gov/node/64282)</t>
  </si>
  <si>
    <t>64282-52462</t>
  </si>
  <si>
    <t>64549-37194</t>
  </si>
  <si>
    <t>64520-40136</t>
  </si>
  <si>
    <t>View report (https://accesshub.pdc.wa.gov/node/64520)</t>
  </si>
  <si>
    <t>HB1841</t>
  </si>
  <si>
    <t>64282-19658</t>
  </si>
  <si>
    <t>64282-19659</t>
  </si>
  <si>
    <t>64549-37205</t>
  </si>
  <si>
    <t>62342-18253</t>
  </si>
  <si>
    <t>64540-18253</t>
  </si>
  <si>
    <t>64527-19639</t>
  </si>
  <si>
    <t>62342-18254</t>
  </si>
  <si>
    <t>64540-18254</t>
  </si>
  <si>
    <t>64282-19660</t>
  </si>
  <si>
    <t>Environmental regulation of consumer products.</t>
  </si>
  <si>
    <t>House and Senate committees overseeing environmental issues.</t>
  </si>
  <si>
    <t>62342-18255</t>
  </si>
  <si>
    <t>64540-18255</t>
  </si>
  <si>
    <t>64282-19661</t>
  </si>
  <si>
    <t>62342-18257</t>
  </si>
  <si>
    <t>64540-18257</t>
  </si>
  <si>
    <t>64282-19662</t>
  </si>
  <si>
    <t>64521-51236</t>
  </si>
  <si>
    <t>View report (https://accesshub.pdc.wa.gov/node/64521)</t>
  </si>
  <si>
    <t>CARE Fund, vapor products, cancer research, health care</t>
  </si>
  <si>
    <t>Sen. Becker, Sen. Nguyen, Sen. Wellman's staff, Health &amp; Long Term Care Committee, Rep. Harris, Rep. Pellicciotti, Rep. Bergquist, Rep. Johnson, Department of Commerce</t>
  </si>
  <si>
    <t>62342-18258</t>
  </si>
  <si>
    <t>64540-18258</t>
  </si>
  <si>
    <t>64544-51833</t>
  </si>
  <si>
    <t>View report (https://accesshub.pdc.wa.gov/node/64544)</t>
  </si>
  <si>
    <t>64522-59644</t>
  </si>
  <si>
    <t>View report (https://accesshub.pdc.wa.gov/node/64522)</t>
  </si>
  <si>
    <t>62342-47804</t>
  </si>
  <si>
    <t>Law and Justice Committees</t>
  </si>
  <si>
    <t>64540-47804</t>
  </si>
  <si>
    <t>62342-18259</t>
  </si>
  <si>
    <t>64540-18259</t>
  </si>
  <si>
    <t>64549-37209</t>
  </si>
  <si>
    <t>62342-18260</t>
  </si>
  <si>
    <t>64540-18260</t>
  </si>
  <si>
    <t>62342-35585</t>
  </si>
  <si>
    <t>64540-35585</t>
  </si>
  <si>
    <t>64282-19664</t>
  </si>
  <si>
    <t>64488-25544</t>
  </si>
  <si>
    <t>View report (https://accesshub.pdc.wa.gov/node/64488)</t>
  </si>
  <si>
    <t>62499-19145</t>
  </si>
  <si>
    <t>View report (https://accesshub.pdc.wa.gov/node/62499)</t>
  </si>
  <si>
    <t>64541-19145</t>
  </si>
  <si>
    <t>View report (https://accesshub.pdc.wa.gov/node/64541)</t>
  </si>
  <si>
    <t>Online Learning and ALE issues</t>
  </si>
  <si>
    <t>Education and Fiscal Committees, OSPI</t>
  </si>
  <si>
    <t>64537-28555</t>
  </si>
  <si>
    <t>64488-47215</t>
  </si>
  <si>
    <t>Local</t>
  </si>
  <si>
    <t>64282-19665</t>
  </si>
  <si>
    <t>62499-19146</t>
  </si>
  <si>
    <t>64541-19146</t>
  </si>
  <si>
    <t>64549-37201</t>
  </si>
  <si>
    <t>64537-19818</t>
  </si>
  <si>
    <t>64527-39038</t>
  </si>
  <si>
    <t>64552-19206</t>
  </si>
  <si>
    <t>View report (https://accesshub.pdc.wa.gov/node/64552)</t>
  </si>
  <si>
    <t>Climate and forest health</t>
  </si>
  <si>
    <t>House and Senate environment and natural resource committees</t>
  </si>
  <si>
    <t>64549-37221</t>
  </si>
  <si>
    <t>64549-37202</t>
  </si>
  <si>
    <t>64282-19667</t>
  </si>
  <si>
    <t>64488-18738</t>
  </si>
  <si>
    <t>Educaiton, Approps, W&amp;M</t>
  </si>
  <si>
    <t>64549-37203</t>
  </si>
  <si>
    <t>64549-37224</t>
  </si>
  <si>
    <t>62342-18263</t>
  </si>
  <si>
    <t>64540-18263</t>
  </si>
  <si>
    <t>64517-19836</t>
  </si>
  <si>
    <t>View report (https://accesshub.pdc.wa.gov/node/64517)</t>
  </si>
  <si>
    <t>climate gma</t>
  </si>
  <si>
    <t>house senate environement</t>
  </si>
  <si>
    <t>62342-18264</t>
  </si>
  <si>
    <t>64540-18264</t>
  </si>
  <si>
    <t>64282-19669</t>
  </si>
  <si>
    <t>64537-19820</t>
  </si>
  <si>
    <t>64556-18930</t>
  </si>
  <si>
    <t>View report (https://accesshub.pdc.wa.gov/node/64556)</t>
  </si>
  <si>
    <t>64517-19837</t>
  </si>
  <si>
    <t>water wildlife</t>
  </si>
  <si>
    <t>House Senate Natural Resources</t>
  </si>
  <si>
    <t>62342-24883</t>
  </si>
  <si>
    <t>64540-24883</t>
  </si>
  <si>
    <t>64488-18740</t>
  </si>
  <si>
    <t>Cap BUdget, W&amp;M, Environment</t>
  </si>
  <si>
    <t>64549-37230</t>
  </si>
  <si>
    <t>64527-25635</t>
  </si>
  <si>
    <t>64549-40682</t>
  </si>
  <si>
    <t>64549-37204</t>
  </si>
  <si>
    <t>64543-18558</t>
  </si>
  <si>
    <t>View report (https://accesshub.pdc.wa.gov/node/64543)</t>
  </si>
  <si>
    <t>Hood Canal shellfish initiative</t>
  </si>
  <si>
    <t>Hood Canal Coordinating Council, Mason County, Alliance for Healthy South Sound</t>
  </si>
  <si>
    <t>62342-18267</t>
  </si>
  <si>
    <t>64540-18267</t>
  </si>
  <si>
    <t>64282-19671</t>
  </si>
  <si>
    <t>64549-37235</t>
  </si>
  <si>
    <t>64547-32066</t>
  </si>
  <si>
    <t>View report (https://accesshub.pdc.wa.gov/node/64547)</t>
  </si>
  <si>
    <t>legislature, ESD</t>
  </si>
  <si>
    <t>64549-37231</t>
  </si>
  <si>
    <t>64549-37229</t>
  </si>
  <si>
    <t>62342-29484</t>
  </si>
  <si>
    <t>64540-29484</t>
  </si>
  <si>
    <t>64282-20020</t>
  </si>
  <si>
    <t>64549-37208</t>
  </si>
  <si>
    <t>64488-49072</t>
  </si>
  <si>
    <t>Local Gov</t>
  </si>
  <si>
    <t>Local Gov, State Gov, Approps, W&amp;M</t>
  </si>
  <si>
    <t>64518-28710</t>
  </si>
  <si>
    <t>View report (https://accesshub.pdc.wa.gov/node/64518)</t>
  </si>
  <si>
    <t>Env, Agriculture, and Health legislative committees</t>
  </si>
  <si>
    <t>64527-62602</t>
  </si>
  <si>
    <t>ZERO WASTE WA (Grist Public Affairs LLC)</t>
  </si>
  <si>
    <t>64549-37214</t>
  </si>
  <si>
    <t>62499-19148</t>
  </si>
  <si>
    <t>64541-19148</t>
  </si>
  <si>
    <t>62499-19149</t>
  </si>
  <si>
    <t>64541-19149</t>
  </si>
  <si>
    <t>General Business Issues</t>
  </si>
  <si>
    <t>Labor and Commerce Committees, LNI, DOR</t>
  </si>
  <si>
    <t>62499-24891</t>
  </si>
  <si>
    <t>64541-24891</t>
  </si>
  <si>
    <t>School Library Issues</t>
  </si>
  <si>
    <t>Education and K12 Committees</t>
  </si>
  <si>
    <t>64556-18931</t>
  </si>
  <si>
    <t>62342-18268</t>
  </si>
  <si>
    <t>64540-18268</t>
  </si>
  <si>
    <t>64549-61499</t>
  </si>
  <si>
    <t>62342-18269</t>
  </si>
  <si>
    <t>64540-18269</t>
  </si>
  <si>
    <t>62342-18270</t>
  </si>
  <si>
    <t>64540-18270</t>
  </si>
  <si>
    <t>62342-18271</t>
  </si>
  <si>
    <t>64540-18271</t>
  </si>
  <si>
    <t>62499-44979</t>
  </si>
  <si>
    <t>64541-44979</t>
  </si>
  <si>
    <t>64549-37234</t>
  </si>
  <si>
    <t>62342-18272</t>
  </si>
  <si>
    <t>64540-18272</t>
  </si>
  <si>
    <t>64527-60575</t>
  </si>
  <si>
    <t>62342-18273</t>
  </si>
  <si>
    <t>64540-18273</t>
  </si>
  <si>
    <t>64527-24482</t>
  </si>
  <si>
    <t>64527-19644</t>
  </si>
  <si>
    <t>64488-20065</t>
  </si>
  <si>
    <t>64523-49944</t>
  </si>
  <si>
    <t>View report (https://accesshub.pdc.wa.gov/node/64523)</t>
  </si>
  <si>
    <t>labor standards- scheduling, domestic workers, enforcement</t>
  </si>
  <si>
    <t>64517-19838</t>
  </si>
  <si>
    <t>cultural resources water</t>
  </si>
  <si>
    <t>House Senate Leadership</t>
  </si>
  <si>
    <t>64488-18742</t>
  </si>
  <si>
    <t>Early Learning, Approps, Ways &amp; Means</t>
  </si>
  <si>
    <t>64488-48563</t>
  </si>
  <si>
    <t>63526-62495</t>
  </si>
  <si>
    <t>View report (https://accesshub.pdc.wa.gov/node/63526)</t>
  </si>
  <si>
    <t>2239</t>
  </si>
  <si>
    <t>House Labor &amp; Workplace Standards</t>
  </si>
  <si>
    <t>64537-48779</t>
  </si>
  <si>
    <t>64488-31666</t>
  </si>
  <si>
    <t>64549-37223</t>
  </si>
  <si>
    <t>64549-40686</t>
  </si>
  <si>
    <t>64549-40719</t>
  </si>
  <si>
    <t>62342-39085</t>
  </si>
  <si>
    <t>64540-39085</t>
  </si>
  <si>
    <t>64525-39803</t>
  </si>
  <si>
    <t>View report (https://accesshub.pdc.wa.gov/node/64525)</t>
  </si>
  <si>
    <t>62342-50764</t>
  </si>
  <si>
    <t>64540-50764</t>
  </si>
  <si>
    <t>64488-51027</t>
  </si>
  <si>
    <t>64488-43392</t>
  </si>
  <si>
    <t>64488-48785</t>
  </si>
  <si>
    <t>Behavioral health</t>
  </si>
  <si>
    <t>Health Care, Behavioral Health, Approps, W&amp;M</t>
  </si>
  <si>
    <t>64527-62600</t>
  </si>
  <si>
    <t>EarthGen  (Grist Public Affairs LLC)</t>
  </si>
  <si>
    <t>64537-49486</t>
  </si>
  <si>
    <t>64519-61448</t>
  </si>
  <si>
    <t>Spencer Earl Lively</t>
  </si>
  <si>
    <t>Associated Students of the University of Washington - Seattle</t>
  </si>
  <si>
    <t>View report (https://accesshub.pdc.wa.gov/node/64519)</t>
  </si>
  <si>
    <t>SB6313</t>
  </si>
  <si>
    <t>Senator Liias, Secretary of State, Senator Hunt</t>
  </si>
  <si>
    <t>64527-62601</t>
  </si>
  <si>
    <t>Coltura (Grist Public Affairs LLC)</t>
  </si>
  <si>
    <t>64527-62603</t>
  </si>
  <si>
    <t>Puget Consumers Co-op DBA PCC Community Markets (Grist Public Affairs LLC)</t>
  </si>
  <si>
    <t>64527-62599</t>
  </si>
  <si>
    <t>Methow Valley Citizens Council (Grist Public Affairs LLC)</t>
  </si>
  <si>
    <t>63526-50775</t>
  </si>
  <si>
    <t>63526-50777</t>
  </si>
  <si>
    <t>Marijuna</t>
  </si>
  <si>
    <t>54878-52165</t>
  </si>
  <si>
    <t>View report (https://accesshub.pdc.wa.gov/node/54878)</t>
  </si>
  <si>
    <t>State Senate</t>
  </si>
  <si>
    <t>64540-51873</t>
  </si>
  <si>
    <t>63526-53378</t>
  </si>
  <si>
    <t>64282-53434</t>
  </si>
  <si>
    <t>Tobacco-Related Issues</t>
  </si>
  <si>
    <t>62342-61201</t>
  </si>
  <si>
    <t>64540-61201</t>
  </si>
  <si>
    <t>64549-57266</t>
  </si>
  <si>
    <t>64540-58767</t>
  </si>
  <si>
    <t>64488-60201</t>
  </si>
  <si>
    <t>Health Care, Approps, W&amp;M,</t>
  </si>
  <si>
    <t>62499-60468</t>
  </si>
  <si>
    <t>The BeliEve Foundation</t>
  </si>
  <si>
    <t>Certificate of Birth Resulting in Stillbirth</t>
  </si>
  <si>
    <t>Legislative committees TBA, Senator Takko, Rep. Springer, Department of Health</t>
  </si>
  <si>
    <t>64282-61488</t>
  </si>
  <si>
    <t>General Cigar Co., Inc.</t>
  </si>
  <si>
    <t>Fiscal Committees.</t>
  </si>
  <si>
    <t>64282-61784</t>
  </si>
  <si>
    <t>64282-62699</t>
  </si>
  <si>
    <t>GEO Group, Inc.</t>
  </si>
  <si>
    <t>Correctional facilities land use and private correctional facility operations.</t>
  </si>
  <si>
    <t>House and Senate committees dealing with land use and correctional facilities issues.</t>
  </si>
  <si>
    <t>64567-19341</t>
  </si>
  <si>
    <t>View report (https://accesshub.pdc.wa.gov/node/64567)</t>
  </si>
  <si>
    <t>Chemical Policy</t>
  </si>
  <si>
    <t>64565-18478</t>
  </si>
  <si>
    <t>View report (https://accesshub.pdc.wa.gov/node/64565)</t>
  </si>
  <si>
    <t>64567-19342</t>
  </si>
  <si>
    <t>64567-19343</t>
  </si>
  <si>
    <t>Climate, Transportation</t>
  </si>
  <si>
    <t>E&amp;E, EET, Transportation</t>
  </si>
  <si>
    <t>63727-19743</t>
  </si>
  <si>
    <t>View report (https://accesshub.pdc.wa.gov/node/63727)</t>
  </si>
  <si>
    <t>63727-19744</t>
  </si>
  <si>
    <t>38012-18406</t>
  </si>
  <si>
    <t>View report (https://accesshub.pdc.wa.gov/node/38012)</t>
  </si>
  <si>
    <t>38836-18406</t>
  </si>
  <si>
    <t>View report (https://accesshub.pdc.wa.gov/node/38836)</t>
  </si>
  <si>
    <t>39512-18406</t>
  </si>
  <si>
    <t>View report (https://accesshub.pdc.wa.gov/node/39512)</t>
  </si>
  <si>
    <t>38012-18407</t>
  </si>
  <si>
    <t>38836-18407</t>
  </si>
  <si>
    <t>39512-18407</t>
  </si>
  <si>
    <t>64363-50055</t>
  </si>
  <si>
    <t>View report (https://accesshub.pdc.wa.gov/node/64363)</t>
  </si>
  <si>
    <t>63727-19748</t>
  </si>
  <si>
    <t>63727-19749</t>
  </si>
  <si>
    <t>64568-27903</t>
  </si>
  <si>
    <t>View report (https://accesshub.pdc.wa.gov/node/64568)</t>
  </si>
  <si>
    <t>6153 - DL suspensions</t>
  </si>
  <si>
    <t>Senate Transpo / Law &amp; Justice / Senator Salomon</t>
  </si>
  <si>
    <t>64617-28983</t>
  </si>
  <si>
    <t>View report (https://accesshub.pdc.wa.gov/node/64617)</t>
  </si>
  <si>
    <t>6261</t>
  </si>
  <si>
    <t>senate labor</t>
  </si>
  <si>
    <t>53684-19871</t>
  </si>
  <si>
    <t>View report (https://accesshub.pdc.wa.gov/node/53684)</t>
  </si>
  <si>
    <t>62385-19871</t>
  </si>
  <si>
    <t>View report (https://accesshub.pdc.wa.gov/node/62385)</t>
  </si>
  <si>
    <t>64363-61760</t>
  </si>
  <si>
    <t>SB 6281</t>
  </si>
  <si>
    <t>Senate Environment Energy and Technology Committee</t>
  </si>
  <si>
    <t>38012-18408</t>
  </si>
  <si>
    <t>Electronic Products Issues and Drones</t>
  </si>
  <si>
    <t>Environment and Technology Committees</t>
  </si>
  <si>
    <t>38836-18408</t>
  </si>
  <si>
    <t>39512-18408</t>
  </si>
  <si>
    <t>63727-19750</t>
  </si>
  <si>
    <t>38012-18409</t>
  </si>
  <si>
    <t>38836-18409</t>
  </si>
  <si>
    <t>39512-18409</t>
  </si>
  <si>
    <t>38012-18411</t>
  </si>
  <si>
    <t>38836-18411</t>
  </si>
  <si>
    <t>39512-18411</t>
  </si>
  <si>
    <t>38012-18412</t>
  </si>
  <si>
    <t>38836-18412</t>
  </si>
  <si>
    <t>39512-18412</t>
  </si>
  <si>
    <t>63727-19751</t>
  </si>
  <si>
    <t>64583-18217</t>
  </si>
  <si>
    <t>View report (https://accesshub.pdc.wa.gov/node/64583)</t>
  </si>
  <si>
    <t>38012-18413</t>
  </si>
  <si>
    <t>38836-18413</t>
  </si>
  <si>
    <t>64583-18218</t>
  </si>
  <si>
    <t>HB2828</t>
  </si>
  <si>
    <t>PORT AUTOMATION</t>
  </si>
  <si>
    <t>64567-28412</t>
  </si>
  <si>
    <t>38012-18414</t>
  </si>
  <si>
    <t>38836-18414</t>
  </si>
  <si>
    <t>39512-18414</t>
  </si>
  <si>
    <t>64363-49942</t>
  </si>
  <si>
    <t>HB 1179</t>
  </si>
  <si>
    <t>64583-18219</t>
  </si>
  <si>
    <t>HB2763</t>
  </si>
  <si>
    <t>Dept. of Correction Interest Arbitration</t>
  </si>
  <si>
    <t>38012-18415</t>
  </si>
  <si>
    <t>38836-18415</t>
  </si>
  <si>
    <t>39512-18415</t>
  </si>
  <si>
    <t>63727-19753</t>
  </si>
  <si>
    <t>38012-26770</t>
  </si>
  <si>
    <t>PREPARED RESPONSE</t>
  </si>
  <si>
    <t>38836-26770</t>
  </si>
  <si>
    <t>39512-26770</t>
  </si>
  <si>
    <t>64583-18221</t>
  </si>
  <si>
    <t>38012-18416</t>
  </si>
  <si>
    <t>38836-18416</t>
  </si>
  <si>
    <t>39512-18416</t>
  </si>
  <si>
    <t>64363-50056</t>
  </si>
  <si>
    <t>Medicaid Rates, HB 2380/SB 6249</t>
  </si>
  <si>
    <t>Human Services and Health Care, Fiscal</t>
  </si>
  <si>
    <t>38012-18417</t>
  </si>
  <si>
    <t>38836-18417</t>
  </si>
  <si>
    <t>39512-18417</t>
  </si>
  <si>
    <t>64564-64562</t>
  </si>
  <si>
    <t>Schools Insurance Assn of WA (ALEX HUR)</t>
  </si>
  <si>
    <t>View report (https://accesshub.pdc.wa.gov/node/64564)</t>
  </si>
  <si>
    <t>64601-60680</t>
  </si>
  <si>
    <t>View report (https://accesshub.pdc.wa.gov/node/64601)</t>
  </si>
  <si>
    <t>38012-18418</t>
  </si>
  <si>
    <t>38836-18418</t>
  </si>
  <si>
    <t>39512-18418</t>
  </si>
  <si>
    <t>64567-19348</t>
  </si>
  <si>
    <t>EPR</t>
  </si>
  <si>
    <t>64578-52299</t>
  </si>
  <si>
    <t>View report (https://accesshub.pdc.wa.gov/node/64578)</t>
  </si>
  <si>
    <t>license law, real estate business issues</t>
  </si>
  <si>
    <t>DOL Real Estate Commission, Senators, Legislators</t>
  </si>
  <si>
    <t>64579-52299</t>
  </si>
  <si>
    <t>View report (https://accesshub.pdc.wa.gov/node/64579)</t>
  </si>
  <si>
    <t>64580-52299</t>
  </si>
  <si>
    <t>View report (https://accesshub.pdc.wa.gov/node/64580)</t>
  </si>
  <si>
    <t>64363-29050</t>
  </si>
  <si>
    <t>64612-62230</t>
  </si>
  <si>
    <t>View report (https://accesshub.pdc.wa.gov/node/64612)</t>
  </si>
  <si>
    <t>64612-19367</t>
  </si>
  <si>
    <t>64619-18784</t>
  </si>
  <si>
    <t>View report (https://accesshub.pdc.wa.gov/node/64619)</t>
  </si>
  <si>
    <t>food code</t>
  </si>
  <si>
    <t>63727-19758</t>
  </si>
  <si>
    <t>63568-18329</t>
  </si>
  <si>
    <t>View report (https://accesshub.pdc.wa.gov/node/63568)</t>
  </si>
  <si>
    <t>64567-39806</t>
  </si>
  <si>
    <t>Climate &amp; Energy</t>
  </si>
  <si>
    <t>64567-19350</t>
  </si>
  <si>
    <t>Energy, Tax &amp; Fiscal</t>
  </si>
  <si>
    <t>E&amp;E, EET, Finance</t>
  </si>
  <si>
    <t>63727-19759</t>
  </si>
  <si>
    <t>38012-18421</t>
  </si>
  <si>
    <t>38836-18421</t>
  </si>
  <si>
    <t>39512-18421</t>
  </si>
  <si>
    <t>63727-19760</t>
  </si>
  <si>
    <t>64587-47795</t>
  </si>
  <si>
    <t>View report (https://accesshub.pdc.wa.gov/node/64587)</t>
  </si>
  <si>
    <t>Senators, Representatives, Legislative staff</t>
  </si>
  <si>
    <t>64567-19351</t>
  </si>
  <si>
    <t>Registration</t>
  </si>
  <si>
    <t>64583-18224</t>
  </si>
  <si>
    <t>64558-29106</t>
  </si>
  <si>
    <t>View report (https://accesshub.pdc.wa.gov/node/64558)</t>
  </si>
  <si>
    <t>Environmental and codes</t>
  </si>
  <si>
    <t>senate labor, house approp, house local gov, SBCC</t>
  </si>
  <si>
    <t>63727-48656</t>
  </si>
  <si>
    <t>63727-26749</t>
  </si>
  <si>
    <t>64363-29099</t>
  </si>
  <si>
    <t>64567-59621</t>
  </si>
  <si>
    <t>Recreation Vehicle Industry Association</t>
  </si>
  <si>
    <t>Travel Trailers</t>
  </si>
  <si>
    <t>38012-31672</t>
  </si>
  <si>
    <t>38836-31672</t>
  </si>
  <si>
    <t>39512-31672</t>
  </si>
  <si>
    <t>64255-32121</t>
  </si>
  <si>
    <t>View report (https://accesshub.pdc.wa.gov/node/64255)</t>
  </si>
  <si>
    <t>64258-32121</t>
  </si>
  <si>
    <t>View report (https://accesshub.pdc.wa.gov/node/64258)</t>
  </si>
  <si>
    <t>64260-32121</t>
  </si>
  <si>
    <t>View report (https://accesshub.pdc.wa.gov/node/64260)</t>
  </si>
  <si>
    <t>64272-32121</t>
  </si>
  <si>
    <t>View report (https://accesshub.pdc.wa.gov/node/64272)</t>
  </si>
  <si>
    <t>2310</t>
  </si>
  <si>
    <t>64255-32120</t>
  </si>
  <si>
    <t>64258-32120</t>
  </si>
  <si>
    <t>64260-32120</t>
  </si>
  <si>
    <t>64564-61249</t>
  </si>
  <si>
    <t>63727-38359</t>
  </si>
  <si>
    <t>64363-42257</t>
  </si>
  <si>
    <t>64363-46715</t>
  </si>
  <si>
    <t>SB 6305/ HB 2815</t>
  </si>
  <si>
    <t>64583-46741</t>
  </si>
  <si>
    <t>63727-49998</t>
  </si>
  <si>
    <t>64564-63613</t>
  </si>
  <si>
    <t>LAVLE USA Inc (Lodestar Strategic LLC)</t>
  </si>
  <si>
    <t>64560-52165</t>
  </si>
  <si>
    <t>View report (https://accesshub.pdc.wa.gov/node/64560)</t>
  </si>
  <si>
    <t>State Government, Tribal Relations &amp; Elections, State Senate, State House</t>
  </si>
  <si>
    <t>64255-64224</t>
  </si>
  <si>
    <t>HCFA-WA</t>
  </si>
  <si>
    <t>64258-64224</t>
  </si>
  <si>
    <t>64260-64224</t>
  </si>
  <si>
    <t>64272-64224</t>
  </si>
  <si>
    <t>64567-60333</t>
  </si>
  <si>
    <t>WATV Access Coalition</t>
  </si>
  <si>
    <t>Road Access</t>
  </si>
  <si>
    <t>64363-62560</t>
  </si>
  <si>
    <t>Americas Styrenics, LLC</t>
  </si>
  <si>
    <t>SB 6312</t>
  </si>
  <si>
    <t>64564-64563</t>
  </si>
  <si>
    <t>Washington Schools Risk Management Pool (ALEX HUR)</t>
  </si>
  <si>
    <t>Washington Schools Risk Management Pool</t>
  </si>
  <si>
    <t>63727-63257</t>
  </si>
  <si>
    <t>Garrison Bliss</t>
  </si>
  <si>
    <t>64199-63014</t>
  </si>
  <si>
    <t>View report (https://accesshub.pdc.wa.gov/node/64199)</t>
  </si>
  <si>
    <t>HB 2360, HB 2496 - potentially others</t>
  </si>
  <si>
    <t>64219-18981</t>
  </si>
  <si>
    <t>View report (https://accesshub.pdc.wa.gov/node/64219)</t>
  </si>
  <si>
    <t>SB6077</t>
  </si>
  <si>
    <t>64655-50756</t>
  </si>
  <si>
    <t>View report (https://accesshub.pdc.wa.gov/node/64655)</t>
  </si>
  <si>
    <t>64199-18371</t>
  </si>
  <si>
    <t>53340-53506</t>
  </si>
  <si>
    <t>View report (https://accesshub.pdc.wa.gov/node/53340)</t>
  </si>
  <si>
    <t>64199-18372</t>
  </si>
  <si>
    <t>64199-18373</t>
  </si>
  <si>
    <t>64199-18375</t>
  </si>
  <si>
    <t>64199-18377</t>
  </si>
  <si>
    <t>53340-49607</t>
  </si>
  <si>
    <t>64199-18378</t>
  </si>
  <si>
    <t>64199-18379</t>
  </si>
  <si>
    <t>64199-18380</t>
  </si>
  <si>
    <t>64199-18381</t>
  </si>
  <si>
    <t>64199-18382</t>
  </si>
  <si>
    <t>64546-19236</t>
  </si>
  <si>
    <t>View report (https://accesshub.pdc.wa.gov/node/64546)</t>
  </si>
  <si>
    <t>64321-18343</t>
  </si>
  <si>
    <t>View report (https://accesshub.pdc.wa.gov/node/64321)</t>
  </si>
  <si>
    <t>SB 6087, SB 6088, HB2360, HB 2662, SB 6100, SB 6113</t>
  </si>
  <si>
    <t>64658-18970</t>
  </si>
  <si>
    <t>View report (https://accesshub.pdc.wa.gov/node/64658)</t>
  </si>
  <si>
    <t>64656-45532</t>
  </si>
  <si>
    <t>View report (https://accesshub.pdc.wa.gov/node/64656)</t>
  </si>
  <si>
    <t>53340-32856</t>
  </si>
  <si>
    <t>64199-18383</t>
  </si>
  <si>
    <t>64199-18384</t>
  </si>
  <si>
    <t>53340-47842</t>
  </si>
  <si>
    <t>64701-31990</t>
  </si>
  <si>
    <t>Brandy Sincyr</t>
  </si>
  <si>
    <t>View report (https://accesshub.pdc.wa.gov/node/64701)</t>
  </si>
  <si>
    <t>HB 1191</t>
  </si>
  <si>
    <t>House Committee on Education</t>
  </si>
  <si>
    <t>64633-61635</t>
  </si>
  <si>
    <t>Hannah Woerner</t>
  </si>
  <si>
    <t>View report (https://accesshub.pdc.wa.gov/node/64633)</t>
  </si>
  <si>
    <t>HB2576/SB6442, juvenile record sealing</t>
  </si>
  <si>
    <t>Senate Human Services, Reentry &amp; Rehabilitation; House Public Safety</t>
  </si>
  <si>
    <t>64605-19871</t>
  </si>
  <si>
    <t>View report (https://accesshub.pdc.wa.gov/node/64605)</t>
  </si>
  <si>
    <t>Telecommunications Issues</t>
  </si>
  <si>
    <t>64546-19238</t>
  </si>
  <si>
    <t>64660-38874</t>
  </si>
  <si>
    <t>View report (https://accesshub.pdc.wa.gov/node/64660)</t>
  </si>
  <si>
    <t>Hunger relief</t>
  </si>
  <si>
    <t>Appropriations, Human Services &amp; Early Learning, Rural Development, Agriculture, &amp; Natural Resources; Agriculture, Water, Natural Resources &amp; Parks, Human Services, Reentry &amp; Rehabilitation, Ways &amp; Means</t>
  </si>
  <si>
    <t>53340-28134</t>
  </si>
  <si>
    <t>64163-19121</t>
  </si>
  <si>
    <t>View report (https://accesshub.pdc.wa.gov/node/64163)</t>
  </si>
  <si>
    <t>Rx pricing transparency</t>
  </si>
  <si>
    <t>64199-18388</t>
  </si>
  <si>
    <t>53340-25652</t>
  </si>
  <si>
    <t>64654-31249</t>
  </si>
  <si>
    <t>View report (https://accesshub.pdc.wa.gov/node/64654)</t>
  </si>
  <si>
    <t>Apprenticeship</t>
  </si>
  <si>
    <t>54812-18246</t>
  </si>
  <si>
    <t>View report (https://accesshub.pdc.wa.gov/node/54812)</t>
  </si>
  <si>
    <t>HB 1434</t>
  </si>
  <si>
    <t>Legislative Hearing</t>
  </si>
  <si>
    <t>63177-26494</t>
  </si>
  <si>
    <t>View report (https://accesshub.pdc.wa.gov/node/63177)</t>
  </si>
  <si>
    <t>foster care and youth homelessness</t>
  </si>
  <si>
    <t>Sen Das, Sen Liias, Rep Fey, Rep Pettigrew, Speaker Jinkins</t>
  </si>
  <si>
    <t>64629-26494</t>
  </si>
  <si>
    <t>View report (https://accesshub.pdc.wa.gov/node/64629)</t>
  </si>
  <si>
    <t>2607,2873, 1775, 1278,</t>
  </si>
  <si>
    <t>House HSEL, Senate HSRR, Senate Transportation, Senate Higher Ed &amp; workforce</t>
  </si>
  <si>
    <t>64199-18390</t>
  </si>
  <si>
    <t>64199-18391</t>
  </si>
  <si>
    <t>64199-18392</t>
  </si>
  <si>
    <t>64199-18393</t>
  </si>
  <si>
    <t>64083-19401</t>
  </si>
  <si>
    <t>View report (https://accesshub.pdc.wa.gov/node/64083)</t>
  </si>
  <si>
    <t>64083-19402</t>
  </si>
  <si>
    <t>64199-18394</t>
  </si>
  <si>
    <t>64546-19239</t>
  </si>
  <si>
    <t>64199-18395</t>
  </si>
  <si>
    <t>64681-59427</t>
  </si>
  <si>
    <t>View report (https://accesshub.pdc.wa.gov/node/64681)</t>
  </si>
  <si>
    <t>53340-25657</t>
  </si>
  <si>
    <t>64083-19403</t>
  </si>
  <si>
    <t>64199-18398</t>
  </si>
  <si>
    <t>64199-18399</t>
  </si>
  <si>
    <t>64645-45763</t>
  </si>
  <si>
    <t>View report (https://accesshub.pdc.wa.gov/node/64645)</t>
  </si>
  <si>
    <t>Reps Eslick, Blake, Dent, Brkis, Wilcox; Sen Billig</t>
  </si>
  <si>
    <t>64642-19454</t>
  </si>
  <si>
    <t>View report (https://accesshub.pdc.wa.gov/node/64642)</t>
  </si>
  <si>
    <t>64199-18402</t>
  </si>
  <si>
    <t>64083-19405</t>
  </si>
  <si>
    <t>64083-39142</t>
  </si>
  <si>
    <t>64635-29932</t>
  </si>
  <si>
    <t>View report (https://accesshub.pdc.wa.gov/node/64635)</t>
  </si>
  <si>
    <t>64199-18403</t>
  </si>
  <si>
    <t>64083-19407</t>
  </si>
  <si>
    <t>64199-18404</t>
  </si>
  <si>
    <t>64702-19841</t>
  </si>
  <si>
    <t>View report (https://accesshub.pdc.wa.gov/node/64702)</t>
  </si>
  <si>
    <t>HB 1521</t>
  </si>
  <si>
    <t>64671-18342</t>
  </si>
  <si>
    <t>View report (https://accesshub.pdc.wa.gov/node/64671)</t>
  </si>
  <si>
    <t>53340-25653</t>
  </si>
  <si>
    <t>64546-19240</t>
  </si>
  <si>
    <t>64621-19654</t>
  </si>
  <si>
    <t>View report (https://accesshub.pdc.wa.gov/node/64621)</t>
  </si>
  <si>
    <t>Health and Fiscal Committees; OIC; DSHS; AGO</t>
  </si>
  <si>
    <t>64630-19880</t>
  </si>
  <si>
    <t>View report (https://accesshub.pdc.wa.gov/node/64630)</t>
  </si>
  <si>
    <t>6404, 6358, 6275, 6359, 2426, mental health funding</t>
  </si>
  <si>
    <t>64083-47520</t>
  </si>
  <si>
    <t>64083-60720</t>
  </si>
  <si>
    <t>64698-18975</t>
  </si>
  <si>
    <t>View report (https://accesshub.pdc.wa.gov/node/64698)</t>
  </si>
  <si>
    <t>House and Senate Health Care committee, Senate Ways and Means, House Approps, OIC, HCA, DOH</t>
  </si>
  <si>
    <t>64199-18405</t>
  </si>
  <si>
    <t>64645-27427</t>
  </si>
  <si>
    <t>Sen Van De Wege</t>
  </si>
  <si>
    <t>64083-29738</t>
  </si>
  <si>
    <t>53340-39811</t>
  </si>
  <si>
    <t>62900-32974</t>
  </si>
  <si>
    <t>View report (https://accesshub.pdc.wa.gov/node/62900)</t>
  </si>
  <si>
    <t>53340-36094</t>
  </si>
  <si>
    <t>64199-36062</t>
  </si>
  <si>
    <t>53340-51447</t>
  </si>
  <si>
    <t>53340-41067</t>
  </si>
  <si>
    <t>64645-48623</t>
  </si>
  <si>
    <t>Sens Billig, King, Salomon, Wagoner, Saldana, Das, Stanford, Van de Wege, Pedersen, Hasegawa; Reps Hudgins, Blake, Kloba, Hanson, Jenkin, Kilduff</t>
  </si>
  <si>
    <t>64083-48975</t>
  </si>
  <si>
    <t>53340-50662</t>
  </si>
  <si>
    <t>53340-50584</t>
  </si>
  <si>
    <t>64199-49579</t>
  </si>
  <si>
    <t>60623-51641</t>
  </si>
  <si>
    <t>View report (https://accesshub.pdc.wa.gov/node/60623)</t>
  </si>
  <si>
    <t>62295-51641</t>
  </si>
  <si>
    <t>View report (https://accesshub.pdc.wa.gov/node/62295)</t>
  </si>
  <si>
    <t>64127-51641</t>
  </si>
  <si>
    <t>View report (https://accesshub.pdc.wa.gov/node/64127)</t>
  </si>
  <si>
    <t>2486, 6318</t>
  </si>
  <si>
    <t>Senate Transportation, House Finance Committee</t>
  </si>
  <si>
    <t>64631-50711</t>
  </si>
  <si>
    <t>View report (https://accesshub.pdc.wa.gov/node/64631)</t>
  </si>
  <si>
    <t>HB 1722 / SB 5708, ranked-choice voting, and HB 2529, odd-year elections, SB 6134, HB 2575</t>
  </si>
  <si>
    <t>53340-51838</t>
  </si>
  <si>
    <t>53340-51518</t>
  </si>
  <si>
    <t>53340-53337</t>
  </si>
  <si>
    <t>60623-56995</t>
  </si>
  <si>
    <t>62295-56995</t>
  </si>
  <si>
    <t>64127-56995</t>
  </si>
  <si>
    <t>2354</t>
  </si>
  <si>
    <t>House Consumer Protection, Business Committee and Agencies Veterans Affairs, Workforce Training, Education Coordinating, Employment Security, Dept. of Health, Dept. of Licensing</t>
  </si>
  <si>
    <t>60623-59751</t>
  </si>
  <si>
    <t>Katerra</t>
  </si>
  <si>
    <t>Construction Technology</t>
  </si>
  <si>
    <t>L&amp;I, Governor's Office</t>
  </si>
  <si>
    <t>62295-59751</t>
  </si>
  <si>
    <t>64127-59751</t>
  </si>
  <si>
    <t>Technology Issues</t>
  </si>
  <si>
    <t>Innovation, Technology and Economic Development</t>
  </si>
  <si>
    <t>64199-58944</t>
  </si>
  <si>
    <t>62900-60697</t>
  </si>
  <si>
    <t>64127-62083</t>
  </si>
  <si>
    <t>At-sea Processors Association</t>
  </si>
  <si>
    <t>64686-62545</t>
  </si>
  <si>
    <t>Erin Shea McCann</t>
  </si>
  <si>
    <t>Legal Counsel for Youth and Children</t>
  </si>
  <si>
    <t>View report (https://accesshub.pdc.wa.gov/node/64686)</t>
  </si>
  <si>
    <t>6287</t>
  </si>
  <si>
    <t>Senate Law &amp; Justice; Sen. Pedersen</t>
  </si>
  <si>
    <t>64199-63265</t>
  </si>
  <si>
    <t>International Bottled Water Association</t>
  </si>
  <si>
    <t>HB 2722, SB 6278</t>
  </si>
  <si>
    <t>64715-19910</t>
  </si>
  <si>
    <t>View report (https://accesshub.pdc.wa.gov/node/64715)</t>
  </si>
  <si>
    <t>Senate Local Government Committee Members, House Environment and Energy Committee Members, Department of Commerce</t>
  </si>
  <si>
    <t>50282-18371</t>
  </si>
  <si>
    <t>View report (https://accesshub.pdc.wa.gov/node/50282)</t>
  </si>
  <si>
    <t>50282-18373</t>
  </si>
  <si>
    <t>50282-18375</t>
  </si>
  <si>
    <t>50282-18376</t>
  </si>
  <si>
    <t>50282-18378</t>
  </si>
  <si>
    <t>50282-18379</t>
  </si>
  <si>
    <t>50282-18380</t>
  </si>
  <si>
    <t>50282-18381</t>
  </si>
  <si>
    <t>50282-18382</t>
  </si>
  <si>
    <t>62337-18406</t>
  </si>
  <si>
    <t>View report (https://accesshub.pdc.wa.gov/node/62337)</t>
  </si>
  <si>
    <t>Education Policy and Funding</t>
  </si>
  <si>
    <t>Education and Fiscal Related Committees</t>
  </si>
  <si>
    <t>62954-18454</t>
  </si>
  <si>
    <t>View report (https://accesshub.pdc.wa.gov/node/62954)</t>
  </si>
  <si>
    <t>62337-18407</t>
  </si>
  <si>
    <t>Natural Gas and Environmental Issues</t>
  </si>
  <si>
    <t>Energy, Environment and Fiscal Related Committees</t>
  </si>
  <si>
    <t>50282-18383</t>
  </si>
  <si>
    <t>64029-50513</t>
  </si>
  <si>
    <t>View report (https://accesshub.pdc.wa.gov/node/64029)</t>
  </si>
  <si>
    <t>HB-1110</t>
  </si>
  <si>
    <t>64777-18686</t>
  </si>
  <si>
    <t>View report (https://accesshub.pdc.wa.gov/node/64777)</t>
  </si>
  <si>
    <t>Rep. Monica Stonier, Senator Frockt, Senate BH Subcommittee, Senator Dhingra</t>
  </si>
  <si>
    <t>50282-18384</t>
  </si>
  <si>
    <t>55334-18443</t>
  </si>
  <si>
    <t>View report (https://accesshub.pdc.wa.gov/node/55334)</t>
  </si>
  <si>
    <t>56246-18443</t>
  </si>
  <si>
    <t>View report (https://accesshub.pdc.wa.gov/node/56246)</t>
  </si>
  <si>
    <t>56769-18443</t>
  </si>
  <si>
    <t>View report (https://accesshub.pdc.wa.gov/node/56769)</t>
  </si>
  <si>
    <t>64647-37347</t>
  </si>
  <si>
    <t>View report (https://accesshub.pdc.wa.gov/node/64647)</t>
  </si>
  <si>
    <t>Reps Stokesbary, Tarleton, Rude, Ryu, Frame, Blake, Doglio, Fey, Pollet; Sens Takko, Warnick, Das</t>
  </si>
  <si>
    <t>64531-49717</t>
  </si>
  <si>
    <t>View report (https://accesshub.pdc.wa.gov/node/64531)</t>
  </si>
  <si>
    <t>64531-26311</t>
  </si>
  <si>
    <t>62954-47868</t>
  </si>
  <si>
    <t>Capital Project Funding</t>
  </si>
  <si>
    <t>House Capital Budget; Senate Ways &amp; Means</t>
  </si>
  <si>
    <t>64531-46997</t>
  </si>
  <si>
    <t>64718-18277</t>
  </si>
  <si>
    <t>View report (https://accesshub.pdc.wa.gov/node/64718)</t>
  </si>
  <si>
    <t>62954-18455</t>
  </si>
  <si>
    <t>62337-18408</t>
  </si>
  <si>
    <t>Environmental and Technology Issues</t>
  </si>
  <si>
    <t>61809-18529</t>
  </si>
  <si>
    <t>View report (https://accesshub.pdc.wa.gov/node/61809)</t>
  </si>
  <si>
    <t>62337-18409</t>
  </si>
  <si>
    <t>55334-18444</t>
  </si>
  <si>
    <t>56246-18444</t>
  </si>
  <si>
    <t>56769-18444</t>
  </si>
  <si>
    <t>50282-18386</t>
  </si>
  <si>
    <t>62337-18411</t>
  </si>
  <si>
    <t>Education Policy and Fiscal Issues</t>
  </si>
  <si>
    <t>62337-18412</t>
  </si>
  <si>
    <t>Grocery and General Business Issues</t>
  </si>
  <si>
    <t>Fiscal, Environmental, Commerce Committees</t>
  </si>
  <si>
    <t>62954-60240</t>
  </si>
  <si>
    <t>S. Energy &amp; Environment; H. Energy &amp; Environment; S. Ways &amp; Means; H. Finance; S. Local Government; H. Local Government</t>
  </si>
  <si>
    <t>64531-18675</t>
  </si>
  <si>
    <t>62954-47870</t>
  </si>
  <si>
    <t>Natrual Resource</t>
  </si>
  <si>
    <t>S. Agriculture and Water; H. Rural Development and Natural Resources; S. Local Government; H. Local Government; H. Capital Budget; s. Ways &amp; Means</t>
  </si>
  <si>
    <t>62954-18456</t>
  </si>
  <si>
    <t>50282-18388</t>
  </si>
  <si>
    <t>62337-18414</t>
  </si>
  <si>
    <t>Tribal Compact Related Issues</t>
  </si>
  <si>
    <t>Transportation and State/Tribal Government Committees</t>
  </si>
  <si>
    <t>55334-49913</t>
  </si>
  <si>
    <t>56246-49913</t>
  </si>
  <si>
    <t>56769-49913</t>
  </si>
  <si>
    <t>55334-18445</t>
  </si>
  <si>
    <t>56246-18445</t>
  </si>
  <si>
    <t>56769-18445</t>
  </si>
  <si>
    <t>50282-18390</t>
  </si>
  <si>
    <t>50282-18391</t>
  </si>
  <si>
    <t>50282-18392</t>
  </si>
  <si>
    <t>62337-39639</t>
  </si>
  <si>
    <t>Natural Gas Issues</t>
  </si>
  <si>
    <t>Energy, Environment and State Government Committees</t>
  </si>
  <si>
    <t>50282-18393</t>
  </si>
  <si>
    <t>61809-18531</t>
  </si>
  <si>
    <t>61809-18532</t>
  </si>
  <si>
    <t>55334-18446</t>
  </si>
  <si>
    <t>56246-18446</t>
  </si>
  <si>
    <t>56769-18446</t>
  </si>
  <si>
    <t>50282-18394</t>
  </si>
  <si>
    <t>64718-18281</t>
  </si>
  <si>
    <t>50282-18395</t>
  </si>
  <si>
    <t>62337-18416</t>
  </si>
  <si>
    <t>School Construction Issues</t>
  </si>
  <si>
    <t>Capital Budget, Fiscal and Environmental Committees</t>
  </si>
  <si>
    <t>64405-58867</t>
  </si>
  <si>
    <t>View report (https://accesshub.pdc.wa.gov/node/64405)</t>
  </si>
  <si>
    <t>Rep. Tana Senn, Sen. Clair Wilson, Sen. Jamie Pedersen; Rep. Frank Chop</t>
  </si>
  <si>
    <t>62337-18417</t>
  </si>
  <si>
    <t>Education Funding and Policy</t>
  </si>
  <si>
    <t>50282-18397</t>
  </si>
  <si>
    <t>64531-18676</t>
  </si>
  <si>
    <t>64531-40644</t>
  </si>
  <si>
    <t>50282-18398</t>
  </si>
  <si>
    <t>50282-18399</t>
  </si>
  <si>
    <t>61809-39257</t>
  </si>
  <si>
    <t>62337-18418</t>
  </si>
  <si>
    <t>61809-18534</t>
  </si>
  <si>
    <t>64715-46896</t>
  </si>
  <si>
    <t>House and Senate Transportation Committee Members, WSDOT, Governor Policy Office, Senator Saldana, Rep. Fey</t>
  </si>
  <si>
    <t>64237-50592</t>
  </si>
  <si>
    <t>Kelsey Mesher</t>
  </si>
  <si>
    <t>View report (https://accesshub.pdc.wa.gov/node/64237)</t>
  </si>
  <si>
    <t>HB 1793/SB 5789, HB 2688/SB 6398</t>
  </si>
  <si>
    <t>Senate Transportation Committee, House Transportation Committee, Washington State Department of Transportation, Senator Steve Hobbs, Senator Rebecca Saldana, Representative Jake Fey, Representative Sharon Shewmake</t>
  </si>
  <si>
    <t>62954-18458</t>
  </si>
  <si>
    <t>62337-57849</t>
  </si>
  <si>
    <t>50282-18401</t>
  </si>
  <si>
    <t>50282-18402</t>
  </si>
  <si>
    <t>62954-18459</t>
  </si>
  <si>
    <t>55334-18447</t>
  </si>
  <si>
    <t>56246-18447</t>
  </si>
  <si>
    <t>56769-18447</t>
  </si>
  <si>
    <t>50282-18403</t>
  </si>
  <si>
    <t>63697-19909</t>
  </si>
  <si>
    <t>View report (https://accesshub.pdc.wa.gov/node/63697)</t>
  </si>
  <si>
    <t>WEA's Legislative Agenda regarding Student Behavioral Needs</t>
  </si>
  <si>
    <t>Sen. Nguyen and Sen. Das</t>
  </si>
  <si>
    <t>50282-18404</t>
  </si>
  <si>
    <t>62954-18460</t>
  </si>
  <si>
    <t>55334-18448</t>
  </si>
  <si>
    <t>56246-18448</t>
  </si>
  <si>
    <t>56769-18448</t>
  </si>
  <si>
    <t>55334-18449</t>
  </si>
  <si>
    <t>56246-18449</t>
  </si>
  <si>
    <t>56769-18449</t>
  </si>
  <si>
    <t>62337-18421</t>
  </si>
  <si>
    <t>Licensure Issues</t>
  </si>
  <si>
    <t>64531-46190</t>
  </si>
  <si>
    <t>61809-27407</t>
  </si>
  <si>
    <t>50282-47840</t>
  </si>
  <si>
    <t>62954-18461</t>
  </si>
  <si>
    <t>50282-18405</t>
  </si>
  <si>
    <t>61809-18539</t>
  </si>
  <si>
    <t>55334-18450</t>
  </si>
  <si>
    <t>56246-18450</t>
  </si>
  <si>
    <t>56769-18450</t>
  </si>
  <si>
    <t>62954-18462</t>
  </si>
  <si>
    <t>64647-25311</t>
  </si>
  <si>
    <t>61809-26046</t>
  </si>
  <si>
    <t>55334-47899</t>
  </si>
  <si>
    <t>56246-47899</t>
  </si>
  <si>
    <t>56769-47899</t>
  </si>
  <si>
    <t>55334-54368</t>
  </si>
  <si>
    <t>56246-54368</t>
  </si>
  <si>
    <t>56769-54368</t>
  </si>
  <si>
    <t>62954-29417</t>
  </si>
  <si>
    <t>63415-30497</t>
  </si>
  <si>
    <t>View report (https://accesshub.pdc.wa.gov/node/63415)</t>
  </si>
  <si>
    <t>Centralized Diversion Fund to end youth and young adult homelessness</t>
  </si>
  <si>
    <t>Senate Housing Stability &amp; Affordability</t>
  </si>
  <si>
    <t>62954-32049</t>
  </si>
  <si>
    <t>55334-32211</t>
  </si>
  <si>
    <t>56246-32211</t>
  </si>
  <si>
    <t>56769-32211</t>
  </si>
  <si>
    <t>50282-36062</t>
  </si>
  <si>
    <t>50282-38691</t>
  </si>
  <si>
    <t>62337-45539</t>
  </si>
  <si>
    <t>Agriculture and Environmental Issues</t>
  </si>
  <si>
    <t>Agriculture and Environmental Committees</t>
  </si>
  <si>
    <t>64531-47026</t>
  </si>
  <si>
    <t>50282-49579</t>
  </si>
  <si>
    <t>61809-51006</t>
  </si>
  <si>
    <t>55334-49912</t>
  </si>
  <si>
    <t>56246-49912</t>
  </si>
  <si>
    <t>56769-49912</t>
  </si>
  <si>
    <t>62954-51015</t>
  </si>
  <si>
    <t>64531-51009</t>
  </si>
  <si>
    <t>61809-52078</t>
  </si>
  <si>
    <t>62337-52243</t>
  </si>
  <si>
    <t>64718-54128</t>
  </si>
  <si>
    <t>55093-54193</t>
  </si>
  <si>
    <t>View report (https://accesshub.pdc.wa.gov/node/55093)</t>
  </si>
  <si>
    <t>61809-61371</t>
  </si>
  <si>
    <t>62954-54814</t>
  </si>
  <si>
    <t>61809-55789</t>
  </si>
  <si>
    <t>61123-64627</t>
  </si>
  <si>
    <t>Desimone Consulting Group</t>
  </si>
  <si>
    <t>Katerra (Lodestar Strategic LLC)</t>
  </si>
  <si>
    <t>View report (https://accesshub.pdc.wa.gov/node/61123)</t>
  </si>
  <si>
    <t>62362-64627</t>
  </si>
  <si>
    <t>View report (https://accesshub.pdc.wa.gov/node/62362)</t>
  </si>
  <si>
    <t>Cross Laminated Timber Manufacture</t>
  </si>
  <si>
    <t>Department of Natural Resources</t>
  </si>
  <si>
    <t>64545-64627</t>
  </si>
  <si>
    <t>View report (https://accesshub.pdc.wa.gov/node/64545)</t>
  </si>
  <si>
    <t>61123-61009</t>
  </si>
  <si>
    <t>Emergent BioSolutions</t>
  </si>
  <si>
    <t>opioid overdose antagonist co-rx</t>
  </si>
  <si>
    <t>House Healthcare and Wellness</t>
  </si>
  <si>
    <t>62362-61009</t>
  </si>
  <si>
    <t>HB 2337</t>
  </si>
  <si>
    <t>House Health and Wellness</t>
  </si>
  <si>
    <t>64545-61009</t>
  </si>
  <si>
    <t>HB 2337/ SB 6447</t>
  </si>
  <si>
    <t>House and Senate Health Committees; Senate Ways &amp; Means</t>
  </si>
  <si>
    <t>62362-61067</t>
  </si>
  <si>
    <t>Catholic Charities of Spokane</t>
  </si>
  <si>
    <t>Foster Care Diversion Programs</t>
  </si>
  <si>
    <t>Department of Children, Youth, and Families</t>
  </si>
  <si>
    <t>64545-61067</t>
  </si>
  <si>
    <t>64715-62493</t>
  </si>
  <si>
    <t>SB 6411 and HB 2620</t>
  </si>
  <si>
    <t>House Finance Committee, Senate Housing Stability and Affordability Committee, Rep. Walen, Rep. Ramel, Senator Das, Governor's Policy Office</t>
  </si>
  <si>
    <t>60960-18962</t>
  </si>
  <si>
    <t>View report (https://accesshub.pdc.wa.gov/node/60960)</t>
  </si>
  <si>
    <t>eCommerce</t>
  </si>
  <si>
    <t>64797-48596</t>
  </si>
  <si>
    <t>Rosanne Cullen</t>
  </si>
  <si>
    <t>View report (https://accesshub.pdc.wa.gov/node/64797)</t>
  </si>
  <si>
    <t>CPA Rate Study, BRS Rates, Certificate of Parental Improvement</t>
  </si>
  <si>
    <t>Human Services &amp; Fiscal Committees</t>
  </si>
  <si>
    <t>58922-19808</t>
  </si>
  <si>
    <t>View report (https://accesshub.pdc.wa.gov/node/58922)</t>
  </si>
  <si>
    <t>61749-19808</t>
  </si>
  <si>
    <t>View report (https://accesshub.pdc.wa.gov/node/61749)</t>
  </si>
  <si>
    <t>64892-19808</t>
  </si>
  <si>
    <t>View report (https://accesshub.pdc.wa.gov/node/64892)</t>
  </si>
  <si>
    <t>Senate Health &amp; Long-Term Care; House Health &amp; Wellness; House Education; Insurance Commissioner</t>
  </si>
  <si>
    <t>59086-18821</t>
  </si>
  <si>
    <t>View report (https://accesshub.pdc.wa.gov/node/59086)</t>
  </si>
  <si>
    <t>60056-18821</t>
  </si>
  <si>
    <t>View report (https://accesshub.pdc.wa.gov/node/60056)</t>
  </si>
  <si>
    <t>64013-18821</t>
  </si>
  <si>
    <t>View report (https://accesshub.pdc.wa.gov/node/64013)</t>
  </si>
  <si>
    <t>51123-38087</t>
  </si>
  <si>
    <t>View report (https://accesshub.pdc.wa.gov/node/51123)</t>
  </si>
  <si>
    <t>58922-19809</t>
  </si>
  <si>
    <t>61749-19809</t>
  </si>
  <si>
    <t>64892-19809</t>
  </si>
  <si>
    <t>58922-19810</t>
  </si>
  <si>
    <t>61749-19810</t>
  </si>
  <si>
    <t>64892-19810</t>
  </si>
  <si>
    <t>64858-19166</t>
  </si>
  <si>
    <t>View report (https://accesshub.pdc.wa.gov/node/64858)</t>
  </si>
  <si>
    <t>59086-18822</t>
  </si>
  <si>
    <t>60056-18822</t>
  </si>
  <si>
    <t>64013-18822</t>
  </si>
  <si>
    <t>car dealership and operating budget issues</t>
  </si>
  <si>
    <t>51123-18305</t>
  </si>
  <si>
    <t>59086-18823</t>
  </si>
  <si>
    <t>60056-18823</t>
  </si>
  <si>
    <t>64013-18823</t>
  </si>
  <si>
    <t>51123-18306</t>
  </si>
  <si>
    <t>54912-18656</t>
  </si>
  <si>
    <t>View report (https://accesshub.pdc.wa.gov/node/54912)</t>
  </si>
  <si>
    <t>Early Learning; 5274</t>
  </si>
  <si>
    <t>HSLE, Fiscal, Healthcare</t>
  </si>
  <si>
    <t>59086-18824</t>
  </si>
  <si>
    <t>60056-18824</t>
  </si>
  <si>
    <t>64013-18824</t>
  </si>
  <si>
    <t>59086-18825</t>
  </si>
  <si>
    <t>60056-18825</t>
  </si>
  <si>
    <t>64013-18825</t>
  </si>
  <si>
    <t>taxation, business, land use, traffic, local, budget, public safety, affordable housing</t>
  </si>
  <si>
    <t>59086-18826</t>
  </si>
  <si>
    <t>60056-18826</t>
  </si>
  <si>
    <t>64013-18826</t>
  </si>
  <si>
    <t>59086-18827</t>
  </si>
  <si>
    <t>60056-18827</t>
  </si>
  <si>
    <t>64013-18827</t>
  </si>
  <si>
    <t>59086-44629</t>
  </si>
  <si>
    <t>60056-44629</t>
  </si>
  <si>
    <t>64013-44629</t>
  </si>
  <si>
    <t>59086-18828</t>
  </si>
  <si>
    <t>60056-18828</t>
  </si>
  <si>
    <t>64013-18828</t>
  </si>
  <si>
    <t>59086-42908</t>
  </si>
  <si>
    <t>60056-42908</t>
  </si>
  <si>
    <t>64013-42908</t>
  </si>
  <si>
    <t>59086-18829</t>
  </si>
  <si>
    <t>60056-18829</t>
  </si>
  <si>
    <t>64013-18829</t>
  </si>
  <si>
    <t>59086-18830</t>
  </si>
  <si>
    <t>60056-18830</t>
  </si>
  <si>
    <t>64013-18830</t>
  </si>
  <si>
    <t>59086-18831</t>
  </si>
  <si>
    <t>60056-18831</t>
  </si>
  <si>
    <t>64013-18831</t>
  </si>
  <si>
    <t>59086-38849</t>
  </si>
  <si>
    <t>60056-38849</t>
  </si>
  <si>
    <t>64013-38849</t>
  </si>
  <si>
    <t>59086-18832</t>
  </si>
  <si>
    <t>60056-18832</t>
  </si>
  <si>
    <t>64013-18832</t>
  </si>
  <si>
    <t>59086-18833</t>
  </si>
  <si>
    <t>60056-18833</t>
  </si>
  <si>
    <t>64013-18833</t>
  </si>
  <si>
    <t>59086-18834</t>
  </si>
  <si>
    <t>60056-18834</t>
  </si>
  <si>
    <t>64013-18834</t>
  </si>
  <si>
    <t>59086-44628</t>
  </si>
  <si>
    <t>60056-44628</t>
  </si>
  <si>
    <t>64013-44628</t>
  </si>
  <si>
    <t>59086-18836</t>
  </si>
  <si>
    <t>60056-18836</t>
  </si>
  <si>
    <t>64013-18836</t>
  </si>
  <si>
    <t>59086-18837</t>
  </si>
  <si>
    <t>60056-18837</t>
  </si>
  <si>
    <t>64013-18837</t>
  </si>
  <si>
    <t>59086-18838</t>
  </si>
  <si>
    <t>60056-18838</t>
  </si>
  <si>
    <t>64013-18838</t>
  </si>
  <si>
    <t>59086-47232</t>
  </si>
  <si>
    <t>60056-47232</t>
  </si>
  <si>
    <t>64013-47232</t>
  </si>
  <si>
    <t>58922-19811</t>
  </si>
  <si>
    <t>61749-19811</t>
  </si>
  <si>
    <t>64892-19811</t>
  </si>
  <si>
    <t>64892-28456</t>
  </si>
  <si>
    <t>WA STATE CONVENTION CENTER PUBLIC FACILITIES DIST (Bogard &amp; Johnson LLC)</t>
  </si>
  <si>
    <t>59086-18840</t>
  </si>
  <si>
    <t>60056-18840</t>
  </si>
  <si>
    <t>64013-18840</t>
  </si>
  <si>
    <t>59086-18842</t>
  </si>
  <si>
    <t>60056-18842</t>
  </si>
  <si>
    <t>64013-18842</t>
  </si>
  <si>
    <t>59086-18844</t>
  </si>
  <si>
    <t>64013-18844</t>
  </si>
  <si>
    <t>education, budget and CTC policy</t>
  </si>
  <si>
    <t>58922-19812</t>
  </si>
  <si>
    <t>61749-19812</t>
  </si>
  <si>
    <t>64892-19812</t>
  </si>
  <si>
    <t>60904-18996</t>
  </si>
  <si>
    <t>View report (https://accesshub.pdc.wa.gov/node/60904)</t>
  </si>
  <si>
    <t>54912-27259</t>
  </si>
  <si>
    <t>Assisted Living Medicaid Funding</t>
  </si>
  <si>
    <t>59086-18846</t>
  </si>
  <si>
    <t>60056-18846</t>
  </si>
  <si>
    <t>64013-18846</t>
  </si>
  <si>
    <t>54912-37645</t>
  </si>
  <si>
    <t>Health Care, Fiscal</t>
  </si>
  <si>
    <t>59086-18848</t>
  </si>
  <si>
    <t>60056-18848</t>
  </si>
  <si>
    <t>64013-18848</t>
  </si>
  <si>
    <t>60904-18998</t>
  </si>
  <si>
    <t>59086-18849</t>
  </si>
  <si>
    <t>60056-18849</t>
  </si>
  <si>
    <t>64013-18849</t>
  </si>
  <si>
    <t>55091-19249</t>
  </si>
  <si>
    <t>View report (https://accesshub.pdc.wa.gov/node/55091)</t>
  </si>
  <si>
    <t>Insurance, SB 5996</t>
  </si>
  <si>
    <t>59602-19249</t>
  </si>
  <si>
    <t>View report (https://accesshub.pdc.wa.gov/node/59602)</t>
  </si>
  <si>
    <t>59086-18850</t>
  </si>
  <si>
    <t>60056-18850</t>
  </si>
  <si>
    <t>64013-18850</t>
  </si>
  <si>
    <t>58922-19813</t>
  </si>
  <si>
    <t>61749-19813</t>
  </si>
  <si>
    <t>64892-19813</t>
  </si>
  <si>
    <t>59086-18854</t>
  </si>
  <si>
    <t>60056-18854</t>
  </si>
  <si>
    <t>64013-18854</t>
  </si>
  <si>
    <t>54912-25984</t>
  </si>
  <si>
    <t>59086-18855</t>
  </si>
  <si>
    <t>60056-18855</t>
  </si>
  <si>
    <t>64013-18855</t>
  </si>
  <si>
    <t>51123-18310</t>
  </si>
  <si>
    <t>59086-18856</t>
  </si>
  <si>
    <t>60056-18856</t>
  </si>
  <si>
    <t>64013-18856</t>
  </si>
  <si>
    <t>Human services, transportation, veterans, other local gvmt issues</t>
  </si>
  <si>
    <t>59086-18859</t>
  </si>
  <si>
    <t>60056-18859</t>
  </si>
  <si>
    <t>64013-18859</t>
  </si>
  <si>
    <t>59086-18860</t>
  </si>
  <si>
    <t>60056-18860</t>
  </si>
  <si>
    <t>64013-18860</t>
  </si>
  <si>
    <t>59086-18861</t>
  </si>
  <si>
    <t>60056-18861</t>
  </si>
  <si>
    <t>64013-18861</t>
  </si>
  <si>
    <t>59086-28166</t>
  </si>
  <si>
    <t>60056-28166</t>
  </si>
  <si>
    <t>60904-19000</t>
  </si>
  <si>
    <t>58922-19814</t>
  </si>
  <si>
    <t>61749-19814</t>
  </si>
  <si>
    <t>64892-19814</t>
  </si>
  <si>
    <t>58922-28046</t>
  </si>
  <si>
    <t>61749-28046</t>
  </si>
  <si>
    <t>64892-28046</t>
  </si>
  <si>
    <t>51123-38834</t>
  </si>
  <si>
    <t>59086-18865</t>
  </si>
  <si>
    <t>60056-18865</t>
  </si>
  <si>
    <t>64013-18865</t>
  </si>
  <si>
    <t>58922-19815</t>
  </si>
  <si>
    <t>61749-19815</t>
  </si>
  <si>
    <t>64892-19815</t>
  </si>
  <si>
    <t>60056-47229</t>
  </si>
  <si>
    <t>64013-47229</t>
  </si>
  <si>
    <t>operating budget, higher education, education</t>
  </si>
  <si>
    <t>59086-18866</t>
  </si>
  <si>
    <t>60056-18866</t>
  </si>
  <si>
    <t>64013-18866</t>
  </si>
  <si>
    <t>59086-25018</t>
  </si>
  <si>
    <t>60056-25018</t>
  </si>
  <si>
    <t>64013-25018</t>
  </si>
  <si>
    <t>59086-26833</t>
  </si>
  <si>
    <t>60056-26833</t>
  </si>
  <si>
    <t>64013-26833</t>
  </si>
  <si>
    <t>59086-28692</t>
  </si>
  <si>
    <t>60056-28692</t>
  </si>
  <si>
    <t>64013-28692</t>
  </si>
  <si>
    <t>59086-29154</t>
  </si>
  <si>
    <t>60056-29154</t>
  </si>
  <si>
    <t>64013-29154</t>
  </si>
  <si>
    <t>59086-34690</t>
  </si>
  <si>
    <t>60056-34690</t>
  </si>
  <si>
    <t>64013-34690</t>
  </si>
  <si>
    <t>59086-36753</t>
  </si>
  <si>
    <t>60056-36753</t>
  </si>
  <si>
    <t>59086-37814</t>
  </si>
  <si>
    <t>60056-37814</t>
  </si>
  <si>
    <t>64013-37814</t>
  </si>
  <si>
    <t>54912-50020</t>
  </si>
  <si>
    <t>59086-39866</t>
  </si>
  <si>
    <t>60056-39866</t>
  </si>
  <si>
    <t>64013-39866</t>
  </si>
  <si>
    <t>51123-39990</t>
  </si>
  <si>
    <t>64013-46229</t>
  </si>
  <si>
    <t>workforce, tax, econ devel, software, operating budget</t>
  </si>
  <si>
    <t>59086-46254</t>
  </si>
  <si>
    <t>60056-46254</t>
  </si>
  <si>
    <t>64013-46254</t>
  </si>
  <si>
    <t>51123-46392</t>
  </si>
  <si>
    <t>59086-48523</t>
  </si>
  <si>
    <t>60056-48523</t>
  </si>
  <si>
    <t>64013-48523</t>
  </si>
  <si>
    <t>59086-50448</t>
  </si>
  <si>
    <t>60056-50448</t>
  </si>
  <si>
    <t>64013-50448</t>
  </si>
  <si>
    <t>59086-50392</t>
  </si>
  <si>
    <t>60056-50392</t>
  </si>
  <si>
    <t>64013-50392</t>
  </si>
  <si>
    <t>60904-50629</t>
  </si>
  <si>
    <t>59086-50710</t>
  </si>
  <si>
    <t>60056-50710</t>
  </si>
  <si>
    <t>59086-50968</t>
  </si>
  <si>
    <t>60056-50968</t>
  </si>
  <si>
    <t>64013-50968</t>
  </si>
  <si>
    <t>64013-61475</t>
  </si>
  <si>
    <t>60904-61443</t>
  </si>
  <si>
    <t>60056-60145</t>
  </si>
  <si>
    <t>Presidio Networked Solutions Group, LLC</t>
  </si>
  <si>
    <t>Education/Fiscal/Healthcare</t>
  </si>
  <si>
    <t>64013-60145</t>
  </si>
  <si>
    <t>64013-60233</t>
  </si>
  <si>
    <t>Port of Pasco</t>
  </si>
  <si>
    <t>Port issues</t>
  </si>
  <si>
    <t>60056-60295</t>
  </si>
  <si>
    <t>Brinderson, LLC</t>
  </si>
  <si>
    <t>64013-60295</t>
  </si>
  <si>
    <t>64013-61490</t>
  </si>
  <si>
    <t>North Olympic Legislative Alliance</t>
  </si>
  <si>
    <t>?</t>
  </si>
  <si>
    <t>64013-62661</t>
  </si>
  <si>
    <t>Island County</t>
  </si>
  <si>
    <t>64013-62771</t>
  </si>
  <si>
    <t>Cultural Care, Inc.</t>
  </si>
  <si>
    <t>HB 2511 and SB 6247</t>
  </si>
  <si>
    <t>Legislation providing labor protection for domestic workers (HB 2511 and SB 6247)</t>
  </si>
  <si>
    <t>64870-62868</t>
  </si>
  <si>
    <t>Sunrise Consulting Group</t>
  </si>
  <si>
    <t>Producers NW</t>
  </si>
  <si>
    <t>View report (https://accesshub.pdc.wa.gov/node/64870)</t>
  </si>
  <si>
    <t>6632</t>
  </si>
  <si>
    <t>Commerce &amp; Gaming, Commerce &amp; Labor</t>
  </si>
  <si>
    <t>51385-27384</t>
  </si>
  <si>
    <t>View report (https://accesshub.pdc.wa.gov/node/51385)</t>
  </si>
  <si>
    <t>53403-27384</t>
  </si>
  <si>
    <t>View report (https://accesshub.pdc.wa.gov/node/53403)</t>
  </si>
  <si>
    <t>54427-27384</t>
  </si>
  <si>
    <t>View report (https://accesshub.pdc.wa.gov/node/54427)</t>
  </si>
  <si>
    <t>50377-19207</t>
  </si>
  <si>
    <t>View report (https://accesshub.pdc.wa.gov/node/50377)</t>
  </si>
  <si>
    <t>HEALTH CARE BUDGET HUMAN SERVICES</t>
  </si>
  <si>
    <t>52925-19207</t>
  </si>
  <si>
    <t>View report (https://accesshub.pdc.wa.gov/node/52925)</t>
  </si>
  <si>
    <t>54158-19207</t>
  </si>
  <si>
    <t>View report (https://accesshub.pdc.wa.gov/node/54158)</t>
  </si>
  <si>
    <t>55054-19207</t>
  </si>
  <si>
    <t>View report (https://accesshub.pdc.wa.gov/node/55054)</t>
  </si>
  <si>
    <t>55898-19207</t>
  </si>
  <si>
    <t>View report (https://accesshub.pdc.wa.gov/node/55898)</t>
  </si>
  <si>
    <t>56077-19207</t>
  </si>
  <si>
    <t>View report (https://accesshub.pdc.wa.gov/node/56077)</t>
  </si>
  <si>
    <t>57547-19207</t>
  </si>
  <si>
    <t>View report (https://accesshub.pdc.wa.gov/node/57547)</t>
  </si>
  <si>
    <t>58390-19207</t>
  </si>
  <si>
    <t>View report (https://accesshub.pdc.wa.gov/node/58390)</t>
  </si>
  <si>
    <t>58943-19207</t>
  </si>
  <si>
    <t>View report (https://accesshub.pdc.wa.gov/node/58943)</t>
  </si>
  <si>
    <t>59789-19207</t>
  </si>
  <si>
    <t>View report (https://accesshub.pdc.wa.gov/node/59789)</t>
  </si>
  <si>
    <t>60735-19207</t>
  </si>
  <si>
    <t>View report (https://accesshub.pdc.wa.gov/node/60735)</t>
  </si>
  <si>
    <t>61642-19207</t>
  </si>
  <si>
    <t>View report (https://accesshub.pdc.wa.gov/node/61642)</t>
  </si>
  <si>
    <t>50377-19208</t>
  </si>
  <si>
    <t>HEALTH CARE TECH WAYS &amp; MEANS</t>
  </si>
  <si>
    <t>52925-19208</t>
  </si>
  <si>
    <t>54158-19208</t>
  </si>
  <si>
    <t>55054-19208</t>
  </si>
  <si>
    <t>55898-19208</t>
  </si>
  <si>
    <t>56077-19208</t>
  </si>
  <si>
    <t>57547-19208</t>
  </si>
  <si>
    <t>58390-19208</t>
  </si>
  <si>
    <t>58943-19208</t>
  </si>
  <si>
    <t>59789-19208</t>
  </si>
  <si>
    <t>60735-19208</t>
  </si>
  <si>
    <t>61642-19208</t>
  </si>
  <si>
    <t>59671-19236</t>
  </si>
  <si>
    <t>View report (https://accesshub.pdc.wa.gov/node/59671)</t>
  </si>
  <si>
    <t>61352-19236</t>
  </si>
  <si>
    <t>View report (https://accesshub.pdc.wa.gov/node/61352)</t>
  </si>
  <si>
    <t>51385-27380</t>
  </si>
  <si>
    <t>53403-27380</t>
  </si>
  <si>
    <t>54427-27380</t>
  </si>
  <si>
    <t>51385-27381</t>
  </si>
  <si>
    <t>53403-27381</t>
  </si>
  <si>
    <t>54427-27381</t>
  </si>
  <si>
    <t>54427-53307</t>
  </si>
  <si>
    <t>50377-19210</t>
  </si>
  <si>
    <t>TRANSPORTATION LABOR EDUCATION DOR</t>
  </si>
  <si>
    <t>52925-19210</t>
  </si>
  <si>
    <t>54158-19210</t>
  </si>
  <si>
    <t>55054-19210</t>
  </si>
  <si>
    <t>55898-19210</t>
  </si>
  <si>
    <t>56077-19210</t>
  </si>
  <si>
    <t>57547-19210</t>
  </si>
  <si>
    <t>58390-19210</t>
  </si>
  <si>
    <t>58943-19210</t>
  </si>
  <si>
    <t>59789-19210</t>
  </si>
  <si>
    <t>60735-19210</t>
  </si>
  <si>
    <t>61642-19210</t>
  </si>
  <si>
    <t>51385-27378</t>
  </si>
  <si>
    <t>53403-27378</t>
  </si>
  <si>
    <t>54427-27378</t>
  </si>
  <si>
    <t>50377-19211</t>
  </si>
  <si>
    <t>MTCA BUDGET LOCAL GOVERNMENT TRANSPORTATION</t>
  </si>
  <si>
    <t>52925-19211</t>
  </si>
  <si>
    <t>54158-19211</t>
  </si>
  <si>
    <t>55054-19211</t>
  </si>
  <si>
    <t>55898-19211</t>
  </si>
  <si>
    <t>56077-19211</t>
  </si>
  <si>
    <t>57547-19211</t>
  </si>
  <si>
    <t>58390-19211</t>
  </si>
  <si>
    <t>58943-19211</t>
  </si>
  <si>
    <t>59789-19211</t>
  </si>
  <si>
    <t>60735-19211</t>
  </si>
  <si>
    <t>61642-19211</t>
  </si>
  <si>
    <t>50377-19212</t>
  </si>
  <si>
    <t>52925-19212</t>
  </si>
  <si>
    <t>54158-19212</t>
  </si>
  <si>
    <t>55054-19212</t>
  </si>
  <si>
    <t>55898-19212</t>
  </si>
  <si>
    <t>56077-19212</t>
  </si>
  <si>
    <t>57547-19212</t>
  </si>
  <si>
    <t>58390-19212</t>
  </si>
  <si>
    <t>58943-19212</t>
  </si>
  <si>
    <t>59789-19212</t>
  </si>
  <si>
    <t>60735-19212</t>
  </si>
  <si>
    <t>61642-19212</t>
  </si>
  <si>
    <t>59671-19238</t>
  </si>
  <si>
    <t>61352-19238</t>
  </si>
  <si>
    <t>50377-19213</t>
  </si>
  <si>
    <t>CYBERCRIME TECH CONSUMER PROTECTION</t>
  </si>
  <si>
    <t>52925-19213</t>
  </si>
  <si>
    <t>Technology 1342 1854 5376</t>
  </si>
  <si>
    <t>54158-19213</t>
  </si>
  <si>
    <t>55054-19213</t>
  </si>
  <si>
    <t>55898-19213</t>
  </si>
  <si>
    <t>56077-19213</t>
  </si>
  <si>
    <t>57547-19213</t>
  </si>
  <si>
    <t>58390-19213</t>
  </si>
  <si>
    <t>58943-19213</t>
  </si>
  <si>
    <t>59789-19213</t>
  </si>
  <si>
    <t>60735-19213</t>
  </si>
  <si>
    <t>61642-19213</t>
  </si>
  <si>
    <t>51385-27385</t>
  </si>
  <si>
    <t>53403-27385</t>
  </si>
  <si>
    <t>54427-27385</t>
  </si>
  <si>
    <t>50377-49669</t>
  </si>
  <si>
    <t>House Commerce &amp; Gaming AND Senate Labor &amp; Commerce</t>
  </si>
  <si>
    <t>52925-49669</t>
  </si>
  <si>
    <t>54158-49669</t>
  </si>
  <si>
    <t>55054-49669</t>
  </si>
  <si>
    <t>55898-49669</t>
  </si>
  <si>
    <t>56077-49669</t>
  </si>
  <si>
    <t>57547-49669</t>
  </si>
  <si>
    <t>58390-49669</t>
  </si>
  <si>
    <t>58943-49669</t>
  </si>
  <si>
    <t>59789-49669</t>
  </si>
  <si>
    <t>60735-49669</t>
  </si>
  <si>
    <t>61642-49669</t>
  </si>
  <si>
    <t>50377-19214</t>
  </si>
  <si>
    <t>ENVIRONMENT</t>
  </si>
  <si>
    <t>ENVIRONMENT LABOR</t>
  </si>
  <si>
    <t>52925-19214</t>
  </si>
  <si>
    <t>54158-19214</t>
  </si>
  <si>
    <t>55054-19214</t>
  </si>
  <si>
    <t>55898-19214</t>
  </si>
  <si>
    <t>56077-19214</t>
  </si>
  <si>
    <t>57547-19214</t>
  </si>
  <si>
    <t>58390-19214</t>
  </si>
  <si>
    <t>58943-19214</t>
  </si>
  <si>
    <t>59789-19214</t>
  </si>
  <si>
    <t>60735-19214</t>
  </si>
  <si>
    <t>61642-19214</t>
  </si>
  <si>
    <t>51385-28366</t>
  </si>
  <si>
    <t>53403-28366</t>
  </si>
  <si>
    <t>54427-28366</t>
  </si>
  <si>
    <t>51385-27382</t>
  </si>
  <si>
    <t>53403-27382</t>
  </si>
  <si>
    <t>54427-27382</t>
  </si>
  <si>
    <t>50377-19216</t>
  </si>
  <si>
    <t>TECHNOLOGY</t>
  </si>
  <si>
    <t>TECHNOLOGY BUDGET EDUCATION</t>
  </si>
  <si>
    <t>52925-19216</t>
  </si>
  <si>
    <t>TECHNOLOGY 5376 5662</t>
  </si>
  <si>
    <t>54158-19216</t>
  </si>
  <si>
    <t>55054-19216</t>
  </si>
  <si>
    <t>55898-19216</t>
  </si>
  <si>
    <t>56077-19216</t>
  </si>
  <si>
    <t>57547-19216</t>
  </si>
  <si>
    <t>58390-19216</t>
  </si>
  <si>
    <t>58943-19216</t>
  </si>
  <si>
    <t>59789-19216</t>
  </si>
  <si>
    <t>60735-19216</t>
  </si>
  <si>
    <t>61642-19216</t>
  </si>
  <si>
    <t>50377-19217</t>
  </si>
  <si>
    <t>Environmental Affairs</t>
  </si>
  <si>
    <t>TRANSPORTATION PUBLIC SAFETY</t>
  </si>
  <si>
    <t>52925-19217</t>
  </si>
  <si>
    <t>54158-19217</t>
  </si>
  <si>
    <t>55054-19217</t>
  </si>
  <si>
    <t>55898-19217</t>
  </si>
  <si>
    <t>56077-19217</t>
  </si>
  <si>
    <t>57547-19217</t>
  </si>
  <si>
    <t>58390-19217</t>
  </si>
  <si>
    <t>58943-19217</t>
  </si>
  <si>
    <t>59789-19217</t>
  </si>
  <si>
    <t>60735-19217</t>
  </si>
  <si>
    <t>61642-19217</t>
  </si>
  <si>
    <t>51385-27388</t>
  </si>
  <si>
    <t>53403-27388</t>
  </si>
  <si>
    <t>54427-27388</t>
  </si>
  <si>
    <t>50377-19218</t>
  </si>
  <si>
    <t>REVENUE LOCAL GOV TRANSPORTATION</t>
  </si>
  <si>
    <t>52925-19218</t>
  </si>
  <si>
    <t>Local Government 5366</t>
  </si>
  <si>
    <t>54158-19218</t>
  </si>
  <si>
    <t>55054-19218</t>
  </si>
  <si>
    <t>55898-19218</t>
  </si>
  <si>
    <t>56077-19218</t>
  </si>
  <si>
    <t>57547-19218</t>
  </si>
  <si>
    <t>58390-19218</t>
  </si>
  <si>
    <t>58943-19218</t>
  </si>
  <si>
    <t>59789-19218</t>
  </si>
  <si>
    <t>60735-19218</t>
  </si>
  <si>
    <t>61642-19218</t>
  </si>
  <si>
    <t>50377-19219</t>
  </si>
  <si>
    <t>COMMERCE</t>
  </si>
  <si>
    <t>LABOR COMMERCE AND LABOR</t>
  </si>
  <si>
    <t>52925-19219</t>
  </si>
  <si>
    <t>54158-19219</t>
  </si>
  <si>
    <t>55054-19219</t>
  </si>
  <si>
    <t>55898-19219</t>
  </si>
  <si>
    <t>56077-19219</t>
  </si>
  <si>
    <t>57547-19219</t>
  </si>
  <si>
    <t>58390-19219</t>
  </si>
  <si>
    <t>58943-19219</t>
  </si>
  <si>
    <t>59789-19219</t>
  </si>
  <si>
    <t>60735-19219</t>
  </si>
  <si>
    <t>61642-19219</t>
  </si>
  <si>
    <t>51385-48831</t>
  </si>
  <si>
    <t>53403-48831</t>
  </si>
  <si>
    <t>54427-48831</t>
  </si>
  <si>
    <t>50377-19220</t>
  </si>
  <si>
    <t>MERSCORP INC (THRU MULTISTATE ASSOCIATES LLC)</t>
  </si>
  <si>
    <t>52925-19220</t>
  </si>
  <si>
    <t>54158-19220</t>
  </si>
  <si>
    <t>55054-19220</t>
  </si>
  <si>
    <t>51385-29324</t>
  </si>
  <si>
    <t>53403-29324</t>
  </si>
  <si>
    <t>54427-29324</t>
  </si>
  <si>
    <t>51385-28328</t>
  </si>
  <si>
    <t>53403-28328</t>
  </si>
  <si>
    <t>54427-28328</t>
  </si>
  <si>
    <t>50377-19221</t>
  </si>
  <si>
    <t>ELEVATOR REGS L&amp;I LABOR COMMERCE</t>
  </si>
  <si>
    <t>52925-19221</t>
  </si>
  <si>
    <t>54158-19221</t>
  </si>
  <si>
    <t>55054-19221</t>
  </si>
  <si>
    <t>55898-19221</t>
  </si>
  <si>
    <t>56077-19221</t>
  </si>
  <si>
    <t>57547-19221</t>
  </si>
  <si>
    <t>58390-19221</t>
  </si>
  <si>
    <t>58943-19221</t>
  </si>
  <si>
    <t>59789-19221</t>
  </si>
  <si>
    <t>60735-19221</t>
  </si>
  <si>
    <t>61642-19221</t>
  </si>
  <si>
    <t>51385-27379</t>
  </si>
  <si>
    <t>53403-27379</t>
  </si>
  <si>
    <t>54427-27379</t>
  </si>
  <si>
    <t>50377-19222</t>
  </si>
  <si>
    <t>BUDGET LOCAL GOVT TRANSPORTATION</t>
  </si>
  <si>
    <t>52925-19222</t>
  </si>
  <si>
    <t>54158-19222</t>
  </si>
  <si>
    <t>55054-19222</t>
  </si>
  <si>
    <t>55898-19222</t>
  </si>
  <si>
    <t>56077-19222</t>
  </si>
  <si>
    <t>57547-19222</t>
  </si>
  <si>
    <t>58390-19222</t>
  </si>
  <si>
    <t>58943-19222</t>
  </si>
  <si>
    <t>59789-19222</t>
  </si>
  <si>
    <t>60735-19222</t>
  </si>
  <si>
    <t>61642-19222</t>
  </si>
  <si>
    <t>59671-19239</t>
  </si>
  <si>
    <t>61352-19239</t>
  </si>
  <si>
    <t>50377-19223</t>
  </si>
  <si>
    <t>52925-19223</t>
  </si>
  <si>
    <t>54158-19223</t>
  </si>
  <si>
    <t>55054-19223</t>
  </si>
  <si>
    <t>55898-19223</t>
  </si>
  <si>
    <t>56077-19223</t>
  </si>
  <si>
    <t>57547-19223</t>
  </si>
  <si>
    <t>58390-19223</t>
  </si>
  <si>
    <t>58943-19223</t>
  </si>
  <si>
    <t>59789-19223</t>
  </si>
  <si>
    <t>60735-19223</t>
  </si>
  <si>
    <t>61642-19223</t>
  </si>
  <si>
    <t>50377-19224</t>
  </si>
  <si>
    <t>HEALTH CARE (Opioid prescribing rule making)</t>
  </si>
  <si>
    <t>MEDICAID HEALTH CARE AUTHORITY, DEPT. OF HEALTH</t>
  </si>
  <si>
    <t>52925-19224</t>
  </si>
  <si>
    <t>54158-19224</t>
  </si>
  <si>
    <t>55054-19224</t>
  </si>
  <si>
    <t>55898-19224</t>
  </si>
  <si>
    <t>56077-19224</t>
  </si>
  <si>
    <t>57547-19224</t>
  </si>
  <si>
    <t>58390-19224</t>
  </si>
  <si>
    <t>58943-19224</t>
  </si>
  <si>
    <t>59789-19224</t>
  </si>
  <si>
    <t>60735-19224</t>
  </si>
  <si>
    <t>61642-19224</t>
  </si>
  <si>
    <t>51385-51456</t>
  </si>
  <si>
    <t>53403-51456</t>
  </si>
  <si>
    <t>54427-51456</t>
  </si>
  <si>
    <t>51385-27390</t>
  </si>
  <si>
    <t>53403-27390</t>
  </si>
  <si>
    <t>54427-27390</t>
  </si>
  <si>
    <t>51385-27391</t>
  </si>
  <si>
    <t>53403-27391</t>
  </si>
  <si>
    <t>54427-27391</t>
  </si>
  <si>
    <t>51385-27392</t>
  </si>
  <si>
    <t>53403-27392</t>
  </si>
  <si>
    <t>54427-27392</t>
  </si>
  <si>
    <t>50377-19225</t>
  </si>
  <si>
    <t>COMMERCE LABOR</t>
  </si>
  <si>
    <t>LABOR &amp; INDUSTRIES</t>
  </si>
  <si>
    <t>52925-19225</t>
  </si>
  <si>
    <t>54158-19225</t>
  </si>
  <si>
    <t>55054-19225</t>
  </si>
  <si>
    <t>55898-19225</t>
  </si>
  <si>
    <t>56077-19225</t>
  </si>
  <si>
    <t>57547-19225</t>
  </si>
  <si>
    <t>58390-19225</t>
  </si>
  <si>
    <t>58943-19225</t>
  </si>
  <si>
    <t>59789-19225</t>
  </si>
  <si>
    <t>60735-19225</t>
  </si>
  <si>
    <t>61642-19225</t>
  </si>
  <si>
    <t>51385-28368</t>
  </si>
  <si>
    <t>53403-28368</t>
  </si>
  <si>
    <t>54427-28368</t>
  </si>
  <si>
    <t>51385-27393</t>
  </si>
  <si>
    <t>53403-27393</t>
  </si>
  <si>
    <t>54427-27393</t>
  </si>
  <si>
    <t>50377-19226</t>
  </si>
  <si>
    <t>REHABILITATION</t>
  </si>
  <si>
    <t>JUVENILE SERVICES BUDGET</t>
  </si>
  <si>
    <t>52925-19226</t>
  </si>
  <si>
    <t>REHABILITATION 5290</t>
  </si>
  <si>
    <t>54158-19226</t>
  </si>
  <si>
    <t>55054-19226</t>
  </si>
  <si>
    <t>55898-19226</t>
  </si>
  <si>
    <t>56077-19226</t>
  </si>
  <si>
    <t>57547-19226</t>
  </si>
  <si>
    <t>58390-19226</t>
  </si>
  <si>
    <t>58943-19226</t>
  </si>
  <si>
    <t>59789-19226</t>
  </si>
  <si>
    <t>60735-19226</t>
  </si>
  <si>
    <t>61642-19226</t>
  </si>
  <si>
    <t>50377-19227</t>
  </si>
  <si>
    <t>TAXATION WORKERS COMP ENVIRONMENT</t>
  </si>
  <si>
    <t>52925-19227</t>
  </si>
  <si>
    <t>Environment 1841</t>
  </si>
  <si>
    <t>54158-19227</t>
  </si>
  <si>
    <t>55054-19227</t>
  </si>
  <si>
    <t>55898-19227</t>
  </si>
  <si>
    <t>56077-19227</t>
  </si>
  <si>
    <t>57547-19227</t>
  </si>
  <si>
    <t>58390-19227</t>
  </si>
  <si>
    <t>58943-19227</t>
  </si>
  <si>
    <t>59789-19227</t>
  </si>
  <si>
    <t>60735-19227</t>
  </si>
  <si>
    <t>61642-19227</t>
  </si>
  <si>
    <t>50377-39070</t>
  </si>
  <si>
    <t>Banking Public Works</t>
  </si>
  <si>
    <t>52925-39070</t>
  </si>
  <si>
    <t>Banking Public Works 5306 1284 1285 5307</t>
  </si>
  <si>
    <t>54158-39070</t>
  </si>
  <si>
    <t>55054-39070</t>
  </si>
  <si>
    <t>55898-39070</t>
  </si>
  <si>
    <t>56077-39070</t>
  </si>
  <si>
    <t>57547-39070</t>
  </si>
  <si>
    <t>58390-39070</t>
  </si>
  <si>
    <t>58943-39070</t>
  </si>
  <si>
    <t>59789-39070</t>
  </si>
  <si>
    <t>60735-39070</t>
  </si>
  <si>
    <t>61642-39070</t>
  </si>
  <si>
    <t>59671-19240</t>
  </si>
  <si>
    <t>61352-19240</t>
  </si>
  <si>
    <t>51385-27394</t>
  </si>
  <si>
    <t>53403-27394</t>
  </si>
  <si>
    <t>54427-27394</t>
  </si>
  <si>
    <t>50377-19228</t>
  </si>
  <si>
    <t>HOUSING</t>
  </si>
  <si>
    <t>52925-19228</t>
  </si>
  <si>
    <t>54158-19228</t>
  </si>
  <si>
    <t>55054-19228</t>
  </si>
  <si>
    <t>55898-19228</t>
  </si>
  <si>
    <t>56077-19228</t>
  </si>
  <si>
    <t>57547-19228</t>
  </si>
  <si>
    <t>58390-19228</t>
  </si>
  <si>
    <t>58943-19228</t>
  </si>
  <si>
    <t>59789-19228</t>
  </si>
  <si>
    <t>60735-19228</t>
  </si>
  <si>
    <t>61642-19228</t>
  </si>
  <si>
    <t>52925-25596</t>
  </si>
  <si>
    <t>American Rental Assn (Thru MultiState)</t>
  </si>
  <si>
    <t>Local Government, Taxes, Revenue</t>
  </si>
  <si>
    <t>54158-25596</t>
  </si>
  <si>
    <t>55054-25596</t>
  </si>
  <si>
    <t>55898-25596</t>
  </si>
  <si>
    <t>56077-25596</t>
  </si>
  <si>
    <t>57547-25596</t>
  </si>
  <si>
    <t>58390-25596</t>
  </si>
  <si>
    <t>58943-25596</t>
  </si>
  <si>
    <t>59789-25596</t>
  </si>
  <si>
    <t>60735-25596</t>
  </si>
  <si>
    <t>61642-25596</t>
  </si>
  <si>
    <t>51385-36623</t>
  </si>
  <si>
    <t>53403-36623</t>
  </si>
  <si>
    <t>54427-36623</t>
  </si>
  <si>
    <t>51385-29449</t>
  </si>
  <si>
    <t>53403-29449</t>
  </si>
  <si>
    <t>54427-29449</t>
  </si>
  <si>
    <t>50377-30638</t>
  </si>
  <si>
    <t>Growth Energy</t>
  </si>
  <si>
    <t>Transportation House &amp; Senate</t>
  </si>
  <si>
    <t>52925-30638</t>
  </si>
  <si>
    <t>Transportation 1110</t>
  </si>
  <si>
    <t>54158-30638</t>
  </si>
  <si>
    <t>55054-30638</t>
  </si>
  <si>
    <t>55898-30638</t>
  </si>
  <si>
    <t>56077-30638</t>
  </si>
  <si>
    <t>57547-30638</t>
  </si>
  <si>
    <t>58390-30638</t>
  </si>
  <si>
    <t>58943-30638</t>
  </si>
  <si>
    <t>59789-30638</t>
  </si>
  <si>
    <t>60735-30638</t>
  </si>
  <si>
    <t>61642-30638</t>
  </si>
  <si>
    <t>50377-44817</t>
  </si>
  <si>
    <t>52925-44817</t>
  </si>
  <si>
    <t>Business 1502 5628</t>
  </si>
  <si>
    <t>54158-44817</t>
  </si>
  <si>
    <t>55054-44817</t>
  </si>
  <si>
    <t>55898-44817</t>
  </si>
  <si>
    <t>56077-44817</t>
  </si>
  <si>
    <t>57547-44817</t>
  </si>
  <si>
    <t>58390-44817</t>
  </si>
  <si>
    <t>58943-44817</t>
  </si>
  <si>
    <t>59789-44817</t>
  </si>
  <si>
    <t>60735-44817</t>
  </si>
  <si>
    <t>61642-44817</t>
  </si>
  <si>
    <t>51385-49694</t>
  </si>
  <si>
    <t>53403-49694</t>
  </si>
  <si>
    <t>54427-49694</t>
  </si>
  <si>
    <t>53403-50971</t>
  </si>
  <si>
    <t>54427-50971</t>
  </si>
  <si>
    <t>53403-51067</t>
  </si>
  <si>
    <t>54427-51067</t>
  </si>
  <si>
    <t>54158-53341</t>
  </si>
  <si>
    <t>Alkylphenols &amp; Ethoxylates Research Council</t>
  </si>
  <si>
    <t>55054-53341</t>
  </si>
  <si>
    <t>55898-53341</t>
  </si>
  <si>
    <t>55054-54823</t>
  </si>
  <si>
    <t>Fiscal, Tax, 6016</t>
  </si>
  <si>
    <t>55898-54823</t>
  </si>
  <si>
    <t>Fiscal, Tax</t>
  </si>
  <si>
    <t>55898-55702</t>
  </si>
  <si>
    <t>Magellan Health, Inc.</t>
  </si>
  <si>
    <t>56077-55702</t>
  </si>
  <si>
    <t>57547-55702</t>
  </si>
  <si>
    <t>58390-55702</t>
  </si>
  <si>
    <t>58943-55702</t>
  </si>
  <si>
    <t>59789-55702</t>
  </si>
  <si>
    <t>60735-55702</t>
  </si>
  <si>
    <t>61642-55702</t>
  </si>
  <si>
    <t>57547-57193</t>
  </si>
  <si>
    <t>Walden University c/o MultiState Associates Inc.</t>
  </si>
  <si>
    <t>Board of Psychology</t>
  </si>
  <si>
    <t>House Senate All, Dept. of Health</t>
  </si>
  <si>
    <t>58390-57193</t>
  </si>
  <si>
    <t>58943-57193</t>
  </si>
  <si>
    <t>59789-57193</t>
  </si>
  <si>
    <t>60735-57193</t>
  </si>
  <si>
    <t>61642-57193</t>
  </si>
  <si>
    <t>58943-58157</t>
  </si>
  <si>
    <t>Copart, Inc.</t>
  </si>
  <si>
    <t>House Senate Transportation DOL</t>
  </si>
  <si>
    <t>59789-58157</t>
  </si>
  <si>
    <t>60735-58157</t>
  </si>
  <si>
    <t>61642-58157</t>
  </si>
  <si>
    <t>55652-19236</t>
  </si>
  <si>
    <t>View report (https://accesshub.pdc.wa.gov/node/55652)</t>
  </si>
  <si>
    <t>61354-19236</t>
  </si>
  <si>
    <t>View report (https://accesshub.pdc.wa.gov/node/61354)</t>
  </si>
  <si>
    <t>55652-19238</t>
  </si>
  <si>
    <t>61354-19238</t>
  </si>
  <si>
    <t>55652-19239</t>
  </si>
  <si>
    <t>61354-19239</t>
  </si>
  <si>
    <t>55652-19240</t>
  </si>
  <si>
    <t>61354-19240</t>
  </si>
  <si>
    <t>63044-38845</t>
  </si>
  <si>
    <t>View report (https://accesshub.pdc.wa.gov/node/63044)</t>
  </si>
  <si>
    <t>63044-39052</t>
  </si>
  <si>
    <t>60489-19497</t>
  </si>
  <si>
    <t>View report (https://accesshub.pdc.wa.gov/node/60489)</t>
  </si>
  <si>
    <t>64938-19497</t>
  </si>
  <si>
    <t>View report (https://accesshub.pdc.wa.gov/node/64938)</t>
  </si>
  <si>
    <t>63044-56719</t>
  </si>
  <si>
    <t>64945-39033</t>
  </si>
  <si>
    <t>View report (https://accesshub.pdc.wa.gov/node/64945)</t>
  </si>
  <si>
    <t>Behavioral health ombuds</t>
  </si>
  <si>
    <t>60489-19499</t>
  </si>
  <si>
    <t>64938-19499</t>
  </si>
  <si>
    <t>63044-38846</t>
  </si>
  <si>
    <t>S H Human Services Committees</t>
  </si>
  <si>
    <t>63044-40398</t>
  </si>
  <si>
    <t>54253-19731</t>
  </si>
  <si>
    <t>View report (https://accesshub.pdc.wa.gov/node/54253)</t>
  </si>
  <si>
    <t>SB5376/HB1854 (Data Privacy)</t>
  </si>
  <si>
    <t>H Rules X</t>
  </si>
  <si>
    <t>55085-28516</t>
  </si>
  <si>
    <t>View report (https://accesshub.pdc.wa.gov/node/55085)</t>
  </si>
  <si>
    <t>64934-39751</t>
  </si>
  <si>
    <t>View report (https://accesshub.pdc.wa.gov/node/64934)</t>
  </si>
  <si>
    <t>2319</t>
  </si>
  <si>
    <t>House Commerce &amp; Gaming Committe, Senate Labor &amp; Commerce Commitee, Rules Committee</t>
  </si>
  <si>
    <t>60489-34442</t>
  </si>
  <si>
    <t>64938-53488</t>
  </si>
  <si>
    <t>64938-53489</t>
  </si>
  <si>
    <t>60489-62796</t>
  </si>
  <si>
    <t>64938-62796</t>
  </si>
  <si>
    <t>63044-57289</t>
  </si>
  <si>
    <t>63044-62893</t>
  </si>
  <si>
    <t>Housing Development Consortium of Seattle-King County</t>
  </si>
  <si>
    <t>63044-62955</t>
  </si>
  <si>
    <t>UNITE HERE Local 8</t>
  </si>
  <si>
    <t>64993-51880</t>
  </si>
  <si>
    <t>Leah Rutman</t>
  </si>
  <si>
    <t>View report (https://accesshub.pdc.wa.gov/node/64993)</t>
  </si>
  <si>
    <t>HB 1608</t>
  </si>
  <si>
    <t>Representative Macri</t>
  </si>
  <si>
    <t>56333-18406</t>
  </si>
  <si>
    <t>View report (https://accesshub.pdc.wa.gov/node/56333)</t>
  </si>
  <si>
    <t>57119-18406</t>
  </si>
  <si>
    <t>View report (https://accesshub.pdc.wa.gov/node/57119)</t>
  </si>
  <si>
    <t>61072-18406</t>
  </si>
  <si>
    <t>View report (https://accesshub.pdc.wa.gov/node/61072)</t>
  </si>
  <si>
    <t>52814-18326</t>
  </si>
  <si>
    <t>View report (https://accesshub.pdc.wa.gov/node/52814)</t>
  </si>
  <si>
    <t>52818-18326</t>
  </si>
  <si>
    <t>View report (https://accesshub.pdc.wa.gov/node/52818)</t>
  </si>
  <si>
    <t>54752-18326</t>
  </si>
  <si>
    <t>View report (https://accesshub.pdc.wa.gov/node/54752)</t>
  </si>
  <si>
    <t>56673-18326</t>
  </si>
  <si>
    <t>View report (https://accesshub.pdc.wa.gov/node/56673)</t>
  </si>
  <si>
    <t>56675-18326</t>
  </si>
  <si>
    <t>View report (https://accesshub.pdc.wa.gov/node/56675)</t>
  </si>
  <si>
    <t>56677-18326</t>
  </si>
  <si>
    <t>View report (https://accesshub.pdc.wa.gov/node/56677)</t>
  </si>
  <si>
    <t>57597-18326</t>
  </si>
  <si>
    <t>View report (https://accesshub.pdc.wa.gov/node/57597)</t>
  </si>
  <si>
    <t>61019-18326</t>
  </si>
  <si>
    <t>View report (https://accesshub.pdc.wa.gov/node/61019)</t>
  </si>
  <si>
    <t>61020-18326</t>
  </si>
  <si>
    <t>View report (https://accesshub.pdc.wa.gov/node/61020)</t>
  </si>
  <si>
    <t>61021-18326</t>
  </si>
  <si>
    <t>View report (https://accesshub.pdc.wa.gov/node/61021)</t>
  </si>
  <si>
    <t>61025-18326</t>
  </si>
  <si>
    <t>View report (https://accesshub.pdc.wa.gov/node/61025)</t>
  </si>
  <si>
    <t>61027-18326</t>
  </si>
  <si>
    <t>View report (https://accesshub.pdc.wa.gov/node/61027)</t>
  </si>
  <si>
    <t>63650-18326</t>
  </si>
  <si>
    <t>View report (https://accesshub.pdc.wa.gov/node/63650)</t>
  </si>
  <si>
    <t>56333-18407</t>
  </si>
  <si>
    <t>57119-18407</t>
  </si>
  <si>
    <t>61072-18407</t>
  </si>
  <si>
    <t>52814-19978</t>
  </si>
  <si>
    <t>52818-19978</t>
  </si>
  <si>
    <t>54752-19978</t>
  </si>
  <si>
    <t>56673-19978</t>
  </si>
  <si>
    <t>56675-19978</t>
  </si>
  <si>
    <t>56677-19978</t>
  </si>
  <si>
    <t>57597-19978</t>
  </si>
  <si>
    <t>61019-19978</t>
  </si>
  <si>
    <t>61020-19978</t>
  </si>
  <si>
    <t>61021-19978</t>
  </si>
  <si>
    <t>61025-19978</t>
  </si>
  <si>
    <t>61027-19978</t>
  </si>
  <si>
    <t>63650-19978</t>
  </si>
  <si>
    <t>52814-20098</t>
  </si>
  <si>
    <t>52818-20098</t>
  </si>
  <si>
    <t>54752-20098</t>
  </si>
  <si>
    <t>56673-20098</t>
  </si>
  <si>
    <t>56675-20098</t>
  </si>
  <si>
    <t>56677-20098</t>
  </si>
  <si>
    <t>57597-20098</t>
  </si>
  <si>
    <t>61019-20098</t>
  </si>
  <si>
    <t>61020-20098</t>
  </si>
  <si>
    <t>61021-20098</t>
  </si>
  <si>
    <t>61025-20098</t>
  </si>
  <si>
    <t>61027-20098</t>
  </si>
  <si>
    <t>63650-20098</t>
  </si>
  <si>
    <t>59015-39336</t>
  </si>
  <si>
    <t>View report (https://accesshub.pdc.wa.gov/node/59015)</t>
  </si>
  <si>
    <t>56333-18408</t>
  </si>
  <si>
    <t>57119-18408</t>
  </si>
  <si>
    <t>61072-18408</t>
  </si>
  <si>
    <t>56333-18409</t>
  </si>
  <si>
    <t>57119-18409</t>
  </si>
  <si>
    <t>61072-18409</t>
  </si>
  <si>
    <t>59015-18566</t>
  </si>
  <si>
    <t>59015-18567</t>
  </si>
  <si>
    <t>56333-18411</t>
  </si>
  <si>
    <t>57119-18411</t>
  </si>
  <si>
    <t>61072-18411</t>
  </si>
  <si>
    <t>56333-18412</t>
  </si>
  <si>
    <t>57119-18412</t>
  </si>
  <si>
    <t>61072-18412</t>
  </si>
  <si>
    <t>56333-18413</t>
  </si>
  <si>
    <t>57119-18413</t>
  </si>
  <si>
    <t>61072-18413</t>
  </si>
  <si>
    <t>State Building Code Issues</t>
  </si>
  <si>
    <t>59015-18568</t>
  </si>
  <si>
    <t>56333-18414</t>
  </si>
  <si>
    <t>57119-18414</t>
  </si>
  <si>
    <t>61072-18414</t>
  </si>
  <si>
    <t>59015-18569</t>
  </si>
  <si>
    <t>56333-18415</t>
  </si>
  <si>
    <t>57119-18415</t>
  </si>
  <si>
    <t>61072-18415</t>
  </si>
  <si>
    <t>Energy Efficiency and Recycling</t>
  </si>
  <si>
    <t>Energy and Environment Committees</t>
  </si>
  <si>
    <t>56333-39639</t>
  </si>
  <si>
    <t>57119-39639</t>
  </si>
  <si>
    <t>61072-39639</t>
  </si>
  <si>
    <t>59015-18571</t>
  </si>
  <si>
    <t>52814-19971</t>
  </si>
  <si>
    <t>52818-19971</t>
  </si>
  <si>
    <t>54752-19971</t>
  </si>
  <si>
    <t>56673-19971</t>
  </si>
  <si>
    <t>56675-19971</t>
  </si>
  <si>
    <t>56677-19971</t>
  </si>
  <si>
    <t>57597-19971</t>
  </si>
  <si>
    <t>61019-19971</t>
  </si>
  <si>
    <t>61020-19971</t>
  </si>
  <si>
    <t>61021-19971</t>
  </si>
  <si>
    <t>61025-19971</t>
  </si>
  <si>
    <t>61027-19971</t>
  </si>
  <si>
    <t>63650-19971</t>
  </si>
  <si>
    <t>59015-18572</t>
  </si>
  <si>
    <t>56333-18416</t>
  </si>
  <si>
    <t>57119-18416</t>
  </si>
  <si>
    <t>61072-18416</t>
  </si>
  <si>
    <t>64983-28265</t>
  </si>
  <si>
    <t>View report (https://accesshub.pdc.wa.gov/node/64983)</t>
  </si>
  <si>
    <t>56333-18417</t>
  </si>
  <si>
    <t>57119-18417</t>
  </si>
  <si>
    <t>61072-18417</t>
  </si>
  <si>
    <t>59015-50029</t>
  </si>
  <si>
    <t>56333-18418</t>
  </si>
  <si>
    <t>57119-18418</t>
  </si>
  <si>
    <t>61072-18418</t>
  </si>
  <si>
    <t>61072-57849</t>
  </si>
  <si>
    <t>64206-18521</t>
  </si>
  <si>
    <t>View report (https://accesshub.pdc.wa.gov/node/64206)</t>
  </si>
  <si>
    <t>63650-63019</t>
  </si>
  <si>
    <t>Far West Agribusiness Association (MCBRIDE PUBLIC AFFAIRS LLC*)</t>
  </si>
  <si>
    <t>59015-18574</t>
  </si>
  <si>
    <t>56333-18421</t>
  </si>
  <si>
    <t>57119-18421</t>
  </si>
  <si>
    <t>61072-18421</t>
  </si>
  <si>
    <t>59015-18575</t>
  </si>
  <si>
    <t>59015-18577</t>
  </si>
  <si>
    <t>52814-19963</t>
  </si>
  <si>
    <t>52818-19963</t>
  </si>
  <si>
    <t>54752-19963</t>
  </si>
  <si>
    <t>56673-19963</t>
  </si>
  <si>
    <t>56675-19963</t>
  </si>
  <si>
    <t>56677-19963</t>
  </si>
  <si>
    <t>57597-19963</t>
  </si>
  <si>
    <t>61019-19963</t>
  </si>
  <si>
    <t>61020-19963</t>
  </si>
  <si>
    <t>61021-19963</t>
  </si>
  <si>
    <t>61025-19963</t>
  </si>
  <si>
    <t>61027-19963</t>
  </si>
  <si>
    <t>63650-19963</t>
  </si>
  <si>
    <t>59015-29165</t>
  </si>
  <si>
    <t>59015-30776</t>
  </si>
  <si>
    <t>64983-50205</t>
  </si>
  <si>
    <t>56333-31672</t>
  </si>
  <si>
    <t>57119-31672</t>
  </si>
  <si>
    <t>56333-45539</t>
  </si>
  <si>
    <t>57119-45539</t>
  </si>
  <si>
    <t>61072-45539</t>
  </si>
  <si>
    <t>59015-47136</t>
  </si>
  <si>
    <t>56333-50589</t>
  </si>
  <si>
    <t>57119-50589</t>
  </si>
  <si>
    <t>61072-50589</t>
  </si>
  <si>
    <t>52814-51777</t>
  </si>
  <si>
    <t>NORTHWEST AGRICULTURAL COOPERATIVE COUNCIL (Coyne Jesernig LLC)</t>
  </si>
  <si>
    <t>52818-51777</t>
  </si>
  <si>
    <t>54752-51777</t>
  </si>
  <si>
    <t>56673-51777</t>
  </si>
  <si>
    <t>56675-51777</t>
  </si>
  <si>
    <t>56677-51777</t>
  </si>
  <si>
    <t>57597-51777</t>
  </si>
  <si>
    <t>61019-51777</t>
  </si>
  <si>
    <t>61020-51777</t>
  </si>
  <si>
    <t>61021-51777</t>
  </si>
  <si>
    <t>61025-51777</t>
  </si>
  <si>
    <t>61027-51777</t>
  </si>
  <si>
    <t>63650-51777</t>
  </si>
  <si>
    <t>54752-52816</t>
  </si>
  <si>
    <t>Northwest Grain Growers, Inc.</t>
  </si>
  <si>
    <t>56673-52816</t>
  </si>
  <si>
    <t>56675-52816</t>
  </si>
  <si>
    <t>56677-52816</t>
  </si>
  <si>
    <t>57597-52816</t>
  </si>
  <si>
    <t>61019-52816</t>
  </si>
  <si>
    <t>61020-52816</t>
  </si>
  <si>
    <t>61021-52816</t>
  </si>
  <si>
    <t>61025-52816</t>
  </si>
  <si>
    <t>61027-52816</t>
  </si>
  <si>
    <t>63650-52816</t>
  </si>
  <si>
    <t>59015-52099</t>
  </si>
  <si>
    <t>56333-52243</t>
  </si>
  <si>
    <t>57119-52243</t>
  </si>
  <si>
    <t>61072-52243</t>
  </si>
  <si>
    <t>56333-64916</t>
  </si>
  <si>
    <t>VENUETIZE, INC.</t>
  </si>
  <si>
    <t>57119-64916</t>
  </si>
  <si>
    <t>51389-18283</t>
  </si>
  <si>
    <t>View report (https://accesshub.pdc.wa.gov/node/51389)</t>
  </si>
  <si>
    <t>62392-19765</t>
  </si>
  <si>
    <t>View report (https://accesshub.pdc.wa.gov/node/62392)</t>
  </si>
  <si>
    <t>All committees</t>
  </si>
  <si>
    <t>60184-18371</t>
  </si>
  <si>
    <t>View report (https://accesshub.pdc.wa.gov/node/60184)</t>
  </si>
  <si>
    <t>62292-18371</t>
  </si>
  <si>
    <t>View report (https://accesshub.pdc.wa.gov/node/62292)</t>
  </si>
  <si>
    <t>60184-18372</t>
  </si>
  <si>
    <t>62292-18372</t>
  </si>
  <si>
    <t>60184-18373</t>
  </si>
  <si>
    <t>62292-18373</t>
  </si>
  <si>
    <t>60184-18375</t>
  </si>
  <si>
    <t>62292-18375</t>
  </si>
  <si>
    <t>55656-19129</t>
  </si>
  <si>
    <t>View report (https://accesshub.pdc.wa.gov/node/55656)</t>
  </si>
  <si>
    <t>62392-19943</t>
  </si>
  <si>
    <t>62292-18377</t>
  </si>
  <si>
    <t>60184-18378</t>
  </si>
  <si>
    <t>62292-18378</t>
  </si>
  <si>
    <t>60184-18379</t>
  </si>
  <si>
    <t>62292-18379</t>
  </si>
  <si>
    <t>60184-18380</t>
  </si>
  <si>
    <t>62292-18380</t>
  </si>
  <si>
    <t>60184-18381</t>
  </si>
  <si>
    <t>62292-18381</t>
  </si>
  <si>
    <t>60184-18382</t>
  </si>
  <si>
    <t>62292-18382</t>
  </si>
  <si>
    <t>62850-19236</t>
  </si>
  <si>
    <t>View report (https://accesshub.pdc.wa.gov/node/62850)</t>
  </si>
  <si>
    <t>60184-18383</t>
  </si>
  <si>
    <t>62292-18383</t>
  </si>
  <si>
    <t>60184-18384</t>
  </si>
  <si>
    <t>62292-18384</t>
  </si>
  <si>
    <t>62850-19238</t>
  </si>
  <si>
    <t>55656-19130</t>
  </si>
  <si>
    <t>59240-19719</t>
  </si>
  <si>
    <t>View report (https://accesshub.pdc.wa.gov/node/59240)</t>
  </si>
  <si>
    <t>61024-19719</t>
  </si>
  <si>
    <t>View report (https://accesshub.pdc.wa.gov/node/61024)</t>
  </si>
  <si>
    <t>51389-18285</t>
  </si>
  <si>
    <t>53691-19445</t>
  </si>
  <si>
    <t>DANIEL W PAUL</t>
  </si>
  <si>
    <t>View report (https://accesshub.pdc.wa.gov/node/53691)</t>
  </si>
  <si>
    <t>HB 1516</t>
  </si>
  <si>
    <t>Senate Ag Natural Resources Committee, House Ag Natural Resources Committee</t>
  </si>
  <si>
    <t>53692-19445</t>
  </si>
  <si>
    <t>View report (https://accesshub.pdc.wa.gov/node/53692)</t>
  </si>
  <si>
    <t>SB 5212</t>
  </si>
  <si>
    <t>Senate Higher Education Committee</t>
  </si>
  <si>
    <t>60184-18388</t>
  </si>
  <si>
    <t>62292-18388</t>
  </si>
  <si>
    <t>60184-18390</t>
  </si>
  <si>
    <t>62292-18390</t>
  </si>
  <si>
    <t>60184-18391</t>
  </si>
  <si>
    <t>62292-18391</t>
  </si>
  <si>
    <t>55656-19132</t>
  </si>
  <si>
    <t>55656-19133</t>
  </si>
  <si>
    <t>51389-18287</t>
  </si>
  <si>
    <t>60184-18392</t>
  </si>
  <si>
    <t>62292-18392</t>
  </si>
  <si>
    <t>60184-18393</t>
  </si>
  <si>
    <t>62292-18393</t>
  </si>
  <si>
    <t>51389-18288</t>
  </si>
  <si>
    <t>60184-18394</t>
  </si>
  <si>
    <t>62292-18394</t>
  </si>
  <si>
    <t>51389-18289</t>
  </si>
  <si>
    <t>62850-19239</t>
  </si>
  <si>
    <t>51389-49202</t>
  </si>
  <si>
    <t>60184-18395</t>
  </si>
  <si>
    <t>62292-18395</t>
  </si>
  <si>
    <t>51389-18290</t>
  </si>
  <si>
    <t>60184-18398</t>
  </si>
  <si>
    <t>62292-18398</t>
  </si>
  <si>
    <t>51389-40845</t>
  </si>
  <si>
    <t>60184-18399</t>
  </si>
  <si>
    <t>62292-18399</t>
  </si>
  <si>
    <t>55656-19134</t>
  </si>
  <si>
    <t>51389-18291</t>
  </si>
  <si>
    <t>37093-19114</t>
  </si>
  <si>
    <t>View report (https://accesshub.pdc.wa.gov/node/37093)</t>
  </si>
  <si>
    <t>King County legislators</t>
  </si>
  <si>
    <t>39322-19114</t>
  </si>
  <si>
    <t>View report (https://accesshub.pdc.wa.gov/node/39322)</t>
  </si>
  <si>
    <t>Senator Saldana, Secretary Hunter</t>
  </si>
  <si>
    <t>41169-19114</t>
  </si>
  <si>
    <t>View report (https://accesshub.pdc.wa.gov/node/41169)</t>
  </si>
  <si>
    <t>42807-19114</t>
  </si>
  <si>
    <t>View report (https://accesshub.pdc.wa.gov/node/42807)</t>
  </si>
  <si>
    <t>44111-19114</t>
  </si>
  <si>
    <t>View report (https://accesshub.pdc.wa.gov/node/44111)</t>
  </si>
  <si>
    <t>Superintendent Reykdal</t>
  </si>
  <si>
    <t>44112-19114</t>
  </si>
  <si>
    <t>View report (https://accesshub.pdc.wa.gov/node/44112)</t>
  </si>
  <si>
    <t>Housing / Homelessness</t>
  </si>
  <si>
    <t>48th District Reps</t>
  </si>
  <si>
    <t>51366-19114</t>
  </si>
  <si>
    <t>View report (https://accesshub.pdc.wa.gov/node/51366)</t>
  </si>
  <si>
    <t>51367-19114</t>
  </si>
  <si>
    <t>View report (https://accesshub.pdc.wa.gov/node/51367)</t>
  </si>
  <si>
    <t>OSPI; Sen. Mullett</t>
  </si>
  <si>
    <t>51372-19114</t>
  </si>
  <si>
    <t>View report (https://accesshub.pdc.wa.gov/node/51372)</t>
  </si>
  <si>
    <t>OSPI; Rep. Walen; Rep. Sullivan</t>
  </si>
  <si>
    <t>51389-28159</t>
  </si>
  <si>
    <t>51389-18292</t>
  </si>
  <si>
    <t>60184-18402</t>
  </si>
  <si>
    <t>62292-18402</t>
  </si>
  <si>
    <t>51389-18293</t>
  </si>
  <si>
    <t>60184-18403</t>
  </si>
  <si>
    <t>62292-18403</t>
  </si>
  <si>
    <t>60184-18404</t>
  </si>
  <si>
    <t>62292-18404</t>
  </si>
  <si>
    <t>55656-19135</t>
  </si>
  <si>
    <t>56807-18329</t>
  </si>
  <si>
    <t>View report (https://accesshub.pdc.wa.gov/node/56807)</t>
  </si>
  <si>
    <t>61016-18329</t>
  </si>
  <si>
    <t>View report (https://accesshub.pdc.wa.gov/node/61016)</t>
  </si>
  <si>
    <t>51389-18294</t>
  </si>
  <si>
    <t>65068-49920</t>
  </si>
  <si>
    <t>James Moschella</t>
  </si>
  <si>
    <t>View report (https://accesshub.pdc.wa.gov/node/65068)</t>
  </si>
  <si>
    <t>Outdoor Recreation Funding</t>
  </si>
  <si>
    <t>Dept. of Natural Resources, State Parks, Recreation and Conversation Office, House Committee on Housing, Community Development &amp; Veterans, Senate Committee on Agriculture, Water, Natural Resources &amp; Parks</t>
  </si>
  <si>
    <t>59707-49473</t>
  </si>
  <si>
    <t>View report (https://accesshub.pdc.wa.gov/node/59707)</t>
  </si>
  <si>
    <t>60561-49473</t>
  </si>
  <si>
    <t>View report (https://accesshub.pdc.wa.gov/node/60561)</t>
  </si>
  <si>
    <t>62850-19240</t>
  </si>
  <si>
    <t>65037-19807</t>
  </si>
  <si>
    <t>View report (https://accesshub.pdc.wa.gov/node/65037)</t>
  </si>
  <si>
    <t>rural home health, cardiac and stroke care, difficult to discharge patients</t>
  </si>
  <si>
    <t>Department of Health leadership team</t>
  </si>
  <si>
    <t>51389-28160</t>
  </si>
  <si>
    <t>60184-18405</t>
  </si>
  <si>
    <t>62292-18405</t>
  </si>
  <si>
    <t>51389-31406</t>
  </si>
  <si>
    <t>60184-36062</t>
  </si>
  <si>
    <t>62292-36062</t>
  </si>
  <si>
    <t>51389-36740</t>
  </si>
  <si>
    <t>55656-38977</t>
  </si>
  <si>
    <t>55656-39066</t>
  </si>
  <si>
    <t>55656-39625</t>
  </si>
  <si>
    <t>51389-47806</t>
  </si>
  <si>
    <t>55656-51080</t>
  </si>
  <si>
    <t>60184-58944</t>
  </si>
  <si>
    <t>62292-58944</t>
  </si>
  <si>
    <t>59707-58987</t>
  </si>
  <si>
    <t>Emergency Vaping Rules</t>
  </si>
  <si>
    <t>Misc. Legislators, Board of Health, LCB</t>
  </si>
  <si>
    <t>60561-58987</t>
  </si>
  <si>
    <t>Vaping Flavor Ban</t>
  </si>
  <si>
    <t>Legislative committees, Board of Health, LCB</t>
  </si>
  <si>
    <t>57963-19129</t>
  </si>
  <si>
    <t>View report (https://accesshub.pdc.wa.gov/node/57963)</t>
  </si>
  <si>
    <t>61191-58824</t>
  </si>
  <si>
    <t>View report (https://accesshub.pdc.wa.gov/node/61191)</t>
  </si>
  <si>
    <t>59792-38087</t>
  </si>
  <si>
    <t>View report (https://accesshub.pdc.wa.gov/node/59792)</t>
  </si>
  <si>
    <t>65087-19166</t>
  </si>
  <si>
    <t>View report (https://accesshub.pdc.wa.gov/node/65087)</t>
  </si>
  <si>
    <t>59792-18305</t>
  </si>
  <si>
    <t>59792-18306</t>
  </si>
  <si>
    <t>57963-19130</t>
  </si>
  <si>
    <t>61191-58828</t>
  </si>
  <si>
    <t>65078-18237</t>
  </si>
  <si>
    <t>View report (https://accesshub.pdc.wa.gov/node/65078)</t>
  </si>
  <si>
    <t>HB 1343/SB 5129, HB 1527/SB 5810, HB 2521/SB 6557, HB 2441/SB 6478, HB 2455/SB 6255, Funding for Dept. of Health fresh fruits &amp; veggies, HB 2262/SB 6309, SB 6017, SB 2734, HB 1703, SB 5995</t>
  </si>
  <si>
    <t>House Committees: Appropriations; Human Services &amp; Early Learning; Finance. Senate Committees: Early Learning &amp; K-12 Education; Financial Institutions, Economic Development &amp; Trade; Human Services, Reentry &amp; Rehabilitation; Ways &amp; Means</t>
  </si>
  <si>
    <t>64944-39033</t>
  </si>
  <si>
    <t>View report (https://accesshub.pdc.wa.gov/node/64944)</t>
  </si>
  <si>
    <t>57963-19132</t>
  </si>
  <si>
    <t>61191-58829</t>
  </si>
  <si>
    <t>57963-19133</t>
  </si>
  <si>
    <t>61191-58830</t>
  </si>
  <si>
    <t>65129-18325</t>
  </si>
  <si>
    <t>View report (https://accesshub.pdc.wa.gov/node/65129)</t>
  </si>
  <si>
    <t>Healthcare Liability Reform</t>
  </si>
  <si>
    <t>Law &amp; Justice / Healthcare</t>
  </si>
  <si>
    <t>59792-18310</t>
  </si>
  <si>
    <t>57963-19134</t>
  </si>
  <si>
    <t>61191-58831</t>
  </si>
  <si>
    <t>53447-43568</t>
  </si>
  <si>
    <t>View report (https://accesshub.pdc.wa.gov/node/53447)</t>
  </si>
  <si>
    <t>60133-43568</t>
  </si>
  <si>
    <t>View report (https://accesshub.pdc.wa.gov/node/60133)</t>
  </si>
  <si>
    <t>59792-38834</t>
  </si>
  <si>
    <t>57963-19135</t>
  </si>
  <si>
    <t>61191-58832</t>
  </si>
  <si>
    <t>65135-18244</t>
  </si>
  <si>
    <t>View report (https://accesshub.pdc.wa.gov/node/65135)</t>
  </si>
  <si>
    <t>61191-19096</t>
  </si>
  <si>
    <t>55494-31739</t>
  </si>
  <si>
    <t>View report (https://accesshub.pdc.wa.gov/node/55494)</t>
  </si>
  <si>
    <t>57963-38977</t>
  </si>
  <si>
    <t>61191-58826</t>
  </si>
  <si>
    <t>57963-39066</t>
  </si>
  <si>
    <t>61191-58827</t>
  </si>
  <si>
    <t>57963-39625</t>
  </si>
  <si>
    <t>61191-58825</t>
  </si>
  <si>
    <t>55494-50897</t>
  </si>
  <si>
    <t>61191-61194</t>
  </si>
  <si>
    <t>Washington State Medical Oncology Society</t>
  </si>
  <si>
    <t>51786-18649</t>
  </si>
  <si>
    <t>View report (https://accesshub.pdc.wa.gov/node/51786)</t>
  </si>
  <si>
    <t>HB 1865 Acupucnture</t>
  </si>
  <si>
    <t>Health Care committees, DOH</t>
  </si>
  <si>
    <t>54455-18649</t>
  </si>
  <si>
    <t>View report (https://accesshub.pdc.wa.gov/node/54455)</t>
  </si>
  <si>
    <t>55299-18649</t>
  </si>
  <si>
    <t>View report (https://accesshub.pdc.wa.gov/node/55299)</t>
  </si>
  <si>
    <t>SHB 1865, DOH</t>
  </si>
  <si>
    <t>62353-18649</t>
  </si>
  <si>
    <t>View report (https://accesshub.pdc.wa.gov/node/62353)</t>
  </si>
  <si>
    <t>acupuncture</t>
  </si>
  <si>
    <t>65267-19937</t>
  </si>
  <si>
    <t>View report (https://accesshub.pdc.wa.gov/node/65267)</t>
  </si>
  <si>
    <t>64465-18248</t>
  </si>
  <si>
    <t>View report (https://accesshub.pdc.wa.gov/node/64465)</t>
  </si>
  <si>
    <t>various city related issues</t>
  </si>
  <si>
    <t>Reps Pollet, Goehner, Ramos, Senn, Duerr, Boehnke</t>
  </si>
  <si>
    <t>65220-34066</t>
  </si>
  <si>
    <t>View report (https://accesshub.pdc.wa.gov/node/65220)</t>
  </si>
  <si>
    <t>SB 6281, financial literacy, affordable housing</t>
  </si>
  <si>
    <t>Senate Financial Institutions &amp; Insurance; House Consumer Protection &amp; Business, Senate Environment, Energy &amp; Technology, House Innovation, Technology &amp; Economic Development</t>
  </si>
  <si>
    <t>65222-34066</t>
  </si>
  <si>
    <t>View report (https://accesshub.pdc.wa.gov/node/65222)</t>
  </si>
  <si>
    <t>64269-18545</t>
  </si>
  <si>
    <t>Seth Dawson</t>
  </si>
  <si>
    <t>COMPASS HEALTH</t>
  </si>
  <si>
    <t>View report (https://accesshub.pdc.wa.gov/node/64269)</t>
  </si>
  <si>
    <t>65228-18545</t>
  </si>
  <si>
    <t>View report (https://accesshub.pdc.wa.gov/node/65228)</t>
  </si>
  <si>
    <t>65267-19958</t>
  </si>
  <si>
    <t>65252-19275</t>
  </si>
  <si>
    <t>View report (https://accesshub.pdc.wa.gov/node/65252)</t>
  </si>
  <si>
    <t>65252-19276</t>
  </si>
  <si>
    <t>65270-59662</t>
  </si>
  <si>
    <t>View report (https://accesshub.pdc.wa.gov/node/65270)</t>
  </si>
  <si>
    <t>House Committee on Housing, Senate Housing Committee, Sens Zeiger, Das, Kuderer</t>
  </si>
  <si>
    <t>64757-62133</t>
  </si>
  <si>
    <t>DALE BRIGHT</t>
  </si>
  <si>
    <t>LABORERS LOCAL UNION 242</t>
  </si>
  <si>
    <t>View report (https://accesshub.pdc.wa.gov/node/64757)</t>
  </si>
  <si>
    <t>hb 2564</t>
  </si>
  <si>
    <t>House Labor</t>
  </si>
  <si>
    <t>51786-18651</t>
  </si>
  <si>
    <t>SH 5828, Home Health</t>
  </si>
  <si>
    <t>Health Care committees</t>
  </si>
  <si>
    <t>54455-18651</t>
  </si>
  <si>
    <t>55299-18651</t>
  </si>
  <si>
    <t>SB 5828, home care &amp; hospice</t>
  </si>
  <si>
    <t>DOH, HCA, Health care &amp; Fiscal Committees</t>
  </si>
  <si>
    <t>62353-18651</t>
  </si>
  <si>
    <t>home health, home care &amp; hospice</t>
  </si>
  <si>
    <t>65234-19676</t>
  </si>
  <si>
    <t>View report (https://accesshub.pdc.wa.gov/node/65234)</t>
  </si>
  <si>
    <t>HB1165</t>
  </si>
  <si>
    <t>Senate AG Committee</t>
  </si>
  <si>
    <t>64920-39111</t>
  </si>
  <si>
    <t>View report (https://accesshub.pdc.wa.gov/node/64920)</t>
  </si>
  <si>
    <t>65267-62765</t>
  </si>
  <si>
    <t>65252-50795</t>
  </si>
  <si>
    <t>OIC, HCA. Health Care Cmtes</t>
  </si>
  <si>
    <t>65267-20021</t>
  </si>
  <si>
    <t>65252-19278</t>
  </si>
  <si>
    <t>65252-63672</t>
  </si>
  <si>
    <t>Tribal Matters</t>
  </si>
  <si>
    <t>65252-19279</t>
  </si>
  <si>
    <t>64269-18547</t>
  </si>
  <si>
    <t>supported employment for people with developmental disabilities</t>
  </si>
  <si>
    <t>all legislators</t>
  </si>
  <si>
    <t>65228-18547</t>
  </si>
  <si>
    <t>60310-59343</t>
  </si>
  <si>
    <t>View report (https://accesshub.pdc.wa.gov/node/60310)</t>
  </si>
  <si>
    <t>51533-49990</t>
  </si>
  <si>
    <t>View report (https://accesshub.pdc.wa.gov/node/51533)</t>
  </si>
  <si>
    <t>64085-49990</t>
  </si>
  <si>
    <t>View report (https://accesshub.pdc.wa.gov/node/64085)</t>
  </si>
  <si>
    <t>64086-49990</t>
  </si>
  <si>
    <t>View report (https://accesshub.pdc.wa.gov/node/64086)</t>
  </si>
  <si>
    <t>65252-19280</t>
  </si>
  <si>
    <t>65252-19281</t>
  </si>
  <si>
    <t>65267-63543</t>
  </si>
  <si>
    <t>65252-37561</t>
  </si>
  <si>
    <t>61282-48949</t>
  </si>
  <si>
    <t>View report (https://accesshub.pdc.wa.gov/node/61282)</t>
  </si>
  <si>
    <t>65267-48949</t>
  </si>
  <si>
    <t>64618-19154</t>
  </si>
  <si>
    <t>View report (https://accesshub.pdc.wa.gov/node/64618)</t>
  </si>
  <si>
    <t>SB 6287 Guardianship - supported Decision-making</t>
  </si>
  <si>
    <t>House Judiciary and Civil Rights; Senate LAw and Justice; SEnate</t>
  </si>
  <si>
    <t>51786-18652</t>
  </si>
  <si>
    <t>54455-18652</t>
  </si>
  <si>
    <t>55299-18652</t>
  </si>
  <si>
    <t>Health Care Committees, DOH, DSHS</t>
  </si>
  <si>
    <t>62353-18652</t>
  </si>
  <si>
    <t>64269-18548</t>
  </si>
  <si>
    <t>WA ASSN FOR SUBSTANCE ABUSE &amp; VIOLENCE PREVENTION</t>
  </si>
  <si>
    <t>numerous bills related to substance abuse &amp; violence prevention</t>
  </si>
  <si>
    <t>65228-18548</t>
  </si>
  <si>
    <t>64920-51992</t>
  </si>
  <si>
    <t>51786-18653</t>
  </si>
  <si>
    <t>Hopsice and Palliative Care</t>
  </si>
  <si>
    <t>54455-18653</t>
  </si>
  <si>
    <t>Health Care and Fiscal committees</t>
  </si>
  <si>
    <t>55299-18653</t>
  </si>
  <si>
    <t>Health Care committees, HCA, DOH</t>
  </si>
  <si>
    <t>62353-18653</t>
  </si>
  <si>
    <t>hospice</t>
  </si>
  <si>
    <t>65267-20043</t>
  </si>
  <si>
    <t>51786-18654</t>
  </si>
  <si>
    <t>54455-18654</t>
  </si>
  <si>
    <t>55299-18654</t>
  </si>
  <si>
    <t>64269-18552</t>
  </si>
  <si>
    <t>several bills related to mental health</t>
  </si>
  <si>
    <t>65228-18552</t>
  </si>
  <si>
    <t>65267-19945</t>
  </si>
  <si>
    <t>65252-57235</t>
  </si>
  <si>
    <t>64920-45587</t>
  </si>
  <si>
    <t>58882-40789</t>
  </si>
  <si>
    <t>View report (https://accesshub.pdc.wa.gov/node/58882)</t>
  </si>
  <si>
    <t>SB 6088</t>
  </si>
  <si>
    <t>HEALTHCARE</t>
  </si>
  <si>
    <t>65241-40789</t>
  </si>
  <si>
    <t>View report (https://accesshub.pdc.wa.gov/node/65241)</t>
  </si>
  <si>
    <t>Senate and House healthcare</t>
  </si>
  <si>
    <t>65244-40789</t>
  </si>
  <si>
    <t>View report (https://accesshub.pdc.wa.gov/node/65244)</t>
  </si>
  <si>
    <t>SENATE HEALTHCARE</t>
  </si>
  <si>
    <t>65247-40789</t>
  </si>
  <si>
    <t>View report (https://accesshub.pdc.wa.gov/node/65247)</t>
  </si>
  <si>
    <t>sb 6088</t>
  </si>
  <si>
    <t>65248-40789</t>
  </si>
  <si>
    <t>View report (https://accesshub.pdc.wa.gov/node/65248)</t>
  </si>
  <si>
    <t>65267-63528</t>
  </si>
  <si>
    <t>56153-51641</t>
  </si>
  <si>
    <t>View report (https://accesshub.pdc.wa.gov/node/56153)</t>
  </si>
  <si>
    <t>60310-51641</t>
  </si>
  <si>
    <t>54455-54786</t>
  </si>
  <si>
    <t>HCAW</t>
  </si>
  <si>
    <t>Private Duty Nursing Rate Increase</t>
  </si>
  <si>
    <t>House &amp; Senate Fiscal committees, HCA. DSHS</t>
  </si>
  <si>
    <t>55299-54786</t>
  </si>
  <si>
    <t>Budget bill, private duty nursing</t>
  </si>
  <si>
    <t>Fiscal committees, HCA</t>
  </si>
  <si>
    <t>60310-56995</t>
  </si>
  <si>
    <t>60310-59751</t>
  </si>
  <si>
    <t>65267-62718</t>
  </si>
  <si>
    <t>51986-19680</t>
  </si>
  <si>
    <t>View report (https://accesshub.pdc.wa.gov/node/51986)</t>
  </si>
  <si>
    <t>53786-19680</t>
  </si>
  <si>
    <t>View report (https://accesshub.pdc.wa.gov/node/53786)</t>
  </si>
  <si>
    <t>54444-19680</t>
  </si>
  <si>
    <t>View report (https://accesshub.pdc.wa.gov/node/54444)</t>
  </si>
  <si>
    <t>55318-19680</t>
  </si>
  <si>
    <t>View report (https://accesshub.pdc.wa.gov/node/55318)</t>
  </si>
  <si>
    <t>56040-19680</t>
  </si>
  <si>
    <t>View report (https://accesshub.pdc.wa.gov/node/56040)</t>
  </si>
  <si>
    <t>57135-19680</t>
  </si>
  <si>
    <t>View report (https://accesshub.pdc.wa.gov/node/57135)</t>
  </si>
  <si>
    <t>57937-19680</t>
  </si>
  <si>
    <t>View report (https://accesshub.pdc.wa.gov/node/57937)</t>
  </si>
  <si>
    <t>58733-19680</t>
  </si>
  <si>
    <t>View report (https://accesshub.pdc.wa.gov/node/58733)</t>
  </si>
  <si>
    <t>59544-19680</t>
  </si>
  <si>
    <t>View report (https://accesshub.pdc.wa.gov/node/59544)</t>
  </si>
  <si>
    <t>60358-19680</t>
  </si>
  <si>
    <t>View report (https://accesshub.pdc.wa.gov/node/60358)</t>
  </si>
  <si>
    <t>61286-19680</t>
  </si>
  <si>
    <t>View report (https://accesshub.pdc.wa.gov/node/61286)</t>
  </si>
  <si>
    <t>62405-19680</t>
  </si>
  <si>
    <t>View report (https://accesshub.pdc.wa.gov/node/62405)</t>
  </si>
  <si>
    <t>65201-18235</t>
  </si>
  <si>
    <t>View report (https://accesshub.pdc.wa.gov/node/65201)</t>
  </si>
  <si>
    <t>Early Learning budget issues, HB 2456</t>
  </si>
  <si>
    <t>Senate Early Learning/K-12; Senate Ways and Means; House Human Services and Early Learning; House Appropriations</t>
  </si>
  <si>
    <t>51986-19682</t>
  </si>
  <si>
    <t>53786-19682</t>
  </si>
  <si>
    <t>54444-19682</t>
  </si>
  <si>
    <t>55318-19682</t>
  </si>
  <si>
    <t>56040-19682</t>
  </si>
  <si>
    <t>57135-19682</t>
  </si>
  <si>
    <t>57937-19682</t>
  </si>
  <si>
    <t>58733-19682</t>
  </si>
  <si>
    <t>59544-19682</t>
  </si>
  <si>
    <t>60358-19682</t>
  </si>
  <si>
    <t>61286-19682</t>
  </si>
  <si>
    <t>62405-19682</t>
  </si>
  <si>
    <t>65201-18236</t>
  </si>
  <si>
    <t>HB 2915, Accountable Communities of Health, child welfare</t>
  </si>
  <si>
    <t>House Finance, Office of Financial Management, House Appropriations, Senate Ways and Means</t>
  </si>
  <si>
    <t>51986-19683</t>
  </si>
  <si>
    <t>53786-19683</t>
  </si>
  <si>
    <t>54444-19683</t>
  </si>
  <si>
    <t>55318-19683</t>
  </si>
  <si>
    <t>56040-19683</t>
  </si>
  <si>
    <t>57135-19683</t>
  </si>
  <si>
    <t>57937-19683</t>
  </si>
  <si>
    <t>58733-19683</t>
  </si>
  <si>
    <t>59544-19683</t>
  </si>
  <si>
    <t>60358-19683</t>
  </si>
  <si>
    <t>61286-19683</t>
  </si>
  <si>
    <t>62405-19683</t>
  </si>
  <si>
    <t>61956-49283</t>
  </si>
  <si>
    <t>View report (https://accesshub.pdc.wa.gov/node/61956)</t>
  </si>
  <si>
    <t>SB 5456, SB 5457, Transportation Budget</t>
  </si>
  <si>
    <t>65292-47762</t>
  </si>
  <si>
    <t>View report (https://accesshub.pdc.wa.gov/node/65292)</t>
  </si>
  <si>
    <t>Historic preservation</t>
  </si>
  <si>
    <t>65279-38041</t>
  </si>
  <si>
    <t>View report (https://accesshub.pdc.wa.gov/node/65279)</t>
  </si>
  <si>
    <t>SB 6818</t>
  </si>
  <si>
    <t>65279-18337</t>
  </si>
  <si>
    <t>51986-19684</t>
  </si>
  <si>
    <t>53786-19684</t>
  </si>
  <si>
    <t>54444-19684</t>
  </si>
  <si>
    <t>55318-19684</t>
  </si>
  <si>
    <t>56040-19684</t>
  </si>
  <si>
    <t>57135-19684</t>
  </si>
  <si>
    <t>57937-19684</t>
  </si>
  <si>
    <t>58733-19684</t>
  </si>
  <si>
    <t>59544-19684</t>
  </si>
  <si>
    <t>60358-19684</t>
  </si>
  <si>
    <t>61286-19684</t>
  </si>
  <si>
    <t>62405-19684</t>
  </si>
  <si>
    <t>59686-18579</t>
  </si>
  <si>
    <t>View report (https://accesshub.pdc.wa.gov/node/59686)</t>
  </si>
  <si>
    <t>Legislative tech committee chairs/members</t>
  </si>
  <si>
    <t>51986-28020</t>
  </si>
  <si>
    <t>53786-28020</t>
  </si>
  <si>
    <t>54444-28020</t>
  </si>
  <si>
    <t>55318-28020</t>
  </si>
  <si>
    <t>56040-28020</t>
  </si>
  <si>
    <t>57135-28020</t>
  </si>
  <si>
    <t>61956-47358</t>
  </si>
  <si>
    <t>WSDA, Senate and House Agriculture Committee Members, DNR</t>
  </si>
  <si>
    <t>51978-19909</t>
  </si>
  <si>
    <t>View report (https://accesshub.pdc.wa.gov/node/51978)</t>
  </si>
  <si>
    <t>Reps Monica Stonier, Sharon Tomiko Santos, and Matt Boehnke</t>
  </si>
  <si>
    <t>65292-49473</t>
  </si>
  <si>
    <t>Multiple county issues</t>
  </si>
  <si>
    <t>51986-19688</t>
  </si>
  <si>
    <t>53786-19688</t>
  </si>
  <si>
    <t>54444-19688</t>
  </si>
  <si>
    <t>55318-19688</t>
  </si>
  <si>
    <t>56040-19688</t>
  </si>
  <si>
    <t>57135-19688</t>
  </si>
  <si>
    <t>57937-19688</t>
  </si>
  <si>
    <t>58733-19688</t>
  </si>
  <si>
    <t>59544-19688</t>
  </si>
  <si>
    <t>60358-19688</t>
  </si>
  <si>
    <t>61286-19688</t>
  </si>
  <si>
    <t>62405-19688</t>
  </si>
  <si>
    <t>51986-19689</t>
  </si>
  <si>
    <t>53786-19689</t>
  </si>
  <si>
    <t>54444-19689</t>
  </si>
  <si>
    <t>55318-19689</t>
  </si>
  <si>
    <t>56040-19689</t>
  </si>
  <si>
    <t>57135-19689</t>
  </si>
  <si>
    <t>57937-19689</t>
  </si>
  <si>
    <t>58733-19689</t>
  </si>
  <si>
    <t>59544-19689</t>
  </si>
  <si>
    <t>60358-19689</t>
  </si>
  <si>
    <t>61286-19689</t>
  </si>
  <si>
    <t>62405-19689</t>
  </si>
  <si>
    <t>51986-19690</t>
  </si>
  <si>
    <t>53786-19690</t>
  </si>
  <si>
    <t>54444-19690</t>
  </si>
  <si>
    <t>55318-19690</t>
  </si>
  <si>
    <t>56040-19690</t>
  </si>
  <si>
    <t>57135-19690</t>
  </si>
  <si>
    <t>57937-19690</t>
  </si>
  <si>
    <t>58733-19690</t>
  </si>
  <si>
    <t>59544-19690</t>
  </si>
  <si>
    <t>60358-19690</t>
  </si>
  <si>
    <t>61286-19690</t>
  </si>
  <si>
    <t>62405-19690</t>
  </si>
  <si>
    <t>61956-59901</t>
  </si>
  <si>
    <t>51986-39079</t>
  </si>
  <si>
    <t>53786-39079</t>
  </si>
  <si>
    <t>54444-39079</t>
  </si>
  <si>
    <t>55318-39079</t>
  </si>
  <si>
    <t>56040-39079</t>
  </si>
  <si>
    <t>57135-39079</t>
  </si>
  <si>
    <t>57937-39079</t>
  </si>
  <si>
    <t>58733-39079</t>
  </si>
  <si>
    <t>59544-39079</t>
  </si>
  <si>
    <t>60358-39079</t>
  </si>
  <si>
    <t>61286-39079</t>
  </si>
  <si>
    <t>62405-39079</t>
  </si>
  <si>
    <t>51986-50274</t>
  </si>
  <si>
    <t>53786-50274</t>
  </si>
  <si>
    <t>54444-50274</t>
  </si>
  <si>
    <t>55318-50274</t>
  </si>
  <si>
    <t>56040-50274</t>
  </si>
  <si>
    <t>57135-50274</t>
  </si>
  <si>
    <t>57937-50274</t>
  </si>
  <si>
    <t>58733-50274</t>
  </si>
  <si>
    <t>59544-50274</t>
  </si>
  <si>
    <t>60358-50274</t>
  </si>
  <si>
    <t>61286-50274</t>
  </si>
  <si>
    <t>62405-50274</t>
  </si>
  <si>
    <t>61956-52519</t>
  </si>
  <si>
    <t>HCA, Senate and House Healthcare Committees</t>
  </si>
  <si>
    <t>65292-58987</t>
  </si>
  <si>
    <t>Cannabis vaping</t>
  </si>
  <si>
    <t>Various legislators and staff; LCB</t>
  </si>
  <si>
    <t>61956-59351</t>
  </si>
  <si>
    <t>65201-61436</t>
  </si>
  <si>
    <t>HB 2619, HB 2737, early learning budget</t>
  </si>
  <si>
    <t>65302-38845</t>
  </si>
  <si>
    <t>View report (https://accesshub.pdc.wa.gov/node/65302)</t>
  </si>
  <si>
    <t>39797-18131</t>
  </si>
  <si>
    <t>ALLIANCES NORTHWEST*</t>
  </si>
  <si>
    <t>View report (https://accesshub.pdc.wa.gov/node/39797)</t>
  </si>
  <si>
    <t>Subject Matter, Issue, or Bill Number -- All matters relating to business, commercial development, the environment, internet, insurance, finance, retail, tax and transportation issues.</t>
  </si>
  <si>
    <t>2) Legislative Committee or State Agency Considering Matter -- All committees of the Legislature, the Executive, CTED, DOE, DOH, DOR, DFI, DOT, DSHS, DNR, GA, the and the Secretary of State.</t>
  </si>
  <si>
    <t>50617-18131</t>
  </si>
  <si>
    <t>View report (https://accesshub.pdc.wa.gov/node/50617)</t>
  </si>
  <si>
    <t>51996-18131</t>
  </si>
  <si>
    <t>View report (https://accesshub.pdc.wa.gov/node/51996)</t>
  </si>
  <si>
    <t>53665-18131</t>
  </si>
  <si>
    <t>View report (https://accesshub.pdc.wa.gov/node/53665)</t>
  </si>
  <si>
    <t>54584-18131</t>
  </si>
  <si>
    <t>View report (https://accesshub.pdc.wa.gov/node/54584)</t>
  </si>
  <si>
    <t>55628-18131</t>
  </si>
  <si>
    <t>View report (https://accesshub.pdc.wa.gov/node/55628)</t>
  </si>
  <si>
    <t>56359-18131</t>
  </si>
  <si>
    <t>View report (https://accesshub.pdc.wa.gov/node/56359)</t>
  </si>
  <si>
    <t>57245-18131</t>
  </si>
  <si>
    <t>View report (https://accesshub.pdc.wa.gov/node/57245)</t>
  </si>
  <si>
    <t>57894-18131</t>
  </si>
  <si>
    <t>View report (https://accesshub.pdc.wa.gov/node/57894)</t>
  </si>
  <si>
    <t>58612-18131</t>
  </si>
  <si>
    <t>View report (https://accesshub.pdc.wa.gov/node/58612)</t>
  </si>
  <si>
    <t>59592-18131</t>
  </si>
  <si>
    <t>View report (https://accesshub.pdc.wa.gov/node/59592)</t>
  </si>
  <si>
    <t>60317-18131</t>
  </si>
  <si>
    <t>View report (https://accesshub.pdc.wa.gov/node/60317)</t>
  </si>
  <si>
    <t>61451-18131</t>
  </si>
  <si>
    <t>View report (https://accesshub.pdc.wa.gov/node/61451)</t>
  </si>
  <si>
    <t>65315-49713</t>
  </si>
  <si>
    <t>View report (https://accesshub.pdc.wa.gov/node/65315)</t>
  </si>
  <si>
    <t>65306-18813</t>
  </si>
  <si>
    <t>View report (https://accesshub.pdc.wa.gov/node/65306)</t>
  </si>
  <si>
    <t>65315-18801</t>
  </si>
  <si>
    <t>HB 2502</t>
  </si>
  <si>
    <t>39797-18132</t>
  </si>
  <si>
    <t>Subject Matter, Issue, or Bill Number -- All matters relating to business, commercial development, the environment, energy, Hanford, health care, insurance, finance, retail, tax and transportation issues.</t>
  </si>
  <si>
    <t>Legislative Committee or State Agency Considering Matter -- All committees of the Legislature, the Executive, DOE, DOH, DOR, DFI, DOT, DSHS, DNR, GA, the Insurance Commissioner, the Treasurer, and the Secretary of State.</t>
  </si>
  <si>
    <t>50617-18132</t>
  </si>
  <si>
    <t>51996-18132</t>
  </si>
  <si>
    <t>53665-18132</t>
  </si>
  <si>
    <t>54584-18132</t>
  </si>
  <si>
    <t>55628-18132</t>
  </si>
  <si>
    <t>56359-18132</t>
  </si>
  <si>
    <t>57245-18132</t>
  </si>
  <si>
    <t>57894-18132</t>
  </si>
  <si>
    <t>58612-18132</t>
  </si>
  <si>
    <t>59592-18132</t>
  </si>
  <si>
    <t>60317-18132</t>
  </si>
  <si>
    <t>61451-18132</t>
  </si>
  <si>
    <t>65302-39052</t>
  </si>
  <si>
    <t>39797-18133</t>
  </si>
  <si>
    <t>Delta Air Lines</t>
  </si>
  <si>
    <t>Subject Matter, Issue, or Bill Number -- All matters relating to business, commercial development, the environment, energy, health care, insurance, finance, retail, tax and transportation issues.</t>
  </si>
  <si>
    <t>50617-18133</t>
  </si>
  <si>
    <t>51996-18133</t>
  </si>
  <si>
    <t>53665-18133</t>
  </si>
  <si>
    <t>54584-18133</t>
  </si>
  <si>
    <t>55628-18133</t>
  </si>
  <si>
    <t>56359-18133</t>
  </si>
  <si>
    <t>57245-18133</t>
  </si>
  <si>
    <t>57894-18133</t>
  </si>
  <si>
    <t>58612-18133</t>
  </si>
  <si>
    <t>59592-18133</t>
  </si>
  <si>
    <t>60317-18133</t>
  </si>
  <si>
    <t>61451-18133</t>
  </si>
  <si>
    <t>65315-18803</t>
  </si>
  <si>
    <t>HB 2773</t>
  </si>
  <si>
    <t>House Consumer Protection and Business Committee and Senate Financial Institutions, Economic Development and Trade</t>
  </si>
  <si>
    <t>65306-18814</t>
  </si>
  <si>
    <t>65306-34839</t>
  </si>
  <si>
    <t>65306-18816</t>
  </si>
  <si>
    <t>53398-49283</t>
  </si>
  <si>
    <t>View report (https://accesshub.pdc.wa.gov/node/53398)</t>
  </si>
  <si>
    <t>Transportation, Ironworkers, Contractors</t>
  </si>
  <si>
    <t>Transportation Committees, House Capital Budget and Senate State Government</t>
  </si>
  <si>
    <t>64624-18662</t>
  </si>
  <si>
    <t>View report (https://accesshub.pdc.wa.gov/node/64624)</t>
  </si>
  <si>
    <t>64624-55709</t>
  </si>
  <si>
    <t>65302-56719</t>
  </si>
  <si>
    <t>64624-18663</t>
  </si>
  <si>
    <t>65312-18128</t>
  </si>
  <si>
    <t>View report (https://accesshub.pdc.wa.gov/node/65312)</t>
  </si>
  <si>
    <t>65306-61828</t>
  </si>
  <si>
    <t>65315-18807</t>
  </si>
  <si>
    <t>39797-18134</t>
  </si>
  <si>
    <t>NINTENDO OF AMERICA</t>
  </si>
  <si>
    <t>Subject Matter, Issue, or Bill Number -- All matters relating to business, commercial development, the environment, health care, insurance, finance, technology, retail, tax and transportation issues.</t>
  </si>
  <si>
    <t>Legislative Committee or State Agency Considering Matter -- All committees of the Legislature, the Executive, CTED, DOE, DOH, DOR, DFI, DOT, DSHS, DNR, GA, L&amp;I, and the Secretary of State.</t>
  </si>
  <si>
    <t>50617-18134</t>
  </si>
  <si>
    <t>51996-18134</t>
  </si>
  <si>
    <t>53665-18134</t>
  </si>
  <si>
    <t>54584-18134</t>
  </si>
  <si>
    <t>55628-18134</t>
  </si>
  <si>
    <t>56359-18134</t>
  </si>
  <si>
    <t>57245-18134</t>
  </si>
  <si>
    <t>57894-18134</t>
  </si>
  <si>
    <t>58612-18134</t>
  </si>
  <si>
    <t>59592-18134</t>
  </si>
  <si>
    <t>60317-18134</t>
  </si>
  <si>
    <t>61451-18134</t>
  </si>
  <si>
    <t>64624-23615</t>
  </si>
  <si>
    <t>65302-38846</t>
  </si>
  <si>
    <t>65306-18818</t>
  </si>
  <si>
    <t>65299-19739</t>
  </si>
  <si>
    <t>View report (https://accesshub.pdc.wa.gov/node/65299)</t>
  </si>
  <si>
    <t>Health related issues</t>
  </si>
  <si>
    <t>65315-18808</t>
  </si>
  <si>
    <t>HB 2710, HB 6088, SB 5601</t>
  </si>
  <si>
    <t>39797-18135</t>
  </si>
  <si>
    <t>Subject Matter, Issue, or Bill Number -- All matters relating to business, commercial development, the environment, energy, Hanford, insurance, finance, local government, retail, tax and transportation issues.</t>
  </si>
  <si>
    <t>Legislative Committee or State Agency Considering Matter -- All committees of the Legislature, the Executive, CTED, DOE, DOH, DOR, DFI, DOT, DSHS, DNR, GA, the UTC, the Treasurer, and the Secretary of State.</t>
  </si>
  <si>
    <t>50617-18135</t>
  </si>
  <si>
    <t>51996-18135</t>
  </si>
  <si>
    <t>53665-18135</t>
  </si>
  <si>
    <t>54584-18135</t>
  </si>
  <si>
    <t>55628-18135</t>
  </si>
  <si>
    <t>56359-18135</t>
  </si>
  <si>
    <t>57245-18135</t>
  </si>
  <si>
    <t>57894-18135</t>
  </si>
  <si>
    <t>58612-18135</t>
  </si>
  <si>
    <t>59592-18135</t>
  </si>
  <si>
    <t>60317-18135</t>
  </si>
  <si>
    <t>61451-18135</t>
  </si>
  <si>
    <t>65299-64679</t>
  </si>
  <si>
    <t>65299-19740</t>
  </si>
  <si>
    <t>39797-18137</t>
  </si>
  <si>
    <t>STARBUCKS</t>
  </si>
  <si>
    <t>Subject Matter, Issue, or Bill Number -- All matters relating to business, commercial development, the environment, internet, insurance, finance, retail, manufacturing, tax and transportation issues.</t>
  </si>
  <si>
    <t>Legislative Committee or State Agency Considering Matter -- All committees of the Legislature, the Executive, CTED, DOE, DOH, DOR, DFI, DOT, DSHS, DNR, GA, the and the Secretary of State.</t>
  </si>
  <si>
    <t>50617-18137</t>
  </si>
  <si>
    <t>Subject Matter, Issue, or Bill Number -- All matters relating to business, commercial development, the environment, health care, insurance, finance, restaurant, retail, tax and transportation issues.</t>
  </si>
  <si>
    <t>Legislative Committee or State Agency Considering Matter -- All committees of the Legislature, the Executive, DOE, DOH, DOR, DOR, DFI, DOT, DSHS, GA, the Insurance Commissioner, the Treasurer, and the Secretary of State.</t>
  </si>
  <si>
    <t>51996-18137</t>
  </si>
  <si>
    <t>53665-18137</t>
  </si>
  <si>
    <t>54584-18137</t>
  </si>
  <si>
    <t>55628-18137</t>
  </si>
  <si>
    <t>56359-18137</t>
  </si>
  <si>
    <t>57245-18137</t>
  </si>
  <si>
    <t>57894-18137</t>
  </si>
  <si>
    <t>58612-18137</t>
  </si>
  <si>
    <t>59592-18137</t>
  </si>
  <si>
    <t>60317-18137</t>
  </si>
  <si>
    <t>61451-18137</t>
  </si>
  <si>
    <t>65315-39888</t>
  </si>
  <si>
    <t>SB 5811, HB 2676, HB 2645</t>
  </si>
  <si>
    <t>House and Senate Enviornment and Energy Committees, House Transportation Committee</t>
  </si>
  <si>
    <t>65302-40398</t>
  </si>
  <si>
    <t>39797-27286</t>
  </si>
  <si>
    <t>Subject Matter, Issue, or Bill Number -- All matters relating to business, commercial development, the environment, energy, Hanford, insurance, finance, local government, retail, tax, telecommunications, and transportation issues.</t>
  </si>
  <si>
    <t>50617-27286</t>
  </si>
  <si>
    <t>51996-27286</t>
  </si>
  <si>
    <t>53665-27286</t>
  </si>
  <si>
    <t>54584-27286</t>
  </si>
  <si>
    <t>55628-27286</t>
  </si>
  <si>
    <t>56359-27286</t>
  </si>
  <si>
    <t>57245-27286</t>
  </si>
  <si>
    <t>57894-27286</t>
  </si>
  <si>
    <t>58612-27286</t>
  </si>
  <si>
    <t>59592-27286</t>
  </si>
  <si>
    <t>60317-27286</t>
  </si>
  <si>
    <t>61451-27286</t>
  </si>
  <si>
    <t>39797-38837</t>
  </si>
  <si>
    <t>Subject Matter, Issue, or Bill Number -- All matters relating to financial institutions, business, commercial development, the environment, health care, , housing, insurance, finance, licensing, retail, tax and transportation issues.</t>
  </si>
  <si>
    <t>Legislative Committee or State Agency Considering Matter -- All committees of the Legislature, the Executive, DOE, DOH, DOR, DFI, DOL, DOT, DSHS, DNR, GA, the Insurance Commissioner, the Treasurer, and the Secretary of State.</t>
  </si>
  <si>
    <t>50617-38837</t>
  </si>
  <si>
    <t>51996-38837</t>
  </si>
  <si>
    <t>53665-38837</t>
  </si>
  <si>
    <t>54584-38837</t>
  </si>
  <si>
    <t>55628-38837</t>
  </si>
  <si>
    <t>56359-38837</t>
  </si>
  <si>
    <t>57245-38837</t>
  </si>
  <si>
    <t>57894-38837</t>
  </si>
  <si>
    <t>58612-38837</t>
  </si>
  <si>
    <t>59592-38837</t>
  </si>
  <si>
    <t>60317-38837</t>
  </si>
  <si>
    <t>61451-38837</t>
  </si>
  <si>
    <t>53398-47358</t>
  </si>
  <si>
    <t>WSDA, House and Senate Agriculture Committees, Fiscal Committees</t>
  </si>
  <si>
    <t>39797-18139</t>
  </si>
  <si>
    <t>Subject Matter, Issue, or Bill Number -- All matters relating to business, the environment, health care, insurance, finance, and tax issues.</t>
  </si>
  <si>
    <t>2) Legislative Committee or State Agency Considering Matter -- All committees of the Legislature, the Executive, DOH, DOR, DFI, DSHS, the Insurance Commissioner, the Treasurer, and the Secretary of State.</t>
  </si>
  <si>
    <t>50617-18139</t>
  </si>
  <si>
    <t>51996-18139</t>
  </si>
  <si>
    <t>53665-18139</t>
  </si>
  <si>
    <t>54584-18139</t>
  </si>
  <si>
    <t>55628-18139</t>
  </si>
  <si>
    <t>56359-18139</t>
  </si>
  <si>
    <t>57245-18139</t>
  </si>
  <si>
    <t>57894-18139</t>
  </si>
  <si>
    <t>58612-18139</t>
  </si>
  <si>
    <t>59592-18139</t>
  </si>
  <si>
    <t>60317-18139</t>
  </si>
  <si>
    <t>61451-18139</t>
  </si>
  <si>
    <t>65315-18811</t>
  </si>
  <si>
    <t>SB 6515</t>
  </si>
  <si>
    <t>Senate Ways and Means Committee and House Appropriations Committee</t>
  </si>
  <si>
    <t>65306-28133</t>
  </si>
  <si>
    <t>65312-18129</t>
  </si>
  <si>
    <t>HB 2484</t>
  </si>
  <si>
    <t>64624-44980</t>
  </si>
  <si>
    <t>65306-48908</t>
  </si>
  <si>
    <t>65299-19741</t>
  </si>
  <si>
    <t>Legislature,Governor,OIC, DNR,LNI</t>
  </si>
  <si>
    <t>51996-50245</t>
  </si>
  <si>
    <t>College Parent, L.P. dba "Yahoo"</t>
  </si>
  <si>
    <t>53665-50245</t>
  </si>
  <si>
    <t>54584-50245</t>
  </si>
  <si>
    <t>55628-50245</t>
  </si>
  <si>
    <t>56359-50245</t>
  </si>
  <si>
    <t>57245-50245</t>
  </si>
  <si>
    <t>57894-50245</t>
  </si>
  <si>
    <t>58612-50245</t>
  </si>
  <si>
    <t>59592-50245</t>
  </si>
  <si>
    <t>60317-50245</t>
  </si>
  <si>
    <t>61451-50245</t>
  </si>
  <si>
    <t>53398-52340</t>
  </si>
  <si>
    <t>Privacy/Facial Recognition/ALPR</t>
  </si>
  <si>
    <t>39797-26591</t>
  </si>
  <si>
    <t>50617-26591</t>
  </si>
  <si>
    <t>51996-26591</t>
  </si>
  <si>
    <t>53665-26591</t>
  </si>
  <si>
    <t>54584-26591</t>
  </si>
  <si>
    <t>55628-26591</t>
  </si>
  <si>
    <t>56359-26591</t>
  </si>
  <si>
    <t>57245-26591</t>
  </si>
  <si>
    <t>57894-26591</t>
  </si>
  <si>
    <t>58612-26591</t>
  </si>
  <si>
    <t>59592-26591</t>
  </si>
  <si>
    <t>60317-26591</t>
  </si>
  <si>
    <t>61451-26591</t>
  </si>
  <si>
    <t>65306-29482</t>
  </si>
  <si>
    <t>64624-49833</t>
  </si>
  <si>
    <t>65311-49514</t>
  </si>
  <si>
    <t>View report (https://accesshub.pdc.wa.gov/node/65311)</t>
  </si>
  <si>
    <t>65311-49516</t>
  </si>
  <si>
    <t>64624-49840</t>
  </si>
  <si>
    <t>65311-50718</t>
  </si>
  <si>
    <t>53398-52519</t>
  </si>
  <si>
    <t>Addiction/Alcoholism Treatment</t>
  </si>
  <si>
    <t>65302-57289</t>
  </si>
  <si>
    <t>65306-59736</t>
  </si>
  <si>
    <t>65306-61673</t>
  </si>
  <si>
    <t>65306-62440</t>
  </si>
  <si>
    <t>65302-62893</t>
  </si>
  <si>
    <t>65302-62955</t>
  </si>
  <si>
    <t>65315-64865</t>
  </si>
  <si>
    <t>Live Nation Entertainment, Inc.</t>
  </si>
  <si>
    <t>65306-64586</t>
  </si>
  <si>
    <t>Safelite Group, Inc.</t>
  </si>
  <si>
    <t>S &amp; H Transportation</t>
  </si>
  <si>
    <t>64624-65305</t>
  </si>
  <si>
    <t>Washington Outdoor School Consortium on behalf Wa School Principals Education Foundation</t>
  </si>
  <si>
    <t>Outdoor education proviso</t>
  </si>
  <si>
    <t>House Approps; Sen Ways and Means; OSPI; OFM</t>
  </si>
  <si>
    <t>65342-26838</t>
  </si>
  <si>
    <t>View report (https://accesshub.pdc.wa.gov/node/65342)</t>
  </si>
  <si>
    <t>5717 employee scheduling</t>
  </si>
  <si>
    <t>Legislature - all</t>
  </si>
  <si>
    <t>65372-26838</t>
  </si>
  <si>
    <t>View report (https://accesshub.pdc.wa.gov/node/65372)</t>
  </si>
  <si>
    <t>58796-19129</t>
  </si>
  <si>
    <t>View report (https://accesshub.pdc.wa.gov/node/58796)</t>
  </si>
  <si>
    <t>59504-19129</t>
  </si>
  <si>
    <t>View report (https://accesshub.pdc.wa.gov/node/59504)</t>
  </si>
  <si>
    <t>60378-19129</t>
  </si>
  <si>
    <t>View report (https://accesshub.pdc.wa.gov/node/60378)</t>
  </si>
  <si>
    <t>65327-61405</t>
  </si>
  <si>
    <t>View report (https://accesshub.pdc.wa.gov/node/65327)</t>
  </si>
  <si>
    <t>Health care and fiscal committees; OIC; HBE</t>
  </si>
  <si>
    <t>57346-37719</t>
  </si>
  <si>
    <t>View report (https://accesshub.pdc.wa.gov/node/57346)</t>
  </si>
  <si>
    <t>65330-60497</t>
  </si>
  <si>
    <t>View report (https://accesshub.pdc.wa.gov/node/65330)</t>
  </si>
  <si>
    <t>SB6050</t>
  </si>
  <si>
    <t>Senate and House Health Committees</t>
  </si>
  <si>
    <t>65318-18656</t>
  </si>
  <si>
    <t>View report (https://accesshub.pdc.wa.gov/node/65318)</t>
  </si>
  <si>
    <t>Early Learning, Dental Therapy</t>
  </si>
  <si>
    <t>57346-27091</t>
  </si>
  <si>
    <t>65365-19163</t>
  </si>
  <si>
    <t>View report (https://accesshub.pdc.wa.gov/node/65365)</t>
  </si>
  <si>
    <t>2785, 2789</t>
  </si>
  <si>
    <t>S Law&amp;Justice</t>
  </si>
  <si>
    <t>65347-18333</t>
  </si>
  <si>
    <t>View report (https://accesshub.pdc.wa.gov/node/65347)</t>
  </si>
  <si>
    <t>Tana Senn, Noel Frame, Sam Hunt, Claire Wilson, Senate Early Learning and K-12 Education, Senate Ways and Means, House Human Services and Early Learning, House Appropriations</t>
  </si>
  <si>
    <t>58796-19130</t>
  </si>
  <si>
    <t>59504-19130</t>
  </si>
  <si>
    <t>60378-19130</t>
  </si>
  <si>
    <t>65318-27334</t>
  </si>
  <si>
    <t>65320-18721</t>
  </si>
  <si>
    <t>View report (https://accesshub.pdc.wa.gov/node/65320)</t>
  </si>
  <si>
    <t>Health Committees; Ways Means</t>
  </si>
  <si>
    <t>57346-27294</t>
  </si>
  <si>
    <t>57346-27441</t>
  </si>
  <si>
    <t>65318-37645</t>
  </si>
  <si>
    <t>Equity Assessment, CSHE, Protecting Patient Care Act</t>
  </si>
  <si>
    <t>58796-19132</t>
  </si>
  <si>
    <t>59504-19132</t>
  </si>
  <si>
    <t>60378-19132</t>
  </si>
  <si>
    <t>58796-19133</t>
  </si>
  <si>
    <t>59504-19133</t>
  </si>
  <si>
    <t>60378-19133</t>
  </si>
  <si>
    <t>65359-18314</t>
  </si>
  <si>
    <t>View report (https://accesshub.pdc.wa.gov/node/65359)</t>
  </si>
  <si>
    <t>57346-28199</t>
  </si>
  <si>
    <t>57346-18143</t>
  </si>
  <si>
    <t>65318-25984</t>
  </si>
  <si>
    <t>58796-19134</t>
  </si>
  <si>
    <t>59504-19134</t>
  </si>
  <si>
    <t>60378-19134</t>
  </si>
  <si>
    <t>58796-19135</t>
  </si>
  <si>
    <t>59504-19135</t>
  </si>
  <si>
    <t>60378-19135</t>
  </si>
  <si>
    <t>65317-19764</t>
  </si>
  <si>
    <t>View report (https://accesshub.pdc.wa.gov/node/65317)</t>
  </si>
  <si>
    <t>Affordable housing and homelessness</t>
  </si>
  <si>
    <t>65331-39844</t>
  </si>
  <si>
    <t>View report (https://accesshub.pdc.wa.gov/node/65331)</t>
  </si>
  <si>
    <t>Redistricting, voting access, campaign finance reform, elections</t>
  </si>
  <si>
    <t>65374-39464</t>
  </si>
  <si>
    <t>View report (https://accesshub.pdc.wa.gov/node/65374)</t>
  </si>
  <si>
    <t>65324-18959</t>
  </si>
  <si>
    <t>View report (https://accesshub.pdc.wa.gov/node/65324)</t>
  </si>
  <si>
    <t>64692-32054</t>
  </si>
  <si>
    <t>View report (https://accesshub.pdc.wa.gov/node/64692)</t>
  </si>
  <si>
    <t>HB 2656</t>
  </si>
  <si>
    <t>65058-65055</t>
  </si>
  <si>
    <t>Katie Beeson</t>
  </si>
  <si>
    <t>View report (https://accesshub.pdc.wa.gov/node/65058)</t>
  </si>
  <si>
    <t>SB 6357/ HB 2492</t>
  </si>
  <si>
    <t>Commerce &amp; Gaming/ Labor &amp; Commerce</t>
  </si>
  <si>
    <t>65318-50020</t>
  </si>
  <si>
    <t>58796-38977</t>
  </si>
  <si>
    <t>59504-38977</t>
  </si>
  <si>
    <t>60378-38977</t>
  </si>
  <si>
    <t>58796-39066</t>
  </si>
  <si>
    <t>59504-39066</t>
  </si>
  <si>
    <t>60378-39066</t>
  </si>
  <si>
    <t>58796-39625</t>
  </si>
  <si>
    <t>59504-39625</t>
  </si>
  <si>
    <t>60378-39625</t>
  </si>
  <si>
    <t>57346-39936</t>
  </si>
  <si>
    <t>65377-40716</t>
  </si>
  <si>
    <t>View report (https://accesshub.pdc.wa.gov/node/65377)</t>
  </si>
  <si>
    <t>Various Transportation Related Bills</t>
  </si>
  <si>
    <t>65378-40716</t>
  </si>
  <si>
    <t>View report (https://accesshub.pdc.wa.gov/node/65378)</t>
  </si>
  <si>
    <t>57346-48052</t>
  </si>
  <si>
    <t>TransparentBusiness, Inc.</t>
  </si>
  <si>
    <t>65318-63337</t>
  </si>
  <si>
    <t>Ridwell</t>
  </si>
  <si>
    <t>UTC App</t>
  </si>
  <si>
    <t>65449-18992</t>
  </si>
  <si>
    <t>View report (https://accesshub.pdc.wa.gov/node/65449)</t>
  </si>
  <si>
    <t>6281</t>
  </si>
  <si>
    <t>house innovation</t>
  </si>
  <si>
    <t>58706-19617</t>
  </si>
  <si>
    <t>View report (https://accesshub.pdc.wa.gov/node/58706)</t>
  </si>
  <si>
    <t>59689-18656</t>
  </si>
  <si>
    <t>View report (https://accesshub.pdc.wa.gov/node/59689)</t>
  </si>
  <si>
    <t>60564-18656</t>
  </si>
  <si>
    <t>View report (https://accesshub.pdc.wa.gov/node/60564)</t>
  </si>
  <si>
    <t>58706-19619</t>
  </si>
  <si>
    <t>65405-18678</t>
  </si>
  <si>
    <t>View report (https://accesshub.pdc.wa.gov/node/65405)</t>
  </si>
  <si>
    <t>63327-19895</t>
  </si>
  <si>
    <t>View report (https://accesshub.pdc.wa.gov/node/63327)</t>
  </si>
  <si>
    <t>State preschool, HB 2661, SB 6253</t>
  </si>
  <si>
    <t>H HSEL, S ELK12, H Approps</t>
  </si>
  <si>
    <t>65454-19895</t>
  </si>
  <si>
    <t>View report (https://accesshub.pdc.wa.gov/node/65454)</t>
  </si>
  <si>
    <t>Early Learning, state preK (ECEAP)</t>
  </si>
  <si>
    <t>Various H and S legislators</t>
  </si>
  <si>
    <t>65451-19353</t>
  </si>
  <si>
    <t>View report (https://accesshub.pdc.wa.gov/node/65451)</t>
  </si>
  <si>
    <t>HB1888</t>
  </si>
  <si>
    <t>House State Government Committee, House Appropriations Committee, House, Senate State Government Committee, Senate Ways and Means Committee, Senate.</t>
  </si>
  <si>
    <t>58706-19622</t>
  </si>
  <si>
    <t>Gene &amp; Cell Therapy</t>
  </si>
  <si>
    <t>Emerging Therapies Work Group / HCA</t>
  </si>
  <si>
    <t>63691-19432</t>
  </si>
  <si>
    <t>View report (https://accesshub.pdc.wa.gov/node/63691)</t>
  </si>
  <si>
    <t>63327-49495</t>
  </si>
  <si>
    <t>Early ECEAP SB 6253</t>
  </si>
  <si>
    <t>S ELK12, Dept. of Children, Youth, and Families</t>
  </si>
  <si>
    <t>65454-49495</t>
  </si>
  <si>
    <t>Comprehensive birth-3 early learning</t>
  </si>
  <si>
    <t>65427-19141</t>
  </si>
  <si>
    <t>View report (https://accesshub.pdc.wa.gov/node/65427)</t>
  </si>
  <si>
    <t>HB 1888, &amp; apprenticeship</t>
  </si>
  <si>
    <t>Rep. Goodman, Rep Springer staff, Sen Dinghra staff</t>
  </si>
  <si>
    <t>65420-49283</t>
  </si>
  <si>
    <t>View report (https://accesshub.pdc.wa.gov/node/65420)</t>
  </si>
  <si>
    <t>Infrastructure/Contracting</t>
  </si>
  <si>
    <t>65418-62150</t>
  </si>
  <si>
    <t>View report (https://accesshub.pdc.wa.gov/node/65418)</t>
  </si>
  <si>
    <t>58706-19623</t>
  </si>
  <si>
    <t>59689-27259</t>
  </si>
  <si>
    <t>SNF &amp; AL funding</t>
  </si>
  <si>
    <t>60564-27259</t>
  </si>
  <si>
    <t>63691-19434</t>
  </si>
  <si>
    <t>59689-37645</t>
  </si>
  <si>
    <t>Sex Ed, PPCA</t>
  </si>
  <si>
    <t>60564-37645</t>
  </si>
  <si>
    <t>58706-19624</t>
  </si>
  <si>
    <t>65429-19314</t>
  </si>
  <si>
    <t>View report (https://accesshub.pdc.wa.gov/node/65429)</t>
  </si>
  <si>
    <t>HB2380</t>
  </si>
  <si>
    <t>58706-19625</t>
  </si>
  <si>
    <t>65405-18679</t>
  </si>
  <si>
    <t>52185-50781</t>
  </si>
  <si>
    <t>Alyssa Barton</t>
  </si>
  <si>
    <t>View report (https://accesshub.pdc.wa.gov/node/52185)</t>
  </si>
  <si>
    <t>1205</t>
  </si>
  <si>
    <t>Strom Peterson</t>
  </si>
  <si>
    <t>63327-48597</t>
  </si>
  <si>
    <t>H Approp, H HSEL, Dept. of Children, Youth, and Families</t>
  </si>
  <si>
    <t>65454-48597</t>
  </si>
  <si>
    <t>H and S leadership, H Approps, S W &amp; M, H HSEL</t>
  </si>
  <si>
    <t>59689-25984</t>
  </si>
  <si>
    <t>60564-25984</t>
  </si>
  <si>
    <t>63691-42422</t>
  </si>
  <si>
    <t>63691-19437</t>
  </si>
  <si>
    <t>63691-19438</t>
  </si>
  <si>
    <t>63691-19439</t>
  </si>
  <si>
    <t>58706-19626</t>
  </si>
  <si>
    <t>63691-19440</t>
  </si>
  <si>
    <t>65420-47358</t>
  </si>
  <si>
    <t>Various Legislative Policy and Fiscal Committees, WSDA</t>
  </si>
  <si>
    <t>65436-19143</t>
  </si>
  <si>
    <t>View report (https://accesshub.pdc.wa.gov/node/65436)</t>
  </si>
  <si>
    <t>65425-49269</t>
  </si>
  <si>
    <t>View report (https://accesshub.pdc.wa.gov/node/65425)</t>
  </si>
  <si>
    <t>65437-24517</t>
  </si>
  <si>
    <t>View report (https://accesshub.pdc.wa.gov/node/65437)</t>
  </si>
  <si>
    <t>65432-38416</t>
  </si>
  <si>
    <t>View report (https://accesshub.pdc.wa.gov/node/65432)</t>
  </si>
  <si>
    <t>65450-45168</t>
  </si>
  <si>
    <t>View report (https://accesshub.pdc.wa.gov/node/65450)</t>
  </si>
  <si>
    <t>65448-45634</t>
  </si>
  <si>
    <t>View report (https://accesshub.pdc.wa.gov/node/65448)</t>
  </si>
  <si>
    <t>65426-19722</t>
  </si>
  <si>
    <t>View report (https://accesshub.pdc.wa.gov/node/65426)</t>
  </si>
  <si>
    <t>65440-18883</t>
  </si>
  <si>
    <t>View report (https://accesshub.pdc.wa.gov/node/65440)</t>
  </si>
  <si>
    <t>65439-50023</t>
  </si>
  <si>
    <t>View report (https://accesshub.pdc.wa.gov/node/65439)</t>
  </si>
  <si>
    <t>65440-59537</t>
  </si>
  <si>
    <t>63691-19442</t>
  </si>
  <si>
    <t>58706-25407</t>
  </si>
  <si>
    <t>Emerging Therapies Work Group / HCA / Governor's Office</t>
  </si>
  <si>
    <t>65420-59901</t>
  </si>
  <si>
    <t>65420-61599</t>
  </si>
  <si>
    <t>Transportation Supplemental Budget, Capital Budget</t>
  </si>
  <si>
    <t>House and Senate Legislative Fiscal Committees</t>
  </si>
  <si>
    <t>65414-51699</t>
  </si>
  <si>
    <t>View report (https://accesshub.pdc.wa.gov/node/65414)</t>
  </si>
  <si>
    <t>Capital and Operating budget</t>
  </si>
  <si>
    <t>2, 20, 22, and 35 LD, Senate Ways and Means, House Appropriations</t>
  </si>
  <si>
    <t>65441-49481</t>
  </si>
  <si>
    <t>View report (https://accesshub.pdc.wa.gov/node/65441)</t>
  </si>
  <si>
    <t>65420-52519</t>
  </si>
  <si>
    <t>SUD Treatment Providers</t>
  </si>
  <si>
    <t>Various Legislative Policy and Fiscal Committees, HCA</t>
  </si>
  <si>
    <t>65420-59351</t>
  </si>
  <si>
    <t>63327-61925</t>
  </si>
  <si>
    <t>65454-61925</t>
  </si>
  <si>
    <t>63327-62694</t>
  </si>
  <si>
    <t>Washington Association for Infant Mental Health</t>
  </si>
  <si>
    <t>HB 2737, SB 6588, Children's Mental Health Work Group recommendations</t>
  </si>
  <si>
    <t>H HSEL, S BH Subcommittee, H Approps, S W &amp;M</t>
  </si>
  <si>
    <t>65454-62694</t>
  </si>
  <si>
    <t>Infant and early childhood behavior health</t>
  </si>
  <si>
    <t>S BH subcom, H HSEL, S W &amp; M, H Approp</t>
  </si>
  <si>
    <t>65499-18345</t>
  </si>
  <si>
    <t>View report (https://accesshub.pdc.wa.gov/node/65499)</t>
  </si>
  <si>
    <t>5811, 2676</t>
  </si>
  <si>
    <t>enviro, transportation</t>
  </si>
  <si>
    <t>65477-46893</t>
  </si>
  <si>
    <t>View report (https://accesshub.pdc.wa.gov/node/65477)</t>
  </si>
  <si>
    <t>House/Senate Nat Resource Committees; House/Senate Fiscal Committees</t>
  </si>
  <si>
    <t>65509-19856</t>
  </si>
  <si>
    <t>View report (https://accesshub.pdc.wa.gov/node/65509)</t>
  </si>
  <si>
    <t>65466-19359</t>
  </si>
  <si>
    <t>View report (https://accesshub.pdc.wa.gov/node/65466)</t>
  </si>
  <si>
    <t>Pension/ Health Care/Compensation</t>
  </si>
  <si>
    <t>SCPP DRS PFC SEBB APPROPRIATIONS</t>
  </si>
  <si>
    <t>65500-18722</t>
  </si>
  <si>
    <t>View report (https://accesshub.pdc.wa.gov/node/65500)</t>
  </si>
  <si>
    <t>Travel rate for FPS services, SB5533</t>
  </si>
  <si>
    <t>60140-49717</t>
  </si>
  <si>
    <t>View report (https://accesshub.pdc.wa.gov/node/60140)</t>
  </si>
  <si>
    <t>61208-49717</t>
  </si>
  <si>
    <t>View report (https://accesshub.pdc.wa.gov/node/61208)</t>
  </si>
  <si>
    <t>60140-26311</t>
  </si>
  <si>
    <t>61208-26311</t>
  </si>
  <si>
    <t>60140-46997</t>
  </si>
  <si>
    <t>61208-46997</t>
  </si>
  <si>
    <t>65501-39336</t>
  </si>
  <si>
    <t>View report (https://accesshub.pdc.wa.gov/node/65501)</t>
  </si>
  <si>
    <t>65501-18566</t>
  </si>
  <si>
    <t>65499-18346</t>
  </si>
  <si>
    <t>Senate w and m</t>
  </si>
  <si>
    <t>65501-18567</t>
  </si>
  <si>
    <t>65514-26108</t>
  </si>
  <si>
    <t>View report (https://accesshub.pdc.wa.gov/node/65514)</t>
  </si>
  <si>
    <t>65499-18347</t>
  </si>
  <si>
    <t>2957</t>
  </si>
  <si>
    <t>Sen Carlyle, Rep Fitzgibbon</t>
  </si>
  <si>
    <t>60140-18675</t>
  </si>
  <si>
    <t>61208-18675</t>
  </si>
  <si>
    <t>65501-18568</t>
  </si>
  <si>
    <t>65511-19330</t>
  </si>
  <si>
    <t>View report (https://accesshub.pdc.wa.gov/node/65511)</t>
  </si>
  <si>
    <t>Rep. DelBene, Senator Braun,Senator Rolfes,Senator Van De Wege</t>
  </si>
  <si>
    <t>65512-61873</t>
  </si>
  <si>
    <t>View report (https://accesshub.pdc.wa.gov/node/65512)</t>
  </si>
  <si>
    <t>Senator McCoy, Senator Braun, Rep. Robinson, Rep. Chapman, Senator Rolfes</t>
  </si>
  <si>
    <t>63660-30762</t>
  </si>
  <si>
    <t>View report (https://accesshub.pdc.wa.gov/node/63660)</t>
  </si>
  <si>
    <t>Mockingbird Family Program, Long Term Transitional Living Beds for Minors, HB 2607, HB 6304, HB 2873, SB 6611, HB 2452, SB 6379,</t>
  </si>
  <si>
    <t>Rep. Gregerson, Rep. Entenman, Sen. Keiser</t>
  </si>
  <si>
    <t>65501-18569</t>
  </si>
  <si>
    <t>65498-18794</t>
  </si>
  <si>
    <t>View report (https://accesshub.pdc.wa.gov/node/65498)</t>
  </si>
  <si>
    <t>2322, 6497, 2324, 6248, 2325, 6168</t>
  </si>
  <si>
    <t>House and Senate Transportation, Appropriations, Ways and Means, Capital</t>
  </si>
  <si>
    <t>65501-18571</t>
  </si>
  <si>
    <t>65513-18523</t>
  </si>
  <si>
    <t>View report (https://accesshub.pdc.wa.gov/node/65513)</t>
  </si>
  <si>
    <t>65501-18572</t>
  </si>
  <si>
    <t>65498-18795</t>
  </si>
  <si>
    <t>2332, 6497, 2324, 6248, 2325,6168</t>
  </si>
  <si>
    <t>House and Senate Transportation Appropriations, Ways and Means, Capital Budget</t>
  </si>
  <si>
    <t>65477-27140</t>
  </si>
  <si>
    <t>aviation; infrastructure; SB 6068; HB 2880</t>
  </si>
  <si>
    <t>PFAS Legislation; House/Senate Fiscal Committees</t>
  </si>
  <si>
    <t>65509-19857</t>
  </si>
  <si>
    <t>60140-18676</t>
  </si>
  <si>
    <t>61208-18676</t>
  </si>
  <si>
    <t>60140-40644</t>
  </si>
  <si>
    <t>61208-40644</t>
  </si>
  <si>
    <t>65498-18796</t>
  </si>
  <si>
    <t>65501-50029</t>
  </si>
  <si>
    <t>65498-18797</t>
  </si>
  <si>
    <t>2322, 6497, 2324, 6248,2325, 6168</t>
  </si>
  <si>
    <t>65479-29092</t>
  </si>
  <si>
    <t>View report (https://accesshub.pdc.wa.gov/node/65479)</t>
  </si>
  <si>
    <t>SHB 2712 country of origin bill, environmental issues</t>
  </si>
  <si>
    <t>house and senate Ag Committees, WSDA, Dept of Ecology</t>
  </si>
  <si>
    <t>65499-18349</t>
  </si>
  <si>
    <t>6216, 2588</t>
  </si>
  <si>
    <t>H and S local government</t>
  </si>
  <si>
    <t>65479-18708</t>
  </si>
  <si>
    <t>65501-18574</t>
  </si>
  <si>
    <t>65477-38993</t>
  </si>
  <si>
    <t>Employment law issues; HB 2409; Data Privacy</t>
  </si>
  <si>
    <t>65466-19362</t>
  </si>
  <si>
    <t>65486-34389</t>
  </si>
  <si>
    <t>View report (https://accesshub.pdc.wa.gov/node/65486)</t>
  </si>
  <si>
    <t>6492</t>
  </si>
  <si>
    <t>Finance, Ways &amp; Means</t>
  </si>
  <si>
    <t>65513-18524</t>
  </si>
  <si>
    <t>65501-18575</t>
  </si>
  <si>
    <t>60140-46190</t>
  </si>
  <si>
    <t>61208-46190</t>
  </si>
  <si>
    <t>65496-18544</t>
  </si>
  <si>
    <t>View report (https://accesshub.pdc.wa.gov/node/65496)</t>
  </si>
  <si>
    <t>65465-47174</t>
  </si>
  <si>
    <t>View report (https://accesshub.pdc.wa.gov/node/65465)</t>
  </si>
  <si>
    <t>65501-18577</t>
  </si>
  <si>
    <t>65514-28541</t>
  </si>
  <si>
    <t>65510-25598</t>
  </si>
  <si>
    <t>View report (https://accesshub.pdc.wa.gov/node/65510)</t>
  </si>
  <si>
    <t>School Nurse Corps Funding, Health System Financial Transparency, Nurse Licensure Compact, Sexual Assault Nurse Examiners</t>
  </si>
  <si>
    <t>House Health Care Committee, Senate Health Care Committee, Appropriations Committee, Ways &amp; Means, House Public Safety Committee</t>
  </si>
  <si>
    <t>65506-58534</t>
  </si>
  <si>
    <t>View report (https://accesshub.pdc.wa.gov/node/65506)</t>
  </si>
  <si>
    <t>House Health Care Committee, Senate Health Care Committee, Appropriations Committee, Ways &amp; Means</t>
  </si>
  <si>
    <t>65480-29106</t>
  </si>
  <si>
    <t>View report (https://accesshub.pdc.wa.gov/node/65480)</t>
  </si>
  <si>
    <t>SB6170 &amp; enviro bills</t>
  </si>
  <si>
    <t>house and senate labor committees, SBCC, appropriations and rules committees</t>
  </si>
  <si>
    <t>65498-18798</t>
  </si>
  <si>
    <t>2322, 6497,2325,6168, 2339, 6218, 2340, 6219</t>
  </si>
  <si>
    <t>65466-19363</t>
  </si>
  <si>
    <t>SCPP DRS PFC SEBB APPROPRIATIOINS</t>
  </si>
  <si>
    <t>65499-18350</t>
  </si>
  <si>
    <t>65514-26037</t>
  </si>
  <si>
    <t>65501-29165</t>
  </si>
  <si>
    <t>65514-50416</t>
  </si>
  <si>
    <t>65477-29456</t>
  </si>
  <si>
    <t>housing; tourism</t>
  </si>
  <si>
    <t>House/Senate Housing Committees; Capital Budget, Tourism</t>
  </si>
  <si>
    <t>65501-30776</t>
  </si>
  <si>
    <t>65477-32598</t>
  </si>
  <si>
    <t>DNR Timber; Community Aviation Board; Marine Issues</t>
  </si>
  <si>
    <t>House/Senate - DNR and DOE; Capital Budget; House/Senate Transportation Committees</t>
  </si>
  <si>
    <t>65492-59645</t>
  </si>
  <si>
    <t>View report (https://accesshub.pdc.wa.gov/node/65492)</t>
  </si>
  <si>
    <t>Sen Honeyford, Van de Wege, Rep Mosbrucker, Rep. Blake, Governor's Office, House Energy, Senate Ag</t>
  </si>
  <si>
    <t>65424-50739</t>
  </si>
  <si>
    <t>View report (https://accesshub.pdc.wa.gov/node/65424)</t>
  </si>
  <si>
    <t>6378</t>
  </si>
  <si>
    <t>Housing, stability and affordability</t>
  </si>
  <si>
    <t>65514-41183</t>
  </si>
  <si>
    <t>65514-43435</t>
  </si>
  <si>
    <t>65492-46940</t>
  </si>
  <si>
    <t>65501-47136</t>
  </si>
  <si>
    <t>60140-47026</t>
  </si>
  <si>
    <t>61208-47026</t>
  </si>
  <si>
    <t>65492-48354</t>
  </si>
  <si>
    <t>65498-48629</t>
  </si>
  <si>
    <t>2322, 6497, 2362, 6652</t>
  </si>
  <si>
    <t>65492-50679</t>
  </si>
  <si>
    <t>dredge mining</t>
  </si>
  <si>
    <t>Senate Ag, Water</t>
  </si>
  <si>
    <t>65492-50687</t>
  </si>
  <si>
    <t>Renewable Hydrogen, Hydro Tax Credits</t>
  </si>
  <si>
    <t>Rep Steele, Rep Goehner, Sen Hawkins, Rep Orcutt, Rep Tarleton</t>
  </si>
  <si>
    <t>65386-50726</t>
  </si>
  <si>
    <t>View report (https://accesshub.pdc.wa.gov/node/65386)</t>
  </si>
  <si>
    <t>65501-50871</t>
  </si>
  <si>
    <t>60140-51009</t>
  </si>
  <si>
    <t>61208-51009</t>
  </si>
  <si>
    <t>65501-52099</t>
  </si>
  <si>
    <t>65514-52627</t>
  </si>
  <si>
    <t>65492-52114</t>
  </si>
  <si>
    <t>Renewable Hydrogen, Clean Fuel</t>
  </si>
  <si>
    <t>Rep Ed Orcutt, Rep Jesse Young, Rep Jake Fey, Senate EET and Transpo</t>
  </si>
  <si>
    <t>65501-59573</t>
  </si>
  <si>
    <t>65514-59587</t>
  </si>
  <si>
    <t>65499-63200</t>
  </si>
  <si>
    <t>InterExchange, Inc.</t>
  </si>
  <si>
    <t>2511</t>
  </si>
  <si>
    <t>House labor committee</t>
  </si>
  <si>
    <t>65492-63521</t>
  </si>
  <si>
    <t>Washington Clean Energy Company LLC</t>
  </si>
  <si>
    <t>Senate EET, Transpo</t>
  </si>
  <si>
    <t>63152-18599</t>
  </si>
  <si>
    <t>View report (https://accesshub.pdc.wa.gov/node/63152)</t>
  </si>
  <si>
    <t>65452-18599</t>
  </si>
  <si>
    <t>View report (https://accesshub.pdc.wa.gov/node/65452)</t>
  </si>
  <si>
    <t>65524-49630</t>
  </si>
  <si>
    <t>View report (https://accesshub.pdc.wa.gov/node/65524)</t>
  </si>
  <si>
    <t>65523-18983</t>
  </si>
  <si>
    <t>View report (https://accesshub.pdc.wa.gov/node/65523)</t>
  </si>
  <si>
    <t>65528-24862</t>
  </si>
  <si>
    <t>View report (https://accesshub.pdc.wa.gov/node/65528)</t>
  </si>
  <si>
    <t>65528-35034</t>
  </si>
  <si>
    <t>65548-19936</t>
  </si>
  <si>
    <t>View report (https://accesshub.pdc.wa.gov/node/65548)</t>
  </si>
  <si>
    <t>63173-18709</t>
  </si>
  <si>
    <t>View report (https://accesshub.pdc.wa.gov/node/63173)</t>
  </si>
  <si>
    <t>65527-18709</t>
  </si>
  <si>
    <t>View report (https://accesshub.pdc.wa.gov/node/65527)</t>
  </si>
  <si>
    <t>65521-38087</t>
  </si>
  <si>
    <t>View report (https://accesshub.pdc.wa.gov/node/65521)</t>
  </si>
  <si>
    <t>63152-18600</t>
  </si>
  <si>
    <t>65452-18600</t>
  </si>
  <si>
    <t>65521-18305</t>
  </si>
  <si>
    <t>64539-19794</t>
  </si>
  <si>
    <t>View report (https://accesshub.pdc.wa.gov/node/64539)</t>
  </si>
  <si>
    <t>65529-19794</t>
  </si>
  <si>
    <t>View report (https://accesshub.pdc.wa.gov/node/65529)</t>
  </si>
  <si>
    <t>65521-18306</t>
  </si>
  <si>
    <t>65303-19862</t>
  </si>
  <si>
    <t>View report (https://accesshub.pdc.wa.gov/node/65303)</t>
  </si>
  <si>
    <t>63173-18710</t>
  </si>
  <si>
    <t>65527-18710</t>
  </si>
  <si>
    <t>63173-49524</t>
  </si>
  <si>
    <t>65527-49524</t>
  </si>
  <si>
    <t>65303-19863</t>
  </si>
  <si>
    <t>63173-18711</t>
  </si>
  <si>
    <t>65527-18711</t>
  </si>
  <si>
    <t>63173-18712</t>
  </si>
  <si>
    <t>65527-18712</t>
  </si>
  <si>
    <t>63152-18601</t>
  </si>
  <si>
    <t>65452-18601</t>
  </si>
  <si>
    <t>64539-47849</t>
  </si>
  <si>
    <t>65529-47849</t>
  </si>
  <si>
    <t>65548-19244</t>
  </si>
  <si>
    <t>65523-18984</t>
  </si>
  <si>
    <t>64539-19795</t>
  </si>
  <si>
    <t>65529-19795</t>
  </si>
  <si>
    <t>65303-19864</t>
  </si>
  <si>
    <t>65528-28555</t>
  </si>
  <si>
    <t>63152-18604</t>
  </si>
  <si>
    <t>65452-18604</t>
  </si>
  <si>
    <t>63152-18606</t>
  </si>
  <si>
    <t>65452-18606</t>
  </si>
  <si>
    <t>64539-34619</t>
  </si>
  <si>
    <t>65529-34619</t>
  </si>
  <si>
    <t>65528-19818</t>
  </si>
  <si>
    <t>63173-29219</t>
  </si>
  <si>
    <t>65527-29219</t>
  </si>
  <si>
    <t>65303-19865</t>
  </si>
  <si>
    <t>64539-19796</t>
  </si>
  <si>
    <t>65529-19796</t>
  </si>
  <si>
    <t>63152-18608</t>
  </si>
  <si>
    <t>65452-18608</t>
  </si>
  <si>
    <t>64539-19797</t>
  </si>
  <si>
    <t>65529-19797</t>
  </si>
  <si>
    <t>65548-20022</t>
  </si>
  <si>
    <t>64539-19798</t>
  </si>
  <si>
    <t>65529-19798</t>
  </si>
  <si>
    <t>63173-20011</t>
  </si>
  <si>
    <t>65527-20011</t>
  </si>
  <si>
    <t>65523-18987</t>
  </si>
  <si>
    <t>63173-18715</t>
  </si>
  <si>
    <t>65527-18715</t>
  </si>
  <si>
    <t>65523-18988</t>
  </si>
  <si>
    <t>65303-19866</t>
  </si>
  <si>
    <t>65525-32998</t>
  </si>
  <si>
    <t>View report (https://accesshub.pdc.wa.gov/node/65525)</t>
  </si>
  <si>
    <t>65528-19820</t>
  </si>
  <si>
    <t>63152-18609</t>
  </si>
  <si>
    <t>65452-18609</t>
  </si>
  <si>
    <t>65552-19775</t>
  </si>
  <si>
    <t>View report (https://accesshub.pdc.wa.gov/node/65552)</t>
  </si>
  <si>
    <t>64539-19799</t>
  </si>
  <si>
    <t>65529-19799</t>
  </si>
  <si>
    <t>65521-18310</t>
  </si>
  <si>
    <t>63173-18716</t>
  </si>
  <si>
    <t>65527-18716</t>
  </si>
  <si>
    <t>65303-19868</t>
  </si>
  <si>
    <t>64539-19800</t>
  </si>
  <si>
    <t>65529-19800</t>
  </si>
  <si>
    <t>65552-52042</t>
  </si>
  <si>
    <t>64539-51003</t>
  </si>
  <si>
    <t>65529-51003</t>
  </si>
  <si>
    <t>65552-27887</t>
  </si>
  <si>
    <t>65551-35141</t>
  </si>
  <si>
    <t>View report (https://accesshub.pdc.wa.gov/node/65551)</t>
  </si>
  <si>
    <t>2711, 6511</t>
  </si>
  <si>
    <t>House Education Committee, Senate Early Learning &amp; K12 Committee, Reps. Jesse Johnson, Monica Stonier</t>
  </si>
  <si>
    <t>65552-19776</t>
  </si>
  <si>
    <t>65548-28018</t>
  </si>
  <si>
    <t>63173-18717</t>
  </si>
  <si>
    <t>65527-18717</t>
  </si>
  <si>
    <t>65523-39392</t>
  </si>
  <si>
    <t>65521-38834</t>
  </si>
  <si>
    <t>65552-19778</t>
  </si>
  <si>
    <t>63173-18718</t>
  </si>
  <si>
    <t>65527-18718</t>
  </si>
  <si>
    <t>65303-47938</t>
  </si>
  <si>
    <t>65552-19779</t>
  </si>
  <si>
    <t>65552-19780</t>
  </si>
  <si>
    <t>63173-18719</t>
  </si>
  <si>
    <t>65527-18719</t>
  </si>
  <si>
    <t>65552-46264</t>
  </si>
  <si>
    <t>65303-19870</t>
  </si>
  <si>
    <t>64539-19802</t>
  </si>
  <si>
    <t>65529-19802</t>
  </si>
  <si>
    <t>65523-18991</t>
  </si>
  <si>
    <t>63152-18612</t>
  </si>
  <si>
    <t>BEHIND THE BADGE FOUNDATION</t>
  </si>
  <si>
    <t>2460</t>
  </si>
  <si>
    <t>Transportation, DOL</t>
  </si>
  <si>
    <t>65452-18612</t>
  </si>
  <si>
    <t>6570</t>
  </si>
  <si>
    <t>63152-18613</t>
  </si>
  <si>
    <t>65452-18613</t>
  </si>
  <si>
    <t>65548-19246</t>
  </si>
  <si>
    <t>various and 6143, DOH rulemaking</t>
  </si>
  <si>
    <t>63173-28144</t>
  </si>
  <si>
    <t>65527-28144</t>
  </si>
  <si>
    <t>65548-19247</t>
  </si>
  <si>
    <t>various bills</t>
  </si>
  <si>
    <t>Legislature, DOH</t>
  </si>
  <si>
    <t>65552-48658</t>
  </si>
  <si>
    <t>65523-48852</t>
  </si>
  <si>
    <t>65303-48137</t>
  </si>
  <si>
    <t>65303-28736</t>
  </si>
  <si>
    <t>65523-29353</t>
  </si>
  <si>
    <t>65528-48779</t>
  </si>
  <si>
    <t>65524-60555</t>
  </si>
  <si>
    <t>64539-30490</t>
  </si>
  <si>
    <t>65529-30490</t>
  </si>
  <si>
    <t>65303-31282</t>
  </si>
  <si>
    <t>65458-38244</t>
  </si>
  <si>
    <t>View report (https://accesshub.pdc.wa.gov/node/65458)</t>
  </si>
  <si>
    <t>Independent Contractors</t>
  </si>
  <si>
    <t>Representative Mike Sells</t>
  </si>
  <si>
    <t>65552-38818</t>
  </si>
  <si>
    <t>65552-38900</t>
  </si>
  <si>
    <t>65552-39130</t>
  </si>
  <si>
    <t>65552-45630</t>
  </si>
  <si>
    <t>65528-49486</t>
  </si>
  <si>
    <t>65523-50936</t>
  </si>
  <si>
    <t>63152-65494</t>
  </si>
  <si>
    <t>WFCS</t>
  </si>
  <si>
    <t>65452-65494</t>
  </si>
  <si>
    <t>Early Childhood Developent</t>
  </si>
  <si>
    <t>WCFS</t>
  </si>
  <si>
    <t>65552-62174</t>
  </si>
  <si>
    <t>65541-63132</t>
  </si>
  <si>
    <t>View report (https://accesshub.pdc.wa.gov/node/65541)</t>
  </si>
  <si>
    <t>House Commerce, Senate Commerce, Senate Ways and Means, Reps. Macri, Mead, Davis, Pettigrew, Goodman, LCB</t>
  </si>
  <si>
    <t>65603-18976</t>
  </si>
  <si>
    <t>View report (https://accesshub.pdc.wa.gov/node/65603)</t>
  </si>
  <si>
    <t>65333-59774</t>
  </si>
  <si>
    <t>View report (https://accesshub.pdc.wa.gov/node/65333)</t>
  </si>
  <si>
    <t>Public health issues, data privacy</t>
  </si>
  <si>
    <t>65563-19049</t>
  </si>
  <si>
    <t>View report (https://accesshub.pdc.wa.gov/node/65563)</t>
  </si>
  <si>
    <t>House &amp; Senate Technology Committees as well as House Approps and Senate Ways and Means members</t>
  </si>
  <si>
    <t>65563-61437</t>
  </si>
  <si>
    <t>House &amp; Senate Technology Committees and House Approps and Senate and Ways and Means members</t>
  </si>
  <si>
    <t>65567-18956</t>
  </si>
  <si>
    <t>View report (https://accesshub.pdc.wa.gov/node/65567)</t>
  </si>
  <si>
    <t>65589-40042</t>
  </si>
  <si>
    <t>View report (https://accesshub.pdc.wa.gov/node/65589)</t>
  </si>
  <si>
    <t>HB 1317, SJM 8017, HB 2905</t>
  </si>
  <si>
    <t>House, Senate, House Committee On State Government and Tribal Relations, HCA</t>
  </si>
  <si>
    <t>65563-19052</t>
  </si>
  <si>
    <t>OSPI &amp; K12 Legislative Committee Members and Legislative Budget Writers in both Chambers</t>
  </si>
  <si>
    <t>65574-19076</t>
  </si>
  <si>
    <t>View report (https://accesshub.pdc.wa.gov/node/65574)</t>
  </si>
  <si>
    <t>65563-26337</t>
  </si>
  <si>
    <t>65586-49737</t>
  </si>
  <si>
    <t>View report (https://accesshub.pdc.wa.gov/node/65586)</t>
  </si>
  <si>
    <t>5522</t>
  </si>
  <si>
    <t>65564-39275</t>
  </si>
  <si>
    <t>View report (https://accesshub.pdc.wa.gov/node/65564)</t>
  </si>
  <si>
    <t>HB 2405</t>
  </si>
  <si>
    <t>Reps. Doglio, Duerr, Pollet, Senate ENET Committee.</t>
  </si>
  <si>
    <t>65333-50083</t>
  </si>
  <si>
    <t>65593-18881</t>
  </si>
  <si>
    <t>View report (https://accesshub.pdc.wa.gov/node/65593)</t>
  </si>
  <si>
    <t>65333-49640</t>
  </si>
  <si>
    <t>65570-18225</t>
  </si>
  <si>
    <t>View report (https://accesshub.pdc.wa.gov/node/65570)</t>
  </si>
  <si>
    <t>65563-19057</t>
  </si>
  <si>
    <t>OFM, Health Care Authority &amp; Health Care Committees, Ways and Means members</t>
  </si>
  <si>
    <t>65563-19058</t>
  </si>
  <si>
    <t>OFM &amp; DCYF &amp; members in the K-12 Committees</t>
  </si>
  <si>
    <t>65333-61415</t>
  </si>
  <si>
    <t>Health care and fiscal matters</t>
  </si>
  <si>
    <t>62674-19114</t>
  </si>
  <si>
    <t>View report (https://accesshub.pdc.wa.gov/node/62674)</t>
  </si>
  <si>
    <t>Various human services items</t>
  </si>
  <si>
    <t>65033-19114</t>
  </si>
  <si>
    <t>View report (https://accesshub.pdc.wa.gov/node/65033)</t>
  </si>
  <si>
    <t>Human services committees - House &amp; Senate</t>
  </si>
  <si>
    <t>65034-19114</t>
  </si>
  <si>
    <t>View report (https://accesshub.pdc.wa.gov/node/65034)</t>
  </si>
  <si>
    <t>Human Services and Ed Committee Members</t>
  </si>
  <si>
    <t>65043-19114</t>
  </si>
  <si>
    <t>View report (https://accesshub.pdc.wa.gov/node/65043)</t>
  </si>
  <si>
    <t>65047-19114</t>
  </si>
  <si>
    <t>View report (https://accesshub.pdc.wa.gov/node/65047)</t>
  </si>
  <si>
    <t>DSHS Secretary; OSPI; Rep. Entenman</t>
  </si>
  <si>
    <t>65048-19114</t>
  </si>
  <si>
    <t>View report (https://accesshub.pdc.wa.gov/node/65048)</t>
  </si>
  <si>
    <t>Reps. Entenman &amp; Ramos</t>
  </si>
  <si>
    <t>65049-19114</t>
  </si>
  <si>
    <t>View report (https://accesshub.pdc.wa.gov/node/65049)</t>
  </si>
  <si>
    <t>Child care for K-12 student parents</t>
  </si>
  <si>
    <t>Rep. Kilduff, Sen. Wilson</t>
  </si>
  <si>
    <t>65050-19114</t>
  </si>
  <si>
    <t>View report (https://accesshub.pdc.wa.gov/node/65050)</t>
  </si>
  <si>
    <t>Open Doors &amp; LAP Funding</t>
  </si>
  <si>
    <t>Rep. Santos</t>
  </si>
  <si>
    <t>65052-19114</t>
  </si>
  <si>
    <t>View report (https://accesshub.pdc.wa.gov/node/65052)</t>
  </si>
  <si>
    <t>Reps. Entenman &amp; Senn</t>
  </si>
  <si>
    <t>65563-19059</t>
  </si>
  <si>
    <t>Prior Authorization Bills Difficult to Discharge Proposals &amp; Behavioral Health bills Practices &amp; Budget issues</t>
  </si>
  <si>
    <t>Governor's Office, House &amp; Senate Health Care Committees, House Approps and Senate Ways and Means members</t>
  </si>
  <si>
    <t>65333-49637</t>
  </si>
  <si>
    <t>65563-36764</t>
  </si>
  <si>
    <t>Governor's Policy &amp; Budget Offices, Legislators serving on the K-12 Committees in both chambers and Legislative Budget Writers</t>
  </si>
  <si>
    <t>65563-19060</t>
  </si>
  <si>
    <t>OSPI, State Board for Community &amp; Technical Colleges and K-12 Committee members in both chambers</t>
  </si>
  <si>
    <t>65563-19061</t>
  </si>
  <si>
    <t>House &amp; Senate K-12, Approps, and Ways and Means members</t>
  </si>
  <si>
    <t>65563-26338</t>
  </si>
  <si>
    <t>65609-47637</t>
  </si>
  <si>
    <t>View report (https://accesshub.pdc.wa.gov/node/65609)</t>
  </si>
  <si>
    <t>Health care and fiscal committees, DOH, HCA</t>
  </si>
  <si>
    <t>65607-47795</t>
  </si>
  <si>
    <t>View report (https://accesshub.pdc.wa.gov/node/65607)</t>
  </si>
  <si>
    <t>Health information privacy</t>
  </si>
  <si>
    <t>health care authority, department of health</t>
  </si>
  <si>
    <t>65599-27440</t>
  </si>
  <si>
    <t>View report (https://accesshub.pdc.wa.gov/node/65599)</t>
  </si>
  <si>
    <t>SB5744/HB1775, SB 6304/HB2607, SB 66011/ HB2873, funding for youth pre-apprenticeship programs, long-term beds for homeless minors, DCYF's background check unit, behavioral health supports at homeless youth shelters</t>
  </si>
  <si>
    <t>Senators Nguyen, Dhingra, Pedersen, O'Ban, Salomon, Das, Frockt &amp; Representatives Hudgins, Senn, Orwall, Kilduff, Bergquist, Frame, Chopp</t>
  </si>
  <si>
    <t>65563-57532</t>
  </si>
  <si>
    <t>65598-40317</t>
  </si>
  <si>
    <t>View report (https://accesshub.pdc.wa.gov/node/65598)</t>
  </si>
  <si>
    <t>Senate EET and Transportation, Governor</t>
  </si>
  <si>
    <t>65333-50909</t>
  </si>
  <si>
    <t>65571-40452</t>
  </si>
  <si>
    <t>View report (https://accesshub.pdc.wa.gov/node/65571)</t>
  </si>
  <si>
    <t>2458</t>
  </si>
  <si>
    <t>HCA, Rep Stonier, Senator Ericksen</t>
  </si>
  <si>
    <t>65333-49638</t>
  </si>
  <si>
    <t>65563-47255</t>
  </si>
  <si>
    <t>Governor's Office, House &amp; Senate College/Higher Education Committees, House &amp; Senate K-12 Members, House Approps and Senate Ways &amp; Means members</t>
  </si>
  <si>
    <t>65574-59255</t>
  </si>
  <si>
    <t>SB6409</t>
  </si>
  <si>
    <t>H Rules</t>
  </si>
  <si>
    <t>64314-59366</t>
  </si>
  <si>
    <t>View report (https://accesshub.pdc.wa.gov/node/64314)</t>
  </si>
  <si>
    <t>65620-18217</t>
  </si>
  <si>
    <t>View report (https://accesshub.pdc.wa.gov/node/65620)</t>
  </si>
  <si>
    <t>65620-18218</t>
  </si>
  <si>
    <t>65620-18219</t>
  </si>
  <si>
    <t>65615-30762</t>
  </si>
  <si>
    <t>View report (https://accesshub.pdc.wa.gov/node/65615)</t>
  </si>
  <si>
    <t>HB 2607, HB 2453, SB 6379, HB 1694, homelessness issues</t>
  </si>
  <si>
    <t>Sen. Hasegawa, Rep. Orwall, Sen. Keiser, Rep. Macri</t>
  </si>
  <si>
    <t>65619-45585</t>
  </si>
  <si>
    <t>View report (https://accesshub.pdc.wa.gov/node/65619)</t>
  </si>
  <si>
    <t>SUD, House HC Bills, HB 2679, Tax Bills, Guaranty Fund, Credentialing, Insulin, PA Bill</t>
  </si>
  <si>
    <t>Washington State House and Senate, Caucus Staff, and Office of the Insurance Commissioner</t>
  </si>
  <si>
    <t>65621-45767</t>
  </si>
  <si>
    <t>View report (https://accesshub.pdc.wa.gov/node/65621)</t>
  </si>
  <si>
    <t>Reserves, Guaranty Fund, Insulin, Credentialing, PAs, tax bills.</t>
  </si>
  <si>
    <t>Washington State House and Senate, Caucus Staff, and Office of the Insurance Commissioner.</t>
  </si>
  <si>
    <t>65616-47305</t>
  </si>
  <si>
    <t>View report (https://accesshub.pdc.wa.gov/node/65616)</t>
  </si>
  <si>
    <t>65620-18221</t>
  </si>
  <si>
    <t>64314-50791</t>
  </si>
  <si>
    <t>Commercial Vehicle Configuration, Roundabouts</t>
  </si>
  <si>
    <t>64314-48429</t>
  </si>
  <si>
    <t>64314-57804</t>
  </si>
  <si>
    <t>65620-18224</t>
  </si>
  <si>
    <t>64314-63149</t>
  </si>
  <si>
    <t>64314-46486</t>
  </si>
  <si>
    <t>65620-46741</t>
  </si>
  <si>
    <t>64314-51760</t>
  </si>
  <si>
    <t>64314-53288</t>
  </si>
  <si>
    <t>64314-60993</t>
  </si>
  <si>
    <t>64314-62841</t>
  </si>
  <si>
    <t>64314-63390</t>
  </si>
  <si>
    <t>58275-18759</t>
  </si>
  <si>
    <t>View report (https://accesshub.pdc.wa.gov/node/58275)</t>
  </si>
  <si>
    <t>58275-18760</t>
  </si>
  <si>
    <t>58275-18761</t>
  </si>
  <si>
    <t>58275-18762</t>
  </si>
  <si>
    <t>H and S commerce, Energy and Business</t>
  </si>
  <si>
    <t>63836-44863</t>
  </si>
  <si>
    <t>View report (https://accesshub.pdc.wa.gov/node/63836)</t>
  </si>
  <si>
    <t>65632-44863</t>
  </si>
  <si>
    <t>View report (https://accesshub.pdc.wa.gov/node/65632)</t>
  </si>
  <si>
    <t>63836-25642</t>
  </si>
  <si>
    <t>65632-25642</t>
  </si>
  <si>
    <t>65628-18686</t>
  </si>
  <si>
    <t>View report (https://accesshub.pdc.wa.gov/node/65628)</t>
  </si>
  <si>
    <t>Child Behavioral and Mental Health (IOP and PHP)</t>
  </si>
  <si>
    <t>Senator Frockt, Rep. Stonier, House and Senate Ways and Means Committees</t>
  </si>
  <si>
    <t>65629-19450</t>
  </si>
  <si>
    <t>View report (https://accesshub.pdc.wa.gov/node/65629)</t>
  </si>
  <si>
    <t>child mental and behavioral health (IOP and PHP)</t>
  </si>
  <si>
    <t>Senator Frockt, Rep. Stonier, House and Senate Ways and Means Committees (Seattle Children's Advocacy Day in Olympia at state capitol: 2/14/20)</t>
  </si>
  <si>
    <t>58275-18763</t>
  </si>
  <si>
    <t>58275-18765</t>
  </si>
  <si>
    <t>58275-18767</t>
  </si>
  <si>
    <t>58275-18770</t>
  </si>
  <si>
    <t>58275-18771</t>
  </si>
  <si>
    <t>63836-62012</t>
  </si>
  <si>
    <t>environment, transportation</t>
  </si>
  <si>
    <t>65633-18366</t>
  </si>
  <si>
    <t>View report (https://accesshub.pdc.wa.gov/node/65633)</t>
  </si>
  <si>
    <t>58275-18772</t>
  </si>
  <si>
    <t>65633-18367</t>
  </si>
  <si>
    <t>58275-18773</t>
  </si>
  <si>
    <t>58275-50110</t>
  </si>
  <si>
    <t>58275-18774</t>
  </si>
  <si>
    <t>58275-18775</t>
  </si>
  <si>
    <t>65633-18368</t>
  </si>
  <si>
    <t>58275-18776</t>
  </si>
  <si>
    <t>65633-18369</t>
  </si>
  <si>
    <t>58275-18777</t>
  </si>
  <si>
    <t>58275-18780</t>
  </si>
  <si>
    <t>58275-18781</t>
  </si>
  <si>
    <t>63836-24893</t>
  </si>
  <si>
    <t>65632-24893</t>
  </si>
  <si>
    <t>63836-19887</t>
  </si>
  <si>
    <t>65632-19887</t>
  </si>
  <si>
    <t>63836-19888</t>
  </si>
  <si>
    <t>65632-19888</t>
  </si>
  <si>
    <t>65633-18370</t>
  </si>
  <si>
    <t>58275-18782</t>
  </si>
  <si>
    <t>63836-28165</t>
  </si>
  <si>
    <t>health care, budget</t>
  </si>
  <si>
    <t>65632-28165</t>
  </si>
  <si>
    <t>63836-48538</t>
  </si>
  <si>
    <t>prenatal screening</t>
  </si>
  <si>
    <t>health technology assessment program/HCA</t>
  </si>
  <si>
    <t>65632-48538</t>
  </si>
  <si>
    <t>58275-50976</t>
  </si>
  <si>
    <t>63836-58037</t>
  </si>
  <si>
    <t>65632-58037</t>
  </si>
  <si>
    <t>65639-29470</t>
  </si>
  <si>
    <t>View report (https://accesshub.pdc.wa.gov/node/65639)</t>
  </si>
  <si>
    <t>6547, 6511, 5908, special education funding</t>
  </si>
  <si>
    <t>House Education, Senate Early Learning and K-12, legislators regpresenting King County LDs</t>
  </si>
  <si>
    <t>65675-18216</t>
  </si>
  <si>
    <t>View report (https://accesshub.pdc.wa.gov/node/65675)</t>
  </si>
  <si>
    <t>65670-18428</t>
  </si>
  <si>
    <t>View report (https://accesshub.pdc.wa.gov/node/65670)</t>
  </si>
  <si>
    <t>65673-18670</t>
  </si>
  <si>
    <t>View report (https://accesshub.pdc.wa.gov/node/65673)</t>
  </si>
  <si>
    <t>63942-19021</t>
  </si>
  <si>
    <t>View report (https://accesshub.pdc.wa.gov/node/63942)</t>
  </si>
  <si>
    <t>65672-19041</t>
  </si>
  <si>
    <t>View report (https://accesshub.pdc.wa.gov/node/65672)</t>
  </si>
  <si>
    <t>65674-50652</t>
  </si>
  <si>
    <t>View report (https://accesshub.pdc.wa.gov/node/65674)</t>
  </si>
  <si>
    <t>65676-61799</t>
  </si>
  <si>
    <t>View report (https://accesshub.pdc.wa.gov/node/65676)</t>
  </si>
  <si>
    <t>65669-19172</t>
  </si>
  <si>
    <t>View report (https://accesshub.pdc.wa.gov/node/65669)</t>
  </si>
  <si>
    <t>65661-19108</t>
  </si>
  <si>
    <t>View report (https://accesshub.pdc.wa.gov/node/65661)</t>
  </si>
  <si>
    <t>65661-19109</t>
  </si>
  <si>
    <t>65669-19173</t>
  </si>
  <si>
    <t>65669-19174</t>
  </si>
  <si>
    <t>65677-48007</t>
  </si>
  <si>
    <t>View report (https://accesshub.pdc.wa.gov/node/65677)</t>
  </si>
  <si>
    <t>1687</t>
  </si>
  <si>
    <t>Walen, Saldana, Ortiz-Self, Senate Law &amp; Justice, Senate Rules</t>
  </si>
  <si>
    <t>65663-62133</t>
  </si>
  <si>
    <t>View report (https://accesshub.pdc.wa.gov/node/65663)</t>
  </si>
  <si>
    <t>ESHB 2411</t>
  </si>
  <si>
    <t>65641-19730</t>
  </si>
  <si>
    <t>View report (https://accesshub.pdc.wa.gov/node/65641)</t>
  </si>
  <si>
    <t>65669-19176</t>
  </si>
  <si>
    <t>65669-19177</t>
  </si>
  <si>
    <t>65661-19110</t>
  </si>
  <si>
    <t>65642-50642</t>
  </si>
  <si>
    <t>View report (https://accesshub.pdc.wa.gov/node/65642)</t>
  </si>
  <si>
    <t>6195, 2413, 2676</t>
  </si>
  <si>
    <t>Ways and Means, FII, CPB, Transportation</t>
  </si>
  <si>
    <t>65661-39100</t>
  </si>
  <si>
    <t>65669-19179</t>
  </si>
  <si>
    <t>65413-40774</t>
  </si>
  <si>
    <t>View report (https://accesshub.pdc.wa.gov/node/65413)</t>
  </si>
  <si>
    <t>legislators, legislative staff, OFM, DOH, DOE</t>
  </si>
  <si>
    <t>65654-18879</t>
  </si>
  <si>
    <t>View report (https://accesshub.pdc.wa.gov/node/65654)</t>
  </si>
  <si>
    <t>65644-29493</t>
  </si>
  <si>
    <t>View report (https://accesshub.pdc.wa.gov/node/65644)</t>
  </si>
  <si>
    <t>Transportation Committee, Labor and Commerce Committee</t>
  </si>
  <si>
    <t>65413-40776</t>
  </si>
  <si>
    <t>legislators, legislative staff, AOC, OFM</t>
  </si>
  <si>
    <t>65660-19153</t>
  </si>
  <si>
    <t>View report (https://accesshub.pdc.wa.gov/node/65660)</t>
  </si>
  <si>
    <t>HB 1368</t>
  </si>
  <si>
    <t>65685-49920</t>
  </si>
  <si>
    <t>View report (https://accesshub.pdc.wa.gov/node/65685)</t>
  </si>
  <si>
    <t>Outdoor recreation funding</t>
  </si>
  <si>
    <t>Dept of Natural Resources, State Parks, RCO, Senate RDAN committee, House committee on Housing, Community Development &amp; Veterans</t>
  </si>
  <si>
    <t>65669-19181</t>
  </si>
  <si>
    <t>65656-61093</t>
  </si>
  <si>
    <t>View report (https://accesshub.pdc.wa.gov/node/65656)</t>
  </si>
  <si>
    <t>HB 2646</t>
  </si>
  <si>
    <t>John Stebbins, L&amp;I; Jason Fodeman, L&amp;I</t>
  </si>
  <si>
    <t>65669-19182</t>
  </si>
  <si>
    <t>65661-19111</t>
  </si>
  <si>
    <t>65654-27526</t>
  </si>
  <si>
    <t>FISCAL EDUCATION</t>
  </si>
  <si>
    <t>65669-28125</t>
  </si>
  <si>
    <t>65669-32197</t>
  </si>
  <si>
    <t>65635-48640</t>
  </si>
  <si>
    <t>View report (https://accesshub.pdc.wa.gov/node/65635)</t>
  </si>
  <si>
    <t>Affordable Housing SB 6212, HB 2497, HB 2629</t>
  </si>
  <si>
    <t>Housing Stability &amp; Affordability, Ways &amp; Means, Senate Rules Committee</t>
  </si>
  <si>
    <t>65661-52075</t>
  </si>
  <si>
    <t>65647-62524</t>
  </si>
  <si>
    <t>View report (https://accesshub.pdc.wa.gov/node/65647)</t>
  </si>
  <si>
    <t>Capital Budget/Appropriations</t>
  </si>
  <si>
    <t>65669-61726</t>
  </si>
  <si>
    <t>63617-63039</t>
  </si>
  <si>
    <t>Kerri E. Gross</t>
  </si>
  <si>
    <t>Discover Financial Services</t>
  </si>
  <si>
    <t>View report (https://accesshub.pdc.wa.gov/node/63617)</t>
  </si>
  <si>
    <t>SB.6281</t>
  </si>
  <si>
    <t>Rep. Brandon Vick, Sen. Lynda Wilson, Rep. Shelley Kloba, Sen. Reuven Carlyle, Sen. Mark Mullet, Rep. Steve Kirby, Department of Financial Institutions-Charles Clark</t>
  </si>
  <si>
    <t>65667-65345</t>
  </si>
  <si>
    <t>Michael Findlay</t>
  </si>
  <si>
    <t>National Shooting Sports Foundation, Inc.</t>
  </si>
  <si>
    <t>View report (https://accesshub.pdc.wa.gov/node/65667)</t>
  </si>
  <si>
    <t>HB2467, HB2555, SB6077, HB2240, HB2784, HB2241, SB6161, SB6076, HB1286. SB5340, SB5062</t>
  </si>
  <si>
    <t>Law and Justice Committee testimony.</t>
  </si>
  <si>
    <t>65747-53824</t>
  </si>
  <si>
    <t>View report (https://accesshub.pdc.wa.gov/node/65747)</t>
  </si>
  <si>
    <t>65710-50372</t>
  </si>
  <si>
    <t>View report (https://accesshub.pdc.wa.gov/node/65710)</t>
  </si>
  <si>
    <t>Ecology CAR authority</t>
  </si>
  <si>
    <t>Senate energy committee, Office of Governor Inslee</t>
  </si>
  <si>
    <t>65757-18790</t>
  </si>
  <si>
    <t>View report (https://accesshub.pdc.wa.gov/node/65757)</t>
  </si>
  <si>
    <t>61797-60999</t>
  </si>
  <si>
    <t>BROADBAND COMMUNICATIONS ASSN OF WA (RONALD MAIN)</t>
  </si>
  <si>
    <t>View report (https://accesshub.pdc.wa.gov/node/61797)</t>
  </si>
  <si>
    <t>65407-60999</t>
  </si>
  <si>
    <t>View report (https://accesshub.pdc.wa.gov/node/65407)</t>
  </si>
  <si>
    <t>65497-60999</t>
  </si>
  <si>
    <t>View report (https://accesshub.pdc.wa.gov/node/65497)</t>
  </si>
  <si>
    <t>65618-49849</t>
  </si>
  <si>
    <t>View report (https://accesshub.pdc.wa.gov/node/65618)</t>
  </si>
  <si>
    <t>56507-18583</t>
  </si>
  <si>
    <t>View report (https://accesshub.pdc.wa.gov/node/56507)</t>
  </si>
  <si>
    <t>5296</t>
  </si>
  <si>
    <t>56508-18583</t>
  </si>
  <si>
    <t>View report (https://accesshub.pdc.wa.gov/node/56508)</t>
  </si>
  <si>
    <t>56509-18583</t>
  </si>
  <si>
    <t>View report (https://accesshub.pdc.wa.gov/node/56509)</t>
  </si>
  <si>
    <t>56510-18583</t>
  </si>
  <si>
    <t>View report (https://accesshub.pdc.wa.gov/node/56510)</t>
  </si>
  <si>
    <t>61796-18583</t>
  </si>
  <si>
    <t>View report (https://accesshub.pdc.wa.gov/node/61796)</t>
  </si>
  <si>
    <t>61797-18583</t>
  </si>
  <si>
    <t>65407-18583</t>
  </si>
  <si>
    <t>HB 2204/SB 6104</t>
  </si>
  <si>
    <t>Commerce &amp; Gaming/Labor and Commerce</t>
  </si>
  <si>
    <t>65497-18583</t>
  </si>
  <si>
    <t>56507-18585</t>
  </si>
  <si>
    <t>56508-18585</t>
  </si>
  <si>
    <t>56509-18585</t>
  </si>
  <si>
    <t>56510-18585</t>
  </si>
  <si>
    <t>61796-18585</t>
  </si>
  <si>
    <t>61797-18585</t>
  </si>
  <si>
    <t>65407-18585</t>
  </si>
  <si>
    <t>65497-18585</t>
  </si>
  <si>
    <t>65742-28331</t>
  </si>
  <si>
    <t>View report (https://accesshub.pdc.wa.gov/node/65742)</t>
  </si>
  <si>
    <t>Rep Doglio</t>
  </si>
  <si>
    <t>65706-37661</t>
  </si>
  <si>
    <t>View report (https://accesshub.pdc.wa.gov/node/65706)</t>
  </si>
  <si>
    <t>Senators Randall, Cleveland, Rivers; Reps Stonier, Maycumber</t>
  </si>
  <si>
    <t>64987-29620</t>
  </si>
  <si>
    <t>View report (https://accesshub.pdc.wa.gov/node/64987)</t>
  </si>
  <si>
    <t>SB6480</t>
  </si>
  <si>
    <t>House Education committee; Senate Early Learning/K-12 Education committee; Senate Rules committee</t>
  </si>
  <si>
    <t>65743-37303</t>
  </si>
  <si>
    <t>View report (https://accesshub.pdc.wa.gov/node/65743)</t>
  </si>
  <si>
    <t>SB6480, SB6505</t>
  </si>
  <si>
    <t>65693-18296</t>
  </si>
  <si>
    <t>View report (https://accesshub.pdc.wa.gov/node/65693)</t>
  </si>
  <si>
    <t>Senate HSRR and W&amp;M, House HSEL and Approps, DSHS</t>
  </si>
  <si>
    <t>65618-18438</t>
  </si>
  <si>
    <t>65755-18521</t>
  </si>
  <si>
    <t>View report (https://accesshub.pdc.wa.gov/node/65755)</t>
  </si>
  <si>
    <t>SSB 6515</t>
  </si>
  <si>
    <t>64167-19693</t>
  </si>
  <si>
    <t>View report (https://accesshub.pdc.wa.gov/node/64167)</t>
  </si>
  <si>
    <t>65752-19693</t>
  </si>
  <si>
    <t>View report (https://accesshub.pdc.wa.gov/node/65752)</t>
  </si>
  <si>
    <t>House Budget</t>
  </si>
  <si>
    <t>65754-60124</t>
  </si>
  <si>
    <t>View report (https://accesshub.pdc.wa.gov/node/65754)</t>
  </si>
  <si>
    <t>56507-18586</t>
  </si>
  <si>
    <t>1110/5412</t>
  </si>
  <si>
    <t>56508-18586</t>
  </si>
  <si>
    <t>56509-18586</t>
  </si>
  <si>
    <t>56510-18586</t>
  </si>
  <si>
    <t>61796-18586</t>
  </si>
  <si>
    <t>61797-18586</t>
  </si>
  <si>
    <t>65407-18586</t>
  </si>
  <si>
    <t>HB 2362/SB 6652</t>
  </si>
  <si>
    <t>65497-18586</t>
  </si>
  <si>
    <t>65715-18155</t>
  </si>
  <si>
    <t>View report (https://accesshub.pdc.wa.gov/node/65715)</t>
  </si>
  <si>
    <t>utility related issues</t>
  </si>
  <si>
    <t>Energy related committees</t>
  </si>
  <si>
    <t>65717-18341</t>
  </si>
  <si>
    <t>View report (https://accesshub.pdc.wa.gov/node/65717)</t>
  </si>
  <si>
    <t>65714-19098</t>
  </si>
  <si>
    <t>View report (https://accesshub.pdc.wa.gov/node/65714)</t>
  </si>
  <si>
    <t>65759-48611</t>
  </si>
  <si>
    <t>View report (https://accesshub.pdc.wa.gov/node/65759)</t>
  </si>
  <si>
    <t>SB 6628, HB 2248, HB 1110, SB 6012</t>
  </si>
  <si>
    <t>UTC, and Dept. of Commerce</t>
  </si>
  <si>
    <t>56507-18587</t>
  </si>
  <si>
    <t>1013/5352</t>
  </si>
  <si>
    <t>56508-18587</t>
  </si>
  <si>
    <t>56509-18587</t>
  </si>
  <si>
    <t>56510-18587</t>
  </si>
  <si>
    <t>61796-18587</t>
  </si>
  <si>
    <t>61797-18587</t>
  </si>
  <si>
    <t>65407-18587</t>
  </si>
  <si>
    <t>65497-18587</t>
  </si>
  <si>
    <t>65738-19037</t>
  </si>
  <si>
    <t>View report (https://accesshub.pdc.wa.gov/node/65738)</t>
  </si>
  <si>
    <t>65618-18439</t>
  </si>
  <si>
    <t>65736-19373</t>
  </si>
  <si>
    <t>View report (https://accesshub.pdc.wa.gov/node/65736)</t>
  </si>
  <si>
    <t>65730-19127</t>
  </si>
  <si>
    <t>View report (https://accesshub.pdc.wa.gov/node/65730)</t>
  </si>
  <si>
    <t>65618-18440</t>
  </si>
  <si>
    <t>65618-28248</t>
  </si>
  <si>
    <t>56507-28616</t>
  </si>
  <si>
    <t>1115</t>
  </si>
  <si>
    <t>56508-28616</t>
  </si>
  <si>
    <t>65361-30497</t>
  </si>
  <si>
    <t>View report (https://accesshub.pdc.wa.gov/node/65361)</t>
  </si>
  <si>
    <t>Senate &amp; House appropriations committies</t>
  </si>
  <si>
    <t>65618-58689</t>
  </si>
  <si>
    <t>65719-44989</t>
  </si>
  <si>
    <t>View report (https://accesshub.pdc.wa.gov/node/65719)</t>
  </si>
  <si>
    <t>HB 1502 SB 5628</t>
  </si>
  <si>
    <t>56507-50773</t>
  </si>
  <si>
    <t>THE SCOTTS COMPANY LLC</t>
  </si>
  <si>
    <t>1113/5155</t>
  </si>
  <si>
    <t>56508-50773</t>
  </si>
  <si>
    <t>56509-50773</t>
  </si>
  <si>
    <t>56510-50773</t>
  </si>
  <si>
    <t>61796-50773</t>
  </si>
  <si>
    <t>HB 1131/SB5155</t>
  </si>
  <si>
    <t>House Commerce &amp; Gaming/Senate Labor and Commerce</t>
  </si>
  <si>
    <t>61797-50773</t>
  </si>
  <si>
    <t>65407-50773</t>
  </si>
  <si>
    <t>65497-50773</t>
  </si>
  <si>
    <t>61797-61529</t>
  </si>
  <si>
    <t>65407-61529</t>
  </si>
  <si>
    <t>65497-61529</t>
  </si>
  <si>
    <t>65618-63579</t>
  </si>
  <si>
    <t>The Imagine Institute</t>
  </si>
  <si>
    <t>65768-35258</t>
  </si>
  <si>
    <t>View report (https://accesshub.pdc.wa.gov/node/65768)</t>
  </si>
  <si>
    <t>Education bills for 2020 legislative sessio</t>
  </si>
  <si>
    <t>State Board of Education, OSPI, WASA, PESB, WSSDA, WEA, Governorâ€™s Office, PTA</t>
  </si>
  <si>
    <t>65789-59625</t>
  </si>
  <si>
    <t>View report (https://accesshub.pdc.wa.gov/node/65789)</t>
  </si>
  <si>
    <t>SB6228</t>
  </si>
  <si>
    <t>60206-18515</t>
  </si>
  <si>
    <t>View report (https://accesshub.pdc.wa.gov/node/60206)</t>
  </si>
  <si>
    <t>61251-18515</t>
  </si>
  <si>
    <t>View report (https://accesshub.pdc.wa.gov/node/61251)</t>
  </si>
  <si>
    <t>62102-18515</t>
  </si>
  <si>
    <t>View report (https://accesshub.pdc.wa.gov/node/62102)</t>
  </si>
  <si>
    <t>51388-30917</t>
  </si>
  <si>
    <t>View report (https://accesshub.pdc.wa.gov/node/51388)</t>
  </si>
  <si>
    <t>65809-61487</t>
  </si>
  <si>
    <t>View report (https://accesshub.pdc.wa.gov/node/65809)</t>
  </si>
  <si>
    <t>Senate Ways &amp; Means/House Appropriations</t>
  </si>
  <si>
    <t>65646-63584</t>
  </si>
  <si>
    <t>View report (https://accesshub.pdc.wa.gov/node/65646)</t>
  </si>
  <si>
    <t>65705-27621</t>
  </si>
  <si>
    <t>View report (https://accesshub.pdc.wa.gov/node/65705)</t>
  </si>
  <si>
    <t>65780-19578</t>
  </si>
  <si>
    <t>View report (https://accesshub.pdc.wa.gov/node/65780)</t>
  </si>
  <si>
    <t>65648-19719</t>
  </si>
  <si>
    <t>View report (https://accesshub.pdc.wa.gov/node/65648)</t>
  </si>
  <si>
    <t>65646-19587</t>
  </si>
  <si>
    <t>65801-19230</t>
  </si>
  <si>
    <t>View report (https://accesshub.pdc.wa.gov/node/65801)</t>
  </si>
  <si>
    <t>Cap &amp; Trade/ HB 5981</t>
  </si>
  <si>
    <t>senate environment energy technology committee</t>
  </si>
  <si>
    <t>51388-18516</t>
  </si>
  <si>
    <t>53470-18516</t>
  </si>
  <si>
    <t>View report (https://accesshub.pdc.wa.gov/node/53470)</t>
  </si>
  <si>
    <t>54303-18516</t>
  </si>
  <si>
    <t>View report (https://accesshub.pdc.wa.gov/node/54303)</t>
  </si>
  <si>
    <t>55087-18516</t>
  </si>
  <si>
    <t>View report (https://accesshub.pdc.wa.gov/node/55087)</t>
  </si>
  <si>
    <t>56091-18516</t>
  </si>
  <si>
    <t>View report (https://accesshub.pdc.wa.gov/node/56091)</t>
  </si>
  <si>
    <t>56822-18516</t>
  </si>
  <si>
    <t>View report (https://accesshub.pdc.wa.gov/node/56822)</t>
  </si>
  <si>
    <t>57808-18516</t>
  </si>
  <si>
    <t>View report (https://accesshub.pdc.wa.gov/node/57808)</t>
  </si>
  <si>
    <t>58514-18516</t>
  </si>
  <si>
    <t>View report (https://accesshub.pdc.wa.gov/node/58514)</t>
  </si>
  <si>
    <t>59204-18516</t>
  </si>
  <si>
    <t>View report (https://accesshub.pdc.wa.gov/node/59204)</t>
  </si>
  <si>
    <t>60206-18516</t>
  </si>
  <si>
    <t>61251-18516</t>
  </si>
  <si>
    <t>62102-18516</t>
  </si>
  <si>
    <t>65575-18921</t>
  </si>
  <si>
    <t>View report (https://accesshub.pdc.wa.gov/node/65575)</t>
  </si>
  <si>
    <t>65646-19588</t>
  </si>
  <si>
    <t>65643-19249</t>
  </si>
  <si>
    <t>View report (https://accesshub.pdc.wa.gov/node/65643)</t>
  </si>
  <si>
    <t>2413, 6195, 2676</t>
  </si>
  <si>
    <t>65775-50642</t>
  </si>
  <si>
    <t>View report (https://accesshub.pdc.wa.gov/node/65775)</t>
  </si>
  <si>
    <t>51388-19935</t>
  </si>
  <si>
    <t>53470-19935</t>
  </si>
  <si>
    <t>54303-19935</t>
  </si>
  <si>
    <t>55087-19935</t>
  </si>
  <si>
    <t>56091-19935</t>
  </si>
  <si>
    <t>56822-19935</t>
  </si>
  <si>
    <t>57808-19935</t>
  </si>
  <si>
    <t>58514-19935</t>
  </si>
  <si>
    <t>59204-19935</t>
  </si>
  <si>
    <t>60206-19935</t>
  </si>
  <si>
    <t>61251-19935</t>
  </si>
  <si>
    <t>62102-19935</t>
  </si>
  <si>
    <t>65705-18117</t>
  </si>
  <si>
    <t>65705-18118</t>
  </si>
  <si>
    <t>65646-19589</t>
  </si>
  <si>
    <t>51388-18517</t>
  </si>
  <si>
    <t>53470-18517</t>
  </si>
  <si>
    <t>54303-18517</t>
  </si>
  <si>
    <t>55087-18517</t>
  </si>
  <si>
    <t>56091-18517</t>
  </si>
  <si>
    <t>56822-18517</t>
  </si>
  <si>
    <t>57808-18517</t>
  </si>
  <si>
    <t>58514-18517</t>
  </si>
  <si>
    <t>59204-18517</t>
  </si>
  <si>
    <t>60206-18517</t>
  </si>
  <si>
    <t>61251-18517</t>
  </si>
  <si>
    <t>62102-18517</t>
  </si>
  <si>
    <t>65769-18558</t>
  </si>
  <si>
    <t>View report (https://accesshub.pdc.wa.gov/node/65769)</t>
  </si>
  <si>
    <t>Senate EE&amp;T</t>
  </si>
  <si>
    <t>65784-19460</t>
  </si>
  <si>
    <t>View report (https://accesshub.pdc.wa.gov/node/65784)</t>
  </si>
  <si>
    <t>SB 5628</t>
  </si>
  <si>
    <t>Senate Committee on Ways and Means; Senate Committee on Transportation</t>
  </si>
  <si>
    <t>65784-19461</t>
  </si>
  <si>
    <t>Rep. Tharinger; Rep. Steele</t>
  </si>
  <si>
    <t>65701-40257</t>
  </si>
  <si>
    <t>View report (https://accesshub.pdc.wa.gov/node/65701)</t>
  </si>
  <si>
    <t>State Legislators, Health Care Administrators, Governor's Policy Office, and Office of the Insurance Commissioner</t>
  </si>
  <si>
    <t>65646-19591</t>
  </si>
  <si>
    <t>65783-18940</t>
  </si>
  <si>
    <t>View report (https://accesshub.pdc.wa.gov/node/65783)</t>
  </si>
  <si>
    <t>65783-18941</t>
  </si>
  <si>
    <t>64446-18633</t>
  </si>
  <si>
    <t>View report (https://accesshub.pdc.wa.gov/node/64446)</t>
  </si>
  <si>
    <t>65800-18633</t>
  </si>
  <si>
    <t>View report (https://accesshub.pdc.wa.gov/node/65800)</t>
  </si>
  <si>
    <t>SHB 2311, HB 2691</t>
  </si>
  <si>
    <t>65796-19927</t>
  </si>
  <si>
    <t>View report (https://accesshub.pdc.wa.gov/node/65796)</t>
  </si>
  <si>
    <t>SSB 6224</t>
  </si>
  <si>
    <t>65791-60510</t>
  </si>
  <si>
    <t>View report (https://accesshub.pdc.wa.gov/node/65791)</t>
  </si>
  <si>
    <t>SB 6370</t>
  </si>
  <si>
    <t>65792-60681</t>
  </si>
  <si>
    <t>View report (https://accesshub.pdc.wa.gov/node/65792)</t>
  </si>
  <si>
    <t>65684-18329</t>
  </si>
  <si>
    <t>View report (https://accesshub.pdc.wa.gov/node/65684)</t>
  </si>
  <si>
    <t>65777-19379</t>
  </si>
  <si>
    <t>View report (https://accesshub.pdc.wa.gov/node/65777)</t>
  </si>
  <si>
    <t>65778-19763</t>
  </si>
  <si>
    <t>View report (https://accesshub.pdc.wa.gov/node/65778)</t>
  </si>
  <si>
    <t>65776-27537</t>
  </si>
  <si>
    <t>View report (https://accesshub.pdc.wa.gov/node/65776)</t>
  </si>
  <si>
    <t>65779-60651</t>
  </si>
  <si>
    <t>View report (https://accesshub.pdc.wa.gov/node/65779)</t>
  </si>
  <si>
    <t>65782-19738</t>
  </si>
  <si>
    <t>View report (https://accesshub.pdc.wa.gov/node/65782)</t>
  </si>
  <si>
    <t>65780-19579</t>
  </si>
  <si>
    <t>65508-47188</t>
  </si>
  <si>
    <t>View report (https://accesshub.pdc.wa.gov/node/65508)</t>
  </si>
  <si>
    <t>65788-18949</t>
  </si>
  <si>
    <t>View report (https://accesshub.pdc.wa.gov/node/65788)</t>
  </si>
  <si>
    <t>65785-39997</t>
  </si>
  <si>
    <t>View report (https://accesshub.pdc.wa.gov/node/65785)</t>
  </si>
  <si>
    <t>65765-19191</t>
  </si>
  <si>
    <t>View report (https://accesshub.pdc.wa.gov/node/65765)</t>
  </si>
  <si>
    <t>65761-39780</t>
  </si>
  <si>
    <t>View report (https://accesshub.pdc.wa.gov/node/65761)</t>
  </si>
  <si>
    <t>SB 6417</t>
  </si>
  <si>
    <t>65763-47744</t>
  </si>
  <si>
    <t>View report (https://accesshub.pdc.wa.gov/node/65763)</t>
  </si>
  <si>
    <t>65764-60627</t>
  </si>
  <si>
    <t>View report (https://accesshub.pdc.wa.gov/node/65764)</t>
  </si>
  <si>
    <t>65783-18942</t>
  </si>
  <si>
    <t>65783-37289</t>
  </si>
  <si>
    <t>65783-18943</t>
  </si>
  <si>
    <t>ag, water, labor</t>
  </si>
  <si>
    <t>WSDA, ag committees</t>
  </si>
  <si>
    <t>65780-19580</t>
  </si>
  <si>
    <t>65783-29341</t>
  </si>
  <si>
    <t>Lead rule</t>
  </si>
  <si>
    <t>65646-49884</t>
  </si>
  <si>
    <t>65646-45164</t>
  </si>
  <si>
    <t>65770-50751</t>
  </si>
  <si>
    <t>View report (https://accesshub.pdc.wa.gov/node/65770)</t>
  </si>
  <si>
    <t>SB 6168</t>
  </si>
  <si>
    <t>Legislature &amp; OSPI</t>
  </si>
  <si>
    <t>65646-51462</t>
  </si>
  <si>
    <t>65784-50897</t>
  </si>
  <si>
    <t>House Local Government; Rep. Duerr</t>
  </si>
  <si>
    <t>51388-64785</t>
  </si>
  <si>
    <t>53470-64785</t>
  </si>
  <si>
    <t>54303-64785</t>
  </si>
  <si>
    <t>55087-64785</t>
  </si>
  <si>
    <t>56091-64785</t>
  </si>
  <si>
    <t>56822-64785</t>
  </si>
  <si>
    <t>57808-64785</t>
  </si>
  <si>
    <t>58514-64785</t>
  </si>
  <si>
    <t>59204-64785</t>
  </si>
  <si>
    <t>60206-64785</t>
  </si>
  <si>
    <t>61251-64785</t>
  </si>
  <si>
    <t>62102-64785</t>
  </si>
  <si>
    <t>65784-52472</t>
  </si>
  <si>
    <t>SB 6430</t>
  </si>
  <si>
    <t>Sen.Rolfes; Sen. Frockt; Rep. Doglio; Sen. Das; Rep. Fitzgibbon; Environment &amp; Energy Committee; Sen. Brown; Rep. Corry; Rep. Ybarra; Rep. Rude</t>
  </si>
  <si>
    <t>65705-53890</t>
  </si>
  <si>
    <t>65729-58772</t>
  </si>
  <si>
    <t>Tom Rudolph</t>
  </si>
  <si>
    <t>The Pew Charitable Trusts</t>
  </si>
  <si>
    <t>View report (https://accesshub.pdc.wa.gov/node/65729)</t>
  </si>
  <si>
    <t>Seabed Mining</t>
  </si>
  <si>
    <t>WA Dept. of Natural Resources (Katrina Lassiter; Michael Rechner)</t>
  </si>
  <si>
    <t>65707-58489</t>
  </si>
  <si>
    <t>View report (https://accesshub.pdc.wa.gov/node/65707)</t>
  </si>
  <si>
    <t>65783-62186</t>
  </si>
  <si>
    <t>PRBA - The Rechargeable Battery Association</t>
  </si>
  <si>
    <t>Battery recycling</t>
  </si>
  <si>
    <t>House Environment committee</t>
  </si>
  <si>
    <t>65845-19158</t>
  </si>
  <si>
    <t>View report (https://accesshub.pdc.wa.gov/node/65845)</t>
  </si>
  <si>
    <t>HB2662</t>
  </si>
  <si>
    <t>Senate/House Health Care Committees, Senate Ways and Means and House Appropriations</t>
  </si>
  <si>
    <t>65442-19288</t>
  </si>
  <si>
    <t>View report (https://accesshub.pdc.wa.gov/node/65442)</t>
  </si>
  <si>
    <t>65848-38958</t>
  </si>
  <si>
    <t>View report (https://accesshub.pdc.wa.gov/node/65848)</t>
  </si>
  <si>
    <t>Supplemental Operating Budget appropriation for Alzheimer's State Plan priority recommended by the Dementia Action Collaborative</t>
  </si>
  <si>
    <t>Senate Ways &amp; Means Cmte. House Appropriations Cmte.</t>
  </si>
  <si>
    <t>65853-56768</t>
  </si>
  <si>
    <t>View report (https://accesshub.pdc.wa.gov/node/65853)</t>
  </si>
  <si>
    <t>65744-20046</t>
  </si>
  <si>
    <t>View report (https://accesshub.pdc.wa.gov/node/65744)</t>
  </si>
  <si>
    <t>65810-51886</t>
  </si>
  <si>
    <t>View report (https://accesshub.pdc.wa.gov/node/65810)</t>
  </si>
  <si>
    <t>Criminal Justice Reform</t>
  </si>
  <si>
    <t>Alex MacBain</t>
  </si>
  <si>
    <t>65902-28699</t>
  </si>
  <si>
    <t>View report (https://accesshub.pdc.wa.gov/node/65902)</t>
  </si>
  <si>
    <t>HB 2528, SB 6355, HB 2311, timber harvests on DNR state trust lands and third-party review of recent sustainable harvest calculation decision</t>
  </si>
  <si>
    <t>65865-18752</t>
  </si>
  <si>
    <t>View report (https://accesshub.pdc.wa.gov/node/65865)</t>
  </si>
  <si>
    <t>65892-26596</t>
  </si>
  <si>
    <t>View report (https://accesshub.pdc.wa.gov/node/65892)</t>
  </si>
  <si>
    <t>SB 6404/HB 2568</t>
  </si>
  <si>
    <t>65863-19726</t>
  </si>
  <si>
    <t>View report (https://accesshub.pdc.wa.gov/node/65863)</t>
  </si>
  <si>
    <t>65920-19826</t>
  </si>
  <si>
    <t>View report (https://accesshub.pdc.wa.gov/node/65920)</t>
  </si>
  <si>
    <t>65919-19897</t>
  </si>
  <si>
    <t>View report (https://accesshub.pdc.wa.gov/node/65919)</t>
  </si>
  <si>
    <t>2740</t>
  </si>
  <si>
    <t>65931-19574</t>
  </si>
  <si>
    <t>View report (https://accesshub.pdc.wa.gov/node/65931)</t>
  </si>
  <si>
    <t>65863-38126</t>
  </si>
  <si>
    <t>64012-18169</t>
  </si>
  <si>
    <t>View report (https://accesshub.pdc.wa.gov/node/64012)</t>
  </si>
  <si>
    <t>64947-18169</t>
  </si>
  <si>
    <t>View report (https://accesshub.pdc.wa.gov/node/64947)</t>
  </si>
  <si>
    <t>65862-18867</t>
  </si>
  <si>
    <t>View report (https://accesshub.pdc.wa.gov/node/65862)</t>
  </si>
  <si>
    <t>65844-47055</t>
  </si>
  <si>
    <t>View report (https://accesshub.pdc.wa.gov/node/65844)</t>
  </si>
  <si>
    <t>65863-19727</t>
  </si>
  <si>
    <t>65847-55733</t>
  </si>
  <si>
    <t>View report (https://accesshub.pdc.wa.gov/node/65847)</t>
  </si>
  <si>
    <t>65880-29720</t>
  </si>
  <si>
    <t>View report (https://accesshub.pdc.wa.gov/node/65880)</t>
  </si>
  <si>
    <t>6208, 2587, 2461</t>
  </si>
  <si>
    <t>65709-18890</t>
  </si>
  <si>
    <t>View report (https://accesshub.pdc.wa.gov/node/65709)</t>
  </si>
  <si>
    <t>64682-24546</t>
  </si>
  <si>
    <t>View report (https://accesshub.pdc.wa.gov/node/64682)</t>
  </si>
  <si>
    <t>HB 2711, SB 6511, HSSP</t>
  </si>
  <si>
    <t>House and Senate Education, Diversion, Appropriation, Ways and Means</t>
  </si>
  <si>
    <t>65878-24546</t>
  </si>
  <si>
    <t>View report (https://accesshub.pdc.wa.gov/node/65878)</t>
  </si>
  <si>
    <t>65830-39438</t>
  </si>
  <si>
    <t>View report (https://accesshub.pdc.wa.gov/node/65830)</t>
  </si>
  <si>
    <t>production, wolves, grazing</t>
  </si>
  <si>
    <t>legislators, BOH</t>
  </si>
  <si>
    <t>65830-18125</t>
  </si>
  <si>
    <t>65822-48529</t>
  </si>
  <si>
    <t>View report (https://accesshub.pdc.wa.gov/node/65822)</t>
  </si>
  <si>
    <t>city priorities</t>
  </si>
  <si>
    <t>65822-60467</t>
  </si>
  <si>
    <t>65870-19557</t>
  </si>
  <si>
    <t>View report (https://accesshub.pdc.wa.gov/node/65870)</t>
  </si>
  <si>
    <t>65744-59221</t>
  </si>
  <si>
    <t>65822-60219</t>
  </si>
  <si>
    <t>65709-34026</t>
  </si>
  <si>
    <t>64012-18172</t>
  </si>
  <si>
    <t>64947-18172</t>
  </si>
  <si>
    <t>65709-18892</t>
  </si>
  <si>
    <t>65744-23620</t>
  </si>
  <si>
    <t>65749-60437</t>
  </si>
  <si>
    <t>View report (https://accesshub.pdc.wa.gov/node/65749)</t>
  </si>
  <si>
    <t>SB 5927</t>
  </si>
  <si>
    <t>65896-26719</t>
  </si>
  <si>
    <t>View report (https://accesshub.pdc.wa.gov/node/65896)</t>
  </si>
  <si>
    <t>65709-59743</t>
  </si>
  <si>
    <t>65442-19290</t>
  </si>
  <si>
    <t>65896-19186</t>
  </si>
  <si>
    <t>65744-19968</t>
  </si>
  <si>
    <t>65709-18893</t>
  </si>
  <si>
    <t>65855-59124</t>
  </si>
  <si>
    <t>View report (https://accesshub.pdc.wa.gov/node/65855)</t>
  </si>
  <si>
    <t>Health care issue pertaining to prescription medications</t>
  </si>
  <si>
    <t>64012-26030</t>
  </si>
  <si>
    <t>64947-26030</t>
  </si>
  <si>
    <t>65839-29318</t>
  </si>
  <si>
    <t>View report (https://accesshub.pdc.wa.gov/node/65839)</t>
  </si>
  <si>
    <t>HB2734</t>
  </si>
  <si>
    <t>B&amp;O Tax Rate</t>
  </si>
  <si>
    <t>65935-18464</t>
  </si>
  <si>
    <t>View report (https://accesshub.pdc.wa.gov/node/65935)</t>
  </si>
  <si>
    <t>Fiscal/Education Committees</t>
  </si>
  <si>
    <t>65870-19558</t>
  </si>
  <si>
    <t>65744-19568</t>
  </si>
  <si>
    <t>65442-19291</t>
  </si>
  <si>
    <t>65865-18755</t>
  </si>
  <si>
    <t>63423-61830</t>
  </si>
  <si>
    <t>View report (https://accesshub.pdc.wa.gov/node/63423)</t>
  </si>
  <si>
    <t>65744-19569</t>
  </si>
  <si>
    <t>64947-18173</t>
  </si>
  <si>
    <t>LIFECENTER NORTHWEST</t>
  </si>
  <si>
    <t>64012-18174</t>
  </si>
  <si>
    <t>64947-18174</t>
  </si>
  <si>
    <t>65442-19292</t>
  </si>
  <si>
    <t>65709-18894</t>
  </si>
  <si>
    <t>65870-19559</t>
  </si>
  <si>
    <t>65812-19828</t>
  </si>
  <si>
    <t>View report (https://accesshub.pdc.wa.gov/node/65812)</t>
  </si>
  <si>
    <t>Senate Health &amp; LTC, House Healthcare &amp; Wellness</t>
  </si>
  <si>
    <t>64012-18175</t>
  </si>
  <si>
    <t>64947-18175</t>
  </si>
  <si>
    <t>65744-19990</t>
  </si>
  <si>
    <t>65870-19560</t>
  </si>
  <si>
    <t>house energy</t>
  </si>
  <si>
    <t>63423-61831</t>
  </si>
  <si>
    <t>65896-19187</t>
  </si>
  <si>
    <t>64012-18176</t>
  </si>
  <si>
    <t>64947-18176</t>
  </si>
  <si>
    <t>65748-19102</t>
  </si>
  <si>
    <t>View report (https://accesshub.pdc.wa.gov/node/65748)</t>
  </si>
  <si>
    <t>65442-58858</t>
  </si>
  <si>
    <t>65744-20030</t>
  </si>
  <si>
    <t>65659-28338</t>
  </si>
  <si>
    <t>View report (https://accesshub.pdc.wa.gov/node/65659)</t>
  </si>
  <si>
    <t>Clean Energy, Solar, natural gas, clean air rule, grid modernization</t>
  </si>
  <si>
    <t>Legislature, Governor's office, UTC, Commerce, Ecology</t>
  </si>
  <si>
    <t>65875-46262</t>
  </si>
  <si>
    <t>View report (https://accesshub.pdc.wa.gov/node/65875)</t>
  </si>
  <si>
    <t>65896-28332</t>
  </si>
  <si>
    <t>65896-19189</t>
  </si>
  <si>
    <t>65442-19295</t>
  </si>
  <si>
    <t>65863-19728</t>
  </si>
  <si>
    <t>65935-18466</t>
  </si>
  <si>
    <t>SB 5792, Building for Arts, Arts Funding</t>
  </si>
  <si>
    <t>65935-18467</t>
  </si>
  <si>
    <t>K-12 Financing, SB 6252</t>
  </si>
  <si>
    <t>Education Committees, Fiscal Committees, Seattle Delegation</t>
  </si>
  <si>
    <t>64012-18178</t>
  </si>
  <si>
    <t>64947-18178</t>
  </si>
  <si>
    <t>65924-58298</t>
  </si>
  <si>
    <t>View report (https://accesshub.pdc.wa.gov/node/65924)</t>
  </si>
  <si>
    <t>SB 1503, SB 2442, SB 2396, SB 6280, SB 6281 - Data Privacy, Facial Recognition, Bots, Online Advertising, Data Brokers</t>
  </si>
  <si>
    <t>ITED, EET, Ways and Means, Appropriations</t>
  </si>
  <si>
    <t>65442-19296</t>
  </si>
  <si>
    <t>65442-19298</t>
  </si>
  <si>
    <t>65709-18895</t>
  </si>
  <si>
    <t>65442-19299</t>
  </si>
  <si>
    <t>65709-29242</t>
  </si>
  <si>
    <t>64012-18180</t>
  </si>
  <si>
    <t>64947-18180</t>
  </si>
  <si>
    <t>65935-18468</t>
  </si>
  <si>
    <t>Climate, 1110, 2311, 2957, Enviro Broadly</t>
  </si>
  <si>
    <t>Environment, Transportation, Fiscal Commtitees, DOE, WSDOT, Governor's Office</t>
  </si>
  <si>
    <t>65709-18897</t>
  </si>
  <si>
    <t>65935-18469</t>
  </si>
  <si>
    <t>1110, 2311, Enviro Broadly</t>
  </si>
  <si>
    <t>Energy and Environment Committees, Fiscal Committees, DOE, Governor's Office</t>
  </si>
  <si>
    <t>65744-19964</t>
  </si>
  <si>
    <t>65833-63096</t>
  </si>
  <si>
    <t>View report (https://accesshub.pdc.wa.gov/node/65833)</t>
  </si>
  <si>
    <t>Work comp. Family leave, misc labor issues</t>
  </si>
  <si>
    <t>House and senate labor,committees, ESD, Approps, Ways Means</t>
  </si>
  <si>
    <t>65709-18899</t>
  </si>
  <si>
    <t>65898-19839</t>
  </si>
  <si>
    <t>View report (https://accesshub.pdc.wa.gov/node/65898)</t>
  </si>
  <si>
    <t>Sen. Hobbs, Sen. King</t>
  </si>
  <si>
    <t>65744-31490</t>
  </si>
  <si>
    <t>65925-54747</t>
  </si>
  <si>
    <t>View report (https://accesshub.pdc.wa.gov/node/65925)</t>
  </si>
  <si>
    <t>65870-19562</t>
  </si>
  <si>
    <t>ceta</t>
  </si>
  <si>
    <t>tec</t>
  </si>
  <si>
    <t>65709-18901</t>
  </si>
  <si>
    <t>65894-19326</t>
  </si>
  <si>
    <t>View report (https://accesshub.pdc.wa.gov/node/65894)</t>
  </si>
  <si>
    <t>65893-19716</t>
  </si>
  <si>
    <t>View report (https://accesshub.pdc.wa.gov/node/65893)</t>
  </si>
  <si>
    <t>64012-18181</t>
  </si>
  <si>
    <t>64947-18181</t>
  </si>
  <si>
    <t>65863-19729</t>
  </si>
  <si>
    <t>65709-18902</t>
  </si>
  <si>
    <t>65871-19242</t>
  </si>
  <si>
    <t>View report (https://accesshub.pdc.wa.gov/node/65871)</t>
  </si>
  <si>
    <t>6392 2683 2686 5006 6095</t>
  </si>
  <si>
    <t>65720-19762</t>
  </si>
  <si>
    <t>View report (https://accesshub.pdc.wa.gov/node/65720)</t>
  </si>
  <si>
    <t>1888133327581390</t>
  </si>
  <si>
    <t>state gvoernment,ways and means,appropriations</t>
  </si>
  <si>
    <t>65816-19073</t>
  </si>
  <si>
    <t>View report (https://accesshub.pdc.wa.gov/node/65816)</t>
  </si>
  <si>
    <t>65817-35942</t>
  </si>
  <si>
    <t>View report (https://accesshub.pdc.wa.gov/node/65817)</t>
  </si>
  <si>
    <t>65818-49682</t>
  </si>
  <si>
    <t>View report (https://accesshub.pdc.wa.gov/node/65818)</t>
  </si>
  <si>
    <t>65883-19636</t>
  </si>
  <si>
    <t>View report (https://accesshub.pdc.wa.gov/node/65883)</t>
  </si>
  <si>
    <t>2603 2866 2765 2672 1979 2564 2553 6465 6301 6292 6494 6036 6170 6345 6578</t>
  </si>
  <si>
    <t>65668-19071</t>
  </si>
  <si>
    <t>View report (https://accesshub.pdc.wa.gov/node/65668)</t>
  </si>
  <si>
    <t>wage &amp; hour, health &amp; safety, tax &amp; revenue, labor standards enforcement, workers comp, govt contracting, workforce development &amp; training and paid family &amp; medical leave</t>
  </si>
  <si>
    <t>House Labor &amp; Workplace Standards, House Appropriations, House Finance, House College &amp; Workforce Development, Senate Labor &amp;Commerce and Senate Ways &amp; Means</t>
  </si>
  <si>
    <t>65885-61353</t>
  </si>
  <si>
    <t>View report (https://accesshub.pdc.wa.gov/node/65885)</t>
  </si>
  <si>
    <t>improving wages, labor law enforcement, professional licensure, racial equity, and healthcare</t>
  </si>
  <si>
    <t>Senate/House Health Care committees</t>
  </si>
  <si>
    <t>65896-19190</t>
  </si>
  <si>
    <t>65909-18434</t>
  </si>
  <si>
    <t>View report (https://accesshub.pdc.wa.gov/node/65909)</t>
  </si>
  <si>
    <t>House &amp; Senate Healthcare Members</t>
  </si>
  <si>
    <t>65906-18705</t>
  </si>
  <si>
    <t>View report (https://accesshub.pdc.wa.gov/node/65906)</t>
  </si>
  <si>
    <t>House and Senate Healthcare Members</t>
  </si>
  <si>
    <t>65822-49366</t>
  </si>
  <si>
    <t>65822-23618</t>
  </si>
  <si>
    <t>65822-25044</t>
  </si>
  <si>
    <t>65870-60481</t>
  </si>
  <si>
    <t>65860-33677</t>
  </si>
  <si>
    <t>View report (https://accesshub.pdc.wa.gov/node/65860)</t>
  </si>
  <si>
    <t>65442-27670</t>
  </si>
  <si>
    <t>65662-28185</t>
  </si>
  <si>
    <t>View report (https://accesshub.pdc.wa.gov/node/65662)</t>
  </si>
  <si>
    <t>HB2793</t>
  </si>
  <si>
    <t>Members of the Senate Law and Justice Committee and of the Senate Retentry Committee</t>
  </si>
  <si>
    <t>65822-49367</t>
  </si>
  <si>
    <t>65709-30933</t>
  </si>
  <si>
    <t>64012-48674</t>
  </si>
  <si>
    <t>64947-48674</t>
  </si>
  <si>
    <t>65866-48589</t>
  </si>
  <si>
    <t>View report (https://accesshub.pdc.wa.gov/node/65866)</t>
  </si>
  <si>
    <t>65771-60727</t>
  </si>
  <si>
    <t>View report (https://accesshub.pdc.wa.gov/node/65771)</t>
  </si>
  <si>
    <t>Senator Rolfes, Senator Keiser,</t>
  </si>
  <si>
    <t>65901-39621</t>
  </si>
  <si>
    <t>View report (https://accesshub.pdc.wa.gov/node/65901)</t>
  </si>
  <si>
    <t>House Health Committee; Reps. Cody, Schmick, Thai; Senators Cleveland, Short, O'Ban, Rolfes; Office of the Insurance Commissioner</t>
  </si>
  <si>
    <t>65744-38081</t>
  </si>
  <si>
    <t>64012-38319</t>
  </si>
  <si>
    <t>64947-38319</t>
  </si>
  <si>
    <t>65822-60218</t>
  </si>
  <si>
    <t>65935-48198</t>
  </si>
  <si>
    <t>64012-44208</t>
  </si>
  <si>
    <t>64947-44208</t>
  </si>
  <si>
    <t>65896-46250</t>
  </si>
  <si>
    <t>65744-47996</t>
  </si>
  <si>
    <t>65863-48933</t>
  </si>
  <si>
    <t>65709-60534</t>
  </si>
  <si>
    <t>65841-49227</t>
  </si>
  <si>
    <t>View report (https://accesshub.pdc.wa.gov/node/65841)</t>
  </si>
  <si>
    <t>SB6254</t>
  </si>
  <si>
    <t>65822-49289</t>
  </si>
  <si>
    <t>65922-61448</t>
  </si>
  <si>
    <t>View report (https://accesshub.pdc.wa.gov/node/65922)</t>
  </si>
  <si>
    <t>65877-51569</t>
  </si>
  <si>
    <t>View report (https://accesshub.pdc.wa.gov/node/65877)</t>
  </si>
  <si>
    <t>Affordable Housing, Early Learning</t>
  </si>
  <si>
    <t>65861-51641</t>
  </si>
  <si>
    <t>View report (https://accesshub.pdc.wa.gov/node/65861)</t>
  </si>
  <si>
    <t>65863-52924</t>
  </si>
  <si>
    <t>65861-56995</t>
  </si>
  <si>
    <t>65861-59751</t>
  </si>
  <si>
    <t>64012-59220</t>
  </si>
  <si>
    <t>64947-59220</t>
  </si>
  <si>
    <t>65442-62617</t>
  </si>
  <si>
    <t>65896-60459</t>
  </si>
  <si>
    <t>65837-62228</t>
  </si>
  <si>
    <t>View report (https://accesshub.pdc.wa.gov/node/65837)</t>
  </si>
  <si>
    <t>65865-60639</t>
  </si>
  <si>
    <t>65935-62216</t>
  </si>
  <si>
    <t>64012-62427</t>
  </si>
  <si>
    <t>Justice Action Network</t>
  </si>
  <si>
    <t>64947-62427</t>
  </si>
  <si>
    <t>65908-62284</t>
  </si>
  <si>
    <t>View report (https://accesshub.pdc.wa.gov/node/65908)</t>
  </si>
  <si>
    <t>House Committee on Consumer Protection &amp; Business, Senate Committee on Labor &amp; Commerce</t>
  </si>
  <si>
    <t>65861-62083</t>
  </si>
  <si>
    <t>65442-62583</t>
  </si>
  <si>
    <t>64503-63317</t>
  </si>
  <si>
    <t>Noella Sudbury</t>
  </si>
  <si>
    <t>Community Resources for Justice, Inc.</t>
  </si>
  <si>
    <t>View report (https://accesshub.pdc.wa.gov/node/64503)</t>
  </si>
  <si>
    <t>HB 2793 (Vacating Criminal Records)</t>
  </si>
  <si>
    <t>Rep. Drew Hansen &amp; Morgan Irwin; House Public Safety Committee and Sen. Law and Justice Committee members</t>
  </si>
  <si>
    <t>65896-63315</t>
  </si>
  <si>
    <t>Estate Living Gig Harbor Inc.</t>
  </si>
  <si>
    <t>HB 2890</t>
  </si>
  <si>
    <t>House and Senate local government, affordable housing members</t>
  </si>
  <si>
    <t>65744-63835</t>
  </si>
  <si>
    <t>Seattle Reproductive Medicine on Behalf of Washington State Building Families Coalition</t>
  </si>
  <si>
    <t>65813-64778</t>
  </si>
  <si>
    <t>Walter Reiter</t>
  </si>
  <si>
    <t>EPS Industry Alliance, Inc.</t>
  </si>
  <si>
    <t>View report (https://accesshub.pdc.wa.gov/node/65813)</t>
  </si>
  <si>
    <t>SB6213</t>
  </si>
  <si>
    <t>Senate Ways &amp; Means. Department of Ecology.</t>
  </si>
  <si>
    <t>65950-28972</t>
  </si>
  <si>
    <t>View report (https://accesshub.pdc.wa.gov/node/65950)</t>
  </si>
  <si>
    <t>65998-19765</t>
  </si>
  <si>
    <t>View report (https://accesshub.pdc.wa.gov/node/65998)</t>
  </si>
  <si>
    <t>open government</t>
  </si>
  <si>
    <t>65544-53843</t>
  </si>
  <si>
    <t>View report (https://accesshub.pdc.wa.gov/node/65544)</t>
  </si>
  <si>
    <t>Data privacy, facial recognition technology, cloud computing</t>
  </si>
  <si>
    <t>65543-55819</t>
  </si>
  <si>
    <t>View report (https://accesshub.pdc.wa.gov/node/65543)</t>
  </si>
  <si>
    <t>Senate Bill 5323, House Bill 2907</t>
  </si>
  <si>
    <t>65998-19943</t>
  </si>
  <si>
    <t>65944-19197</t>
  </si>
  <si>
    <t>View report (https://accesshub.pdc.wa.gov/node/65944)</t>
  </si>
  <si>
    <t>66030-19236</t>
  </si>
  <si>
    <t>View report (https://accesshub.pdc.wa.gov/node/66030)</t>
  </si>
  <si>
    <t>66032-18621</t>
  </si>
  <si>
    <t>View report (https://accesshub.pdc.wa.gov/node/66032)</t>
  </si>
  <si>
    <t>66032-18622</t>
  </si>
  <si>
    <t>65723-18427</t>
  </si>
  <si>
    <t>View report (https://accesshub.pdc.wa.gov/node/65723)</t>
  </si>
  <si>
    <t>65727-29256</t>
  </si>
  <si>
    <t>View report (https://accesshub.pdc.wa.gov/node/65727)</t>
  </si>
  <si>
    <t>65965-28257</t>
  </si>
  <si>
    <t>View report (https://accesshub.pdc.wa.gov/node/65965)</t>
  </si>
  <si>
    <t>65950-49861</t>
  </si>
  <si>
    <t>64841-18822</t>
  </si>
  <si>
    <t>View report (https://accesshub.pdc.wa.gov/node/64841)</t>
  </si>
  <si>
    <t>64841-18823</t>
  </si>
  <si>
    <t>65977-18636</t>
  </si>
  <si>
    <t>View report (https://accesshub.pdc.wa.gov/node/65977)</t>
  </si>
  <si>
    <t>65971-50055</t>
  </si>
  <si>
    <t>View report (https://accesshub.pdc.wa.gov/node/65971)</t>
  </si>
  <si>
    <t>64841-18824</t>
  </si>
  <si>
    <t>64841-18825</t>
  </si>
  <si>
    <t>64841-18826</t>
  </si>
  <si>
    <t>66032-45100</t>
  </si>
  <si>
    <t>64841-18827</t>
  </si>
  <si>
    <t>64841-44629</t>
  </si>
  <si>
    <t>64841-18828</t>
  </si>
  <si>
    <t>64841-42908</t>
  </si>
  <si>
    <t>64841-18829</t>
  </si>
  <si>
    <t>64841-18830</t>
  </si>
  <si>
    <t>64841-18831</t>
  </si>
  <si>
    <t>64841-38849</t>
  </si>
  <si>
    <t>64841-18832</t>
  </si>
  <si>
    <t>64841-18833</t>
  </si>
  <si>
    <t>64841-18834</t>
  </si>
  <si>
    <t>64841-44628</t>
  </si>
  <si>
    <t>64841-18836</t>
  </si>
  <si>
    <t>64841-18837</t>
  </si>
  <si>
    <t>64841-18838</t>
  </si>
  <si>
    <t>64841-47232</t>
  </si>
  <si>
    <t>65977-18637</t>
  </si>
  <si>
    <t>Senate AgWNRP</t>
  </si>
  <si>
    <t>66031-50400</t>
  </si>
  <si>
    <t>View report (https://accesshub.pdc.wa.gov/node/66031)</t>
  </si>
  <si>
    <t>Housing/tenants rights - HB 2520, 1694, 2535, 2610; SB 6378</t>
  </si>
  <si>
    <t>House Civil Rights and Judiciary Committee; Senate Financial Institutions Committee; full chambers in House and Senate</t>
  </si>
  <si>
    <t>66030-19238</t>
  </si>
  <si>
    <t>66021-37638</t>
  </si>
  <si>
    <t>View report (https://accesshub.pdc.wa.gov/node/66021)</t>
  </si>
  <si>
    <t>66032-49066</t>
  </si>
  <si>
    <t>66018-49749</t>
  </si>
  <si>
    <t>Jeannie Nist</t>
  </si>
  <si>
    <t>View report (https://accesshub.pdc.wa.gov/node/66018)</t>
  </si>
  <si>
    <t>funding, LAP, integrated student supports</t>
  </si>
  <si>
    <t>House and Senate Education and Appropriations Committees</t>
  </si>
  <si>
    <t>66032-18624</t>
  </si>
  <si>
    <t>65971-61760</t>
  </si>
  <si>
    <t>SB 6281, 6280, 1503</t>
  </si>
  <si>
    <t>64841-18840</t>
  </si>
  <si>
    <t>65962-19846</t>
  </si>
  <si>
    <t>View report (https://accesshub.pdc.wa.gov/node/65962)</t>
  </si>
  <si>
    <t>64297-19089</t>
  </si>
  <si>
    <t>View report (https://accesshub.pdc.wa.gov/node/64297)</t>
  </si>
  <si>
    <t>66025-19089</t>
  </si>
  <si>
    <t>View report (https://accesshub.pdc.wa.gov/node/66025)</t>
  </si>
  <si>
    <t>64841-18842</t>
  </si>
  <si>
    <t>65364-19469</t>
  </si>
  <si>
    <t>View report (https://accesshub.pdc.wa.gov/node/65364)</t>
  </si>
  <si>
    <t>65832-62859</t>
  </si>
  <si>
    <t>View report (https://accesshub.pdc.wa.gov/node/65832)</t>
  </si>
  <si>
    <t>SB 1503; SB 2396; SB 2442; SB 6281; SB 6289; SB 6513</t>
  </si>
  <si>
    <t>Governor Legislative Director Drew Shirk; Sen. David Frockt; Sen. Reuven Carlyle; Sen. Joe Nguyen; Sen. Lisa Wellman; Sen. Derek Stanford; Sen. Sharon Brown; Sen. Rebecca Saldana; Sen. Anne Rivers; Sen Mark Schoesler; Sen. Shelly Short; Sen. Andy Billig</t>
  </si>
  <si>
    <t>65364-19470</t>
  </si>
  <si>
    <t>64841-18844</t>
  </si>
  <si>
    <t>66032-18626</t>
  </si>
  <si>
    <t>65950-18148</t>
  </si>
  <si>
    <t>65977-18638</t>
  </si>
  <si>
    <t>66015-50457</t>
  </si>
  <si>
    <t>View report (https://accesshub.pdc.wa.gov/node/66015)</t>
  </si>
  <si>
    <t>1888, 5400, 1390, 2957, 6012, 2922, 2248</t>
  </si>
  <si>
    <t>Washington state legislature</t>
  </si>
  <si>
    <t>66025-19090</t>
  </si>
  <si>
    <t>66032-60876</t>
  </si>
  <si>
    <t>65364-19471</t>
  </si>
  <si>
    <t>64841-18846</t>
  </si>
  <si>
    <t>66028-53719</t>
  </si>
  <si>
    <t>View report (https://accesshub.pdc.wa.gov/node/66028)</t>
  </si>
  <si>
    <t>Insurance Fraud Funding</t>
  </si>
  <si>
    <t>65971-49942</t>
  </si>
  <si>
    <t>65941-19205</t>
  </si>
  <si>
    <t>View report (https://accesshub.pdc.wa.gov/node/65941)</t>
  </si>
  <si>
    <t>SB6088</t>
  </si>
  <si>
    <t>House HC, Senate HC, Rules</t>
  </si>
  <si>
    <t>65943-63303</t>
  </si>
  <si>
    <t>ORRICK HERRINGTON &amp; SUTCLIFFE LLP</t>
  </si>
  <si>
    <t>View report (https://accesshub.pdc.wa.gov/node/65943)</t>
  </si>
  <si>
    <t>SB 6280</t>
  </si>
  <si>
    <t>Senate Environment, Energy &amp; Technology Committee; House Innovation, Technology &amp; Economic Development Committee</t>
  </si>
  <si>
    <t>65773-19007</t>
  </si>
  <si>
    <t>View report (https://accesshub.pdc.wa.gov/node/65773)</t>
  </si>
  <si>
    <t>Paid family &amp; medical leave</t>
  </si>
  <si>
    <t>65961-19262</t>
  </si>
  <si>
    <t>View report (https://accesshub.pdc.wa.gov/node/65961)</t>
  </si>
  <si>
    <t>2734, 5659, 6111</t>
  </si>
  <si>
    <t>Health Care and Finance</t>
  </si>
  <si>
    <t>65699-28354</t>
  </si>
  <si>
    <t>View report (https://accesshub.pdc.wa.gov/node/65699)</t>
  </si>
  <si>
    <t>Senate law and justice, House civil rights and judiciary. Agency: WA Dept. of Fish &amp; Wildlife</t>
  </si>
  <si>
    <t>66024-18680</t>
  </si>
  <si>
    <t>View report (https://accesshub.pdc.wa.gov/node/66024)</t>
  </si>
  <si>
    <t>Human services, behavioral health</t>
  </si>
  <si>
    <t>66026-58149</t>
  </si>
  <si>
    <t>View report (https://accesshub.pdc.wa.gov/node/66026)</t>
  </si>
  <si>
    <t>65982-18332</t>
  </si>
  <si>
    <t>SHAWN I BUNNEY</t>
  </si>
  <si>
    <t>Newland Communities DBA Nash Cascadia Verde LLC</t>
  </si>
  <si>
    <t>View report (https://accesshub.pdc.wa.gov/node/65982)</t>
  </si>
  <si>
    <t>Pierce County Delegation and Transportation Committee Chairs</t>
  </si>
  <si>
    <t>65983-18332</t>
  </si>
  <si>
    <t>View report (https://accesshub.pdc.wa.gov/node/65983)</t>
  </si>
  <si>
    <t>Transportation Supplemental Budget</t>
  </si>
  <si>
    <t>64841-18848</t>
  </si>
  <si>
    <t>66027-19905</t>
  </si>
  <si>
    <t>View report (https://accesshub.pdc.wa.gov/node/66027)</t>
  </si>
  <si>
    <t>64841-18849</t>
  </si>
  <si>
    <t>66021-19083</t>
  </si>
  <si>
    <t>65683-62768</t>
  </si>
  <si>
    <t>View report (https://accesshub.pdc.wa.gov/node/65683)</t>
  </si>
  <si>
    <t>Senate Bill 6088, House Bill 2710</t>
  </si>
  <si>
    <t>65960-62933</t>
  </si>
  <si>
    <t>View report (https://accesshub.pdc.wa.gov/node/65960)</t>
  </si>
  <si>
    <t>Senate Bill 6110</t>
  </si>
  <si>
    <t>65917-19080</t>
  </si>
  <si>
    <t>View report (https://accesshub.pdc.wa.gov/node/65917)</t>
  </si>
  <si>
    <t>H &amp; S Commerce &amp; Labor, Business, Ways &amp; Means</t>
  </si>
  <si>
    <t>64841-18850</t>
  </si>
  <si>
    <t>65989-18127</t>
  </si>
  <si>
    <t>View report (https://accesshub.pdc.wa.gov/node/65989)</t>
  </si>
  <si>
    <t>65950-18151</t>
  </si>
  <si>
    <t>66030-19239</t>
  </si>
  <si>
    <t>65950-28146</t>
  </si>
  <si>
    <t>64841-18854</t>
  </si>
  <si>
    <t>65971-50056</t>
  </si>
  <si>
    <t>64841-18855</t>
  </si>
  <si>
    <t>64841-18856</t>
  </si>
  <si>
    <t>65963-48592</t>
  </si>
  <si>
    <t>View report (https://accesshub.pdc.wa.gov/node/65963)</t>
  </si>
  <si>
    <t>Funding for foreclosure services</t>
  </si>
  <si>
    <t>65979-64065</t>
  </si>
  <si>
    <t>Omar Cuevas Vega</t>
  </si>
  <si>
    <t>View report (https://accesshub.pdc.wa.gov/node/65979)</t>
  </si>
  <si>
    <t>House Appropriations Members and Senate Ways and Means Members</t>
  </si>
  <si>
    <t>65364-19476</t>
  </si>
  <si>
    <t>64841-18859</t>
  </si>
  <si>
    <t>64841-18860</t>
  </si>
  <si>
    <t>65831-52549</t>
  </si>
  <si>
    <t>View report (https://accesshub.pdc.wa.gov/node/65831)</t>
  </si>
  <si>
    <t>HB 2742; HB 2856; SB 6280; SB 6281</t>
  </si>
  <si>
    <t>66032-18629</t>
  </si>
  <si>
    <t>64841-18861</t>
  </si>
  <si>
    <t>65966-50592</t>
  </si>
  <si>
    <t>View report (https://accesshub.pdc.wa.gov/node/65966)</t>
  </si>
  <si>
    <t>SB 6606, SB 5789/HB 1793, HB 2332/SB 6497</t>
  </si>
  <si>
    <t>65973-50592</t>
  </si>
  <si>
    <t>View report (https://accesshub.pdc.wa.gov/node/65973)</t>
  </si>
  <si>
    <t>Senate Transportation Committee, House Transportation Committee</t>
  </si>
  <si>
    <t>65956-18962</t>
  </si>
  <si>
    <t>View report (https://accesshub.pdc.wa.gov/node/65956)</t>
  </si>
  <si>
    <t>eCommerce, Tax, Health Care</t>
  </si>
  <si>
    <t>65939-18429</t>
  </si>
  <si>
    <t>View report (https://accesshub.pdc.wa.gov/node/65939)</t>
  </si>
  <si>
    <t>Senate transp committee</t>
  </si>
  <si>
    <t>66024-18682</t>
  </si>
  <si>
    <t>65971-29050</t>
  </si>
  <si>
    <t>Health Care Authority, Health Care Committees, Fiscal</t>
  </si>
  <si>
    <t>64214-62498</t>
  </si>
  <si>
    <t>View report (https://accesshub.pdc.wa.gov/node/64214)</t>
  </si>
  <si>
    <t>65938-18951</t>
  </si>
  <si>
    <t>View report (https://accesshub.pdc.wa.gov/node/65938)</t>
  </si>
  <si>
    <t>66024-18685</t>
  </si>
  <si>
    <t>64214-39753</t>
  </si>
  <si>
    <t>65950-18154</t>
  </si>
  <si>
    <t>66021-19086</t>
  </si>
  <si>
    <t>65962-19848</t>
  </si>
  <si>
    <t>65969-19043</t>
  </si>
  <si>
    <t>View report (https://accesshub.pdc.wa.gov/node/65969)</t>
  </si>
  <si>
    <t>B and O tax</t>
  </si>
  <si>
    <t>Legislature - Finance and Appropriations and Ways and Means</t>
  </si>
  <si>
    <t>66016-18342</t>
  </si>
  <si>
    <t>View report (https://accesshub.pdc.wa.gov/node/66016)</t>
  </si>
  <si>
    <t>Transportation, LCFS, HB2892, 1757, SB5981, HB2740, SB6497, SB2948</t>
  </si>
  <si>
    <t>Transportation Committees, Labor Committees, Environment &amp; Energy, WSDOT, staff</t>
  </si>
  <si>
    <t>66032-18630</t>
  </si>
  <si>
    <t>64841-18865</t>
  </si>
  <si>
    <t>65972-39244</t>
  </si>
  <si>
    <t>View report (https://accesshub.pdc.wa.gov/node/65972)</t>
  </si>
  <si>
    <t>SB 6037, SB 6287</t>
  </si>
  <si>
    <t>65980-18560</t>
  </si>
  <si>
    <t>View report (https://accesshub.pdc.wa.gov/node/65980)</t>
  </si>
  <si>
    <t>66003-18868</t>
  </si>
  <si>
    <t>View report (https://accesshub.pdc.wa.gov/node/66003)</t>
  </si>
  <si>
    <t>66004-19906</t>
  </si>
  <si>
    <t>View report (https://accesshub.pdc.wa.gov/node/66004)</t>
  </si>
  <si>
    <t>65962-19849</t>
  </si>
  <si>
    <t>65977-18640</t>
  </si>
  <si>
    <t>66030-19240</t>
  </si>
  <si>
    <t>65974-60411</t>
  </si>
  <si>
    <t>View report (https://accesshub.pdc.wa.gov/node/65974)</t>
  </si>
  <si>
    <t>64297-19093</t>
  </si>
  <si>
    <t>66025-19093</t>
  </si>
  <si>
    <t>64297-19094</t>
  </si>
  <si>
    <t>66025-19094</t>
  </si>
  <si>
    <t>64841-47229</t>
  </si>
  <si>
    <t>65964-44291</t>
  </si>
  <si>
    <t>View report (https://accesshub.pdc.wa.gov/node/65964)</t>
  </si>
  <si>
    <t>65998-19766</t>
  </si>
  <si>
    <t>Liquor and Cannabis Board, legislative committees</t>
  </si>
  <si>
    <t>66032-18631</t>
  </si>
  <si>
    <t>64841-18866</t>
  </si>
  <si>
    <t>64841-25018</t>
  </si>
  <si>
    <t>66032-25654</t>
  </si>
  <si>
    <t>64841-26833</t>
  </si>
  <si>
    <t>66032-28569</t>
  </si>
  <si>
    <t>house and senate member</t>
  </si>
  <si>
    <t>64841-28692</t>
  </si>
  <si>
    <t>65971-29099</t>
  </si>
  <si>
    <t>64841-29154</t>
  </si>
  <si>
    <t>65807-63848</t>
  </si>
  <si>
    <t>Erik Castaneda</t>
  </si>
  <si>
    <t>View report (https://accesshub.pdc.wa.gov/node/65807)</t>
  </si>
  <si>
    <t>Health Committee</t>
  </si>
  <si>
    <t>66019-37555</t>
  </si>
  <si>
    <t>View report (https://accesshub.pdc.wa.gov/node/66019)</t>
  </si>
  <si>
    <t>health care financing, taxes and revenue, prescription drugs and vapor products</t>
  </si>
  <si>
    <t>House Finance, House Appropriations, House Healthcare &amp; Wellness, Senate Ways &amp; Means, Senate Health &amp; Long Term Care, OIC, HCA, Gov</t>
  </si>
  <si>
    <t>65539-33644</t>
  </si>
  <si>
    <t>View report (https://accesshub.pdc.wa.gov/node/65539)</t>
  </si>
  <si>
    <t>64841-34690</t>
  </si>
  <si>
    <t>65986-50339</t>
  </si>
  <si>
    <t>View report (https://accesshub.pdc.wa.gov/node/65986)</t>
  </si>
  <si>
    <t>HB 2780, SB 6536, HB 2570, SB 6617, SB 6302, HB 2673, HB 2620, SB 6411</t>
  </si>
  <si>
    <t>Inslee, Rolfes, Pollet, Duerr, Craft, Griffey, Appleton, Goehner, Senn, Fitzgibbon, Lekanoff, Debolt, Dye, Boehnke, Doglio, Fey, Goehner, Mead, Robinson, Shewmake</t>
  </si>
  <si>
    <t>64841-37814</t>
  </si>
  <si>
    <t>64841-39866</t>
  </si>
  <si>
    <t>65971-42257</t>
  </si>
  <si>
    <t>66032-45533</t>
  </si>
  <si>
    <t>64841-46229</t>
  </si>
  <si>
    <t>65971-46715</t>
  </si>
  <si>
    <t>64841-46254</t>
  </si>
  <si>
    <t>66032-47007</t>
  </si>
  <si>
    <t>64841-48523</t>
  </si>
  <si>
    <t>64841-50448</t>
  </si>
  <si>
    <t>64841-50392</t>
  </si>
  <si>
    <t>66007-51747</t>
  </si>
  <si>
    <t>View report (https://accesshub.pdc.wa.gov/node/66007)</t>
  </si>
  <si>
    <t>HB1110/SB5412</t>
  </si>
  <si>
    <t>65977-51626</t>
  </si>
  <si>
    <t>64841-50968</t>
  </si>
  <si>
    <t>64841-61475</t>
  </si>
  <si>
    <t>66012-55624</t>
  </si>
  <si>
    <t>View report (https://accesshub.pdc.wa.gov/node/66012)</t>
  </si>
  <si>
    <t>HB 2518, SB 5981</t>
  </si>
  <si>
    <t>Senate/House Energy Committees</t>
  </si>
  <si>
    <t>66024-58817</t>
  </si>
  <si>
    <t>65955-58838</t>
  </si>
  <si>
    <t>Paul Koch</t>
  </si>
  <si>
    <t>Port of Cascade Locks</t>
  </si>
  <si>
    <t>View report (https://accesshub.pdc.wa.gov/node/65955)</t>
  </si>
  <si>
    <t>Senator King, Rep. Mosbrucker, Rep. Corry, Jonathan Snyder</t>
  </si>
  <si>
    <t>64841-60145</t>
  </si>
  <si>
    <t>64841-60233</t>
  </si>
  <si>
    <t>64841-60295</t>
  </si>
  <si>
    <t>65897-60422</t>
  </si>
  <si>
    <t>View report (https://accesshub.pdc.wa.gov/node/65897)</t>
  </si>
  <si>
    <t>66032-60995</t>
  </si>
  <si>
    <t>64841-61490</t>
  </si>
  <si>
    <t>65971-62560</t>
  </si>
  <si>
    <t>65962-63607</t>
  </si>
  <si>
    <t>64841-62661</t>
  </si>
  <si>
    <t>64841-62771</t>
  </si>
  <si>
    <t>65971-63311</t>
  </si>
  <si>
    <t>Parity For Pumps c/o MultiState Associates LLC</t>
  </si>
  <si>
    <t>2927</t>
  </si>
  <si>
    <t>65943-63304</t>
  </si>
  <si>
    <t>Capital One Financial Corporation</t>
  </si>
  <si>
    <t>64841-63499</t>
  </si>
  <si>
    <t>The Washington Center for Internships and Academic Seminars</t>
  </si>
  <si>
    <t>66036-52165</t>
  </si>
  <si>
    <t>View report (https://accesshub.pdc.wa.gov/node/66036)</t>
  </si>
  <si>
    <t>66047-62626</t>
  </si>
  <si>
    <t>View report (https://accesshub.pdc.wa.gov/node/66047)</t>
  </si>
  <si>
    <t>63729-19653</t>
  </si>
  <si>
    <t>View report (https://accesshub.pdc.wa.gov/node/63729)</t>
  </si>
  <si>
    <t>66049-19653</t>
  </si>
  <si>
    <t>View report (https://accesshub.pdc.wa.gov/node/66049)</t>
  </si>
  <si>
    <t>62335-18406</t>
  </si>
  <si>
    <t>View report (https://accesshub.pdc.wa.gov/node/62335)</t>
  </si>
  <si>
    <t>62335-18407</t>
  </si>
  <si>
    <t>66050-18922</t>
  </si>
  <si>
    <t>View report (https://accesshub.pdc.wa.gov/node/66050)</t>
  </si>
  <si>
    <t>62335-18408</t>
  </si>
  <si>
    <t>62335-18409</t>
  </si>
  <si>
    <t>64483-66039</t>
  </si>
  <si>
    <t>Consulting Services NW, LLC</t>
  </si>
  <si>
    <t>FAMILY WINERIES OF WA ST (Public Affairs Consulting, LLC)</t>
  </si>
  <si>
    <t>View report (https://accesshub.pdc.wa.gov/node/64483)</t>
  </si>
  <si>
    <t>62335-18411</t>
  </si>
  <si>
    <t>62335-18412</t>
  </si>
  <si>
    <t>64483-63460</t>
  </si>
  <si>
    <t>GOVT BLDG OWNERS &amp; LESSORS ASSN (Public Affairs Consulting, LLC)</t>
  </si>
  <si>
    <t>64483-63461</t>
  </si>
  <si>
    <t>INTL COUNCIL OF SHOPPING CENTERS (Public Affairs Consulting, LLC)</t>
  </si>
  <si>
    <t>64483-63462</t>
  </si>
  <si>
    <t>Manufactured Housing Communities of WA (Public Affairs Consulting, LLC)</t>
  </si>
  <si>
    <t>62335-18414</t>
  </si>
  <si>
    <t>64483-63463</t>
  </si>
  <si>
    <t>NATL ASSN OF CREDIT MGMT (Public Affairs Consulting, LLC)</t>
  </si>
  <si>
    <t>62335-39639</t>
  </si>
  <si>
    <t>62335-18416</t>
  </si>
  <si>
    <t>62335-18417</t>
  </si>
  <si>
    <t>66035-27358</t>
  </si>
  <si>
    <t>View report (https://accesshub.pdc.wa.gov/node/66035)</t>
  </si>
  <si>
    <t>64483-63465</t>
  </si>
  <si>
    <t>SUNRISE SERVICES INC (Public Affairs Consulting, LLC)</t>
  </si>
  <si>
    <t>62335-18418</t>
  </si>
  <si>
    <t>62335-57849</t>
  </si>
  <si>
    <t>64483-63467</t>
  </si>
  <si>
    <t>WA APARTMENT ASSN (Public Affairs Consulting, LLC)</t>
  </si>
  <si>
    <t>62335-18419</t>
  </si>
  <si>
    <t>WA ASSN FOR BEHAVIOR ANALYSIS</t>
  </si>
  <si>
    <t>62335-18420</t>
  </si>
  <si>
    <t>WA ASPARAGUS COMMISSION</t>
  </si>
  <si>
    <t>Agriculture, Environment, Labor and Pesticide Issues</t>
  </si>
  <si>
    <t>Agriculture, Environment and Labor Committees</t>
  </si>
  <si>
    <t>64483-63470</t>
  </si>
  <si>
    <t>WA COLLECTORS ASSN (Public Affairs Consulting, LLC)</t>
  </si>
  <si>
    <t>66042-50761</t>
  </si>
  <si>
    <t>View report (https://accesshub.pdc.wa.gov/node/66042)</t>
  </si>
  <si>
    <t>HB 1651, HB 1422, sb 6287, SB 6378,</t>
  </si>
  <si>
    <t>Senate Rule, Seanate Health and Long term care, Senate Human Services, Enter search terms Search Civil Rights &amp; Judiciary Main Sections House Civil Rights &amp; JudiciaryReentry &amp; Rehabilitation,</t>
  </si>
  <si>
    <t>64483-63466</t>
  </si>
  <si>
    <t>TOWING AND RECOVERY ASSN OF WA (Public Affairs Consulting, LLC)</t>
  </si>
  <si>
    <t>64483-63468</t>
  </si>
  <si>
    <t>62335-18421</t>
  </si>
  <si>
    <t>66050-62104</t>
  </si>
  <si>
    <t>64483-66041</t>
  </si>
  <si>
    <t>WA ST SNOWMOBILE ASSN (Public Affairs Consulting, LLC)</t>
  </si>
  <si>
    <t>64483-63469</t>
  </si>
  <si>
    <t>WA ST SELF STORAGE ASSN (Public Affairs Consulting, LLC)</t>
  </si>
  <si>
    <t>66034-19019</t>
  </si>
  <si>
    <t>View report (https://accesshub.pdc.wa.gov/node/66034)</t>
  </si>
  <si>
    <t>HB2722</t>
  </si>
  <si>
    <t>Sen. Carlyle, Rep. Mead</t>
  </si>
  <si>
    <t>64483-64460</t>
  </si>
  <si>
    <t>YAKIMA VALLEY LANDLORDS ASSN (Public Affairs Consulting, LLC)</t>
  </si>
  <si>
    <t>64483-63456</t>
  </si>
  <si>
    <t>Delivery Express, Inc. (Public Affairs Consulting, LLC)</t>
  </si>
  <si>
    <t>51481-29049</t>
  </si>
  <si>
    <t>View report (https://accesshub.pdc.wa.gov/node/51481)</t>
  </si>
  <si>
    <t>53535-29049</t>
  </si>
  <si>
    <t>View report (https://accesshub.pdc.wa.gov/node/53535)</t>
  </si>
  <si>
    <t>Labor, 1965, 2107, 5807</t>
  </si>
  <si>
    <t>54845-29049</t>
  </si>
  <si>
    <t>View report (https://accesshub.pdc.wa.gov/node/54845)</t>
  </si>
  <si>
    <t>66035-51667</t>
  </si>
  <si>
    <t>business matters</t>
  </si>
  <si>
    <t>66035-35886</t>
  </si>
  <si>
    <t>66035-46339</t>
  </si>
  <si>
    <t>64483-63464</t>
  </si>
  <si>
    <t>62335-45539</t>
  </si>
  <si>
    <t>66053-47831</t>
  </si>
  <si>
    <t>View report (https://accesshub.pdc.wa.gov/node/66053)</t>
  </si>
  <si>
    <t>66053-50466</t>
  </si>
  <si>
    <t>62335-50589</t>
  </si>
  <si>
    <t>Education and Technology Issues</t>
  </si>
  <si>
    <t>66053-50715</t>
  </si>
  <si>
    <t>House Rural Dev. Agriculture &amp; Nat. Resources, Senate Ag Water Nat. Resources, &amp; Parks, WDFW</t>
  </si>
  <si>
    <t>66035-51666</t>
  </si>
  <si>
    <t>66053-51657</t>
  </si>
  <si>
    <t>62335-52243</t>
  </si>
  <si>
    <t>66035-61034</t>
  </si>
  <si>
    <t>66040-62261</t>
  </si>
  <si>
    <t>Carl Filler</t>
  </si>
  <si>
    <t>View report (https://accesshub.pdc.wa.gov/node/66040)</t>
  </si>
  <si>
    <t>66020-62706</t>
  </si>
  <si>
    <t>View report (https://accesshub.pdc.wa.gov/node/66020)</t>
  </si>
  <si>
    <t>HB2907/SB6669,HB2948/SB6692</t>
  </si>
  <si>
    <t>House Finance;Senate Ways and Means</t>
  </si>
  <si>
    <t>66051-63569</t>
  </si>
  <si>
    <t>View report (https://accesshub.pdc.wa.gov/node/66051)</t>
  </si>
  <si>
    <t>Rep Fey, Sen Lovelett, Rep Doglio, Sen. Carlyle, Sen Randall, Sen Billig, Sen Frockt, Rep Fitzgibbon, Rep Slatter</t>
  </si>
  <si>
    <t>62335-64916</t>
  </si>
  <si>
    <t>School Safety Funding</t>
  </si>
  <si>
    <t>62335-64874</t>
  </si>
  <si>
    <t>Washington Association of Colon Hydrotherapy</t>
  </si>
  <si>
    <t>2775 - Health Care Certification</t>
  </si>
  <si>
    <t>66067-54193</t>
  </si>
  <si>
    <t>View report (https://accesshub.pdc.wa.gov/node/66067)</t>
  </si>
  <si>
    <t>63695-38893</t>
  </si>
  <si>
    <t>View report (https://accesshub.pdc.wa.gov/node/63695)</t>
  </si>
  <si>
    <t>66078-18649</t>
  </si>
  <si>
    <t>View report (https://accesshub.pdc.wa.gov/node/66078)</t>
  </si>
  <si>
    <t>SB 6038</t>
  </si>
  <si>
    <t>66054-19808</t>
  </si>
  <si>
    <t>View report (https://accesshub.pdc.wa.gov/node/66054)</t>
  </si>
  <si>
    <t>Senate Health &amp; Long-Term Care; House Health &amp; Wellness; House Education; House Appropriations; Senate Ways &amp; Means; Insurance Commissioner</t>
  </si>
  <si>
    <t>64670-18490</t>
  </si>
  <si>
    <t>View report (https://accesshub.pdc.wa.gov/node/64670)</t>
  </si>
  <si>
    <t>63695-40454</t>
  </si>
  <si>
    <t>63695-58757</t>
  </si>
  <si>
    <t>66064-19617</t>
  </si>
  <si>
    <t>View report (https://accesshub.pdc.wa.gov/node/66064)</t>
  </si>
  <si>
    <t>Representative Corry</t>
  </si>
  <si>
    <t>66074-65262</t>
  </si>
  <si>
    <t>Associated Students of the University of Washington Tacoma</t>
  </si>
  <si>
    <t>View report (https://accesshub.pdc.wa.gov/node/66074)</t>
  </si>
  <si>
    <t>HB 2327</t>
  </si>
  <si>
    <t>Bengisu Cicek testifying for bill along with Washington Student Association</t>
  </si>
  <si>
    <t>66075-65262</t>
  </si>
  <si>
    <t>View report (https://accesshub.pdc.wa.gov/node/66075)</t>
  </si>
  <si>
    <t>Bengisu Cicek testifying along with Washington Student Association</t>
  </si>
  <si>
    <t>66077-65262</t>
  </si>
  <si>
    <t>View report (https://accesshub.pdc.wa.gov/node/66077)</t>
  </si>
  <si>
    <t>Bengisu Cicek lobbying along with Washington Student Association</t>
  </si>
  <si>
    <t>64670-18492</t>
  </si>
  <si>
    <t>66063-56563</t>
  </si>
  <si>
    <t>View report (https://accesshub.pdc.wa.gov/node/66063)</t>
  </si>
  <si>
    <t>66046-18406</t>
  </si>
  <si>
    <t>View report (https://accesshub.pdc.wa.gov/node/66046)</t>
  </si>
  <si>
    <t>66001-18454</t>
  </si>
  <si>
    <t>View report (https://accesshub.pdc.wa.gov/node/66001)</t>
  </si>
  <si>
    <t>66054-19809</t>
  </si>
  <si>
    <t>66054-19810</t>
  </si>
  <si>
    <t>66046-18407</t>
  </si>
  <si>
    <t>66079-19844</t>
  </si>
  <si>
    <t>View report (https://accesshub.pdc.wa.gov/node/66079)</t>
  </si>
  <si>
    <t>2803</t>
  </si>
  <si>
    <t>66084-18158</t>
  </si>
  <si>
    <t>View report (https://accesshub.pdc.wa.gov/node/66084)</t>
  </si>
  <si>
    <t>66084-18159</t>
  </si>
  <si>
    <t>63695-38894</t>
  </si>
  <si>
    <t>66001-47868</t>
  </si>
  <si>
    <t>66066-18321</t>
  </si>
  <si>
    <t>View report (https://accesshub.pdc.wa.gov/node/66066)</t>
  </si>
  <si>
    <t>66064-19619</t>
  </si>
  <si>
    <t>Marine Conservation / Hatchery Funding</t>
  </si>
  <si>
    <t>66054-19811</t>
  </si>
  <si>
    <t>66062-19315</t>
  </si>
  <si>
    <t>View report (https://accesshub.pdc.wa.gov/node/66062)</t>
  </si>
  <si>
    <t>66001-18455</t>
  </si>
  <si>
    <t>66046-18408</t>
  </si>
  <si>
    <t>66054-28456</t>
  </si>
  <si>
    <t>66063-18480</t>
  </si>
  <si>
    <t>64670-18494</t>
  </si>
  <si>
    <t>66046-18409</t>
  </si>
  <si>
    <t>66046-18411</t>
  </si>
  <si>
    <t>66046-18412</t>
  </si>
  <si>
    <t>66064-19622</t>
  </si>
  <si>
    <t>HIV/AIDS &amp; SB 6088</t>
  </si>
  <si>
    <t>66001-60240</t>
  </si>
  <si>
    <t>66065-60444</t>
  </si>
  <si>
    <t>View report (https://accesshub.pdc.wa.gov/node/66065)</t>
  </si>
  <si>
    <t>66078-18651</t>
  </si>
  <si>
    <t>Home Health Budget Proviso</t>
  </si>
  <si>
    <t>66054-19812</t>
  </si>
  <si>
    <t>66055-25544</t>
  </si>
  <si>
    <t>View report (https://accesshub.pdc.wa.gov/node/66055)</t>
  </si>
  <si>
    <t>66055-47215</t>
  </si>
  <si>
    <t>66001-47870</t>
  </si>
  <si>
    <t>66001-18456</t>
  </si>
  <si>
    <t>64670-18495</t>
  </si>
  <si>
    <t>66064-19623</t>
  </si>
  <si>
    <t>Long Term Care Funding / Operating Budget</t>
  </si>
  <si>
    <t>66046-18414</t>
  </si>
  <si>
    <t>66063-18482</t>
  </si>
  <si>
    <t>66064-19624</t>
  </si>
  <si>
    <t>64670-18496</t>
  </si>
  <si>
    <t>66046-39639</t>
  </si>
  <si>
    <t>64670-18498</t>
  </si>
  <si>
    <t>66055-18738</t>
  </si>
  <si>
    <t>science Education</t>
  </si>
  <si>
    <t>Education, Appropriations, Ways &amp; Means</t>
  </si>
  <si>
    <t>66064-19625</t>
  </si>
  <si>
    <t>Opportunity Youth / Operating Budget</t>
  </si>
  <si>
    <t>64670-18499</t>
  </si>
  <si>
    <t>66082-18301</t>
  </si>
  <si>
    <t>View report (https://accesshub.pdc.wa.gov/node/66082)</t>
  </si>
  <si>
    <t>House Democrats,Rep. Rude, Rep. Steele, Rep. Harris</t>
  </si>
  <si>
    <t>66054-19813</t>
  </si>
  <si>
    <t>66046-18416</t>
  </si>
  <si>
    <t>63695-37396</t>
  </si>
  <si>
    <t>64670-18500</t>
  </si>
  <si>
    <t>63695-39056</t>
  </si>
  <si>
    <t>66046-18417</t>
  </si>
  <si>
    <t>66055-18740</t>
  </si>
  <si>
    <t>1323, 6299</t>
  </si>
  <si>
    <t>finance, Appropriations, Ways &amp; Means</t>
  </si>
  <si>
    <t>63695-47126</t>
  </si>
  <si>
    <t>66056-63775</t>
  </si>
  <si>
    <t>Steven Charles Musser</t>
  </si>
  <si>
    <t>View report (https://accesshub.pdc.wa.gov/node/66056)</t>
  </si>
  <si>
    <t>HB 2701</t>
  </si>
  <si>
    <t>66084-53945</t>
  </si>
  <si>
    <t>66065-60539</t>
  </si>
  <si>
    <t>66065-60517</t>
  </si>
  <si>
    <t>64670-18501</t>
  </si>
  <si>
    <t>66046-18418</t>
  </si>
  <si>
    <t>63695-38891</t>
  </si>
  <si>
    <t>66001-18458</t>
  </si>
  <si>
    <t>66046-57849</t>
  </si>
  <si>
    <t>66064-19626</t>
  </si>
  <si>
    <t>Prescription Drugs / SB 6088</t>
  </si>
  <si>
    <t>66054-19814</t>
  </si>
  <si>
    <t>66085-18579</t>
  </si>
  <si>
    <t>View report (https://accesshub.pdc.wa.gov/node/66085)</t>
  </si>
  <si>
    <t>Several legislators, including House and Senate Tech Committees</t>
  </si>
  <si>
    <t>66063-18483</t>
  </si>
  <si>
    <t>66046-18419</t>
  </si>
  <si>
    <t>66046-18420</t>
  </si>
  <si>
    <t>Labor, Environment, and Pesticide Issues</t>
  </si>
  <si>
    <t>66001-18459</t>
  </si>
  <si>
    <t>66054-28046</t>
  </si>
  <si>
    <t>Work Force, Taxes, Data Privacy</t>
  </si>
  <si>
    <t>66055-49072</t>
  </si>
  <si>
    <t>Local Gov, State Gov, Appropriations, Ways &amp; Means</t>
  </si>
  <si>
    <t>64670-18503</t>
  </si>
  <si>
    <t>64670-18504</t>
  </si>
  <si>
    <t>66078-18652</t>
  </si>
  <si>
    <t>Home Care related bills</t>
  </si>
  <si>
    <t>66084-48559</t>
  </si>
  <si>
    <t>66001-18460</t>
  </si>
  <si>
    <t>66046-18421</t>
  </si>
  <si>
    <t>66070-39387</t>
  </si>
  <si>
    <t>View report (https://accesshub.pdc.wa.gov/node/66070)</t>
  </si>
  <si>
    <t>66072-19880</t>
  </si>
  <si>
    <t>View report (https://accesshub.pdc.wa.gov/node/66072)</t>
  </si>
  <si>
    <t>mental health long term care, and prior authorization</t>
  </si>
  <si>
    <t>House and Senate health care leaders, DOH</t>
  </si>
  <si>
    <t>66078-18653</t>
  </si>
  <si>
    <t>Palliative Care Budget Proviso</t>
  </si>
  <si>
    <t>64670-18506</t>
  </si>
  <si>
    <t>66054-19815</t>
  </si>
  <si>
    <t>64670-18507</t>
  </si>
  <si>
    <t>66063-18484</t>
  </si>
  <si>
    <t>66001-18461</t>
  </si>
  <si>
    <t>66055-20065</t>
  </si>
  <si>
    <t>66063-18485</t>
  </si>
  <si>
    <t>65881-40385</t>
  </si>
  <si>
    <t>View report (https://accesshub.pdc.wa.gov/node/65881)</t>
  </si>
  <si>
    <t>66001-18462</t>
  </si>
  <si>
    <t>66063-18486</t>
  </si>
  <si>
    <t>64670-18508</t>
  </si>
  <si>
    <t>66076-49944</t>
  </si>
  <si>
    <t>View report (https://accesshub.pdc.wa.gov/node/66076)</t>
  </si>
  <si>
    <t>worker protection act/domestic workers</t>
  </si>
  <si>
    <t>66055-18742</t>
  </si>
  <si>
    <t>Appropriations, Ways &amp; Means, Early Education</t>
  </si>
  <si>
    <t>64670-23613</t>
  </si>
  <si>
    <t>64670-23614</t>
  </si>
  <si>
    <t>66064-25407</t>
  </si>
  <si>
    <t>63695-52577</t>
  </si>
  <si>
    <t>66055-48563</t>
  </si>
  <si>
    <t>65688-57418</t>
  </si>
  <si>
    <t>View report (https://accesshub.pdc.wa.gov/node/65688)</t>
  </si>
  <si>
    <t>WA House; WA Senate; Innovation, Technology &amp; Economic Development Committee; Environment, Energy &amp; Technology Committee</t>
  </si>
  <si>
    <t>66001-29417</t>
  </si>
  <si>
    <t>63695-38890</t>
  </si>
  <si>
    <t>66055-31666</t>
  </si>
  <si>
    <t>Health Care, Appropriations, Ways &amp; Means</t>
  </si>
  <si>
    <t>66001-32049</t>
  </si>
  <si>
    <t>66046-31672</t>
  </si>
  <si>
    <t>66084-36523</t>
  </si>
  <si>
    <t>66057-58008</t>
  </si>
  <si>
    <t>Nisma Gabobe</t>
  </si>
  <si>
    <t>View report (https://accesshub.pdc.wa.gov/node/66057)</t>
  </si>
  <si>
    <t>SB 6302</t>
  </si>
  <si>
    <t>House Committee on Local Government</t>
  </si>
  <si>
    <t>63695-42881</t>
  </si>
  <si>
    <t>66055-51027</t>
  </si>
  <si>
    <t>66055-43392</t>
  </si>
  <si>
    <t>66083-50783</t>
  </si>
  <si>
    <t>View report (https://accesshub.pdc.wa.gov/node/66083)</t>
  </si>
  <si>
    <t>66046-45539</t>
  </si>
  <si>
    <t>66055-48785</t>
  </si>
  <si>
    <t>66046-50589</t>
  </si>
  <si>
    <t>64670-50636</t>
  </si>
  <si>
    <t>66001-51015</t>
  </si>
  <si>
    <t>63695-57509</t>
  </si>
  <si>
    <t>66046-52243</t>
  </si>
  <si>
    <t>66001-54814</t>
  </si>
  <si>
    <t>66055-60201</t>
  </si>
  <si>
    <t>66080-61258</t>
  </si>
  <si>
    <t>View report (https://accesshub.pdc.wa.gov/node/66080)</t>
  </si>
  <si>
    <t>HB2708</t>
  </si>
  <si>
    <t>66065-62001</t>
  </si>
  <si>
    <t>64288-62054</t>
  </si>
  <si>
    <t>Keith J Weir</t>
  </si>
  <si>
    <t>International Brotherhood of Electrical Workers 46</t>
  </si>
  <si>
    <t>View report (https://accesshub.pdc.wa.gov/node/64288)</t>
  </si>
  <si>
    <t>Apprenticeship, Occupational Licensing, Asbestos,</t>
  </si>
  <si>
    <t>Representative Harris, Slatter, Nguyen, Leavitt, Orwall, Gregerson, Tarleton, Fitzgibbon, Senator Keiser, Coway, Das, Hobbs, Doglio,</t>
  </si>
  <si>
    <t>65825-62054</t>
  </si>
  <si>
    <t>View report (https://accesshub.pdc.wa.gov/node/65825)</t>
  </si>
  <si>
    <t>LCFS</t>
  </si>
  <si>
    <t>Transportation Committee, Budget</t>
  </si>
  <si>
    <t>66062-62636</t>
  </si>
  <si>
    <t>66065-62811</t>
  </si>
  <si>
    <t>Chief Seattle Club</t>
  </si>
  <si>
    <t>66058-62874</t>
  </si>
  <si>
    <t>View report (https://accesshub.pdc.wa.gov/node/66058)</t>
  </si>
  <si>
    <t>SB6234</t>
  </si>
  <si>
    <t>Senate Labor &amp; Commerce, Senate Ways &amp; Means, Senator Kurderer</t>
  </si>
  <si>
    <t>66046-64916</t>
  </si>
  <si>
    <t>66046-64874</t>
  </si>
  <si>
    <t>2775 - Certification</t>
  </si>
  <si>
    <t>66009-63476</t>
  </si>
  <si>
    <t>Medical Evaluation Specialists, LLC</t>
  </si>
  <si>
    <t>View report (https://accesshub.pdc.wa.gov/node/66009)</t>
  </si>
  <si>
    <t>66123-19910</t>
  </si>
  <si>
    <t>View report (https://accesshub.pdc.wa.gov/node/66123)</t>
  </si>
  <si>
    <t>Growth Management Act, SEPA,</t>
  </si>
  <si>
    <t>House Environment Energy Committee, Senate Local Government Committee, Senate Housing Stability and Affordability</t>
  </si>
  <si>
    <t>66009-63014</t>
  </si>
  <si>
    <t>66133-18981</t>
  </si>
  <si>
    <t>View report (https://accesshub.pdc.wa.gov/node/66133)</t>
  </si>
  <si>
    <t>SB6288 HB2240</t>
  </si>
  <si>
    <t>Senate Law and Justice, Judiciary, Leadership</t>
  </si>
  <si>
    <t>64644-50755</t>
  </si>
  <si>
    <t>View report (https://accesshub.pdc.wa.gov/node/64644)</t>
  </si>
  <si>
    <t>65899-50755</t>
  </si>
  <si>
    <t>View report (https://accesshub.pdc.wa.gov/node/65899)</t>
  </si>
  <si>
    <t>SB6307, SB6289</t>
  </si>
  <si>
    <t>65879-50756</t>
  </si>
  <si>
    <t>View report (https://accesshub.pdc.wa.gov/node/65879)</t>
  </si>
  <si>
    <t>66009-18371</t>
  </si>
  <si>
    <t>66138-19305</t>
  </si>
  <si>
    <t>View report (https://accesshub.pdc.wa.gov/node/66138)</t>
  </si>
  <si>
    <t>6210</t>
  </si>
  <si>
    <t>66111-19341</t>
  </si>
  <si>
    <t>View report (https://accesshub.pdc.wa.gov/node/66111)</t>
  </si>
  <si>
    <t>66105-50723</t>
  </si>
  <si>
    <t>View report (https://accesshub.pdc.wa.gov/node/66105)</t>
  </si>
  <si>
    <t>66009-18372</t>
  </si>
  <si>
    <t>66096-18251</t>
  </si>
  <si>
    <t>View report (https://accesshub.pdc.wa.gov/node/66096)</t>
  </si>
  <si>
    <t>66009-18373</t>
  </si>
  <si>
    <t>66163-18478</t>
  </si>
  <si>
    <t>View report (https://accesshub.pdc.wa.gov/node/66163)</t>
  </si>
  <si>
    <t>Encumbered State Forest Transfer Lands</t>
  </si>
  <si>
    <t>Van De Wege, Steele. King, Cory, Tharinger, Rep. Peterson, Blake, Walsh, Mosbrucker, Chapman</t>
  </si>
  <si>
    <t>66009-18375</t>
  </si>
  <si>
    <t>66073-19656</t>
  </si>
  <si>
    <t>View report (https://accesshub.pdc.wa.gov/node/66073)</t>
  </si>
  <si>
    <t>66009-18377</t>
  </si>
  <si>
    <t>66111-19342</t>
  </si>
  <si>
    <t>66073-52462</t>
  </si>
  <si>
    <t>66009-18378</t>
  </si>
  <si>
    <t>66111-19343</t>
  </si>
  <si>
    <t>66009-18379</t>
  </si>
  <si>
    <t>66009-18380</t>
  </si>
  <si>
    <t>66009-18381</t>
  </si>
  <si>
    <t>66009-18382</t>
  </si>
  <si>
    <t>65698-19743</t>
  </si>
  <si>
    <t>View report (https://accesshub.pdc.wa.gov/node/65698)</t>
  </si>
  <si>
    <t>65698-19744</t>
  </si>
  <si>
    <t>66138-19306</t>
  </si>
  <si>
    <t>6088</t>
  </si>
  <si>
    <t>66118-18343</t>
  </si>
  <si>
    <t>View report (https://accesshub.pdc.wa.gov/node/66118)</t>
  </si>
  <si>
    <t>HB 2662, SB 6088, SB 6087, HB 2462, SB 6404</t>
  </si>
  <si>
    <t>51750-18406</t>
  </si>
  <si>
    <t>View report (https://accesshub.pdc.wa.gov/node/51750)</t>
  </si>
  <si>
    <t>53615-18406</t>
  </si>
  <si>
    <t>View report (https://accesshub.pdc.wa.gov/node/53615)</t>
  </si>
  <si>
    <t>54593-18406</t>
  </si>
  <si>
    <t>View report (https://accesshub.pdc.wa.gov/node/54593)</t>
  </si>
  <si>
    <t>55117-18406</t>
  </si>
  <si>
    <t>View report (https://accesshub.pdc.wa.gov/node/55117)</t>
  </si>
  <si>
    <t>66106-19364</t>
  </si>
  <si>
    <t>View report (https://accesshub.pdc.wa.gov/node/66106)</t>
  </si>
  <si>
    <t>Tax Reform HB2521 SB 6557</t>
  </si>
  <si>
    <t>Dem Caucus Staff, Sen Human Services, Reenty, Rehab, D Duvall DOR, I Doyle DOR, K Bitney DOR, A Hamasaki, Rep Thai Office</t>
  </si>
  <si>
    <t>66115-19874</t>
  </si>
  <si>
    <t>View report (https://accesshub.pdc.wa.gov/node/66115)</t>
  </si>
  <si>
    <t>Rep Tarleton Lilias &amp; Chopp</t>
  </si>
  <si>
    <t>66110-29168</t>
  </si>
  <si>
    <t>View report (https://accesshub.pdc.wa.gov/node/66110)</t>
  </si>
  <si>
    <t>SB6577 SB6478 SB6557</t>
  </si>
  <si>
    <t>Sen Randall</t>
  </si>
  <si>
    <t>66161-62587</t>
  </si>
  <si>
    <t>View report (https://accesshub.pdc.wa.gov/node/66161)</t>
  </si>
  <si>
    <t>SB6657</t>
  </si>
  <si>
    <t>Sen Human Services, Reenty, Rehab,</t>
  </si>
  <si>
    <t>66162-58765</t>
  </si>
  <si>
    <t>Megan Veith</t>
  </si>
  <si>
    <t>View report (https://accesshub.pdc.wa.gov/node/66162)</t>
  </si>
  <si>
    <t>Maternal and reproductive health</t>
  </si>
  <si>
    <t>Health &amp; Long Term Care, Ways &amp; Means, Education, Appropriations</t>
  </si>
  <si>
    <t>66073-19658</t>
  </si>
  <si>
    <t>66097-45532</t>
  </si>
  <si>
    <t>View report (https://accesshub.pdc.wa.gov/node/66097)</t>
  </si>
  <si>
    <t>66073-19659</t>
  </si>
  <si>
    <t>51750-18407</t>
  </si>
  <si>
    <t>53615-18407</t>
  </si>
  <si>
    <t>54593-18407</t>
  </si>
  <si>
    <t>55117-18407</t>
  </si>
  <si>
    <t>66144-19900</t>
  </si>
  <si>
    <t>View report (https://accesshub.pdc.wa.gov/node/66144)</t>
  </si>
  <si>
    <t>Water Resources, Salmon Recovery Legislation</t>
  </si>
  <si>
    <t>House Rural Development Committee, Senate Agriculture, Water, and Natural Resources Committee, Senate Energy and Environment, Department of Ecolgy</t>
  </si>
  <si>
    <t>66009-18383</t>
  </si>
  <si>
    <t>65802-50513</t>
  </si>
  <si>
    <t>View report (https://accesshub.pdc.wa.gov/node/65802)</t>
  </si>
  <si>
    <t>66009-18384</t>
  </si>
  <si>
    <t>66103-49717</t>
  </si>
  <si>
    <t>View report (https://accesshub.pdc.wa.gov/node/66103)</t>
  </si>
  <si>
    <t>66103-26311</t>
  </si>
  <si>
    <t>66103-46997</t>
  </si>
  <si>
    <t>65698-19748</t>
  </si>
  <si>
    <t>65698-19749</t>
  </si>
  <si>
    <t>House and Senate Transportation Committees, Dept of Transportation</t>
  </si>
  <si>
    <t>66096-18253</t>
  </si>
  <si>
    <t>66164-28983</t>
  </si>
  <si>
    <t>View report (https://accesshub.pdc.wa.gov/node/66164)</t>
  </si>
  <si>
    <t>6053</t>
  </si>
  <si>
    <t>66093-61635</t>
  </si>
  <si>
    <t>View report (https://accesshub.pdc.wa.gov/node/66093)</t>
  </si>
  <si>
    <t>HB 2576/SB 6442</t>
  </si>
  <si>
    <t>House Public Safety; Senate Human Services &amp; Rehabilitation</t>
  </si>
  <si>
    <t>66096-18254</t>
  </si>
  <si>
    <t>51750-18408</t>
  </si>
  <si>
    <t>53615-18408</t>
  </si>
  <si>
    <t>54593-18408</t>
  </si>
  <si>
    <t>55117-18408</t>
  </si>
  <si>
    <t>66073-19660</t>
  </si>
  <si>
    <t>66096-18255</t>
  </si>
  <si>
    <t>66073-19661</t>
  </si>
  <si>
    <t>66096-18257</t>
  </si>
  <si>
    <t>65698-19750</t>
  </si>
  <si>
    <t>51750-18409</t>
  </si>
  <si>
    <t>53615-18409</t>
  </si>
  <si>
    <t>54593-18409</t>
  </si>
  <si>
    <t>55117-18409</t>
  </si>
  <si>
    <t>66073-19662</t>
  </si>
  <si>
    <t>66088-19271</t>
  </si>
  <si>
    <t>View report (https://accesshub.pdc.wa.gov/node/66088)</t>
  </si>
  <si>
    <t>SB6087</t>
  </si>
  <si>
    <t>51750-18411</t>
  </si>
  <si>
    <t>53615-18411</t>
  </si>
  <si>
    <t>54593-18411</t>
  </si>
  <si>
    <t>55117-18411</t>
  </si>
  <si>
    <t>66104-51236</t>
  </si>
  <si>
    <t>View report (https://accesshub.pdc.wa.gov/node/66104)</t>
  </si>
  <si>
    <t>vapor products, CARE Fund, cancer research</t>
  </si>
  <si>
    <t>51750-18412</t>
  </si>
  <si>
    <t>53615-18412</t>
  </si>
  <si>
    <t>54593-18412</t>
  </si>
  <si>
    <t>55117-18412</t>
  </si>
  <si>
    <t>66096-18258</t>
  </si>
  <si>
    <t>65929-19121</t>
  </si>
  <si>
    <t>View report (https://accesshub.pdc.wa.gov/node/65929)</t>
  </si>
  <si>
    <t>House, Senate, and Governor's Office</t>
  </si>
  <si>
    <t>65698-19751</t>
  </si>
  <si>
    <t>66096-47804</t>
  </si>
  <si>
    <t>66096-18259</t>
  </si>
  <si>
    <t>66096-18260</t>
  </si>
  <si>
    <t>66096-35585</t>
  </si>
  <si>
    <t>66073-19664</t>
  </si>
  <si>
    <t>51750-18413</t>
  </si>
  <si>
    <t>53615-18413</t>
  </si>
  <si>
    <t>54593-18413</t>
  </si>
  <si>
    <t>55117-18413</t>
  </si>
  <si>
    <t>60593-27364</t>
  </si>
  <si>
    <t>View report (https://accesshub.pdc.wa.gov/node/60593)</t>
  </si>
  <si>
    <t>Department of Commerce, Utilities and Transportation Commission, S. EET, H. EE</t>
  </si>
  <si>
    <t>62820-27364</t>
  </si>
  <si>
    <t>View report (https://accesshub.pdc.wa.gov/node/62820)</t>
  </si>
  <si>
    <t>Carbon Policy, Clean Energy Transformation Act</t>
  </si>
  <si>
    <t>H EE, H Transportation, S EET, S Transportation, Department of Commerce, Utilities and Transportation Commission</t>
  </si>
  <si>
    <t>66111-28412</t>
  </si>
  <si>
    <t>65781-62975</t>
  </si>
  <si>
    <t>View report (https://accesshub.pdc.wa.gov/node/65781)</t>
  </si>
  <si>
    <t>House and Senate healthcare committees</t>
  </si>
  <si>
    <t>66103-18675</t>
  </si>
  <si>
    <t>66073-19665</t>
  </si>
  <si>
    <t>66009-18388</t>
  </si>
  <si>
    <t>51750-18414</t>
  </si>
  <si>
    <t>53615-18414</t>
  </si>
  <si>
    <t>54593-18414</t>
  </si>
  <si>
    <t>55117-18414</t>
  </si>
  <si>
    <t>66135-31249</t>
  </si>
  <si>
    <t>View report (https://accesshub.pdc.wa.gov/node/66135)</t>
  </si>
  <si>
    <t>66095-19204</t>
  </si>
  <si>
    <t>View report (https://accesshub.pdc.wa.gov/node/66095)</t>
  </si>
  <si>
    <t>66009-18390</t>
  </si>
  <si>
    <t>51750-18415</t>
  </si>
  <si>
    <t>53615-18415</t>
  </si>
  <si>
    <t>54593-18415</t>
  </si>
  <si>
    <t>55117-18415</t>
  </si>
  <si>
    <t>66009-18391</t>
  </si>
  <si>
    <t>60593-19547</t>
  </si>
  <si>
    <t>Community Forest, Wildfire Funding,</t>
  </si>
  <si>
    <t>Department of Natural Resources, H. DRAN, S. AGWNR</t>
  </si>
  <si>
    <t>62820-19547</t>
  </si>
  <si>
    <t>Community Forests, Carbon Policy, Wildfires and Forest Health</t>
  </si>
  <si>
    <t>S. EET, H. EE, H. Nat Resources, S. Natural Resources</t>
  </si>
  <si>
    <t>66009-18392</t>
  </si>
  <si>
    <t>51750-39639</t>
  </si>
  <si>
    <t>53615-39639</t>
  </si>
  <si>
    <t>54593-39639</t>
  </si>
  <si>
    <t>55117-39639</t>
  </si>
  <si>
    <t>66009-18393</t>
  </si>
  <si>
    <t>66073-19667</t>
  </si>
  <si>
    <t>66009-18394</t>
  </si>
  <si>
    <t>65698-19753</t>
  </si>
  <si>
    <t>66096-18263</t>
  </si>
  <si>
    <t>66009-18395</t>
  </si>
  <si>
    <t>66144-19901</t>
  </si>
  <si>
    <t>Water Quality Legislation, Plastic Reduction Legislation</t>
  </si>
  <si>
    <t>House Environment and Energy, Senate Energy and Environment, House Rural Development Committee, Senate Agriculture, water and Natural Resource Committee, Ways and Means and Appropriations Committee</t>
  </si>
  <si>
    <t>51750-18416</t>
  </si>
  <si>
    <t>53615-18416</t>
  </si>
  <si>
    <t>54593-18416</t>
  </si>
  <si>
    <t>55117-18416</t>
  </si>
  <si>
    <t>66090-19836</t>
  </si>
  <si>
    <t>View report (https://accesshub.pdc.wa.gov/node/66090)</t>
  </si>
  <si>
    <t>land use climate</t>
  </si>
  <si>
    <t>66166-28265</t>
  </si>
  <si>
    <t>View report (https://accesshub.pdc.wa.gov/node/66166)</t>
  </si>
  <si>
    <t>66096-18264</t>
  </si>
  <si>
    <t>66073-19669</t>
  </si>
  <si>
    <t>66090-19837</t>
  </si>
  <si>
    <t>permiting</t>
  </si>
  <si>
    <t>51750-18417</t>
  </si>
  <si>
    <t>53615-18417</t>
  </si>
  <si>
    <t>54593-18417</t>
  </si>
  <si>
    <t>55117-18417</t>
  </si>
  <si>
    <t>66096-24883</t>
  </si>
  <si>
    <t>66103-18676</t>
  </si>
  <si>
    <t>66144-19902</t>
  </si>
  <si>
    <t>Climate related legislation, water resources, motorized dredge mining legislation, salmon and orca recovery</t>
  </si>
  <si>
    <t>House Rural Development Committee, Senate Agriculture, Water, and Natural Resources Commitee, House Environment and Energy Committee, Senate Energy and Environment, Senate ways and Means Committee House Appropriations Committee</t>
  </si>
  <si>
    <t>65555-56486</t>
  </si>
  <si>
    <t>View report (https://accesshub.pdc.wa.gov/node/65555)</t>
  </si>
  <si>
    <t>Forestry Issues</t>
  </si>
  <si>
    <t>66103-40644</t>
  </si>
  <si>
    <t>66144-19903</t>
  </si>
  <si>
    <t>"Net Gain" Orca Recovery legislation and legislation on bulkheads,</t>
  </si>
  <si>
    <t>House Rural Development Committee, Senate Agriculture and Natural Resources Committee, House Environment and Energy Committee, Senate Ways and Means, House Appropriations Committees, Department of Fish and Wildlife</t>
  </si>
  <si>
    <t>66009-18398</t>
  </si>
  <si>
    <t>66138-19310</t>
  </si>
  <si>
    <t>2342,6592,2421, Capital Budget</t>
  </si>
  <si>
    <t>66009-18399</t>
  </si>
  <si>
    <t>51750-18418</t>
  </si>
  <si>
    <t>53615-18418</t>
  </si>
  <si>
    <t>54593-18418</t>
  </si>
  <si>
    <t>55117-18418</t>
  </si>
  <si>
    <t>66138-19311</t>
  </si>
  <si>
    <t>TICKET NETWORK</t>
  </si>
  <si>
    <t>5321</t>
  </si>
  <si>
    <t>66096-18267</t>
  </si>
  <si>
    <t>66111-19348</t>
  </si>
  <si>
    <t>66123-46896</t>
  </si>
  <si>
    <t>HB 1793, Transportation Budget/Funding</t>
  </si>
  <si>
    <t>House Transportation Committee and Senate Transportation Committee, Senator Liias, Rep. Fitzgibbon, Governor Policy Staff, WSDOT</t>
  </si>
  <si>
    <t>66073-19671</t>
  </si>
  <si>
    <t>66089-32066</t>
  </si>
  <si>
    <t>View report (https://accesshub.pdc.wa.gov/node/66089)</t>
  </si>
  <si>
    <t>66100-19104</t>
  </si>
  <si>
    <t>View report (https://accesshub.pdc.wa.gov/node/66100)</t>
  </si>
  <si>
    <t>51750-18420</t>
  </si>
  <si>
    <t>All Agriculture Issues</t>
  </si>
  <si>
    <t>53615-18420</t>
  </si>
  <si>
    <t>Agricuture Committees</t>
  </si>
  <si>
    <t>54593-18420</t>
  </si>
  <si>
    <t>55117-18420</t>
  </si>
  <si>
    <t>66009-18402</t>
  </si>
  <si>
    <t>66138-28317</t>
  </si>
  <si>
    <t>66096-29484</t>
  </si>
  <si>
    <t>66073-20020</t>
  </si>
  <si>
    <t>66091-28710</t>
  </si>
  <si>
    <t>View report (https://accesshub.pdc.wa.gov/node/66091)</t>
  </si>
  <si>
    <t>66144-49153</t>
  </si>
  <si>
    <t>solid waste and recycling</t>
  </si>
  <si>
    <t>House Environment and Energy Committee, Senate Energy and Environment Committee, House Finance Committee, Department of Ecology</t>
  </si>
  <si>
    <t>66009-18403</t>
  </si>
  <si>
    <t>66147-18249</t>
  </si>
  <si>
    <t>View report (https://accesshub.pdc.wa.gov/node/66147)</t>
  </si>
  <si>
    <t>Sen.Randall,Wellman,Stanford,Wilson,McCoy,Pedersen,Hunt,Wagoner, Rep.Riccelli,Santos,Stonier,Johnson,Steele,Chopp,Hansen,Paul,McCaslin,Harris,Valdez,Thai, House Finance,Senate Ed,EOGOAC,House College,SBCTC,Senate HE,OFM,House Approps,Gov Office</t>
  </si>
  <si>
    <t>66156-19564</t>
  </si>
  <si>
    <t>View report (https://accesshub.pdc.wa.gov/node/66156)</t>
  </si>
  <si>
    <t>SEBB, Implementation and policy changes, Local Optional Benefits, K-12 and Higher Education Employee Compensation and Leave Issues; Plan 1 COLA</t>
  </si>
  <si>
    <t>Sen.Rolfes,Cleveland,Hasegawa,Rep. Stonier,Harris,Sullivan,Rude,Leavitt, Kloba, Ormsby, Ortiz-Self, Bergquist, Slatter, Sen Early Learning and K-12 Comm, Reception for Legislators-WEA Retired,Non-Partisan Senate Staff,House Ed Comm,Sen Ways and Means</t>
  </si>
  <si>
    <t>66160-19913</t>
  </si>
  <si>
    <t>View report (https://accesshub.pdc.wa.gov/node/66160)</t>
  </si>
  <si>
    <t>K-12 Policy, Safety, Mental Health, Fiscal Issues</t>
  </si>
  <si>
    <t>Sen. Wellman, Keiser, Billig, Wellman, Rep. Santos, Jinkins, Sullivan, House Ed Comm, Comm and Legislator Mtgs, Appropriations, Comm Hearings, House and Senate Floor Work, H Ed Comm, Sen Higher Ed, Ways and Means, Floor Action and Committees</t>
  </si>
  <si>
    <t>66153-28169</t>
  </si>
  <si>
    <t>View report (https://accesshub.pdc.wa.gov/node/66153)</t>
  </si>
  <si>
    <t>School staffing needs, Special education funding, SEBB, Higher Education funding transparency, Comprehensive sex education, High capacity magazines, Fuel Standards, Racial justice in schools</t>
  </si>
  <si>
    <t>Jinkins, Sullivan, Billig, Stonier, Chris Reykdal, Bergquist, Floor Action, Governors Office, Education Committee, State Board of Education, OSPI Staff, State Government Committee</t>
  </si>
  <si>
    <t>66155-28564</t>
  </si>
  <si>
    <t>View report (https://accesshub.pdc.wa.gov/node/66155)</t>
  </si>
  <si>
    <t>Nguyen, Walen, Bergquist, Rolfes, Hasegawa, Stonier, Callan, Duerr, Pollet, OFM, PESB, SBE, OSPI, S ELK-12, S Ways and Means, H Finance, S HE and WF, SDC Staff, Working Families Caucus, H Approps, ERFC, H Education, Floor Action</t>
  </si>
  <si>
    <t>66132-18580</t>
  </si>
  <si>
    <t>View report (https://accesshub.pdc.wa.gov/node/66132)</t>
  </si>
  <si>
    <t>66131-18643</t>
  </si>
  <si>
    <t>View report (https://accesshub.pdc.wa.gov/node/66131)</t>
  </si>
  <si>
    <t>66129-24909</t>
  </si>
  <si>
    <t>View report (https://accesshub.pdc.wa.gov/node/66129)</t>
  </si>
  <si>
    <t>Forest Practices, Carbon, Herbicides, Budget</t>
  </si>
  <si>
    <t>66127-49348</t>
  </si>
  <si>
    <t>View report (https://accesshub.pdc.wa.gov/node/66127)</t>
  </si>
  <si>
    <t>66137-61489</t>
  </si>
  <si>
    <t>View report (https://accesshub.pdc.wa.gov/node/66137)</t>
  </si>
  <si>
    <t>SB6405,HB2158,legislative agenda</t>
  </si>
  <si>
    <t>Breann Boggs, Julie Salvie, Arlen Harris, Sen. Stanford, Rep. Bergquist, Sen. Liias, Rep.Chopp, Rep Leavitt, Rep.Hanson Sen. Randall, Sen. Keiser, Rep.Ormsby,</t>
  </si>
  <si>
    <t>66009-18404</t>
  </si>
  <si>
    <t>65698-19758</t>
  </si>
  <si>
    <t>66138-37611</t>
  </si>
  <si>
    <t>6559,6218,2513, Operating Budget</t>
  </si>
  <si>
    <t>Fiscal Committee Members, Higher Education Committee members</t>
  </si>
  <si>
    <t>66096-18268</t>
  </si>
  <si>
    <t>66140-19154</t>
  </si>
  <si>
    <t>View report (https://accesshub.pdc.wa.gov/node/66140)</t>
  </si>
  <si>
    <t>HB 2576</t>
  </si>
  <si>
    <t>House public safety</t>
  </si>
  <si>
    <t>60593-19548</t>
  </si>
  <si>
    <t>Broadband Access</t>
  </si>
  <si>
    <t>Public Works Board, H. ITED, S. EET</t>
  </si>
  <si>
    <t>62820-19548</t>
  </si>
  <si>
    <t>Public Works Board, Governor's Office, Statewide Broadband Office</t>
  </si>
  <si>
    <t>66111-39806</t>
  </si>
  <si>
    <t>66111-19350</t>
  </si>
  <si>
    <t>65698-19759</t>
  </si>
  <si>
    <t>66096-18269</t>
  </si>
  <si>
    <t>66119-19253</t>
  </si>
  <si>
    <t>View report (https://accesshub.pdc.wa.gov/node/66119)</t>
  </si>
  <si>
    <t>66120-40142</t>
  </si>
  <si>
    <t>View report (https://accesshub.pdc.wa.gov/node/66120)</t>
  </si>
  <si>
    <t>Mental Health, Firearms, BLEA</t>
  </si>
  <si>
    <t>51750-18421</t>
  </si>
  <si>
    <t>53615-18421</t>
  </si>
  <si>
    <t>54593-18421</t>
  </si>
  <si>
    <t>55117-18421</t>
  </si>
  <si>
    <t>66103-46190</t>
  </si>
  <si>
    <t>66096-18270</t>
  </si>
  <si>
    <t>66096-18271</t>
  </si>
  <si>
    <t>65698-19760</t>
  </si>
  <si>
    <t>66111-19351</t>
  </si>
  <si>
    <t>66096-18272</t>
  </si>
  <si>
    <t>66096-18273</t>
  </si>
  <si>
    <t>66009-18405</t>
  </si>
  <si>
    <t>66090-19838</t>
  </si>
  <si>
    <t>65698-48656</t>
  </si>
  <si>
    <t>65698-26749</t>
  </si>
  <si>
    <t>66073-63996</t>
  </si>
  <si>
    <t>DraftKings Inc.</t>
  </si>
  <si>
    <t>66073-63988</t>
  </si>
  <si>
    <t>FanDuel Group</t>
  </si>
  <si>
    <t>66111-59621</t>
  </si>
  <si>
    <t>66166-50205</t>
  </si>
  <si>
    <t>51750-31672</t>
  </si>
  <si>
    <t>53615-31672</t>
  </si>
  <si>
    <t>54593-31672</t>
  </si>
  <si>
    <t>55117-31672</t>
  </si>
  <si>
    <t>66009-36062</t>
  </si>
  <si>
    <t>66141-47019</t>
  </si>
  <si>
    <t>View report (https://accesshub.pdc.wa.gov/node/66141)</t>
  </si>
  <si>
    <t>HB 2777 / SB 6434</t>
  </si>
  <si>
    <t>66092-38072</t>
  </si>
  <si>
    <t>View report (https://accesshub.pdc.wa.gov/node/66092)</t>
  </si>
  <si>
    <t>DNR budget on murrelets, beneficiary compensation, timber volume, third party audits and Forest and Fish; WDFW budget on wolf conflict prevention; transportation budget 2021 on wildlife undercrossings on US Hwy 97; forest carbon</t>
  </si>
  <si>
    <t>Senators Van De Wege and Rolfes; Senate Ways and Means; Representatives Fitzgibbon and Kretz, Senators Short and Rolfes; Senator Hobbs; Senate Agrculture, Watern Natural Resources and Parks</t>
  </si>
  <si>
    <t>65698-38359</t>
  </si>
  <si>
    <t>66096-39085</t>
  </si>
  <si>
    <t>66096-50764</t>
  </si>
  <si>
    <t>65750-50286</t>
  </si>
  <si>
    <t>View report (https://accesshub.pdc.wa.gov/node/65750)</t>
  </si>
  <si>
    <t>Misc</t>
  </si>
  <si>
    <t>51750-45539</t>
  </si>
  <si>
    <t>53615-45539</t>
  </si>
  <si>
    <t>54593-45539</t>
  </si>
  <si>
    <t>55117-45539</t>
  </si>
  <si>
    <t>66103-47026</t>
  </si>
  <si>
    <t>65912-53011</t>
  </si>
  <si>
    <t>View report (https://accesshub.pdc.wa.gov/node/65912)</t>
  </si>
  <si>
    <t>Sen David Frockt; Rep Alex Ybarra; Rep Debra Entenman; Sen Lisa Wellman; Rep Mike Steele; Rep Nicole Macri</t>
  </si>
  <si>
    <t>66009-49579</t>
  </si>
  <si>
    <t>65698-49998</t>
  </si>
  <si>
    <t>House Commerce and Gaming and House Civil Rights and Judiciary Committees Senate Law and Justice and Labor and Commerce Committees</t>
  </si>
  <si>
    <t>51750-50589</t>
  </si>
  <si>
    <t>53615-50589</t>
  </si>
  <si>
    <t>54593-50589</t>
  </si>
  <si>
    <t>55117-50589</t>
  </si>
  <si>
    <t>66103-51009</t>
  </si>
  <si>
    <t>66096-51873</t>
  </si>
  <si>
    <t>66108-61531</t>
  </si>
  <si>
    <t>View report (https://accesshub.pdc.wa.gov/node/66108)</t>
  </si>
  <si>
    <t>51750-52243</t>
  </si>
  <si>
    <t>53615-52243</t>
  </si>
  <si>
    <t>54593-52243</t>
  </si>
  <si>
    <t>55117-52243</t>
  </si>
  <si>
    <t>66096-61201</t>
  </si>
  <si>
    <t>66096-58767</t>
  </si>
  <si>
    <t>66009-58944</t>
  </si>
  <si>
    <t>66111-60333</t>
  </si>
  <si>
    <t>66073-61784</t>
  </si>
  <si>
    <t>66123-62493</t>
  </si>
  <si>
    <t>Multifamily Tax Exemption</t>
  </si>
  <si>
    <t>House Finance Committee, Senate Housing Stability and Affordability Committee, Rep. Walen, Rep. Ramel, Senator Das, Governor Policy Staff</t>
  </si>
  <si>
    <t>66139-62609</t>
  </si>
  <si>
    <t>View report (https://accesshub.pdc.wa.gov/node/66139)</t>
  </si>
  <si>
    <t>Reps DeBolt, Chambers, Caldier, Dye, Chandler, Corry, Chopp, Springer, Rude, Stonier; Sens Wagoner, Carlyle, Warnick; Senate Ways &amp; Means</t>
  </si>
  <si>
    <t>66073-62699</t>
  </si>
  <si>
    <t>65698-63257</t>
  </si>
  <si>
    <t>66009-63265</t>
  </si>
  <si>
    <t>51750-64916</t>
  </si>
  <si>
    <t>53615-64916</t>
  </si>
  <si>
    <t>54593-64916</t>
  </si>
  <si>
    <t>55117-64916</t>
  </si>
  <si>
    <t>65821-51886</t>
  </si>
  <si>
    <t>View report (https://accesshub.pdc.wa.gov/node/65821)</t>
  </si>
  <si>
    <t>Death Penalty</t>
  </si>
  <si>
    <t>66165-60488</t>
  </si>
  <si>
    <t>View report (https://accesshub.pdc.wa.gov/node/66165)</t>
  </si>
  <si>
    <t>26398-19207</t>
  </si>
  <si>
    <t>View report (https://accesshub.pdc.wa.gov/node/26398)</t>
  </si>
  <si>
    <t>MEDICAID</t>
  </si>
  <si>
    <t>26978-19207</t>
  </si>
  <si>
    <t>View report (https://accesshub.pdc.wa.gov/node/26978)</t>
  </si>
  <si>
    <t>27755-19207</t>
  </si>
  <si>
    <t>View report (https://accesshub.pdc.wa.gov/node/27755)</t>
  </si>
  <si>
    <t>28467-19207</t>
  </si>
  <si>
    <t>View report (https://accesshub.pdc.wa.gov/node/28467)</t>
  </si>
  <si>
    <t>29510-19207</t>
  </si>
  <si>
    <t>View report (https://accesshub.pdc.wa.gov/node/29510)</t>
  </si>
  <si>
    <t>1426 5248</t>
  </si>
  <si>
    <t>31788-19207</t>
  </si>
  <si>
    <t>View report (https://accesshub.pdc.wa.gov/node/31788)</t>
  </si>
  <si>
    <t>32286-19207</t>
  </si>
  <si>
    <t>View report (https://accesshub.pdc.wa.gov/node/32286)</t>
  </si>
  <si>
    <t>1426 5048</t>
  </si>
  <si>
    <t>33286-19207</t>
  </si>
  <si>
    <t>View report (https://accesshub.pdc.wa.gov/node/33286)</t>
  </si>
  <si>
    <t>33804-19207</t>
  </si>
  <si>
    <t>View report (https://accesshub.pdc.wa.gov/node/33804)</t>
  </si>
  <si>
    <t>34564-19207</t>
  </si>
  <si>
    <t>View report (https://accesshub.pdc.wa.gov/node/34564)</t>
  </si>
  <si>
    <t>35307-19207</t>
  </si>
  <si>
    <t>View report (https://accesshub.pdc.wa.gov/node/35307)</t>
  </si>
  <si>
    <t>36106-19207</t>
  </si>
  <si>
    <t>View report (https://accesshub.pdc.wa.gov/node/36106)</t>
  </si>
  <si>
    <t>36784-19207</t>
  </si>
  <si>
    <t>View report (https://accesshub.pdc.wa.gov/node/36784)</t>
  </si>
  <si>
    <t>37513-19207</t>
  </si>
  <si>
    <t>View report (https://accesshub.pdc.wa.gov/node/37513)</t>
  </si>
  <si>
    <t>38368-19207</t>
  </si>
  <si>
    <t>View report (https://accesshub.pdc.wa.gov/node/38368)</t>
  </si>
  <si>
    <t>39520-19207</t>
  </si>
  <si>
    <t>View report (https://accesshub.pdc.wa.gov/node/39520)</t>
  </si>
  <si>
    <t>40470-19207</t>
  </si>
  <si>
    <t>View report (https://accesshub.pdc.wa.gov/node/40470)</t>
  </si>
  <si>
    <t>Medicaid, 6452, 6573</t>
  </si>
  <si>
    <t>41979-19207</t>
  </si>
  <si>
    <t>View report (https://accesshub.pdc.wa.gov/node/41979)</t>
  </si>
  <si>
    <t>42936-19207</t>
  </si>
  <si>
    <t>View report (https://accesshub.pdc.wa.gov/node/42936)</t>
  </si>
  <si>
    <t>43904-19207</t>
  </si>
  <si>
    <t>View report (https://accesshub.pdc.wa.gov/node/43904)</t>
  </si>
  <si>
    <t>44390-19207</t>
  </si>
  <si>
    <t>View report (https://accesshub.pdc.wa.gov/node/44390)</t>
  </si>
  <si>
    <t>45093-19207</t>
  </si>
  <si>
    <t>View report (https://accesshub.pdc.wa.gov/node/45093)</t>
  </si>
  <si>
    <t>45923-19207</t>
  </si>
  <si>
    <t>View report (https://accesshub.pdc.wa.gov/node/45923)</t>
  </si>
  <si>
    <t>46545-19207</t>
  </si>
  <si>
    <t>View report (https://accesshub.pdc.wa.gov/node/46545)</t>
  </si>
  <si>
    <t>47322-19207</t>
  </si>
  <si>
    <t>View report (https://accesshub.pdc.wa.gov/node/47322)</t>
  </si>
  <si>
    <t>48181-19207</t>
  </si>
  <si>
    <t>View report (https://accesshub.pdc.wa.gov/node/48181)</t>
  </si>
  <si>
    <t>48634-19207</t>
  </si>
  <si>
    <t>View report (https://accesshub.pdc.wa.gov/node/48634)</t>
  </si>
  <si>
    <t>49656-19207</t>
  </si>
  <si>
    <t>View report (https://accesshub.pdc.wa.gov/node/49656)</t>
  </si>
  <si>
    <t>63155-26630</t>
  </si>
  <si>
    <t>View report (https://accesshub.pdc.wa.gov/node/63155)</t>
  </si>
  <si>
    <t>66171-26630</t>
  </si>
  <si>
    <t>View report (https://accesshub.pdc.wa.gov/node/66171)</t>
  </si>
  <si>
    <t>26398-19208</t>
  </si>
  <si>
    <t>26978-19208</t>
  </si>
  <si>
    <t>27755-19208</t>
  </si>
  <si>
    <t>28467-19208</t>
  </si>
  <si>
    <t>29510-19208</t>
  </si>
  <si>
    <t>31788-19208</t>
  </si>
  <si>
    <t>1541</t>
  </si>
  <si>
    <t>32286-19208</t>
  </si>
  <si>
    <t>33286-19208</t>
  </si>
  <si>
    <t>33804-19208</t>
  </si>
  <si>
    <t>34564-19208</t>
  </si>
  <si>
    <t>35307-19208</t>
  </si>
  <si>
    <t>36106-19208</t>
  </si>
  <si>
    <t>36784-19208</t>
  </si>
  <si>
    <t>37513-19208</t>
  </si>
  <si>
    <t>38368-19208</t>
  </si>
  <si>
    <t>39520-19208</t>
  </si>
  <si>
    <t>40470-19208</t>
  </si>
  <si>
    <t>41979-19208</t>
  </si>
  <si>
    <t>42936-19208</t>
  </si>
  <si>
    <t>43904-19208</t>
  </si>
  <si>
    <t>44390-19208</t>
  </si>
  <si>
    <t>45093-19208</t>
  </si>
  <si>
    <t>45923-19208</t>
  </si>
  <si>
    <t>46545-19208</t>
  </si>
  <si>
    <t>47322-19208</t>
  </si>
  <si>
    <t>48181-19208</t>
  </si>
  <si>
    <t>48634-19208</t>
  </si>
  <si>
    <t>49656-19208</t>
  </si>
  <si>
    <t>26398-19209</t>
  </si>
  <si>
    <t>26978-19209</t>
  </si>
  <si>
    <t>27755-19209</t>
  </si>
  <si>
    <t>28467-19209</t>
  </si>
  <si>
    <t>29510-19209</t>
  </si>
  <si>
    <t>31788-19209</t>
  </si>
  <si>
    <t>32286-19209</t>
  </si>
  <si>
    <t>33286-19209</t>
  </si>
  <si>
    <t>33804-19209</t>
  </si>
  <si>
    <t>34564-19209</t>
  </si>
  <si>
    <t>35307-19209</t>
  </si>
  <si>
    <t>36106-19209</t>
  </si>
  <si>
    <t>36784-19209</t>
  </si>
  <si>
    <t>37513-19209</t>
  </si>
  <si>
    <t>38368-19209</t>
  </si>
  <si>
    <t>39520-19209</t>
  </si>
  <si>
    <t>40470-19209</t>
  </si>
  <si>
    <t>41979-19209</t>
  </si>
  <si>
    <t>42936-19209</t>
  </si>
  <si>
    <t>43904-19209</t>
  </si>
  <si>
    <t>44390-19209</t>
  </si>
  <si>
    <t>45093-19209</t>
  </si>
  <si>
    <t>45923-19209</t>
  </si>
  <si>
    <t>46545-19209</t>
  </si>
  <si>
    <t>47322-19209</t>
  </si>
  <si>
    <t>48181-19209</t>
  </si>
  <si>
    <t>48634-19209</t>
  </si>
  <si>
    <t>66101-28926</t>
  </si>
  <si>
    <t>View report (https://accesshub.pdc.wa.gov/node/66101)</t>
  </si>
  <si>
    <t>Parks and Recreation, HB 2625, HB 2579, SB 6670</t>
  </si>
  <si>
    <t>26398-19210</t>
  </si>
  <si>
    <t>26978-19210</t>
  </si>
  <si>
    <t>27755-19210</t>
  </si>
  <si>
    <t>28467-19210</t>
  </si>
  <si>
    <t>29510-19210</t>
  </si>
  <si>
    <t>31788-19210</t>
  </si>
  <si>
    <t>32286-19210</t>
  </si>
  <si>
    <t>33286-19210</t>
  </si>
  <si>
    <t>33804-19210</t>
  </si>
  <si>
    <t>34564-19210</t>
  </si>
  <si>
    <t>35307-19210</t>
  </si>
  <si>
    <t>36106-19210</t>
  </si>
  <si>
    <t>36784-19210</t>
  </si>
  <si>
    <t>37513-19210</t>
  </si>
  <si>
    <t>38368-19210</t>
  </si>
  <si>
    <t>39520-19210</t>
  </si>
  <si>
    <t>40470-19210</t>
  </si>
  <si>
    <t>41979-19210</t>
  </si>
  <si>
    <t>42936-19210</t>
  </si>
  <si>
    <t>43904-19210</t>
  </si>
  <si>
    <t>44390-19210</t>
  </si>
  <si>
    <t>45093-19210</t>
  </si>
  <si>
    <t>45923-19210</t>
  </si>
  <si>
    <t>46545-19210</t>
  </si>
  <si>
    <t>47322-19210</t>
  </si>
  <si>
    <t>48181-19210</t>
  </si>
  <si>
    <t>48634-19210</t>
  </si>
  <si>
    <t>49656-19210</t>
  </si>
  <si>
    <t>66168-37347</t>
  </si>
  <si>
    <t>View report (https://accesshub.pdc.wa.gov/node/66168)</t>
  </si>
  <si>
    <t>26398-19211</t>
  </si>
  <si>
    <t>ECONOMIC DEVELOPMENT</t>
  </si>
  <si>
    <t>26978-19211</t>
  </si>
  <si>
    <t>27755-19211</t>
  </si>
  <si>
    <t>28467-19211</t>
  </si>
  <si>
    <t>ECONOMIC DEVELOPMENT SB 5024</t>
  </si>
  <si>
    <t>29510-19211</t>
  </si>
  <si>
    <t>31788-19211</t>
  </si>
  <si>
    <t>32286-19211</t>
  </si>
  <si>
    <t>33286-19211</t>
  </si>
  <si>
    <t>33804-19211</t>
  </si>
  <si>
    <t>34564-19211</t>
  </si>
  <si>
    <t>35307-19211</t>
  </si>
  <si>
    <t>36106-19211</t>
  </si>
  <si>
    <t>36784-19211</t>
  </si>
  <si>
    <t>37513-19211</t>
  </si>
  <si>
    <t>38368-19211</t>
  </si>
  <si>
    <t>39520-19211</t>
  </si>
  <si>
    <t>40470-19211</t>
  </si>
  <si>
    <t>Capital Budget, Economic Development, 6002</t>
  </si>
  <si>
    <t>41979-19211</t>
  </si>
  <si>
    <t>Economic Development, 6002, 2437, 6032, 6095, 6106</t>
  </si>
  <si>
    <t>42936-19211</t>
  </si>
  <si>
    <t>43904-19211</t>
  </si>
  <si>
    <t>44390-19211</t>
  </si>
  <si>
    <t>45093-19211</t>
  </si>
  <si>
    <t>45923-19211</t>
  </si>
  <si>
    <t>46545-19211</t>
  </si>
  <si>
    <t>47322-19211</t>
  </si>
  <si>
    <t>48181-19211</t>
  </si>
  <si>
    <t>48634-19211</t>
  </si>
  <si>
    <t>49656-19211</t>
  </si>
  <si>
    <t>66185-19390</t>
  </si>
  <si>
    <t>View report (https://accesshub.pdc.wa.gov/node/66185)</t>
  </si>
  <si>
    <t>Transportation budget HB 2322; HB 2804 LRF; HB 2793 vacating criminal records; EHB 1948 "SST"; SB 6168 Operating Budget</t>
  </si>
  <si>
    <t>Senate and House budget-writers; 25th District legislators (Zeiger, Chambers, Gildon)</t>
  </si>
  <si>
    <t>26398-19212</t>
  </si>
  <si>
    <t>BUDGET LOCAL GOVERNMENT ECONOMIC DEVELOPMENT</t>
  </si>
  <si>
    <t>26978-19212</t>
  </si>
  <si>
    <t>27755-19212</t>
  </si>
  <si>
    <t>28467-19212</t>
  </si>
  <si>
    <t>29510-19212</t>
  </si>
  <si>
    <t>31788-19212</t>
  </si>
  <si>
    <t>32286-19212</t>
  </si>
  <si>
    <t>33286-19212</t>
  </si>
  <si>
    <t>33804-19212</t>
  </si>
  <si>
    <t>34564-19212</t>
  </si>
  <si>
    <t>35307-19212</t>
  </si>
  <si>
    <t>36106-19212</t>
  </si>
  <si>
    <t>36784-19212</t>
  </si>
  <si>
    <t>37513-19212</t>
  </si>
  <si>
    <t>38368-19212</t>
  </si>
  <si>
    <t>39520-19212</t>
  </si>
  <si>
    <t>40470-19212</t>
  </si>
  <si>
    <t>Economic Development, 6499</t>
  </si>
  <si>
    <t>41979-19212</t>
  </si>
  <si>
    <t>42936-19212</t>
  </si>
  <si>
    <t>43904-19212</t>
  </si>
  <si>
    <t>44390-19212</t>
  </si>
  <si>
    <t>45093-19212</t>
  </si>
  <si>
    <t>45923-19212</t>
  </si>
  <si>
    <t>46545-19212</t>
  </si>
  <si>
    <t>47322-19212</t>
  </si>
  <si>
    <t>48181-19212</t>
  </si>
  <si>
    <t>48634-19212</t>
  </si>
  <si>
    <t>49656-19212</t>
  </si>
  <si>
    <t>66185-19393</t>
  </si>
  <si>
    <t>HB 2322 Transportation Budget; SB 6248 Capital Budget; HB 2804 LRF; SB 5522 annexation ILA; SB 6168 Operating Budget</t>
  </si>
  <si>
    <t>Senate and House budget-writers; 44th District legslators (Hobbs, Lovick, Mead)</t>
  </si>
  <si>
    <t>66185-19395</t>
  </si>
  <si>
    <t>SB 6168 Operating Budget; SB 6248 Capital Budget; HB 2322 Transportation Budget; HB 2797 affordable housing; HB 2804 LRF; SB 6617 ADU; HB 2343 density; SB 5323 plastic bag ban; SB 6690 Boeing/B&amp;O; HB 2793 vacating criminal records; SB 6316 traffic tickets</t>
  </si>
  <si>
    <t>Senate/House budget-writers; Renton-area legislative delegation - 11th; 37th; 41st; 33rd Districts</t>
  </si>
  <si>
    <t>41979-19213</t>
  </si>
  <si>
    <t>2200, 2282, 2279</t>
  </si>
  <si>
    <t>26398-19213</t>
  </si>
  <si>
    <t>BIOMETRICS</t>
  </si>
  <si>
    <t>26978-19213</t>
  </si>
  <si>
    <t>27755-19213</t>
  </si>
  <si>
    <t>28467-19213</t>
  </si>
  <si>
    <t>29510-19213</t>
  </si>
  <si>
    <t>BIOMETRICS 1493 1049</t>
  </si>
  <si>
    <t>31788-19213</t>
  </si>
  <si>
    <t>32286-19213</t>
  </si>
  <si>
    <t>BIOMETRICS 2200 2186</t>
  </si>
  <si>
    <t>33286-19213</t>
  </si>
  <si>
    <t>33804-19213</t>
  </si>
  <si>
    <t>2200 2186</t>
  </si>
  <si>
    <t>34564-19213</t>
  </si>
  <si>
    <t>35307-19213</t>
  </si>
  <si>
    <t>36106-19213</t>
  </si>
  <si>
    <t>36784-19213</t>
  </si>
  <si>
    <t>37513-19213</t>
  </si>
  <si>
    <t>38368-19213</t>
  </si>
  <si>
    <t>39520-19213</t>
  </si>
  <si>
    <t>40470-19213</t>
  </si>
  <si>
    <t>42936-19213</t>
  </si>
  <si>
    <t>43904-19213</t>
  </si>
  <si>
    <t>44390-19213</t>
  </si>
  <si>
    <t>45093-19213</t>
  </si>
  <si>
    <t>45923-19213</t>
  </si>
  <si>
    <t>46545-19213</t>
  </si>
  <si>
    <t>47322-19213</t>
  </si>
  <si>
    <t>48181-19213</t>
  </si>
  <si>
    <t>48634-19213</t>
  </si>
  <si>
    <t>49656-19213</t>
  </si>
  <si>
    <t>26398-19214</t>
  </si>
  <si>
    <t>26978-19214</t>
  </si>
  <si>
    <t>27755-19214</t>
  </si>
  <si>
    <t>28467-19214</t>
  </si>
  <si>
    <t>29510-19214</t>
  </si>
  <si>
    <t>31788-19214</t>
  </si>
  <si>
    <t>32286-19214</t>
  </si>
  <si>
    <t>33286-19214</t>
  </si>
  <si>
    <t>33804-19214</t>
  </si>
  <si>
    <t>34564-19214</t>
  </si>
  <si>
    <t>35307-19214</t>
  </si>
  <si>
    <t>36106-19214</t>
  </si>
  <si>
    <t>36784-19214</t>
  </si>
  <si>
    <t>37513-19214</t>
  </si>
  <si>
    <t>38368-19214</t>
  </si>
  <si>
    <t>39520-19214</t>
  </si>
  <si>
    <t>40470-19214</t>
  </si>
  <si>
    <t>41979-19214</t>
  </si>
  <si>
    <t>42936-19214</t>
  </si>
  <si>
    <t>43904-19214</t>
  </si>
  <si>
    <t>44390-19214</t>
  </si>
  <si>
    <t>45093-19214</t>
  </si>
  <si>
    <t>45923-19214</t>
  </si>
  <si>
    <t>46545-19214</t>
  </si>
  <si>
    <t>47322-19214</t>
  </si>
  <si>
    <t>48181-19214</t>
  </si>
  <si>
    <t>48634-19214</t>
  </si>
  <si>
    <t>49656-19214</t>
  </si>
  <si>
    <t>26398-19215</t>
  </si>
  <si>
    <t>COMMERCE BUSINESS AND FIN SVS</t>
  </si>
  <si>
    <t>26978-19215</t>
  </si>
  <si>
    <t>27755-19215</t>
  </si>
  <si>
    <t>28467-19215</t>
  </si>
  <si>
    <t>29510-19215</t>
  </si>
  <si>
    <t>31788-19215</t>
  </si>
  <si>
    <t>32286-19215</t>
  </si>
  <si>
    <t>33286-19215</t>
  </si>
  <si>
    <t>33804-19215</t>
  </si>
  <si>
    <t>34564-19215</t>
  </si>
  <si>
    <t>35307-19215</t>
  </si>
  <si>
    <t>36106-19215</t>
  </si>
  <si>
    <t>36784-19215</t>
  </si>
  <si>
    <t>37513-19215</t>
  </si>
  <si>
    <t>38368-19215</t>
  </si>
  <si>
    <t>39520-19215</t>
  </si>
  <si>
    <t>66172-50094</t>
  </si>
  <si>
    <t>View report (https://accesshub.pdc.wa.gov/node/66172)</t>
  </si>
  <si>
    <t>65446-19432</t>
  </si>
  <si>
    <t>View report (https://accesshub.pdc.wa.gov/node/65446)</t>
  </si>
  <si>
    <t>26398-19216</t>
  </si>
  <si>
    <t>26978-19216</t>
  </si>
  <si>
    <t>27755-19216</t>
  </si>
  <si>
    <t>28467-19216</t>
  </si>
  <si>
    <t>29510-19216</t>
  </si>
  <si>
    <t>TECHNOLOGY 1493 1967</t>
  </si>
  <si>
    <t>31788-19216</t>
  </si>
  <si>
    <t>32286-19216</t>
  </si>
  <si>
    <t>33286-19216</t>
  </si>
  <si>
    <t>33804-19216</t>
  </si>
  <si>
    <t>34564-19216</t>
  </si>
  <si>
    <t>35307-19216</t>
  </si>
  <si>
    <t>36106-19216</t>
  </si>
  <si>
    <t>36784-19216</t>
  </si>
  <si>
    <t>37513-19216</t>
  </si>
  <si>
    <t>38368-19216</t>
  </si>
  <si>
    <t>39520-19216</t>
  </si>
  <si>
    <t>40470-19216</t>
  </si>
  <si>
    <t>TECHNOLOGY, 6522</t>
  </si>
  <si>
    <t>41979-19216</t>
  </si>
  <si>
    <t>42936-19216</t>
  </si>
  <si>
    <t>43904-19216</t>
  </si>
  <si>
    <t>44390-19216</t>
  </si>
  <si>
    <t>45093-19216</t>
  </si>
  <si>
    <t>45923-19216</t>
  </si>
  <si>
    <t>46545-19216</t>
  </si>
  <si>
    <t>47322-19216</t>
  </si>
  <si>
    <t>48181-19216</t>
  </si>
  <si>
    <t>48634-19216</t>
  </si>
  <si>
    <t>49656-19216</t>
  </si>
  <si>
    <t>26398-19217</t>
  </si>
  <si>
    <t>26978-19217</t>
  </si>
  <si>
    <t>27755-19217</t>
  </si>
  <si>
    <t>28467-19217</t>
  </si>
  <si>
    <t>29510-19217</t>
  </si>
  <si>
    <t>31788-19217</t>
  </si>
  <si>
    <t>5338</t>
  </si>
  <si>
    <t>32286-19217</t>
  </si>
  <si>
    <t>33286-19217</t>
  </si>
  <si>
    <t>33804-19217</t>
  </si>
  <si>
    <t>34564-19217</t>
  </si>
  <si>
    <t>35307-19217</t>
  </si>
  <si>
    <t>36106-19217</t>
  </si>
  <si>
    <t>36784-19217</t>
  </si>
  <si>
    <t>37513-19217</t>
  </si>
  <si>
    <t>38368-19217</t>
  </si>
  <si>
    <t>39520-19217</t>
  </si>
  <si>
    <t>40470-19217</t>
  </si>
  <si>
    <t>2328, 2439, 6137</t>
  </si>
  <si>
    <t>41979-19217</t>
  </si>
  <si>
    <t>42936-19217</t>
  </si>
  <si>
    <t>43904-19217</t>
  </si>
  <si>
    <t>44390-19217</t>
  </si>
  <si>
    <t>45093-19217</t>
  </si>
  <si>
    <t>45923-19217</t>
  </si>
  <si>
    <t>46545-19217</t>
  </si>
  <si>
    <t>47322-19217</t>
  </si>
  <si>
    <t>48181-19217</t>
  </si>
  <si>
    <t>48634-19217</t>
  </si>
  <si>
    <t>49656-19217</t>
  </si>
  <si>
    <t>63155-25575</t>
  </si>
  <si>
    <t>66171-25575</t>
  </si>
  <si>
    <t>66176-19145</t>
  </si>
  <si>
    <t>View report (https://accesshub.pdc.wa.gov/node/66176)</t>
  </si>
  <si>
    <t>45923-19218</t>
  </si>
  <si>
    <t>26398-19218</t>
  </si>
  <si>
    <t>26978-19218</t>
  </si>
  <si>
    <t>27755-19218</t>
  </si>
  <si>
    <t>28467-19218</t>
  </si>
  <si>
    <t>29510-19218</t>
  </si>
  <si>
    <t>GMA 1682 1683</t>
  </si>
  <si>
    <t>31788-19218</t>
  </si>
  <si>
    <t>GMA 1683 5652</t>
  </si>
  <si>
    <t>32286-19218</t>
  </si>
  <si>
    <t>1201 1683 5652</t>
  </si>
  <si>
    <t>33286-19218</t>
  </si>
  <si>
    <t>33804-19218</t>
  </si>
  <si>
    <t>34564-19218</t>
  </si>
  <si>
    <t>35307-19218</t>
  </si>
  <si>
    <t>36106-19218</t>
  </si>
  <si>
    <t>36784-19218</t>
  </si>
  <si>
    <t>37513-19218</t>
  </si>
  <si>
    <t>38368-19218</t>
  </si>
  <si>
    <t>39520-19218</t>
  </si>
  <si>
    <t>40470-19218</t>
  </si>
  <si>
    <t>1089, 5652, 2904</t>
  </si>
  <si>
    <t>41979-19218</t>
  </si>
  <si>
    <t>1089, 5652, 2904, 2006, 2437, 6032, 6095, 6106</t>
  </si>
  <si>
    <t>42936-19218</t>
  </si>
  <si>
    <t>43904-19218</t>
  </si>
  <si>
    <t>44390-19218</t>
  </si>
  <si>
    <t>45093-19218</t>
  </si>
  <si>
    <t>46545-19218</t>
  </si>
  <si>
    <t>47322-19218</t>
  </si>
  <si>
    <t>48181-19218</t>
  </si>
  <si>
    <t>48634-19218</t>
  </si>
  <si>
    <t>49656-19218</t>
  </si>
  <si>
    <t>66101-19853</t>
  </si>
  <si>
    <t>Pension Mergers, HB 2051, HB 1888</t>
  </si>
  <si>
    <t>26398-19219</t>
  </si>
  <si>
    <t>26978-19219</t>
  </si>
  <si>
    <t>27755-19219</t>
  </si>
  <si>
    <t>28467-19219</t>
  </si>
  <si>
    <t>29510-19219</t>
  </si>
  <si>
    <t>31788-19219</t>
  </si>
  <si>
    <t>32286-19219</t>
  </si>
  <si>
    <t>33286-19219</t>
  </si>
  <si>
    <t>33804-19219</t>
  </si>
  <si>
    <t>34564-19219</t>
  </si>
  <si>
    <t>35307-19219</t>
  </si>
  <si>
    <t>36106-19219</t>
  </si>
  <si>
    <t>36784-19219</t>
  </si>
  <si>
    <t>37513-19219</t>
  </si>
  <si>
    <t>38368-19219</t>
  </si>
  <si>
    <t>39520-19219</t>
  </si>
  <si>
    <t>40470-19219</t>
  </si>
  <si>
    <t>41979-19219</t>
  </si>
  <si>
    <t>42936-19219</t>
  </si>
  <si>
    <t>43904-19219</t>
  </si>
  <si>
    <t>44390-19219</t>
  </si>
  <si>
    <t>45093-19219</t>
  </si>
  <si>
    <t>45923-19219</t>
  </si>
  <si>
    <t>46545-19219</t>
  </si>
  <si>
    <t>47322-19219</t>
  </si>
  <si>
    <t>48181-19219</t>
  </si>
  <si>
    <t>48634-19219</t>
  </si>
  <si>
    <t>49656-19219</t>
  </si>
  <si>
    <t>66176-19146</t>
  </si>
  <si>
    <t>29510-19220</t>
  </si>
  <si>
    <t>31788-19220</t>
  </si>
  <si>
    <t>32286-19220</t>
  </si>
  <si>
    <t>33286-19220</t>
  </si>
  <si>
    <t>33804-19220</t>
  </si>
  <si>
    <t>40470-19220</t>
  </si>
  <si>
    <t>41979-19220</t>
  </si>
  <si>
    <t>42936-19220</t>
  </si>
  <si>
    <t>43904-19220</t>
  </si>
  <si>
    <t>65446-19434</t>
  </si>
  <si>
    <t>26398-19221</t>
  </si>
  <si>
    <t>PERMITS</t>
  </si>
  <si>
    <t>26978-19221</t>
  </si>
  <si>
    <t>27755-19221</t>
  </si>
  <si>
    <t>28467-19221</t>
  </si>
  <si>
    <t>29510-19221</t>
  </si>
  <si>
    <t>COMMERCE 1408</t>
  </si>
  <si>
    <t>31788-19221</t>
  </si>
  <si>
    <t>COMMERCE 5340</t>
  </si>
  <si>
    <t>32286-19221</t>
  </si>
  <si>
    <t>33286-19221</t>
  </si>
  <si>
    <t>33804-19221</t>
  </si>
  <si>
    <t>34564-19221</t>
  </si>
  <si>
    <t>35307-19221</t>
  </si>
  <si>
    <t>36106-19221</t>
  </si>
  <si>
    <t>36784-19221</t>
  </si>
  <si>
    <t>37513-19221</t>
  </si>
  <si>
    <t>38368-19221</t>
  </si>
  <si>
    <t>39520-19221</t>
  </si>
  <si>
    <t>40470-19221</t>
  </si>
  <si>
    <t>COMMERCE 6252</t>
  </si>
  <si>
    <t>41979-19221</t>
  </si>
  <si>
    <t>42936-19221</t>
  </si>
  <si>
    <t>43904-19221</t>
  </si>
  <si>
    <t>44390-19221</t>
  </si>
  <si>
    <t>45093-19221</t>
  </si>
  <si>
    <t>45923-19221</t>
  </si>
  <si>
    <t>46545-19221</t>
  </si>
  <si>
    <t>47322-19221</t>
  </si>
  <si>
    <t>48181-19221</t>
  </si>
  <si>
    <t>48634-19221</t>
  </si>
  <si>
    <t>49656-19221</t>
  </si>
  <si>
    <t>64305-19184</t>
  </si>
  <si>
    <t>View report (https://accesshub.pdc.wa.gov/node/64305)</t>
  </si>
  <si>
    <t>EV issues, funding</t>
  </si>
  <si>
    <t>64306-19184</t>
  </si>
  <si>
    <t>View report (https://accesshub.pdc.wa.gov/node/64306)</t>
  </si>
  <si>
    <t>EV issues</t>
  </si>
  <si>
    <t>66192-19770</t>
  </si>
  <si>
    <t>View report (https://accesshub.pdc.wa.gov/node/66192)</t>
  </si>
  <si>
    <t>66193-19770</t>
  </si>
  <si>
    <t>View report (https://accesshub.pdc.wa.gov/node/66193)</t>
  </si>
  <si>
    <t>26398-19222</t>
  </si>
  <si>
    <t>26978-19222</t>
  </si>
  <si>
    <t>27755-19222</t>
  </si>
  <si>
    <t>28467-19222</t>
  </si>
  <si>
    <t>29510-19222</t>
  </si>
  <si>
    <t>31788-19222</t>
  </si>
  <si>
    <t>32286-19222</t>
  </si>
  <si>
    <t>33286-19222</t>
  </si>
  <si>
    <t>33804-19222</t>
  </si>
  <si>
    <t>34564-19222</t>
  </si>
  <si>
    <t>35307-19222</t>
  </si>
  <si>
    <t>36106-19222</t>
  </si>
  <si>
    <t>36784-19222</t>
  </si>
  <si>
    <t>37513-19222</t>
  </si>
  <si>
    <t>38368-19222</t>
  </si>
  <si>
    <t>39520-19222</t>
  </si>
  <si>
    <t>40470-19222</t>
  </si>
  <si>
    <t>41979-19222</t>
  </si>
  <si>
    <t>MTCA, 6032, 6095, 6106</t>
  </si>
  <si>
    <t>42936-19222</t>
  </si>
  <si>
    <t>43904-19222</t>
  </si>
  <si>
    <t>44390-19222</t>
  </si>
  <si>
    <t>45093-19222</t>
  </si>
  <si>
    <t>45923-19222</t>
  </si>
  <si>
    <t>46545-19222</t>
  </si>
  <si>
    <t>47322-19222</t>
  </si>
  <si>
    <t>48181-19222</t>
  </si>
  <si>
    <t>48634-19222</t>
  </si>
  <si>
    <t>49656-19222</t>
  </si>
  <si>
    <t>26398-19223</t>
  </si>
  <si>
    <t>26978-19223</t>
  </si>
  <si>
    <t>27755-19223</t>
  </si>
  <si>
    <t>28467-19223</t>
  </si>
  <si>
    <t>29510-19223</t>
  </si>
  <si>
    <t>31788-19223</t>
  </si>
  <si>
    <t>32286-19223</t>
  </si>
  <si>
    <t>33286-19223</t>
  </si>
  <si>
    <t>33804-19223</t>
  </si>
  <si>
    <t>34564-19223</t>
  </si>
  <si>
    <t>35307-19223</t>
  </si>
  <si>
    <t>36106-19223</t>
  </si>
  <si>
    <t>36784-19223</t>
  </si>
  <si>
    <t>37513-19223</t>
  </si>
  <si>
    <t>38368-19223</t>
  </si>
  <si>
    <t>39520-19223</t>
  </si>
  <si>
    <t>40470-19223</t>
  </si>
  <si>
    <t>41979-19223</t>
  </si>
  <si>
    <t>42936-19223</t>
  </si>
  <si>
    <t>43904-19223</t>
  </si>
  <si>
    <t>44390-19223</t>
  </si>
  <si>
    <t>45093-19223</t>
  </si>
  <si>
    <t>45923-19223</t>
  </si>
  <si>
    <t>46545-19223</t>
  </si>
  <si>
    <t>47322-19223</t>
  </si>
  <si>
    <t>48181-19223</t>
  </si>
  <si>
    <t>48634-19223</t>
  </si>
  <si>
    <t>49656-19223</t>
  </si>
  <si>
    <t>66186-59427</t>
  </si>
  <si>
    <t>View report (https://accesshub.pdc.wa.gov/node/66186)</t>
  </si>
  <si>
    <t>63155-24774</t>
  </si>
  <si>
    <t>66171-24774</t>
  </si>
  <si>
    <t>26398-19224</t>
  </si>
  <si>
    <t>MEDICAID HEALTH CARE AUTHORITY</t>
  </si>
  <si>
    <t>26978-19224</t>
  </si>
  <si>
    <t>27755-19224</t>
  </si>
  <si>
    <t>28467-19224</t>
  </si>
  <si>
    <t>HEALTH CARE HB 1117</t>
  </si>
  <si>
    <t>29510-19224</t>
  </si>
  <si>
    <t>31788-19224</t>
  </si>
  <si>
    <t>32286-19224</t>
  </si>
  <si>
    <t>33286-19224</t>
  </si>
  <si>
    <t>33804-19224</t>
  </si>
  <si>
    <t>34564-19224</t>
  </si>
  <si>
    <t>35307-19224</t>
  </si>
  <si>
    <t>36106-19224</t>
  </si>
  <si>
    <t>36784-19224</t>
  </si>
  <si>
    <t>37513-19224</t>
  </si>
  <si>
    <t>38368-19224</t>
  </si>
  <si>
    <t>39520-19224</t>
  </si>
  <si>
    <t>40470-19224</t>
  </si>
  <si>
    <t>HEALTH CARE HB 1427</t>
  </si>
  <si>
    <t>41979-19224</t>
  </si>
  <si>
    <t>42936-19224</t>
  </si>
  <si>
    <t>43904-19224</t>
  </si>
  <si>
    <t>44390-19224</t>
  </si>
  <si>
    <t>45093-19224</t>
  </si>
  <si>
    <t>45923-19224</t>
  </si>
  <si>
    <t>46545-19224</t>
  </si>
  <si>
    <t>47322-19224</t>
  </si>
  <si>
    <t>48181-19224</t>
  </si>
  <si>
    <t>48634-19224</t>
  </si>
  <si>
    <t>49656-19224</t>
  </si>
  <si>
    <t>66185-19397</t>
  </si>
  <si>
    <t>SB 6248 Capital Budget - Lakebay Marina request; SB 6528 derelict vessels; HB 2443 PFDs; HB 2444 boater ed cards, SB 6210 copper paints</t>
  </si>
  <si>
    <t>Senate and House capital budget writers; Sen. Lovelett &amp; Rep. Lekanoff SB 6528; Rep. Fitzgibbon - SB 6210; Rep. Ryu &amp; Sen. Van de Wege - HB 2443, 2444</t>
  </si>
  <si>
    <t>66191-18930</t>
  </si>
  <si>
    <t>View report (https://accesshub.pdc.wa.gov/node/66191)</t>
  </si>
  <si>
    <t>65446-42422</t>
  </si>
  <si>
    <t>66182-18422</t>
  </si>
  <si>
    <t>View report (https://accesshub.pdc.wa.gov/node/66182)</t>
  </si>
  <si>
    <t>Natural Resources, W&amp;M/Approps</t>
  </si>
  <si>
    <t>66176-19147</t>
  </si>
  <si>
    <t>65446-19437</t>
  </si>
  <si>
    <t>66169-45763</t>
  </si>
  <si>
    <t>View report (https://accesshub.pdc.wa.gov/node/66169)</t>
  </si>
  <si>
    <t>65446-19438</t>
  </si>
  <si>
    <t>65446-19439</t>
  </si>
  <si>
    <t>26398-19225</t>
  </si>
  <si>
    <t>26978-19225</t>
  </si>
  <si>
    <t>27755-19225</t>
  </si>
  <si>
    <t>28467-19225</t>
  </si>
  <si>
    <t>29510-19225</t>
  </si>
  <si>
    <t>COMMERCE LABOR 1408</t>
  </si>
  <si>
    <t>31788-19225</t>
  </si>
  <si>
    <t>32286-19225</t>
  </si>
  <si>
    <t>33286-19225</t>
  </si>
  <si>
    <t>33804-19225</t>
  </si>
  <si>
    <t>34564-19225</t>
  </si>
  <si>
    <t>35307-19225</t>
  </si>
  <si>
    <t>36106-19225</t>
  </si>
  <si>
    <t>36784-19225</t>
  </si>
  <si>
    <t>37513-19225</t>
  </si>
  <si>
    <t>38368-19225</t>
  </si>
  <si>
    <t>39520-19225</t>
  </si>
  <si>
    <t>40470-19225</t>
  </si>
  <si>
    <t>COMMERCE LABOR 1408, 6252</t>
  </si>
  <si>
    <t>41979-19225</t>
  </si>
  <si>
    <t>42936-19225</t>
  </si>
  <si>
    <t>43904-19225</t>
  </si>
  <si>
    <t>44390-19225</t>
  </si>
  <si>
    <t>45093-19225</t>
  </si>
  <si>
    <t>45923-19225</t>
  </si>
  <si>
    <t>46545-19225</t>
  </si>
  <si>
    <t>47322-19225</t>
  </si>
  <si>
    <t>48181-19225</t>
  </si>
  <si>
    <t>48634-19225</t>
  </si>
  <si>
    <t>49656-19225</t>
  </si>
  <si>
    <t>65446-19440</t>
  </si>
  <si>
    <t>65712-19114</t>
  </si>
  <si>
    <t>View report (https://accesshub.pdc.wa.gov/node/65712)</t>
  </si>
  <si>
    <t>Open Doors</t>
  </si>
  <si>
    <t>Sen. Das, OSPI staff</t>
  </si>
  <si>
    <t>66190-19114</t>
  </si>
  <si>
    <t>View report (https://accesshub.pdc.wa.gov/node/66190)</t>
  </si>
  <si>
    <t>Open Doors, Working Connections Child Care</t>
  </si>
  <si>
    <t>Rep. Pettigrew, House &amp; Senate Ed Committee members</t>
  </si>
  <si>
    <t>63155-61887</t>
  </si>
  <si>
    <t>battery bill</t>
  </si>
  <si>
    <t>66171-61887</t>
  </si>
  <si>
    <t>66176-19148</t>
  </si>
  <si>
    <t>66176-19149</t>
  </si>
  <si>
    <t>26398-19226</t>
  </si>
  <si>
    <t>26978-19226</t>
  </si>
  <si>
    <t>27755-19226</t>
  </si>
  <si>
    <t>28467-19226</t>
  </si>
  <si>
    <t>29510-19226</t>
  </si>
  <si>
    <t>REHABILITATION 1280</t>
  </si>
  <si>
    <t>31788-19226</t>
  </si>
  <si>
    <t>REHABILITATION 1170 1280</t>
  </si>
  <si>
    <t>32286-19226</t>
  </si>
  <si>
    <t>33286-19226</t>
  </si>
  <si>
    <t>33804-19226</t>
  </si>
  <si>
    <t>34564-19226</t>
  </si>
  <si>
    <t>35307-19226</t>
  </si>
  <si>
    <t>36106-19226</t>
  </si>
  <si>
    <t>36784-19226</t>
  </si>
  <si>
    <t>37513-19226</t>
  </si>
  <si>
    <t>38368-19226</t>
  </si>
  <si>
    <t>39520-19226</t>
  </si>
  <si>
    <t>40470-19226</t>
  </si>
  <si>
    <t>REHABILITATION 1280, 5596, 2870, 6467, 2895</t>
  </si>
  <si>
    <t>41979-19226</t>
  </si>
  <si>
    <t>42936-19226</t>
  </si>
  <si>
    <t>43904-19226</t>
  </si>
  <si>
    <t>44390-19226</t>
  </si>
  <si>
    <t>45093-19226</t>
  </si>
  <si>
    <t>45923-19226</t>
  </si>
  <si>
    <t>46545-19226</t>
  </si>
  <si>
    <t>47322-19226</t>
  </si>
  <si>
    <t>48181-19226</t>
  </si>
  <si>
    <t>48634-19226</t>
  </si>
  <si>
    <t>49656-19226</t>
  </si>
  <si>
    <t>66176-24891</t>
  </si>
  <si>
    <t>26398-19227</t>
  </si>
  <si>
    <t>26978-19227</t>
  </si>
  <si>
    <t>27755-19227</t>
  </si>
  <si>
    <t>28467-19227</t>
  </si>
  <si>
    <t>29510-19227</t>
  </si>
  <si>
    <t>ENVIRONMENT 1564 1135 1136</t>
  </si>
  <si>
    <t>31788-19227</t>
  </si>
  <si>
    <t>32286-19227</t>
  </si>
  <si>
    <t>33286-19227</t>
  </si>
  <si>
    <t>33804-19227</t>
  </si>
  <si>
    <t>ENVIRONMENT 1564 1135 1136 1916</t>
  </si>
  <si>
    <t>34564-19227</t>
  </si>
  <si>
    <t>35307-19227</t>
  </si>
  <si>
    <t>36106-19227</t>
  </si>
  <si>
    <t>36784-19227</t>
  </si>
  <si>
    <t>37513-19227</t>
  </si>
  <si>
    <t>38368-19227</t>
  </si>
  <si>
    <t>39520-19227</t>
  </si>
  <si>
    <t>40470-19227</t>
  </si>
  <si>
    <t>Environment, 6180, 6529</t>
  </si>
  <si>
    <t>41979-19227</t>
  </si>
  <si>
    <t>42936-19227</t>
  </si>
  <si>
    <t>43904-19227</t>
  </si>
  <si>
    <t>44390-19227</t>
  </si>
  <si>
    <t>45093-19227</t>
  </si>
  <si>
    <t>45923-19227</t>
  </si>
  <si>
    <t>46545-19227</t>
  </si>
  <si>
    <t>47322-19227</t>
  </si>
  <si>
    <t>48181-19227</t>
  </si>
  <si>
    <t>48634-19227</t>
  </si>
  <si>
    <t>49656-19227</t>
  </si>
  <si>
    <t>66191-18931</t>
  </si>
  <si>
    <t>65085-41229</t>
  </si>
  <si>
    <t>Laura Pierce</t>
  </si>
  <si>
    <t>View report (https://accesshub.pdc.wa.gov/node/65085)</t>
  </si>
  <si>
    <t>HB 1808/SB6312</t>
  </si>
  <si>
    <t>Jinkins, Orcutt, Tarleton, Chopp, Billig</t>
  </si>
  <si>
    <t>66185-19398</t>
  </si>
  <si>
    <t>HB 2625 local parks funding options; SB 6248 Capital Budget; SB 6168 Operating Budget; HB 2322 Transportation Budget</t>
  </si>
  <si>
    <t>Sens. Christine Rolfes, Marko Liias, David Frockt, Keith Wagoner; Reps. Carolyn Eslick, Gael Tarleton, Gerry Pollet, Drew Stokesbary, Brandon Vick, Jesse Young</t>
  </si>
  <si>
    <t>40470-39070</t>
  </si>
  <si>
    <t>41979-39070</t>
  </si>
  <si>
    <t>42936-39070</t>
  </si>
  <si>
    <t>Finance, Budget and Banking, 6311, 6085, 6480, 1209, 6375</t>
  </si>
  <si>
    <t>49656-39070</t>
  </si>
  <si>
    <t>66176-44979</t>
  </si>
  <si>
    <t>66194-18559</t>
  </si>
  <si>
    <t>View report (https://accesshub.pdc.wa.gov/node/66194)</t>
  </si>
  <si>
    <t>66185-19399</t>
  </si>
  <si>
    <t>SB 6248 Capital Budget; HB 2352 Building for Arts, SB 6312 non-profit fund-raisers, HB 2931 Port Agneles events center sales tax; SB 5762 cultural access</t>
  </si>
  <si>
    <t>Senate and House Capital Budget-writers; Sen. Zeiger (SB 6312); Rep. Tharinger (HB 2352, 2931); Rep. Ryu/Rep. Senn/Rep. Springer SB 5762</t>
  </si>
  <si>
    <t>26398-19228</t>
  </si>
  <si>
    <t>26978-19228</t>
  </si>
  <si>
    <t>27755-19228</t>
  </si>
  <si>
    <t>28467-19228</t>
  </si>
  <si>
    <t>29510-19228</t>
  </si>
  <si>
    <t>31788-19228</t>
  </si>
  <si>
    <t>32286-19228</t>
  </si>
  <si>
    <t>33286-19228</t>
  </si>
  <si>
    <t>33804-19228</t>
  </si>
  <si>
    <t>34564-19228</t>
  </si>
  <si>
    <t>35307-19228</t>
  </si>
  <si>
    <t>36106-19228</t>
  </si>
  <si>
    <t>36784-19228</t>
  </si>
  <si>
    <t>37513-19228</t>
  </si>
  <si>
    <t>38368-19228</t>
  </si>
  <si>
    <t>39520-19228</t>
  </si>
  <si>
    <t>40470-19228</t>
  </si>
  <si>
    <t>41979-19228</t>
  </si>
  <si>
    <t>HOUSING, 2006, 6032, 6095, 6106</t>
  </si>
  <si>
    <t>42936-19228</t>
  </si>
  <si>
    <t>43904-19228</t>
  </si>
  <si>
    <t>44390-19228</t>
  </si>
  <si>
    <t>45093-19228</t>
  </si>
  <si>
    <t>45923-19228</t>
  </si>
  <si>
    <t>46545-19228</t>
  </si>
  <si>
    <t>47322-19228</t>
  </si>
  <si>
    <t>48181-19228</t>
  </si>
  <si>
    <t>48634-19228</t>
  </si>
  <si>
    <t>49656-19228</t>
  </si>
  <si>
    <t>65446-19442</t>
  </si>
  <si>
    <t>66168-25311</t>
  </si>
  <si>
    <t>26978-25596</t>
  </si>
  <si>
    <t>LAW &amp; JUSTICE, JUDICIARY</t>
  </si>
  <si>
    <t>27755-25596</t>
  </si>
  <si>
    <t>28467-25596</t>
  </si>
  <si>
    <t>COMMERCE LABOR HB 1292</t>
  </si>
  <si>
    <t>29510-25596</t>
  </si>
  <si>
    <t>COMMERCE LABOR HB 1292 5266</t>
  </si>
  <si>
    <t>31788-25596</t>
  </si>
  <si>
    <t>32286-25596</t>
  </si>
  <si>
    <t>33286-25596</t>
  </si>
  <si>
    <t>33804-25596</t>
  </si>
  <si>
    <t>66169-27427</t>
  </si>
  <si>
    <t>66173-62495</t>
  </si>
  <si>
    <t>View report (https://accesshub.pdc.wa.gov/node/66173)</t>
  </si>
  <si>
    <t>Plastic Bag</t>
  </si>
  <si>
    <t>Environment (Both Houses)</t>
  </si>
  <si>
    <t>31788-30638</t>
  </si>
  <si>
    <t>32286-30638</t>
  </si>
  <si>
    <t>33286-30638</t>
  </si>
  <si>
    <t>33804-30638</t>
  </si>
  <si>
    <t>34564-30638</t>
  </si>
  <si>
    <t>35307-30638</t>
  </si>
  <si>
    <t>36106-30638</t>
  </si>
  <si>
    <t>36784-30638</t>
  </si>
  <si>
    <t>37513-30638</t>
  </si>
  <si>
    <t>38368-30638</t>
  </si>
  <si>
    <t>39520-30638</t>
  </si>
  <si>
    <t>40470-30638</t>
  </si>
  <si>
    <t>Transportation 2338</t>
  </si>
  <si>
    <t>41979-30638</t>
  </si>
  <si>
    <t>42936-30638</t>
  </si>
  <si>
    <t>43904-30638</t>
  </si>
  <si>
    <t>44390-30638</t>
  </si>
  <si>
    <t>45093-30638</t>
  </si>
  <si>
    <t>45923-30638</t>
  </si>
  <si>
    <t>46545-30638</t>
  </si>
  <si>
    <t>47322-30638</t>
  </si>
  <si>
    <t>48181-30638</t>
  </si>
  <si>
    <t>48634-30638</t>
  </si>
  <si>
    <t>49656-30638</t>
  </si>
  <si>
    <t>66134-61249</t>
  </si>
  <si>
    <t>View report (https://accesshub.pdc.wa.gov/node/66134)</t>
  </si>
  <si>
    <t>63155-62339</t>
  </si>
  <si>
    <t>ADU, housing, density</t>
  </si>
  <si>
    <t>Housing, Environment</t>
  </si>
  <si>
    <t>66171-62339</t>
  </si>
  <si>
    <t>64305-51921</t>
  </si>
  <si>
    <t>64306-51921</t>
  </si>
  <si>
    <t>40470-39290</t>
  </si>
  <si>
    <t>Liberty Dental Plan</t>
  </si>
  <si>
    <t>41979-39290</t>
  </si>
  <si>
    <t>66176-39744</t>
  </si>
  <si>
    <t>Gas Appliance and Energy Issues</t>
  </si>
  <si>
    <t>Environment and Energy Committees, Commerce, Ecology, Building Code Council</t>
  </si>
  <si>
    <t>45093-44817</t>
  </si>
  <si>
    <t>45923-44817</t>
  </si>
  <si>
    <t>46545-44817</t>
  </si>
  <si>
    <t>47322-44817</t>
  </si>
  <si>
    <t>48181-44817</t>
  </si>
  <si>
    <t>48634-44817</t>
  </si>
  <si>
    <t>49656-44817</t>
  </si>
  <si>
    <t>66196-49903</t>
  </si>
  <si>
    <t>View report (https://accesshub.pdc.wa.gov/node/66196)</t>
  </si>
  <si>
    <t>63155-47879</t>
  </si>
  <si>
    <t>66171-47879</t>
  </si>
  <si>
    <t>66169-48623</t>
  </si>
  <si>
    <t>63155-50602</t>
  </si>
  <si>
    <t>66171-50602</t>
  </si>
  <si>
    <t>63155-50603</t>
  </si>
  <si>
    <t>66171-50603</t>
  </si>
  <si>
    <t>63155-50604</t>
  </si>
  <si>
    <t>water rights, ORVs, climate</t>
  </si>
  <si>
    <t>Rural Development, Ag Water &amp; NR, Environment, Transportation</t>
  </si>
  <si>
    <t>66171-50604</t>
  </si>
  <si>
    <t>66134-63613</t>
  </si>
  <si>
    <t>66180-50711</t>
  </si>
  <si>
    <t>View report (https://accesshub.pdc.wa.gov/node/66180)</t>
  </si>
  <si>
    <t>HB 1722 / SB 5708, ranked-choice voting, and HB 2529, odd-year elections, SB 6134, reimbursement of election costs, HB 2575, redistricting</t>
  </si>
  <si>
    <t>66173-50775</t>
  </si>
  <si>
    <t>Senate/House</t>
  </si>
  <si>
    <t>66173-50777</t>
  </si>
  <si>
    <t>66173-53378</t>
  </si>
  <si>
    <t>63155-59798</t>
  </si>
  <si>
    <t>66171-59798</t>
  </si>
  <si>
    <t>64305-62570</t>
  </si>
  <si>
    <t>Sustainable Living Innovations</t>
  </si>
  <si>
    <t>SB 6411</t>
  </si>
  <si>
    <t>Senate Housing Affordability</t>
  </si>
  <si>
    <t>64306-62570</t>
  </si>
  <si>
    <t>SB 6411, HB 2620</t>
  </si>
  <si>
    <t>Housing Committees, Finance, Ways and Means</t>
  </si>
  <si>
    <t>66134-64563</t>
  </si>
  <si>
    <t>66169-63574</t>
  </si>
  <si>
    <t>Nez Perce Tribe</t>
  </si>
  <si>
    <t>63155-65092</t>
  </si>
  <si>
    <t>outdoor school study</t>
  </si>
  <si>
    <t>66171-65092</t>
  </si>
  <si>
    <t>65857-19555</t>
  </si>
  <si>
    <t>View report (https://accesshub.pdc.wa.gov/node/65857)</t>
  </si>
  <si>
    <t>House. Senate, Governor's Office</t>
  </si>
  <si>
    <t>65346-47755</t>
  </si>
  <si>
    <t>View report (https://accesshub.pdc.wa.gov/node/65346)</t>
  </si>
  <si>
    <t>66209-40646</t>
  </si>
  <si>
    <t>View report (https://accesshub.pdc.wa.gov/node/66209)</t>
  </si>
  <si>
    <t>66175-45577</t>
  </si>
  <si>
    <t>View report (https://accesshub.pdc.wa.gov/node/66175)</t>
  </si>
  <si>
    <t>SB 6559/HB 2917; HB 2513SB 6559/HB 2917; HB 2513; HB 2327; HB 2252</t>
  </si>
  <si>
    <t>Reps. Bergquist, Ramos; A. MacBain (Speaker Jinkins COS); K. Wellington-Baker, SBCTC; K. Brown, M. Chikwinya, OffK. Brown, Office of LG; Rep. Slatter; K. McCoy, R. Gupta (House staff); A. Hamasaki; S. Locke; S. Myers, S. Ellis (Senate staff); Sen. Randall</t>
  </si>
  <si>
    <t>66200-27631</t>
  </si>
  <si>
    <t>View report (https://accesshub.pdc.wa.gov/node/66200)</t>
  </si>
  <si>
    <t>LRA placements and geriatric review</t>
  </si>
  <si>
    <t>Senate Human Services and Reentry, House Public Safety, Senate Law and Justice, Senate Subcommittee on Behavioral Health</t>
  </si>
  <si>
    <t>66207-31222</t>
  </si>
  <si>
    <t>View report (https://accesshub.pdc.wa.gov/node/66207)</t>
  </si>
  <si>
    <t>Snohomish County Legislators, Fiscal, and Transportation Committee Members</t>
  </si>
  <si>
    <t>66205-39803</t>
  </si>
  <si>
    <t>View report (https://accesshub.pdc.wa.gov/node/66205)</t>
  </si>
  <si>
    <t>66215-59715</t>
  </si>
  <si>
    <t>View report (https://accesshub.pdc.wa.gov/node/66215)</t>
  </si>
  <si>
    <t>66216-59715</t>
  </si>
  <si>
    <t>View report (https://accesshub.pdc.wa.gov/node/66216)</t>
  </si>
  <si>
    <t>66212-27903</t>
  </si>
  <si>
    <t>View report (https://accesshub.pdc.wa.gov/node/66212)</t>
  </si>
  <si>
    <t>private detention (6442/2576)</t>
  </si>
  <si>
    <t>Ortiz-Self, Saldana, Jinkins</t>
  </si>
  <si>
    <t>66220-31990</t>
  </si>
  <si>
    <t>View report (https://accesshub.pdc.wa.gov/node/66220)</t>
  </si>
  <si>
    <t>SB 6202</t>
  </si>
  <si>
    <t>66217-18237</t>
  </si>
  <si>
    <t>View report (https://accesshub.pdc.wa.gov/node/66217)</t>
  </si>
  <si>
    <t>Rep. Lekanoff</t>
  </si>
  <si>
    <t>66214-19283</t>
  </si>
  <si>
    <t>View report (https://accesshub.pdc.wa.gov/node/66214)</t>
  </si>
  <si>
    <t>64532-19501</t>
  </si>
  <si>
    <t>View report (https://accesshub.pdc.wa.gov/node/64532)</t>
  </si>
  <si>
    <t>66189-19501</t>
  </si>
  <si>
    <t>View report (https://accesshub.pdc.wa.gov/node/66189)</t>
  </si>
  <si>
    <t>66223-62598</t>
  </si>
  <si>
    <t>View report (https://accesshub.pdc.wa.gov/node/66223)</t>
  </si>
  <si>
    <t>64532-19502</t>
  </si>
  <si>
    <t>Appraiser Licensing</t>
  </si>
  <si>
    <t>Military Spouse Licensing Agreements</t>
  </si>
  <si>
    <t>66223-19639</t>
  </si>
  <si>
    <t>64532-19505</t>
  </si>
  <si>
    <t>Local Option Sales Tax for Parks &amp; Capital Projects</t>
  </si>
  <si>
    <t>Local Gov't, Fiscal, Capital Budget Members</t>
  </si>
  <si>
    <t>66189-19505</t>
  </si>
  <si>
    <t>65753-35793</t>
  </si>
  <si>
    <t>View report (https://accesshub.pdc.wa.gov/node/65753)</t>
  </si>
  <si>
    <t>64532-19506</t>
  </si>
  <si>
    <t>Data Privacy &amp; Gun Controls</t>
  </si>
  <si>
    <t>Technology Committee Members &amp; Law &amp; Justice Committee Members</t>
  </si>
  <si>
    <t>66189-19506</t>
  </si>
  <si>
    <t>64532-19507</t>
  </si>
  <si>
    <t>66189-19507</t>
  </si>
  <si>
    <t>66223-39038</t>
  </si>
  <si>
    <t>64532-19508</t>
  </si>
  <si>
    <t>66189-19508</t>
  </si>
  <si>
    <t>66222-29754</t>
  </si>
  <si>
    <t>View report (https://accesshub.pdc.wa.gov/node/66222)</t>
  </si>
  <si>
    <t>all legislators, DCYF</t>
  </si>
  <si>
    <t>66223-25635</t>
  </si>
  <si>
    <t>64532-19509</t>
  </si>
  <si>
    <t>Keg Registration &amp; Add'l Microbrew License Locations</t>
  </si>
  <si>
    <t>H C&amp;G, S L&amp;C,</t>
  </si>
  <si>
    <t>66189-19509</t>
  </si>
  <si>
    <t>64532-19510</t>
  </si>
  <si>
    <t>66189-19510</t>
  </si>
  <si>
    <t>66223-62602</t>
  </si>
  <si>
    <t>64532-19512</t>
  </si>
  <si>
    <t>66189-19512</t>
  </si>
  <si>
    <t>66223-60575</t>
  </si>
  <si>
    <t>66223-24482</t>
  </si>
  <si>
    <t>66223-19644</t>
  </si>
  <si>
    <t>66189-63162</t>
  </si>
  <si>
    <t>64532-27037</t>
  </si>
  <si>
    <t>SB 5643</t>
  </si>
  <si>
    <t>W&amp;Ms, House &amp; Senate Leadership on Theater Licensing</t>
  </si>
  <si>
    <t>66189-27037</t>
  </si>
  <si>
    <t>66223-64524</t>
  </si>
  <si>
    <t>Sightline Institute (Grist Public Affairs LLC)</t>
  </si>
  <si>
    <t>64532-44816</t>
  </si>
  <si>
    <t>Heavy Equipment Re-Definition</t>
  </si>
  <si>
    <t>S Trans, S W&amp;Ms and House Rules</t>
  </si>
  <si>
    <t>66189-44816</t>
  </si>
  <si>
    <t>66223-62600</t>
  </si>
  <si>
    <t>66223-62601</t>
  </si>
  <si>
    <t>66223-62603</t>
  </si>
  <si>
    <t>66223-62599</t>
  </si>
  <si>
    <t>64532-62862</t>
  </si>
  <si>
    <t>Craft Cannabis Coalition</t>
  </si>
  <si>
    <t>66189-62862</t>
  </si>
  <si>
    <t>66227-18277</t>
  </si>
  <si>
    <t>View report (https://accesshub.pdc.wa.gov/node/66227)</t>
  </si>
  <si>
    <t>66227-18281</t>
  </si>
  <si>
    <t>66227-54128</t>
  </si>
  <si>
    <t>64557-19599</t>
  </si>
  <si>
    <t>View report (https://accesshub.pdc.wa.gov/node/64557)</t>
  </si>
  <si>
    <t>66228-19599</t>
  </si>
  <si>
    <t>View report (https://accesshub.pdc.wa.gov/node/66228)</t>
  </si>
  <si>
    <t>64557-19600</t>
  </si>
  <si>
    <t>66228-19600</t>
  </si>
  <si>
    <t>64557-19601</t>
  </si>
  <si>
    <t>66228-19601</t>
  </si>
  <si>
    <t>64557-47783</t>
  </si>
  <si>
    <t>66228-47783</t>
  </si>
  <si>
    <t>64557-51137</t>
  </si>
  <si>
    <t>66228-51137</t>
  </si>
  <si>
    <t>data privacy</t>
  </si>
  <si>
    <t>Technology committees</t>
  </si>
  <si>
    <t>66229-19401</t>
  </si>
  <si>
    <t>View report (https://accesshub.pdc.wa.gov/node/66229)</t>
  </si>
  <si>
    <t>66229-19402</t>
  </si>
  <si>
    <t>64557-19605</t>
  </si>
  <si>
    <t>Local Government Committees, Transportation Committee, Fiscal Committees</t>
  </si>
  <si>
    <t>66228-19605</t>
  </si>
  <si>
    <t>local government committees</t>
  </si>
  <si>
    <t>66229-19403</t>
  </si>
  <si>
    <t>64557-39841</t>
  </si>
  <si>
    <t>66228-39841</t>
  </si>
  <si>
    <t>66232-18579</t>
  </si>
  <si>
    <t>View report (https://accesshub.pdc.wa.gov/node/66232)</t>
  </si>
  <si>
    <t>SB 5821 data privacy</t>
  </si>
  <si>
    <t>WA State Senators and House members</t>
  </si>
  <si>
    <t>66229-19405</t>
  </si>
  <si>
    <t>66229-39142</t>
  </si>
  <si>
    <t>64557-19607</t>
  </si>
  <si>
    <t>Auditor, Assessor &amp; Coroner issues</t>
  </si>
  <si>
    <t>Local Government Committees, Fiscal Committees</t>
  </si>
  <si>
    <t>66228-19607</t>
  </si>
  <si>
    <t>2421</t>
  </si>
  <si>
    <t>state government &amp; elections committees</t>
  </si>
  <si>
    <t>66234-29932</t>
  </si>
  <si>
    <t>View report (https://accesshub.pdc.wa.gov/node/66234)</t>
  </si>
  <si>
    <t>66229-19407</t>
  </si>
  <si>
    <t>64557-19608</t>
  </si>
  <si>
    <t>66228-19608</t>
  </si>
  <si>
    <t>64557-19609</t>
  </si>
  <si>
    <t>66228-19609</t>
  </si>
  <si>
    <t>66229-47520</t>
  </si>
  <si>
    <t>66229-60720</t>
  </si>
  <si>
    <t>64557-19610</t>
  </si>
  <si>
    <t>Transit operations</t>
  </si>
  <si>
    <t>66228-19610</t>
  </si>
  <si>
    <t>64557-28697</t>
  </si>
  <si>
    <t>66228-28697</t>
  </si>
  <si>
    <t>66229-29738</t>
  </si>
  <si>
    <t>66229-48975</t>
  </si>
  <si>
    <t>65394-62158</t>
  </si>
  <si>
    <t>View report (https://accesshub.pdc.wa.gov/node/65394)</t>
  </si>
  <si>
    <t>Health plan coverage and operations</t>
  </si>
  <si>
    <t>Senate Healthcare, House Healthcare and Office of the Insurance Commissioner</t>
  </si>
  <si>
    <t>66235-37213</t>
  </si>
  <si>
    <t>View report (https://accesshub.pdc.wa.gov/node/66235)</t>
  </si>
  <si>
    <t>66235-37194</t>
  </si>
  <si>
    <t>66099-18970</t>
  </si>
  <si>
    <t>View report (https://accesshub.pdc.wa.gov/node/66099)</t>
  </si>
  <si>
    <t>66235-37205</t>
  </si>
  <si>
    <t>66235-37209</t>
  </si>
  <si>
    <t>66235-37201</t>
  </si>
  <si>
    <t>66235-37221</t>
  </si>
  <si>
    <t>66235-37202</t>
  </si>
  <si>
    <t>66235-37203</t>
  </si>
  <si>
    <t>66235-37224</t>
  </si>
  <si>
    <t>66235-37230</t>
  </si>
  <si>
    <t>66235-40682</t>
  </si>
  <si>
    <t>66235-37204</t>
  </si>
  <si>
    <t>66235-37235</t>
  </si>
  <si>
    <t>66235-37231</t>
  </si>
  <si>
    <t>66235-37229</t>
  </si>
  <si>
    <t>66235-37208</t>
  </si>
  <si>
    <t>66235-37214</t>
  </si>
  <si>
    <t>66235-61499</t>
  </si>
  <si>
    <t>66235-37234</t>
  </si>
  <si>
    <t>66235-37223</t>
  </si>
  <si>
    <t>66235-40686</t>
  </si>
  <si>
    <t>66235-40719</t>
  </si>
  <si>
    <t>66235-57266</t>
  </si>
  <si>
    <t>65728-19365</t>
  </si>
  <si>
    <t>View report (https://accesshub.pdc.wa.gov/node/65728)</t>
  </si>
  <si>
    <t>SB 6086</t>
  </si>
  <si>
    <t>66244-50737</t>
  </si>
  <si>
    <t>View report (https://accesshub.pdc.wa.gov/node/66244)</t>
  </si>
  <si>
    <t>51064-38893</t>
  </si>
  <si>
    <t>View report (https://accesshub.pdc.wa.gov/node/51064)</t>
  </si>
  <si>
    <t>55896-38893</t>
  </si>
  <si>
    <t>View report (https://accesshub.pdc.wa.gov/node/55896)</t>
  </si>
  <si>
    <t>51064-40454</t>
  </si>
  <si>
    <t>55896-40454</t>
  </si>
  <si>
    <t>51064-38894</t>
  </si>
  <si>
    <t>55896-38894</t>
  </si>
  <si>
    <t>66251-18235</t>
  </si>
  <si>
    <t>View report (https://accesshub.pdc.wa.gov/node/66251)</t>
  </si>
  <si>
    <t>Senate Ways and Means, House Appropriations, DCYF</t>
  </si>
  <si>
    <t>66251-18236</t>
  </si>
  <si>
    <t>MQIP, Cancer Research Endowment Fund, child welfare</t>
  </si>
  <si>
    <t>House Appropriations, Senate Ways and Means, Commerce, DCYF, HCA</t>
  </si>
  <si>
    <t>51064-37396</t>
  </si>
  <si>
    <t>55896-37396</t>
  </si>
  <si>
    <t>51064-39056</t>
  </si>
  <si>
    <t>55896-39056</t>
  </si>
  <si>
    <t>51064-47126</t>
  </si>
  <si>
    <t>55896-47126</t>
  </si>
  <si>
    <t>51064-38891</t>
  </si>
  <si>
    <t>55896-38891</t>
  </si>
  <si>
    <t>51064-38892</t>
  </si>
  <si>
    <t>55896-38892</t>
  </si>
  <si>
    <t>51064-38890</t>
  </si>
  <si>
    <t>55896-38890</t>
  </si>
  <si>
    <t>51064-40408</t>
  </si>
  <si>
    <t>55896-40408</t>
  </si>
  <si>
    <t>51064-42881</t>
  </si>
  <si>
    <t>51064-51474</t>
  </si>
  <si>
    <t>55896-51474</t>
  </si>
  <si>
    <t>51064-42932</t>
  </si>
  <si>
    <t>Cypress Creek Renewables</t>
  </si>
  <si>
    <t>House Sendate All</t>
  </si>
  <si>
    <t>66251-61436</t>
  </si>
  <si>
    <t>66253-62868</t>
  </si>
  <si>
    <t>View report (https://accesshub.pdc.wa.gov/node/66253)</t>
  </si>
  <si>
    <t>6632, LCB marijuana rules</t>
  </si>
  <si>
    <t>Commerce &amp; Gaming, Commerce &amp; Labor, Ways &amp; Means, LCB</t>
  </si>
  <si>
    <t>66254-50739</t>
  </si>
  <si>
    <t>View report (https://accesshub.pdc.wa.gov/node/66254)</t>
  </si>
  <si>
    <t>SB 6873</t>
  </si>
  <si>
    <t>Housing Stability and Affordability</t>
  </si>
  <si>
    <t>66259-38041</t>
  </si>
  <si>
    <t>View report (https://accesshub.pdc.wa.gov/node/66259)</t>
  </si>
  <si>
    <t>Seate Ways &amp; Means</t>
  </si>
  <si>
    <t>66259-18337</t>
  </si>
  <si>
    <t>66261-32170</t>
  </si>
  <si>
    <t>View report (https://accesshub.pdc.wa.gov/node/66261)</t>
  </si>
  <si>
    <t>66261-54346</t>
  </si>
  <si>
    <t>66261-30485</t>
  </si>
  <si>
    <t>66264-19846</t>
  </si>
  <si>
    <t>View report (https://accesshub.pdc.wa.gov/node/66264)</t>
  </si>
  <si>
    <t>66263-19262</t>
  </si>
  <si>
    <t>View report (https://accesshub.pdc.wa.gov/node/66263)</t>
  </si>
  <si>
    <t>66261-39186</t>
  </si>
  <si>
    <t>66264-19848</t>
  </si>
  <si>
    <t>66264-19849</t>
  </si>
  <si>
    <t>66261-27361</t>
  </si>
  <si>
    <t>66261-64663</t>
  </si>
  <si>
    <t>Inmar c/o MulitState Associates Inc.</t>
  </si>
  <si>
    <t>Drug Take Back</t>
  </si>
  <si>
    <t>House Heath Care Committee, Department of Health</t>
  </si>
  <si>
    <t>66274-40774</t>
  </si>
  <si>
    <t>View report (https://accesshub.pdc.wa.gov/node/66274)</t>
  </si>
  <si>
    <t>DOE, DOH, OFM, legislative staff, agency staff</t>
  </si>
  <si>
    <t>66274-40776</t>
  </si>
  <si>
    <t>Legislative staff, legislators, AOC</t>
  </si>
  <si>
    <t>66273-19493</t>
  </si>
  <si>
    <t>View report (https://accesshub.pdc.wa.gov/node/66273)</t>
  </si>
  <si>
    <t>66294-49713</t>
  </si>
  <si>
    <t>View report (https://accesshub.pdc.wa.gov/node/66294)</t>
  </si>
  <si>
    <t>School Credit Requirements for online programs</t>
  </si>
  <si>
    <t>56194-19656</t>
  </si>
  <si>
    <t>View report (https://accesshub.pdc.wa.gov/node/56194)</t>
  </si>
  <si>
    <t>66294-18801</t>
  </si>
  <si>
    <t>56194-52462</t>
  </si>
  <si>
    <t>66286-19172</t>
  </si>
  <si>
    <t>View report (https://accesshub.pdc.wa.gov/node/66286)</t>
  </si>
  <si>
    <t>66279-34066</t>
  </si>
  <si>
    <t>View report (https://accesshub.pdc.wa.gov/node/66279)</t>
  </si>
  <si>
    <t>56194-19658</t>
  </si>
  <si>
    <t>56194-19659</t>
  </si>
  <si>
    <t>66277-50912</t>
  </si>
  <si>
    <t>View report (https://accesshub.pdc.wa.gov/node/66277)</t>
  </si>
  <si>
    <t>Senate Transportation committee</t>
  </si>
  <si>
    <t>66286-19173</t>
  </si>
  <si>
    <t>56194-19661</t>
  </si>
  <si>
    <t>66292-19163</t>
  </si>
  <si>
    <t>View report (https://accesshub.pdc.wa.gov/node/66292)</t>
  </si>
  <si>
    <t>2926</t>
  </si>
  <si>
    <t>66286-19174</t>
  </si>
  <si>
    <t>56194-19662</t>
  </si>
  <si>
    <t>66294-18803</t>
  </si>
  <si>
    <t>HB 2773, SB 5927</t>
  </si>
  <si>
    <t>Senate Ways and Means Committee, Senate Financial Institutions, Trade, and Economic Developement Committee.</t>
  </si>
  <si>
    <t>66268-19275</t>
  </si>
  <si>
    <t>View report (https://accesshub.pdc.wa.gov/node/66268)</t>
  </si>
  <si>
    <t>66268-19276</t>
  </si>
  <si>
    <t>66283-18721</t>
  </si>
  <si>
    <t>View report (https://accesshub.pdc.wa.gov/node/66283)</t>
  </si>
  <si>
    <t>Governor Health Committees</t>
  </si>
  <si>
    <t>56194-19664</t>
  </si>
  <si>
    <t>56194-19665</t>
  </si>
  <si>
    <t>66295-47762</t>
  </si>
  <si>
    <t>View report (https://accesshub.pdc.wa.gov/node/66295)</t>
  </si>
  <si>
    <t>66286-19176</t>
  </si>
  <si>
    <t>66300-18128</t>
  </si>
  <si>
    <t>View report (https://accesshub.pdc.wa.gov/node/66300)</t>
  </si>
  <si>
    <t>66286-19177</t>
  </si>
  <si>
    <t>66294-18807</t>
  </si>
  <si>
    <t>HB 2426, SB 6404</t>
  </si>
  <si>
    <t>66288-39111</t>
  </si>
  <si>
    <t>View report (https://accesshub.pdc.wa.gov/node/66288)</t>
  </si>
  <si>
    <t>66289-39111</t>
  </si>
  <si>
    <t>View report (https://accesshub.pdc.wa.gov/node/66289)</t>
  </si>
  <si>
    <t>56194-19667</t>
  </si>
  <si>
    <t>56194-19668</t>
  </si>
  <si>
    <t>66285-19739</t>
  </si>
  <si>
    <t>View report (https://accesshub.pdc.wa.gov/node/66285)</t>
  </si>
  <si>
    <t>66268-50795</t>
  </si>
  <si>
    <t>66294-18808</t>
  </si>
  <si>
    <t>66268-19278</t>
  </si>
  <si>
    <t>66268-63672</t>
  </si>
  <si>
    <t>56194-19669</t>
  </si>
  <si>
    <t>66268-19279</t>
  </si>
  <si>
    <t>66285-64679</t>
  </si>
  <si>
    <t>Legislature,Governor</t>
  </si>
  <si>
    <t>66286-19179</t>
  </si>
  <si>
    <t>66285-19740</t>
  </si>
  <si>
    <t>Legislature,Governor,DNR,ESD</t>
  </si>
  <si>
    <t>66301-19454</t>
  </si>
  <si>
    <t>View report (https://accesshub.pdc.wa.gov/node/66301)</t>
  </si>
  <si>
    <t>66302-19454</t>
  </si>
  <si>
    <t>View report (https://accesshub.pdc.wa.gov/node/66302)</t>
  </si>
  <si>
    <t>66294-39888</t>
  </si>
  <si>
    <t>SB 5811, HB 2676</t>
  </si>
  <si>
    <t>House Appropriations Committee, Rep. Shelly Kloba</t>
  </si>
  <si>
    <t>56194-19671</t>
  </si>
  <si>
    <t>66268-19280</t>
  </si>
  <si>
    <t>66268-19281</t>
  </si>
  <si>
    <t>66268-37561</t>
  </si>
  <si>
    <t>56194-20020</t>
  </si>
  <si>
    <t>66294-18811</t>
  </si>
  <si>
    <t>66286-19181</t>
  </si>
  <si>
    <t>66295-49473</t>
  </si>
  <si>
    <t>Various elections and local tax bills</t>
  </si>
  <si>
    <t>66300-18129</t>
  </si>
  <si>
    <t>Sen. Sam Hunt</t>
  </si>
  <si>
    <t>66288-51992</t>
  </si>
  <si>
    <t>66289-51992</t>
  </si>
  <si>
    <t>66281-18959</t>
  </si>
  <si>
    <t>View report (https://accesshub.pdc.wa.gov/node/66281)</t>
  </si>
  <si>
    <t>L&amp;I, House and Senate</t>
  </si>
  <si>
    <t>66285-19741</t>
  </si>
  <si>
    <t>66286-19182</t>
  </si>
  <si>
    <t>66268-57235</t>
  </si>
  <si>
    <t>Senate Commerce &amp; Gaming House Cmte on Commerce</t>
  </si>
  <si>
    <t>66286-28125</t>
  </si>
  <si>
    <t>66299-40317</t>
  </si>
  <si>
    <t>View report (https://accesshub.pdc.wa.gov/node/66299)</t>
  </si>
  <si>
    <t>66288-45587</t>
  </si>
  <si>
    <t>66289-45587</t>
  </si>
  <si>
    <t>66286-32197</t>
  </si>
  <si>
    <t>66304-49514</t>
  </si>
  <si>
    <t>View report (https://accesshub.pdc.wa.gov/node/66304)</t>
  </si>
  <si>
    <t>66304-49516</t>
  </si>
  <si>
    <t>66272-50726</t>
  </si>
  <si>
    <t>View report (https://accesshub.pdc.wa.gov/node/66272)</t>
  </si>
  <si>
    <t>House Appropriations Committee, Senate Ways &amp; Means Committee, House and Senate Members</t>
  </si>
  <si>
    <t>66304-50718</t>
  </si>
  <si>
    <t>56194-51007</t>
  </si>
  <si>
    <t>56194-51162</t>
  </si>
  <si>
    <t>66286-61726</t>
  </si>
  <si>
    <t>66295-58987</t>
  </si>
  <si>
    <t>Vape Legislation</t>
  </si>
  <si>
    <t>66294-64865</t>
  </si>
  <si>
    <t>66294-64750</t>
  </si>
  <si>
    <t>The Soccer Club of Tacoma</t>
  </si>
  <si>
    <t>Funding for a proposed soccer stadium in Tacoma</t>
  </si>
  <si>
    <t>Rep. Christine Kilduff, Rep. JT Wilcox</t>
  </si>
  <si>
    <t>66287-53843</t>
  </si>
  <si>
    <t>View report (https://accesshub.pdc.wa.gov/node/66287)</t>
  </si>
  <si>
    <t>66326-26596</t>
  </si>
  <si>
    <t>View report (https://accesshub.pdc.wa.gov/node/66326)</t>
  </si>
  <si>
    <t>Pediatric rheum, pharamcy benefit manager clawback, COVID-19</t>
  </si>
  <si>
    <t>Govenor, legilature, Office of Insurance Commissioner</t>
  </si>
  <si>
    <t>66323-19856</t>
  </si>
  <si>
    <t>View report (https://accesshub.pdc.wa.gov/node/66323)</t>
  </si>
  <si>
    <t>66339-38087</t>
  </si>
  <si>
    <t>View report (https://accesshub.pdc.wa.gov/node/66339)</t>
  </si>
  <si>
    <t>66339-18305</t>
  </si>
  <si>
    <t>66339-18306</t>
  </si>
  <si>
    <t>66313-18636</t>
  </si>
  <si>
    <t>View report (https://accesshub.pdc.wa.gov/node/66313)</t>
  </si>
  <si>
    <t>66336-19862</t>
  </si>
  <si>
    <t>View report (https://accesshub.pdc.wa.gov/node/66336)</t>
  </si>
  <si>
    <t>66338-39336</t>
  </si>
  <si>
    <t>View report (https://accesshub.pdc.wa.gov/node/66338)</t>
  </si>
  <si>
    <t>66336-19863</t>
  </si>
  <si>
    <t>66313-18637</t>
  </si>
  <si>
    <t>66335-18678</t>
  </si>
  <si>
    <t>View report (https://accesshub.pdc.wa.gov/node/66335)</t>
  </si>
  <si>
    <t>mining, GHG</t>
  </si>
  <si>
    <t>Legislators, H &amp; S Natural Resources</t>
  </si>
  <si>
    <t>66311-19895</t>
  </si>
  <si>
    <t>View report (https://accesshub.pdc.wa.gov/node/66311)</t>
  </si>
  <si>
    <t>H Approps, H HSEL, S ELK12, S W&amp;M, S and H leadership</t>
  </si>
  <si>
    <t>66338-18566</t>
  </si>
  <si>
    <t>66307-59366</t>
  </si>
  <si>
    <t>View report (https://accesshub.pdc.wa.gov/node/66307)</t>
  </si>
  <si>
    <t>66338-18567</t>
  </si>
  <si>
    <t>66340-26108</t>
  </si>
  <si>
    <t>View report (https://accesshub.pdc.wa.gov/node/66340)</t>
  </si>
  <si>
    <t>66313-18638</t>
  </si>
  <si>
    <t>66344-62975</t>
  </si>
  <si>
    <t>View report (https://accesshub.pdc.wa.gov/node/66344)</t>
  </si>
  <si>
    <t>66336-19864</t>
  </si>
  <si>
    <t>66338-18568</t>
  </si>
  <si>
    <t>66338-18569</t>
  </si>
  <si>
    <t>66336-19865</t>
  </si>
  <si>
    <t>66320-18314</t>
  </si>
  <si>
    <t>View report (https://accesshub.pdc.wa.gov/node/66320)</t>
  </si>
  <si>
    <t>Public Ed/COVID19</t>
  </si>
  <si>
    <t>Reykdal, Duerr, Stanford, Kloba</t>
  </si>
  <si>
    <t>66329-18366</t>
  </si>
  <si>
    <t>View report (https://accesshub.pdc.wa.gov/node/66329)</t>
  </si>
  <si>
    <t>66338-18571</t>
  </si>
  <si>
    <t>66335-18679</t>
  </si>
  <si>
    <t>66338-18572</t>
  </si>
  <si>
    <t>66329-18367</t>
  </si>
  <si>
    <t>66336-19866</t>
  </si>
  <si>
    <t>66313-18639</t>
  </si>
  <si>
    <t>66311-48597</t>
  </si>
  <si>
    <t>S ELK12, Senate and House leadership, Dept. of Children, Youth, and Families</t>
  </si>
  <si>
    <t>66323-19857</t>
  </si>
  <si>
    <t>66339-18310</t>
  </si>
  <si>
    <t>66329-18368</t>
  </si>
  <si>
    <t>66338-50029</t>
  </si>
  <si>
    <t>66329-18369</t>
  </si>
  <si>
    <t>66336-19868</t>
  </si>
  <si>
    <t>66339-38834</t>
  </si>
  <si>
    <t>66336-47938</t>
  </si>
  <si>
    <t>66338-18574</t>
  </si>
  <si>
    <t>66307-50791</t>
  </si>
  <si>
    <t>66329-18370</t>
  </si>
  <si>
    <t>66336-19870</t>
  </si>
  <si>
    <t>66338-18575</t>
  </si>
  <si>
    <t>66307-48429</t>
  </si>
  <si>
    <t>66319-18544</t>
  </si>
  <si>
    <t>View report (https://accesshub.pdc.wa.gov/node/66319)</t>
  </si>
  <si>
    <t>66338-18577</t>
  </si>
  <si>
    <t>66340-28541</t>
  </si>
  <si>
    <t>66313-18640</t>
  </si>
  <si>
    <t>66307-57804</t>
  </si>
  <si>
    <t>66316-44291</t>
  </si>
  <si>
    <t>View report (https://accesshub.pdc.wa.gov/node/66316)</t>
  </si>
  <si>
    <t>66340-26037</t>
  </si>
  <si>
    <t>66336-48137</t>
  </si>
  <si>
    <t>66336-28736</t>
  </si>
  <si>
    <t>66338-30776</t>
  </si>
  <si>
    <t>66336-31282</t>
  </si>
  <si>
    <t>66340-41183</t>
  </si>
  <si>
    <t>66340-43435</t>
  </si>
  <si>
    <t>66307-63149</t>
  </si>
  <si>
    <t>66307-46486</t>
  </si>
  <si>
    <t>66338-47136</t>
  </si>
  <si>
    <t>66310-49481</t>
  </si>
  <si>
    <t>View report (https://accesshub.pdc.wa.gov/node/66310)</t>
  </si>
  <si>
    <t>66338-50871</t>
  </si>
  <si>
    <t>66313-51626</t>
  </si>
  <si>
    <t>66307-51760</t>
  </si>
  <si>
    <t>66338-52099</t>
  </si>
  <si>
    <t>66340-52627</t>
  </si>
  <si>
    <t>66307-53288</t>
  </si>
  <si>
    <t>66338-59573</t>
  </si>
  <si>
    <t>66340-59587</t>
  </si>
  <si>
    <t>66307-60993</t>
  </si>
  <si>
    <t>66311-61925</t>
  </si>
  <si>
    <t>66307-62841</t>
  </si>
  <si>
    <t>66311-62694</t>
  </si>
  <si>
    <t>Children's behavioral health</t>
  </si>
  <si>
    <t>H HSEL, H Approps, S W&amp;M, H and S leadership, Health Care Authority</t>
  </si>
  <si>
    <t>66307-63390</t>
  </si>
  <si>
    <t>57378-18695</t>
  </si>
  <si>
    <t>View report (https://accesshub.pdc.wa.gov/node/57378)</t>
  </si>
  <si>
    <t>66337-50936</t>
  </si>
  <si>
    <t>View report (https://accesshub.pdc.wa.gov/node/66337)</t>
  </si>
  <si>
    <t>66345-18599</t>
  </si>
  <si>
    <t>View report (https://accesshub.pdc.wa.gov/node/66345)</t>
  </si>
  <si>
    <t>66350-49630</t>
  </si>
  <si>
    <t>View report (https://accesshub.pdc.wa.gov/node/66350)</t>
  </si>
  <si>
    <t>66337-18983</t>
  </si>
  <si>
    <t>65485-38845</t>
  </si>
  <si>
    <t>View report (https://accesshub.pdc.wa.gov/node/65485)</t>
  </si>
  <si>
    <t>66348-18813</t>
  </si>
  <si>
    <t>View report (https://accesshub.pdc.wa.gov/node/66348)</t>
  </si>
  <si>
    <t>65285-65284</t>
  </si>
  <si>
    <t>View report (https://accesshub.pdc.wa.gov/node/65285)</t>
  </si>
  <si>
    <t>66352-65284</t>
  </si>
  <si>
    <t>View report (https://accesshub.pdc.wa.gov/node/66352)</t>
  </si>
  <si>
    <t>66349-18709</t>
  </si>
  <si>
    <t>View report (https://accesshub.pdc.wa.gov/node/66349)</t>
  </si>
  <si>
    <t>66345-18600</t>
  </si>
  <si>
    <t>66369-48529</t>
  </si>
  <si>
    <t>View report (https://accesshub.pdc.wa.gov/node/66369)</t>
  </si>
  <si>
    <t>66369-60467</t>
  </si>
  <si>
    <t>66349-18710</t>
  </si>
  <si>
    <t>66349-49524</t>
  </si>
  <si>
    <t>65485-39052</t>
  </si>
  <si>
    <t>66369-60219</t>
  </si>
  <si>
    <t>57378-26261</t>
  </si>
  <si>
    <t>58081-26261</t>
  </si>
  <si>
    <t>View report (https://accesshub.pdc.wa.gov/node/58081)</t>
  </si>
  <si>
    <t>58980-26261</t>
  </si>
  <si>
    <t>View report (https://accesshub.pdc.wa.gov/node/58980)</t>
  </si>
  <si>
    <t>60194-26261</t>
  </si>
  <si>
    <t>View report (https://accesshub.pdc.wa.gov/node/60194)</t>
  </si>
  <si>
    <t>60600-26261</t>
  </si>
  <si>
    <t>View report (https://accesshub.pdc.wa.gov/node/60600)</t>
  </si>
  <si>
    <t>61612-26261</t>
  </si>
  <si>
    <t>View report (https://accesshub.pdc.wa.gov/node/61612)</t>
  </si>
  <si>
    <t>63063-26261</t>
  </si>
  <si>
    <t>View report (https://accesshub.pdc.wa.gov/node/63063)</t>
  </si>
  <si>
    <t>65285-26261</t>
  </si>
  <si>
    <t>66352-26261</t>
  </si>
  <si>
    <t>57378-47022</t>
  </si>
  <si>
    <t>58081-47022</t>
  </si>
  <si>
    <t>58980-47022</t>
  </si>
  <si>
    <t>60194-47022</t>
  </si>
  <si>
    <t>60600-47022</t>
  </si>
  <si>
    <t>61612-47022</t>
  </si>
  <si>
    <t>63063-47022</t>
  </si>
  <si>
    <t>65285-47022</t>
  </si>
  <si>
    <t>66352-47022</t>
  </si>
  <si>
    <t>66349-18711</t>
  </si>
  <si>
    <t>66349-18712</t>
  </si>
  <si>
    <t>66348-18814</t>
  </si>
  <si>
    <t>66345-18601</t>
  </si>
  <si>
    <t>66348-34839</t>
  </si>
  <si>
    <t>57378-18690</t>
  </si>
  <si>
    <t>58081-18690</t>
  </si>
  <si>
    <t>58980-18690</t>
  </si>
  <si>
    <t>60194-18690</t>
  </si>
  <si>
    <t>60600-18690</t>
  </si>
  <si>
    <t>61612-18690</t>
  </si>
  <si>
    <t>63063-18690</t>
  </si>
  <si>
    <t>65285-18690</t>
  </si>
  <si>
    <t>66352-18690</t>
  </si>
  <si>
    <t>66337-18984</t>
  </si>
  <si>
    <t>66348-18816</t>
  </si>
  <si>
    <t>65485-56719</t>
  </si>
  <si>
    <t>66345-18604</t>
  </si>
  <si>
    <t>66345-18606</t>
  </si>
  <si>
    <t>66362-35793</t>
  </si>
  <si>
    <t>View report (https://accesshub.pdc.wa.gov/node/66362)</t>
  </si>
  <si>
    <t>66348-61828</t>
  </si>
  <si>
    <t>66349-29219</t>
  </si>
  <si>
    <t>65485-38846</t>
  </si>
  <si>
    <t>66345-18608</t>
  </si>
  <si>
    <t>66348-18818</t>
  </si>
  <si>
    <t>57378-18692</t>
  </si>
  <si>
    <t>58081-18692</t>
  </si>
  <si>
    <t>58980-18692</t>
  </si>
  <si>
    <t>60194-18692</t>
  </si>
  <si>
    <t>60600-18692</t>
  </si>
  <si>
    <t>61612-18692</t>
  </si>
  <si>
    <t>63063-18692</t>
  </si>
  <si>
    <t>65285-18692</t>
  </si>
  <si>
    <t>66352-18692</t>
  </si>
  <si>
    <t>66349-20011</t>
  </si>
  <si>
    <t>66337-18987</t>
  </si>
  <si>
    <t>66349-18715</t>
  </si>
  <si>
    <t>66337-18988</t>
  </si>
  <si>
    <t>66364-28338</t>
  </si>
  <si>
    <t>View report (https://accesshub.pdc.wa.gov/node/66364)</t>
  </si>
  <si>
    <t>clean energy, fuel switching, carbon tax, clean air authority, solar, call before dig</t>
  </si>
  <si>
    <t>Governor's office, Legislature, UTC, Commerce, ECY</t>
  </si>
  <si>
    <t>66345-18609</t>
  </si>
  <si>
    <t>57378-18694</t>
  </si>
  <si>
    <t>58081-18694</t>
  </si>
  <si>
    <t>58980-18694</t>
  </si>
  <si>
    <t>60194-18694</t>
  </si>
  <si>
    <t>60600-18694</t>
  </si>
  <si>
    <t>61612-18694</t>
  </si>
  <si>
    <t>63063-18694</t>
  </si>
  <si>
    <t>65285-18694</t>
  </si>
  <si>
    <t>66352-18694</t>
  </si>
  <si>
    <t>66349-18716</t>
  </si>
  <si>
    <t>65485-40398</t>
  </si>
  <si>
    <t>58081-18695</t>
  </si>
  <si>
    <t>58980-18695</t>
  </si>
  <si>
    <t>60194-18695</t>
  </si>
  <si>
    <t>60600-18695</t>
  </si>
  <si>
    <t>61612-18695</t>
  </si>
  <si>
    <t>63063-18695</t>
  </si>
  <si>
    <t>65285-18695</t>
  </si>
  <si>
    <t>66352-18695</t>
  </si>
  <si>
    <t>66349-18717</t>
  </si>
  <si>
    <t>66337-39392</t>
  </si>
  <si>
    <t>66349-18718</t>
  </si>
  <si>
    <t>57378-18698</t>
  </si>
  <si>
    <t>58081-18698</t>
  </si>
  <si>
    <t>58980-18698</t>
  </si>
  <si>
    <t>60194-18698</t>
  </si>
  <si>
    <t>60600-18698</t>
  </si>
  <si>
    <t>61612-18698</t>
  </si>
  <si>
    <t>63063-18698</t>
  </si>
  <si>
    <t>65285-18698</t>
  </si>
  <si>
    <t>66352-18698</t>
  </si>
  <si>
    <t>57378-18699</t>
  </si>
  <si>
    <t>58081-18699</t>
  </si>
  <si>
    <t>58980-18699</t>
  </si>
  <si>
    <t>60194-18699</t>
  </si>
  <si>
    <t>60600-18699</t>
  </si>
  <si>
    <t>61612-18699</t>
  </si>
  <si>
    <t>63063-18699</t>
  </si>
  <si>
    <t>65285-18699</t>
  </si>
  <si>
    <t>66352-18699</t>
  </si>
  <si>
    <t>66349-18719</t>
  </si>
  <si>
    <t>66368-39844</t>
  </si>
  <si>
    <t>View report (https://accesshub.pdc.wa.gov/node/66368)</t>
  </si>
  <si>
    <t>Redistricting, voting access, campaign finance reform, ethics, etc.</t>
  </si>
  <si>
    <t>66348-28133</t>
  </si>
  <si>
    <t>57378-18700</t>
  </si>
  <si>
    <t>58081-18700</t>
  </si>
  <si>
    <t>58980-18700</t>
  </si>
  <si>
    <t>60194-18700</t>
  </si>
  <si>
    <t>60600-18700</t>
  </si>
  <si>
    <t>61612-18700</t>
  </si>
  <si>
    <t>63063-18700</t>
  </si>
  <si>
    <t>65285-18700</t>
  </si>
  <si>
    <t>66352-18700</t>
  </si>
  <si>
    <t>66337-18991</t>
  </si>
  <si>
    <t>66348-48908</t>
  </si>
  <si>
    <t>66345-18612</t>
  </si>
  <si>
    <t>66345-18613</t>
  </si>
  <si>
    <t>66349-28144</t>
  </si>
  <si>
    <t>66369-49366</t>
  </si>
  <si>
    <t>66369-23618</t>
  </si>
  <si>
    <t>66369-25044</t>
  </si>
  <si>
    <t>66337-48852</t>
  </si>
  <si>
    <t>66369-49367</t>
  </si>
  <si>
    <t>66337-29353</t>
  </si>
  <si>
    <t>66348-29482</t>
  </si>
  <si>
    <t>66350-60555</t>
  </si>
  <si>
    <t>58980-62497</t>
  </si>
  <si>
    <t>60194-62497</t>
  </si>
  <si>
    <t>60600-62497</t>
  </si>
  <si>
    <t>61612-62497</t>
  </si>
  <si>
    <t>63063-62497</t>
  </si>
  <si>
    <t>65285-62497</t>
  </si>
  <si>
    <t>66352-62497</t>
  </si>
  <si>
    <t>66369-60218</t>
  </si>
  <si>
    <t>66372-40716</t>
  </si>
  <si>
    <t>View report (https://accesshub.pdc.wa.gov/node/66372)</t>
  </si>
  <si>
    <t>57378-47042</t>
  </si>
  <si>
    <t>58081-47042</t>
  </si>
  <si>
    <t>58980-47042</t>
  </si>
  <si>
    <t>60194-47042</t>
  </si>
  <si>
    <t>60600-47042</t>
  </si>
  <si>
    <t>61612-47042</t>
  </si>
  <si>
    <t>63063-47042</t>
  </si>
  <si>
    <t>65285-47042</t>
  </si>
  <si>
    <t>66352-47042</t>
  </si>
  <si>
    <t>66369-49289</t>
  </si>
  <si>
    <t>65485-57289</t>
  </si>
  <si>
    <t>66348-59736</t>
  </si>
  <si>
    <t>66345-65494</t>
  </si>
  <si>
    <t>66348-61673</t>
  </si>
  <si>
    <t>66348-62440</t>
  </si>
  <si>
    <t>63063-62857</t>
  </si>
  <si>
    <t>American Association of Orthodontists</t>
  </si>
  <si>
    <t>S H Health Care</t>
  </si>
  <si>
    <t>65285-62857</t>
  </si>
  <si>
    <t>66352-62857</t>
  </si>
  <si>
    <t>65485-62893</t>
  </si>
  <si>
    <t>66348-64586</t>
  </si>
  <si>
    <t>65858-18759</t>
  </si>
  <si>
    <t>View report (https://accesshub.pdc.wa.gov/node/65858)</t>
  </si>
  <si>
    <t>66376-18759</t>
  </si>
  <si>
    <t>View report (https://accesshub.pdc.wa.gov/node/66376)</t>
  </si>
  <si>
    <t>65858-18760</t>
  </si>
  <si>
    <t>66376-18760</t>
  </si>
  <si>
    <t>65858-18761</t>
  </si>
  <si>
    <t>66376-18761</t>
  </si>
  <si>
    <t>65858-18762</t>
  </si>
  <si>
    <t>66376-18762</t>
  </si>
  <si>
    <t>66378-18958</t>
  </si>
  <si>
    <t>Matthew A Hepner</t>
  </si>
  <si>
    <t>CERTIFIED ELECTRICAL WORKERS OF WA</t>
  </si>
  <si>
    <t>View report (https://accesshub.pdc.wa.gov/node/66378)</t>
  </si>
  <si>
    <t>Public Safety, Prevailing Wage, Worker Comp, UI, Safety and Health, Transportation, Capital Budget, Apprenticeship, Supplemental Budget</t>
  </si>
  <si>
    <t>Labor &amp; Industries, Employment Security, Department of Transportation, Senate Labor and Commerce, House Labor and Workforce Development, Senate and House Transportation, House Appropriations, Senate Ways and Means, Senate and House Capital Budget</t>
  </si>
  <si>
    <t>66379-18958</t>
  </si>
  <si>
    <t>View report (https://accesshub.pdc.wa.gov/node/66379)</t>
  </si>
  <si>
    <t>66380-18958</t>
  </si>
  <si>
    <t>View report (https://accesshub.pdc.wa.gov/node/66380)</t>
  </si>
  <si>
    <t>66381-18958</t>
  </si>
  <si>
    <t>View report (https://accesshub.pdc.wa.gov/node/66381)</t>
  </si>
  <si>
    <t>66382-18958</t>
  </si>
  <si>
    <t>View report (https://accesshub.pdc.wa.gov/node/66382)</t>
  </si>
  <si>
    <t>66383-18958</t>
  </si>
  <si>
    <t>View report (https://accesshub.pdc.wa.gov/node/66383)</t>
  </si>
  <si>
    <t>66384-18958</t>
  </si>
  <si>
    <t>View report (https://accesshub.pdc.wa.gov/node/66384)</t>
  </si>
  <si>
    <t>66385-18958</t>
  </si>
  <si>
    <t>View report (https://accesshub.pdc.wa.gov/node/66385)</t>
  </si>
  <si>
    <t>66386-18958</t>
  </si>
  <si>
    <t>View report (https://accesshub.pdc.wa.gov/node/66386)</t>
  </si>
  <si>
    <t>66387-18958</t>
  </si>
  <si>
    <t>View report (https://accesshub.pdc.wa.gov/node/66387)</t>
  </si>
  <si>
    <t>66388-18958</t>
  </si>
  <si>
    <t>View report (https://accesshub.pdc.wa.gov/node/66388)</t>
  </si>
  <si>
    <t>66390-18958</t>
  </si>
  <si>
    <t>View report (https://accesshub.pdc.wa.gov/node/66390)</t>
  </si>
  <si>
    <t>66391-18958</t>
  </si>
  <si>
    <t>View report (https://accesshub.pdc.wa.gov/node/66391)</t>
  </si>
  <si>
    <t>66392-18958</t>
  </si>
  <si>
    <t>View report (https://accesshub.pdc.wa.gov/node/66392)</t>
  </si>
  <si>
    <t>66393-18958</t>
  </si>
  <si>
    <t>View report (https://accesshub.pdc.wa.gov/node/66393)</t>
  </si>
  <si>
    <t>66394-18958</t>
  </si>
  <si>
    <t>View report (https://accesshub.pdc.wa.gov/node/66394)</t>
  </si>
  <si>
    <t>66395-18958</t>
  </si>
  <si>
    <t>View report (https://accesshub.pdc.wa.gov/node/66395)</t>
  </si>
  <si>
    <t>66396-18958</t>
  </si>
  <si>
    <t>View report (https://accesshub.pdc.wa.gov/node/66396)</t>
  </si>
  <si>
    <t>66397-18958</t>
  </si>
  <si>
    <t>View report (https://accesshub.pdc.wa.gov/node/66397)</t>
  </si>
  <si>
    <t>Public Safety, Prevailing Wage, Worker Comp, UI, Safety and Health,Transportation, Sick Leave, Wage and Hour, Environmental, Capital Budget, COVID-19</t>
  </si>
  <si>
    <t>66398-61487</t>
  </si>
  <si>
    <t>View report (https://accesshub.pdc.wa.gov/node/66398)</t>
  </si>
  <si>
    <t>65858-18763</t>
  </si>
  <si>
    <t>66376-18763</t>
  </si>
  <si>
    <t>65858-18765</t>
  </si>
  <si>
    <t>66376-18765</t>
  </si>
  <si>
    <t>65858-18767</t>
  </si>
  <si>
    <t>66376-18767</t>
  </si>
  <si>
    <t>65858-18770</t>
  </si>
  <si>
    <t>66376-18770</t>
  </si>
  <si>
    <t>65858-18771</t>
  </si>
  <si>
    <t>66376-18771</t>
  </si>
  <si>
    <t>65858-18772</t>
  </si>
  <si>
    <t>H and S Comm and Labor, Business, Ways and Means</t>
  </si>
  <si>
    <t>66376-18772</t>
  </si>
  <si>
    <t>65858-18773</t>
  </si>
  <si>
    <t>66376-18773</t>
  </si>
  <si>
    <t>65858-50110</t>
  </si>
  <si>
    <t>66376-50110</t>
  </si>
  <si>
    <t>65858-18775</t>
  </si>
  <si>
    <t>66376-18775</t>
  </si>
  <si>
    <t>65858-18776</t>
  </si>
  <si>
    <t>66376-18776</t>
  </si>
  <si>
    <t>65858-18777</t>
  </si>
  <si>
    <t>66376-18777</t>
  </si>
  <si>
    <t>65858-18780</t>
  </si>
  <si>
    <t>66376-18780</t>
  </si>
  <si>
    <t>65858-18781</t>
  </si>
  <si>
    <t>66376-18781</t>
  </si>
  <si>
    <t>65858-18782</t>
  </si>
  <si>
    <t>66376-18782</t>
  </si>
  <si>
    <t>65858-50976</t>
  </si>
  <si>
    <t>66376-50976</t>
  </si>
  <si>
    <t>65858-51058</t>
  </si>
  <si>
    <t>Polystyrene /plastics</t>
  </si>
  <si>
    <t>S Envir, H envir</t>
  </si>
  <si>
    <t>65858-62517</t>
  </si>
  <si>
    <t>LKQ Corporation (Ludeman Public Affairs)</t>
  </si>
  <si>
    <t>66376-62517</t>
  </si>
  <si>
    <t>66399-37638</t>
  </si>
  <si>
    <t>View report (https://accesshub.pdc.wa.gov/node/66399)</t>
  </si>
  <si>
    <t>66399-19083</t>
  </si>
  <si>
    <t>66399-19086</t>
  </si>
  <si>
    <t>66412-18976</t>
  </si>
  <si>
    <t>View report (https://accesshub.pdc.wa.gov/node/66412)</t>
  </si>
  <si>
    <t>HB 2945/ SB 6690</t>
  </si>
  <si>
    <t>66071-19808</t>
  </si>
  <si>
    <t>View report (https://accesshub.pdc.wa.gov/node/66071)</t>
  </si>
  <si>
    <t>66423-59774</t>
  </si>
  <si>
    <t>View report (https://accesshub.pdc.wa.gov/node/66423)</t>
  </si>
  <si>
    <t>66415-61405</t>
  </si>
  <si>
    <t>View report (https://accesshub.pdc.wa.gov/node/66415)</t>
  </si>
  <si>
    <t>Health care finance issues</t>
  </si>
  <si>
    <t>Health care committees, OIC, HCA, HBE</t>
  </si>
  <si>
    <t>66425-18790</t>
  </si>
  <si>
    <t>View report (https://accesshub.pdc.wa.gov/node/66425)</t>
  </si>
  <si>
    <t>66445-18722</t>
  </si>
  <si>
    <t>View report (https://accesshub.pdc.wa.gov/node/66445)</t>
  </si>
  <si>
    <t>66071-19809</t>
  </si>
  <si>
    <t>66071-19810</t>
  </si>
  <si>
    <t>66446-44863</t>
  </si>
  <si>
    <t>View report (https://accesshub.pdc.wa.gov/node/66446)</t>
  </si>
  <si>
    <t>66446-25642</t>
  </si>
  <si>
    <t>66071-19811</t>
  </si>
  <si>
    <t>66071-28456</t>
  </si>
  <si>
    <t>66071-19812</t>
  </si>
  <si>
    <t>66408-49737</t>
  </si>
  <si>
    <t>View report (https://accesshub.pdc.wa.gov/node/66408)</t>
  </si>
  <si>
    <t>6617</t>
  </si>
  <si>
    <t>66423-50083</t>
  </si>
  <si>
    <t>Health coverage and access</t>
  </si>
  <si>
    <t>66422-19401</t>
  </si>
  <si>
    <t>View report (https://accesshub.pdc.wa.gov/node/66422)</t>
  </si>
  <si>
    <t>66422-19402</t>
  </si>
  <si>
    <t>66071-19813</t>
  </si>
  <si>
    <t>66423-49640</t>
  </si>
  <si>
    <t>66422-19403</t>
  </si>
  <si>
    <t>66423-61415</t>
  </si>
  <si>
    <t>66071-19814</t>
  </si>
  <si>
    <t>66446-24893</t>
  </si>
  <si>
    <t>66423-49637</t>
  </si>
  <si>
    <t>66071-28046</t>
  </si>
  <si>
    <t>66422-19405</t>
  </si>
  <si>
    <t>66422-39142</t>
  </si>
  <si>
    <t>66446-19887</t>
  </si>
  <si>
    <t>66422-19407</t>
  </si>
  <si>
    <t>66446-19888</t>
  </si>
  <si>
    <t>66409-19143</t>
  </si>
  <si>
    <t>View report (https://accesshub.pdc.wa.gov/node/66409)</t>
  </si>
  <si>
    <t>66410-49269</t>
  </si>
  <si>
    <t>View report (https://accesshub.pdc.wa.gov/node/66410)</t>
  </si>
  <si>
    <t>66440-19098</t>
  </si>
  <si>
    <t>View report (https://accesshub.pdc.wa.gov/node/66440)</t>
  </si>
  <si>
    <t>66422-47520</t>
  </si>
  <si>
    <t>66422-60720</t>
  </si>
  <si>
    <t>66071-19815</t>
  </si>
  <si>
    <t>66446-28165</t>
  </si>
  <si>
    <t>66422-29738</t>
  </si>
  <si>
    <t>66413-59645</t>
  </si>
  <si>
    <t>View report (https://accesshub.pdc.wa.gov/node/66413)</t>
  </si>
  <si>
    <t>66423-50909</t>
  </si>
  <si>
    <t>66423-49638</t>
  </si>
  <si>
    <t>66413-46940</t>
  </si>
  <si>
    <t>66413-48354</t>
  </si>
  <si>
    <t>66446-48538</t>
  </si>
  <si>
    <t>66422-48975</t>
  </si>
  <si>
    <t>66413-50679</t>
  </si>
  <si>
    <t>66413-50687</t>
  </si>
  <si>
    <t>66446-58037</t>
  </si>
  <si>
    <t>66413-52114</t>
  </si>
  <si>
    <t>66402-62228</t>
  </si>
  <si>
    <t>View report (https://accesshub.pdc.wa.gov/node/66402)</t>
  </si>
  <si>
    <t>66423-63385</t>
  </si>
  <si>
    <t>Zocdoc</t>
  </si>
  <si>
    <t>Health care delivery and Medicaid</t>
  </si>
  <si>
    <t>66413-63521</t>
  </si>
  <si>
    <t>66455-19158</t>
  </si>
  <si>
    <t>View report (https://accesshub.pdc.wa.gov/node/66455)</t>
  </si>
  <si>
    <t>SB6087, SB6088, HB2662</t>
  </si>
  <si>
    <t>66470-56768</t>
  </si>
  <si>
    <t>View report (https://accesshub.pdc.wa.gov/node/66470)</t>
  </si>
  <si>
    <t>66487-28699</t>
  </si>
  <si>
    <t>View report (https://accesshub.pdc.wa.gov/node/66487)</t>
  </si>
  <si>
    <t>HB 2528, HB 2311, timber harvests on DNR state trust lands and third-party review of recent sustainable harvest calculation decision</t>
  </si>
  <si>
    <t>66486-35258</t>
  </si>
  <si>
    <t>View report (https://accesshub.pdc.wa.gov/node/66486)</t>
  </si>
  <si>
    <t>66462-47055</t>
  </si>
  <si>
    <t>View report (https://accesshub.pdc.wa.gov/node/66462)</t>
  </si>
  <si>
    <t>SB6088, SB6152, HB2710</t>
  </si>
  <si>
    <t>66439-19049</t>
  </si>
  <si>
    <t>View report (https://accesshub.pdc.wa.gov/node/66439)</t>
  </si>
  <si>
    <t>House &amp; Senate Technology Committees as well as House Appropriations &amp; Senate Ways ad Means members. Legislative Leaders in both Chambers.</t>
  </si>
  <si>
    <t>66461-55733</t>
  </si>
  <si>
    <t>View report (https://accesshub.pdc.wa.gov/node/66461)</t>
  </si>
  <si>
    <t>66439-61437</t>
  </si>
  <si>
    <t>House &amp; Senate Technology Committees &amp; House Appropriations &amp; Senate and Ways &amp; Means members as well as Legislative Leaders in both Chambers</t>
  </si>
  <si>
    <t>65721-19255</t>
  </si>
  <si>
    <t>View report (https://accesshub.pdc.wa.gov/node/65721)</t>
  </si>
  <si>
    <t>66439-19052</t>
  </si>
  <si>
    <t>OSPI &amp; K12 Legislative Committee Members and House Approps &amp; Senate Ways and Means members</t>
  </si>
  <si>
    <t>66474-59124</t>
  </si>
  <si>
    <t>View report (https://accesshub.pdc.wa.gov/node/66474)</t>
  </si>
  <si>
    <t>Matters relevant to biopharmaceutical manufacturers and access to innovation.</t>
  </si>
  <si>
    <t>66439-26337</t>
  </si>
  <si>
    <t>66480-18488</t>
  </si>
  <si>
    <t>View report (https://accesshub.pdc.wa.gov/node/66480)</t>
  </si>
  <si>
    <t>all legislative committees, except K-12 and higher education; AGO, DFI, DNR, DOR, ESD, HCA, L&amp;I, OFM/Governor's Policy Office, ORIA.</t>
  </si>
  <si>
    <t>66488-19775</t>
  </si>
  <si>
    <t>View report (https://accesshub.pdc.wa.gov/node/66488)</t>
  </si>
  <si>
    <t>66439-19057</t>
  </si>
  <si>
    <t>OFM, Health Care Authority &amp; Health Care Committees, Ways &amp; Means Members</t>
  </si>
  <si>
    <t>66488-52042</t>
  </si>
  <si>
    <t>66488-27887</t>
  </si>
  <si>
    <t>66439-19058</t>
  </si>
  <si>
    <t>66439-19059</t>
  </si>
  <si>
    <t>Governor's Office, House &amp; Senate Health Care Committees, House Appropriations &amp; Senate Ways &amp; Means members</t>
  </si>
  <si>
    <t>66488-19776</t>
  </si>
  <si>
    <t>66488-19778</t>
  </si>
  <si>
    <t>66439-36764</t>
  </si>
  <si>
    <t>Governor's Policy &amp; Budget Offices, House Approps &amp; Senate Ways and Means members</t>
  </si>
  <si>
    <t>66436-18633</t>
  </si>
  <si>
    <t>View report (https://accesshub.pdc.wa.gov/node/66436)</t>
  </si>
  <si>
    <t>SHB 1888</t>
  </si>
  <si>
    <t>66435-19927</t>
  </si>
  <si>
    <t>View report (https://accesshub.pdc.wa.gov/node/66435)</t>
  </si>
  <si>
    <t>66434-60681</t>
  </si>
  <si>
    <t>View report (https://accesshub.pdc.wa.gov/node/66434)</t>
  </si>
  <si>
    <t>SBH 1888</t>
  </si>
  <si>
    <t>66488-19779</t>
  </si>
  <si>
    <t>66488-19780</t>
  </si>
  <si>
    <t>66488-46264</t>
  </si>
  <si>
    <t>66439-19060</t>
  </si>
  <si>
    <t>OSPI, State Board for Community &amp; Technical Colleges and K-12 Committee members in both chambers, House Approps and Senate Ways and Means members</t>
  </si>
  <si>
    <t>66468-19153</t>
  </si>
  <si>
    <t>View report (https://accesshub.pdc.wa.gov/node/66468)</t>
  </si>
  <si>
    <t>Electric Cooperative financing</t>
  </si>
  <si>
    <t>66439-19061</t>
  </si>
  <si>
    <t>House &amp; Senate K-12, House Appropriations, and Senate Ways &amp; Means Members</t>
  </si>
  <si>
    <t>66439-26338</t>
  </si>
  <si>
    <t>66457-19073</t>
  </si>
  <si>
    <t>View report (https://accesshub.pdc.wa.gov/node/66457)</t>
  </si>
  <si>
    <t>66458-35942</t>
  </si>
  <si>
    <t>View report (https://accesshub.pdc.wa.gov/node/66458)</t>
  </si>
  <si>
    <t>66459-49682</t>
  </si>
  <si>
    <t>View report (https://accesshub.pdc.wa.gov/node/66459)</t>
  </si>
  <si>
    <t>66489-18975</t>
  </si>
  <si>
    <t>View report (https://accesshub.pdc.wa.gov/node/66489)</t>
  </si>
  <si>
    <t>health care issues related and impacting the pharmacy profession</t>
  </si>
  <si>
    <t>66467-19127</t>
  </si>
  <si>
    <t>View report (https://accesshub.pdc.wa.gov/node/66467)</t>
  </si>
  <si>
    <t>66488-48658</t>
  </si>
  <si>
    <t>66439-57532</t>
  </si>
  <si>
    <t>66488-38818</t>
  </si>
  <si>
    <t>66488-38900</t>
  </si>
  <si>
    <t>66488-39130</t>
  </si>
  <si>
    <t>66460-44989</t>
  </si>
  <si>
    <t>View report (https://accesshub.pdc.wa.gov/node/66460)</t>
  </si>
  <si>
    <t>SB5628, HB1502</t>
  </si>
  <si>
    <t>Ways &amp; Means, Transportation, Rules</t>
  </si>
  <si>
    <t>66488-45630</t>
  </si>
  <si>
    <t>66439-47255</t>
  </si>
  <si>
    <t>Governor's Office, House &amp; Senate College/Higher Education Committees, House &amp; Senate K-12 Member, House Appropriations &amp; Senate Ways and Means members</t>
  </si>
  <si>
    <t>66488-62174</t>
  </si>
  <si>
    <t>66508-18345</t>
  </si>
  <si>
    <t>View report (https://accesshub.pdc.wa.gov/node/66508)</t>
  </si>
  <si>
    <t>2676</t>
  </si>
  <si>
    <t>kloba</t>
  </si>
  <si>
    <t>66502-46893</t>
  </si>
  <si>
    <t>View report (https://accesshub.pdc.wa.gov/node/66502)</t>
  </si>
  <si>
    <t>DNR Timber Supply; Carbon Legislation</t>
  </si>
  <si>
    <t>House/Senate Natural Resources Committees; House/Senate Fiscal Committees</t>
  </si>
  <si>
    <t>66517-18216</t>
  </si>
  <si>
    <t>View report (https://accesshub.pdc.wa.gov/node/66517)</t>
  </si>
  <si>
    <t>66514-18670</t>
  </si>
  <si>
    <t>View report (https://accesshub.pdc.wa.gov/node/66514)</t>
  </si>
  <si>
    <t>66512-19021</t>
  </si>
  <si>
    <t>View report (https://accesshub.pdc.wa.gov/node/66512)</t>
  </si>
  <si>
    <t>66513-19041</t>
  </si>
  <si>
    <t>View report (https://accesshub.pdc.wa.gov/node/66513)</t>
  </si>
  <si>
    <t>66515-50652</t>
  </si>
  <si>
    <t>View report (https://accesshub.pdc.wa.gov/node/66515)</t>
  </si>
  <si>
    <t>66518-61799</t>
  </si>
  <si>
    <t>View report (https://accesshub.pdc.wa.gov/node/66518)</t>
  </si>
  <si>
    <t>66536-19166</t>
  </si>
  <si>
    <t>View report (https://accesshub.pdc.wa.gov/node/66536)</t>
  </si>
  <si>
    <t>66541-56617</t>
  </si>
  <si>
    <t>View report (https://accesshub.pdc.wa.gov/node/66541)</t>
  </si>
  <si>
    <t>Rep. Jim Walsh, Rep. Brian Blake, Rep. Richard DeBolt, Rep. Ed Orcutt, Sen. Dean Takko, Sen. John Braun</t>
  </si>
  <si>
    <t>66508-18346</t>
  </si>
  <si>
    <t>66508-18347</t>
  </si>
  <si>
    <t>fitzgibbon</t>
  </si>
  <si>
    <t>66531-18881</t>
  </si>
  <si>
    <t>View report (https://accesshub.pdc.wa.gov/node/66531)</t>
  </si>
  <si>
    <t>64585-19249</t>
  </si>
  <si>
    <t>View report (https://accesshub.pdc.wa.gov/node/64585)</t>
  </si>
  <si>
    <t>66502-27140</t>
  </si>
  <si>
    <t>SB 6068; CARB funding</t>
  </si>
  <si>
    <t>House/Senate Fiscal Committees; House/Senate Capital Budget; Transportation</t>
  </si>
  <si>
    <t>66530-37661</t>
  </si>
  <si>
    <t>View report (https://accesshub.pdc.wa.gov/node/66530)</t>
  </si>
  <si>
    <t>COVID-19</t>
  </si>
  <si>
    <t>Senator Cleveland, Rep. Shewmake, DHSS, RCS, DOH</t>
  </si>
  <si>
    <t>66498-29092</t>
  </si>
  <si>
    <t>View report (https://accesshub.pdc.wa.gov/node/66498)</t>
  </si>
  <si>
    <t>66508-18349</t>
  </si>
  <si>
    <t>5829</t>
  </si>
  <si>
    <t>Sullivan</t>
  </si>
  <si>
    <t>66498-18708</t>
  </si>
  <si>
    <t>66546-63096</t>
  </si>
  <si>
    <t>View report (https://accesshub.pdc.wa.gov/node/66546)</t>
  </si>
  <si>
    <t>Workers comp penalties</t>
  </si>
  <si>
    <t>House &amp; Senate legislators</t>
  </si>
  <si>
    <t>66510-19839</t>
  </si>
  <si>
    <t>View report (https://accesshub.pdc.wa.gov/node/66510)</t>
  </si>
  <si>
    <t>HB 2411, HB 2564, SB 6170</t>
  </si>
  <si>
    <t>Laws, Labor Workforce &amp; Labor &amp; Commerce</t>
  </si>
  <si>
    <t>66502-38993</t>
  </si>
  <si>
    <t>Workers Compensation; Ind. Medical Exams; "Qui-Tam", Employee Scheduling</t>
  </si>
  <si>
    <t>House/Senate Labor Committees;</t>
  </si>
  <si>
    <t>66521-38416</t>
  </si>
  <si>
    <t>View report (https://accesshub.pdc.wa.gov/node/66521)</t>
  </si>
  <si>
    <t>66503-47174</t>
  </si>
  <si>
    <t>View report (https://accesshub.pdc.wa.gov/node/66503)</t>
  </si>
  <si>
    <t>66508-18350</t>
  </si>
  <si>
    <t>66502-29456</t>
  </si>
  <si>
    <t>HB 1938; housing, tourism;</t>
  </si>
  <si>
    <t>Senate/House Housing Committees; Natural Resources; Fiscal Committees</t>
  </si>
  <si>
    <t>66528-39986</t>
  </si>
  <si>
    <t>View report (https://accesshub.pdc.wa.gov/node/66528)</t>
  </si>
  <si>
    <t>66502-32598</t>
  </si>
  <si>
    <t>CERB Funding; CARB Funding; Derelict Vessels; DNR Timber</t>
  </si>
  <si>
    <t>House/Senate Capital Budget; House/Senate Natural Resources/</t>
  </si>
  <si>
    <t>66499-39621</t>
  </si>
  <si>
    <t>View report (https://accesshub.pdc.wa.gov/node/66499)</t>
  </si>
  <si>
    <t>Regulation of health benefit managers (including PBMs); Drug supply chain reporting by carriers and PBMs; Clawback</t>
  </si>
  <si>
    <t>General Assembly</t>
  </si>
  <si>
    <t>66453-49227</t>
  </si>
  <si>
    <t>View report (https://accesshub.pdc.wa.gov/node/66453)</t>
  </si>
  <si>
    <t>66508-63200</t>
  </si>
  <si>
    <t>mossbrucker</t>
  </si>
  <si>
    <t>66556-24862</t>
  </si>
  <si>
    <t>View report (https://accesshub.pdc.wa.gov/node/66556)</t>
  </si>
  <si>
    <t>66556-35034</t>
  </si>
  <si>
    <t>66552-50372</t>
  </si>
  <si>
    <t>View report (https://accesshub.pdc.wa.gov/node/66552)</t>
  </si>
  <si>
    <t>66573-19617</t>
  </si>
  <si>
    <t>View report (https://accesshub.pdc.wa.gov/node/66573)</t>
  </si>
  <si>
    <t>66557-19794</t>
  </si>
  <si>
    <t>View report (https://accesshub.pdc.wa.gov/node/66557)</t>
  </si>
  <si>
    <t>66573-19619</t>
  </si>
  <si>
    <t>Columbia River Policy</t>
  </si>
  <si>
    <t>Governor's Office, Fiscal Committees</t>
  </si>
  <si>
    <t>66566-18545</t>
  </si>
  <si>
    <t>View report (https://accesshub.pdc.wa.gov/node/66566)</t>
  </si>
  <si>
    <t>66557-47849</t>
  </si>
  <si>
    <t>66573-19622</t>
  </si>
  <si>
    <t>66557-19795</t>
  </si>
  <si>
    <t>66565-19730</t>
  </si>
  <si>
    <t>View report (https://accesshub.pdc.wa.gov/node/66565)</t>
  </si>
  <si>
    <t>66556-28555</t>
  </si>
  <si>
    <t>66573-19623</t>
  </si>
  <si>
    <t>Governor's Office &amp; Fiscal Committees</t>
  </si>
  <si>
    <t>66557-34619</t>
  </si>
  <si>
    <t>66556-19818</t>
  </si>
  <si>
    <t>66562-19434</t>
  </si>
  <si>
    <t>View report (https://accesshub.pdc.wa.gov/node/66562)</t>
  </si>
  <si>
    <t>66573-19624</t>
  </si>
  <si>
    <t>66574-19230</t>
  </si>
  <si>
    <t>View report (https://accesshub.pdc.wa.gov/node/66574)</t>
  </si>
  <si>
    <t>HB 2892/SB 6628</t>
  </si>
  <si>
    <t>Meeting with Chris Davis</t>
  </si>
  <si>
    <t>66557-19796</t>
  </si>
  <si>
    <t>66573-19625</t>
  </si>
  <si>
    <t>66557-19797</t>
  </si>
  <si>
    <t>66557-19798</t>
  </si>
  <si>
    <t>66566-18547</t>
  </si>
  <si>
    <t>66556-19820</t>
  </si>
  <si>
    <t>66557-19799</t>
  </si>
  <si>
    <t>66562-42422</t>
  </si>
  <si>
    <t>66562-19437</t>
  </si>
  <si>
    <t>66562-19438</t>
  </si>
  <si>
    <t>66562-19439</t>
  </si>
  <si>
    <t>66557-19800</t>
  </si>
  <si>
    <t>66557-51003</t>
  </si>
  <si>
    <t>66573-19626</t>
  </si>
  <si>
    <t>66562-19440</t>
  </si>
  <si>
    <t>66566-18548</t>
  </si>
  <si>
    <t>66580-50326</t>
  </si>
  <si>
    <t>View report (https://accesshub.pdc.wa.gov/node/66580)</t>
  </si>
  <si>
    <t>66558-18883</t>
  </si>
  <si>
    <t>View report (https://accesshub.pdc.wa.gov/node/66558)</t>
  </si>
  <si>
    <t>66566-18552</t>
  </si>
  <si>
    <t>66558-59537</t>
  </si>
  <si>
    <t>66562-19442</t>
  </si>
  <si>
    <t>66573-25407</t>
  </si>
  <si>
    <t>66556-48779</t>
  </si>
  <si>
    <t>66583-30497</t>
  </si>
  <si>
    <t>View report (https://accesshub.pdc.wa.gov/node/66583)</t>
  </si>
  <si>
    <t>Clarification of technical corrections for Centralized Diversion Fund</t>
  </si>
  <si>
    <t>66557-30490</t>
  </si>
  <si>
    <t>66556-49486</t>
  </si>
  <si>
    <t>66585-19288</t>
  </si>
  <si>
    <t>View report (https://accesshub.pdc.wa.gov/node/66585)</t>
  </si>
  <si>
    <t>66608-18939</t>
  </si>
  <si>
    <t>View report (https://accesshub.pdc.wa.gov/node/66608)</t>
  </si>
  <si>
    <t>66621-18867</t>
  </si>
  <si>
    <t>View report (https://accesshub.pdc.wa.gov/node/66621)</t>
  </si>
  <si>
    <t>66593-19108</t>
  </si>
  <si>
    <t>View report (https://accesshub.pdc.wa.gov/node/66593)</t>
  </si>
  <si>
    <t>66593-19109</t>
  </si>
  <si>
    <t>66585-19290</t>
  </si>
  <si>
    <t>66591-19076</t>
  </si>
  <si>
    <t>View report (https://accesshub.pdc.wa.gov/node/66591)</t>
  </si>
  <si>
    <t>66585-19291</t>
  </si>
  <si>
    <t>66585-19292</t>
  </si>
  <si>
    <t>66593-19110</t>
  </si>
  <si>
    <t>66585-58858</t>
  </si>
  <si>
    <t>66623-46262</t>
  </si>
  <si>
    <t>View report (https://accesshub.pdc.wa.gov/node/66623)</t>
  </si>
  <si>
    <t>66593-39100</t>
  </si>
  <si>
    <t>66613-19836</t>
  </si>
  <si>
    <t>View report (https://accesshub.pdc.wa.gov/node/66613)</t>
  </si>
  <si>
    <t>66585-19295</t>
  </si>
  <si>
    <t>66613-19837</t>
  </si>
  <si>
    <t>budget committeess</t>
  </si>
  <si>
    <t>66585-19296</t>
  </si>
  <si>
    <t>66589-29493</t>
  </si>
  <si>
    <t>View report (https://accesshub.pdc.wa.gov/node/66589)</t>
  </si>
  <si>
    <t>66585-19298</t>
  </si>
  <si>
    <t>66585-19299</t>
  </si>
  <si>
    <t>66615-18951</t>
  </si>
  <si>
    <t>View report (https://accesshub.pdc.wa.gov/node/66615)</t>
  </si>
  <si>
    <t>House of Representatives, Senate, Governor Inslee</t>
  </si>
  <si>
    <t>66608-18940</t>
  </si>
  <si>
    <t>66608-18941</t>
  </si>
  <si>
    <t>66597-19043</t>
  </si>
  <si>
    <t>View report (https://accesshub.pdc.wa.gov/node/66597)</t>
  </si>
  <si>
    <t>Ways and Means and Finance and Appropriations</t>
  </si>
  <si>
    <t>66596-39464</t>
  </si>
  <si>
    <t>View report (https://accesshub.pdc.wa.gov/node/66596)</t>
  </si>
  <si>
    <t>66614-19738</t>
  </si>
  <si>
    <t>View report (https://accesshub.pdc.wa.gov/node/66614)</t>
  </si>
  <si>
    <t>66600-24517</t>
  </si>
  <si>
    <t>View report (https://accesshub.pdc.wa.gov/node/66600)</t>
  </si>
  <si>
    <t>66592-45168</t>
  </si>
  <si>
    <t>View report (https://accesshub.pdc.wa.gov/node/66592)</t>
  </si>
  <si>
    <t>66604-45634</t>
  </si>
  <si>
    <t>View report (https://accesshub.pdc.wa.gov/node/66604)</t>
  </si>
  <si>
    <t>66595-47188</t>
  </si>
  <si>
    <t>View report (https://accesshub.pdc.wa.gov/node/66595)</t>
  </si>
  <si>
    <t>66608-18942</t>
  </si>
  <si>
    <t>66608-37289</t>
  </si>
  <si>
    <t>66602-61353</t>
  </si>
  <si>
    <t>View report (https://accesshub.pdc.wa.gov/node/66602)</t>
  </si>
  <si>
    <t>Labor, Pandemic Response, Racial Equity, Healthcare</t>
  </si>
  <si>
    <t>66608-18943</t>
  </si>
  <si>
    <t>66608-18944</t>
  </si>
  <si>
    <t>66613-19838</t>
  </si>
  <si>
    <t>66585-27670</t>
  </si>
  <si>
    <t>66608-29341</t>
  </si>
  <si>
    <t>66620-51569</t>
  </si>
  <si>
    <t>View report (https://accesshub.pdc.wa.gov/node/66620)</t>
  </si>
  <si>
    <t>66593-52075</t>
  </si>
  <si>
    <t>66591-59255</t>
  </si>
  <si>
    <t>66608-62186</t>
  </si>
  <si>
    <t>66585-62583</t>
  </si>
  <si>
    <t>66631-19936</t>
  </si>
  <si>
    <t>View report (https://accesshub.pdc.wa.gov/node/66631)</t>
  </si>
  <si>
    <t>66631-19244</t>
  </si>
  <si>
    <t>66560-18921</t>
  </si>
  <si>
    <t>View report (https://accesshub.pdc.wa.gov/node/66560)</t>
  </si>
  <si>
    <t>66627-18523</t>
  </si>
  <si>
    <t>View report (https://accesshub.pdc.wa.gov/node/66627)</t>
  </si>
  <si>
    <t>66631-20022</t>
  </si>
  <si>
    <t>66631-28018</t>
  </si>
  <si>
    <t>66627-18524</t>
  </si>
  <si>
    <t>63482-19823</t>
  </si>
  <si>
    <t>View report (https://accesshub.pdc.wa.gov/node/63482)</t>
  </si>
  <si>
    <t>66628-19823</t>
  </si>
  <si>
    <t>View report (https://accesshub.pdc.wa.gov/node/66628)</t>
  </si>
  <si>
    <t>66631-19246</t>
  </si>
  <si>
    <t>Legislature, DOH, HCA, Governor</t>
  </si>
  <si>
    <t>66631-19247</t>
  </si>
  <si>
    <t>66633-60727</t>
  </si>
  <si>
    <t>View report (https://accesshub.pdc.wa.gov/node/66633)</t>
  </si>
  <si>
    <t>Senator Rolfes, Senator Keiser, Senator Liias</t>
  </si>
  <si>
    <t>64542-18730</t>
  </si>
  <si>
    <t>View report (https://accesshub.pdc.wa.gov/node/64542)</t>
  </si>
  <si>
    <t>65737-18730</t>
  </si>
  <si>
    <t>View report (https://accesshub.pdc.wa.gov/node/65737)</t>
  </si>
  <si>
    <t>66650-18730</t>
  </si>
  <si>
    <t>View report (https://accesshub.pdc.wa.gov/node/66650)</t>
  </si>
  <si>
    <t>66682-20046</t>
  </si>
  <si>
    <t>View report (https://accesshub.pdc.wa.gov/node/66682)</t>
  </si>
  <si>
    <t>66664-19305</t>
  </si>
  <si>
    <t>View report (https://accesshub.pdc.wa.gov/node/66664)</t>
  </si>
  <si>
    <t>66709-26630</t>
  </si>
  <si>
    <t>View report (https://accesshub.pdc.wa.gov/node/66709)</t>
  </si>
  <si>
    <t>66693-19743</t>
  </si>
  <si>
    <t>View report (https://accesshub.pdc.wa.gov/node/66693)</t>
  </si>
  <si>
    <t>66406-19726</t>
  </si>
  <si>
    <t>View report (https://accesshub.pdc.wa.gov/node/66406)</t>
  </si>
  <si>
    <t>64542-27763</t>
  </si>
  <si>
    <t>65737-27763</t>
  </si>
  <si>
    <t>66650-27763</t>
  </si>
  <si>
    <t>66697-18428</t>
  </si>
  <si>
    <t>View report (https://accesshub.pdc.wa.gov/node/66697)</t>
  </si>
  <si>
    <t>66406-38126</t>
  </si>
  <si>
    <t>66693-19744</t>
  </si>
  <si>
    <t>66629-18169</t>
  </si>
  <si>
    <t>View report (https://accesshub.pdc.wa.gov/node/66629)</t>
  </si>
  <si>
    <t>66664-19306</t>
  </si>
  <si>
    <t>Prescription Drugs</t>
  </si>
  <si>
    <t>66406-19727</t>
  </si>
  <si>
    <t>66471-18427</t>
  </si>
  <si>
    <t>View report (https://accesshub.pdc.wa.gov/node/66471)</t>
  </si>
  <si>
    <t>66473-19882</t>
  </si>
  <si>
    <t>View report (https://accesshub.pdc.wa.gov/node/66473)</t>
  </si>
  <si>
    <t>66481-29256</t>
  </si>
  <si>
    <t>View report (https://accesshub.pdc.wa.gov/node/66481)</t>
  </si>
  <si>
    <t>64542-20012</t>
  </si>
  <si>
    <t>65737-20012</t>
  </si>
  <si>
    <t>66650-20012</t>
  </si>
  <si>
    <t>66667-28257</t>
  </si>
  <si>
    <t>View report (https://accesshub.pdc.wa.gov/node/66667)</t>
  </si>
  <si>
    <t>Issues relating to healthcare and business operations</t>
  </si>
  <si>
    <t>Washington State Legislature, Dept. of Commerce</t>
  </si>
  <si>
    <t>66666-18956</t>
  </si>
  <si>
    <t>View report (https://accesshub.pdc.wa.gov/node/66666)</t>
  </si>
  <si>
    <t>66524-18515</t>
  </si>
  <si>
    <t>View report (https://accesshub.pdc.wa.gov/node/66524)</t>
  </si>
  <si>
    <t>66659-18656</t>
  </si>
  <si>
    <t>View report (https://accesshub.pdc.wa.gov/node/66659)</t>
  </si>
  <si>
    <t>66523-27621</t>
  </si>
  <si>
    <t>View report (https://accesshub.pdc.wa.gov/node/66523)</t>
  </si>
  <si>
    <t>66682-59221</t>
  </si>
  <si>
    <t>64542-51422</t>
  </si>
  <si>
    <t>65737-51422</t>
  </si>
  <si>
    <t>66650-51422</t>
  </si>
  <si>
    <t>66693-19748</t>
  </si>
  <si>
    <t>66693-19749</t>
  </si>
  <si>
    <t>66629-18172</t>
  </si>
  <si>
    <t>66692-19578</t>
  </si>
  <si>
    <t>View report (https://accesshub.pdc.wa.gov/node/66692)</t>
  </si>
  <si>
    <t>64542-19984</t>
  </si>
  <si>
    <t>65737-19984</t>
  </si>
  <si>
    <t>66650-19984</t>
  </si>
  <si>
    <t>66682-23620</t>
  </si>
  <si>
    <t>66676-26719</t>
  </si>
  <si>
    <t>View report (https://accesshub.pdc.wa.gov/node/66676)</t>
  </si>
  <si>
    <t>66087-19593</t>
  </si>
  <si>
    <t>View report (https://accesshub.pdc.wa.gov/node/66087)</t>
  </si>
  <si>
    <t>HR 2541</t>
  </si>
  <si>
    <t>H RDAN, H Finance</t>
  </si>
  <si>
    <t>66448-19593</t>
  </si>
  <si>
    <t>View report (https://accesshub.pdc.wa.gov/node/66448)</t>
  </si>
  <si>
    <t>66693-19750</t>
  </si>
  <si>
    <t>66676-19186</t>
  </si>
  <si>
    <t>66710-19089</t>
  </si>
  <si>
    <t>View report (https://accesshub.pdc.wa.gov/node/66710)</t>
  </si>
  <si>
    <t>66682-19968</t>
  </si>
  <si>
    <t>66659-27334</t>
  </si>
  <si>
    <t>66529-19719</t>
  </si>
  <si>
    <t>View report (https://accesshub.pdc.wa.gov/node/66529)</t>
  </si>
  <si>
    <t>64542-19975</t>
  </si>
  <si>
    <t>65737-19975</t>
  </si>
  <si>
    <t>66650-19975</t>
  </si>
  <si>
    <t>66693-19751</t>
  </si>
  <si>
    <t>66629-26030</t>
  </si>
  <si>
    <t>64542-20053</t>
  </si>
  <si>
    <t>65737-20053</t>
  </si>
  <si>
    <t>66650-20053</t>
  </si>
  <si>
    <t>66644-50457</t>
  </si>
  <si>
    <t>View report (https://accesshub.pdc.wa.gov/node/66644)</t>
  </si>
  <si>
    <t>2922, 6012, 2248, 5457</t>
  </si>
  <si>
    <t>66709-25575</t>
  </si>
  <si>
    <t>66682-19568</t>
  </si>
  <si>
    <t>66682-19569</t>
  </si>
  <si>
    <t>64542-19965</t>
  </si>
  <si>
    <t>65737-19965</t>
  </si>
  <si>
    <t>66650-19965</t>
  </si>
  <si>
    <t>66629-18174</t>
  </si>
  <si>
    <t>64542-20041</t>
  </si>
  <si>
    <t>65737-20041</t>
  </si>
  <si>
    <t>66650-20041</t>
  </si>
  <si>
    <t>66612-63303</t>
  </si>
  <si>
    <t>View report (https://accesshub.pdc.wa.gov/node/66612)</t>
  </si>
  <si>
    <t>66659-37645</t>
  </si>
  <si>
    <t>Sex Ed, Equity Assessment</t>
  </si>
  <si>
    <t>66653-50737</t>
  </si>
  <si>
    <t>View report (https://accesshub.pdc.wa.gov/node/66653)</t>
  </si>
  <si>
    <t>66629-18175</t>
  </si>
  <si>
    <t>66682-19990</t>
  </si>
  <si>
    <t>66524-18516</t>
  </si>
  <si>
    <t>66676-19187</t>
  </si>
  <si>
    <t>66629-18176</t>
  </si>
  <si>
    <t>66524-19935</t>
  </si>
  <si>
    <t>66693-19753</t>
  </si>
  <si>
    <t>66523-18117</t>
  </si>
  <si>
    <t>66709-24774</t>
  </si>
  <si>
    <t>66682-20030</t>
  </si>
  <si>
    <t>66523-18118</t>
  </si>
  <si>
    <t>66676-28332</t>
  </si>
  <si>
    <t>66659-25984</t>
  </si>
  <si>
    <t>HB 1390</t>
  </si>
  <si>
    <t>66676-19189</t>
  </si>
  <si>
    <t>66406-19728</t>
  </si>
  <si>
    <t>66652-18225</t>
  </si>
  <si>
    <t>View report (https://accesshub.pdc.wa.gov/node/66652)</t>
  </si>
  <si>
    <t>66664-19310</t>
  </si>
  <si>
    <t>66524-18517</t>
  </si>
  <si>
    <t>66629-18178</t>
  </si>
  <si>
    <t>66664-19311</t>
  </si>
  <si>
    <t>Senate Technology Committee</t>
  </si>
  <si>
    <t>64542-20007</t>
  </si>
  <si>
    <t>65737-20007</t>
  </si>
  <si>
    <t>66650-20007</t>
  </si>
  <si>
    <t>66664-28317</t>
  </si>
  <si>
    <t>64542-30173</t>
  </si>
  <si>
    <t>65737-30173</t>
  </si>
  <si>
    <t>66650-30173</t>
  </si>
  <si>
    <t>66629-18180</t>
  </si>
  <si>
    <t>64542-20010</t>
  </si>
  <si>
    <t>65737-20010</t>
  </si>
  <si>
    <t>66650-20010</t>
  </si>
  <si>
    <t>66682-19964</t>
  </si>
  <si>
    <t>66693-19758</t>
  </si>
  <si>
    <t>66664-37611</t>
  </si>
  <si>
    <t>66532-18329</t>
  </si>
  <si>
    <t>View report (https://accesshub.pdc.wa.gov/node/66532)</t>
  </si>
  <si>
    <t>64542-27760</t>
  </si>
  <si>
    <t>65737-27760</t>
  </si>
  <si>
    <t>66650-27760</t>
  </si>
  <si>
    <t>66682-31490</t>
  </si>
  <si>
    <t>66684-19379</t>
  </si>
  <si>
    <t>View report (https://accesshub.pdc.wa.gov/node/66684)</t>
  </si>
  <si>
    <t>66685-19763</t>
  </si>
  <si>
    <t>View report (https://accesshub.pdc.wa.gov/node/66685)</t>
  </si>
  <si>
    <t>66683-27537</t>
  </si>
  <si>
    <t>View report (https://accesshub.pdc.wa.gov/node/66683)</t>
  </si>
  <si>
    <t>66686-60651</t>
  </si>
  <si>
    <t>View report (https://accesshub.pdc.wa.gov/node/66686)</t>
  </si>
  <si>
    <t>66629-18181</t>
  </si>
  <si>
    <t>66693-19759</t>
  </si>
  <si>
    <t>66406-19729</t>
  </si>
  <si>
    <t>66655-19253</t>
  </si>
  <si>
    <t>View report (https://accesshub.pdc.wa.gov/node/66655)</t>
  </si>
  <si>
    <t>Facial Recognition, Mental Health, Vine</t>
  </si>
  <si>
    <t>66656-40142</t>
  </si>
  <si>
    <t>View report (https://accesshub.pdc.wa.gov/node/66656)</t>
  </si>
  <si>
    <t>64542-39303</t>
  </si>
  <si>
    <t>65737-39303</t>
  </si>
  <si>
    <t>66650-39303</t>
  </si>
  <si>
    <t>64542-19995</t>
  </si>
  <si>
    <t>65737-19995</t>
  </si>
  <si>
    <t>66650-19995</t>
  </si>
  <si>
    <t>66692-19579</t>
  </si>
  <si>
    <t>66668-39244</t>
  </si>
  <si>
    <t>View report (https://accesshub.pdc.wa.gov/node/66668)</t>
  </si>
  <si>
    <t>SB 5641</t>
  </si>
  <si>
    <t>66701-39780</t>
  </si>
  <si>
    <t>View report (https://accesshub.pdc.wa.gov/node/66701)</t>
  </si>
  <si>
    <t>66703-47744</t>
  </si>
  <si>
    <t>View report (https://accesshub.pdc.wa.gov/node/66703)</t>
  </si>
  <si>
    <t>66704-60627</t>
  </si>
  <si>
    <t>View report (https://accesshub.pdc.wa.gov/node/66704)</t>
  </si>
  <si>
    <t>66693-19760</t>
  </si>
  <si>
    <t>66680-50023</t>
  </si>
  <si>
    <t>View report (https://accesshub.pdc.wa.gov/node/66680)</t>
  </si>
  <si>
    <t>COVID-19 response</t>
  </si>
  <si>
    <t>Examining Board of Psychology</t>
  </si>
  <si>
    <t>66676-19190</t>
  </si>
  <si>
    <t>66710-19093</t>
  </si>
  <si>
    <t>66710-19094</t>
  </si>
  <si>
    <t>65852-19597</t>
  </si>
  <si>
    <t>View report (https://accesshub.pdc.wa.gov/node/65852)</t>
  </si>
  <si>
    <t>66657-19597</t>
  </si>
  <si>
    <t>View report (https://accesshub.pdc.wa.gov/node/66657)</t>
  </si>
  <si>
    <t>66692-19580</t>
  </si>
  <si>
    <t>66610-40385</t>
  </si>
  <si>
    <t>View report (https://accesshub.pdc.wa.gov/node/66610)</t>
  </si>
  <si>
    <t>66693-48656</t>
  </si>
  <si>
    <t>66693-26749</t>
  </si>
  <si>
    <t>66677-37555</t>
  </si>
  <si>
    <t>View report (https://accesshub.pdc.wa.gov/node/66677)</t>
  </si>
  <si>
    <t>State Budget, COVID-19</t>
  </si>
  <si>
    <t>OIC, DOH, Governor's Office, Senate WM</t>
  </si>
  <si>
    <t>66629-48674</t>
  </si>
  <si>
    <t>66682-38081</t>
  </si>
  <si>
    <t>66709-62339</t>
  </si>
  <si>
    <t>66659-50020</t>
  </si>
  <si>
    <t>66629-38319</t>
  </si>
  <si>
    <t>66693-38359</t>
  </si>
  <si>
    <t>66629-44208</t>
  </si>
  <si>
    <t>66676-46250</t>
  </si>
  <si>
    <t>66709-47879</t>
  </si>
  <si>
    <t>66682-47996</t>
  </si>
  <si>
    <t>66406-48933</t>
  </si>
  <si>
    <t>64542-61112</t>
  </si>
  <si>
    <t>65737-61112</t>
  </si>
  <si>
    <t>66650-61112</t>
  </si>
  <si>
    <t>66693-49998</t>
  </si>
  <si>
    <t>66709-50602</t>
  </si>
  <si>
    <t>66709-50603</t>
  </si>
  <si>
    <t>66709-50604</t>
  </si>
  <si>
    <t>66698-50640</t>
  </si>
  <si>
    <t>View report (https://accesshub.pdc.wa.gov/node/66698)</t>
  </si>
  <si>
    <t>66524-64785</t>
  </si>
  <si>
    <t>66406-52924</t>
  </si>
  <si>
    <t>66523-53890</t>
  </si>
  <si>
    <t>64542-61418</t>
  </si>
  <si>
    <t>Copart, Inc. (MCBRIDE PUBLIC AFFAIRS LLC*)</t>
  </si>
  <si>
    <t>65737-61418</t>
  </si>
  <si>
    <t>66650-61418</t>
  </si>
  <si>
    <t>66629-59220</t>
  </si>
  <si>
    <t>66709-59798</t>
  </si>
  <si>
    <t>66676-60459</t>
  </si>
  <si>
    <t>66629-62427</t>
  </si>
  <si>
    <t>66612-63304</t>
  </si>
  <si>
    <t>66676-63315</t>
  </si>
  <si>
    <t>66659-63337</t>
  </si>
  <si>
    <t>UTC permit (non legislative)</t>
  </si>
  <si>
    <t>66682-64079</t>
  </si>
  <si>
    <t>Pacific NW Fertility on Behalf of Washington State Building Families Coalition</t>
  </si>
  <si>
    <t>66709-65092</t>
  </si>
  <si>
    <t>66722-63014</t>
  </si>
  <si>
    <t>View report (https://accesshub.pdc.wa.gov/node/66722)</t>
  </si>
  <si>
    <t>66411-53824</t>
  </si>
  <si>
    <t>View report (https://accesshub.pdc.wa.gov/node/66411)</t>
  </si>
  <si>
    <t>HB 2945/ SB 6690/ HB 2614</t>
  </si>
  <si>
    <t>66722-18371</t>
  </si>
  <si>
    <t>66722-18372</t>
  </si>
  <si>
    <t>66722-18373</t>
  </si>
  <si>
    <t>66722-18375</t>
  </si>
  <si>
    <t>66722-18377</t>
  </si>
  <si>
    <t>66722-18378</t>
  </si>
  <si>
    <t>66722-18379</t>
  </si>
  <si>
    <t>66722-18380</t>
  </si>
  <si>
    <t>66722-18381</t>
  </si>
  <si>
    <t>66722-18382</t>
  </si>
  <si>
    <t>66731-19826</t>
  </si>
  <si>
    <t>View report (https://accesshub.pdc.wa.gov/node/66731)</t>
  </si>
  <si>
    <t>COVID 19 imacts on construction</t>
  </si>
  <si>
    <t>Gov Office, WSDOT, DES</t>
  </si>
  <si>
    <t>66730-19897</t>
  </si>
  <si>
    <t>View report (https://accesshub.pdc.wa.gov/node/66730)</t>
  </si>
  <si>
    <t>Joint Venture Taxation</t>
  </si>
  <si>
    <t>Sen. Muzzall and Sarah Myer (Sen Randall's LA)</t>
  </si>
  <si>
    <t>66743-19574</t>
  </si>
  <si>
    <t>View report (https://accesshub.pdc.wa.gov/node/66743)</t>
  </si>
  <si>
    <t>66756-37576</t>
  </si>
  <si>
    <t>View report (https://accesshub.pdc.wa.gov/node/66756)</t>
  </si>
  <si>
    <t>Reps. Fitzgibbon, Doglio, Tharinger; Sens. Carlyle, Das, Frockt</t>
  </si>
  <si>
    <t>66724-19555</t>
  </si>
  <si>
    <t>View report (https://accesshub.pdc.wa.gov/node/66724)</t>
  </si>
  <si>
    <t>66737-18621</t>
  </si>
  <si>
    <t>View report (https://accesshub.pdc.wa.gov/node/66737)</t>
  </si>
  <si>
    <t>66549-18454</t>
  </si>
  <si>
    <t>View report (https://accesshub.pdc.wa.gov/node/66549)</t>
  </si>
  <si>
    <t>66737-18622</t>
  </si>
  <si>
    <t>66479-19255</t>
  </si>
  <si>
    <t>View report (https://accesshub.pdc.wa.gov/node/66479)</t>
  </si>
  <si>
    <t>66764-18158</t>
  </si>
  <si>
    <t>View report (https://accesshub.pdc.wa.gov/node/66764)</t>
  </si>
  <si>
    <t>66722-18383</t>
  </si>
  <si>
    <t>66527-63584</t>
  </si>
  <si>
    <t>View report (https://accesshub.pdc.wa.gov/node/66527)</t>
  </si>
  <si>
    <t>66722-18384</t>
  </si>
  <si>
    <t>66745-50055</t>
  </si>
  <si>
    <t>View report (https://accesshub.pdc.wa.gov/node/66745)</t>
  </si>
  <si>
    <t>66737-45100</t>
  </si>
  <si>
    <t>66764-18159</t>
  </si>
  <si>
    <t>66549-47868</t>
  </si>
  <si>
    <t>66749-18321</t>
  </si>
  <si>
    <t>View report (https://accesshub.pdc.wa.gov/node/66749)</t>
  </si>
  <si>
    <t>66737-49066</t>
  </si>
  <si>
    <t>66737-18624</t>
  </si>
  <si>
    <t>66745-61760</t>
  </si>
  <si>
    <t>66549-18455</t>
  </si>
  <si>
    <t>66549-60240</t>
  </si>
  <si>
    <t>66790-18464</t>
  </si>
  <si>
    <t>View report (https://accesshub.pdc.wa.gov/node/66790)</t>
  </si>
  <si>
    <t>Fiscal and Education Committees, OSPI</t>
  </si>
  <si>
    <t>66737-18626</t>
  </si>
  <si>
    <t>66737-60876</t>
  </si>
  <si>
    <t>66549-47870</t>
  </si>
  <si>
    <t>66549-18456</t>
  </si>
  <si>
    <t>66759-19330</t>
  </si>
  <si>
    <t>View report (https://accesshub.pdc.wa.gov/node/66759)</t>
  </si>
  <si>
    <t>Senator Rolfes, Rep. Robinson</t>
  </si>
  <si>
    <t>66757-61873</t>
  </si>
  <si>
    <t>View report (https://accesshub.pdc.wa.gov/node/66757)</t>
  </si>
  <si>
    <t>66722-18388</t>
  </si>
  <si>
    <t>66774-53719</t>
  </si>
  <si>
    <t>View report (https://accesshub.pdc.wa.gov/node/66774)</t>
  </si>
  <si>
    <t>COVID-19 emergency orders</t>
  </si>
  <si>
    <t>66745-49942</t>
  </si>
  <si>
    <t>66527-19587</t>
  </si>
  <si>
    <t>66661-19007</t>
  </si>
  <si>
    <t>View report (https://accesshub.pdc.wa.gov/node/66661)</t>
  </si>
  <si>
    <t>66722-18390</t>
  </si>
  <si>
    <t>66722-18391</t>
  </si>
  <si>
    <t>66579-18680</t>
  </si>
  <si>
    <t>View report (https://accesshub.pdc.wa.gov/node/66579)</t>
  </si>
  <si>
    <t>66722-18392</t>
  </si>
  <si>
    <t>66722-18393</t>
  </si>
  <si>
    <t>66527-19588</t>
  </si>
  <si>
    <t>66722-18394</t>
  </si>
  <si>
    <t>66641-62768</t>
  </si>
  <si>
    <t>View report (https://accesshub.pdc.wa.gov/node/66641)</t>
  </si>
  <si>
    <t>66642-62933</t>
  </si>
  <si>
    <t>View report (https://accesshub.pdc.wa.gov/node/66642)</t>
  </si>
  <si>
    <t>66773-18127</t>
  </si>
  <si>
    <t>View report (https://accesshub.pdc.wa.gov/node/66773)</t>
  </si>
  <si>
    <t>66762-18301</t>
  </si>
  <si>
    <t>View report (https://accesshub.pdc.wa.gov/node/66762)</t>
  </si>
  <si>
    <t>Ryu, Fitzgibbon, Ramos, Mead, Callan, Pollet</t>
  </si>
  <si>
    <t>66736-19451</t>
  </si>
  <si>
    <t>View report (https://accesshub.pdc.wa.gov/node/66736)</t>
  </si>
  <si>
    <t>66739-45767</t>
  </si>
  <si>
    <t>View report (https://accesshub.pdc.wa.gov/node/66739)</t>
  </si>
  <si>
    <t>66735-47305</t>
  </si>
  <si>
    <t>View report (https://accesshub.pdc.wa.gov/node/66735)</t>
  </si>
  <si>
    <t>66722-18395</t>
  </si>
  <si>
    <t>66745-50056</t>
  </si>
  <si>
    <t>66527-19589</t>
  </si>
  <si>
    <t>66790-18466</t>
  </si>
  <si>
    <t>66790-18467</t>
  </si>
  <si>
    <t>66586-63775</t>
  </si>
  <si>
    <t>View report (https://accesshub.pdc.wa.gov/node/66586)</t>
  </si>
  <si>
    <t>66764-53945</t>
  </si>
  <si>
    <t>66722-18398</t>
  </si>
  <si>
    <t>66741-18879</t>
  </si>
  <si>
    <t>View report (https://accesshub.pdc.wa.gov/node/66741)</t>
  </si>
  <si>
    <t>FISCAL, TRANSPORTATION, BUSINESS &amp; CONSUMER AFFAIRS</t>
  </si>
  <si>
    <t>66722-18399</t>
  </si>
  <si>
    <t>66737-18629</t>
  </si>
  <si>
    <t>66751-58298</t>
  </si>
  <si>
    <t>View report (https://accesshub.pdc.wa.gov/node/66751)</t>
  </si>
  <si>
    <t>HB 1503, HB 2396, HB 2401, SB 6280, SB 6281 - Data Privacy, Facial Recognition, Data Borkers, BOT Interfacing, Advertising to Minors</t>
  </si>
  <si>
    <t>House, Senate, Ways and Means, Appropriations, Rules and EET</t>
  </si>
  <si>
    <t>66549-18458</t>
  </si>
  <si>
    <t>66579-18682</t>
  </si>
  <si>
    <t>66722-18402</t>
  </si>
  <si>
    <t>66527-19591</t>
  </si>
  <si>
    <t>66549-18459</t>
  </si>
  <si>
    <t>66745-29050</t>
  </si>
  <si>
    <t>66790-18468</t>
  </si>
  <si>
    <t>Climate, SB 6628, HB 1110,</t>
  </si>
  <si>
    <t>Environment Committees, Governor's Office</t>
  </si>
  <si>
    <t>66579-18685</t>
  </si>
  <si>
    <t>2734, 2863 + budget</t>
  </si>
  <si>
    <t>66722-18403</t>
  </si>
  <si>
    <t>66790-18469</t>
  </si>
  <si>
    <t>Enviro General, 1110</t>
  </si>
  <si>
    <t>Environment Committees, Ways and Means, Appropriations, Governor's Office</t>
  </si>
  <si>
    <t>66722-18404</t>
  </si>
  <si>
    <t>66721-19154</t>
  </si>
  <si>
    <t>View report (https://accesshub.pdc.wa.gov/node/66721)</t>
  </si>
  <si>
    <t>SB 6287 - supported decision-making</t>
  </si>
  <si>
    <t>House Appropriations, House of Representatives, Governor</t>
  </si>
  <si>
    <t>66764-48559</t>
  </si>
  <si>
    <t>66549-18460</t>
  </si>
  <si>
    <t>66737-18630</t>
  </si>
  <si>
    <t>2461, 2688, 6398, parks and outdoor rec funding</t>
  </si>
  <si>
    <t>66726-19037</t>
  </si>
  <si>
    <t>View report (https://accesshub.pdc.wa.gov/node/66726)</t>
  </si>
  <si>
    <t>66755-18949</t>
  </si>
  <si>
    <t>View report (https://accesshub.pdc.wa.gov/node/66755)</t>
  </si>
  <si>
    <t>66747-39997</t>
  </si>
  <si>
    <t>View report (https://accesshub.pdc.wa.gov/node/66747)</t>
  </si>
  <si>
    <t>66763-39387</t>
  </si>
  <si>
    <t>View report (https://accesshub.pdc.wa.gov/node/66763)</t>
  </si>
  <si>
    <t>66788-18560</t>
  </si>
  <si>
    <t>View report (https://accesshub.pdc.wa.gov/node/66788)</t>
  </si>
  <si>
    <t>66786-19906</t>
  </si>
  <si>
    <t>View report (https://accesshub.pdc.wa.gov/node/66786)</t>
  </si>
  <si>
    <t>66752-19722</t>
  </si>
  <si>
    <t>View report (https://accesshub.pdc.wa.gov/node/66752)</t>
  </si>
  <si>
    <t>66772-61093</t>
  </si>
  <si>
    <t>View report (https://accesshub.pdc.wa.gov/node/66772)</t>
  </si>
  <si>
    <t>Pharmacy Quality Assurance Commission; Washington Medical Commission</t>
  </si>
  <si>
    <t>66766-60411</t>
  </si>
  <si>
    <t>View report (https://accesshub.pdc.wa.gov/node/66766)</t>
  </si>
  <si>
    <t>66549-18461</t>
  </si>
  <si>
    <t>66722-18405</t>
  </si>
  <si>
    <t>66549-18462</t>
  </si>
  <si>
    <t>66737-18631</t>
  </si>
  <si>
    <t>66737-25654</t>
  </si>
  <si>
    <t>66727-65055</t>
  </si>
  <si>
    <t>View report (https://accesshub.pdc.wa.gov/node/66727)</t>
  </si>
  <si>
    <t>66098-27593</t>
  </si>
  <si>
    <t>View report (https://accesshub.pdc.wa.gov/node/66098)</t>
  </si>
  <si>
    <t>66713-27593</t>
  </si>
  <si>
    <t>View report (https://accesshub.pdc.wa.gov/node/66713)</t>
  </si>
  <si>
    <t>66634-57418</t>
  </si>
  <si>
    <t>View report (https://accesshub.pdc.wa.gov/node/66634)</t>
  </si>
  <si>
    <t>House, Senate, Governor</t>
  </si>
  <si>
    <t>66737-28569</t>
  </si>
  <si>
    <t>66745-29099</t>
  </si>
  <si>
    <t>66549-29417</t>
  </si>
  <si>
    <t>66549-32049</t>
  </si>
  <si>
    <t>66637-33644</t>
  </si>
  <si>
    <t>View report (https://accesshub.pdc.wa.gov/node/66637)</t>
  </si>
  <si>
    <t>66764-36523</t>
  </si>
  <si>
    <t>66722-36062</t>
  </si>
  <si>
    <t>66527-49884</t>
  </si>
  <si>
    <t>66790-48198</t>
  </si>
  <si>
    <t>66745-42257</t>
  </si>
  <si>
    <t>66527-45164</t>
  </si>
  <si>
    <t>66737-45533</t>
  </si>
  <si>
    <t>66745-46715</t>
  </si>
  <si>
    <t>66737-47007</t>
  </si>
  <si>
    <t>6126, 6167, 1562, 2453, 5601, 2649, 2774, 2336, 6631, 2907, 2849, budget items related to housing and homelessness</t>
  </si>
  <si>
    <t>66527-51462</t>
  </si>
  <si>
    <t>66722-49579</t>
  </si>
  <si>
    <t>66732-51641</t>
  </si>
  <si>
    <t>View report (https://accesshub.pdc.wa.gov/node/66732)</t>
  </si>
  <si>
    <t>66549-51015</t>
  </si>
  <si>
    <t>66770-52472</t>
  </si>
  <si>
    <t>View report (https://accesshub.pdc.wa.gov/node/66770)</t>
  </si>
  <si>
    <t>Rep. Doglio; Rep. Corry; Rep. Ybarra; Rep. Rude; Sen. Brown; draft letter to Gov. Inslee</t>
  </si>
  <si>
    <t>66549-54814</t>
  </si>
  <si>
    <t>66732-56995</t>
  </si>
  <si>
    <t>66732-59751</t>
  </si>
  <si>
    <t>66579-58817</t>
  </si>
  <si>
    <t>66722-58944</t>
  </si>
  <si>
    <t>66098-59583</t>
  </si>
  <si>
    <t>66713-59583</t>
  </si>
  <si>
    <t>66737-60995</t>
  </si>
  <si>
    <t>66790-62216</t>
  </si>
  <si>
    <t>66732-62083</t>
  </si>
  <si>
    <t>66744-62545</t>
  </si>
  <si>
    <t>View report (https://accesshub.pdc.wa.gov/node/66744)</t>
  </si>
  <si>
    <t>Sen. Pedersen; Senate Law &amp; Justice; House Civil Rights &amp; Judiciary</t>
  </si>
  <si>
    <t>66745-62560</t>
  </si>
  <si>
    <t>66722-63265</t>
  </si>
  <si>
    <t>66745-63311</t>
  </si>
  <si>
    <t>66722-63476</t>
  </si>
  <si>
    <t>66836-19104</t>
  </si>
  <si>
    <t>View report (https://accesshub.pdc.wa.gov/node/66836)</t>
  </si>
  <si>
    <t>66850-18559</t>
  </si>
  <si>
    <t>View report (https://accesshub.pdc.wa.gov/node/66850)</t>
  </si>
  <si>
    <t>66578-60437</t>
  </si>
  <si>
    <t>View report (https://accesshub.pdc.wa.gov/node/66578)</t>
  </si>
  <si>
    <t>Senate Environment, Energy, and Technology Committee</t>
  </si>
  <si>
    <t>64514-48957</t>
  </si>
  <si>
    <t>View report (https://accesshub.pdc.wa.gov/node/64514)</t>
  </si>
  <si>
    <t>66121-48957</t>
  </si>
  <si>
    <t>View report (https://accesshub.pdc.wa.gov/node/66121)</t>
  </si>
  <si>
    <t>66835-48957</t>
  </si>
  <si>
    <t>View report (https://accesshub.pdc.wa.gov/node/66835)</t>
  </si>
  <si>
    <t>66863-18490</t>
  </si>
  <si>
    <t>View report (https://accesshub.pdc.wa.gov/node/66863)</t>
  </si>
  <si>
    <t>66818-18981</t>
  </si>
  <si>
    <t>View report (https://accesshub.pdc.wa.gov/node/66818)</t>
  </si>
  <si>
    <t>SB 6288, SB 5434</t>
  </si>
  <si>
    <t>Senate &amp; House Leadership</t>
  </si>
  <si>
    <t>66815-50756</t>
  </si>
  <si>
    <t>View report (https://accesshub.pdc.wa.gov/node/66815)</t>
  </si>
  <si>
    <t>SB 6288</t>
  </si>
  <si>
    <t>Whole Legislature</t>
  </si>
  <si>
    <t>66813-55819</t>
  </si>
  <si>
    <t>View report (https://accesshub.pdc.wa.gov/node/66813)</t>
  </si>
  <si>
    <t>HB 2907</t>
  </si>
  <si>
    <t>66861-18752</t>
  </si>
  <si>
    <t>View report (https://accesshub.pdc.wa.gov/node/66861)</t>
  </si>
  <si>
    <t>66758-19197</t>
  </si>
  <si>
    <t>View report (https://accesshub.pdc.wa.gov/node/66758)</t>
  </si>
  <si>
    <t>66699-18248</t>
  </si>
  <si>
    <t>View report (https://accesshub.pdc.wa.gov/node/66699)</t>
  </si>
  <si>
    <t>Various city-related issues</t>
  </si>
  <si>
    <t>Governor's staff</t>
  </si>
  <si>
    <t>62491-49044</t>
  </si>
  <si>
    <t>View report (https://accesshub.pdc.wa.gov/node/62491)</t>
  </si>
  <si>
    <t>64514-49044</t>
  </si>
  <si>
    <t>66121-49044</t>
  </si>
  <si>
    <t>66835-49044</t>
  </si>
  <si>
    <t>66826-18343</t>
  </si>
  <si>
    <t>View report (https://accesshub.pdc.wa.gov/node/66826)</t>
  </si>
  <si>
    <t>HB 2662, SB 6088, SB6087, HB2462, SB6404</t>
  </si>
  <si>
    <t>66863-18492</t>
  </si>
  <si>
    <t>66860-56563</t>
  </si>
  <si>
    <t>View report (https://accesshub.pdc.wa.gov/node/66860)</t>
  </si>
  <si>
    <t>66838-18406</t>
  </si>
  <si>
    <t>View report (https://accesshub.pdc.wa.gov/node/66838)</t>
  </si>
  <si>
    <t>Education Policy and Fiscal Committees</t>
  </si>
  <si>
    <t>62025-18890</t>
  </si>
  <si>
    <t>View report (https://accesshub.pdc.wa.gov/node/62025)</t>
  </si>
  <si>
    <t>66618-18890</t>
  </si>
  <si>
    <t>View report (https://accesshub.pdc.wa.gov/node/66618)</t>
  </si>
  <si>
    <t>66805-19874</t>
  </si>
  <si>
    <t>View report (https://accesshub.pdc.wa.gov/node/66805)</t>
  </si>
  <si>
    <t>SB6478</t>
  </si>
  <si>
    <t>66804-31640</t>
  </si>
  <si>
    <t>View report (https://accesshub.pdc.wa.gov/node/66804)</t>
  </si>
  <si>
    <t>General Public + Blog post, social media Legislators and others</t>
  </si>
  <si>
    <t>66853-64982</t>
  </si>
  <si>
    <t>Matt Helder</t>
  </si>
  <si>
    <t>View report (https://accesshub.pdc.wa.gov/node/66853)</t>
  </si>
  <si>
    <t>Tobacco control, E-Cigarette use prevention, access to care</t>
  </si>
  <si>
    <t>66855-64982</t>
  </si>
  <si>
    <t>View report (https://accesshub.pdc.wa.gov/node/66855)</t>
  </si>
  <si>
    <t>66857-64982</t>
  </si>
  <si>
    <t>View report (https://accesshub.pdc.wa.gov/node/66857)</t>
  </si>
  <si>
    <t>66622-18822</t>
  </si>
  <si>
    <t>View report (https://accesshub.pdc.wa.gov/node/66622)</t>
  </si>
  <si>
    <t>66838-18407</t>
  </si>
  <si>
    <t>Energy, Environment and Fiscal Committees</t>
  </si>
  <si>
    <t>66622-18823</t>
  </si>
  <si>
    <t>66862-19900</t>
  </si>
  <si>
    <t>View report (https://accesshub.pdc.wa.gov/node/66862)</t>
  </si>
  <si>
    <t>66712-50513</t>
  </si>
  <si>
    <t>View report (https://accesshub.pdc.wa.gov/node/66712)</t>
  </si>
  <si>
    <t>66827-64752</t>
  </si>
  <si>
    <t>Crystal Jack</t>
  </si>
  <si>
    <t>View report (https://accesshub.pdc.wa.gov/node/66827)</t>
  </si>
  <si>
    <t>SSB 6051</t>
  </si>
  <si>
    <t>66806-18125</t>
  </si>
  <si>
    <t>View report (https://accesshub.pdc.wa.gov/node/66806)</t>
  </si>
  <si>
    <t>Legislators, BOH</t>
  </si>
  <si>
    <t>66622-18824</t>
  </si>
  <si>
    <t>66622-18825</t>
  </si>
  <si>
    <t>66622-18826</t>
  </si>
  <si>
    <t>66622-18827</t>
  </si>
  <si>
    <t>66622-44629</t>
  </si>
  <si>
    <t>66622-18828</t>
  </si>
  <si>
    <t>66622-42908</t>
  </si>
  <si>
    <t>66622-18829</t>
  </si>
  <si>
    <t>66622-18830</t>
  </si>
  <si>
    <t>66622-18831</t>
  </si>
  <si>
    <t>66622-38849</t>
  </si>
  <si>
    <t>66622-18832</t>
  </si>
  <si>
    <t>66622-18833</t>
  </si>
  <si>
    <t>66622-18834</t>
  </si>
  <si>
    <t>66622-44628</t>
  </si>
  <si>
    <t>66622-18836</t>
  </si>
  <si>
    <t>66622-18837</t>
  </si>
  <si>
    <t>66622-18838</t>
  </si>
  <si>
    <t>66622-47232</t>
  </si>
  <si>
    <t>66618-34026</t>
  </si>
  <si>
    <t>62491-49107</t>
  </si>
  <si>
    <t>64514-49107</t>
  </si>
  <si>
    <t>66121-49107</t>
  </si>
  <si>
    <t>66835-49107</t>
  </si>
  <si>
    <t>62025-18892</t>
  </si>
  <si>
    <t>66618-18892</t>
  </si>
  <si>
    <t>66816-19871</t>
  </si>
  <si>
    <t>View report (https://accesshub.pdc.wa.gov/node/66816)</t>
  </si>
  <si>
    <t>66867-49749</t>
  </si>
  <si>
    <t>View report (https://accesshub.pdc.wa.gov/node/66867)</t>
  </si>
  <si>
    <t>66838-18408</t>
  </si>
  <si>
    <t>Education, Environment and Technlology Committees</t>
  </si>
  <si>
    <t>66860-18480</t>
  </si>
  <si>
    <t>66622-18840</t>
  </si>
  <si>
    <t>66863-18494</t>
  </si>
  <si>
    <t>62025-59743</t>
  </si>
  <si>
    <t>66618-59743</t>
  </si>
  <si>
    <t>66838-18409</t>
  </si>
  <si>
    <t>62025-29265</t>
  </si>
  <si>
    <t>66777-64967</t>
  </si>
  <si>
    <t>Richard de Sam Lazaro</t>
  </si>
  <si>
    <t>View report (https://accesshub.pdc.wa.gov/node/66777)</t>
  </si>
  <si>
    <t>66824-64967</t>
  </si>
  <si>
    <t>View report (https://accesshub.pdc.wa.gov/node/66824)</t>
  </si>
  <si>
    <t>66622-18842</t>
  </si>
  <si>
    <t>66838-18411</t>
  </si>
  <si>
    <t>62025-18893</t>
  </si>
  <si>
    <t>66618-18893</t>
  </si>
  <si>
    <t>66838-18412</t>
  </si>
  <si>
    <t>Commerce, Energy, Environment, Transportation and all Fiscal Committees</t>
  </si>
  <si>
    <t>66542-62859</t>
  </si>
  <si>
    <t>View report (https://accesshub.pdc.wa.gov/node/66542)</t>
  </si>
  <si>
    <t>SB 6281, SB 6280, HB 1503, HB 2442, HB 2396</t>
  </si>
  <si>
    <t>Sen. Reuven Carlyle, Rep. Drew Hansen, Sen. Joe Nguyen, Sen. Manka Dhingra, Rep. Joe Fitzgibbon, Rep. Steve Tharinger, Sen. Lisa Wellman, Sen. Mark Mullet, Gov COS David Postman, Gov Leg Director Drew Shirk, Gov Pol Lead Sheri Sawyer</t>
  </si>
  <si>
    <t>64514-48959</t>
  </si>
  <si>
    <t>66121-48959</t>
  </si>
  <si>
    <t>66835-48959</t>
  </si>
  <si>
    <t>62491-49106</t>
  </si>
  <si>
    <t>64514-49106</t>
  </si>
  <si>
    <t>66121-49106</t>
  </si>
  <si>
    <t>66835-49106</t>
  </si>
  <si>
    <t>66845-25544</t>
  </si>
  <si>
    <t>View report (https://accesshub.pdc.wa.gov/node/66845)</t>
  </si>
  <si>
    <t>66861-18755</t>
  </si>
  <si>
    <t>66845-47215</t>
  </si>
  <si>
    <t>66863-18495</t>
  </si>
  <si>
    <t>66622-18846</t>
  </si>
  <si>
    <t>66838-18414</t>
  </si>
  <si>
    <t>State, Tribal and Local Government, Transportation and Fiscal Committees</t>
  </si>
  <si>
    <t>62491-49110</t>
  </si>
  <si>
    <t>64514-49110</t>
  </si>
  <si>
    <t>66121-49110</t>
  </si>
  <si>
    <t>66835-49110</t>
  </si>
  <si>
    <t>62025-18894</t>
  </si>
  <si>
    <t>66618-18894</t>
  </si>
  <si>
    <t>66860-18482</t>
  </si>
  <si>
    <t>66690-28354</t>
  </si>
  <si>
    <t>View report (https://accesshub.pdc.wa.gov/node/66690)</t>
  </si>
  <si>
    <t>66811-58149</t>
  </si>
  <si>
    <t>View report (https://accesshub.pdc.wa.gov/node/66811)</t>
  </si>
  <si>
    <t>66820-19184</t>
  </si>
  <si>
    <t>View report (https://accesshub.pdc.wa.gov/node/66820)</t>
  </si>
  <si>
    <t>66622-18848</t>
  </si>
  <si>
    <t>64514-48962</t>
  </si>
  <si>
    <t>66121-48962</t>
  </si>
  <si>
    <t>66835-48962</t>
  </si>
  <si>
    <t>66863-18496</t>
  </si>
  <si>
    <t>62491-49111</t>
  </si>
  <si>
    <t>64514-49111</t>
  </si>
  <si>
    <t>66121-49111</t>
  </si>
  <si>
    <t>66835-49111</t>
  </si>
  <si>
    <t>66838-39639</t>
  </si>
  <si>
    <t>Energy, Environment and all Fiscal Committees</t>
  </si>
  <si>
    <t>66622-18849</t>
  </si>
  <si>
    <t>64514-48961</t>
  </si>
  <si>
    <t>66121-48961</t>
  </si>
  <si>
    <t>66835-48961</t>
  </si>
  <si>
    <t>66863-18498</t>
  </si>
  <si>
    <t>66845-18738</t>
  </si>
  <si>
    <t>62491-49109</t>
  </si>
  <si>
    <t>64514-49109</t>
  </si>
  <si>
    <t>66121-49109</t>
  </si>
  <si>
    <t>66835-49109</t>
  </si>
  <si>
    <t>66863-18499</t>
  </si>
  <si>
    <t>66622-18850</t>
  </si>
  <si>
    <t>64514-48964</t>
  </si>
  <si>
    <t>66121-48964</t>
  </si>
  <si>
    <t>66835-48964</t>
  </si>
  <si>
    <t>66839-59427</t>
  </si>
  <si>
    <t>View report (https://accesshub.pdc.wa.gov/node/66839)</t>
  </si>
  <si>
    <t>unknonw</t>
  </si>
  <si>
    <t>66862-19901</t>
  </si>
  <si>
    <t>House Rural Development Committee, House Environment Committee, Senate Ways and Means, Senate Agriculture Committee, House Appropriations</t>
  </si>
  <si>
    <t>66838-18416</t>
  </si>
  <si>
    <t>Education Policy and all Fiscal Committees</t>
  </si>
  <si>
    <t>66622-18854</t>
  </si>
  <si>
    <t>66841-18930</t>
  </si>
  <si>
    <t>View report (https://accesshub.pdc.wa.gov/node/66841)</t>
  </si>
  <si>
    <t>66863-18500</t>
  </si>
  <si>
    <t>66622-18855</t>
  </si>
  <si>
    <t>66838-18417</t>
  </si>
  <si>
    <t>66845-18740</t>
  </si>
  <si>
    <t>Finance, Appropriations, Ways &amp; Means</t>
  </si>
  <si>
    <t>66844-29754</t>
  </si>
  <si>
    <t>View report (https://accesshub.pdc.wa.gov/node/66844)</t>
  </si>
  <si>
    <t>66862-19902</t>
  </si>
  <si>
    <t>Climate change, salmon recovery</t>
  </si>
  <si>
    <t>House Rural Development Committee, Senate Agriculture and Natural Resources Committee, House Appropriations,Senate Ways and Means,</t>
  </si>
  <si>
    <t>66622-18856</t>
  </si>
  <si>
    <t>64514-48966</t>
  </si>
  <si>
    <t>66121-48966</t>
  </si>
  <si>
    <t>66835-48966</t>
  </si>
  <si>
    <t>66862-19903</t>
  </si>
  <si>
    <t>64514-48963</t>
  </si>
  <si>
    <t>66121-48963</t>
  </si>
  <si>
    <t>66835-48963</t>
  </si>
  <si>
    <t>62491-49113</t>
  </si>
  <si>
    <t>64514-49113</t>
  </si>
  <si>
    <t>66121-49113</t>
  </si>
  <si>
    <t>66835-49113</t>
  </si>
  <si>
    <t>66863-18501</t>
  </si>
  <si>
    <t>66622-18859</t>
  </si>
  <si>
    <t>66838-18418</t>
  </si>
  <si>
    <t>66622-18860</t>
  </si>
  <si>
    <t>66622-18861</t>
  </si>
  <si>
    <t>66838-57849</t>
  </si>
  <si>
    <t>Judiciary and Public Safety Committees</t>
  </si>
  <si>
    <t>64514-48967</t>
  </si>
  <si>
    <t>66121-48967</t>
  </si>
  <si>
    <t>66835-48967</t>
  </si>
  <si>
    <t>64514-48968</t>
  </si>
  <si>
    <t>66121-48968</t>
  </si>
  <si>
    <t>66835-48968</t>
  </si>
  <si>
    <t>64514-48969</t>
  </si>
  <si>
    <t>66121-48969</t>
  </si>
  <si>
    <t>66835-48969</t>
  </si>
  <si>
    <t>66860-18483</t>
  </si>
  <si>
    <t>62025-18895</t>
  </si>
  <si>
    <t>66618-18895</t>
  </si>
  <si>
    <t>66681-18962</t>
  </si>
  <si>
    <t>View report (https://accesshub.pdc.wa.gov/node/66681)</t>
  </si>
  <si>
    <t>66838-18419</t>
  </si>
  <si>
    <t>66838-18420</t>
  </si>
  <si>
    <t>Agriculture and Fiscal Committees</t>
  </si>
  <si>
    <t>66832-39751</t>
  </si>
  <si>
    <t>View report (https://accesshub.pdc.wa.gov/node/66832)</t>
  </si>
  <si>
    <t>HB 2412, HB 2319, SB 5006/ Brewery To Go Sales</t>
  </si>
  <si>
    <t>Members of the House and Senate, Governor's Office</t>
  </si>
  <si>
    <t>62025-29242</t>
  </si>
  <si>
    <t>66618-29242</t>
  </si>
  <si>
    <t>62491-49114</t>
  </si>
  <si>
    <t>64514-49114</t>
  </si>
  <si>
    <t>66121-49114</t>
  </si>
  <si>
    <t>66835-49114</t>
  </si>
  <si>
    <t>66845-49072</t>
  </si>
  <si>
    <t>66862-49153</t>
  </si>
  <si>
    <t>House and Senate Energy and Environment Committees, Governors Office</t>
  </si>
  <si>
    <t>64514-48958</t>
  </si>
  <si>
    <t>66121-48958</t>
  </si>
  <si>
    <t>66835-48958</t>
  </si>
  <si>
    <t>62025-18897</t>
  </si>
  <si>
    <t>66618-18897</t>
  </si>
  <si>
    <t>66863-18503</t>
  </si>
  <si>
    <t>66823-18580</t>
  </si>
  <si>
    <t>View report (https://accesshub.pdc.wa.gov/node/66823)</t>
  </si>
  <si>
    <t>66822-18643</t>
  </si>
  <si>
    <t>View report (https://accesshub.pdc.wa.gov/node/66822)</t>
  </si>
  <si>
    <t>Budget, Taxes, Forest Practices</t>
  </si>
  <si>
    <t>62025-18899</t>
  </si>
  <si>
    <t>66618-18899</t>
  </si>
  <si>
    <t>66821-24909</t>
  </si>
  <si>
    <t>View report (https://accesshub.pdc.wa.gov/node/66821)</t>
  </si>
  <si>
    <t>Budget, Forest Practices, Herbicides, Carbon</t>
  </si>
  <si>
    <t>66817-49348</t>
  </si>
  <si>
    <t>View report (https://accesshub.pdc.wa.gov/node/66817)</t>
  </si>
  <si>
    <t>66863-18504</t>
  </si>
  <si>
    <t>66841-18931</t>
  </si>
  <si>
    <t>62025-18901</t>
  </si>
  <si>
    <t>66618-18901</t>
  </si>
  <si>
    <t>64514-61518</t>
  </si>
  <si>
    <t>66121-61518</t>
  </si>
  <si>
    <t>66835-61518</t>
  </si>
  <si>
    <t>62025-18902</t>
  </si>
  <si>
    <t>66618-18902</t>
  </si>
  <si>
    <t>66622-18865</t>
  </si>
  <si>
    <t>66838-18421</t>
  </si>
  <si>
    <t>66831-60935</t>
  </si>
  <si>
    <t>View report (https://accesshub.pdc.wa.gov/node/66831)</t>
  </si>
  <si>
    <t>Sen. P. Fortunato, Sen. J. Warnick, Sen. M. Padden</t>
  </si>
  <si>
    <t>64514-48970</t>
  </si>
  <si>
    <t>66121-48970</t>
  </si>
  <si>
    <t>66835-48970</t>
  </si>
  <si>
    <t>66863-18506</t>
  </si>
  <si>
    <t>66863-18507</t>
  </si>
  <si>
    <t>66860-18484</t>
  </si>
  <si>
    <t>66622-47229</t>
  </si>
  <si>
    <t>66845-20065</t>
  </si>
  <si>
    <t>66860-18485</t>
  </si>
  <si>
    <t>66860-18486</t>
  </si>
  <si>
    <t>66863-18508</t>
  </si>
  <si>
    <t>66622-18866</t>
  </si>
  <si>
    <t>66845-18742</t>
  </si>
  <si>
    <t>66863-23613</t>
  </si>
  <si>
    <t>66863-23614</t>
  </si>
  <si>
    <t>66622-25018</t>
  </si>
  <si>
    <t>66622-26833</t>
  </si>
  <si>
    <t>66845-48563</t>
  </si>
  <si>
    <t>66622-28692</t>
  </si>
  <si>
    <t>66622-29154</t>
  </si>
  <si>
    <t>66845-31666</t>
  </si>
  <si>
    <t>62025-30933</t>
  </si>
  <si>
    <t>66618-30933</t>
  </si>
  <si>
    <t>64514-48960</t>
  </si>
  <si>
    <t>66121-48960</t>
  </si>
  <si>
    <t>66835-48960</t>
  </si>
  <si>
    <t>66838-31672</t>
  </si>
  <si>
    <t>64514-49047</t>
  </si>
  <si>
    <t>66121-49047</t>
  </si>
  <si>
    <t>66835-49047</t>
  </si>
  <si>
    <t>66622-34690</t>
  </si>
  <si>
    <t>64514-48965</t>
  </si>
  <si>
    <t>66121-48965</t>
  </si>
  <si>
    <t>66835-48965</t>
  </si>
  <si>
    <t>66622-37814</t>
  </si>
  <si>
    <t>62491-49112</t>
  </si>
  <si>
    <t>64514-49112</t>
  </si>
  <si>
    <t>66121-49112</t>
  </si>
  <si>
    <t>66835-49112</t>
  </si>
  <si>
    <t>66820-51921</t>
  </si>
  <si>
    <t>66845-51027</t>
  </si>
  <si>
    <t>66622-39866</t>
  </si>
  <si>
    <t>66845-43392</t>
  </si>
  <si>
    <t>66838-45539</t>
  </si>
  <si>
    <t>Agriculture, Environment and Fiscal Committees</t>
  </si>
  <si>
    <t>66622-46229</t>
  </si>
  <si>
    <t>66622-46254</t>
  </si>
  <si>
    <t>66845-48785</t>
  </si>
  <si>
    <t>Health Care, Behavioral Health, Approps, Ways &amp; Means</t>
  </si>
  <si>
    <t>66267-47831</t>
  </si>
  <si>
    <t>View report (https://accesshub.pdc.wa.gov/node/66267)</t>
  </si>
  <si>
    <t>66622-48523</t>
  </si>
  <si>
    <t>62025-60534</t>
  </si>
  <si>
    <t>66618-60534</t>
  </si>
  <si>
    <t>66622-50448</t>
  </si>
  <si>
    <t>62491-51946</t>
  </si>
  <si>
    <t>66267-50466</t>
  </si>
  <si>
    <t>66622-50392</t>
  </si>
  <si>
    <t>66838-50589</t>
  </si>
  <si>
    <t>66863-50636</t>
  </si>
  <si>
    <t>66267-50715</t>
  </si>
  <si>
    <t>66622-50968</t>
  </si>
  <si>
    <t>66267-51657</t>
  </si>
  <si>
    <t>66838-52243</t>
  </si>
  <si>
    <t>65937-64224</t>
  </si>
  <si>
    <t>View report (https://accesshub.pdc.wa.gov/node/65937)</t>
  </si>
  <si>
    <t>66837-64224</t>
  </si>
  <si>
    <t>View report (https://accesshub.pdc.wa.gov/node/66837)</t>
  </si>
  <si>
    <t>66622-61475</t>
  </si>
  <si>
    <t>66829-58489</t>
  </si>
  <si>
    <t>View report (https://accesshub.pdc.wa.gov/node/66829)</t>
  </si>
  <si>
    <t>62491-59227</t>
  </si>
  <si>
    <t>64514-59227</t>
  </si>
  <si>
    <t>66121-59227</t>
  </si>
  <si>
    <t>66835-59227</t>
  </si>
  <si>
    <t>66622-60145</t>
  </si>
  <si>
    <t>66845-60201</t>
  </si>
  <si>
    <t>66622-60233</t>
  </si>
  <si>
    <t>66622-60295</t>
  </si>
  <si>
    <t>66861-60639</t>
  </si>
  <si>
    <t>66622-61490</t>
  </si>
  <si>
    <t>64514-64515</t>
  </si>
  <si>
    <t>Justice Action Network (CHRISTOPHERSEN INC*)</t>
  </si>
  <si>
    <t>66121-64515</t>
  </si>
  <si>
    <t>66835-64515</t>
  </si>
  <si>
    <t>66820-62570</t>
  </si>
  <si>
    <t>66622-62661</t>
  </si>
  <si>
    <t>66708-62706</t>
  </si>
  <si>
    <t>View report (https://accesshub.pdc.wa.gov/node/66708)</t>
  </si>
  <si>
    <t>HB2907/SB6669 and HB2948/SB6692</t>
  </si>
  <si>
    <t>House Finance/Senate Ways and Means</t>
  </si>
  <si>
    <t>66622-62771</t>
  </si>
  <si>
    <t>66622-63499</t>
  </si>
  <si>
    <t>66121-63542</t>
  </si>
  <si>
    <t>Northwest Portland Area Indian Health Board</t>
  </si>
  <si>
    <t>66838-64916</t>
  </si>
  <si>
    <t>66838-64874</t>
  </si>
  <si>
    <t>66920-19910</t>
  </si>
  <si>
    <t>View report (https://accesshub.pdc.wa.gov/node/66920)</t>
  </si>
  <si>
    <t>66922-18649</t>
  </si>
  <si>
    <t>View report (https://accesshub.pdc.wa.gov/node/66922)</t>
  </si>
  <si>
    <t>64788-19694</t>
  </si>
  <si>
    <t>View report (https://accesshub.pdc.wa.gov/node/64788)</t>
  </si>
  <si>
    <t>66177-19694</t>
  </si>
  <si>
    <t>View report (https://accesshub.pdc.wa.gov/node/66177)</t>
  </si>
  <si>
    <t>66917-37213</t>
  </si>
  <si>
    <t>View report (https://accesshub.pdc.wa.gov/node/66917)</t>
  </si>
  <si>
    <t>66898-19341</t>
  </si>
  <si>
    <t>View report (https://accesshub.pdc.wa.gov/node/66898)</t>
  </si>
  <si>
    <t>64788-19695</t>
  </si>
  <si>
    <t>66177-19695</t>
  </si>
  <si>
    <t>66897-18251</t>
  </si>
  <si>
    <t>View report (https://accesshub.pdc.wa.gov/node/66897)</t>
  </si>
  <si>
    <t>64788-19696</t>
  </si>
  <si>
    <t>SB 6534</t>
  </si>
  <si>
    <t>Senate Health Care / Senate Ways&amp;Means</t>
  </si>
  <si>
    <t>66177-19696</t>
  </si>
  <si>
    <t>66898-19342</t>
  </si>
  <si>
    <t>66898-19343</t>
  </si>
  <si>
    <t>66917-37194</t>
  </si>
  <si>
    <t>66909-18970</t>
  </si>
  <si>
    <t>View report (https://accesshub.pdc.wa.gov/node/66909)</t>
  </si>
  <si>
    <t>66910-45532</t>
  </si>
  <si>
    <t>View report (https://accesshub.pdc.wa.gov/node/66910)</t>
  </si>
  <si>
    <t>State and Local Agencies</t>
  </si>
  <si>
    <t>64788-19698</t>
  </si>
  <si>
    <t>66177-19698</t>
  </si>
  <si>
    <t>66904-19390</t>
  </si>
  <si>
    <t>View report (https://accesshub.pdc.wa.gov/node/66904)</t>
  </si>
  <si>
    <t>HB 2322 Transportation Budget, HB 1948 Streamlined Sales Tax, HB 2804 LRF, SB 6617 ADUs</t>
  </si>
  <si>
    <t>Legislators from 25th LD, Transportation Budget writers incl. Rep. Jake Fey, HB 2804 - Rep. Davina Duerr</t>
  </si>
  <si>
    <t>66904-19393</t>
  </si>
  <si>
    <t>SB 6248 Cap Budget, HB 2322 Trans Budget, HB 2804 LRF, SB 6617 ADUs</t>
  </si>
  <si>
    <t>Members from 44th LD, Capital Budget writers, Transportation Budget writers</t>
  </si>
  <si>
    <t>64788-19699</t>
  </si>
  <si>
    <t>66177-19699</t>
  </si>
  <si>
    <t>64788-48466</t>
  </si>
  <si>
    <t>66177-48466</t>
  </si>
  <si>
    <t>66895-49717</t>
  </si>
  <si>
    <t>View report (https://accesshub.pdc.wa.gov/node/66895)</t>
  </si>
  <si>
    <t>66904-19395</t>
  </si>
  <si>
    <t>Op Budget SB 6168, Cap Budget SB 6248, Trans Budget HB 2322, HB 2797 affordable housing, HB 2804 LRF, SB 6690 aerospace, HB 2409 workers' comp, SB 6592 tourism, SB 5792 cultural access, SB 5323 plastic bags, HB 2948 payroll tax, SB6617 ADUs, HB1783 equity</t>
  </si>
  <si>
    <t>Renton legislators - 11th, 33rd, 37th, 41st LDs; Op Budget writers, Cap Budget writers, Rep. Macri (HB 2797), Transportation Budget writers</t>
  </si>
  <si>
    <t>64788-19700</t>
  </si>
  <si>
    <t>66177-19700</t>
  </si>
  <si>
    <t>66895-26311</t>
  </si>
  <si>
    <t>66895-46997</t>
  </si>
  <si>
    <t>66917-37205</t>
  </si>
  <si>
    <t>66897-18253</t>
  </si>
  <si>
    <t>66897-18254</t>
  </si>
  <si>
    <t>64788-62476</t>
  </si>
  <si>
    <t>66177-62476</t>
  </si>
  <si>
    <t>66885-52124</t>
  </si>
  <si>
    <t>View report (https://accesshub.pdc.wa.gov/node/66885)</t>
  </si>
  <si>
    <t>S 6281 Data Privacy</t>
  </si>
  <si>
    <t>Hudgins, Smith &amp; Hansen</t>
  </si>
  <si>
    <t>66897-18255</t>
  </si>
  <si>
    <t>64788-38853</t>
  </si>
  <si>
    <t>66177-38853</t>
  </si>
  <si>
    <t>66897-18257</t>
  </si>
  <si>
    <t>66897-18258</t>
  </si>
  <si>
    <t>66897-47804</t>
  </si>
  <si>
    <t>64788-19701</t>
  </si>
  <si>
    <t>66177-19701</t>
  </si>
  <si>
    <t>66897-18259</t>
  </si>
  <si>
    <t>66917-37209</t>
  </si>
  <si>
    <t>66897-18260</t>
  </si>
  <si>
    <t>66922-18651</t>
  </si>
  <si>
    <t>Home care, home health, hospice</t>
  </si>
  <si>
    <t>Health care committees, DOH, HCA, DSHS</t>
  </si>
  <si>
    <t>66897-35585</t>
  </si>
  <si>
    <t>66898-28412</t>
  </si>
  <si>
    <t>66905-49283</t>
  </si>
  <si>
    <t>View report (https://accesshub.pdc.wa.gov/node/66905)</t>
  </si>
  <si>
    <t>Various Legislative Committees and State Agencies</t>
  </si>
  <si>
    <t>64788-19703</t>
  </si>
  <si>
    <t>66177-19703</t>
  </si>
  <si>
    <t>66895-18675</t>
  </si>
  <si>
    <t>64788-19704</t>
  </si>
  <si>
    <t>66177-19704</t>
  </si>
  <si>
    <t>66917-37201</t>
  </si>
  <si>
    <t>66896-19204</t>
  </si>
  <si>
    <t>View report (https://accesshub.pdc.wa.gov/node/66896)</t>
  </si>
  <si>
    <t>66917-37221</t>
  </si>
  <si>
    <t>66917-37202</t>
  </si>
  <si>
    <t>64788-50736</t>
  </si>
  <si>
    <t>66177-50736</t>
  </si>
  <si>
    <t>66917-37203</t>
  </si>
  <si>
    <t>66869-19080</t>
  </si>
  <si>
    <t>View report (https://accesshub.pdc.wa.gov/node/66869)</t>
  </si>
  <si>
    <t>66917-37224</t>
  </si>
  <si>
    <t>66897-18263</t>
  </si>
  <si>
    <t>66868-28265</t>
  </si>
  <si>
    <t>View report (https://accesshub.pdc.wa.gov/node/66868)</t>
  </si>
  <si>
    <t>66897-18264</t>
  </si>
  <si>
    <t>66904-19397</t>
  </si>
  <si>
    <t>SB 6528 Derelict Vessels, SB 6210 copper bottom paints, SB 6248 Capital Budget</t>
  </si>
  <si>
    <t>SB 6248 &amp; Lakebay Marina - Reps. Tharinger &amp; DeBolt &amp; Sen. Mullet; SB 6528 - Sen. Lovelett, Sen. Van de Wege</t>
  </si>
  <si>
    <t>66897-24883</t>
  </si>
  <si>
    <t>66895-18676</t>
  </si>
  <si>
    <t>66895-40644</t>
  </si>
  <si>
    <t>66917-37230</t>
  </si>
  <si>
    <t>66917-40682</t>
  </si>
  <si>
    <t>66917-37204</t>
  </si>
  <si>
    <t>66899-18296</t>
  </si>
  <si>
    <t>View report (https://accesshub.pdc.wa.gov/node/66899)</t>
  </si>
  <si>
    <t>TANF, ABD, SNAP, housing pilot</t>
  </si>
  <si>
    <t>66897-18267</t>
  </si>
  <si>
    <t>66898-19348</t>
  </si>
  <si>
    <t>66920-46896</t>
  </si>
  <si>
    <t>Transportation Funding, Transportation Budget</t>
  </si>
  <si>
    <t>House and Senate Transportation Committees, WSDOT, Governor's Office</t>
  </si>
  <si>
    <t>66872-35141</t>
  </si>
  <si>
    <t>View report (https://accesshub.pdc.wa.gov/node/66872)</t>
  </si>
  <si>
    <t>SHB 2711</t>
  </si>
  <si>
    <t>Rep. Santos, Rep. Sullivan, Rep. Stonier, Rep. Johnson, Sen. Carlyle</t>
  </si>
  <si>
    <t>64788-19711</t>
  </si>
  <si>
    <t>HB 2803 / SB 6601</t>
  </si>
  <si>
    <t>House Finance / Senate Ways &amp; Means</t>
  </si>
  <si>
    <t>66177-19711</t>
  </si>
  <si>
    <t>66917-37235</t>
  </si>
  <si>
    <t>66911-32066</t>
  </si>
  <si>
    <t>View report (https://accesshub.pdc.wa.gov/node/66911)</t>
  </si>
  <si>
    <t>Legislature, ESD, LNI, DOH</t>
  </si>
  <si>
    <t>66917-37231</t>
  </si>
  <si>
    <t>66917-37229</t>
  </si>
  <si>
    <t>64788-55581</t>
  </si>
  <si>
    <t>Senate Health Care / Senate Ways &amp; Means</t>
  </si>
  <si>
    <t>66177-55581</t>
  </si>
  <si>
    <t>66897-29484</t>
  </si>
  <si>
    <t>66905-47358</t>
  </si>
  <si>
    <t>66917-37208</t>
  </si>
  <si>
    <t>66891-28710</t>
  </si>
  <si>
    <t>View report (https://accesshub.pdc.wa.gov/node/66891)</t>
  </si>
  <si>
    <t>financial and other legislative committees</t>
  </si>
  <si>
    <t>66917-37214</t>
  </si>
  <si>
    <t>66874-18249</t>
  </si>
  <si>
    <t>View report (https://accesshub.pdc.wa.gov/node/66874)</t>
  </si>
  <si>
    <t>Graduation, School Meals, Transparency</t>
  </si>
  <si>
    <t>State Board, SBE, SBCTC, House and Senate Floor Action</t>
  </si>
  <si>
    <t>66886-19564</t>
  </si>
  <si>
    <t>View report (https://accesshub.pdc.wa.gov/node/66886)</t>
  </si>
  <si>
    <t>Rep. Bergquist, Senate Ways and Means, House Approps Committee and Staff, Floor Action, SEBB, OFM Staff</t>
  </si>
  <si>
    <t>66888-19913</t>
  </si>
  <si>
    <t>View report (https://accesshub.pdc.wa.gov/node/66888)</t>
  </si>
  <si>
    <t>Paraeducator Funding, K-12 Policy Issues</t>
  </si>
  <si>
    <t>Sen. Wellman, Rep. Santos, Approps and Ways and Means Committees, House Education Committee, House and Senate Floor Sessions</t>
  </si>
  <si>
    <t>66878-28169</t>
  </si>
  <si>
    <t>View report (https://accesshub.pdc.wa.gov/node/66878)</t>
  </si>
  <si>
    <t>COVID-19 Response, Racial and Social Justice</t>
  </si>
  <si>
    <t>Governor's Office, Attorney General's Office, OSPI Staff, OFM Staff, Floor Action</t>
  </si>
  <si>
    <t>66884-28564</t>
  </si>
  <si>
    <t>View report (https://accesshub.pdc.wa.gov/node/66884)</t>
  </si>
  <si>
    <t>DCYF, EOGOAC, SBCTC, OPR Staff, OFM, Floor Action</t>
  </si>
  <si>
    <t>66921-40646</t>
  </si>
  <si>
    <t>View report (https://accesshub.pdc.wa.gov/node/66921)</t>
  </si>
  <si>
    <t>Transportation issues during COVID-19</t>
  </si>
  <si>
    <t>WA Governor's Office, WA legislature</t>
  </si>
  <si>
    <t>66897-18268</t>
  </si>
  <si>
    <t>64788-49599</t>
  </si>
  <si>
    <t>66177-49599</t>
  </si>
  <si>
    <t>66922-18652</t>
  </si>
  <si>
    <t>Health care committees, DOH, DSHS</t>
  </si>
  <si>
    <t>66898-39806</t>
  </si>
  <si>
    <t>66898-19350</t>
  </si>
  <si>
    <t>66904-19398</t>
  </si>
  <si>
    <t>HB 2625 local parks funding options, SB 6248 Capital Budget, SB 6168 Operating Budget</t>
  </si>
  <si>
    <t>Sen. Wagoner, Sen. Liias, Rep. Eslick on HB 2625; Rep Cindy Ryu on Operating Budet proviso, Rep. Doglio &amp; other Cap Budget writers on SB 6248</t>
  </si>
  <si>
    <t>66917-61499</t>
  </si>
  <si>
    <t>66897-18269</t>
  </si>
  <si>
    <t>66895-46190</t>
  </si>
  <si>
    <t>66897-18270</t>
  </si>
  <si>
    <t>66897-18271</t>
  </si>
  <si>
    <t>66922-18653</t>
  </si>
  <si>
    <t>Hopsice &amp; Palliative Care</t>
  </si>
  <si>
    <t>66917-37234</t>
  </si>
  <si>
    <t>66916-19613</t>
  </si>
  <si>
    <t>View report (https://accesshub.pdc.wa.gov/node/66916)</t>
  </si>
  <si>
    <t>COVID19, prior authorization, opioids, credentialing</t>
  </si>
  <si>
    <t>DOH, HCA,OIC</t>
  </si>
  <si>
    <t>66898-19351</t>
  </si>
  <si>
    <t>66897-18272</t>
  </si>
  <si>
    <t>66897-18273</t>
  </si>
  <si>
    <t>66904-19399</t>
  </si>
  <si>
    <t>SB 6248 Capital Budget; HB 2352 Building for the Arts; SB 5792 Cultural Access, SB 6312 non-profit fund-raising</t>
  </si>
  <si>
    <t>SB 6248 - Sen. Liias, Rep. Doglio, Rep. Tharinger; HB 2352 - Rep. Tharinger; SB 5792 - Rep. Springer, Rep. Senn; SB 6312 - Sen. Zeiger</t>
  </si>
  <si>
    <t>66893-49944</t>
  </si>
  <si>
    <t>View report (https://accesshub.pdc.wa.gov/node/66893)</t>
  </si>
  <si>
    <t>domestic workers</t>
  </si>
  <si>
    <t>labor committee, house and senate</t>
  </si>
  <si>
    <t>64788-38812</t>
  </si>
  <si>
    <t>66177-38812</t>
  </si>
  <si>
    <t>66905-59901</t>
  </si>
  <si>
    <t>66900-62495</t>
  </si>
  <si>
    <t>View report (https://accesshub.pdc.wa.gov/node/66900)</t>
  </si>
  <si>
    <t>Senate and House Committees</t>
  </si>
  <si>
    <t>66898-59621</t>
  </si>
  <si>
    <t>64788-30627</t>
  </si>
  <si>
    <t>66177-30627</t>
  </si>
  <si>
    <t>66868-50205</t>
  </si>
  <si>
    <t>66917-37223</t>
  </si>
  <si>
    <t>66917-40686</t>
  </si>
  <si>
    <t>66905-61599</t>
  </si>
  <si>
    <t>Transportation and Capital Budgets</t>
  </si>
  <si>
    <t>66906-50339</t>
  </si>
  <si>
    <t>View report (https://accesshub.pdc.wa.gov/node/66906)</t>
  </si>
  <si>
    <t>SSB 6302, HB 2570, SB 6617</t>
  </si>
  <si>
    <t>Sen Liias, Reps Duerr, Fitzgibbon, Gregerson</t>
  </si>
  <si>
    <t>66917-40719</t>
  </si>
  <si>
    <t>66889-50739</t>
  </si>
  <si>
    <t>View report (https://accesshub.pdc.wa.gov/node/66889)</t>
  </si>
  <si>
    <t>COVID Response</t>
  </si>
  <si>
    <t>Dept. of Commerce; Governor's Office</t>
  </si>
  <si>
    <t>66897-39085</t>
  </si>
  <si>
    <t>66903-39803</t>
  </si>
  <si>
    <t>View report (https://accesshub.pdc.wa.gov/node/66903)</t>
  </si>
  <si>
    <t>66897-50764</t>
  </si>
  <si>
    <t>66895-47026</t>
  </si>
  <si>
    <t>64788-47893</t>
  </si>
  <si>
    <t>66177-47893</t>
  </si>
  <si>
    <t>64788-49843</t>
  </si>
  <si>
    <t>66177-49843</t>
  </si>
  <si>
    <t>64788-61419</t>
  </si>
  <si>
    <t>Education / Early Education Policy &amp; Fiscal</t>
  </si>
  <si>
    <t>Early Education / Fiscal Committees</t>
  </si>
  <si>
    <t>66177-61419</t>
  </si>
  <si>
    <t>66900-50775</t>
  </si>
  <si>
    <t>66900-50777</t>
  </si>
  <si>
    <t>66895-51009</t>
  </si>
  <si>
    <t>64788-51460</t>
  </si>
  <si>
    <t>Health Care Policy</t>
  </si>
  <si>
    <t>House / Senate Health Care</t>
  </si>
  <si>
    <t>66177-51460</t>
  </si>
  <si>
    <t>66914-62158</t>
  </si>
  <si>
    <t>View report (https://accesshub.pdc.wa.gov/node/66914)</t>
  </si>
  <si>
    <t>Health plan regulation</t>
  </si>
  <si>
    <t>Office of the Insurance Commissioner, House Health Care committee, Senate Health&amp;Liibg term care committee</t>
  </si>
  <si>
    <t>66897-51873</t>
  </si>
  <si>
    <t>66905-52519</t>
  </si>
  <si>
    <t>Addiction and Mental Health</t>
  </si>
  <si>
    <t>66900-53378</t>
  </si>
  <si>
    <t>66897-61201</t>
  </si>
  <si>
    <t>66917-57266</t>
  </si>
  <si>
    <t>66897-58767</t>
  </si>
  <si>
    <t>66905-59351</t>
  </si>
  <si>
    <t>66898-60333</t>
  </si>
  <si>
    <t>66920-62493</t>
  </si>
  <si>
    <t>House Finance Committee, Senate Housing Stability and Affordability Committee, Rep. Walen, Rep. Ramel, Senator Das</t>
  </si>
  <si>
    <t>66937-19501</t>
  </si>
  <si>
    <t>View report (https://accesshub.pdc.wa.gov/node/66937)</t>
  </si>
  <si>
    <t>66935-27325</t>
  </si>
  <si>
    <t>Hannah Lidman</t>
  </si>
  <si>
    <t>View report (https://accesshub.pdc.wa.gov/node/66935)</t>
  </si>
  <si>
    <t>WCCC subsidy rates, HB2456, HB2556, use of CARES CCDBG stimulus funds</t>
  </si>
  <si>
    <t>DCYF, Governor's Office</t>
  </si>
  <si>
    <t>66933-37347</t>
  </si>
  <si>
    <t>View report (https://accesshub.pdc.wa.gov/node/66933)</t>
  </si>
  <si>
    <t>66925-19784</t>
  </si>
  <si>
    <t>View report (https://accesshub.pdc.wa.gov/node/66925)</t>
  </si>
  <si>
    <t>Sub use treatment</t>
  </si>
  <si>
    <t>Hc</t>
  </si>
  <si>
    <t>66925-27343</t>
  </si>
  <si>
    <t>Bus. Taxes, diversity</t>
  </si>
  <si>
    <t>App, WM,</t>
  </si>
  <si>
    <t>66894-19145</t>
  </si>
  <si>
    <t>View report (https://accesshub.pdc.wa.gov/node/66894)</t>
  </si>
  <si>
    <t>66894-19146</t>
  </si>
  <si>
    <t>66937-19505</t>
  </si>
  <si>
    <t>66937-19506</t>
  </si>
  <si>
    <t>66937-19507</t>
  </si>
  <si>
    <t>65859-58112</t>
  </si>
  <si>
    <t>Janice Deguchi</t>
  </si>
  <si>
    <t>View report (https://accesshub.pdc.wa.gov/node/65859)</t>
  </si>
  <si>
    <t>66937-19508</t>
  </si>
  <si>
    <t>66934-45763</t>
  </si>
  <si>
    <t>View report (https://accesshub.pdc.wa.gov/node/66934)</t>
  </si>
  <si>
    <t>66925-19785</t>
  </si>
  <si>
    <t>66925-19786</t>
  </si>
  <si>
    <t>66925-19787</t>
  </si>
  <si>
    <t>Airport management</t>
  </si>
  <si>
    <t>Tr</t>
  </si>
  <si>
    <t>66925-19788</t>
  </si>
  <si>
    <t>Surgery center regulation</t>
  </si>
  <si>
    <t>66937-19509</t>
  </si>
  <si>
    <t>66925-19789</t>
  </si>
  <si>
    <t>Cardiac stroke, emergency care</t>
  </si>
  <si>
    <t>66937-19510</t>
  </si>
  <si>
    <t>66894-19148</t>
  </si>
  <si>
    <t>66926-19070</t>
  </si>
  <si>
    <t>View report (https://accesshub.pdc.wa.gov/node/66926)</t>
  </si>
  <si>
    <t>66927-19070</t>
  </si>
  <si>
    <t>View report (https://accesshub.pdc.wa.gov/node/66927)</t>
  </si>
  <si>
    <t>higher ed, vulnerable youth</t>
  </si>
  <si>
    <t>WSAC, federal, higher ed/fiscal committee members</t>
  </si>
  <si>
    <t>66894-19149</t>
  </si>
  <si>
    <t>66894-24891</t>
  </si>
  <si>
    <t>66939-18342</t>
  </si>
  <si>
    <t>View report (https://accesshub.pdc.wa.gov/node/66939)</t>
  </si>
  <si>
    <t>66894-44979</t>
  </si>
  <si>
    <t>66937-19512</t>
  </si>
  <si>
    <t>66925-19793</t>
  </si>
  <si>
    <t>Dental surgery</t>
  </si>
  <si>
    <t>66933-25311</t>
  </si>
  <si>
    <t>66937-63162</t>
  </si>
  <si>
    <t>66937-27037</t>
  </si>
  <si>
    <t>66934-27427</t>
  </si>
  <si>
    <t>66937-44816</t>
  </si>
  <si>
    <t>66934-48623</t>
  </si>
  <si>
    <t>66894-60468</t>
  </si>
  <si>
    <t>6523 Certificate of Birth Resulting in Stillbirth</t>
  </si>
  <si>
    <t>66937-62862</t>
  </si>
  <si>
    <t>66934-63574</t>
  </si>
  <si>
    <t>66951-62598</t>
  </si>
  <si>
    <t>View report (https://accesshub.pdc.wa.gov/node/66951)</t>
  </si>
  <si>
    <t>66948-27903</t>
  </si>
  <si>
    <t>View report (https://accesshub.pdc.wa.gov/node/66948)</t>
  </si>
  <si>
    <t>private detention</t>
  </si>
  <si>
    <t>Rep. Ortiz-Self / Sen. Saldana / Governor</t>
  </si>
  <si>
    <t>66947-28983</t>
  </si>
  <si>
    <t>View report (https://accesshub.pdc.wa.gov/node/66947)</t>
  </si>
  <si>
    <t>6518</t>
  </si>
  <si>
    <t>Senate and house agriculture</t>
  </si>
  <si>
    <t>66951-19639</t>
  </si>
  <si>
    <t>63153-18529</t>
  </si>
  <si>
    <t>View report (https://accesshub.pdc.wa.gov/node/63153)</t>
  </si>
  <si>
    <t>65314-18529</t>
  </si>
  <si>
    <t>View report (https://accesshub.pdc.wa.gov/node/65314)</t>
  </si>
  <si>
    <t>66946-18529</t>
  </si>
  <si>
    <t>View report (https://accesshub.pdc.wa.gov/node/66946)</t>
  </si>
  <si>
    <t>66952-61830</t>
  </si>
  <si>
    <t>View report (https://accesshub.pdc.wa.gov/node/66952)</t>
  </si>
  <si>
    <t>66951-39038</t>
  </si>
  <si>
    <t>63153-18531</t>
  </si>
  <si>
    <t>65314-18531</t>
  </si>
  <si>
    <t>66946-18531</t>
  </si>
  <si>
    <t>63153-18532</t>
  </si>
  <si>
    <t>65314-18532</t>
  </si>
  <si>
    <t>66946-18532</t>
  </si>
  <si>
    <t>66952-61831</t>
  </si>
  <si>
    <t>66951-25635</t>
  </si>
  <si>
    <t>long term care</t>
  </si>
  <si>
    <t>healthcare and judiciary committees</t>
  </si>
  <si>
    <t>63153-39257</t>
  </si>
  <si>
    <t>65314-39257</t>
  </si>
  <si>
    <t>66946-39257</t>
  </si>
  <si>
    <t>63153-18534</t>
  </si>
  <si>
    <t>65314-18534</t>
  </si>
  <si>
    <t>66946-18534</t>
  </si>
  <si>
    <t>66954-19636</t>
  </si>
  <si>
    <t>View report (https://accesshub.pdc.wa.gov/node/66954)</t>
  </si>
  <si>
    <t>63153-27407</t>
  </si>
  <si>
    <t>65314-27407</t>
  </si>
  <si>
    <t>66946-27407</t>
  </si>
  <si>
    <t>66951-60575</t>
  </si>
  <si>
    <t>66951-24482</t>
  </si>
  <si>
    <t>66951-19644</t>
  </si>
  <si>
    <t>63153-18539</t>
  </si>
  <si>
    <t>65314-18539</t>
  </si>
  <si>
    <t>66946-18539</t>
  </si>
  <si>
    <t>63153-26046</t>
  </si>
  <si>
    <t>65314-26046</t>
  </si>
  <si>
    <t>66946-26046</t>
  </si>
  <si>
    <t>66951-64524</t>
  </si>
  <si>
    <t>66951-62600</t>
  </si>
  <si>
    <t>66951-62601</t>
  </si>
  <si>
    <t>66951-62603</t>
  </si>
  <si>
    <t>66951-62599</t>
  </si>
  <si>
    <t>63153-52078</t>
  </si>
  <si>
    <t>65314-52078</t>
  </si>
  <si>
    <t>66946-52078</t>
  </si>
  <si>
    <t>63153-61371</t>
  </si>
  <si>
    <t>65314-61371</t>
  </si>
  <si>
    <t>66946-61371</t>
  </si>
  <si>
    <t>63153-55789</t>
  </si>
  <si>
    <t>65314-55789</t>
  </si>
  <si>
    <t>66946-55789</t>
  </si>
  <si>
    <t>65772-62860</t>
  </si>
  <si>
    <t>View report (https://accesshub.pdc.wa.gov/node/65772)</t>
  </si>
  <si>
    <t>House ITED, House of Representatives, Washington Senate, Attorney General</t>
  </si>
  <si>
    <t>66949-62860</t>
  </si>
  <si>
    <t>View report (https://accesshub.pdc.wa.gov/node/66949)</t>
  </si>
  <si>
    <t>House ITED, House of Representatives, Washington Senate</t>
  </si>
  <si>
    <t>65314-62934</t>
  </si>
  <si>
    <t>Smokey Point Behavioral Hospital</t>
  </si>
  <si>
    <t>66964-51886</t>
  </si>
  <si>
    <t>View report (https://accesshub.pdc.wa.gov/node/66964)</t>
  </si>
  <si>
    <t>64577-18996</t>
  </si>
  <si>
    <t>View report (https://accesshub.pdc.wa.gov/node/64577)</t>
  </si>
  <si>
    <t>66967-18996</t>
  </si>
  <si>
    <t>View report (https://accesshub.pdc.wa.gov/node/66967)</t>
  </si>
  <si>
    <t>64577-18998</t>
  </si>
  <si>
    <t>66967-18998</t>
  </si>
  <si>
    <t>64577-19000</t>
  </si>
  <si>
    <t>66967-19000</t>
  </si>
  <si>
    <t>66972-61249</t>
  </si>
  <si>
    <t>View report (https://accesshub.pdc.wa.gov/node/66972)</t>
  </si>
  <si>
    <t>Redistricting</t>
  </si>
  <si>
    <t>64577-63490</t>
  </si>
  <si>
    <t>66967-63490</t>
  </si>
  <si>
    <t>64577-50629</t>
  </si>
  <si>
    <t>66967-50629</t>
  </si>
  <si>
    <t>66972-63613</t>
  </si>
  <si>
    <t>64577-61443</t>
  </si>
  <si>
    <t>66967-61443</t>
  </si>
  <si>
    <t>66972-64563</t>
  </si>
  <si>
    <t>65994-19445</t>
  </si>
  <si>
    <t>View report (https://accesshub.pdc.wa.gov/node/65994)</t>
  </si>
  <si>
    <t>ESSB 6300</t>
  </si>
  <si>
    <t>Senate Committee on Law &amp; Justice. House Committee on Public Safety</t>
  </si>
  <si>
    <t>65724-18488</t>
  </si>
  <si>
    <t>View report (https://accesshub.pdc.wa.gov/node/65724)</t>
  </si>
  <si>
    <t>66976-52223</t>
  </si>
  <si>
    <t>View report (https://accesshub.pdc.wa.gov/node/66976)</t>
  </si>
  <si>
    <t>66977-52223</t>
  </si>
  <si>
    <t>View report (https://accesshub.pdc.wa.gov/node/66977)</t>
  </si>
  <si>
    <t>66979-18340</t>
  </si>
  <si>
    <t>View report (https://accesshub.pdc.wa.gov/node/66979)</t>
  </si>
  <si>
    <t>OIC, OFM</t>
  </si>
  <si>
    <t>66976-65258</t>
  </si>
  <si>
    <t>66977-65258</t>
  </si>
  <si>
    <t>66976-52222</t>
  </si>
  <si>
    <t>66977-52222</t>
  </si>
  <si>
    <t>66976-64489</t>
  </si>
  <si>
    <t>City of Orting</t>
  </si>
  <si>
    <t>Local Transportation Project</t>
  </si>
  <si>
    <t>66977-64489</t>
  </si>
  <si>
    <t>66984-19315</t>
  </si>
  <si>
    <t>View report (https://accesshub.pdc.wa.gov/node/66984)</t>
  </si>
  <si>
    <t>64669-50668</t>
  </si>
  <si>
    <t>View report (https://accesshub.pdc.wa.gov/node/64669)</t>
  </si>
  <si>
    <t>Washington Privacy Act</t>
  </si>
  <si>
    <t>House Innovation, Technology &amp; Economic Development Committee; Environment, Energy &amp; Technology Committee</t>
  </si>
  <si>
    <t>66136-50668</t>
  </si>
  <si>
    <t>View report (https://accesshub.pdc.wa.gov/node/66136)</t>
  </si>
  <si>
    <t>66775-50668</t>
  </si>
  <si>
    <t>View report (https://accesshub.pdc.wa.gov/node/66775)</t>
  </si>
  <si>
    <t>Technology &amp; Economic Development Committee; Environment, Energy &amp; Technology Committee</t>
  </si>
  <si>
    <t>66983-19843</t>
  </si>
  <si>
    <t>View report (https://accesshub.pdc.wa.gov/node/66983)</t>
  </si>
  <si>
    <t>66988-40452</t>
  </si>
  <si>
    <t>View report (https://accesshub.pdc.wa.gov/node/66988)</t>
  </si>
  <si>
    <t>SEBB</t>
  </si>
  <si>
    <t>66995-19765</t>
  </si>
  <si>
    <t>View report (https://accesshub.pdc.wa.gov/node/66995)</t>
  </si>
  <si>
    <t>66995-19943</t>
  </si>
  <si>
    <t>66991-18922</t>
  </si>
  <si>
    <t>View report (https://accesshub.pdc.wa.gov/node/66991)</t>
  </si>
  <si>
    <t>66239-62230</t>
  </si>
  <si>
    <t>View report (https://accesshub.pdc.wa.gov/node/66239)</t>
  </si>
  <si>
    <t>66239-19367</t>
  </si>
  <si>
    <t>66991-62104</t>
  </si>
  <si>
    <t>66995-19766</t>
  </si>
  <si>
    <t>Commerce committees, Liquor and Cannabis Board</t>
  </si>
  <si>
    <t>66124-61826</t>
  </si>
  <si>
    <t>Cascadia Policy Solutions LLC</t>
  </si>
  <si>
    <t>View report (https://accesshub.pdc.wa.gov/node/66124)</t>
  </si>
  <si>
    <t>HB2957 Authority Bill</t>
  </si>
  <si>
    <t>Governors office- Chris Davis; House Energy and Environment Committee; meetings with client (City of Seattle) regarding legislative strategy.</t>
  </si>
  <si>
    <t>66124-61586</t>
  </si>
  <si>
    <t>Governor's Office - Reed Schuler; Senate Env. Cmte.; House Env. Cmte.</t>
  </si>
  <si>
    <t>66124-65177</t>
  </si>
  <si>
    <t>Cosmo Specialty Fibers</t>
  </si>
  <si>
    <t>Supplemental Budget/ Strategic Reserve Fund</t>
  </si>
  <si>
    <t>66913-19694</t>
  </si>
  <si>
    <t>View report (https://accesshub.pdc.wa.gov/node/66913)</t>
  </si>
  <si>
    <t>66913-19695</t>
  </si>
  <si>
    <t>66913-19696</t>
  </si>
  <si>
    <t>66997-19236</t>
  </si>
  <si>
    <t>View report (https://accesshub.pdc.wa.gov/node/66997)</t>
  </si>
  <si>
    <t>66913-19698</t>
  </si>
  <si>
    <t>66913-19699</t>
  </si>
  <si>
    <t>66913-48466</t>
  </si>
  <si>
    <t>66913-19700</t>
  </si>
  <si>
    <t>66998-18277</t>
  </si>
  <si>
    <t>View report (https://accesshub.pdc.wa.gov/node/66998)</t>
  </si>
  <si>
    <t>66997-19238</t>
  </si>
  <si>
    <t>66913-62476</t>
  </si>
  <si>
    <t>66913-38853</t>
  </si>
  <si>
    <t>66913-19701</t>
  </si>
  <si>
    <t>66913-19703</t>
  </si>
  <si>
    <t>66913-19704</t>
  </si>
  <si>
    <t>66913-50736</t>
  </si>
  <si>
    <t>66997-19239</t>
  </si>
  <si>
    <t>66998-18281</t>
  </si>
  <si>
    <t>66913-19711</t>
  </si>
  <si>
    <t>66913-55581</t>
  </si>
  <si>
    <t>67002-41229</t>
  </si>
  <si>
    <t>View report (https://accesshub.pdc.wa.gov/node/67002)</t>
  </si>
  <si>
    <t>Governor, legislators, meetings with Rep Thai and Rep Pollet</t>
  </si>
  <si>
    <t>66913-49599</t>
  </si>
  <si>
    <t>66997-19240</t>
  </si>
  <si>
    <t>66913-38812</t>
  </si>
  <si>
    <t>66913-30627</t>
  </si>
  <si>
    <t>66913-47893</t>
  </si>
  <si>
    <t>66913-49843</t>
  </si>
  <si>
    <t>66913-61419</t>
  </si>
  <si>
    <t>66913-51460</t>
  </si>
  <si>
    <t>66998-54128</t>
  </si>
  <si>
    <t>67003-60444</t>
  </si>
  <si>
    <t>View report (https://accesshub.pdc.wa.gov/node/67003)</t>
  </si>
  <si>
    <t>Early learning policy and budget</t>
  </si>
  <si>
    <t>67003-60446</t>
  </si>
  <si>
    <t>67003-60539</t>
  </si>
  <si>
    <t>67003-60517</t>
  </si>
  <si>
    <t>Policy and Budget</t>
  </si>
  <si>
    <t>67003-62001</t>
  </si>
  <si>
    <t>67003-62811</t>
  </si>
  <si>
    <t>67003-63571</t>
  </si>
  <si>
    <t>University Heights Center for the Community Association</t>
  </si>
  <si>
    <t>66282-19359</t>
  </si>
  <si>
    <t>View report (https://accesshub.pdc.wa.gov/node/66282)</t>
  </si>
  <si>
    <t>RETIREMENT HEALTH CARE</t>
  </si>
  <si>
    <t>SCPP SEBB DRS PEBB PFC APPROPRIATIONS</t>
  </si>
  <si>
    <t>67014-19359</t>
  </si>
  <si>
    <t>View report (https://accesshub.pdc.wa.gov/node/67014)</t>
  </si>
  <si>
    <t>SCPP DRS PFC SEBB PEBB HCA APPRORIATIONS</t>
  </si>
  <si>
    <t>66282-19362</t>
  </si>
  <si>
    <t>67014-19362</t>
  </si>
  <si>
    <t>SCPP DRS PFC SEBB PEBB HCA APPROPRIATIONS</t>
  </si>
  <si>
    <t>66282-19363</t>
  </si>
  <si>
    <t>SCPP SEBB PEBB DRS PFC APPROPRIATIONS</t>
  </si>
  <si>
    <t>67014-19363</t>
  </si>
  <si>
    <t>PENSION HEALTH CARE</t>
  </si>
  <si>
    <t>SCPP DRS PFC HCA SEBB APPROPRIATIOINS</t>
  </si>
  <si>
    <t>67013-38072</t>
  </si>
  <si>
    <t>View report (https://accesshub.pdc.wa.gov/node/67013)</t>
  </si>
  <si>
    <t>DNR budget; forest carbon HB2523</t>
  </si>
  <si>
    <t>67025-18235</t>
  </si>
  <si>
    <t>View report (https://accesshub.pdc.wa.gov/node/67025)</t>
  </si>
  <si>
    <t>67025-18236</t>
  </si>
  <si>
    <t>67028-38874</t>
  </si>
  <si>
    <t>View report (https://accesshub.pdc.wa.gov/node/67028)</t>
  </si>
  <si>
    <t>67029-38874</t>
  </si>
  <si>
    <t>View report (https://accesshub.pdc.wa.gov/node/67029)</t>
  </si>
  <si>
    <t>67026-47762</t>
  </si>
  <si>
    <t>View report (https://accesshub.pdc.wa.gov/node/67026)</t>
  </si>
  <si>
    <t>Capital Budget maintenance</t>
  </si>
  <si>
    <t>Various legislators &amp; staff</t>
  </si>
  <si>
    <t>67026-49473</t>
  </si>
  <si>
    <t>COVID-19 impact</t>
  </si>
  <si>
    <t>Various legilslators &amp; staff</t>
  </si>
  <si>
    <t>67027-18959</t>
  </si>
  <si>
    <t>View report (https://accesshub.pdc.wa.gov/node/67027)</t>
  </si>
  <si>
    <t>Plumbing Codes, PipeTrades</t>
  </si>
  <si>
    <t>67025-61436</t>
  </si>
  <si>
    <t>67040-38845</t>
  </si>
  <si>
    <t>View report (https://accesshub.pdc.wa.gov/node/67040)</t>
  </si>
  <si>
    <t>67047-24862</t>
  </si>
  <si>
    <t>View report (https://accesshub.pdc.wa.gov/node/67047)</t>
  </si>
  <si>
    <t>67047-35034</t>
  </si>
  <si>
    <t>67053-18656</t>
  </si>
  <si>
    <t>View report (https://accesshub.pdc.wa.gov/node/67053)</t>
  </si>
  <si>
    <t>67044-18686</t>
  </si>
  <si>
    <t>View report (https://accesshub.pdc.wa.gov/node/67044)</t>
  </si>
  <si>
    <t>COVID-19 Emergency Relief - Healthcare</t>
  </si>
  <si>
    <t>Children's Behavioral Health Workgroup Committee, Admiral Raquel Bono</t>
  </si>
  <si>
    <t>67040-39052</t>
  </si>
  <si>
    <t>67032-18721</t>
  </si>
  <si>
    <t>View report (https://accesshub.pdc.wa.gov/node/67032)</t>
  </si>
  <si>
    <t>67047-28555</t>
  </si>
  <si>
    <t>67040-56719</t>
  </si>
  <si>
    <t>67047-19818</t>
  </si>
  <si>
    <t>67053-37645</t>
  </si>
  <si>
    <t>67034-19739</t>
  </si>
  <si>
    <t>View report (https://accesshub.pdc.wa.gov/node/67034)</t>
  </si>
  <si>
    <t>Legislature, Governor, OIC, HCA</t>
  </si>
  <si>
    <t>67047-19820</t>
  </si>
  <si>
    <t>67053-25984</t>
  </si>
  <si>
    <t>67034-19740</t>
  </si>
  <si>
    <t>Legislature, Governor, WSGC, DNR , DOL, AG</t>
  </si>
  <si>
    <t>67040-40398</t>
  </si>
  <si>
    <t>67066-61044</t>
  </si>
  <si>
    <t>View report (https://accesshub.pdc.wa.gov/node/67066)</t>
  </si>
  <si>
    <t>County Government Operations</t>
  </si>
  <si>
    <t>General Gov, Local Gov, Judiciary, Fiscal Committees</t>
  </si>
  <si>
    <t>67067-61044</t>
  </si>
  <si>
    <t>View report (https://accesshub.pdc.wa.gov/node/67067)</t>
  </si>
  <si>
    <t>Law and Justice, Judiciary, Local Gov, Fical Committees</t>
  </si>
  <si>
    <t>67058-61093</t>
  </si>
  <si>
    <t>View report (https://accesshub.pdc.wa.gov/node/67058)</t>
  </si>
  <si>
    <t>67037-18883</t>
  </si>
  <si>
    <t>View report (https://accesshub.pdc.wa.gov/node/67037)</t>
  </si>
  <si>
    <t>67061-50023</t>
  </si>
  <si>
    <t>View report (https://accesshub.pdc.wa.gov/node/67061)</t>
  </si>
  <si>
    <t>COVID-19 response, SB5054</t>
  </si>
  <si>
    <t>67037-59537</t>
  </si>
  <si>
    <t>67034-19741</t>
  </si>
  <si>
    <t>Legislature, Governor, OIC ,LNI, AG</t>
  </si>
  <si>
    <t>67047-48779</t>
  </si>
  <si>
    <t>67047-49486</t>
  </si>
  <si>
    <t>67040-57289</t>
  </si>
  <si>
    <t>67053-63337</t>
  </si>
  <si>
    <t>67071-49481</t>
  </si>
  <si>
    <t>View report (https://accesshub.pdc.wa.gov/node/67071)</t>
  </si>
  <si>
    <t>67074-49514</t>
  </si>
  <si>
    <t>View report (https://accesshub.pdc.wa.gov/node/67074)</t>
  </si>
  <si>
    <t>67074-49516</t>
  </si>
  <si>
    <t>67074-50718</t>
  </si>
  <si>
    <t>67077-46893</t>
  </si>
  <si>
    <t>View report (https://accesshub.pdc.wa.gov/node/67077)</t>
  </si>
  <si>
    <t>Governor's Office; Commissioner of Public Lands</t>
  </si>
  <si>
    <t>67077-27140</t>
  </si>
  <si>
    <t>COVID-19; approval of SB 6068;</t>
  </si>
  <si>
    <t>Governor Inslee's COVID team; OFM; Governor's Office;</t>
  </si>
  <si>
    <t>67077-38993</t>
  </si>
  <si>
    <t>COVID-19; EAP Rules; Price Gouging</t>
  </si>
  <si>
    <t>Governor Inslee COVID team; Dept. of L&amp;I; Attorney General's Office</t>
  </si>
  <si>
    <t>67077-29456</t>
  </si>
  <si>
    <t>COVID-19; Housing</t>
  </si>
  <si>
    <t>Governor Inslee COVID team; House/Senate Housing Committees</t>
  </si>
  <si>
    <t>67077-32598</t>
  </si>
  <si>
    <t>COVID-19; Fishing Seasons;</t>
  </si>
  <si>
    <t>Governor Inslee's COVID team; WDFW; Employment Security</t>
  </si>
  <si>
    <t>67099-28972</t>
  </si>
  <si>
    <t>View report (https://accesshub.pdc.wa.gov/node/67099)</t>
  </si>
  <si>
    <t>67095-49713</t>
  </si>
  <si>
    <t>View report (https://accesshub.pdc.wa.gov/node/67095)</t>
  </si>
  <si>
    <t>66915-26630</t>
  </si>
  <si>
    <t>View report (https://accesshub.pdc.wa.gov/node/66915)</t>
  </si>
  <si>
    <t>67095-18801</t>
  </si>
  <si>
    <t>67084-61405</t>
  </si>
  <si>
    <t>View report (https://accesshub.pdc.wa.gov/node/67084)</t>
  </si>
  <si>
    <t>Health care financing issues</t>
  </si>
  <si>
    <t>Health care committees, governor's office, OIC, HCA, HBE</t>
  </si>
  <si>
    <t>67105-19172</t>
  </si>
  <si>
    <t>View report (https://accesshub.pdc.wa.gov/node/67105)</t>
  </si>
  <si>
    <t>67099-49861</t>
  </si>
  <si>
    <t>67105-19173</t>
  </si>
  <si>
    <t>67112-19895</t>
  </si>
  <si>
    <t>View report (https://accesshub.pdc.wa.gov/node/67112)</t>
  </si>
  <si>
    <t>67095-18803</t>
  </si>
  <si>
    <t>66915-25575</t>
  </si>
  <si>
    <t>67105-19176</t>
  </si>
  <si>
    <t>67105-19177</t>
  </si>
  <si>
    <t>67104-35793</t>
  </si>
  <si>
    <t>View report (https://accesshub.pdc.wa.gov/node/67104)</t>
  </si>
  <si>
    <t>67095-18807</t>
  </si>
  <si>
    <t>67095-18808</t>
  </si>
  <si>
    <t>67099-18151</t>
  </si>
  <si>
    <t>67099-28146</t>
  </si>
  <si>
    <t>66915-24774</t>
  </si>
  <si>
    <t>67105-19179</t>
  </si>
  <si>
    <t>67092-18225</t>
  </si>
  <si>
    <t>View report (https://accesshub.pdc.wa.gov/node/67092)</t>
  </si>
  <si>
    <t>67083-29092</t>
  </si>
  <si>
    <t>View report (https://accesshub.pdc.wa.gov/node/67083)</t>
  </si>
  <si>
    <t>CIVID 19 issues, Beef Commission and Brand issue</t>
  </si>
  <si>
    <t>WSDA Director , LID program,</t>
  </si>
  <si>
    <t>67095-18811</t>
  </si>
  <si>
    <t>67099-18154</t>
  </si>
  <si>
    <t>67087-49269</t>
  </si>
  <si>
    <t>View report (https://accesshub.pdc.wa.gov/node/67087)</t>
  </si>
  <si>
    <t>67105-19181</t>
  </si>
  <si>
    <t>67111-47174</t>
  </si>
  <si>
    <t>View report (https://accesshub.pdc.wa.gov/node/67111)</t>
  </si>
  <si>
    <t>67105-19182</t>
  </si>
  <si>
    <t>67105-28125</t>
  </si>
  <si>
    <t>67105-32197</t>
  </si>
  <si>
    <t>66915-62339</t>
  </si>
  <si>
    <t>66060-51699</t>
  </si>
  <si>
    <t>View report (https://accesshub.pdc.wa.gov/node/66060)</t>
  </si>
  <si>
    <t>Capital and Operating Budget</t>
  </si>
  <si>
    <t>Reps and Sens in the 2 LD, 20 LD, 22 LD, 35 LD</t>
  </si>
  <si>
    <t>66858-51699</t>
  </si>
  <si>
    <t>View report (https://accesshub.pdc.wa.gov/node/66858)</t>
  </si>
  <si>
    <t>Operating anc Capital Budget</t>
  </si>
  <si>
    <t>Representatives and Senators: 2 LD; 20 LD; 22 LD; 35LD</t>
  </si>
  <si>
    <t>66915-47879</t>
  </si>
  <si>
    <t>66915-50602</t>
  </si>
  <si>
    <t>66915-50603</t>
  </si>
  <si>
    <t>66915-50604</t>
  </si>
  <si>
    <t>67105-61726</t>
  </si>
  <si>
    <t>66915-59798</t>
  </si>
  <si>
    <t>67112-61925</t>
  </si>
  <si>
    <t>67112-62694</t>
  </si>
  <si>
    <t>67113-18983</t>
  </si>
  <si>
    <t>View report (https://accesshub.pdc.wa.gov/node/67113)</t>
  </si>
  <si>
    <t>67134-18345</t>
  </si>
  <si>
    <t>View report (https://accesshub.pdc.wa.gov/node/67134)</t>
  </si>
  <si>
    <t>covid 19 bsns reopen</t>
  </si>
  <si>
    <t>67114-65284</t>
  </si>
  <si>
    <t>View report (https://accesshub.pdc.wa.gov/node/67114)</t>
  </si>
  <si>
    <t>67130-19856</t>
  </si>
  <si>
    <t>View report (https://accesshub.pdc.wa.gov/node/67130)</t>
  </si>
  <si>
    <t>67151-18790</t>
  </si>
  <si>
    <t>View report (https://accesshub.pdc.wa.gov/node/67151)</t>
  </si>
  <si>
    <t>62393-26056</t>
  </si>
  <si>
    <t>View report (https://accesshub.pdc.wa.gov/node/62393)</t>
  </si>
  <si>
    <t>CETA; LSRD; Local Government</t>
  </si>
  <si>
    <t>Environment, Energy &amp; Technology (S); Environment &amp; Energy (H); Dept. Commerce</t>
  </si>
  <si>
    <t>66206-26056</t>
  </si>
  <si>
    <t>View report (https://accesshub.pdc.wa.gov/node/66206)</t>
  </si>
  <si>
    <t>Environment, Energy &amp; Technology (S); Environment &amp; Energy (H), Dept. Commerce</t>
  </si>
  <si>
    <t>66901-26056</t>
  </si>
  <si>
    <t>View report (https://accesshub.pdc.wa.gov/node/66901)</t>
  </si>
  <si>
    <t>67100-19862</t>
  </si>
  <si>
    <t>View report (https://accesshub.pdc.wa.gov/node/67100)</t>
  </si>
  <si>
    <t>67114-26261</t>
  </si>
  <si>
    <t>67114-47022</t>
  </si>
  <si>
    <t>67150-39336</t>
  </si>
  <si>
    <t>View report (https://accesshub.pdc.wa.gov/node/67150)</t>
  </si>
  <si>
    <t>67100-19863</t>
  </si>
  <si>
    <t>67117-19163</t>
  </si>
  <si>
    <t>View report (https://accesshub.pdc.wa.gov/node/67117)</t>
  </si>
  <si>
    <t>67150-18566</t>
  </si>
  <si>
    <t>67134-18346</t>
  </si>
  <si>
    <t>67114-18690</t>
  </si>
  <si>
    <t>67131-18237</t>
  </si>
  <si>
    <t>View report (https://accesshub.pdc.wa.gov/node/67131)</t>
  </si>
  <si>
    <t>SB 5339, HB 2576, SB 6442</t>
  </si>
  <si>
    <t>Governor Inslee, Rep. Goodman, Rep. Orwall, Rep. Sullivan, Rep. Springer, Rep. Ortiz-Self, Sen. SaldaÃ±a</t>
  </si>
  <si>
    <t>67051-19275</t>
  </si>
  <si>
    <t>View report (https://accesshub.pdc.wa.gov/node/67051)</t>
  </si>
  <si>
    <t>67150-18567</t>
  </si>
  <si>
    <t>67152-26108</t>
  </si>
  <si>
    <t>View report (https://accesshub.pdc.wa.gov/node/67152)</t>
  </si>
  <si>
    <t>67051-19276</t>
  </si>
  <si>
    <t>62393-25369</t>
  </si>
  <si>
    <t>66206-25369</t>
  </si>
  <si>
    <t>66901-25369</t>
  </si>
  <si>
    <t>67113-18984</t>
  </si>
  <si>
    <t>67134-18347</t>
  </si>
  <si>
    <t>67100-19864</t>
  </si>
  <si>
    <t>67150-18568</t>
  </si>
  <si>
    <t>67150-18569</t>
  </si>
  <si>
    <t>67100-19865</t>
  </si>
  <si>
    <t>62393-41874</t>
  </si>
  <si>
    <t>Data privacy; Financial services</t>
  </si>
  <si>
    <t>Innovation; Technology &amp; Economic Development (H); Energy, Environment, &amp; Technology (S); Financial Institutions; Economic Development, &amp; Trade (S); Consumer Protection &amp; Business (H)</t>
  </si>
  <si>
    <t>66206-41874</t>
  </si>
  <si>
    <t>66901-41874</t>
  </si>
  <si>
    <t>67150-18571</t>
  </si>
  <si>
    <t>67135-19249</t>
  </si>
  <si>
    <t>View report (https://accesshub.pdc.wa.gov/node/67135)</t>
  </si>
  <si>
    <t>67051-50795</t>
  </si>
  <si>
    <t>67114-18692</t>
  </si>
  <si>
    <t>67150-18572</t>
  </si>
  <si>
    <t>67113-18987</t>
  </si>
  <si>
    <t>67051-19278</t>
  </si>
  <si>
    <t>67113-18988</t>
  </si>
  <si>
    <t>67100-19866</t>
  </si>
  <si>
    <t>67051-63672</t>
  </si>
  <si>
    <t>67051-19279</t>
  </si>
  <si>
    <t>67130-19857</t>
  </si>
  <si>
    <t>67114-18694</t>
  </si>
  <si>
    <t>67150-50029</t>
  </si>
  <si>
    <t>67100-19868</t>
  </si>
  <si>
    <t>67051-19280</t>
  </si>
  <si>
    <t>67114-18695</t>
  </si>
  <si>
    <t>67051-19281</t>
  </si>
  <si>
    <t>67051-37561</t>
  </si>
  <si>
    <t>67113-39392</t>
  </si>
  <si>
    <t>67100-47938</t>
  </si>
  <si>
    <t>67134-18349</t>
  </si>
  <si>
    <t>67119-40646</t>
  </si>
  <si>
    <t>View report (https://accesshub.pdc.wa.gov/node/67119)</t>
  </si>
  <si>
    <t>67114-18698</t>
  </si>
  <si>
    <t>67114-18699</t>
  </si>
  <si>
    <t>67150-18574</t>
  </si>
  <si>
    <t>67126-19153</t>
  </si>
  <si>
    <t>View report (https://accesshub.pdc.wa.gov/node/67126)</t>
  </si>
  <si>
    <t>67114-18700</t>
  </si>
  <si>
    <t>67100-19870</t>
  </si>
  <si>
    <t>67150-18575</t>
  </si>
  <si>
    <t>67113-18991</t>
  </si>
  <si>
    <t>67102-18544</t>
  </si>
  <si>
    <t>View report (https://accesshub.pdc.wa.gov/node/67102)</t>
  </si>
  <si>
    <t>WSDA and WDFW</t>
  </si>
  <si>
    <t>67150-18577</t>
  </si>
  <si>
    <t>67152-28541</t>
  </si>
  <si>
    <t>67132-25598</t>
  </si>
  <si>
    <t>View report (https://accesshub.pdc.wa.gov/node/67132)</t>
  </si>
  <si>
    <t>Governorâ€™s Office, DOH, L&amp;I, State Legislators</t>
  </si>
  <si>
    <t>67134-18350</t>
  </si>
  <si>
    <t>67051-57235</t>
  </si>
  <si>
    <t>Senate Commerce &amp; Gaming House Cmt on Commerce</t>
  </si>
  <si>
    <t>67152-26037</t>
  </si>
  <si>
    <t>67100-48137</t>
  </si>
  <si>
    <t>67113-29353</t>
  </si>
  <si>
    <t>67150-30776</t>
  </si>
  <si>
    <t>67100-31282</t>
  </si>
  <si>
    <t>62393-61670</t>
  </si>
  <si>
    <t>Health care benefit management; Prescription drug pricing and transperancy</t>
  </si>
  <si>
    <t>Health Care &amp; Wellness (H); Health Care &amp; Long Term Care (S); OIC; HCA</t>
  </si>
  <si>
    <t>66206-61670</t>
  </si>
  <si>
    <t>Greenhouse gas mitigation plan; GHG assessments</t>
  </si>
  <si>
    <t>Dept. Ecology; Environment, Energy &amp; Technology (S)</t>
  </si>
  <si>
    <t>66901-61670</t>
  </si>
  <si>
    <t>67152-41183</t>
  </si>
  <si>
    <t>67152-43435</t>
  </si>
  <si>
    <t>67150-47136</t>
  </si>
  <si>
    <t>67114-47042</t>
  </si>
  <si>
    <t>67113-50936</t>
  </si>
  <si>
    <t>62393-59225</t>
  </si>
  <si>
    <t>Cap &amp; Invest; Transportation Funding; ZEV; GHG Limits; GHG Authority</t>
  </si>
  <si>
    <t>Environment, Energy &amp; Technology (S); Environment &amp; Energy (H); Transportation (H &amp; S)</t>
  </si>
  <si>
    <t>66206-59225</t>
  </si>
  <si>
    <t>66901-59225</t>
  </si>
  <si>
    <t>66901-63454</t>
  </si>
  <si>
    <t>Capital Budget (H); Ways &amp; Means (S); Ag &amp; Natural Resources (H); Ag Water &amp; Natural Resources (S); Local Gov (S)</t>
  </si>
  <si>
    <t>67150-52099</t>
  </si>
  <si>
    <t>67152-52627</t>
  </si>
  <si>
    <t>62393-59291</t>
  </si>
  <si>
    <t>66206-59291</t>
  </si>
  <si>
    <t>66901-59291</t>
  </si>
  <si>
    <t>67150-59573</t>
  </si>
  <si>
    <t>67152-59587</t>
  </si>
  <si>
    <t>67173-18579</t>
  </si>
  <si>
    <t>View report (https://accesshub.pdc.wa.gov/node/67173)</t>
  </si>
  <si>
    <t>Tech committee members</t>
  </si>
  <si>
    <t>65637-19764</t>
  </si>
  <si>
    <t>View report (https://accesshub.pdc.wa.gov/node/65637)</t>
  </si>
  <si>
    <t>67158-19764</t>
  </si>
  <si>
    <t>View report (https://accesshub.pdc.wa.gov/node/67158)</t>
  </si>
  <si>
    <t>housing and homelessness</t>
  </si>
  <si>
    <t>Various lawmakers, Governor, Commerce</t>
  </si>
  <si>
    <t>67159-19764</t>
  </si>
  <si>
    <t>View report (https://accesshub.pdc.wa.gov/node/67159)</t>
  </si>
  <si>
    <t>Eviction moratorium, homelessness, affordable housing</t>
  </si>
  <si>
    <t>Governor, various lawmakers, Commerce</t>
  </si>
  <si>
    <t>67165-19073</t>
  </si>
  <si>
    <t>View report (https://accesshub.pdc.wa.gov/node/67165)</t>
  </si>
  <si>
    <t>67166-35942</t>
  </si>
  <si>
    <t>View report (https://accesshub.pdc.wa.gov/node/67166)</t>
  </si>
  <si>
    <t>67167-49682</t>
  </si>
  <si>
    <t>View report (https://accesshub.pdc.wa.gov/node/67167)</t>
  </si>
  <si>
    <t>67210-18976</t>
  </si>
  <si>
    <t>View report (https://accesshub.pdc.wa.gov/node/67210)</t>
  </si>
  <si>
    <t>67193-50720</t>
  </si>
  <si>
    <t>View report (https://accesshub.pdc.wa.gov/node/67193)</t>
  </si>
  <si>
    <t>Driver's License Suspensions</t>
  </si>
  <si>
    <t>DOL Director Teresa Berntsen</t>
  </si>
  <si>
    <t>67190-19617</t>
  </si>
  <si>
    <t>View report (https://accesshub.pdc.wa.gov/node/67190)</t>
  </si>
  <si>
    <t>Travis Alert Pilot 911</t>
  </si>
  <si>
    <t>67195-18248</t>
  </si>
  <si>
    <t>View report (https://accesshub.pdc.wa.gov/node/67195)</t>
  </si>
  <si>
    <t>67196-19574</t>
  </si>
  <si>
    <t>View report (https://accesshub.pdc.wa.gov/node/67196)</t>
  </si>
  <si>
    <t>Members of the House of Representatives, Senate</t>
  </si>
  <si>
    <t>67191-37576</t>
  </si>
  <si>
    <t>View report (https://accesshub.pdc.wa.gov/node/67191)</t>
  </si>
  <si>
    <t>Infrastructure, public utilities, emergency response</t>
  </si>
  <si>
    <t>Dept of Health, Dept of Commerce, Sens. Takko &amp; Hunt, Rep. Fey</t>
  </si>
  <si>
    <t>67201-35258</t>
  </si>
  <si>
    <t>View report (https://accesshub.pdc.wa.gov/node/67201)</t>
  </si>
  <si>
    <t>Response to Coronavirus in schools, looking ahead to potential special session, budget and 2021 session</t>
  </si>
  <si>
    <t>67188-19049</t>
  </si>
  <si>
    <t>View report (https://accesshub.pdc.wa.gov/node/67188)</t>
  </si>
  <si>
    <t>Gov's Office, OSPI, Commerce</t>
  </si>
  <si>
    <t>67188-61437</t>
  </si>
  <si>
    <t>BECU services given COVID 19</t>
  </si>
  <si>
    <t>House &amp; Senate Financial Services Committees</t>
  </si>
  <si>
    <t>67190-19619</t>
  </si>
  <si>
    <t>Recreational Fishing</t>
  </si>
  <si>
    <t>Governor &amp; WDFW</t>
  </si>
  <si>
    <t>67188-19052</t>
  </si>
  <si>
    <t>Charter Schools &amp; the Opening of our K-12 System</t>
  </si>
  <si>
    <t>OSPI &amp; K-12 Legislative Committee members in both chambers</t>
  </si>
  <si>
    <t>67190-19622</t>
  </si>
  <si>
    <t>Legislature &amp; Governor</t>
  </si>
  <si>
    <t>67190-19623</t>
  </si>
  <si>
    <t>COVID-19 Response</t>
  </si>
  <si>
    <t>67188-26337</t>
  </si>
  <si>
    <t>67190-19624</t>
  </si>
  <si>
    <t>Plastics Study</t>
  </si>
  <si>
    <t>67198-50083</t>
  </si>
  <si>
    <t>View report (https://accesshub.pdc.wa.gov/node/67198)</t>
  </si>
  <si>
    <t>House and Senate members, HCA, OIC, HBE</t>
  </si>
  <si>
    <t>67190-19625</t>
  </si>
  <si>
    <t>67198-49640</t>
  </si>
  <si>
    <t>67188-19057</t>
  </si>
  <si>
    <t>COVID 19 Impacts</t>
  </si>
  <si>
    <t>67175-58298</t>
  </si>
  <si>
    <t>View report (https://accesshub.pdc.wa.gov/node/67175)</t>
  </si>
  <si>
    <t>COVID Response, Essential Services</t>
  </si>
  <si>
    <t>67188-19058</t>
  </si>
  <si>
    <t>COVID 19 impacts on Foster Kids</t>
  </si>
  <si>
    <t>67190-19626</t>
  </si>
  <si>
    <t>67198-61415</t>
  </si>
  <si>
    <t>67188-19059</t>
  </si>
  <si>
    <t>COVID 19</t>
  </si>
  <si>
    <t>Governor Office, House &amp; Senate Health Care Committees, House Appropriations &amp; Senate Ways &amp; Means members</t>
  </si>
  <si>
    <t>67198-49637</t>
  </si>
  <si>
    <t>67188-36764</t>
  </si>
  <si>
    <t>Programs for low income &amp; under served students given COVID 19</t>
  </si>
  <si>
    <t>67186-19098</t>
  </si>
  <si>
    <t>View report (https://accesshub.pdc.wa.gov/node/67186)</t>
  </si>
  <si>
    <t>67189-48611</t>
  </si>
  <si>
    <t>View report (https://accesshub.pdc.wa.gov/node/67189)</t>
  </si>
  <si>
    <t>clean energy transformation act issues</t>
  </si>
  <si>
    <t>Energy related agency staff</t>
  </si>
  <si>
    <t>67188-19060</t>
  </si>
  <si>
    <t>How does the K-12 system work given COVID 19</t>
  </si>
  <si>
    <t>OSPI and K-12 Committee members in both chambers</t>
  </si>
  <si>
    <t>67188-19061</t>
  </si>
  <si>
    <t>House &amp; Senate K-12 members</t>
  </si>
  <si>
    <t>67188-26338</t>
  </si>
  <si>
    <t>67197-18975</t>
  </si>
  <si>
    <t>View report (https://accesshub.pdc.wa.gov/node/67197)</t>
  </si>
  <si>
    <t>OIC, HCA, DOH,</t>
  </si>
  <si>
    <t>67190-25407</t>
  </si>
  <si>
    <t>67188-57532</t>
  </si>
  <si>
    <t>DOT Senate &amp; House Transportation Committees. Governor's Office</t>
  </si>
  <si>
    <t>67198-50909</t>
  </si>
  <si>
    <t>67198-49638</t>
  </si>
  <si>
    <t>67188-47255</t>
  </si>
  <si>
    <t>Career Connect Proposals including Budget issues given COVID 19</t>
  </si>
  <si>
    <t>Governor's Office, House &amp; Senate College/Higher Education Committees, House &amp; Senate K-12 Members, House Appropriations &amp; Senate Ways and Means members</t>
  </si>
  <si>
    <t>67218-56768</t>
  </si>
  <si>
    <t>View report (https://accesshub.pdc.wa.gov/node/67218)</t>
  </si>
  <si>
    <t>67213-19158</t>
  </si>
  <si>
    <t>View report (https://accesshub.pdc.wa.gov/node/67213)</t>
  </si>
  <si>
    <t>COVID-19 Rules and Regulations for long term care facilities working with Department of Social and Human Services (DSHS). Specifically virtual visitation, access to PPE, testing and transparency of facilities of COVID-19 positive cases.</t>
  </si>
  <si>
    <t>67234-26596</t>
  </si>
  <si>
    <t>View report (https://accesshub.pdc.wa.gov/node/67234)</t>
  </si>
  <si>
    <t>COVID</t>
  </si>
  <si>
    <t>Legislature, OIC</t>
  </si>
  <si>
    <t>67214-47055</t>
  </si>
  <si>
    <t>View report (https://accesshub.pdc.wa.gov/node/67214)</t>
  </si>
  <si>
    <t>COVID-19 and his executive order(s)</t>
  </si>
  <si>
    <t>67219-55733</t>
  </si>
  <si>
    <t>View report (https://accesshub.pdc.wa.gov/node/67219)</t>
  </si>
  <si>
    <t>67220-59124</t>
  </si>
  <si>
    <t>View report (https://accesshub.pdc.wa.gov/node/67220)</t>
  </si>
  <si>
    <t>Matters pertaining to prescription medications and public health</t>
  </si>
  <si>
    <t>67237-19730</t>
  </si>
  <si>
    <t>View report (https://accesshub.pdc.wa.gov/node/67237)</t>
  </si>
  <si>
    <t>67228-18488</t>
  </si>
  <si>
    <t>View report (https://accesshub.pdc.wa.gov/node/67228)</t>
  </si>
  <si>
    <t>67224-19401</t>
  </si>
  <si>
    <t>View report (https://accesshub.pdc.wa.gov/node/67224)</t>
  </si>
  <si>
    <t>67224-19402</t>
  </si>
  <si>
    <t>67225-46262</t>
  </si>
  <si>
    <t>View report (https://accesshub.pdc.wa.gov/node/67225)</t>
  </si>
  <si>
    <t>Legislature, Governor's office</t>
  </si>
  <si>
    <t>67224-19403</t>
  </si>
  <si>
    <t>67224-19405</t>
  </si>
  <si>
    <t>67224-39142</t>
  </si>
  <si>
    <t>67224-19407</t>
  </si>
  <si>
    <t>67224-47520</t>
  </si>
  <si>
    <t>67224-48975</t>
  </si>
  <si>
    <t>67244-19154</t>
  </si>
  <si>
    <t>View report (https://accesshub.pdc.wa.gov/node/67244)</t>
  </si>
  <si>
    <t>COVID 19 rationing</t>
  </si>
  <si>
    <t>Department of Health, Governor's Policy office</t>
  </si>
  <si>
    <t>67261-18813</t>
  </si>
  <si>
    <t>View report (https://accesshub.pdc.wa.gov/node/67261)</t>
  </si>
  <si>
    <t>67286-18216</t>
  </si>
  <si>
    <t>View report (https://accesshub.pdc.wa.gov/node/67286)</t>
  </si>
  <si>
    <t>67281-18428</t>
  </si>
  <si>
    <t>View report (https://accesshub.pdc.wa.gov/node/67281)</t>
  </si>
  <si>
    <t>67284-18670</t>
  </si>
  <si>
    <t>View report (https://accesshub.pdc.wa.gov/node/67284)</t>
  </si>
  <si>
    <t>67280-19021</t>
  </si>
  <si>
    <t>View report (https://accesshub.pdc.wa.gov/node/67280)</t>
  </si>
  <si>
    <t>67282-19041</t>
  </si>
  <si>
    <t>View report (https://accesshub.pdc.wa.gov/node/67282)</t>
  </si>
  <si>
    <t>67285-50652</t>
  </si>
  <si>
    <t>View report (https://accesshub.pdc.wa.gov/node/67285)</t>
  </si>
  <si>
    <t>67288-61799</t>
  </si>
  <si>
    <t>View report (https://accesshub.pdc.wa.gov/node/67288)</t>
  </si>
  <si>
    <t>67258-18709</t>
  </si>
  <si>
    <t>View report (https://accesshub.pdc.wa.gov/node/67258)</t>
  </si>
  <si>
    <t>67259-38087</t>
  </si>
  <si>
    <t>View report (https://accesshub.pdc.wa.gov/node/67259)</t>
  </si>
  <si>
    <t>67296-34066</t>
  </si>
  <si>
    <t>View report (https://accesshub.pdc.wa.gov/node/67296)</t>
  </si>
  <si>
    <t>General credit union update, services to members and communities.</t>
  </si>
  <si>
    <t>Senate Financial Institutions &amp; Insurance; House Consumer Protection &amp; Business; Department of Financial Institutions</t>
  </si>
  <si>
    <t>67268-19108</t>
  </si>
  <si>
    <t>View report (https://accesshub.pdc.wa.gov/node/67268)</t>
  </si>
  <si>
    <t>67309-44863</t>
  </si>
  <si>
    <t>View report (https://accesshub.pdc.wa.gov/node/67309)</t>
  </si>
  <si>
    <t>67268-19109</t>
  </si>
  <si>
    <t>67259-18305</t>
  </si>
  <si>
    <t>67274-49849</t>
  </si>
  <si>
    <t>View report (https://accesshub.pdc.wa.gov/node/67274)</t>
  </si>
  <si>
    <t>67309-25642</t>
  </si>
  <si>
    <t>67259-18306</t>
  </si>
  <si>
    <t>67048-18958</t>
  </si>
  <si>
    <t>View report (https://accesshub.pdc.wa.gov/node/67048)</t>
  </si>
  <si>
    <t>63628-18515</t>
  </si>
  <si>
    <t>View report (https://accesshub.pdc.wa.gov/node/63628)</t>
  </si>
  <si>
    <t>67310-50055</t>
  </si>
  <si>
    <t>View report (https://accesshub.pdc.wa.gov/node/67310)</t>
  </si>
  <si>
    <t>67258-18710</t>
  </si>
  <si>
    <t>67258-18711</t>
  </si>
  <si>
    <t>67310-61760</t>
  </si>
  <si>
    <t>67258-18712</t>
  </si>
  <si>
    <t>67261-18814</t>
  </si>
  <si>
    <t>67261-34839</t>
  </si>
  <si>
    <t>67261-18816</t>
  </si>
  <si>
    <t>67310-49942</t>
  </si>
  <si>
    <t>67258-29219</t>
  </si>
  <si>
    <t>67268-19110</t>
  </si>
  <si>
    <t>67199-28354</t>
  </si>
  <si>
    <t>View report (https://accesshub.pdc.wa.gov/node/67199)</t>
  </si>
  <si>
    <t>Washington State Legislature and Washington Department of Fish and Wildlife (WDFW)</t>
  </si>
  <si>
    <t>63628-18516</t>
  </si>
  <si>
    <t>67261-18818</t>
  </si>
  <si>
    <t>67273-18325</t>
  </si>
  <si>
    <t>View report (https://accesshub.pdc.wa.gov/node/67273)</t>
  </si>
  <si>
    <t>Liability Reform / COVID19</t>
  </si>
  <si>
    <t>67258-20011</t>
  </si>
  <si>
    <t>63628-19935</t>
  </si>
  <si>
    <t>67258-18715</t>
  </si>
  <si>
    <t>66351-32998</t>
  </si>
  <si>
    <t>View report (https://accesshub.pdc.wa.gov/node/66351)</t>
  </si>
  <si>
    <t>67257-32998</t>
  </si>
  <si>
    <t>View report (https://accesshub.pdc.wa.gov/node/67257)</t>
  </si>
  <si>
    <t>67268-39100</t>
  </si>
  <si>
    <t>67310-50056</t>
  </si>
  <si>
    <t>MEDICAID RATES-Admin rates</t>
  </si>
  <si>
    <t>Governor's Office staff</t>
  </si>
  <si>
    <t>67269-19775</t>
  </si>
  <si>
    <t>View report (https://accesshub.pdc.wa.gov/node/67269)</t>
  </si>
  <si>
    <t>67259-18310</t>
  </si>
  <si>
    <t>67258-18716</t>
  </si>
  <si>
    <t>63628-18517</t>
  </si>
  <si>
    <t>67269-52042</t>
  </si>
  <si>
    <t>67269-27887</t>
  </si>
  <si>
    <t>67269-19776</t>
  </si>
  <si>
    <t>67258-18717</t>
  </si>
  <si>
    <t>67309-24893</t>
  </si>
  <si>
    <t>67259-38834</t>
  </si>
  <si>
    <t>67274-18438</t>
  </si>
  <si>
    <t>67310-29050</t>
  </si>
  <si>
    <t>67309-19887</t>
  </si>
  <si>
    <t>67269-19778</t>
  </si>
  <si>
    <t>67258-18718</t>
  </si>
  <si>
    <t>67269-19779</t>
  </si>
  <si>
    <t>67269-19780</t>
  </si>
  <si>
    <t>67258-18719</t>
  </si>
  <si>
    <t>67269-46264</t>
  </si>
  <si>
    <t>67309-19888</t>
  </si>
  <si>
    <t>67261-28133</t>
  </si>
  <si>
    <t>67297-19738</t>
  </si>
  <si>
    <t>View report (https://accesshub.pdc.wa.gov/node/67297)</t>
  </si>
  <si>
    <t>67274-18439</t>
  </si>
  <si>
    <t>67307-19120</t>
  </si>
  <si>
    <t>View report (https://accesshub.pdc.wa.gov/node/67307)</t>
  </si>
  <si>
    <t>67303-39780</t>
  </si>
  <si>
    <t>View report (https://accesshub.pdc.wa.gov/node/67303)</t>
  </si>
  <si>
    <t>67304-47744</t>
  </si>
  <si>
    <t>View report (https://accesshub.pdc.wa.gov/node/67304)</t>
  </si>
  <si>
    <t>67258-28144</t>
  </si>
  <si>
    <t>67274-18440</t>
  </si>
  <si>
    <t>67274-28248</t>
  </si>
  <si>
    <t>67310-29099</t>
  </si>
  <si>
    <t>67261-29482</t>
  </si>
  <si>
    <t>67269-38818</t>
  </si>
  <si>
    <t>67269-38900</t>
  </si>
  <si>
    <t>67269-39130</t>
  </si>
  <si>
    <t>67274-58689</t>
  </si>
  <si>
    <t>67310-42257</t>
  </si>
  <si>
    <t>67269-45630</t>
  </si>
  <si>
    <t>67310-46715</t>
  </si>
  <si>
    <t>COVID response</t>
  </si>
  <si>
    <t>Secretary of State, Executive staff</t>
  </si>
  <si>
    <t>63628-64785</t>
  </si>
  <si>
    <t>67261-61673</t>
  </si>
  <si>
    <t>67269-62174</t>
  </si>
  <si>
    <t>67261-62440</t>
  </si>
  <si>
    <t>67310-62560</t>
  </si>
  <si>
    <t>67261-64586</t>
  </si>
  <si>
    <t>67326-19744</t>
  </si>
  <si>
    <t>View report (https://accesshub.pdc.wa.gov/node/67326)</t>
  </si>
  <si>
    <t>67343-18867</t>
  </si>
  <si>
    <t>View report (https://accesshub.pdc.wa.gov/node/67343)</t>
  </si>
  <si>
    <t>65680-18515</t>
  </si>
  <si>
    <t>View report (https://accesshub.pdc.wa.gov/node/65680)</t>
  </si>
  <si>
    <t>67326-19748</t>
  </si>
  <si>
    <t>67326-19749</t>
  </si>
  <si>
    <t>67326-19750</t>
  </si>
  <si>
    <t>67339-51833</t>
  </si>
  <si>
    <t>View report (https://accesshub.pdc.wa.gov/node/67339)</t>
  </si>
  <si>
    <t>Higher Ed committees</t>
  </si>
  <si>
    <t>67326-19751</t>
  </si>
  <si>
    <t>67324-19283</t>
  </si>
  <si>
    <t>View report (https://accesshub.pdc.wa.gov/node/67324)</t>
  </si>
  <si>
    <t>67042-38041</t>
  </si>
  <si>
    <t>View report (https://accesshub.pdc.wa.gov/node/67042)</t>
  </si>
  <si>
    <t>WDFW Fee Increase</t>
  </si>
  <si>
    <t>Sen. Rolfes and Van De Wege</t>
  </si>
  <si>
    <t>67325-19827</t>
  </si>
  <si>
    <t>View report (https://accesshub.pdc.wa.gov/node/67325)</t>
  </si>
  <si>
    <t>67042-18337</t>
  </si>
  <si>
    <t>67322-50849</t>
  </si>
  <si>
    <t>View report (https://accesshub.pdc.wa.gov/node/67322)</t>
  </si>
  <si>
    <t>65680-18516</t>
  </si>
  <si>
    <t>65680-19935</t>
  </si>
  <si>
    <t>67326-19753</t>
  </si>
  <si>
    <t>67314-60680</t>
  </si>
  <si>
    <t>View report (https://accesshub.pdc.wa.gov/node/67314)</t>
  </si>
  <si>
    <t>67315-60680</t>
  </si>
  <si>
    <t>View report (https://accesshub.pdc.wa.gov/node/67315)</t>
  </si>
  <si>
    <t>65680-18517</t>
  </si>
  <si>
    <t>67326-19758</t>
  </si>
  <si>
    <t>67347-19379</t>
  </si>
  <si>
    <t>View report (https://accesshub.pdc.wa.gov/node/67347)</t>
  </si>
  <si>
    <t>67349-19763</t>
  </si>
  <si>
    <t>View report (https://accesshub.pdc.wa.gov/node/67349)</t>
  </si>
  <si>
    <t>67346-27537</t>
  </si>
  <si>
    <t>View report (https://accesshub.pdc.wa.gov/node/67346)</t>
  </si>
  <si>
    <t>67350-60651</t>
  </si>
  <si>
    <t>View report (https://accesshub.pdc.wa.gov/node/67350)</t>
  </si>
  <si>
    <t>67326-19759</t>
  </si>
  <si>
    <t>67334-19242</t>
  </si>
  <si>
    <t>View report (https://accesshub.pdc.wa.gov/node/67334)</t>
  </si>
  <si>
    <t>67335-19242</t>
  </si>
  <si>
    <t>View report (https://accesshub.pdc.wa.gov/node/67335)</t>
  </si>
  <si>
    <t>67326-19760</t>
  </si>
  <si>
    <t>67352-61353</t>
  </si>
  <si>
    <t>View report (https://accesshub.pdc.wa.gov/node/67352)</t>
  </si>
  <si>
    <t>Labor, Healthcare, Pandemic Response</t>
  </si>
  <si>
    <t>67326-48656</t>
  </si>
  <si>
    <t>67338-27593</t>
  </si>
  <si>
    <t>View report (https://accesshub.pdc.wa.gov/node/67338)</t>
  </si>
  <si>
    <t>67326-26749</t>
  </si>
  <si>
    <t>67326-49998</t>
  </si>
  <si>
    <t>65680-64785</t>
  </si>
  <si>
    <t>67338-59583</t>
  </si>
  <si>
    <t>66750-66238</t>
  </si>
  <si>
    <t>King County Medical Society</t>
  </si>
  <si>
    <t>View report (https://accesshub.pdc.wa.gov/node/66750)</t>
  </si>
  <si>
    <t>67147-19288</t>
  </si>
  <si>
    <t>View report (https://accesshub.pdc.wa.gov/node/67147)</t>
  </si>
  <si>
    <t>67428-19413</t>
  </si>
  <si>
    <t>View report (https://accesshub.pdc.wa.gov/node/67428)</t>
  </si>
  <si>
    <t>Health Ways and Means Appropriations</t>
  </si>
  <si>
    <t>67400-66249</t>
  </si>
  <si>
    <t>View report (https://accesshub.pdc.wa.gov/node/67400)</t>
  </si>
  <si>
    <t>massage rules, Governor's proclamations</t>
  </si>
  <si>
    <t>DOH, Board of Massage, Governor</t>
  </si>
  <si>
    <t>67415-18454</t>
  </si>
  <si>
    <t>View report (https://accesshub.pdc.wa.gov/node/67415)</t>
  </si>
  <si>
    <t>67428-19414</t>
  </si>
  <si>
    <t>students experiencing homelessness</t>
  </si>
  <si>
    <t>Education committees</t>
  </si>
  <si>
    <t>67420-18158</t>
  </si>
  <si>
    <t>View report (https://accesshub.pdc.wa.gov/node/67420)</t>
  </si>
  <si>
    <t>67420-18159</t>
  </si>
  <si>
    <t>67428-58280</t>
  </si>
  <si>
    <t>UI</t>
  </si>
  <si>
    <t>67415-47868</t>
  </si>
  <si>
    <t>67415-18455</t>
  </si>
  <si>
    <t>67147-19290</t>
  </si>
  <si>
    <t>67433-19089</t>
  </si>
  <si>
    <t>View report (https://accesshub.pdc.wa.gov/node/67433)</t>
  </si>
  <si>
    <t>67428-19416</t>
  </si>
  <si>
    <t>Healthcare Leadership House and senate</t>
  </si>
  <si>
    <t>67400-19244</t>
  </si>
  <si>
    <t>67415-60240</t>
  </si>
  <si>
    <t>67417-18464</t>
  </si>
  <si>
    <t>View report (https://accesshub.pdc.wa.gov/node/67417)</t>
  </si>
  <si>
    <t>Funding, K-12</t>
  </si>
  <si>
    <t>Leg Generally, OSPI</t>
  </si>
  <si>
    <t>67147-19291</t>
  </si>
  <si>
    <t>67415-18456</t>
  </si>
  <si>
    <t>67428-19972</t>
  </si>
  <si>
    <t>67147-19292</t>
  </si>
  <si>
    <t>67428-19417</t>
  </si>
  <si>
    <t>legal rep, foster youth</t>
  </si>
  <si>
    <t>67424-19262</t>
  </si>
  <si>
    <t>View report (https://accesshub.pdc.wa.gov/node/67424)</t>
  </si>
  <si>
    <t>pharmacy quality sssurance commission</t>
  </si>
  <si>
    <t>67378-18881</t>
  </si>
  <si>
    <t>View report (https://accesshub.pdc.wa.gov/node/67378)</t>
  </si>
  <si>
    <t>67400-20022</t>
  </si>
  <si>
    <t>67147-58858</t>
  </si>
  <si>
    <t>67387-19451</t>
  </si>
  <si>
    <t>View report (https://accesshub.pdc.wa.gov/node/67387)</t>
  </si>
  <si>
    <t>67392-45767</t>
  </si>
  <si>
    <t>View report (https://accesshub.pdc.wa.gov/node/67392)</t>
  </si>
  <si>
    <t>COVID considerations</t>
  </si>
  <si>
    <t>Office of the Insurance Commissioner, Governor's Staff, WA State Legislature</t>
  </si>
  <si>
    <t>67384-47305</t>
  </si>
  <si>
    <t>View report (https://accesshub.pdc.wa.gov/node/67384)</t>
  </si>
  <si>
    <t>67383-28338</t>
  </si>
  <si>
    <t>View report (https://accesshub.pdc.wa.gov/node/67383)</t>
  </si>
  <si>
    <t>COVID / CETA, clean electricity</t>
  </si>
  <si>
    <t>Gov's office, Commerce, Legislature, UTC</t>
  </si>
  <si>
    <t>67147-19295</t>
  </si>
  <si>
    <t>67417-18467</t>
  </si>
  <si>
    <t>67420-53945</t>
  </si>
  <si>
    <t>66750-27358</t>
  </si>
  <si>
    <t>67354-27358</t>
  </si>
  <si>
    <t>View report (https://accesshub.pdc.wa.gov/node/67354)</t>
  </si>
  <si>
    <t>Labor issues</t>
  </si>
  <si>
    <t>67147-19296</t>
  </si>
  <si>
    <t>67415-18458</t>
  </si>
  <si>
    <t>67388-29493</t>
  </si>
  <si>
    <t>View report (https://accesshub.pdc.wa.gov/node/67388)</t>
  </si>
  <si>
    <t>Confirming rail is an essential service during the global pandemic.</t>
  </si>
  <si>
    <t>67147-19298</t>
  </si>
  <si>
    <t>67147-19299</t>
  </si>
  <si>
    <t>67415-18459</t>
  </si>
  <si>
    <t>67417-18468</t>
  </si>
  <si>
    <t>Environment, Climate Generally</t>
  </si>
  <si>
    <t>Environment Committees, Governor's Office, Leg Generally</t>
  </si>
  <si>
    <t>67360-18249</t>
  </si>
  <si>
    <t>View report (https://accesshub.pdc.wa.gov/node/67360)</t>
  </si>
  <si>
    <t>Graduation requirements, Grading, Higher Ed Policy</t>
  </si>
  <si>
    <t>WSCA (Student Achievement Council), SBE, OSPI, WSSDA, SBCTC (School Directors), WSAC, SBCTC, OFM</t>
  </si>
  <si>
    <t>67367-19564</t>
  </si>
  <si>
    <t>View report (https://accesshub.pdc.wa.gov/node/67367)</t>
  </si>
  <si>
    <t>SEBB Implementation and Policy Changes; K-12 Finance Issues; School Funding Issues Related to Pandemic Response</t>
  </si>
  <si>
    <t>Senate D Caucus Staff, SEBB PEBB, SPI Staff, OFM Staff, Governor's Office Staff</t>
  </si>
  <si>
    <t>67417-18469</t>
  </si>
  <si>
    <t>67413-18940</t>
  </si>
  <si>
    <t>View report (https://accesshub.pdc.wa.gov/node/67413)</t>
  </si>
  <si>
    <t>67413-18941</t>
  </si>
  <si>
    <t>67428-19421</t>
  </si>
  <si>
    <t>67420-48559</t>
  </si>
  <si>
    <t>67415-18460</t>
  </si>
  <si>
    <t>67308-39464</t>
  </si>
  <si>
    <t>View report (https://accesshub.pdc.wa.gov/node/67308)</t>
  </si>
  <si>
    <t>Phased Reopening â€“ Commercial activity/COVID Response</t>
  </si>
  <si>
    <t>67418-24517</t>
  </si>
  <si>
    <t>View report (https://accesshub.pdc.wa.gov/node/67418)</t>
  </si>
  <si>
    <t>67398-38416</t>
  </si>
  <si>
    <t>View report (https://accesshub.pdc.wa.gov/node/67398)</t>
  </si>
  <si>
    <t>67399-45168</t>
  </si>
  <si>
    <t>View report (https://accesshub.pdc.wa.gov/node/67399)</t>
  </si>
  <si>
    <t>67421-45634</t>
  </si>
  <si>
    <t>View report (https://accesshub.pdc.wa.gov/node/67421)</t>
  </si>
  <si>
    <t>67401-47188</t>
  </si>
  <si>
    <t>View report (https://accesshub.pdc.wa.gov/node/67401)</t>
  </si>
  <si>
    <t>67386-39244</t>
  </si>
  <si>
    <t>View report (https://accesshub.pdc.wa.gov/node/67386)</t>
  </si>
  <si>
    <t>67393-18949</t>
  </si>
  <si>
    <t>View report (https://accesshub.pdc.wa.gov/node/67393)</t>
  </si>
  <si>
    <t>67391-39997</t>
  </si>
  <si>
    <t>View report (https://accesshub.pdc.wa.gov/node/67391)</t>
  </si>
  <si>
    <t>67428-19422</t>
  </si>
  <si>
    <t>67431-39387</t>
  </si>
  <si>
    <t>View report (https://accesshub.pdc.wa.gov/node/67431)</t>
  </si>
  <si>
    <t>67413-18942</t>
  </si>
  <si>
    <t>67413-37289</t>
  </si>
  <si>
    <t>67437-60411</t>
  </si>
  <si>
    <t>View report (https://accesshub.pdc.wa.gov/node/67437)</t>
  </si>
  <si>
    <t>67413-18943</t>
  </si>
  <si>
    <t>67400-19246</t>
  </si>
  <si>
    <t>rules, and Governor's proclamations</t>
  </si>
  <si>
    <t>DOH, Governor, Podiatric Medical Board</t>
  </si>
  <si>
    <t>67433-19093</t>
  </si>
  <si>
    <t>67433-19094</t>
  </si>
  <si>
    <t>67439-19597</t>
  </si>
  <si>
    <t>View report (https://accesshub.pdc.wa.gov/node/67439)</t>
  </si>
  <si>
    <t>67415-18461</t>
  </si>
  <si>
    <t>67415-18462</t>
  </si>
  <si>
    <t>67400-19247</t>
  </si>
  <si>
    <t>various rules, COVID-19 proclamations</t>
  </si>
  <si>
    <t>DOH, Governor's office, Legislature</t>
  </si>
  <si>
    <t>67147-27670</t>
  </si>
  <si>
    <t>67413-29341</t>
  </si>
  <si>
    <t>67415-29417</t>
  </si>
  <si>
    <t>67415-32049</t>
  </si>
  <si>
    <t>66750-51667</t>
  </si>
  <si>
    <t>67420-36523</t>
  </si>
  <si>
    <t>66750-35886</t>
  </si>
  <si>
    <t>66750-46339</t>
  </si>
  <si>
    <t>67354-46339</t>
  </si>
  <si>
    <t>Business matters</t>
  </si>
  <si>
    <t>67417-48198</t>
  </si>
  <si>
    <t>66750-51666</t>
  </si>
  <si>
    <t>67354-51666</t>
  </si>
  <si>
    <t>Business matters, environmental affairs</t>
  </si>
  <si>
    <t>67415-54814</t>
  </si>
  <si>
    <t>67417-62216</t>
  </si>
  <si>
    <t>66750-61034</t>
  </si>
  <si>
    <t>67354-61034</t>
  </si>
  <si>
    <t>67413-62186</t>
  </si>
  <si>
    <t>67147-62583</t>
  </si>
  <si>
    <t>67354-66238</t>
  </si>
  <si>
    <t>67443-18759</t>
  </si>
  <si>
    <t>View report (https://accesshub.pdc.wa.gov/node/67443)</t>
  </si>
  <si>
    <t>67456-18649</t>
  </si>
  <si>
    <t>View report (https://accesshub.pdc.wa.gov/node/67456)</t>
  </si>
  <si>
    <t>67561-19808</t>
  </si>
  <si>
    <t>View report (https://accesshub.pdc.wa.gov/node/67561)</t>
  </si>
  <si>
    <t>67513-19723</t>
  </si>
  <si>
    <t>View report (https://accesshub.pdc.wa.gov/node/67513)</t>
  </si>
  <si>
    <t>Pandemic Response and Workplace Safety</t>
  </si>
  <si>
    <t>Department of Health, Department of Commerce, Governorâ€™s Office</t>
  </si>
  <si>
    <t>67545-62626</t>
  </si>
  <si>
    <t>View report (https://accesshub.pdc.wa.gov/node/67545)</t>
  </si>
  <si>
    <t>Washington State House of Representatives</t>
  </si>
  <si>
    <t>67380-19197</t>
  </si>
  <si>
    <t>View report (https://accesshub.pdc.wa.gov/node/67380)</t>
  </si>
  <si>
    <t>67609-19826</t>
  </si>
  <si>
    <t>View report (https://accesshub.pdc.wa.gov/node/67609)</t>
  </si>
  <si>
    <t>Gov Office &amp; WSDOT</t>
  </si>
  <si>
    <t>67569-19079</t>
  </si>
  <si>
    <t>PETER KING</t>
  </si>
  <si>
    <t>View report (https://accesshub.pdc.wa.gov/node/67569)</t>
  </si>
  <si>
    <t>67610-19079</t>
  </si>
  <si>
    <t>View report (https://accesshub.pdc.wa.gov/node/67610)</t>
  </si>
  <si>
    <t>67443-18760</t>
  </si>
  <si>
    <t>67443-18761</t>
  </si>
  <si>
    <t>67444-19555</t>
  </si>
  <si>
    <t>View report (https://accesshub.pdc.wa.gov/node/67444)</t>
  </si>
  <si>
    <t>Governor's Office, Department of Commerce, Utilities and Transportation Commission</t>
  </si>
  <si>
    <t>67389-56563</t>
  </si>
  <si>
    <t>View report (https://accesshub.pdc.wa.gov/node/67389)</t>
  </si>
  <si>
    <t>67550-18427</t>
  </si>
  <si>
    <t>View report (https://accesshub.pdc.wa.gov/node/67550)</t>
  </si>
  <si>
    <t>67547-19255</t>
  </si>
  <si>
    <t>View report (https://accesshub.pdc.wa.gov/node/67547)</t>
  </si>
  <si>
    <t>67534-19882</t>
  </si>
  <si>
    <t>View report (https://accesshub.pdc.wa.gov/node/67534)</t>
  </si>
  <si>
    <t>67558-29256</t>
  </si>
  <si>
    <t>View report (https://accesshub.pdc.wa.gov/node/67558)</t>
  </si>
  <si>
    <t>67561-19809</t>
  </si>
  <si>
    <t>67561-19810</t>
  </si>
  <si>
    <t>67443-18762</t>
  </si>
  <si>
    <t>67525-18956</t>
  </si>
  <si>
    <t>View report (https://accesshub.pdc.wa.gov/node/67525)</t>
  </si>
  <si>
    <t>67580-18186</t>
  </si>
  <si>
    <t>View report (https://accesshub.pdc.wa.gov/node/67580)</t>
  </si>
  <si>
    <t>budget, HB 1590, HB 1775</t>
  </si>
  <si>
    <t>67583-18186</t>
  </si>
  <si>
    <t>View report (https://accesshub.pdc.wa.gov/node/67583)</t>
  </si>
  <si>
    <t>67382-18515</t>
  </si>
  <si>
    <t>View report (https://accesshub.pdc.wa.gov/node/67382)</t>
  </si>
  <si>
    <t>67464-27325</t>
  </si>
  <si>
    <t>View report (https://accesshub.pdc.wa.gov/node/67464)</t>
  </si>
  <si>
    <t>67379-63584</t>
  </si>
  <si>
    <t>View report (https://accesshub.pdc.wa.gov/node/67379)</t>
  </si>
  <si>
    <t>67495-18125</t>
  </si>
  <si>
    <t>View report (https://accesshub.pdc.wa.gov/node/67495)</t>
  </si>
  <si>
    <t>Governor, All Legislators</t>
  </si>
  <si>
    <t>66023-47034</t>
  </si>
  <si>
    <t>View report (https://accesshub.pdc.wa.gov/node/66023)</t>
  </si>
  <si>
    <t>66974-47034</t>
  </si>
  <si>
    <t>View report (https://accesshub.pdc.wa.gov/node/66974)</t>
  </si>
  <si>
    <t>67457-47034</t>
  </si>
  <si>
    <t>View report (https://accesshub.pdc.wa.gov/node/67457)</t>
  </si>
  <si>
    <t>67500-48529</t>
  </si>
  <si>
    <t>View report (https://accesshub.pdc.wa.gov/node/67500)</t>
  </si>
  <si>
    <t>67500-60467</t>
  </si>
  <si>
    <t>67371-27621</t>
  </si>
  <si>
    <t>View report (https://accesshub.pdc.wa.gov/node/67371)</t>
  </si>
  <si>
    <t>67021-18540</t>
  </si>
  <si>
    <t>View report (https://accesshub.pdc.wa.gov/node/67021)</t>
  </si>
  <si>
    <t>Tranp Budget Item; WWTP</t>
  </si>
  <si>
    <t>Transportation; Environmental and Capital Budget</t>
  </si>
  <si>
    <t>67480-19557</t>
  </si>
  <si>
    <t>View report (https://accesshub.pdc.wa.gov/node/67480)</t>
  </si>
  <si>
    <t>67590-59221</t>
  </si>
  <si>
    <t>View report (https://accesshub.pdc.wa.gov/node/67590)</t>
  </si>
  <si>
    <t>67500-60219</t>
  </si>
  <si>
    <t>67452-18922</t>
  </si>
  <si>
    <t>View report (https://accesshub.pdc.wa.gov/node/67452)</t>
  </si>
  <si>
    <t>67502-29535</t>
  </si>
  <si>
    <t>View report (https://accesshub.pdc.wa.gov/node/67502)</t>
  </si>
  <si>
    <t>Clean Fuels</t>
  </si>
  <si>
    <t>EET</t>
  </si>
  <si>
    <t>67447-19578</t>
  </si>
  <si>
    <t>View report (https://accesshub.pdc.wa.gov/node/67447)</t>
  </si>
  <si>
    <t>67479-50400</t>
  </si>
  <si>
    <t>View report (https://accesshub.pdc.wa.gov/node/67479)</t>
  </si>
  <si>
    <t>Housing and homelessness</t>
  </si>
  <si>
    <t>Various democratic representatives/senators seeking solutions to housing instability caused by COVID; Macri, Thai, Kuderer</t>
  </si>
  <si>
    <t>67561-19811</t>
  </si>
  <si>
    <t>67469-37638</t>
  </si>
  <si>
    <t>View report (https://accesshub.pdc.wa.gov/node/67469)</t>
  </si>
  <si>
    <t>67590-23620</t>
  </si>
  <si>
    <t>Health Care and Advance Directives</t>
  </si>
  <si>
    <t>67440-26719</t>
  </si>
  <si>
    <t>View report (https://accesshub.pdc.wa.gov/node/67440)</t>
  </si>
  <si>
    <t>engagement on COVID-related issues</t>
  </si>
  <si>
    <t>Governor's office, GOIA</t>
  </si>
  <si>
    <t>67443-18763</t>
  </si>
  <si>
    <t>67389-18480</t>
  </si>
  <si>
    <t>67487-56617</t>
  </si>
  <si>
    <t>View report (https://accesshub.pdc.wa.gov/node/67487)</t>
  </si>
  <si>
    <t>67490-56617</t>
  </si>
  <si>
    <t>View report (https://accesshub.pdc.wa.gov/node/67490)</t>
  </si>
  <si>
    <t>67440-19186</t>
  </si>
  <si>
    <t>COVID-related education issues</t>
  </si>
  <si>
    <t>OSPI, Governor's office, SBE, education and budget legislators</t>
  </si>
  <si>
    <t>67443-18765</t>
  </si>
  <si>
    <t>66308-59366</t>
  </si>
  <si>
    <t>View report (https://accesshub.pdc.wa.gov/node/66308)</t>
  </si>
  <si>
    <t>66023-19010</t>
  </si>
  <si>
    <t>66974-19010</t>
  </si>
  <si>
    <t>67457-19010</t>
  </si>
  <si>
    <t>67021-18541</t>
  </si>
  <si>
    <t>CSE, SBHC, Life, Family</t>
  </si>
  <si>
    <t>Education, Health Care Committees</t>
  </si>
  <si>
    <t>66038-66039</t>
  </si>
  <si>
    <t>View report (https://accesshub.pdc.wa.gov/node/66038)</t>
  </si>
  <si>
    <t>66714-66039</t>
  </si>
  <si>
    <t>View report (https://accesshub.pdc.wa.gov/node/66714)</t>
  </si>
  <si>
    <t>67590-19968</t>
  </si>
  <si>
    <t>67372-19719</t>
  </si>
  <si>
    <t>View report (https://accesshub.pdc.wa.gov/node/67372)</t>
  </si>
  <si>
    <t>67443-18767</t>
  </si>
  <si>
    <t>66038-63460</t>
  </si>
  <si>
    <t>66714-63460</t>
  </si>
  <si>
    <t>66023-19011</t>
  </si>
  <si>
    <t>66974-19011</t>
  </si>
  <si>
    <t>67457-19011</t>
  </si>
  <si>
    <t>67488-62133</t>
  </si>
  <si>
    <t>View report (https://accesshub.pdc.wa.gov/node/67488)</t>
  </si>
  <si>
    <t>2411</t>
  </si>
  <si>
    <t>State House</t>
  </si>
  <si>
    <t>67456-18651</t>
  </si>
  <si>
    <t>66218-29223</t>
  </si>
  <si>
    <t>View report (https://accesshub.pdc.wa.gov/node/66218)</t>
  </si>
  <si>
    <t>67021-29223</t>
  </si>
  <si>
    <t>67574-50457</t>
  </si>
  <si>
    <t>View report (https://accesshub.pdc.wa.gov/node/67574)</t>
  </si>
  <si>
    <t>2922, 6662, 1390, 5400, pension improvments, gas utilities</t>
  </si>
  <si>
    <t>67561-19812</t>
  </si>
  <si>
    <t>67480-19558</t>
  </si>
  <si>
    <t>66038-63461</t>
  </si>
  <si>
    <t>66714-63461</t>
  </si>
  <si>
    <t>67572-25544</t>
  </si>
  <si>
    <t>View report (https://accesshub.pdc.wa.gov/node/67572)</t>
  </si>
  <si>
    <t>67443-18770</t>
  </si>
  <si>
    <t>67572-47215</t>
  </si>
  <si>
    <t>Local Gov, Approps, W&amp;M, Transportation</t>
  </si>
  <si>
    <t>67590-19569</t>
  </si>
  <si>
    <t>66038-63462</t>
  </si>
  <si>
    <t>66714-63462</t>
  </si>
  <si>
    <t>66023-50625</t>
  </si>
  <si>
    <t>66974-50625</t>
  </si>
  <si>
    <t>67457-50625</t>
  </si>
  <si>
    <t>67443-18771</t>
  </si>
  <si>
    <t>67379-19587</t>
  </si>
  <si>
    <t>66714-63463</t>
  </si>
  <si>
    <t>67389-18482</t>
  </si>
  <si>
    <t>67506-58149</t>
  </si>
  <si>
    <t>View report (https://accesshub.pdc.wa.gov/node/67506)</t>
  </si>
  <si>
    <t>Forest, Water, and Climate legislative planning for 2021</t>
  </si>
  <si>
    <t>House E&amp;E and RDAN; Senate EET and AGNR; Department of Ecology</t>
  </si>
  <si>
    <t>67480-19559</t>
  </si>
  <si>
    <t>wifi hot spots</t>
  </si>
  <si>
    <t>senate tec house tec</t>
  </si>
  <si>
    <t>67497-50737</t>
  </si>
  <si>
    <t>View report (https://accesshub.pdc.wa.gov/node/67497)</t>
  </si>
  <si>
    <t>Washington State Senate, House of Reps, Dept of Financial Institutions, Governor's office</t>
  </si>
  <si>
    <t>67480-19560</t>
  </si>
  <si>
    <t>67382-18516</t>
  </si>
  <si>
    <t>67512-18366</t>
  </si>
  <si>
    <t>View report (https://accesshub.pdc.wa.gov/node/67512)</t>
  </si>
  <si>
    <t>67459-19770</t>
  </si>
  <si>
    <t>View report (https://accesshub.pdc.wa.gov/node/67459)</t>
  </si>
  <si>
    <t>67474-19770</t>
  </si>
  <si>
    <t>View report (https://accesshub.pdc.wa.gov/node/67474)</t>
  </si>
  <si>
    <t>67478-19770</t>
  </si>
  <si>
    <t>View report (https://accesshub.pdc.wa.gov/node/67478)</t>
  </si>
  <si>
    <t>67469-19083</t>
  </si>
  <si>
    <t>67572-18738</t>
  </si>
  <si>
    <t>67318-18921</t>
  </si>
  <si>
    <t>View report (https://accesshub.pdc.wa.gov/node/67318)</t>
  </si>
  <si>
    <t>67379-19588</t>
  </si>
  <si>
    <t>67440-19187</t>
  </si>
  <si>
    <t>early learning ECEAP, COVID education issues</t>
  </si>
  <si>
    <t>Governor's office, DCYF, OSPI, education legislators</t>
  </si>
  <si>
    <t>67443-18772</t>
  </si>
  <si>
    <t>67561-19813</t>
  </si>
  <si>
    <t>67512-18367</t>
  </si>
  <si>
    <t>67382-19935</t>
  </si>
  <si>
    <t>67443-18773</t>
  </si>
  <si>
    <t>67371-18117</t>
  </si>
  <si>
    <t>67578-59427</t>
  </si>
  <si>
    <t>View report (https://accesshub.pdc.wa.gov/node/67578)</t>
  </si>
  <si>
    <t>67517-19901</t>
  </si>
  <si>
    <t>View report (https://accesshub.pdc.wa.gov/node/67517)</t>
  </si>
  <si>
    <t>Department of Ecology, Department of Commerce</t>
  </si>
  <si>
    <t>67371-18118</t>
  </si>
  <si>
    <t>67440-28332</t>
  </si>
  <si>
    <t>67440-19189</t>
  </si>
  <si>
    <t>education issues, post COVID</t>
  </si>
  <si>
    <t>67443-50110</t>
  </si>
  <si>
    <t>66023-47036</t>
  </si>
  <si>
    <t>66974-47036</t>
  </si>
  <si>
    <t>67457-47036</t>
  </si>
  <si>
    <t>67379-19589</t>
  </si>
  <si>
    <t>66023-47035</t>
  </si>
  <si>
    <t>66974-47035</t>
  </si>
  <si>
    <t>67457-47035</t>
  </si>
  <si>
    <t>67443-18775</t>
  </si>
  <si>
    <t>67572-18740</t>
  </si>
  <si>
    <t>Capital Budget, Approps, W&amp;M</t>
  </si>
  <si>
    <t>67512-18368</t>
  </si>
  <si>
    <t>67443-18776</t>
  </si>
  <si>
    <t>67517-19902</t>
  </si>
  <si>
    <t>Department of Ecology, water transfer advisory committee</t>
  </si>
  <si>
    <t>67612-37661</t>
  </si>
  <si>
    <t>View report (https://accesshub.pdc.wa.gov/node/67612)</t>
  </si>
  <si>
    <t>Senator Cleveland, Senator Rivers, Rep. Stonier, Rep. Harris, Rep. Shewmake, DOH, ALTSA, RCS</t>
  </si>
  <si>
    <t>67521-18879</t>
  </si>
  <si>
    <t>View report (https://accesshub.pdc.wa.gov/node/67521)</t>
  </si>
  <si>
    <t>67512-18369</t>
  </si>
  <si>
    <t>67382-18517</t>
  </si>
  <si>
    <t>67443-18777</t>
  </si>
  <si>
    <t>66023-19013</t>
  </si>
  <si>
    <t>66974-19013</t>
  </si>
  <si>
    <t>67457-19013</t>
  </si>
  <si>
    <t>66038-63465</t>
  </si>
  <si>
    <t>66714-63465</t>
  </si>
  <si>
    <t>67443-18780</t>
  </si>
  <si>
    <t>67543-32066</t>
  </si>
  <si>
    <t>View report (https://accesshub.pdc.wa.gov/node/67543)</t>
  </si>
  <si>
    <t>Legislature, ESD, LNI, DOH, Gov</t>
  </si>
  <si>
    <t>66023-47037</t>
  </si>
  <si>
    <t>66974-47037</t>
  </si>
  <si>
    <t>67457-47037</t>
  </si>
  <si>
    <t>67561-19814</t>
  </si>
  <si>
    <t>67389-18483</t>
  </si>
  <si>
    <t>67443-18781</t>
  </si>
  <si>
    <t>66038-63467</t>
  </si>
  <si>
    <t>66714-63467</t>
  </si>
  <si>
    <t>67379-19591</t>
  </si>
  <si>
    <t>67515-52299</t>
  </si>
  <si>
    <t>View report (https://accesshub.pdc.wa.gov/node/67515)</t>
  </si>
  <si>
    <t>67516-52299</t>
  </si>
  <si>
    <t>View report (https://accesshub.pdc.wa.gov/node/67516)</t>
  </si>
  <si>
    <t>67561-28046</t>
  </si>
  <si>
    <t>66038-63470</t>
  </si>
  <si>
    <t>66714-63470</t>
  </si>
  <si>
    <t>67496-18685</t>
  </si>
  <si>
    <t>View report (https://accesshub.pdc.wa.gov/node/67496)</t>
  </si>
  <si>
    <t>budget proviso</t>
  </si>
  <si>
    <t>67454-29932</t>
  </si>
  <si>
    <t>View report (https://accesshub.pdc.wa.gov/node/67454)</t>
  </si>
  <si>
    <t>67462-29932</t>
  </si>
  <si>
    <t>View report (https://accesshub.pdc.wa.gov/node/67462)</t>
  </si>
  <si>
    <t>67366-28564</t>
  </si>
  <si>
    <t>View report (https://accesshub.pdc.wa.gov/node/67366)</t>
  </si>
  <si>
    <t>Lakenoff, Lovelett, Ramel, Tax Structure WG, SDC Staff, OSPI, OFM, EOGOAC</t>
  </si>
  <si>
    <t>67375-18329</t>
  </si>
  <si>
    <t>View report (https://accesshub.pdc.wa.gov/node/67375)</t>
  </si>
  <si>
    <t>67469-19086</t>
  </si>
  <si>
    <t>67456-18652</t>
  </si>
  <si>
    <t>67480-19562</t>
  </si>
  <si>
    <t>67491-27537</t>
  </si>
  <si>
    <t>View report (https://accesshub.pdc.wa.gov/node/67491)</t>
  </si>
  <si>
    <t>67596-19326</t>
  </si>
  <si>
    <t>View report (https://accesshub.pdc.wa.gov/node/67596)</t>
  </si>
  <si>
    <t>67597-19326</t>
  </si>
  <si>
    <t>View report (https://accesshub.pdc.wa.gov/node/67597)</t>
  </si>
  <si>
    <t>67589-19716</t>
  </si>
  <si>
    <t>View report (https://accesshub.pdc.wa.gov/node/67589)</t>
  </si>
  <si>
    <t>67595-19716</t>
  </si>
  <si>
    <t>View report (https://accesshub.pdc.wa.gov/node/67595)</t>
  </si>
  <si>
    <t>67528-59551</t>
  </si>
  <si>
    <t>View report (https://accesshub.pdc.wa.gov/node/67528)</t>
  </si>
  <si>
    <t>67530-19253</t>
  </si>
  <si>
    <t>View report (https://accesshub.pdc.wa.gov/node/67530)</t>
  </si>
  <si>
    <t>Jails, Mental Health, Marijana</t>
  </si>
  <si>
    <t>67532-40142</t>
  </si>
  <si>
    <t>View report (https://accesshub.pdc.wa.gov/node/67532)</t>
  </si>
  <si>
    <t>Jails, Marijana</t>
  </si>
  <si>
    <t>66038-63466</t>
  </si>
  <si>
    <t>66714-63466</t>
  </si>
  <si>
    <t>66038-63468</t>
  </si>
  <si>
    <t>66714-63468</t>
  </si>
  <si>
    <t>67447-19579</t>
  </si>
  <si>
    <t>Water trust, banking &amp; transfers</t>
  </si>
  <si>
    <t>Dept. of Ecology</t>
  </si>
  <si>
    <t>67512-18370</t>
  </si>
  <si>
    <t>67541-19037</t>
  </si>
  <si>
    <t>View report (https://accesshub.pdc.wa.gov/node/67541)</t>
  </si>
  <si>
    <t>66308-48429</t>
  </si>
  <si>
    <t>67445-19722</t>
  </si>
  <si>
    <t>View report (https://accesshub.pdc.wa.gov/node/67445)</t>
  </si>
  <si>
    <t>66598-19654</t>
  </si>
  <si>
    <t>View report (https://accesshub.pdc.wa.gov/node/66598)</t>
  </si>
  <si>
    <t>Health and Fiscal Committees; OIC; DSHS; DOH</t>
  </si>
  <si>
    <t>67456-18653</t>
  </si>
  <si>
    <t>67452-62104</t>
  </si>
  <si>
    <t>67561-19815</t>
  </si>
  <si>
    <t>66308-57804</t>
  </si>
  <si>
    <t>67440-19190</t>
  </si>
  <si>
    <t>issues related to 2020 WSPTA platform, resolutions, engagement on work groups</t>
  </si>
  <si>
    <t>OSPI, Governor's office, SBE, education legislators</t>
  </si>
  <si>
    <t>66038-66041</t>
  </si>
  <si>
    <t>66714-66041</t>
  </si>
  <si>
    <t>66038-63469</t>
  </si>
  <si>
    <t>66714-63469</t>
  </si>
  <si>
    <t>67389-18484</t>
  </si>
  <si>
    <t>67447-19580</t>
  </si>
  <si>
    <t>67443-18782</t>
  </si>
  <si>
    <t>67572-20065</t>
  </si>
  <si>
    <t>67389-18485</t>
  </si>
  <si>
    <t>67389-18486</t>
  </si>
  <si>
    <t>67500-49366</t>
  </si>
  <si>
    <t>legislators, state agency staf</t>
  </si>
  <si>
    <t>66038-64460</t>
  </si>
  <si>
    <t>66714-64460</t>
  </si>
  <si>
    <t>67572-18742</t>
  </si>
  <si>
    <t>67500-23618</t>
  </si>
  <si>
    <t>state agency staff</t>
  </si>
  <si>
    <t>67500-25044</t>
  </si>
  <si>
    <t>67480-60481</t>
  </si>
  <si>
    <t>67443-26763</t>
  </si>
  <si>
    <t>Prisoner release</t>
  </si>
  <si>
    <t>Rural develop, Corrections program</t>
  </si>
  <si>
    <t>67559-32054</t>
  </si>
  <si>
    <t>View report (https://accesshub.pdc.wa.gov/node/67559)</t>
  </si>
  <si>
    <t>67563-32054</t>
  </si>
  <si>
    <t>View report (https://accesshub.pdc.wa.gov/node/67563)</t>
  </si>
  <si>
    <t>67562-65055</t>
  </si>
  <si>
    <t>View report (https://accesshub.pdc.wa.gov/node/67562)</t>
  </si>
  <si>
    <t>Alcohol Regulations</t>
  </si>
  <si>
    <t>66038-63456</t>
  </si>
  <si>
    <t>66714-63456</t>
  </si>
  <si>
    <t>66734-33677</t>
  </si>
  <si>
    <t>View report (https://accesshub.pdc.wa.gov/node/66734)</t>
  </si>
  <si>
    <t>67492-33677</t>
  </si>
  <si>
    <t>View report (https://accesshub.pdc.wa.gov/node/67492)</t>
  </si>
  <si>
    <t>67572-48563</t>
  </si>
  <si>
    <t>67500-49367</t>
  </si>
  <si>
    <t>67021-29603</t>
  </si>
  <si>
    <t>Capital Budget Committee, Labor</t>
  </si>
  <si>
    <t>67572-31666</t>
  </si>
  <si>
    <t>66023-38654</t>
  </si>
  <si>
    <t>66974-38654</t>
  </si>
  <si>
    <t>67552-39621</t>
  </si>
  <si>
    <t>View report (https://accesshub.pdc.wa.gov/node/67552)</t>
  </si>
  <si>
    <t>HCA rulemaking relating to PBMs and Issuer/carrier reporting</t>
  </si>
  <si>
    <t>67524-47019</t>
  </si>
  <si>
    <t>View report (https://accesshub.pdc.wa.gov/node/67524)</t>
  </si>
  <si>
    <t>67379-49884</t>
  </si>
  <si>
    <t>67500-60218</t>
  </si>
  <si>
    <t>66023-39189</t>
  </si>
  <si>
    <t>66974-39189</t>
  </si>
  <si>
    <t>67457-39189</t>
  </si>
  <si>
    <t>66038-63464</t>
  </si>
  <si>
    <t>66714-63464</t>
  </si>
  <si>
    <t>67572-43392</t>
  </si>
  <si>
    <t>66308-63149</t>
  </si>
  <si>
    <t>67379-45164</t>
  </si>
  <si>
    <t>67440-46250</t>
  </si>
  <si>
    <t>DCYF, OFM</t>
  </si>
  <si>
    <t>67572-48785</t>
  </si>
  <si>
    <t>67379-51462</t>
  </si>
  <si>
    <t>67382-64785</t>
  </si>
  <si>
    <t>66308-51760</t>
  </si>
  <si>
    <t>66308-53288</t>
  </si>
  <si>
    <t>67371-53890</t>
  </si>
  <si>
    <t>66023-53976</t>
  </si>
  <si>
    <t>66974-53976</t>
  </si>
  <si>
    <t>67457-53976</t>
  </si>
  <si>
    <t>66308-60993</t>
  </si>
  <si>
    <t>66023-62338</t>
  </si>
  <si>
    <t>66974-62338</t>
  </si>
  <si>
    <t>67457-62338</t>
  </si>
  <si>
    <t>66308-62841</t>
  </si>
  <si>
    <t>66023-62678</t>
  </si>
  <si>
    <t>school based health center</t>
  </si>
  <si>
    <t>K-12, Approps, Ways and Means</t>
  </si>
  <si>
    <t>66974-62678</t>
  </si>
  <si>
    <t>67498-62868</t>
  </si>
  <si>
    <t>View report (https://accesshub.pdc.wa.gov/node/67498)</t>
  </si>
  <si>
    <t>LCB marijuana rules</t>
  </si>
  <si>
    <t>67501-62868</t>
  </si>
  <si>
    <t>View report (https://accesshub.pdc.wa.gov/node/67501)</t>
  </si>
  <si>
    <t>66308-63390</t>
  </si>
  <si>
    <t>67412-18379</t>
  </si>
  <si>
    <t>View report (https://accesshub.pdc.wa.gov/node/67412)</t>
  </si>
  <si>
    <t>67637-19910</t>
  </si>
  <si>
    <t>View report (https://accesshub.pdc.wa.gov/node/67637)</t>
  </si>
  <si>
    <t>Rep. Fey and Governor's Policy Staff</t>
  </si>
  <si>
    <t>67412-63014</t>
  </si>
  <si>
    <t>67662-18730</t>
  </si>
  <si>
    <t>View report (https://accesshub.pdc.wa.gov/node/67662)</t>
  </si>
  <si>
    <t>67643-48957</t>
  </si>
  <si>
    <t>View report (https://accesshub.pdc.wa.gov/node/67643)</t>
  </si>
  <si>
    <t>67412-18371</t>
  </si>
  <si>
    <t>67412-18372</t>
  </si>
  <si>
    <t>67624-18251</t>
  </si>
  <si>
    <t>View report (https://accesshub.pdc.wa.gov/node/67624)</t>
  </si>
  <si>
    <t>67412-18373</t>
  </si>
  <si>
    <t>67412-18375</t>
  </si>
  <si>
    <t>67412-18378</t>
  </si>
  <si>
    <t>67412-18380</t>
  </si>
  <si>
    <t>67412-18381</t>
  </si>
  <si>
    <t>67662-27763</t>
  </si>
  <si>
    <t>67643-49044</t>
  </si>
  <si>
    <t>67709-26056</t>
  </si>
  <si>
    <t>View report (https://accesshub.pdc.wa.gov/node/67709)</t>
  </si>
  <si>
    <t>67626-19999</t>
  </si>
  <si>
    <t>View report (https://accesshub.pdc.wa.gov/node/67626)</t>
  </si>
  <si>
    <t>67626-46288</t>
  </si>
  <si>
    <t>Fiscal Committees, State Agencies</t>
  </si>
  <si>
    <t>67410-18890</t>
  </si>
  <si>
    <t>View report (https://accesshub.pdc.wa.gov/node/67410)</t>
  </si>
  <si>
    <t>67662-20012</t>
  </si>
  <si>
    <t>67686-19364</t>
  </si>
  <si>
    <t>View report (https://accesshub.pdc.wa.gov/node/67686)</t>
  </si>
  <si>
    <t>taxation</t>
  </si>
  <si>
    <t>Lonnie Johns-Brown, Office of the Insurance Commissioner; other staff from the Office of the Insurance Commissioner</t>
  </si>
  <si>
    <t>67481-18970</t>
  </si>
  <si>
    <t>View report (https://accesshub.pdc.wa.gov/node/67481)</t>
  </si>
  <si>
    <t>State and local agencies</t>
  </si>
  <si>
    <t>67667-45532</t>
  </si>
  <si>
    <t>View report (https://accesshub.pdc.wa.gov/node/67667)</t>
  </si>
  <si>
    <t>67625-19794</t>
  </si>
  <si>
    <t>View report (https://accesshub.pdc.wa.gov/node/67625)</t>
  </si>
  <si>
    <t>67412-18383</t>
  </si>
  <si>
    <t>65531-19317</t>
  </si>
  <si>
    <t>View report (https://accesshub.pdc.wa.gov/node/65531)</t>
  </si>
  <si>
    <t>66456-19317</t>
  </si>
  <si>
    <t>View report (https://accesshub.pdc.wa.gov/node/66456)</t>
  </si>
  <si>
    <t>67412-18384</t>
  </si>
  <si>
    <t>67626-61805</t>
  </si>
  <si>
    <t>67653-18321</t>
  </si>
  <si>
    <t>View report (https://accesshub.pdc.wa.gov/node/67653)</t>
  </si>
  <si>
    <t>Local Legislature</t>
  </si>
  <si>
    <t>67643-49107</t>
  </si>
  <si>
    <t>67624-18253</t>
  </si>
  <si>
    <t>67410-18892</t>
  </si>
  <si>
    <t>67527-19871</t>
  </si>
  <si>
    <t>View report (https://accesshub.pdc.wa.gov/node/67527)</t>
  </si>
  <si>
    <t>General business issues</t>
  </si>
  <si>
    <t>67662-19984</t>
  </si>
  <si>
    <t>67704-19639</t>
  </si>
  <si>
    <t>View report (https://accesshub.pdc.wa.gov/node/67704)</t>
  </si>
  <si>
    <t>67624-18254</t>
  </si>
  <si>
    <t>67672-49749</t>
  </si>
  <si>
    <t>View report (https://accesshub.pdc.wa.gov/node/67672)</t>
  </si>
  <si>
    <t>CARES Act Funding</t>
  </si>
  <si>
    <t>Governor's Office, OSPI, DCYF</t>
  </si>
  <si>
    <t>67624-18255</t>
  </si>
  <si>
    <t>67624-18257</t>
  </si>
  <si>
    <t>67410-59743</t>
  </si>
  <si>
    <t>66864-19271</t>
  </si>
  <si>
    <t>View report (https://accesshub.pdc.wa.gov/node/66864)</t>
  </si>
  <si>
    <t>65531-19318</t>
  </si>
  <si>
    <t>66456-19318</t>
  </si>
  <si>
    <t>67709-25369</t>
  </si>
  <si>
    <t>67410-18893</t>
  </si>
  <si>
    <t>67662-19975</t>
  </si>
  <si>
    <t>67625-47849</t>
  </si>
  <si>
    <t>67624-18258</t>
  </si>
  <si>
    <t>67643-48959</t>
  </si>
  <si>
    <t>67624-18259</t>
  </si>
  <si>
    <t>67643-49106</t>
  </si>
  <si>
    <t>67625-19795</t>
  </si>
  <si>
    <t>67624-18260</t>
  </si>
  <si>
    <t>67626-19919</t>
  </si>
  <si>
    <t>Transportation Committee Members</t>
  </si>
  <si>
    <t>67404-66202</t>
  </si>
  <si>
    <t>Goran Sparrman</t>
  </si>
  <si>
    <t>View report (https://accesshub.pdc.wa.gov/node/67404)</t>
  </si>
  <si>
    <t>General transportation issues</t>
  </si>
  <si>
    <t>Transportation Committee, Transportation Policy Advisor</t>
  </si>
  <si>
    <t>67662-20053</t>
  </si>
  <si>
    <t>65531-19320</t>
  </si>
  <si>
    <t>Public Safety, AGNR, Fiscal</t>
  </si>
  <si>
    <t>66456-19320</t>
  </si>
  <si>
    <t>67270-19320</t>
  </si>
  <si>
    <t>View report (https://accesshub.pdc.wa.gov/node/67270)</t>
  </si>
  <si>
    <t>67624-35585</t>
  </si>
  <si>
    <t>67631-49283</t>
  </si>
  <si>
    <t>View report (https://accesshub.pdc.wa.gov/node/67631)</t>
  </si>
  <si>
    <t>Building Projects</t>
  </si>
  <si>
    <t>67683-18662</t>
  </si>
  <si>
    <t>View report (https://accesshub.pdc.wa.gov/node/67683)</t>
  </si>
  <si>
    <t>67685-18662</t>
  </si>
  <si>
    <t>View report (https://accesshub.pdc.wa.gov/node/67685)</t>
  </si>
  <si>
    <t>67693-18662</t>
  </si>
  <si>
    <t>View report (https://accesshub.pdc.wa.gov/node/67693)</t>
  </si>
  <si>
    <t>Outdoor ed and rec funding; env education funding</t>
  </si>
  <si>
    <t>67626-28859</t>
  </si>
  <si>
    <t>67683-55709</t>
  </si>
  <si>
    <t>67685-55709</t>
  </si>
  <si>
    <t>67693-55709</t>
  </si>
  <si>
    <t>65531-19321</t>
  </si>
  <si>
    <t>66456-19321</t>
  </si>
  <si>
    <t>67270-19321</t>
  </si>
  <si>
    <t>67626-19931</t>
  </si>
  <si>
    <t>67412-18388</t>
  </si>
  <si>
    <t>67655-53719</t>
  </si>
  <si>
    <t>View report (https://accesshub.pdc.wa.gov/node/67655)</t>
  </si>
  <si>
    <t>67683-18663</t>
  </si>
  <si>
    <t>67685-18663</t>
  </si>
  <si>
    <t>67693-18663</t>
  </si>
  <si>
    <t>67662-19965</t>
  </si>
  <si>
    <t>67625-34619</t>
  </si>
  <si>
    <t>67643-49110</t>
  </si>
  <si>
    <t>67410-18894</t>
  </si>
  <si>
    <t>67662-20041</t>
  </si>
  <si>
    <t>67704-39038</t>
  </si>
  <si>
    <t>67412-18390</t>
  </si>
  <si>
    <t>67412-18391</t>
  </si>
  <si>
    <t>67638-19184</t>
  </si>
  <si>
    <t>View report (https://accesshub.pdc.wa.gov/node/67638)</t>
  </si>
  <si>
    <t>65531-19322</t>
  </si>
  <si>
    <t>LIFELONG</t>
  </si>
  <si>
    <t>1551 Health Care</t>
  </si>
  <si>
    <t>Health Care, Fiscal, Human Services</t>
  </si>
  <si>
    <t>66456-19322</t>
  </si>
  <si>
    <t>67643-48962</t>
  </si>
  <si>
    <t>67683-23615</t>
  </si>
  <si>
    <t>67685-23615</t>
  </si>
  <si>
    <t>67693-23615</t>
  </si>
  <si>
    <t>67709-41874</t>
  </si>
  <si>
    <t>67622-19905</t>
  </si>
  <si>
    <t>View report (https://accesshub.pdc.wa.gov/node/67622)</t>
  </si>
  <si>
    <t>disaster relief funds for food banks</t>
  </si>
  <si>
    <t>67643-49111</t>
  </si>
  <si>
    <t>67412-18392</t>
  </si>
  <si>
    <t>67412-18393</t>
  </si>
  <si>
    <t>67674-19673</t>
  </si>
  <si>
    <t>View report (https://accesshub.pdc.wa.gov/node/67674)</t>
  </si>
  <si>
    <t>Newborn Screening for Spinal Muscular Atrophy</t>
  </si>
  <si>
    <t>Public Health</t>
  </si>
  <si>
    <t>67625-19796</t>
  </si>
  <si>
    <t>67643-48961</t>
  </si>
  <si>
    <t>67625-19797</t>
  </si>
  <si>
    <t>67643-49109</t>
  </si>
  <si>
    <t>67412-18394</t>
  </si>
  <si>
    <t>67625-19798</t>
  </si>
  <si>
    <t>67643-48964</t>
  </si>
  <si>
    <t>67643-67266</t>
  </si>
  <si>
    <t>PORT OF KALAMA (BOSWELL CONSULTING*)</t>
  </si>
  <si>
    <t>67624-18263</t>
  </si>
  <si>
    <t>67412-18395</t>
  </si>
  <si>
    <t>65531-19323</t>
  </si>
  <si>
    <t>66456-19323</t>
  </si>
  <si>
    <t>67270-19323</t>
  </si>
  <si>
    <t>67626-50740</t>
  </si>
  <si>
    <t>67712-19836</t>
  </si>
  <si>
    <t>View report (https://accesshub.pdc.wa.gov/node/67712)</t>
  </si>
  <si>
    <t>water</t>
  </si>
  <si>
    <t>67714-28265</t>
  </si>
  <si>
    <t>View report (https://accesshub.pdc.wa.gov/node/67714)</t>
  </si>
  <si>
    <t>67624-18264</t>
  </si>
  <si>
    <t>67708-18930</t>
  </si>
  <si>
    <t>View report (https://accesshub.pdc.wa.gov/node/67708)</t>
  </si>
  <si>
    <t>67626-19938</t>
  </si>
  <si>
    <t>67712-19837</t>
  </si>
  <si>
    <t>appropriations</t>
  </si>
  <si>
    <t>Governor's Office Tribal Affairs Legislators</t>
  </si>
  <si>
    <t>67626-28263</t>
  </si>
  <si>
    <t>67624-24883</t>
  </si>
  <si>
    <t>67625-19799</t>
  </si>
  <si>
    <t>67628-40774</t>
  </si>
  <si>
    <t>View report (https://accesshub.pdc.wa.gov/node/67628)</t>
  </si>
  <si>
    <t>legislative staff, agency staff, DOE, DOH. OFM</t>
  </si>
  <si>
    <t>67643-48966</t>
  </si>
  <si>
    <t>67412-18398</t>
  </si>
  <si>
    <t>67704-25635</t>
  </si>
  <si>
    <t>67643-48963</t>
  </si>
  <si>
    <t>67412-18399</t>
  </si>
  <si>
    <t>67643-49113</t>
  </si>
  <si>
    <t>67625-19800</t>
  </si>
  <si>
    <t>67625-51003</t>
  </si>
  <si>
    <t>67624-18267</t>
  </si>
  <si>
    <t>67637-46896</t>
  </si>
  <si>
    <t>Rep. Fey, Rep Fitzgibbon, Governor's Policy Staff</t>
  </si>
  <si>
    <t>67643-48967</t>
  </si>
  <si>
    <t>67643-48968</t>
  </si>
  <si>
    <t>67643-48969</t>
  </si>
  <si>
    <t>67410-18895</t>
  </si>
  <si>
    <t>67662-20007</t>
  </si>
  <si>
    <t>67396-18962</t>
  </si>
  <si>
    <t>View report (https://accesshub.pdc.wa.gov/node/67396)</t>
  </si>
  <si>
    <t>67412-18402</t>
  </si>
  <si>
    <t>67624-29484</t>
  </si>
  <si>
    <t>67410-29242</t>
  </si>
  <si>
    <t>67662-30173</t>
  </si>
  <si>
    <t>67631-47358</t>
  </si>
  <si>
    <t>67643-49114</t>
  </si>
  <si>
    <t>67643-48958</t>
  </si>
  <si>
    <t>67410-18897</t>
  </si>
  <si>
    <t>67662-20010</t>
  </si>
  <si>
    <t>67412-18403</t>
  </si>
  <si>
    <t>67626-46939</t>
  </si>
  <si>
    <t>67649-18580</t>
  </si>
  <si>
    <t>View report (https://accesshub.pdc.wa.gov/node/67649)</t>
  </si>
  <si>
    <t>67410-18899</t>
  </si>
  <si>
    <t>67654-24909</t>
  </si>
  <si>
    <t>View report (https://accesshub.pdc.wa.gov/node/67654)</t>
  </si>
  <si>
    <t>Forest Health; Budget; Forest Practices</t>
  </si>
  <si>
    <t>67648-49348</t>
  </si>
  <si>
    <t>View report (https://accesshub.pdc.wa.gov/node/67648)</t>
  </si>
  <si>
    <t>67698-61489</t>
  </si>
  <si>
    <t>View report (https://accesshub.pdc.wa.gov/node/67698)</t>
  </si>
  <si>
    <t>HB 1355, Higher Ed, COVID</t>
  </si>
  <si>
    <t>Rep Valdez, Rep Pollet, Senator Liias, SBCTC, Senator Wellman</t>
  </si>
  <si>
    <t>67412-18404</t>
  </si>
  <si>
    <t>67708-18931</t>
  </si>
  <si>
    <t>67662-27760</t>
  </si>
  <si>
    <t>67624-18268</t>
  </si>
  <si>
    <t>67628-40776</t>
  </si>
  <si>
    <t>67410-18901</t>
  </si>
  <si>
    <t>67626-47807</t>
  </si>
  <si>
    <t>67643-61518</t>
  </si>
  <si>
    <t>67624-18269</t>
  </si>
  <si>
    <t>67662-39303</t>
  </si>
  <si>
    <t>67410-18902</t>
  </si>
  <si>
    <t>67662-19995</t>
  </si>
  <si>
    <t>67683-44980</t>
  </si>
  <si>
    <t>67685-44980</t>
  </si>
  <si>
    <t>67693-44980</t>
  </si>
  <si>
    <t>65531-19324</t>
  </si>
  <si>
    <t>66456-19324</t>
  </si>
  <si>
    <t>67270-19324</t>
  </si>
  <si>
    <t>67664-19762</t>
  </si>
  <si>
    <t>View report (https://accesshub.pdc.wa.gov/node/67664)</t>
  </si>
  <si>
    <t>local government budgets</t>
  </si>
  <si>
    <t>senate, house, governor's office</t>
  </si>
  <si>
    <t>67624-18270</t>
  </si>
  <si>
    <t>67668-18560</t>
  </si>
  <si>
    <t>View report (https://accesshub.pdc.wa.gov/node/67668)</t>
  </si>
  <si>
    <t>67669-18868</t>
  </si>
  <si>
    <t>View report (https://accesshub.pdc.wa.gov/node/67669)</t>
  </si>
  <si>
    <t>Legislature &amp; State Agencies</t>
  </si>
  <si>
    <t>67670-19906</t>
  </si>
  <si>
    <t>View report (https://accesshub.pdc.wa.gov/node/67670)</t>
  </si>
  <si>
    <t>67700-19636</t>
  </si>
  <si>
    <t>View report (https://accesshub.pdc.wa.gov/node/67700)</t>
  </si>
  <si>
    <t>General lobbying activities in behalf of Washington State Ground Water Association with committee legislators and department staff personnel dealing with statewide groundwater issues.</t>
  </si>
  <si>
    <t>House and Senate Agriculture &amp; Water -and- Labor and Commerce Committee legislators, as well as staff personnel with the state Departments of Labor &amp; Industries and Ecology.</t>
  </si>
  <si>
    <t>67624-18271</t>
  </si>
  <si>
    <t>67665-19880</t>
  </si>
  <si>
    <t>View report (https://accesshub.pdc.wa.gov/node/67665)</t>
  </si>
  <si>
    <t>67643-48970</t>
  </si>
  <si>
    <t>67624-18272</t>
  </si>
  <si>
    <t>67704-60575</t>
  </si>
  <si>
    <t>67624-18273</t>
  </si>
  <si>
    <t>67704-24482</t>
  </si>
  <si>
    <t>67706-19127</t>
  </si>
  <si>
    <t>View report (https://accesshub.pdc.wa.gov/node/67706)</t>
  </si>
  <si>
    <t>67704-19644</t>
  </si>
  <si>
    <t>67412-18405</t>
  </si>
  <si>
    <t>67688-19019</t>
  </si>
  <si>
    <t>View report (https://accesshub.pdc.wa.gov/node/67688)</t>
  </si>
  <si>
    <t>Virtual wine tasting program</t>
  </si>
  <si>
    <t>67712-19838</t>
  </si>
  <si>
    <t>67631-59901</t>
  </si>
  <si>
    <t>67625-30490</t>
  </si>
  <si>
    <t>67410-30933</t>
  </si>
  <si>
    <t>67714-50205</t>
  </si>
  <si>
    <t>GOV Office</t>
  </si>
  <si>
    <t>67643-48960</t>
  </si>
  <si>
    <t>67643-49047</t>
  </si>
  <si>
    <t>67381-33644</t>
  </si>
  <si>
    <t>View report (https://accesshub.pdc.wa.gov/node/67381)</t>
  </si>
  <si>
    <t>67412-36062</t>
  </si>
  <si>
    <t>67709-61670</t>
  </si>
  <si>
    <t>67643-48965</t>
  </si>
  <si>
    <t>67631-61599</t>
  </si>
  <si>
    <t>67683-49833</t>
  </si>
  <si>
    <t>ADU's, density, housing affordability</t>
  </si>
  <si>
    <t>Sen Housing Aff, House E&amp;E</t>
  </si>
  <si>
    <t>67685-49833</t>
  </si>
  <si>
    <t>67693-49833</t>
  </si>
  <si>
    <t>Sen Housing Aff, House E&amp;E; OFM; Commerce</t>
  </si>
  <si>
    <t>67643-49112</t>
  </si>
  <si>
    <t>67638-51921</t>
  </si>
  <si>
    <t>67710-39803</t>
  </si>
  <si>
    <t>View report (https://accesshub.pdc.wa.gov/node/67710)</t>
  </si>
  <si>
    <t>67624-50764</t>
  </si>
  <si>
    <t>67643-67557</t>
  </si>
  <si>
    <t>Assurant, Inc. (CHRISTOPHERSEN INC*)</t>
  </si>
  <si>
    <t>67427-53011</t>
  </si>
  <si>
    <t>View report (https://accesshub.pdc.wa.gov/node/67427)</t>
  </si>
  <si>
    <t>Senator Frockt, Representative Hansen, Representative Slatter, Senator Wellman</t>
  </si>
  <si>
    <t>67410-60534</t>
  </si>
  <si>
    <t>67412-49579</t>
  </si>
  <si>
    <t>67626-53836</t>
  </si>
  <si>
    <t>67683-49840</t>
  </si>
  <si>
    <t>67685-49840</t>
  </si>
  <si>
    <t>67693-49840</t>
  </si>
  <si>
    <t>Education Committees, PESB, OSPI; OFM</t>
  </si>
  <si>
    <t>67709-59225</t>
  </si>
  <si>
    <t>67709-63454</t>
  </si>
  <si>
    <t>67631-52519</t>
  </si>
  <si>
    <t>67643-66834</t>
  </si>
  <si>
    <t>67662-61418</t>
  </si>
  <si>
    <t>67709-59291</t>
  </si>
  <si>
    <t>67412-58944</t>
  </si>
  <si>
    <t>67626-60158</t>
  </si>
  <si>
    <t>67687-61258</t>
  </si>
  <si>
    <t>View report (https://accesshub.pdc.wa.gov/node/67687)</t>
  </si>
  <si>
    <t>HB 2708</t>
  </si>
  <si>
    <t>65531-62845</t>
  </si>
  <si>
    <t>Early Learning, Fiscal, Education, Human Services</t>
  </si>
  <si>
    <t>66456-62845</t>
  </si>
  <si>
    <t>67270-62845</t>
  </si>
  <si>
    <t>67508-62261</t>
  </si>
  <si>
    <t>View report (https://accesshub.pdc.wa.gov/node/67508)</t>
  </si>
  <si>
    <t>67643-64515</t>
  </si>
  <si>
    <t>67638-62570</t>
  </si>
  <si>
    <t>67412-63265</t>
  </si>
  <si>
    <t>67412-63476</t>
  </si>
  <si>
    <t>67683-65305</t>
  </si>
  <si>
    <t>67685-65305</t>
  </si>
  <si>
    <t>67724-19104</t>
  </si>
  <si>
    <t>View report (https://accesshub.pdc.wa.gov/node/67724)</t>
  </si>
  <si>
    <t>67726-27384</t>
  </si>
  <si>
    <t>View report (https://accesshub.pdc.wa.gov/node/67726)</t>
  </si>
  <si>
    <t>67726-27381</t>
  </si>
  <si>
    <t>67749-18406</t>
  </si>
  <si>
    <t>View report (https://accesshub.pdc.wa.gov/node/67749)</t>
  </si>
  <si>
    <t>67734-19874</t>
  </si>
  <si>
    <t>View report (https://accesshub.pdc.wa.gov/node/67734)</t>
  </si>
  <si>
    <t>Taxation State Budget and other Covid Related Issues</t>
  </si>
  <si>
    <t>Sen Whalen; Rep Chopp;SCC Morales; Sen Frockt</t>
  </si>
  <si>
    <t>67732-51870</t>
  </si>
  <si>
    <t>View report (https://accesshub.pdc.wa.gov/node/67732)</t>
  </si>
  <si>
    <t>Taxation and other stimulus issues</t>
  </si>
  <si>
    <t>Rep. Saldana and Rep. Dhingra; Speaker Jinkins, Representative Springer, and Dominique Meyers (House Democratic Caucus Staff)</t>
  </si>
  <si>
    <t>67730-62587</t>
  </si>
  <si>
    <t>View report (https://accesshub.pdc.wa.gov/node/67730)</t>
  </si>
  <si>
    <t>Senator Manka Dhingra; Senator Rebecca Saldana;Speaker Laurie Jinkins; Representative Larry Springer; Domique Meyers, House Democratic Caucus staff</t>
  </si>
  <si>
    <t>67726-27378</t>
  </si>
  <si>
    <t>67749-18407</t>
  </si>
  <si>
    <t>67751-19390</t>
  </si>
  <si>
    <t>View report (https://accesshub.pdc.wa.gov/node/67751)</t>
  </si>
  <si>
    <t>67751-19393</t>
  </si>
  <si>
    <t>Potential funding avenues for trails projects in Lake Stevens</t>
  </si>
  <si>
    <t>4/10/2020 - With Lake Stevens Mayor Brett Gailey, Russ Wright, Gene Brazel, Jill Meis, meeting with Recreation &amp; Conservation Office (RCO) Grants Manager Marguerite Austin</t>
  </si>
  <si>
    <t>67751-19395</t>
  </si>
  <si>
    <t>Bronson Way Bridge funding authorization</t>
  </si>
  <si>
    <t>4/7/2020 -- Doug Levy and Transportation Director Jim Seitz by-phone meeting with WSDOT Highway &amp; Local Programs Administrator Kathleen Davis</t>
  </si>
  <si>
    <t>67742-26311</t>
  </si>
  <si>
    <t>View report (https://accesshub.pdc.wa.gov/node/67742)</t>
  </si>
  <si>
    <t>67742-46997</t>
  </si>
  <si>
    <t>67749-18408</t>
  </si>
  <si>
    <t>67726-27385</t>
  </si>
  <si>
    <t>67749-18409</t>
  </si>
  <si>
    <t>67717-19271</t>
  </si>
  <si>
    <t>View report (https://accesshub.pdc.wa.gov/node/67717)</t>
  </si>
  <si>
    <t>67726-28366</t>
  </si>
  <si>
    <t>67749-18411</t>
  </si>
  <si>
    <t>67749-18412</t>
  </si>
  <si>
    <t>67726-27382</t>
  </si>
  <si>
    <t>67004-60444</t>
  </si>
  <si>
    <t>View report (https://accesshub.pdc.wa.gov/node/67004)</t>
  </si>
  <si>
    <t>67728-19145</t>
  </si>
  <si>
    <t>View report (https://accesshub.pdc.wa.gov/node/67728)</t>
  </si>
  <si>
    <t>67742-18675</t>
  </si>
  <si>
    <t>67726-27388</t>
  </si>
  <si>
    <t>67749-18414</t>
  </si>
  <si>
    <t>67728-19146</t>
  </si>
  <si>
    <t>67726-62567</t>
  </si>
  <si>
    <t>H &amp; Senate Technology &amp; Fiscal Committees</t>
  </si>
  <si>
    <t>67752-19204</t>
  </si>
  <si>
    <t>View report (https://accesshub.pdc.wa.gov/node/67752)</t>
  </si>
  <si>
    <t>67726-29324</t>
  </si>
  <si>
    <t>67726-28328</t>
  </si>
  <si>
    <t>67715-18276</t>
  </si>
  <si>
    <t>View report (https://accesshub.pdc.wa.gov/node/67715)</t>
  </si>
  <si>
    <t>rule making on CETA</t>
  </si>
  <si>
    <t>UTC, Commerce,</t>
  </si>
  <si>
    <t>67720-18276</t>
  </si>
  <si>
    <t>View report (https://accesshub.pdc.wa.gov/node/67720)</t>
  </si>
  <si>
    <t>CETA rulemaking</t>
  </si>
  <si>
    <t>UTC, Commerce, Ecology</t>
  </si>
  <si>
    <t>67721-18276</t>
  </si>
  <si>
    <t>View report (https://accesshub.pdc.wa.gov/node/67721)</t>
  </si>
  <si>
    <t>67749-39639</t>
  </si>
  <si>
    <t>67726-27379</t>
  </si>
  <si>
    <t>67749-18416</t>
  </si>
  <si>
    <t>67751-19397</t>
  </si>
  <si>
    <t>Efforts to reopen recreational boating during COVID-19</t>
  </si>
  <si>
    <t>4/17/2020 - Doug Levy and Peter Schrappen of NW Marine Trade Assoc. with State Parks Boating Program Manager Rob Sendak</t>
  </si>
  <si>
    <t>67726-51456</t>
  </si>
  <si>
    <t>67749-18417</t>
  </si>
  <si>
    <t>67742-18676</t>
  </si>
  <si>
    <t>67726-27391</t>
  </si>
  <si>
    <t>67742-40644</t>
  </si>
  <si>
    <t>67726-27392</t>
  </si>
  <si>
    <t>67749-18418</t>
  </si>
  <si>
    <t>67749-57849</t>
  </si>
  <si>
    <t>67726-28368</t>
  </si>
  <si>
    <t>67726-27393</t>
  </si>
  <si>
    <t>67749-18419</t>
  </si>
  <si>
    <t>67728-19148</t>
  </si>
  <si>
    <t>67728-19149</t>
  </si>
  <si>
    <t>67728-24891</t>
  </si>
  <si>
    <t>67751-19398</t>
  </si>
  <si>
    <t>Outdoor Recreation Funding Roundtable</t>
  </si>
  <si>
    <t>4/1/2020 -- Outdoor Recreation Roundtable meeting convened by Rep. Cindy Ryu</t>
  </si>
  <si>
    <t>67749-18421</t>
  </si>
  <si>
    <t>67728-44979</t>
  </si>
  <si>
    <t>67726-27394</t>
  </si>
  <si>
    <t>67751-19399</t>
  </si>
  <si>
    <t>67726-36623</t>
  </si>
  <si>
    <t>67726-29449</t>
  </si>
  <si>
    <t>67749-31672</t>
  </si>
  <si>
    <t>67725-40452</t>
  </si>
  <si>
    <t>View report (https://accesshub.pdc.wa.gov/node/67725)</t>
  </si>
  <si>
    <t>SEBB Optional Benefits</t>
  </si>
  <si>
    <t>67749-45539</t>
  </si>
  <si>
    <t>67742-47026</t>
  </si>
  <si>
    <t>67738-50466</t>
  </si>
  <si>
    <t>View report (https://accesshub.pdc.wa.gov/node/67738)</t>
  </si>
  <si>
    <t>67738-50715</t>
  </si>
  <si>
    <t>67435-62158</t>
  </si>
  <si>
    <t>View report (https://accesshub.pdc.wa.gov/node/67435)</t>
  </si>
  <si>
    <t>Office of the Insurance Commissioner, Health Benefit Exchange, House and Senate Healthcare committees</t>
  </si>
  <si>
    <t>67749-52243</t>
  </si>
  <si>
    <t>67729-54193</t>
  </si>
  <si>
    <t>View report (https://accesshub.pdc.wa.gov/node/67729)</t>
  </si>
  <si>
    <t>67004-62001</t>
  </si>
  <si>
    <t>67726-62703</t>
  </si>
  <si>
    <t>SmileDirectClub</t>
  </si>
  <si>
    <t>Teledentistry</t>
  </si>
  <si>
    <t>H Health Care Committee</t>
  </si>
  <si>
    <t>67759-19501</t>
  </si>
  <si>
    <t>View report (https://accesshub.pdc.wa.gov/node/67759)</t>
  </si>
  <si>
    <t>67757-32170</t>
  </si>
  <si>
    <t>View report (https://accesshub.pdc.wa.gov/node/67757)</t>
  </si>
  <si>
    <t>64697-19680</t>
  </si>
  <si>
    <t>View report (https://accesshub.pdc.wa.gov/node/64697)</t>
  </si>
  <si>
    <t>66167-19680</t>
  </si>
  <si>
    <t>View report (https://accesshub.pdc.wa.gov/node/66167)</t>
  </si>
  <si>
    <t>66936-19680</t>
  </si>
  <si>
    <t>View report (https://accesshub.pdc.wa.gov/node/66936)</t>
  </si>
  <si>
    <t>67759-19502</t>
  </si>
  <si>
    <t>67766-37347</t>
  </si>
  <si>
    <t>View report (https://accesshub.pdc.wa.gov/node/67766)</t>
  </si>
  <si>
    <t>67757-54346</t>
  </si>
  <si>
    <t>67757-30485</t>
  </si>
  <si>
    <t>64697-19682</t>
  </si>
  <si>
    <t>66167-19682</t>
  </si>
  <si>
    <t>66936-19682</t>
  </si>
  <si>
    <t>64697-19683</t>
  </si>
  <si>
    <t>66167-19683</t>
  </si>
  <si>
    <t>66936-19683</t>
  </si>
  <si>
    <t>67759-19505</t>
  </si>
  <si>
    <t>67759-19506</t>
  </si>
  <si>
    <t>64697-19684</t>
  </si>
  <si>
    <t>66167-19684</t>
  </si>
  <si>
    <t>66936-19684</t>
  </si>
  <si>
    <t>67757-39186</t>
  </si>
  <si>
    <t>67759-19508</t>
  </si>
  <si>
    <t>67767-45763</t>
  </si>
  <si>
    <t>View report (https://accesshub.pdc.wa.gov/node/67767)</t>
  </si>
  <si>
    <t>64697-28020</t>
  </si>
  <si>
    <t>66167-28020</t>
  </si>
  <si>
    <t>66936-28020</t>
  </si>
  <si>
    <t>67759-19509</t>
  </si>
  <si>
    <t>67759-19510</t>
  </si>
  <si>
    <t>67759-19512</t>
  </si>
  <si>
    <t>64697-19688</t>
  </si>
  <si>
    <t>66167-19688</t>
  </si>
  <si>
    <t>66936-19688</t>
  </si>
  <si>
    <t>64697-19689</t>
  </si>
  <si>
    <t>66167-19689</t>
  </si>
  <si>
    <t>66936-19689</t>
  </si>
  <si>
    <t>67761-18559</t>
  </si>
  <si>
    <t>View report (https://accesshub.pdc.wa.gov/node/67761)</t>
  </si>
  <si>
    <t>House Appropriations , Senate Ways and Means Committees, Governor's Office</t>
  </si>
  <si>
    <t>64697-19690</t>
  </si>
  <si>
    <t>66167-19690</t>
  </si>
  <si>
    <t>66936-19690</t>
  </si>
  <si>
    <t>67766-25311</t>
  </si>
  <si>
    <t>67759-63162</t>
  </si>
  <si>
    <t>67759-27037</t>
  </si>
  <si>
    <t>67757-27361</t>
  </si>
  <si>
    <t>67767-27427</t>
  </si>
  <si>
    <t>67760-38782</t>
  </si>
  <si>
    <t>View report (https://accesshub.pdc.wa.gov/node/67760)</t>
  </si>
  <si>
    <t>Members of House College and Workforce Development (Hansen, Leavitt, Entenman, Pollet, Bergquist) and Members of the Senate Higher Education and Workforce Development (Randall, Liias, Wellman), Members of the House Appropriations and Senate Ways and Means</t>
  </si>
  <si>
    <t>67762-38782</t>
  </si>
  <si>
    <t>View report (https://accesshub.pdc.wa.gov/node/67762)</t>
  </si>
  <si>
    <t>67759-44816</t>
  </si>
  <si>
    <t>67767-48623</t>
  </si>
  <si>
    <t>64697-50274</t>
  </si>
  <si>
    <t>66167-50274</t>
  </si>
  <si>
    <t>66936-50274</t>
  </si>
  <si>
    <t>67759-62862</t>
  </si>
  <si>
    <t>67767-63574</t>
  </si>
  <si>
    <t>67776-51886</t>
  </si>
  <si>
    <t>View report (https://accesshub.pdc.wa.gov/node/67776)</t>
  </si>
  <si>
    <t>COVID-19 Civil Liberties</t>
  </si>
  <si>
    <t>67781-29754</t>
  </si>
  <si>
    <t>View report (https://accesshub.pdc.wa.gov/node/67781)</t>
  </si>
  <si>
    <t>67774-18784</t>
  </si>
  <si>
    <t>View report (https://accesshub.pdc.wa.gov/node/67774)</t>
  </si>
  <si>
    <t>Governor's Office, Nick Streuli &amp; Sheri Sawyer</t>
  </si>
  <si>
    <t>67790-63047</t>
  </si>
  <si>
    <t>View report (https://accesshub.pdc.wa.gov/node/67790)</t>
  </si>
  <si>
    <t>Health Care, Appropriations, Ways and Means</t>
  </si>
  <si>
    <t>67792-63047</t>
  </si>
  <si>
    <t>View report (https://accesshub.pdc.wa.gov/node/67792)</t>
  </si>
  <si>
    <t>67788-58867</t>
  </si>
  <si>
    <t>View report (https://accesshub.pdc.wa.gov/node/67788)</t>
  </si>
  <si>
    <t>All WA State Representatives and Senators.</t>
  </si>
  <si>
    <t>67786-35141</t>
  </si>
  <si>
    <t>View report (https://accesshub.pdc.wa.gov/node/67786)</t>
  </si>
  <si>
    <t>Foster youth education needs</t>
  </si>
  <si>
    <t>Sen. C. Wilson, Nguyen, Frockt; Rep. Santos, Ortiz-Self; Steele; Governor Inslee, Sup. Reykdal</t>
  </si>
  <si>
    <t>67794-39111</t>
  </si>
  <si>
    <t>View report (https://accesshub.pdc.wa.gov/node/67794)</t>
  </si>
  <si>
    <t>67794-51992</t>
  </si>
  <si>
    <t>67794-45587</t>
  </si>
  <si>
    <t>67801-18996</t>
  </si>
  <si>
    <t>View report (https://accesshub.pdc.wa.gov/node/67801)</t>
  </si>
  <si>
    <t>67801-18998</t>
  </si>
  <si>
    <t>67801-19000</t>
  </si>
  <si>
    <t>67801-50629</t>
  </si>
  <si>
    <t>67801-61443</t>
  </si>
  <si>
    <t>67807-19765</t>
  </si>
  <si>
    <t>View report (https://accesshub.pdc.wa.gov/node/67807)</t>
  </si>
  <si>
    <t>First Amendment issues</t>
  </si>
  <si>
    <t>67807-19943</t>
  </si>
  <si>
    <t>67806-19236</t>
  </si>
  <si>
    <t>View report (https://accesshub.pdc.wa.gov/node/67806)</t>
  </si>
  <si>
    <t>67806-19238</t>
  </si>
  <si>
    <t>67806-19239</t>
  </si>
  <si>
    <t>67806-19240</t>
  </si>
  <si>
    <t>67807-19766</t>
  </si>
  <si>
    <t>Liquor and Cannabis Board, Commerce Committees</t>
  </si>
  <si>
    <t>64358-52931</t>
  </si>
  <si>
    <t>View report (https://accesshub.pdc.wa.gov/node/64358)</t>
  </si>
  <si>
    <t>65395-52931</t>
  </si>
  <si>
    <t>View report (https://accesshub.pdc.wa.gov/node/65395)</t>
  </si>
  <si>
    <t>64358-37719</t>
  </si>
  <si>
    <t>65395-37719</t>
  </si>
  <si>
    <t>67808-37719</t>
  </si>
  <si>
    <t>View report (https://accesshub.pdc.wa.gov/node/67808)</t>
  </si>
  <si>
    <t>64358-27091</t>
  </si>
  <si>
    <t>65395-27091</t>
  </si>
  <si>
    <t>67808-27091</t>
  </si>
  <si>
    <t>64358-27294</t>
  </si>
  <si>
    <t>65395-27294</t>
  </si>
  <si>
    <t>67808-27294</t>
  </si>
  <si>
    <t>64358-27441</t>
  </si>
  <si>
    <t>65395-27441</t>
  </si>
  <si>
    <t>67808-27441</t>
  </si>
  <si>
    <t>64358-28199</t>
  </si>
  <si>
    <t>65395-28199</t>
  </si>
  <si>
    <t>67808-28199</t>
  </si>
  <si>
    <t>64358-18143</t>
  </si>
  <si>
    <t>65395-18143</t>
  </si>
  <si>
    <t>67808-18143</t>
  </si>
  <si>
    <t>67814-37719</t>
  </si>
  <si>
    <t>View report (https://accesshub.pdc.wa.gov/node/67814)</t>
  </si>
  <si>
    <t>67814-27091</t>
  </si>
  <si>
    <t>67815-19784</t>
  </si>
  <si>
    <t>View report (https://accesshub.pdc.wa.gov/node/67815)</t>
  </si>
  <si>
    <t>67815-27343</t>
  </si>
  <si>
    <t>67814-27294</t>
  </si>
  <si>
    <t>67814-27441</t>
  </si>
  <si>
    <t>67814-28199</t>
  </si>
  <si>
    <t>67814-18143</t>
  </si>
  <si>
    <t>67815-19785</t>
  </si>
  <si>
    <t>67815-19786</t>
  </si>
  <si>
    <t>67815-19788</t>
  </si>
  <si>
    <t>67815-19789</t>
  </si>
  <si>
    <t>67815-19793</t>
  </si>
  <si>
    <t>67816-19359</t>
  </si>
  <si>
    <t>View report (https://accesshub.pdc.wa.gov/node/67816)</t>
  </si>
  <si>
    <t>SCPP DRS PFC PEBB SEBB APPS</t>
  </si>
  <si>
    <t>67816-19362</t>
  </si>
  <si>
    <t>SCPP DRS PFC PEBB SEBB APPROPRIATIONS</t>
  </si>
  <si>
    <t>67821-19722</t>
  </si>
  <si>
    <t>View report (https://accesshub.pdc.wa.gov/node/67821)</t>
  </si>
  <si>
    <t>67816-19363</t>
  </si>
  <si>
    <t>SCPP DRS PFC SEBB PEBB APPROPRIATIOINS</t>
  </si>
  <si>
    <t>67827-34066</t>
  </si>
  <si>
    <t>View report (https://accesshub.pdc.wa.gov/node/67827)</t>
  </si>
  <si>
    <t>General credit union updates, services to members and communities.</t>
  </si>
  <si>
    <t>67831-27364</t>
  </si>
  <si>
    <t>View report (https://accesshub.pdc.wa.gov/node/67831)</t>
  </si>
  <si>
    <t>Carbon Policy, Implementation Clean Energy Transformation Act</t>
  </si>
  <si>
    <t>H EE, S EET, Department of Commerce, and Utilities and Transportation Commission</t>
  </si>
  <si>
    <t>67833-27364</t>
  </si>
  <si>
    <t>View report (https://accesshub.pdc.wa.gov/node/67833)</t>
  </si>
  <si>
    <t>Carbon Policy, Implementation of the Clean Energy Transformation Act</t>
  </si>
  <si>
    <t>H EE, S EET, Department of Commerce and Utilities and Transportation Commission</t>
  </si>
  <si>
    <t>67834-27364</t>
  </si>
  <si>
    <t>View report (https://accesshub.pdc.wa.gov/node/67834)</t>
  </si>
  <si>
    <t>Carbon Policy and Implementation of Clean Energy Transformation Act</t>
  </si>
  <si>
    <t>67835-27364</t>
  </si>
  <si>
    <t>View report (https://accesshub.pdc.wa.gov/node/67835)</t>
  </si>
  <si>
    <t>Carbon Policy and Implementation of the Clean Energy Transformation Act</t>
  </si>
  <si>
    <t>67831-19547</t>
  </si>
  <si>
    <t>Wildfire Funding, Carbon Policy, Clean Fuel Standard, Community Forests</t>
  </si>
  <si>
    <t>H EE, S EET, H Capital Budget, S WM, H RDAN, S Nat Resources, DNR, Ecology, RCO</t>
  </si>
  <si>
    <t>67833-19547</t>
  </si>
  <si>
    <t>Carbon Policy, Wildfire Funding, Community Forests, Natural Climate Solutions</t>
  </si>
  <si>
    <t>H EE, S EET, H RDAN, S Nat Res, H Capital Budget, S WM, DNR, Ecology and RCO</t>
  </si>
  <si>
    <t>67834-19547</t>
  </si>
  <si>
    <t>Carbon Policy, Wildfire funding, Community Forests, Natural Climate Solutions</t>
  </si>
  <si>
    <t>H EE, S EET, H Capital Budget, S WM, H RDAN, S Nat Res, DNR, Ecology and RCO</t>
  </si>
  <si>
    <t>67835-19547</t>
  </si>
  <si>
    <t>Carbon Policy, Wildfire Funding, Natural Climate Solutions, Community Forests, Floodplains by Design</t>
  </si>
  <si>
    <t>H EE, S EE, H RDAN, S Nat Res, H Capital Budget, S WM, RCO, DNR, Ecology</t>
  </si>
  <si>
    <t>67831-19548</t>
  </si>
  <si>
    <t>H ITED, S EET, H Appropriations, S WM, Public Works Board, Statewide Broadband Office</t>
  </si>
  <si>
    <t>67833-19548</t>
  </si>
  <si>
    <t>H ITED, S EET, H Capital Budget, S WM, Statewide Broadband Office, and Public Works Board</t>
  </si>
  <si>
    <t>67834-19548</t>
  </si>
  <si>
    <t>67835-19548</t>
  </si>
  <si>
    <t>Statewide Broadband Office, Public Works Board, H ITED, S EET</t>
  </si>
  <si>
    <t>59569-19880</t>
  </si>
  <si>
    <t>View report (https://accesshub.pdc.wa.gov/node/59569)</t>
  </si>
  <si>
    <t>Legislators and HCA</t>
  </si>
  <si>
    <t>67831-37088</t>
  </si>
  <si>
    <t>H EE, H Transportation, S EET, S Transportation</t>
  </si>
  <si>
    <t>67833-37088</t>
  </si>
  <si>
    <t>H EE, S EET, H Trasnportation, S Transportation</t>
  </si>
  <si>
    <t>67834-37088</t>
  </si>
  <si>
    <t>H EE, S EET, H Transportation, S Transportation</t>
  </si>
  <si>
    <t>67842-18235</t>
  </si>
  <si>
    <t>View report (https://accesshub.pdc.wa.gov/node/67842)</t>
  </si>
  <si>
    <t>preschool and home visiting</t>
  </si>
  <si>
    <t>67842-18236</t>
  </si>
  <si>
    <t>health care, Cancer Research Endowment Fund, child welfare</t>
  </si>
  <si>
    <t>DCYF, HCA, Senate Ways and Means and House Appropriations</t>
  </si>
  <si>
    <t>67843-18959</t>
  </si>
  <si>
    <t>View report (https://accesshub.pdc.wa.gov/node/67843)</t>
  </si>
  <si>
    <t>House and Senate, L&amp;I</t>
  </si>
  <si>
    <t>67842-61436</t>
  </si>
  <si>
    <t>child care and home visiting</t>
  </si>
  <si>
    <t>67855-26838</t>
  </si>
  <si>
    <t>View report (https://accesshub.pdc.wa.gov/node/67855)</t>
  </si>
  <si>
    <t>Covid-19 relief, UI</t>
  </si>
  <si>
    <t>67856-26838</t>
  </si>
  <si>
    <t>View report (https://accesshub.pdc.wa.gov/node/67856)</t>
  </si>
  <si>
    <t>Covid-19 relief and impact</t>
  </si>
  <si>
    <t>67858-26838</t>
  </si>
  <si>
    <t>View report (https://accesshub.pdc.wa.gov/node/67858)</t>
  </si>
  <si>
    <t>67416-19656</t>
  </si>
  <si>
    <t>View report (https://accesshub.pdc.wa.gov/node/67416)</t>
  </si>
  <si>
    <t>67416-52462</t>
  </si>
  <si>
    <t>67416-19658</t>
  </si>
  <si>
    <t>67416-19659</t>
  </si>
  <si>
    <t>67880-39336</t>
  </si>
  <si>
    <t>View report (https://accesshub.pdc.wa.gov/node/67880)</t>
  </si>
  <si>
    <t>67416-19660</t>
  </si>
  <si>
    <t>67416-19661</t>
  </si>
  <si>
    <t>67416-19662</t>
  </si>
  <si>
    <t>67880-18566</t>
  </si>
  <si>
    <t>67880-18567</t>
  </si>
  <si>
    <t>67879-26108</t>
  </si>
  <si>
    <t>View report (https://accesshub.pdc.wa.gov/node/67879)</t>
  </si>
  <si>
    <t>67874-18721</t>
  </si>
  <si>
    <t>View report (https://accesshub.pdc.wa.gov/node/67874)</t>
  </si>
  <si>
    <t>67416-19664</t>
  </si>
  <si>
    <t>67880-18568</t>
  </si>
  <si>
    <t>67416-19665</t>
  </si>
  <si>
    <t>67869-18128</t>
  </si>
  <si>
    <t>View report (https://accesshub.pdc.wa.gov/node/67869)</t>
  </si>
  <si>
    <t>Proclamation 20-24.1</t>
  </si>
  <si>
    <t>Drew Shirk Governor's Office</t>
  </si>
  <si>
    <t>67880-18569</t>
  </si>
  <si>
    <t>67416-19667</t>
  </si>
  <si>
    <t>67880-18571</t>
  </si>
  <si>
    <t>67860-19739</t>
  </si>
  <si>
    <t>View report (https://accesshub.pdc.wa.gov/node/67860)</t>
  </si>
  <si>
    <t>Health Benefit</t>
  </si>
  <si>
    <t>Legislature,Governor,OIC,AG,HCA</t>
  </si>
  <si>
    <t>67880-18572</t>
  </si>
  <si>
    <t>67416-19669</t>
  </si>
  <si>
    <t>67870-19775</t>
  </si>
  <si>
    <t>View report (https://accesshub.pdc.wa.gov/node/67870)</t>
  </si>
  <si>
    <t>67880-50029</t>
  </si>
  <si>
    <t>67860-19740</t>
  </si>
  <si>
    <t>67870-52042</t>
  </si>
  <si>
    <t>67870-27887</t>
  </si>
  <si>
    <t>67416-19671</t>
  </si>
  <si>
    <t>67870-19776</t>
  </si>
  <si>
    <t>67416-20020</t>
  </si>
  <si>
    <t>67870-19778</t>
  </si>
  <si>
    <t>67870-19779</t>
  </si>
  <si>
    <t>67870-19780</t>
  </si>
  <si>
    <t>67870-46264</t>
  </si>
  <si>
    <t>67877-19379</t>
  </si>
  <si>
    <t>View report (https://accesshub.pdc.wa.gov/node/67877)</t>
  </si>
  <si>
    <t>67878-19763</t>
  </si>
  <si>
    <t>View report (https://accesshub.pdc.wa.gov/node/67878)</t>
  </si>
  <si>
    <t>67876-60651</t>
  </si>
  <si>
    <t>View report (https://accesshub.pdc.wa.gov/node/67876)</t>
  </si>
  <si>
    <t>67880-18574</t>
  </si>
  <si>
    <t>67863-49473</t>
  </si>
  <si>
    <t>View report (https://accesshub.pdc.wa.gov/node/67863)</t>
  </si>
  <si>
    <t>Various local and COVID-19</t>
  </si>
  <si>
    <t>67869-18129</t>
  </si>
  <si>
    <t>67880-18575</t>
  </si>
  <si>
    <t>67880-18577</t>
  </si>
  <si>
    <t>67879-28541</t>
  </si>
  <si>
    <t>67857-50023</t>
  </si>
  <si>
    <t>View report (https://accesshub.pdc.wa.gov/node/67857)</t>
  </si>
  <si>
    <t>COVID-19 response, SB5054, licensing WACs</t>
  </si>
  <si>
    <t>67860-19741</t>
  </si>
  <si>
    <t>Legal issues</t>
  </si>
  <si>
    <t>67879-26037</t>
  </si>
  <si>
    <t>67416-63996</t>
  </si>
  <si>
    <t>67416-63988</t>
  </si>
  <si>
    <t>67852-67851</t>
  </si>
  <si>
    <t>Stafford Strong</t>
  </si>
  <si>
    <t>View report (https://accesshub.pdc.wa.gov/node/67852)</t>
  </si>
  <si>
    <t>Communication technology</t>
  </si>
  <si>
    <t>67880-30776</t>
  </si>
  <si>
    <t>67870-38818</t>
  </si>
  <si>
    <t>67870-38900</t>
  </si>
  <si>
    <t>67870-39130</t>
  </si>
  <si>
    <t>67879-41183</t>
  </si>
  <si>
    <t>67879-43435</t>
  </si>
  <si>
    <t>67870-45630</t>
  </si>
  <si>
    <t>67880-47136</t>
  </si>
  <si>
    <t>67849-51699</t>
  </si>
  <si>
    <t>View report (https://accesshub.pdc.wa.gov/node/67849)</t>
  </si>
  <si>
    <t>22nd LD, Hunt, Doglio, Dolan</t>
  </si>
  <si>
    <t>67880-52099</t>
  </si>
  <si>
    <t>67879-52627</t>
  </si>
  <si>
    <t>67416-53434</t>
  </si>
  <si>
    <t>67880-59573</t>
  </si>
  <si>
    <t>67879-59587</t>
  </si>
  <si>
    <t>67416-61784</t>
  </si>
  <si>
    <t>67870-62174</t>
  </si>
  <si>
    <t>67416-62699</t>
  </si>
  <si>
    <t>67883-18983</t>
  </si>
  <si>
    <t>View report (https://accesshub.pdc.wa.gov/node/67883)</t>
  </si>
  <si>
    <t>67885-18813</t>
  </si>
  <si>
    <t>View report (https://accesshub.pdc.wa.gov/node/67885)</t>
  </si>
  <si>
    <t>67916-19856</t>
  </si>
  <si>
    <t>View report (https://accesshub.pdc.wa.gov/node/67916)</t>
  </si>
  <si>
    <t>67921-27325</t>
  </si>
  <si>
    <t>View report (https://accesshub.pdc.wa.gov/node/67921)</t>
  </si>
  <si>
    <t>use of CARES CCDBG stimulus funds, special session, budget reductions</t>
  </si>
  <si>
    <t>DCYF, Governor's Office, legislature</t>
  </si>
  <si>
    <t>67885-18814</t>
  </si>
  <si>
    <t>67885-34839</t>
  </si>
  <si>
    <t>66469-19353</t>
  </si>
  <si>
    <t>View report (https://accesshub.pdc.wa.gov/node/66469)</t>
  </si>
  <si>
    <t>67905-19353</t>
  </si>
  <si>
    <t>View report (https://accesshub.pdc.wa.gov/node/67905)</t>
  </si>
  <si>
    <t>Public comment about regulations implementing SSB 6152</t>
  </si>
  <si>
    <t>67883-18984</t>
  </si>
  <si>
    <t>67885-18816</t>
  </si>
  <si>
    <t>67885-18818</t>
  </si>
  <si>
    <t>67883-18987</t>
  </si>
  <si>
    <t>67883-18988</t>
  </si>
  <si>
    <t>67916-19857</t>
  </si>
  <si>
    <t>67883-39392</t>
  </si>
  <si>
    <t>67922-19153</t>
  </si>
  <si>
    <t>View report (https://accesshub.pdc.wa.gov/node/67922)</t>
  </si>
  <si>
    <t>67885-28133</t>
  </si>
  <si>
    <t>67883-18991</t>
  </si>
  <si>
    <t>67900-18544</t>
  </si>
  <si>
    <t>View report (https://accesshub.pdc.wa.gov/node/67900)</t>
  </si>
  <si>
    <t>67924-47174</t>
  </si>
  <si>
    <t>View report (https://accesshub.pdc.wa.gov/node/67924)</t>
  </si>
  <si>
    <t>67882-19127</t>
  </si>
  <si>
    <t>View report (https://accesshub.pdc.wa.gov/node/67882)</t>
  </si>
  <si>
    <t>67883-29353</t>
  </si>
  <si>
    <t>67885-29482</t>
  </si>
  <si>
    <t>67826-37555</t>
  </si>
  <si>
    <t>View report (https://accesshub.pdc.wa.gov/node/67826)</t>
  </si>
  <si>
    <t>67896-48589</t>
  </si>
  <si>
    <t>View report (https://accesshub.pdc.wa.gov/node/67896)</t>
  </si>
  <si>
    <t>67897-48589</t>
  </si>
  <si>
    <t>View report (https://accesshub.pdc.wa.gov/node/67897)</t>
  </si>
  <si>
    <t>67918-49481</t>
  </si>
  <si>
    <t>View report (https://accesshub.pdc.wa.gov/node/67918)</t>
  </si>
  <si>
    <t>67891-49514</t>
  </si>
  <si>
    <t>View report (https://accesshub.pdc.wa.gov/node/67891)</t>
  </si>
  <si>
    <t>67891-49516</t>
  </si>
  <si>
    <t>67891-50718</t>
  </si>
  <si>
    <t>67883-50936</t>
  </si>
  <si>
    <t>67885-64586</t>
  </si>
  <si>
    <t>67945-61405</t>
  </si>
  <si>
    <t>View report (https://accesshub.pdc.wa.gov/node/67945)</t>
  </si>
  <si>
    <t>Health crae financing system issues</t>
  </si>
  <si>
    <t>67948-29720</t>
  </si>
  <si>
    <t>View report (https://accesshub.pdc.wa.gov/node/67948)</t>
  </si>
  <si>
    <t>67942-18956</t>
  </si>
  <si>
    <t>View report (https://accesshub.pdc.wa.gov/node/67942)</t>
  </si>
  <si>
    <t>67886-19275</t>
  </si>
  <si>
    <t>View report (https://accesshub.pdc.wa.gov/node/67886)</t>
  </si>
  <si>
    <t>67886-19276</t>
  </si>
  <si>
    <t>67886-50795</t>
  </si>
  <si>
    <t>67886-19278</t>
  </si>
  <si>
    <t>67886-63672</t>
  </si>
  <si>
    <t>67886-19279</t>
  </si>
  <si>
    <t>67886-19280</t>
  </si>
  <si>
    <t>67886-19281</t>
  </si>
  <si>
    <t>67886-37561</t>
  </si>
  <si>
    <t>OIC, DFI Business Cmtes</t>
  </si>
  <si>
    <t>67886-57235</t>
  </si>
  <si>
    <t>67868-18599</t>
  </si>
  <si>
    <t>View report (https://accesshub.pdc.wa.gov/node/67868)</t>
  </si>
  <si>
    <t>67868-18600</t>
  </si>
  <si>
    <t>67072-18529</t>
  </si>
  <si>
    <t>View report (https://accesshub.pdc.wa.gov/node/67072)</t>
  </si>
  <si>
    <t>67967-18529</t>
  </si>
  <si>
    <t>View report (https://accesshub.pdc.wa.gov/node/67967)</t>
  </si>
  <si>
    <t>67868-18601</t>
  </si>
  <si>
    <t>67950-19730</t>
  </si>
  <si>
    <t>View report (https://accesshub.pdc.wa.gov/node/67950)</t>
  </si>
  <si>
    <t>67868-18604</t>
  </si>
  <si>
    <t>67868-18606</t>
  </si>
  <si>
    <t>67939-50083</t>
  </si>
  <si>
    <t>View report (https://accesshub.pdc.wa.gov/node/67939)</t>
  </si>
  <si>
    <t>67072-18531</t>
  </si>
  <si>
    <t>67967-18531</t>
  </si>
  <si>
    <t>67072-18532</t>
  </si>
  <si>
    <t>67967-18532</t>
  </si>
  <si>
    <t>67868-18608</t>
  </si>
  <si>
    <t>67966-50642</t>
  </si>
  <si>
    <t>View report (https://accesshub.pdc.wa.gov/node/67966)</t>
  </si>
  <si>
    <t>BFS and FII committees</t>
  </si>
  <si>
    <t>67939-49640</t>
  </si>
  <si>
    <t>67868-18609</t>
  </si>
  <si>
    <t>67959-37661</t>
  </si>
  <si>
    <t>View report (https://accesshub.pdc.wa.gov/node/67959)</t>
  </si>
  <si>
    <t>Senator Cleveland, DOH</t>
  </si>
  <si>
    <t>67072-39257</t>
  </si>
  <si>
    <t>67967-39257</t>
  </si>
  <si>
    <t>67939-61415</t>
  </si>
  <si>
    <t>67939-49637</t>
  </si>
  <si>
    <t>67970-29092</t>
  </si>
  <si>
    <t>View report (https://accesshub.pdc.wa.gov/node/67970)</t>
  </si>
  <si>
    <t>brand fees, environmental issues</t>
  </si>
  <si>
    <t>WSDA, DOE</t>
  </si>
  <si>
    <t>67970-18708</t>
  </si>
  <si>
    <t>permitting</t>
  </si>
  <si>
    <t>67961-19120</t>
  </si>
  <si>
    <t>View report (https://accesshub.pdc.wa.gov/node/67961)</t>
  </si>
  <si>
    <t>67963-19191</t>
  </si>
  <si>
    <t>View report (https://accesshub.pdc.wa.gov/node/67963)</t>
  </si>
  <si>
    <t>67932-39780</t>
  </si>
  <si>
    <t>View report (https://accesshub.pdc.wa.gov/node/67932)</t>
  </si>
  <si>
    <t>67960-47744</t>
  </si>
  <si>
    <t>View report (https://accesshub.pdc.wa.gov/node/67960)</t>
  </si>
  <si>
    <t>67868-18612</t>
  </si>
  <si>
    <t>67072-27407</t>
  </si>
  <si>
    <t>67967-27407</t>
  </si>
  <si>
    <t>67868-18613</t>
  </si>
  <si>
    <t>67072-18539</t>
  </si>
  <si>
    <t>67967-18539</t>
  </si>
  <si>
    <t>67072-26046</t>
  </si>
  <si>
    <t>67967-26046</t>
  </si>
  <si>
    <t>67939-50909</t>
  </si>
  <si>
    <t>67072-52078</t>
  </si>
  <si>
    <t>67967-52078</t>
  </si>
  <si>
    <t>67072-61371</t>
  </si>
  <si>
    <t>67967-61371</t>
  </si>
  <si>
    <t>67072-55789</t>
  </si>
  <si>
    <t>67967-55789</t>
  </si>
  <si>
    <t>67868-65494</t>
  </si>
  <si>
    <t>67072-62934</t>
  </si>
  <si>
    <t>67933-19895</t>
  </si>
  <si>
    <t>View report (https://accesshub.pdc.wa.gov/node/67933)</t>
  </si>
  <si>
    <t>H HSEL, various H and S legislators</t>
  </si>
  <si>
    <t>67983-18325</t>
  </si>
  <si>
    <t>View report (https://accesshub.pdc.wa.gov/node/67983)</t>
  </si>
  <si>
    <t>Liability Reform / Covid-19 Impacts</t>
  </si>
  <si>
    <t>67978-28338</t>
  </si>
  <si>
    <t>View report (https://accesshub.pdc.wa.gov/node/67978)</t>
  </si>
  <si>
    <t>CETA, Clean Buildings, COVID, EVs</t>
  </si>
  <si>
    <t>Commerce, UTC, Gov's office, Legislature</t>
  </si>
  <si>
    <t>67985-18341</t>
  </si>
  <si>
    <t>View report (https://accesshub.pdc.wa.gov/node/67985)</t>
  </si>
  <si>
    <t>Energy, water, and telecommunications related utility issues</t>
  </si>
  <si>
    <t>Agency staff, &amp; governor's staff</t>
  </si>
  <si>
    <t>67984-19098</t>
  </si>
  <si>
    <t>View report (https://accesshub.pdc.wa.gov/node/67984)</t>
  </si>
  <si>
    <t>67979-25598</t>
  </si>
  <si>
    <t>View report (https://accesshub.pdc.wa.gov/node/67979)</t>
  </si>
  <si>
    <t>COVID-19, UW Behavioral Health Campus</t>
  </si>
  <si>
    <t>Governorâ€™s Office, Rep. Cody, Rep. Macri and Rep. Chopp</t>
  </si>
  <si>
    <t>67933-61925</t>
  </si>
  <si>
    <t>67933-67772</t>
  </si>
  <si>
    <t>Various H and S legislators; H HSEL, S BHS</t>
  </si>
  <si>
    <t>67986-44863</t>
  </si>
  <si>
    <t>View report (https://accesshub.pdc.wa.gov/node/67986)</t>
  </si>
  <si>
    <t>67986-25642</t>
  </si>
  <si>
    <t>67986-24893</t>
  </si>
  <si>
    <t>67986-19887</t>
  </si>
  <si>
    <t>67986-19888</t>
  </si>
  <si>
    <t>67987-46893</t>
  </si>
  <si>
    <t>View report (https://accesshub.pdc.wa.gov/node/67987)</t>
  </si>
  <si>
    <t>Commissioner of Public Lands; DNR; members, Natural Resource Committees</t>
  </si>
  <si>
    <t>67987-27140</t>
  </si>
  <si>
    <t>Dept of Commerce; Governors Office; WSDOT Aviation; FAA</t>
  </si>
  <si>
    <t>67987-38993</t>
  </si>
  <si>
    <t>Governor's Office; Secretary of Health; Attorney General's Office</t>
  </si>
  <si>
    <t>67987-29456</t>
  </si>
  <si>
    <t>Governor's Office; Secretary of Health; Capital Budget Committee</t>
  </si>
  <si>
    <t>67987-32598</t>
  </si>
  <si>
    <t>Governor's Office; Secretary of Health; ESD, WDFW</t>
  </si>
  <si>
    <t>67999-24862</t>
  </si>
  <si>
    <t>View report (https://accesshub.pdc.wa.gov/node/67999)</t>
  </si>
  <si>
    <t>67999-35034</t>
  </si>
  <si>
    <t>68011-19617</t>
  </si>
  <si>
    <t>View report (https://accesshub.pdc.wa.gov/node/68011)</t>
  </si>
  <si>
    <t>67076-18958</t>
  </si>
  <si>
    <t>View report (https://accesshub.pdc.wa.gov/node/67076)</t>
  </si>
  <si>
    <t>67994-19862</t>
  </si>
  <si>
    <t>View report (https://accesshub.pdc.wa.gov/node/67994)</t>
  </si>
  <si>
    <t>67994-19863</t>
  </si>
  <si>
    <t>68011-19619</t>
  </si>
  <si>
    <t>68001-27903</t>
  </si>
  <si>
    <t>View report (https://accesshub.pdc.wa.gov/node/68001)</t>
  </si>
  <si>
    <t>garnishment</t>
  </si>
  <si>
    <t>HCRJ</t>
  </si>
  <si>
    <t>68011-19622</t>
  </si>
  <si>
    <t>67994-19864</t>
  </si>
  <si>
    <t>67999-28555</t>
  </si>
  <si>
    <t>68011-19623</t>
  </si>
  <si>
    <t>67999-19818</t>
  </si>
  <si>
    <t>67994-19865</t>
  </si>
  <si>
    <t>68011-19624</t>
  </si>
  <si>
    <t>DOE &amp; DOH</t>
  </si>
  <si>
    <t>68036-18881</t>
  </si>
  <si>
    <t>View report (https://accesshub.pdc.wa.gov/node/68036)</t>
  </si>
  <si>
    <t>68011-19625</t>
  </si>
  <si>
    <t>67994-19866</t>
  </si>
  <si>
    <t>67996-32998</t>
  </si>
  <si>
    <t>View report (https://accesshub.pdc.wa.gov/node/67996)</t>
  </si>
  <si>
    <t>67999-19820</t>
  </si>
  <si>
    <t>67994-19868</t>
  </si>
  <si>
    <t>68011-19626</t>
  </si>
  <si>
    <t>67994-47938</t>
  </si>
  <si>
    <t>68012-18155</t>
  </si>
  <si>
    <t>View report (https://accesshub.pdc.wa.gov/node/68012)</t>
  </si>
  <si>
    <t>agency staff</t>
  </si>
  <si>
    <t>68013-48611</t>
  </si>
  <si>
    <t>View report (https://accesshub.pdc.wa.gov/node/68013)</t>
  </si>
  <si>
    <t>Energy related agency staff and governor's staff</t>
  </si>
  <si>
    <t>67994-19870</t>
  </si>
  <si>
    <t>68023-24517</t>
  </si>
  <si>
    <t>View report (https://accesshub.pdc.wa.gov/node/68023)</t>
  </si>
  <si>
    <t>68022-38416</t>
  </si>
  <si>
    <t>View report (https://accesshub.pdc.wa.gov/node/68022)</t>
  </si>
  <si>
    <t>68024-45168</t>
  </si>
  <si>
    <t>View report (https://accesshub.pdc.wa.gov/node/68024)</t>
  </si>
  <si>
    <t>68006-19073</t>
  </si>
  <si>
    <t>View report (https://accesshub.pdc.wa.gov/node/68006)</t>
  </si>
  <si>
    <t>68007-35942</t>
  </si>
  <si>
    <t>View report (https://accesshub.pdc.wa.gov/node/68007)</t>
  </si>
  <si>
    <t>68008-49682</t>
  </si>
  <si>
    <t>View report (https://accesshub.pdc.wa.gov/node/68008)</t>
  </si>
  <si>
    <t>68028-60411</t>
  </si>
  <si>
    <t>View report (https://accesshub.pdc.wa.gov/node/68028)</t>
  </si>
  <si>
    <t>68011-25407</t>
  </si>
  <si>
    <t>67994-48137</t>
  </si>
  <si>
    <t>68003-28232</t>
  </si>
  <si>
    <t>View report (https://accesshub.pdc.wa.gov/node/68003)</t>
  </si>
  <si>
    <t>67999-48779</t>
  </si>
  <si>
    <t>67994-31282</t>
  </si>
  <si>
    <t>67999-49486</t>
  </si>
  <si>
    <t>68095-19808</t>
  </si>
  <si>
    <t>View report (https://accesshub.pdc.wa.gov/node/68095)</t>
  </si>
  <si>
    <t>68047-18248</t>
  </si>
  <si>
    <t>View report (https://accesshub.pdc.wa.gov/node/68047)</t>
  </si>
  <si>
    <t>Governor's staff, various legislator emails</t>
  </si>
  <si>
    <t>68046-19574</t>
  </si>
  <si>
    <t>View report (https://accesshub.pdc.wa.gov/node/68046)</t>
  </si>
  <si>
    <t>68048-37576</t>
  </si>
  <si>
    <t>View report (https://accesshub.pdc.wa.gov/node/68048)</t>
  </si>
  <si>
    <t>Dept of Health, Dept of Commerce, Sens. Takko, Lovelett, Wellman, Zeiger, Kuderer, &amp; Hunt; Reps. Fey, Goehner, Fitzgibbon</t>
  </si>
  <si>
    <t>68045-49139</t>
  </si>
  <si>
    <t>View report (https://accesshub.pdc.wa.gov/node/68045)</t>
  </si>
  <si>
    <t>Public safety, behavioral health, cybersecurity</t>
  </si>
  <si>
    <t>Members of the House of Representatives, Senate, Department of Commerce &amp; WaTech</t>
  </si>
  <si>
    <t>68057-35258</t>
  </si>
  <si>
    <t>View report (https://accesshub.pdc.wa.gov/node/68057)</t>
  </si>
  <si>
    <t>68078-18790</t>
  </si>
  <si>
    <t>View report (https://accesshub.pdc.wa.gov/node/68078)</t>
  </si>
  <si>
    <t>68095-19809</t>
  </si>
  <si>
    <t>68095-19810</t>
  </si>
  <si>
    <t>68082-19450</t>
  </si>
  <si>
    <t>View report (https://accesshub.pdc.wa.gov/node/68082)</t>
  </si>
  <si>
    <t>COVID-19 impact on Healthcare</t>
  </si>
  <si>
    <t>Centers for Medicare and Medicaid Services, Healthcare Authority</t>
  </si>
  <si>
    <t>68095-19811</t>
  </si>
  <si>
    <t>68095-19812</t>
  </si>
  <si>
    <t>68084-25544</t>
  </si>
  <si>
    <t>View report (https://accesshub.pdc.wa.gov/node/68084)</t>
  </si>
  <si>
    <t>68055-19283</t>
  </si>
  <si>
    <t>View report (https://accesshub.pdc.wa.gov/node/68055)</t>
  </si>
  <si>
    <t>68056-19283</t>
  </si>
  <si>
    <t>View report (https://accesshub.pdc.wa.gov/node/68056)</t>
  </si>
  <si>
    <t>68084-47215</t>
  </si>
  <si>
    <t>68062-35793</t>
  </si>
  <si>
    <t>View report (https://accesshub.pdc.wa.gov/node/68062)</t>
  </si>
  <si>
    <t>68094-19262</t>
  </si>
  <si>
    <t>View report (https://accesshub.pdc.wa.gov/node/68094)</t>
  </si>
  <si>
    <t>Pharmacy-COVID</t>
  </si>
  <si>
    <t>WA Pharmacy Quality Assurance Commission</t>
  </si>
  <si>
    <t>68084-18738</t>
  </si>
  <si>
    <t>68095-19813</t>
  </si>
  <si>
    <t>68084-18740</t>
  </si>
  <si>
    <t>68090-19454</t>
  </si>
  <si>
    <t>View report (https://accesshub.pdc.wa.gov/node/68090)</t>
  </si>
  <si>
    <t>Appropriations, Ways &amp; Means</t>
  </si>
  <si>
    <t>68000-40257</t>
  </si>
  <si>
    <t>View report (https://accesshub.pdc.wa.gov/node/68000)</t>
  </si>
  <si>
    <t>State Legislators, Health Care Authority, Governor's Policy Office, and Office of the Insurance Commissioner</t>
  </si>
  <si>
    <t>68095-19814</t>
  </si>
  <si>
    <t>68095-28046</t>
  </si>
  <si>
    <t>68096-45495</t>
  </si>
  <si>
    <t>View report (https://accesshub.pdc.wa.gov/node/68096)</t>
  </si>
  <si>
    <t>68080-19738</t>
  </si>
  <si>
    <t>View report (https://accesshub.pdc.wa.gov/node/68080)</t>
  </si>
  <si>
    <t>68061-18949</t>
  </si>
  <si>
    <t>View report (https://accesshub.pdc.wa.gov/node/68061)</t>
  </si>
  <si>
    <t>68060-39997</t>
  </si>
  <si>
    <t>View report (https://accesshub.pdc.wa.gov/node/68060)</t>
  </si>
  <si>
    <t>68043-18883</t>
  </si>
  <si>
    <t>View report (https://accesshub.pdc.wa.gov/node/68043)</t>
  </si>
  <si>
    <t>68095-19815</t>
  </si>
  <si>
    <t>68043-59537</t>
  </si>
  <si>
    <t>68084-20065</t>
  </si>
  <si>
    <t>68084-18742</t>
  </si>
  <si>
    <t>68084-48563</t>
  </si>
  <si>
    <t>68084-31666</t>
  </si>
  <si>
    <t>68084-43392</t>
  </si>
  <si>
    <t>68084-48785</t>
  </si>
  <si>
    <t>68096-47884</t>
  </si>
  <si>
    <t>Transportation/Agriculture</t>
  </si>
  <si>
    <t>Legislature, DOT</t>
  </si>
  <si>
    <t>68137-18730</t>
  </si>
  <si>
    <t>View report (https://accesshub.pdc.wa.gov/node/68137)</t>
  </si>
  <si>
    <t>68149-56768</t>
  </si>
  <si>
    <t>View report (https://accesshub.pdc.wa.gov/node/68149)</t>
  </si>
  <si>
    <t>67988-26630</t>
  </si>
  <si>
    <t>View report (https://accesshub.pdc.wa.gov/node/67988)</t>
  </si>
  <si>
    <t>68137-27763</t>
  </si>
  <si>
    <t>68127-19744</t>
  </si>
  <si>
    <t>View report (https://accesshub.pdc.wa.gov/node/68127)</t>
  </si>
  <si>
    <t>68087-18867</t>
  </si>
  <si>
    <t>View report (https://accesshub.pdc.wa.gov/node/68087)</t>
  </si>
  <si>
    <t>68147-55733</t>
  </si>
  <si>
    <t>View report (https://accesshub.pdc.wa.gov/node/68147)</t>
  </si>
  <si>
    <t>68137-20012</t>
  </si>
  <si>
    <t>68127-19748</t>
  </si>
  <si>
    <t>68137-19984</t>
  </si>
  <si>
    <t>68127-19750</t>
  </si>
  <si>
    <t>68137-19975</t>
  </si>
  <si>
    <t>68151-59124</t>
  </si>
  <si>
    <t>View report (https://accesshub.pdc.wa.gov/node/68151)</t>
  </si>
  <si>
    <t>Matters pertaining to biopharmaceutical innovation and access</t>
  </si>
  <si>
    <t>68127-19751</t>
  </si>
  <si>
    <t>68137-20053</t>
  </si>
  <si>
    <t>67988-25575</t>
  </si>
  <si>
    <t>68137-19965</t>
  </si>
  <si>
    <t>68137-20041</t>
  </si>
  <si>
    <t>68156-18488</t>
  </si>
  <si>
    <t>View report (https://accesshub.pdc.wa.gov/node/68156)</t>
  </si>
  <si>
    <t>all legislative committees, except K-12 and higher education; AGO, DFI, DNR, DOR, ESD, HCA, L&amp;I, OFM/Governor's Policy Office, ORIA</t>
  </si>
  <si>
    <t>68127-19753</t>
  </si>
  <si>
    <t>67988-24774</t>
  </si>
  <si>
    <t>68164-46262</t>
  </si>
  <si>
    <t>View report (https://accesshub.pdc.wa.gov/node/68164)</t>
  </si>
  <si>
    <t>68034-40774</t>
  </si>
  <si>
    <t>View report (https://accesshub.pdc.wa.gov/node/68034)</t>
  </si>
  <si>
    <t>legislative staff, DOE, DOH, OFM</t>
  </si>
  <si>
    <t>68137-20007</t>
  </si>
  <si>
    <t>68137-30173</t>
  </si>
  <si>
    <t>68137-20010</t>
  </si>
  <si>
    <t>66945-63096</t>
  </si>
  <si>
    <t>View report (https://accesshub.pdc.wa.gov/node/66945)</t>
  </si>
  <si>
    <t>Covid</t>
  </si>
  <si>
    <t>L&amp;I DOH ESD Governors Office</t>
  </si>
  <si>
    <t>67783-63096</t>
  </si>
  <si>
    <t>View report (https://accesshub.pdc.wa.gov/node/67783)</t>
  </si>
  <si>
    <t>68127-19758</t>
  </si>
  <si>
    <t>68137-27760</t>
  </si>
  <si>
    <t>68034-40776</t>
  </si>
  <si>
    <t>legislative staff, OFM, AOC</t>
  </si>
  <si>
    <t>68139-39464</t>
  </si>
  <si>
    <t>View report (https://accesshub.pdc.wa.gov/node/68139)</t>
  </si>
  <si>
    <t>68127-19759</t>
  </si>
  <si>
    <t>68137-39303</t>
  </si>
  <si>
    <t>68137-19995</t>
  </si>
  <si>
    <t>68141-19242</t>
  </si>
  <si>
    <t>View report (https://accesshub.pdc.wa.gov/node/68141)</t>
  </si>
  <si>
    <t>Washington State liquor and Cannabis Board, Office of the Governor, Washington State Department of Commerce</t>
  </si>
  <si>
    <t>68157-19037</t>
  </si>
  <si>
    <t>View report (https://accesshub.pdc.wa.gov/node/68157)</t>
  </si>
  <si>
    <t>68126-47188</t>
  </si>
  <si>
    <t>View report (https://accesshub.pdc.wa.gov/node/68126)</t>
  </si>
  <si>
    <t>68163-39244</t>
  </si>
  <si>
    <t>View report (https://accesshub.pdc.wa.gov/node/68163)</t>
  </si>
  <si>
    <t>68127-19760</t>
  </si>
  <si>
    <t>67650-40385</t>
  </si>
  <si>
    <t>View report (https://accesshub.pdc.wa.gov/node/67650)</t>
  </si>
  <si>
    <t>68127-48656</t>
  </si>
  <si>
    <t>68127-26749</t>
  </si>
  <si>
    <t>67988-62339</t>
  </si>
  <si>
    <t>ADU, affordable housing, density</t>
  </si>
  <si>
    <t>Housing, Environment Committees</t>
  </si>
  <si>
    <t>68142-49227</t>
  </si>
  <si>
    <t>View report (https://accesshub.pdc.wa.gov/node/68142)</t>
  </si>
  <si>
    <t>Electronic Nicotine Devices</t>
  </si>
  <si>
    <t>Department of Health, Liquor and Cannabis Board</t>
  </si>
  <si>
    <t>67988-50602</t>
  </si>
  <si>
    <t>67988-50603</t>
  </si>
  <si>
    <t>67988-50604</t>
  </si>
  <si>
    <t>68137-61418</t>
  </si>
  <si>
    <t>67988-59798</t>
  </si>
  <si>
    <t>68169-47055</t>
  </si>
  <si>
    <t>View report (https://accesshub.pdc.wa.gov/node/68169)</t>
  </si>
  <si>
    <t>Regulations relating to drug price transparency</t>
  </si>
  <si>
    <t>68005-19049</t>
  </si>
  <si>
    <t>View report (https://accesshub.pdc.wa.gov/node/68005)</t>
  </si>
  <si>
    <t>Governor's Office, OSPI, Commerce</t>
  </si>
  <si>
    <t>68005-61437</t>
  </si>
  <si>
    <t>BECU Services given COVID 19</t>
  </si>
  <si>
    <t>68161-18890</t>
  </si>
  <si>
    <t>View report (https://accesshub.pdc.wa.gov/node/68161)</t>
  </si>
  <si>
    <t>68118-27621</t>
  </si>
  <si>
    <t>View report (https://accesshub.pdc.wa.gov/node/68118)</t>
  </si>
  <si>
    <t>68161-18892</t>
  </si>
  <si>
    <t>68161-59743</t>
  </si>
  <si>
    <t>68005-19052</t>
  </si>
  <si>
    <t>Charter Schools &amp; the Opening of our K-12 System, Equity in our K-12 system</t>
  </si>
  <si>
    <t>68161-18893</t>
  </si>
  <si>
    <t>67929-19719</t>
  </si>
  <si>
    <t>View report (https://accesshub.pdc.wa.gov/node/67929)</t>
  </si>
  <si>
    <t>68005-26337</t>
  </si>
  <si>
    <t>68161-18894</t>
  </si>
  <si>
    <t>68192-18366</t>
  </si>
  <si>
    <t>View report (https://accesshub.pdc.wa.gov/node/68192)</t>
  </si>
  <si>
    <t>68085-18921</t>
  </si>
  <si>
    <t>View report (https://accesshub.pdc.wa.gov/node/68085)</t>
  </si>
  <si>
    <t>68192-18367</t>
  </si>
  <si>
    <t>68118-18117</t>
  </si>
  <si>
    <t>68118-18118</t>
  </si>
  <si>
    <t>68005-19057</t>
  </si>
  <si>
    <t>68192-18368</t>
  </si>
  <si>
    <t>68173-18879</t>
  </si>
  <si>
    <t>View report (https://accesshub.pdc.wa.gov/node/68173)</t>
  </si>
  <si>
    <t>68192-18369</t>
  </si>
  <si>
    <t>68005-19058</t>
  </si>
  <si>
    <t>OFM, DCYF, Early Learning Legislative Leads</t>
  </si>
  <si>
    <t>68005-19059</t>
  </si>
  <si>
    <t>68161-18895</t>
  </si>
  <si>
    <t>68161-29242</t>
  </si>
  <si>
    <t>68161-18897</t>
  </si>
  <si>
    <t>68005-36764</t>
  </si>
  <si>
    <t>68161-18899</t>
  </si>
  <si>
    <t>68120-18329</t>
  </si>
  <si>
    <t>View report (https://accesshub.pdc.wa.gov/node/68120)</t>
  </si>
  <si>
    <t>68161-18901</t>
  </si>
  <si>
    <t>68005-19060</t>
  </si>
  <si>
    <t>68005-19061</t>
  </si>
  <si>
    <t>OSPI, House &amp; Senate K-12 Members</t>
  </si>
  <si>
    <t>68189-19253</t>
  </si>
  <si>
    <t>View report (https://accesshub.pdc.wa.gov/node/68189)</t>
  </si>
  <si>
    <t>Firearms, Mental Health</t>
  </si>
  <si>
    <t>68005-26338</t>
  </si>
  <si>
    <t>68161-18902</t>
  </si>
  <si>
    <t>68192-18370</t>
  </si>
  <si>
    <t>68188-45634</t>
  </si>
  <si>
    <t>View report (https://accesshub.pdc.wa.gov/node/68188)</t>
  </si>
  <si>
    <t>68180-33677</t>
  </si>
  <si>
    <t>View report (https://accesshub.pdc.wa.gov/node/68180)</t>
  </si>
  <si>
    <t>68173-27526</t>
  </si>
  <si>
    <t>Capital budget, other fiscal</t>
  </si>
  <si>
    <t>68005-57532</t>
  </si>
  <si>
    <t>DOT. Senate &amp; House Transportation Committees. Governor's Office.</t>
  </si>
  <si>
    <t>68161-30933</t>
  </si>
  <si>
    <t>68005-47255</t>
  </si>
  <si>
    <t>Governor's Office, House &amp; Senate College/Higher Education Committees, House &amp; Senate K-12 Members, House Appropriations &amp; Senate Ways &amp; Means members</t>
  </si>
  <si>
    <t>67499-51641</t>
  </si>
  <si>
    <t>View report (https://accesshub.pdc.wa.gov/node/67499)</t>
  </si>
  <si>
    <t>Marine Bateries</t>
  </si>
  <si>
    <t>Dept. of Transportation, Senate/House Transportation, Senate Ways and Means, House Finance</t>
  </si>
  <si>
    <t>68184-51641</t>
  </si>
  <si>
    <t>View report (https://accesshub.pdc.wa.gov/node/68184)</t>
  </si>
  <si>
    <t>68118-53890</t>
  </si>
  <si>
    <t>67499-56995</t>
  </si>
  <si>
    <t>Digital Credentialling</t>
  </si>
  <si>
    <t>Workforce Training and Ed Coordinating Board, DOL, DOH, ESD, House College and Workforce Dev., Senate Higher Education and Workforce Dev.</t>
  </si>
  <si>
    <t>68184-56995</t>
  </si>
  <si>
    <t>68175-68183</t>
  </si>
  <si>
    <t>Merit International Inc. (Lodestar Strategic LLC)</t>
  </si>
  <si>
    <t>View report (https://accesshub.pdc.wa.gov/node/68175)</t>
  </si>
  <si>
    <t>68191-68183</t>
  </si>
  <si>
    <t>View report (https://accesshub.pdc.wa.gov/node/68191)</t>
  </si>
  <si>
    <t>67499-62083</t>
  </si>
  <si>
    <t>68184-62083</t>
  </si>
  <si>
    <t>68175-67802</t>
  </si>
  <si>
    <t>68191-67802</t>
  </si>
  <si>
    <t>68208-19723</t>
  </si>
  <si>
    <t>View report (https://accesshub.pdc.wa.gov/node/68208)</t>
  </si>
  <si>
    <t>Covid Testing</t>
  </si>
  <si>
    <t>Governor's Office &amp; Department of Health</t>
  </si>
  <si>
    <t>68307-53506</t>
  </si>
  <si>
    <t>View report (https://accesshub.pdc.wa.gov/node/68307)</t>
  </si>
  <si>
    <t>Transportation, Capital</t>
  </si>
  <si>
    <t>68204-18251</t>
  </si>
  <si>
    <t>View report (https://accesshub.pdc.wa.gov/node/68204)</t>
  </si>
  <si>
    <t>68223-28699</t>
  </si>
  <si>
    <t>View report (https://accesshub.pdc.wa.gov/node/68223)</t>
  </si>
  <si>
    <t>Management of DNR state trust lands</t>
  </si>
  <si>
    <t>Department of Natural Resources, House and Senate members</t>
  </si>
  <si>
    <t>68243-66249</t>
  </si>
  <si>
    <t>View report (https://accesshub.pdc.wa.gov/node/68243)</t>
  </si>
  <si>
    <t>Governor's proclamation, DOH interpretations, Board of Massage rules,</t>
  </si>
  <si>
    <t>Legislature, DOH, Board of Massage, Governor's office</t>
  </si>
  <si>
    <t>68143-19158</t>
  </si>
  <si>
    <t>View report (https://accesshub.pdc.wa.gov/node/68143)</t>
  </si>
  <si>
    <t>COVID-19 and Nursing Homes</t>
  </si>
  <si>
    <t>DSHS, Governor's Office</t>
  </si>
  <si>
    <t>68017-19197</t>
  </si>
  <si>
    <t>View report (https://accesshub.pdc.wa.gov/node/68017)</t>
  </si>
  <si>
    <t>68205-65284</t>
  </si>
  <si>
    <t>View report (https://accesshub.pdc.wa.gov/node/68205)</t>
  </si>
  <si>
    <t>68264-19555</t>
  </si>
  <si>
    <t>View report (https://accesshub.pdc.wa.gov/node/68264)</t>
  </si>
  <si>
    <t>Governor's Office, Department of Commerce, Utilities and Transportation Commission, Ecology</t>
  </si>
  <si>
    <t>67727-18492</t>
  </si>
  <si>
    <t>View report (https://accesshub.pdc.wa.gov/node/67727)</t>
  </si>
  <si>
    <t>67358-18621</t>
  </si>
  <si>
    <t>View report (https://accesshub.pdc.wa.gov/node/67358)</t>
  </si>
  <si>
    <t>67358-18622</t>
  </si>
  <si>
    <t>68266-18622</t>
  </si>
  <si>
    <t>View report (https://accesshub.pdc.wa.gov/node/68266)</t>
  </si>
  <si>
    <t>68244-18427</t>
  </si>
  <si>
    <t>View report (https://accesshub.pdc.wa.gov/node/68244)</t>
  </si>
  <si>
    <t>68240-29256</t>
  </si>
  <si>
    <t>View report (https://accesshub.pdc.wa.gov/node/68240)</t>
  </si>
  <si>
    <t>68304-19364</t>
  </si>
  <si>
    <t>View report (https://accesshub.pdc.wa.gov/node/68304)</t>
  </si>
  <si>
    <t>Rep Noel Frame, Rep Larry Springer</t>
  </si>
  <si>
    <t>68314-19874</t>
  </si>
  <si>
    <t>View report (https://accesshub.pdc.wa.gov/node/68314)</t>
  </si>
  <si>
    <t>Cash Stimulus Worker Relief Fund and other issues</t>
  </si>
  <si>
    <t>Simon Vila, Gov Inslee's office</t>
  </si>
  <si>
    <t>68311-29168</t>
  </si>
  <si>
    <t>View report (https://accesshub.pdc.wa.gov/node/68311)</t>
  </si>
  <si>
    <t>WA state response to the economic fallout of COVID-19, state budget shortfalls, revenue and Capital Gains, Recovery Bonds and cash assistance/economic stimulus.</t>
  </si>
  <si>
    <t>Rep Frame, Rep. Entenman</t>
  </si>
  <si>
    <t>68306-62587</t>
  </si>
  <si>
    <t>View report (https://accesshub.pdc.wa.gov/node/68306)</t>
  </si>
  <si>
    <t>Cash Stimulus</t>
  </si>
  <si>
    <t>68227-19108</t>
  </si>
  <si>
    <t>View report (https://accesshub.pdc.wa.gov/node/68227)</t>
  </si>
  <si>
    <t>68227-19109</t>
  </si>
  <si>
    <t>68307-32856</t>
  </si>
  <si>
    <t>68222-18125</t>
  </si>
  <si>
    <t>View report (https://accesshub.pdc.wa.gov/node/68222)</t>
  </si>
  <si>
    <t>Senator Padden Department of Agriculture</t>
  </si>
  <si>
    <t>68232-47034</t>
  </si>
  <si>
    <t>View report (https://accesshub.pdc.wa.gov/node/68232)</t>
  </si>
  <si>
    <t>67358-45100</t>
  </si>
  <si>
    <t>health care issues, opioids, behavioral health</t>
  </si>
  <si>
    <t>68266-45100</t>
  </si>
  <si>
    <t>68205-26261</t>
  </si>
  <si>
    <t>68205-47022</t>
  </si>
  <si>
    <t>68307-47842</t>
  </si>
  <si>
    <t>68318-19578</t>
  </si>
  <si>
    <t>View report (https://accesshub.pdc.wa.gov/node/68318)</t>
  </si>
  <si>
    <t>Department of Ecology, House Capital Budget, Senate Ways &amp; Means</t>
  </si>
  <si>
    <t>68204-18253</t>
  </si>
  <si>
    <t>68275-19639</t>
  </si>
  <si>
    <t>View report (https://accesshub.pdc.wa.gov/node/68275)</t>
  </si>
  <si>
    <t>68204-18254</t>
  </si>
  <si>
    <t>67358-49066</t>
  </si>
  <si>
    <t>68266-49066</t>
  </si>
  <si>
    <t>67358-18624</t>
  </si>
  <si>
    <t>health and prevention matters</t>
  </si>
  <si>
    <t>68266-18624</t>
  </si>
  <si>
    <t>68204-18255</t>
  </si>
  <si>
    <t>68204-18257</t>
  </si>
  <si>
    <t>67727-18494</t>
  </si>
  <si>
    <t>68232-19010</t>
  </si>
  <si>
    <t>68205-18690</t>
  </si>
  <si>
    <t>68204-28407</t>
  </si>
  <si>
    <t>Film</t>
  </si>
  <si>
    <t>68307-28134</t>
  </si>
  <si>
    <t>68243-19244</t>
  </si>
  <si>
    <t>68204-18258</t>
  </si>
  <si>
    <t>68181-62859</t>
  </si>
  <si>
    <t>View report (https://accesshub.pdc.wa.gov/node/68181)</t>
  </si>
  <si>
    <t>Data privacy and exposure notification</t>
  </si>
  <si>
    <t>Sen. Reuven Carlyle; Angela Kleis, Senate Committee Services</t>
  </si>
  <si>
    <t>68204-18259</t>
  </si>
  <si>
    <t>68232-19011</t>
  </si>
  <si>
    <t>68204-18260</t>
  </si>
  <si>
    <t>68176-66202</t>
  </si>
  <si>
    <t>View report (https://accesshub.pdc.wa.gov/node/68176)</t>
  </si>
  <si>
    <t>Department of Transportation</t>
  </si>
  <si>
    <t>67358-18626</t>
  </si>
  <si>
    <t>housing and homelessness, health care and safety net issues</t>
  </si>
  <si>
    <t>68266-18626</t>
  </si>
  <si>
    <t>67358-60876</t>
  </si>
  <si>
    <t>access to health care, behavioral health, public health</t>
  </si>
  <si>
    <t>68266-60876</t>
  </si>
  <si>
    <t>67727-18495</t>
  </si>
  <si>
    <t>68307-25652</t>
  </si>
  <si>
    <t>Transportation, Privacy</t>
  </si>
  <si>
    <t>Transportation, Technology</t>
  </si>
  <si>
    <t>68232-50625</t>
  </si>
  <si>
    <t>68275-39038</t>
  </si>
  <si>
    <t>67722-18276</t>
  </si>
  <si>
    <t>View report (https://accesshub.pdc.wa.gov/node/67722)</t>
  </si>
  <si>
    <t>CETA Rulemaking</t>
  </si>
  <si>
    <t>68270-50737</t>
  </si>
  <si>
    <t>View report (https://accesshub.pdc.wa.gov/node/68270)</t>
  </si>
  <si>
    <t>67727-18496</t>
  </si>
  <si>
    <t>68206-19828</t>
  </si>
  <si>
    <t>View report (https://accesshub.pdc.wa.gov/node/68206)</t>
  </si>
  <si>
    <t>WA Apple Health regulations</t>
  </si>
  <si>
    <t>68194-24519</t>
  </si>
  <si>
    <t>View report (https://accesshub.pdc.wa.gov/node/68194)</t>
  </si>
  <si>
    <t>68199-24519</t>
  </si>
  <si>
    <t>View report (https://accesshub.pdc.wa.gov/node/68199)</t>
  </si>
  <si>
    <t>6128</t>
  </si>
  <si>
    <t>senate and house health</t>
  </si>
  <si>
    <t>68274-19401</t>
  </si>
  <si>
    <t>View report (https://accesshub.pdc.wa.gov/node/68274)</t>
  </si>
  <si>
    <t>67727-18498</t>
  </si>
  <si>
    <t>68274-19402</t>
  </si>
  <si>
    <t>68018-62768</t>
  </si>
  <si>
    <t>View report (https://accesshub.pdc.wa.gov/node/68018)</t>
  </si>
  <si>
    <t>SB 1224</t>
  </si>
  <si>
    <t>68019-62933</t>
  </si>
  <si>
    <t>View report (https://accesshub.pdc.wa.gov/node/68019)</t>
  </si>
  <si>
    <t>Advanced Notification/Transparency</t>
  </si>
  <si>
    <t>Washington Health Care Authority</t>
  </si>
  <si>
    <t>67727-18499</t>
  </si>
  <si>
    <t>68243-20022</t>
  </si>
  <si>
    <t>68205-18692</t>
  </si>
  <si>
    <t>68197-19451</t>
  </si>
  <si>
    <t>View report (https://accesshub.pdc.wa.gov/node/68197)</t>
  </si>
  <si>
    <t>68196-47305</t>
  </si>
  <si>
    <t>View report (https://accesshub.pdc.wa.gov/node/68196)</t>
  </si>
  <si>
    <t>68204-18263</t>
  </si>
  <si>
    <t>68307-25657</t>
  </si>
  <si>
    <t>68227-39100</t>
  </si>
  <si>
    <t>68204-18264</t>
  </si>
  <si>
    <t>67727-18500</t>
  </si>
  <si>
    <t>68232-47036</t>
  </si>
  <si>
    <t>68307-40091</t>
  </si>
  <si>
    <t>68274-19403</t>
  </si>
  <si>
    <t>68232-47035</t>
  </si>
  <si>
    <t>68204-24883</t>
  </si>
  <si>
    <t>68205-18694</t>
  </si>
  <si>
    <t>68269-27358</t>
  </si>
  <si>
    <t>View report (https://accesshub.pdc.wa.gov/node/68269)</t>
  </si>
  <si>
    <t>labor matters</t>
  </si>
  <si>
    <t>68280-60680</t>
  </si>
  <si>
    <t>View report (https://accesshub.pdc.wa.gov/node/68280)</t>
  </si>
  <si>
    <t>COVID relief</t>
  </si>
  <si>
    <t>WA legislators, governor, ESD</t>
  </si>
  <si>
    <t>68275-25635</t>
  </si>
  <si>
    <t>68232-19013</t>
  </si>
  <si>
    <t>67727-18501</t>
  </si>
  <si>
    <t>68307-57163</t>
  </si>
  <si>
    <t>67358-18629</t>
  </si>
  <si>
    <t>68266-18629</t>
  </si>
  <si>
    <t>68239-58298</t>
  </si>
  <si>
    <t>View report (https://accesshub.pdc.wa.gov/node/68239)</t>
  </si>
  <si>
    <t>AV Work Group, Transportation Commission, State Legislature</t>
  </si>
  <si>
    <t>68204-18267</t>
  </si>
  <si>
    <t>68232-47037</t>
  </si>
  <si>
    <t>68205-18695</t>
  </si>
  <si>
    <t>68214-18579</t>
  </si>
  <si>
    <t>View report (https://accesshub.pdc.wa.gov/node/68214)</t>
  </si>
  <si>
    <t>Committee members</t>
  </si>
  <si>
    <t>68307-60371</t>
  </si>
  <si>
    <t>68204-29484</t>
  </si>
  <si>
    <t>68274-19405</t>
  </si>
  <si>
    <t>68274-39142</t>
  </si>
  <si>
    <t>68284-18940</t>
  </si>
  <si>
    <t>View report (https://accesshub.pdc.wa.gov/node/68284)</t>
  </si>
  <si>
    <t>68284-18941</t>
  </si>
  <si>
    <t>68274-19407</t>
  </si>
  <si>
    <t>67727-18503</t>
  </si>
  <si>
    <t>68205-18698</t>
  </si>
  <si>
    <t>67727-18504</t>
  </si>
  <si>
    <t>68205-18699</t>
  </si>
  <si>
    <t>68204-18268</t>
  </si>
  <si>
    <t>68215-19043</t>
  </si>
  <si>
    <t>View report (https://accesshub.pdc.wa.gov/node/68215)</t>
  </si>
  <si>
    <t>Covid-19</t>
  </si>
  <si>
    <t>Governor, Dept of Commerce, Dept of Health</t>
  </si>
  <si>
    <t>68204-18269</t>
  </si>
  <si>
    <t>67358-18630</t>
  </si>
  <si>
    <t>Outdoor recreation</t>
  </si>
  <si>
    <t>68266-18630</t>
  </si>
  <si>
    <t>68205-18700</t>
  </si>
  <si>
    <t>68307-25653</t>
  </si>
  <si>
    <t>68318-19579</t>
  </si>
  <si>
    <t>68288-18244</t>
  </si>
  <si>
    <t>View report (https://accesshub.pdc.wa.gov/node/68288)</t>
  </si>
  <si>
    <t>68204-18270</t>
  </si>
  <si>
    <t>68297-18560</t>
  </si>
  <si>
    <t>View report (https://accesshub.pdc.wa.gov/node/68297)</t>
  </si>
  <si>
    <t>68296-18868</t>
  </si>
  <si>
    <t>View report (https://accesshub.pdc.wa.gov/node/68296)</t>
  </si>
  <si>
    <t>68293-19906</t>
  </si>
  <si>
    <t>View report (https://accesshub.pdc.wa.gov/node/68293)</t>
  </si>
  <si>
    <t>68204-18271</t>
  </si>
  <si>
    <t>68284-18942</t>
  </si>
  <si>
    <t>68284-37289</t>
  </si>
  <si>
    <t>68305-61353</t>
  </si>
  <si>
    <t>View report (https://accesshub.pdc.wa.gov/node/68305)</t>
  </si>
  <si>
    <t>Senate/House Health Care Committees</t>
  </si>
  <si>
    <t>68204-18272</t>
  </si>
  <si>
    <t>68274-47520</t>
  </si>
  <si>
    <t>68284-18943</t>
  </si>
  <si>
    <t>68275-60575</t>
  </si>
  <si>
    <t>68226-18975</t>
  </si>
  <si>
    <t>View report (https://accesshub.pdc.wa.gov/node/68226)</t>
  </si>
  <si>
    <t>68243-19246</t>
  </si>
  <si>
    <t>DOH rules, proclamations</t>
  </si>
  <si>
    <t>DOH, Governor, Podiatric Medical Board, Legislature</t>
  </si>
  <si>
    <t>67727-18506</t>
  </si>
  <si>
    <t>68204-18273</t>
  </si>
  <si>
    <t>68275-24482</t>
  </si>
  <si>
    <t>68248-18559</t>
  </si>
  <si>
    <t>View report (https://accesshub.pdc.wa.gov/node/68248)</t>
  </si>
  <si>
    <t>School Retiree Pensions</t>
  </si>
  <si>
    <t>68235-19597</t>
  </si>
  <si>
    <t>View report (https://accesshub.pdc.wa.gov/node/68235)</t>
  </si>
  <si>
    <t>67727-18507</t>
  </si>
  <si>
    <t>68318-19580</t>
  </si>
  <si>
    <t>68275-19644</t>
  </si>
  <si>
    <t>67727-18508</t>
  </si>
  <si>
    <t>67358-18631</t>
  </si>
  <si>
    <t>early childhood development, access to health care</t>
  </si>
  <si>
    <t>68266-18631</t>
  </si>
  <si>
    <t>68243-19247</t>
  </si>
  <si>
    <t>67727-23613</t>
  </si>
  <si>
    <t>67727-23614</t>
  </si>
  <si>
    <t>68292-65055</t>
  </si>
  <si>
    <t>View report (https://accesshub.pdc.wa.gov/node/68292)</t>
  </si>
  <si>
    <t>68307-58644</t>
  </si>
  <si>
    <t>68307-43858</t>
  </si>
  <si>
    <t>Seattle Theatre Group</t>
  </si>
  <si>
    <t>Internet ticket sales legislation</t>
  </si>
  <si>
    <t>- Environment, Energy &amp; Technology and Innovation, Technology &amp; Economic Development</t>
  </si>
  <si>
    <t>67358-28569</t>
  </si>
  <si>
    <t>access to health care</t>
  </si>
  <si>
    <t>68284-29341</t>
  </si>
  <si>
    <t>68307-53511</t>
  </si>
  <si>
    <t>68020-33644</t>
  </si>
  <si>
    <t>View report (https://accesshub.pdc.wa.gov/node/68020)</t>
  </si>
  <si>
    <t>68115-35866</t>
  </si>
  <si>
    <t>View report (https://accesshub.pdc.wa.gov/node/68115)</t>
  </si>
  <si>
    <t>Washington Statewide Broadband Office</t>
  </si>
  <si>
    <t>68307-36094</t>
  </si>
  <si>
    <t>appropriations, ways and means, DCYF, Office of Homeless Youth</t>
  </si>
  <si>
    <t>68307-62159</t>
  </si>
  <si>
    <t>Early Learning Education</t>
  </si>
  <si>
    <t>68232-39189</t>
  </si>
  <si>
    <t>68307-51447</t>
  </si>
  <si>
    <t>Budget and Human Services Committees</t>
  </si>
  <si>
    <t>67358-45533</t>
  </si>
  <si>
    <t>Fiscal matters</t>
  </si>
  <si>
    <t>68266-45533</t>
  </si>
  <si>
    <t>67358-47007</t>
  </si>
  <si>
    <t>68266-47007</t>
  </si>
  <si>
    <t>68205-47042</t>
  </si>
  <si>
    <t>68249-48640</t>
  </si>
  <si>
    <t>View report (https://accesshub.pdc.wa.gov/node/68249)</t>
  </si>
  <si>
    <t>Housing Trust Fund</t>
  </si>
  <si>
    <t>Rep Fey, Rep Kilduff, Rep Leavitt, Sen Darneille, Sen Conway</t>
  </si>
  <si>
    <t>68274-48975</t>
  </si>
  <si>
    <t>67727-50636</t>
  </si>
  <si>
    <t>68269-51666</t>
  </si>
  <si>
    <t>68232-53976</t>
  </si>
  <si>
    <t>68307-54810</t>
  </si>
  <si>
    <t>Taxation and housing</t>
  </si>
  <si>
    <t>appropriations, ways and means</t>
  </si>
  <si>
    <t>68307-59679</t>
  </si>
  <si>
    <t>Legislation impacting the personal care product markets and particularly the wipes products</t>
  </si>
  <si>
    <t>67358-60995</t>
  </si>
  <si>
    <t>Education and student supports</t>
  </si>
  <si>
    <t>68266-60995</t>
  </si>
  <si>
    <t>68232-62338</t>
  </si>
  <si>
    <t>68307-62160</t>
  </si>
  <si>
    <t>68307-62258</t>
  </si>
  <si>
    <t>Sports Gambling</t>
  </si>
  <si>
    <t>Gambling Commission, Labor and Commerce, Commerce and Gaming</t>
  </si>
  <si>
    <t>68307-62990</t>
  </si>
  <si>
    <t>Housing &amp; Technology</t>
  </si>
  <si>
    <t>Technology and housing committees</t>
  </si>
  <si>
    <t>68269-66238</t>
  </si>
  <si>
    <t>68033-19288</t>
  </si>
  <si>
    <t>View report (https://accesshub.pdc.wa.gov/node/68033)</t>
  </si>
  <si>
    <t>68327-19413</t>
  </si>
  <si>
    <t>View report (https://accesshub.pdc.wa.gov/node/68327)</t>
  </si>
  <si>
    <t>DOH HCA</t>
  </si>
  <si>
    <t>68330-19236</t>
  </si>
  <si>
    <t>View report (https://accesshub.pdc.wa.gov/node/68330)</t>
  </si>
  <si>
    <t>68327-19414</t>
  </si>
  <si>
    <t>Education committees OSPI Governor</t>
  </si>
  <si>
    <t>65758-18442</t>
  </si>
  <si>
    <t>View report (https://accesshub.pdc.wa.gov/node/65758)</t>
  </si>
  <si>
    <t>66630-18442</t>
  </si>
  <si>
    <t>View report (https://accesshub.pdc.wa.gov/node/66630)</t>
  </si>
  <si>
    <t>67419-18442</t>
  </si>
  <si>
    <t>View report (https://accesshub.pdc.wa.gov/node/67419)</t>
  </si>
  <si>
    <t>68332-18442</t>
  </si>
  <si>
    <t>View report (https://accesshub.pdc.wa.gov/node/68332)</t>
  </si>
  <si>
    <t>57584-18443</t>
  </si>
  <si>
    <t>View report (https://accesshub.pdc.wa.gov/node/57584)</t>
  </si>
  <si>
    <t>58726-18443</t>
  </si>
  <si>
    <t>View report (https://accesshub.pdc.wa.gov/node/58726)</t>
  </si>
  <si>
    <t>59571-18443</t>
  </si>
  <si>
    <t>View report (https://accesshub.pdc.wa.gov/node/59571)</t>
  </si>
  <si>
    <t>60280-18443</t>
  </si>
  <si>
    <t>View report (https://accesshub.pdc.wa.gov/node/60280)</t>
  </si>
  <si>
    <t>61033-18443</t>
  </si>
  <si>
    <t>View report (https://accesshub.pdc.wa.gov/node/61033)</t>
  </si>
  <si>
    <t>62388-18443</t>
  </si>
  <si>
    <t>View report (https://accesshub.pdc.wa.gov/node/62388)</t>
  </si>
  <si>
    <t>64406-18443</t>
  </si>
  <si>
    <t>View report (https://accesshub.pdc.wa.gov/node/64406)</t>
  </si>
  <si>
    <t>65758-18443</t>
  </si>
  <si>
    <t>66630-18443</t>
  </si>
  <si>
    <t>67419-18443</t>
  </si>
  <si>
    <t>68332-18443</t>
  </si>
  <si>
    <t>68321-48529</t>
  </si>
  <si>
    <t>View report (https://accesshub.pdc.wa.gov/node/68321)</t>
  </si>
  <si>
    <t>68321-60467</t>
  </si>
  <si>
    <t>68327-58280</t>
  </si>
  <si>
    <t>UI and other worker supports</t>
  </si>
  <si>
    <t>ESD House Labor Governor</t>
  </si>
  <si>
    <t>68321-60219</t>
  </si>
  <si>
    <t>68330-19238</t>
  </si>
  <si>
    <t>68033-19290</t>
  </si>
  <si>
    <t>57584-18444</t>
  </si>
  <si>
    <t>58726-18444</t>
  </si>
  <si>
    <t>59571-18444</t>
  </si>
  <si>
    <t>60280-18444</t>
  </si>
  <si>
    <t>61033-18444</t>
  </si>
  <si>
    <t>62388-18444</t>
  </si>
  <si>
    <t>64406-18444</t>
  </si>
  <si>
    <t>65758-18444</t>
  </si>
  <si>
    <t>66630-18444</t>
  </si>
  <si>
    <t>67419-18444</t>
  </si>
  <si>
    <t>68332-18444</t>
  </si>
  <si>
    <t>68327-19416</t>
  </si>
  <si>
    <t>Healthcare Leadership House and senate Governor</t>
  </si>
  <si>
    <t>68331-49283</t>
  </si>
  <si>
    <t>View report (https://accesshub.pdc.wa.gov/node/68331)</t>
  </si>
  <si>
    <t>68033-19291</t>
  </si>
  <si>
    <t>57584-49913</t>
  </si>
  <si>
    <t>58726-49913</t>
  </si>
  <si>
    <t>59571-49913</t>
  </si>
  <si>
    <t>60280-49913</t>
  </si>
  <si>
    <t>61033-49913</t>
  </si>
  <si>
    <t>62388-49913</t>
  </si>
  <si>
    <t>64406-49913</t>
  </si>
  <si>
    <t>65758-49913</t>
  </si>
  <si>
    <t>66630-49913</t>
  </si>
  <si>
    <t>67419-49913</t>
  </si>
  <si>
    <t>68332-49913</t>
  </si>
  <si>
    <t>68033-19292</t>
  </si>
  <si>
    <t>57584-18445</t>
  </si>
  <si>
    <t>58726-18445</t>
  </si>
  <si>
    <t>59571-18445</t>
  </si>
  <si>
    <t>60280-18445</t>
  </si>
  <si>
    <t>61033-18445</t>
  </si>
  <si>
    <t>62388-18445</t>
  </si>
  <si>
    <t>64406-18445</t>
  </si>
  <si>
    <t>65758-18445</t>
  </si>
  <si>
    <t>66630-18445</t>
  </si>
  <si>
    <t>67419-18445</t>
  </si>
  <si>
    <t>68332-18445</t>
  </si>
  <si>
    <t>68327-19417</t>
  </si>
  <si>
    <t>Governor, House Early Learning and Human Services DCYF, and Senate Human Services</t>
  </si>
  <si>
    <t>57584-18446</t>
  </si>
  <si>
    <t>58726-18446</t>
  </si>
  <si>
    <t>59571-18446</t>
  </si>
  <si>
    <t>60280-18446</t>
  </si>
  <si>
    <t>61033-18446</t>
  </si>
  <si>
    <t>62388-18446</t>
  </si>
  <si>
    <t>64406-18446</t>
  </si>
  <si>
    <t>65758-18446</t>
  </si>
  <si>
    <t>66630-18446</t>
  </si>
  <si>
    <t>67419-18446</t>
  </si>
  <si>
    <t>68332-18446</t>
  </si>
  <si>
    <t>68330-19239</t>
  </si>
  <si>
    <t>68033-58858</t>
  </si>
  <si>
    <t>68033-19295</t>
  </si>
  <si>
    <t>68033-19296</t>
  </si>
  <si>
    <t>68033-19298</t>
  </si>
  <si>
    <t>68033-19299</t>
  </si>
  <si>
    <t>57584-18447</t>
  </si>
  <si>
    <t>58726-18447</t>
  </si>
  <si>
    <t>59571-18447</t>
  </si>
  <si>
    <t>60280-18447</t>
  </si>
  <si>
    <t>61033-18447</t>
  </si>
  <si>
    <t>62388-18447</t>
  </si>
  <si>
    <t>64406-18447</t>
  </si>
  <si>
    <t>65758-18447</t>
  </si>
  <si>
    <t>66630-18447</t>
  </si>
  <si>
    <t>67419-18447</t>
  </si>
  <si>
    <t>68332-18447</t>
  </si>
  <si>
    <t>68331-47358</t>
  </si>
  <si>
    <t>WSDA, House and Senate Agriculture Committees</t>
  </si>
  <si>
    <t>68326-19733</t>
  </si>
  <si>
    <t>View report (https://accesshub.pdc.wa.gov/node/68326)</t>
  </si>
  <si>
    <t>68327-19421</t>
  </si>
  <si>
    <t>57584-18448</t>
  </si>
  <si>
    <t>58726-18448</t>
  </si>
  <si>
    <t>59571-18448</t>
  </si>
  <si>
    <t>60280-18448</t>
  </si>
  <si>
    <t>61033-18448</t>
  </si>
  <si>
    <t>62388-18448</t>
  </si>
  <si>
    <t>64406-18448</t>
  </si>
  <si>
    <t>65758-18448</t>
  </si>
  <si>
    <t>66630-18448</t>
  </si>
  <si>
    <t>67419-18448</t>
  </si>
  <si>
    <t>68332-18448</t>
  </si>
  <si>
    <t>57584-18449</t>
  </si>
  <si>
    <t>58726-18449</t>
  </si>
  <si>
    <t>59571-18449</t>
  </si>
  <si>
    <t>60280-18449</t>
  </si>
  <si>
    <t>61033-18449</t>
  </si>
  <si>
    <t>62388-18449</t>
  </si>
  <si>
    <t>64406-18449</t>
  </si>
  <si>
    <t>65758-18449</t>
  </si>
  <si>
    <t>66630-18449</t>
  </si>
  <si>
    <t>67419-18449</t>
  </si>
  <si>
    <t>68332-18449</t>
  </si>
  <si>
    <t>68327-19422</t>
  </si>
  <si>
    <t>68328-19636</t>
  </si>
  <si>
    <t>View report (https://accesshub.pdc.wa.gov/node/68328)</t>
  </si>
  <si>
    <t>General lobbying activities in behalf of WSGWA with legisators and state departments, including participation in Water Trust, Banking and Transfers online meeting discussions.</t>
  </si>
  <si>
    <t>House and Senate Agriculture &amp; Water Committees, staff personnel with state Department of Ecology and numerous water stakeholders particapting in the Water Trust, Banking and Transfers Advisory Group.</t>
  </si>
  <si>
    <t>68330-19240</t>
  </si>
  <si>
    <t>57584-18450</t>
  </si>
  <si>
    <t>58726-18450</t>
  </si>
  <si>
    <t>59571-18450</t>
  </si>
  <si>
    <t>60280-18450</t>
  </si>
  <si>
    <t>61033-18450</t>
  </si>
  <si>
    <t>62388-18450</t>
  </si>
  <si>
    <t>64406-18450</t>
  </si>
  <si>
    <t>65758-18450</t>
  </si>
  <si>
    <t>66630-18450</t>
  </si>
  <si>
    <t>67419-18450</t>
  </si>
  <si>
    <t>68332-18450</t>
  </si>
  <si>
    <t>68321-49366</t>
  </si>
  <si>
    <t>68321-23618</t>
  </si>
  <si>
    <t>68321-25044</t>
  </si>
  <si>
    <t>68331-59901</t>
  </si>
  <si>
    <t>57584-47899</t>
  </si>
  <si>
    <t>58726-47899</t>
  </si>
  <si>
    <t>59571-47899</t>
  </si>
  <si>
    <t>60280-47899</t>
  </si>
  <si>
    <t>61033-47899</t>
  </si>
  <si>
    <t>62388-47899</t>
  </si>
  <si>
    <t>68033-27670</t>
  </si>
  <si>
    <t>57584-54368</t>
  </si>
  <si>
    <t>58726-54368</t>
  </si>
  <si>
    <t>59571-54368</t>
  </si>
  <si>
    <t>60280-54368</t>
  </si>
  <si>
    <t>61033-54368</t>
  </si>
  <si>
    <t>62388-54368</t>
  </si>
  <si>
    <t>64406-54368</t>
  </si>
  <si>
    <t>65758-54368</t>
  </si>
  <si>
    <t>66630-54368</t>
  </si>
  <si>
    <t>67419-54368</t>
  </si>
  <si>
    <t>68332-54368</t>
  </si>
  <si>
    <t>68321-49367</t>
  </si>
  <si>
    <t>57584-32211</t>
  </si>
  <si>
    <t>58726-32211</t>
  </si>
  <si>
    <t>59571-32211</t>
  </si>
  <si>
    <t>60280-32211</t>
  </si>
  <si>
    <t>61033-32211</t>
  </si>
  <si>
    <t>62388-32211</t>
  </si>
  <si>
    <t>64406-32211</t>
  </si>
  <si>
    <t>65758-32211</t>
  </si>
  <si>
    <t>66630-32211</t>
  </si>
  <si>
    <t>68331-61599</t>
  </si>
  <si>
    <t>WSDOT, Various Legislative Committees and State Agencies</t>
  </si>
  <si>
    <t>68321-60218</t>
  </si>
  <si>
    <t>58726-49912</t>
  </si>
  <si>
    <t>59571-49912</t>
  </si>
  <si>
    <t>60280-49912</t>
  </si>
  <si>
    <t>61033-49912</t>
  </si>
  <si>
    <t>62388-49912</t>
  </si>
  <si>
    <t>64406-49912</t>
  </si>
  <si>
    <t>65758-49912</t>
  </si>
  <si>
    <t>66630-49912</t>
  </si>
  <si>
    <t>67419-49912</t>
  </si>
  <si>
    <t>68331-52519</t>
  </si>
  <si>
    <t>HCA, House and Senate Healthcare Committees</t>
  </si>
  <si>
    <t>68033-62583</t>
  </si>
  <si>
    <t>68339-19999</t>
  </si>
  <si>
    <t>View report (https://accesshub.pdc.wa.gov/node/68339)</t>
  </si>
  <si>
    <t>68339-46288</t>
  </si>
  <si>
    <t>Fiscal Committees, State Agencies, Governor's Office</t>
  </si>
  <si>
    <t>68339-61805</t>
  </si>
  <si>
    <t>68346-26311</t>
  </si>
  <si>
    <t>View report (https://accesshub.pdc.wa.gov/node/68346)</t>
  </si>
  <si>
    <t>68346-46997</t>
  </si>
  <si>
    <t>68335-26719</t>
  </si>
  <si>
    <t>View report (https://accesshub.pdc.wa.gov/node/68335)</t>
  </si>
  <si>
    <t>68335-19186</t>
  </si>
  <si>
    <t>68339-19919</t>
  </si>
  <si>
    <t>68339-28859</t>
  </si>
  <si>
    <t>68346-18675</t>
  </si>
  <si>
    <t>68339-19931</t>
  </si>
  <si>
    <t>68341-49942</t>
  </si>
  <si>
    <t>View report (https://accesshub.pdc.wa.gov/node/68341)</t>
  </si>
  <si>
    <t>68345-39111</t>
  </si>
  <si>
    <t>View report (https://accesshub.pdc.wa.gov/node/68345)</t>
  </si>
  <si>
    <t>68335-19187</t>
  </si>
  <si>
    <t>68339-50740</t>
  </si>
  <si>
    <t>68335-28332</t>
  </si>
  <si>
    <t>68341-50056</t>
  </si>
  <si>
    <t>68335-19189</t>
  </si>
  <si>
    <t>OSPI, Governor's office,</t>
  </si>
  <si>
    <t>68339-19938</t>
  </si>
  <si>
    <t>68339-28263</t>
  </si>
  <si>
    <t>68346-18676</t>
  </si>
  <si>
    <t>68346-40644</t>
  </si>
  <si>
    <t>68341-29050</t>
  </si>
  <si>
    <t>68339-46939</t>
  </si>
  <si>
    <t>68339-47807</t>
  </si>
  <si>
    <t>68345-51992</t>
  </si>
  <si>
    <t>68339-63123</t>
  </si>
  <si>
    <t>BEHIND THE BADGE FOUNDATION (PATRICK DUNN &amp; ASSOCIATES LTD*)</t>
  </si>
  <si>
    <t>68335-19190</t>
  </si>
  <si>
    <t>68339-48266</t>
  </si>
  <si>
    <t>68341-29099</t>
  </si>
  <si>
    <t>68345-45587</t>
  </si>
  <si>
    <t>68341-46715</t>
  </si>
  <si>
    <t>68335-46250</t>
  </si>
  <si>
    <t>DCYF, OFM, OSPI, legislative education and budget members</t>
  </si>
  <si>
    <t>68346-47026</t>
  </si>
  <si>
    <t>68339-53836</t>
  </si>
  <si>
    <t>68339-60158</t>
  </si>
  <si>
    <t>68392-19501</t>
  </si>
  <si>
    <t>View report (https://accesshub.pdc.wa.gov/node/68392)</t>
  </si>
  <si>
    <t>68238-18759</t>
  </si>
  <si>
    <t>View report (https://accesshub.pdc.wa.gov/node/68238)</t>
  </si>
  <si>
    <t>68366-27384</t>
  </si>
  <si>
    <t>View report (https://accesshub.pdc.wa.gov/node/68366)</t>
  </si>
  <si>
    <t>68434-48957</t>
  </si>
  <si>
    <t>View report (https://accesshub.pdc.wa.gov/node/68434)</t>
  </si>
  <si>
    <t>68442-19765</t>
  </si>
  <si>
    <t>View report (https://accesshub.pdc.wa.gov/node/68442)</t>
  </si>
  <si>
    <t>Open public records and meetings</t>
  </si>
  <si>
    <t>68316-53506</t>
  </si>
  <si>
    <t>View report (https://accesshub.pdc.wa.gov/node/68316)</t>
  </si>
  <si>
    <t>63701-19207</t>
  </si>
  <si>
    <t>View report (https://accesshub.pdc.wa.gov/node/63701)</t>
  </si>
  <si>
    <t>Medicaid 6281/2742</t>
  </si>
  <si>
    <t>65445-19207</t>
  </si>
  <si>
    <t>View report (https://accesshub.pdc.wa.gov/node/65445)</t>
  </si>
  <si>
    <t>66584-19207</t>
  </si>
  <si>
    <t>View report (https://accesshub.pdc.wa.gov/node/66584)</t>
  </si>
  <si>
    <t>67146-19207</t>
  </si>
  <si>
    <t>View report (https://accesshub.pdc.wa.gov/node/67146)</t>
  </si>
  <si>
    <t>67768-19680</t>
  </si>
  <si>
    <t>View report (https://accesshub.pdc.wa.gov/node/67768)</t>
  </si>
  <si>
    <t>68442-19943</t>
  </si>
  <si>
    <t>63701-19208</t>
  </si>
  <si>
    <t>Health Care 2251</t>
  </si>
  <si>
    <t>65445-19208</t>
  </si>
  <si>
    <t>66584-19208</t>
  </si>
  <si>
    <t>67146-19208</t>
  </si>
  <si>
    <t>68410-18216</t>
  </si>
  <si>
    <t>View report (https://accesshub.pdc.wa.gov/node/68410)</t>
  </si>
  <si>
    <t>68405-18428</t>
  </si>
  <si>
    <t>View report (https://accesshub.pdc.wa.gov/node/68405)</t>
  </si>
  <si>
    <t>68408-18670</t>
  </si>
  <si>
    <t>View report (https://accesshub.pdc.wa.gov/node/68408)</t>
  </si>
  <si>
    <t>68404-19021</t>
  </si>
  <si>
    <t>View report (https://accesshub.pdc.wa.gov/node/68404)</t>
  </si>
  <si>
    <t>68407-19041</t>
  </si>
  <si>
    <t>View report (https://accesshub.pdc.wa.gov/node/68407)</t>
  </si>
  <si>
    <t>68409-50652</t>
  </si>
  <si>
    <t>View report (https://accesshub.pdc.wa.gov/node/68409)</t>
  </si>
  <si>
    <t>68413-61799</t>
  </si>
  <si>
    <t>View report (https://accesshub.pdc.wa.gov/node/68413)</t>
  </si>
  <si>
    <t>68381-19079</t>
  </si>
  <si>
    <t>View report (https://accesshub.pdc.wa.gov/node/68381)</t>
  </si>
  <si>
    <t>CARES Act</t>
  </si>
  <si>
    <t>Call's with Governor's Office staff and Dept. of Commerce</t>
  </si>
  <si>
    <t>68434-49044</t>
  </si>
  <si>
    <t>68238-18760</t>
  </si>
  <si>
    <t>68366-27380</t>
  </si>
  <si>
    <t>68238-18761</t>
  </si>
  <si>
    <t>68366-27381</t>
  </si>
  <si>
    <t>68383-37719</t>
  </si>
  <si>
    <t>View report (https://accesshub.pdc.wa.gov/node/68383)</t>
  </si>
  <si>
    <t>68454-18454</t>
  </si>
  <si>
    <t>View report (https://accesshub.pdc.wa.gov/node/68454)</t>
  </si>
  <si>
    <t>63701-19210</t>
  </si>
  <si>
    <t>65445-19210</t>
  </si>
  <si>
    <t>66584-19210</t>
  </si>
  <si>
    <t>67146-19210</t>
  </si>
  <si>
    <t>68238-18762</t>
  </si>
  <si>
    <t>68393-18970</t>
  </si>
  <si>
    <t>View report (https://accesshub.pdc.wa.gov/node/68393)</t>
  </si>
  <si>
    <t>68366-27378</t>
  </si>
  <si>
    <t>68396-45532</t>
  </si>
  <si>
    <t>View report (https://accesshub.pdc.wa.gov/node/68396)</t>
  </si>
  <si>
    <t>68353-49849</t>
  </si>
  <si>
    <t>View report (https://accesshub.pdc.wa.gov/node/68353)</t>
  </si>
  <si>
    <t>68448-18158</t>
  </si>
  <si>
    <t>View report (https://accesshub.pdc.wa.gov/node/68448)</t>
  </si>
  <si>
    <t>68316-32856</t>
  </si>
  <si>
    <t>68445-37347</t>
  </si>
  <si>
    <t>View report (https://accesshub.pdc.wa.gov/node/68445)</t>
  </si>
  <si>
    <t>63701-19211</t>
  </si>
  <si>
    <t>65445-19211</t>
  </si>
  <si>
    <t>66584-19211</t>
  </si>
  <si>
    <t>67146-19211</t>
  </si>
  <si>
    <t>68360-19390</t>
  </si>
  <si>
    <t>View report (https://accesshub.pdc.wa.gov/node/68360)</t>
  </si>
  <si>
    <t>Possible Special Session - discussion of Fife priorities w/ area state legislators</t>
  </si>
  <si>
    <t>5/26/2020 meeting with Rep. Kelly Chambers; 5/26/2020 meeting with Sen. Hans Zeiger &amp; Rep. Chris Gildon</t>
  </si>
  <si>
    <t>63701-19212</t>
  </si>
  <si>
    <t>65445-19212</t>
  </si>
  <si>
    <t>66584-19212</t>
  </si>
  <si>
    <t>67146-19212</t>
  </si>
  <si>
    <t>68360-19393</t>
  </si>
  <si>
    <t>Possible Special Session - discuss Lk Stevens priority issues w/ area legislators</t>
  </si>
  <si>
    <t>5/6/2020 meeting with State Reps. John Lovick, Jared Mead</t>
  </si>
  <si>
    <t>68360-19395</t>
  </si>
  <si>
    <t>Possible Special Session - Discussion of Renton priorities w/ area State Legislators</t>
  </si>
  <si>
    <t>5/18 meeting w/ Sen. Hasegawa, Rep. Bergquist; 5/18 meeting w/ Reps. Hudgins, Pettigrew; 5/19 meeting w/ Rep. Entenman; 5/26 meeting w/ Sen Wellman &amp; Reps Senn, Thai; 5/26 meeting w/ Rep Santos; 5/28 meeting with Sen. Keiser &amp; Rep. Orwall</t>
  </si>
  <si>
    <t>68448-18159</t>
  </si>
  <si>
    <t>68454-47868</t>
  </si>
  <si>
    <t>68402-18922</t>
  </si>
  <si>
    <t>View report (https://accesshub.pdc.wa.gov/node/68402)</t>
  </si>
  <si>
    <t>68316-47842</t>
  </si>
  <si>
    <t>68434-49107</t>
  </si>
  <si>
    <t>68383-27091</t>
  </si>
  <si>
    <t>68371-19871</t>
  </si>
  <si>
    <t>View report (https://accesshub.pdc.wa.gov/node/68371)</t>
  </si>
  <si>
    <t>68454-18455</t>
  </si>
  <si>
    <t>68238-18763</t>
  </si>
  <si>
    <t>68366-27385</t>
  </si>
  <si>
    <t>63701-49669</t>
  </si>
  <si>
    <t>65445-49669</t>
  </si>
  <si>
    <t>66584-49669</t>
  </si>
  <si>
    <t>67146-49669</t>
  </si>
  <si>
    <t>63701-19214</t>
  </si>
  <si>
    <t>ENVIRONMENT 6213 2656</t>
  </si>
  <si>
    <t>65445-19214</t>
  </si>
  <si>
    <t>66584-19214</t>
  </si>
  <si>
    <t>67146-19214</t>
  </si>
  <si>
    <t>68382-19858</t>
  </si>
  <si>
    <t>View report (https://accesshub.pdc.wa.gov/node/68382)</t>
  </si>
  <si>
    <t>paid leave, overtime</t>
  </si>
  <si>
    <t>68354-19271</t>
  </si>
  <si>
    <t>View report (https://accesshub.pdc.wa.gov/node/68354)</t>
  </si>
  <si>
    <t>Pharmaceutical Manufacturing</t>
  </si>
  <si>
    <t>67768-19682</t>
  </si>
  <si>
    <t>68238-18765</t>
  </si>
  <si>
    <t>68366-28366</t>
  </si>
  <si>
    <t>67539-59366</t>
  </si>
  <si>
    <t>View report (https://accesshub.pdc.wa.gov/node/67539)</t>
  </si>
  <si>
    <t>68350-19089</t>
  </si>
  <si>
    <t>View report (https://accesshub.pdc.wa.gov/node/68350)</t>
  </si>
  <si>
    <t>68316-28134</t>
  </si>
  <si>
    <t>67768-19683</t>
  </si>
  <si>
    <t>68238-18767</t>
  </si>
  <si>
    <t>68366-27382</t>
  </si>
  <si>
    <t>63701-61894</t>
  </si>
  <si>
    <t>GONZAGA UNIVERSITY (THOMAS M PARKER)</t>
  </si>
  <si>
    <t>65445-61894</t>
  </si>
  <si>
    <t>66584-61894</t>
  </si>
  <si>
    <t>63701-19216</t>
  </si>
  <si>
    <t>TECHNOLOGY 6281/2742</t>
  </si>
  <si>
    <t>65445-19216</t>
  </si>
  <si>
    <t>66584-19216</t>
  </si>
  <si>
    <t>67146-19216</t>
  </si>
  <si>
    <t>68454-60240</t>
  </si>
  <si>
    <t>68434-48959</t>
  </si>
  <si>
    <t>68434-49106</t>
  </si>
  <si>
    <t>68460-18464</t>
  </si>
  <si>
    <t>View report (https://accesshub.pdc.wa.gov/node/68460)</t>
  </si>
  <si>
    <t>63701-19217</t>
  </si>
  <si>
    <t>Environmental Affairs 2374/6340/5811/2676</t>
  </si>
  <si>
    <t>65445-19217</t>
  </si>
  <si>
    <t>66584-19217</t>
  </si>
  <si>
    <t>67146-19217</t>
  </si>
  <si>
    <t>68383-27294</t>
  </si>
  <si>
    <t>68384-19558</t>
  </si>
  <si>
    <t>View report (https://accesshub.pdc.wa.gov/node/68384)</t>
  </si>
  <si>
    <t>covid 19</t>
  </si>
  <si>
    <t>govs office</t>
  </si>
  <si>
    <t>68238-18770</t>
  </si>
  <si>
    <t>68366-27388</t>
  </si>
  <si>
    <t>63701-19218</t>
  </si>
  <si>
    <t>Local Government 6411/2342</t>
  </si>
  <si>
    <t>65445-19218</t>
  </si>
  <si>
    <t>66584-19218</t>
  </si>
  <si>
    <t>67146-19218</t>
  </si>
  <si>
    <t>68454-18456</t>
  </si>
  <si>
    <t>68363-53719</t>
  </si>
  <si>
    <t>View report (https://accesshub.pdc.wa.gov/node/68363)</t>
  </si>
  <si>
    <t>68316-25652</t>
  </si>
  <si>
    <t>68383-27441</t>
  </si>
  <si>
    <t>63701-19219</t>
  </si>
  <si>
    <t>COMMERCE 6213/2656/6281/2742</t>
  </si>
  <si>
    <t>65445-19219</t>
  </si>
  <si>
    <t>66584-19219</t>
  </si>
  <si>
    <t>67146-19219</t>
  </si>
  <si>
    <t>68238-18771</t>
  </si>
  <si>
    <t>68434-49110</t>
  </si>
  <si>
    <t>63701-19220</t>
  </si>
  <si>
    <t>Finances</t>
  </si>
  <si>
    <t>65445-19220</t>
  </si>
  <si>
    <t>66584-19220</t>
  </si>
  <si>
    <t>67146-19220</t>
  </si>
  <si>
    <t>68392-19505</t>
  </si>
  <si>
    <t>68394-19007</t>
  </si>
  <si>
    <t>View report (https://accesshub.pdc.wa.gov/node/68394)</t>
  </si>
  <si>
    <t>68392-19506</t>
  </si>
  <si>
    <t>63701-61892</t>
  </si>
  <si>
    <t>MT SPOKANE 2000 (THOMAS M PARKER)</t>
  </si>
  <si>
    <t>65445-61892</t>
  </si>
  <si>
    <t>66584-61892</t>
  </si>
  <si>
    <t>68366-29324</t>
  </si>
  <si>
    <t>68366-28328</t>
  </si>
  <si>
    <t>63701-19221</t>
  </si>
  <si>
    <t>65445-19221</t>
  </si>
  <si>
    <t>66584-19221</t>
  </si>
  <si>
    <t>67146-19221</t>
  </si>
  <si>
    <t>68124-28354</t>
  </si>
  <si>
    <t>View report (https://accesshub.pdc.wa.gov/node/68124)</t>
  </si>
  <si>
    <t>Department of Fish and Wildlife, Department of Financing</t>
  </si>
  <si>
    <t>68436-58149</t>
  </si>
  <si>
    <t>View report (https://accesshub.pdc.wa.gov/node/68436)</t>
  </si>
  <si>
    <t>House E&amp;E and RDAN; Senate EET and AGNR;</t>
  </si>
  <si>
    <t>68375-19184</t>
  </si>
  <si>
    <t>View report (https://accesshub.pdc.wa.gov/node/68375)</t>
  </si>
  <si>
    <t>68384-19559</t>
  </si>
  <si>
    <t>68434-48962</t>
  </si>
  <si>
    <t>68434-49111</t>
  </si>
  <si>
    <t>68434-48961</t>
  </si>
  <si>
    <t>68384-19560</t>
  </si>
  <si>
    <t>68434-49109</t>
  </si>
  <si>
    <t>68238-18772</t>
  </si>
  <si>
    <t>68366-27379</t>
  </si>
  <si>
    <t>67768-19684</t>
  </si>
  <si>
    <t>68434-48964</t>
  </si>
  <si>
    <t>63701-19222</t>
  </si>
  <si>
    <t>65445-19222</t>
  </si>
  <si>
    <t>66584-19222</t>
  </si>
  <si>
    <t>67146-19222</t>
  </si>
  <si>
    <t>68434-67266</t>
  </si>
  <si>
    <t>68383-28199</t>
  </si>
  <si>
    <t>68383-18143</t>
  </si>
  <si>
    <t>68238-18773</t>
  </si>
  <si>
    <t>63701-19223</t>
  </si>
  <si>
    <t>65445-19223</t>
  </si>
  <si>
    <t>66584-19223</t>
  </si>
  <si>
    <t>67146-19223</t>
  </si>
  <si>
    <t>68430-59427</t>
  </si>
  <si>
    <t>View report (https://accesshub.pdc.wa.gov/node/68430)</t>
  </si>
  <si>
    <t>68316-25657</t>
  </si>
  <si>
    <t>68406-19901</t>
  </si>
  <si>
    <t>View report (https://accesshub.pdc.wa.gov/node/68406)</t>
  </si>
  <si>
    <t>63701-19224</t>
  </si>
  <si>
    <t>HEALTH CARE (Opioid prescribing rule making) 6281/2742</t>
  </si>
  <si>
    <t>65445-19224</t>
  </si>
  <si>
    <t>66584-19224</t>
  </si>
  <si>
    <t>67146-19224</t>
  </si>
  <si>
    <t>68360-19397</t>
  </si>
  <si>
    <t>Lakebay Marina; Outdoor Recreation Funding</t>
  </si>
  <si>
    <t>5/12 and 5/20/2020 - RBAW President Bob Wise &amp; Doug Levy Zoom meetings w/ Katrina Lassiter of DNR Aquatics Division re Lakebay Marina; 5/27/2020 - Participate in Outdoor Recreation Funding Roundtable discussion convened by Rep. Cindy Ryu</t>
  </si>
  <si>
    <t>68385-18930</t>
  </si>
  <si>
    <t>View report (https://accesshub.pdc.wa.gov/node/68385)</t>
  </si>
  <si>
    <t>68392-19508</t>
  </si>
  <si>
    <t>68238-50110</t>
  </si>
  <si>
    <t>68366-51456</t>
  </si>
  <si>
    <t>68316-40091</t>
  </si>
  <si>
    <t>Transportation, Governor's Office</t>
  </si>
  <si>
    <t>68238-18775</t>
  </si>
  <si>
    <t>68460-18467</t>
  </si>
  <si>
    <t>K-12 Financing, COVID related work</t>
  </si>
  <si>
    <t>Seattle Delegation/OSPI</t>
  </si>
  <si>
    <t>68428-29754</t>
  </si>
  <si>
    <t>View report (https://accesshub.pdc.wa.gov/node/68428)</t>
  </si>
  <si>
    <t>several</t>
  </si>
  <si>
    <t>68238-18776</t>
  </si>
  <si>
    <t>68366-27391</t>
  </si>
  <si>
    <t>68406-19902</t>
  </si>
  <si>
    <t>68448-53945</t>
  </si>
  <si>
    <t>68434-48966</t>
  </si>
  <si>
    <t>68434-48963</t>
  </si>
  <si>
    <t>63701-61893</t>
  </si>
  <si>
    <t>SPOKANE PUBLIC FACILITIES DIST (THOMAS M PARKER)</t>
  </si>
  <si>
    <t>65445-61893</t>
  </si>
  <si>
    <t>66584-61893</t>
  </si>
  <si>
    <t>68238-18777</t>
  </si>
  <si>
    <t>68366-27392</t>
  </si>
  <si>
    <t>68434-49113</t>
  </si>
  <si>
    <t>68446-45763</t>
  </si>
  <si>
    <t>View report (https://accesshub.pdc.wa.gov/node/68446)</t>
  </si>
  <si>
    <t>63701-61888</t>
  </si>
  <si>
    <t>Superior Court Judges Association (THOMAS M PARKER)</t>
  </si>
  <si>
    <t>65445-61888</t>
  </si>
  <si>
    <t>66584-61888</t>
  </si>
  <si>
    <t>63701-61889</t>
  </si>
  <si>
    <t>SURPLUS LINE ASSN OF WA (THOMAS M PARKER)</t>
  </si>
  <si>
    <t>65445-61889</t>
  </si>
  <si>
    <t>66584-61889</t>
  </si>
  <si>
    <t>68316-57163</t>
  </si>
  <si>
    <t>63701-19225</t>
  </si>
  <si>
    <t>65445-19225</t>
  </si>
  <si>
    <t>66584-19225</t>
  </si>
  <si>
    <t>67146-19225</t>
  </si>
  <si>
    <t>68454-18458</t>
  </si>
  <si>
    <t>68238-18780</t>
  </si>
  <si>
    <t>68366-28368</t>
  </si>
  <si>
    <t>68434-48967</t>
  </si>
  <si>
    <t>63701-61890</t>
  </si>
  <si>
    <t>UNION PACIFIC RAILROAD CO (THOMAS M PARKER)</t>
  </si>
  <si>
    <t>65445-61890</t>
  </si>
  <si>
    <t>66584-61890</t>
  </si>
  <si>
    <t>68434-48968</t>
  </si>
  <si>
    <t>68434-48969</t>
  </si>
  <si>
    <t>68238-18781</t>
  </si>
  <si>
    <t>68366-27393</t>
  </si>
  <si>
    <t>68316-60371</t>
  </si>
  <si>
    <t>68454-18459</t>
  </si>
  <si>
    <t>68392-19509</t>
  </si>
  <si>
    <t>68434-49114</t>
  </si>
  <si>
    <t>68392-19510</t>
  </si>
  <si>
    <t>68353-18438</t>
  </si>
  <si>
    <t>68434-48958</t>
  </si>
  <si>
    <t>68460-18468</t>
  </si>
  <si>
    <t>Enviro/Climate Generally, Transportation</t>
  </si>
  <si>
    <t>Leg Generally, Environment Committees, Gov's Office/WSDOT</t>
  </si>
  <si>
    <t>68403-29932</t>
  </si>
  <si>
    <t>View report (https://accesshub.pdc.wa.gov/node/68403)</t>
  </si>
  <si>
    <t>68460-18469</t>
  </si>
  <si>
    <t>Enviro Generally/Transportation</t>
  </si>
  <si>
    <t>Leg Generally, WSDOT, Governor's Office</t>
  </si>
  <si>
    <t>68351-19070</t>
  </si>
  <si>
    <t>View report (https://accesshub.pdc.wa.gov/node/68351)</t>
  </si>
  <si>
    <t>student educational supports</t>
  </si>
  <si>
    <t>OSPI, WSAC, legislature</t>
  </si>
  <si>
    <t>68372-18580</t>
  </si>
  <si>
    <t>View report (https://accesshub.pdc.wa.gov/node/68372)</t>
  </si>
  <si>
    <t>Forest Practices; Elections</t>
  </si>
  <si>
    <t>68369-24909</t>
  </si>
  <si>
    <t>View report (https://accesshub.pdc.wa.gov/node/68369)</t>
  </si>
  <si>
    <t>Community Forests; Elections</t>
  </si>
  <si>
    <t>68367-49348</t>
  </si>
  <si>
    <t>View report (https://accesshub.pdc.wa.gov/node/68367)</t>
  </si>
  <si>
    <t>63701-19226</t>
  </si>
  <si>
    <t>REHABILITATION 1191</t>
  </si>
  <si>
    <t>65445-19226</t>
  </si>
  <si>
    <t>66584-19226</t>
  </si>
  <si>
    <t>67146-19226</t>
  </si>
  <si>
    <t>REHABILITATON</t>
  </si>
  <si>
    <t>63701-19227</t>
  </si>
  <si>
    <t>Environment 6518</t>
  </si>
  <si>
    <t>65445-19227</t>
  </si>
  <si>
    <t>66584-19227</t>
  </si>
  <si>
    <t>67146-19227</t>
  </si>
  <si>
    <t>68385-18931</t>
  </si>
  <si>
    <t>68387-19154</t>
  </si>
  <si>
    <t>View report (https://accesshub.pdc.wa.gov/node/68387)</t>
  </si>
  <si>
    <t>Rationing of health care - COVID 19</t>
  </si>
  <si>
    <t>Department of Health, Disaster Medical Advisory Committee</t>
  </si>
  <si>
    <t>68384-19562</t>
  </si>
  <si>
    <t>68448-48559</t>
  </si>
  <si>
    <t>68454-18460</t>
  </si>
  <si>
    <t>68414-19326</t>
  </si>
  <si>
    <t>View report (https://accesshub.pdc.wa.gov/node/68414)</t>
  </si>
  <si>
    <t>68412-19716</t>
  </si>
  <si>
    <t>View report (https://accesshub.pdc.wa.gov/node/68412)</t>
  </si>
  <si>
    <t>68360-19398</t>
  </si>
  <si>
    <t>Outdoor Recreation Funding Needs</t>
  </si>
  <si>
    <t>5/27/2020 - participate in Outdoor Recreation Funding Roundtable discussion convened by Rep. Cindy Ryu</t>
  </si>
  <si>
    <t>68434-61518</t>
  </si>
  <si>
    <t>68316-25653</t>
  </si>
  <si>
    <t>63701-39070</t>
  </si>
  <si>
    <t>Banking Public Works 2271/5995</t>
  </si>
  <si>
    <t>65445-39070</t>
  </si>
  <si>
    <t>66584-39070</t>
  </si>
  <si>
    <t>67146-39070</t>
  </si>
  <si>
    <t>68353-18439</t>
  </si>
  <si>
    <t>68419-60935</t>
  </si>
  <si>
    <t>View report (https://accesshub.pdc.wa.gov/node/68419)</t>
  </si>
  <si>
    <t>COVID-19 Church Reopening</t>
  </si>
  <si>
    <t>Governor Inslee's office</t>
  </si>
  <si>
    <t>68432-19762</t>
  </si>
  <si>
    <t>View report (https://accesshub.pdc.wa.gov/node/68432)</t>
  </si>
  <si>
    <t>house, senate</t>
  </si>
  <si>
    <t>68447-39387</t>
  </si>
  <si>
    <t>View report (https://accesshub.pdc.wa.gov/node/68447)</t>
  </si>
  <si>
    <t>67539-48429</t>
  </si>
  <si>
    <t>68392-19512</t>
  </si>
  <si>
    <t>68402-62104</t>
  </si>
  <si>
    <t>68434-48970</t>
  </si>
  <si>
    <t>67768-19688</t>
  </si>
  <si>
    <t>67768-19689</t>
  </si>
  <si>
    <t>67539-57804</t>
  </si>
  <si>
    <t>68350-19093</t>
  </si>
  <si>
    <t>68350-19094</t>
  </si>
  <si>
    <t>68454-18461</t>
  </si>
  <si>
    <t>68238-18782</t>
  </si>
  <si>
    <t>68366-27394</t>
  </si>
  <si>
    <t>68360-19399</t>
  </si>
  <si>
    <t>68379-40385</t>
  </si>
  <si>
    <t>View report (https://accesshub.pdc.wa.gov/node/68379)</t>
  </si>
  <si>
    <t>68454-18462</t>
  </si>
  <si>
    <t>63701-19228</t>
  </si>
  <si>
    <t>65445-19228</t>
  </si>
  <si>
    <t>66584-19228</t>
  </si>
  <si>
    <t>67146-19228</t>
  </si>
  <si>
    <t>63701-61891</t>
  </si>
  <si>
    <t>WHATCOM CO COUNCIL OF GOVERNMENTS (THOMAS M PARKER)</t>
  </si>
  <si>
    <t>65445-61891</t>
  </si>
  <si>
    <t>66584-61891</t>
  </si>
  <si>
    <t>68442-19766</t>
  </si>
  <si>
    <t>Commerce committees and Liquor and Cannabis Board</t>
  </si>
  <si>
    <t>68453-49944</t>
  </si>
  <si>
    <t>View report (https://accesshub.pdc.wa.gov/node/68453)</t>
  </si>
  <si>
    <t>unemployment</t>
  </si>
  <si>
    <t>Rep Chopp</t>
  </si>
  <si>
    <t>67768-19690</t>
  </si>
  <si>
    <t>68353-18440</t>
  </si>
  <si>
    <t>68445-25311</t>
  </si>
  <si>
    <t>68384-60481</t>
  </si>
  <si>
    <t>63701-25596</t>
  </si>
  <si>
    <t>Local Government, Taxes, Revenue 1502/5628</t>
  </si>
  <si>
    <t>65445-25596</t>
  </si>
  <si>
    <t>66584-25596</t>
  </si>
  <si>
    <t>67146-25596</t>
  </si>
  <si>
    <t>68392-63162</t>
  </si>
  <si>
    <t>68238-26763</t>
  </si>
  <si>
    <t>68366-36623</t>
  </si>
  <si>
    <t>68353-28248</t>
  </si>
  <si>
    <t>68316-58644</t>
  </si>
  <si>
    <t>68316-43858</t>
  </si>
  <si>
    <t>68446-27427</t>
  </si>
  <si>
    <t>68418-27593</t>
  </si>
  <si>
    <t>View report (https://accesshub.pdc.wa.gov/node/68418)</t>
  </si>
  <si>
    <t>68454-29417</t>
  </si>
  <si>
    <t>68366-29449</t>
  </si>
  <si>
    <t>63701-30638</t>
  </si>
  <si>
    <t>65445-30638</t>
  </si>
  <si>
    <t>66584-30638</t>
  </si>
  <si>
    <t>67146-30638</t>
  </si>
  <si>
    <t>68454-32049</t>
  </si>
  <si>
    <t>68316-53511</t>
  </si>
  <si>
    <t>68434-49047</t>
  </si>
  <si>
    <t>68376-59645</t>
  </si>
  <si>
    <t>View report (https://accesshub.pdc.wa.gov/node/68376)</t>
  </si>
  <si>
    <t>Energy Storage</t>
  </si>
  <si>
    <t>Commerce Energy</t>
  </si>
  <si>
    <t>68448-36523</t>
  </si>
  <si>
    <t>68316-36094</t>
  </si>
  <si>
    <t>68434-48965</t>
  </si>
  <si>
    <t>68316-62159</t>
  </si>
  <si>
    <t>68397-47019</t>
  </si>
  <si>
    <t>View report (https://accesshub.pdc.wa.gov/node/68397)</t>
  </si>
  <si>
    <t>Recovery rebate</t>
  </si>
  <si>
    <t>Legislature - general</t>
  </si>
  <si>
    <t>68434-49112</t>
  </si>
  <si>
    <t>68375-51921</t>
  </si>
  <si>
    <t>68353-58689</t>
  </si>
  <si>
    <t>68316-51447</t>
  </si>
  <si>
    <t>68471-40452</t>
  </si>
  <si>
    <t>View report (https://accesshub.pdc.wa.gov/node/68471)</t>
  </si>
  <si>
    <t>68460-48198</t>
  </si>
  <si>
    <t>K-12 Financing, COVID</t>
  </si>
  <si>
    <t>Leg Generally/OSPI</t>
  </si>
  <si>
    <t>68434-67557</t>
  </si>
  <si>
    <t>68392-44816</t>
  </si>
  <si>
    <t>63701-44817</t>
  </si>
  <si>
    <t>Business 1502/5628</t>
  </si>
  <si>
    <t>65445-44817</t>
  </si>
  <si>
    <t>66584-44817</t>
  </si>
  <si>
    <t>67146-44817</t>
  </si>
  <si>
    <t>68376-46940</t>
  </si>
  <si>
    <t>68376-48354</t>
  </si>
  <si>
    <t>68446-48623</t>
  </si>
  <si>
    <t>67768-50274</t>
  </si>
  <si>
    <t>68451-50466</t>
  </si>
  <si>
    <t>View report (https://accesshub.pdc.wa.gov/node/68451)</t>
  </si>
  <si>
    <t>68376-50687</t>
  </si>
  <si>
    <t>68451-50715</t>
  </si>
  <si>
    <t>68470-62158</t>
  </si>
  <si>
    <t>View report (https://accesshub.pdc.wa.gov/node/68470)</t>
  </si>
  <si>
    <t>Office of the Insurance Commissioner, Health benefit exchange</t>
  </si>
  <si>
    <t>68376-52114</t>
  </si>
  <si>
    <t>Energy Storage, Hydrogen</t>
  </si>
  <si>
    <t>Commerce, Transportation</t>
  </si>
  <si>
    <t>67539-53288</t>
  </si>
  <si>
    <t>68316-54810</t>
  </si>
  <si>
    <t>68454-54814</t>
  </si>
  <si>
    <t>63701-55702</t>
  </si>
  <si>
    <t>65445-55702</t>
  </si>
  <si>
    <t>66584-55702</t>
  </si>
  <si>
    <t>67146-55702</t>
  </si>
  <si>
    <t>68434-66834</t>
  </si>
  <si>
    <t>63701-57193</t>
  </si>
  <si>
    <t>65445-57193</t>
  </si>
  <si>
    <t>66584-57193</t>
  </si>
  <si>
    <t>67146-57193</t>
  </si>
  <si>
    <t>63701-58157</t>
  </si>
  <si>
    <t>Transportation 2650/6410</t>
  </si>
  <si>
    <t>65445-58157</t>
  </si>
  <si>
    <t>66584-58157</t>
  </si>
  <si>
    <t>68418-59583</t>
  </si>
  <si>
    <t>68316-59698</t>
  </si>
  <si>
    <t>Hemp &amp; CBD</t>
  </si>
  <si>
    <t>Agriculture and Natural Resources</t>
  </si>
  <si>
    <t>67539-60993</t>
  </si>
  <si>
    <t>68460-62216</t>
  </si>
  <si>
    <t>68316-62258</t>
  </si>
  <si>
    <t>68375-62570</t>
  </si>
  <si>
    <t>68316-62990</t>
  </si>
  <si>
    <t>63701-62700</t>
  </si>
  <si>
    <t>2531</t>
  </si>
  <si>
    <t>65445-62700</t>
  </si>
  <si>
    <t>66584-62700</t>
  </si>
  <si>
    <t>67146-62700</t>
  </si>
  <si>
    <t>68366-62703</t>
  </si>
  <si>
    <t>68392-62862</t>
  </si>
  <si>
    <t>68446-63574</t>
  </si>
  <si>
    <t>68376-63521</t>
  </si>
  <si>
    <t>67146-66492</t>
  </si>
  <si>
    <t>The Savory Butcher LLC</t>
  </si>
  <si>
    <t>68474-19910</t>
  </si>
  <si>
    <t>View report (https://accesshub.pdc.wa.gov/node/68474)</t>
  </si>
  <si>
    <t>Rep. Fitzgibbon, Rep. Lekanoff</t>
  </si>
  <si>
    <t>68473-18649</t>
  </si>
  <si>
    <t>View report (https://accesshub.pdc.wa.gov/node/68473)</t>
  </si>
  <si>
    <t>68535-32170</t>
  </si>
  <si>
    <t>View report (https://accesshub.pdc.wa.gov/node/68535)</t>
  </si>
  <si>
    <t>68455-19656</t>
  </si>
  <si>
    <t>View report (https://accesshub.pdc.wa.gov/node/68455)</t>
  </si>
  <si>
    <t>68455-52462</t>
  </si>
  <si>
    <t>68229-18492</t>
  </si>
  <si>
    <t>View report (https://accesshub.pdc.wa.gov/node/68229)</t>
  </si>
  <si>
    <t>68532-18406</t>
  </si>
  <si>
    <t>View report (https://accesshub.pdc.wa.gov/node/68532)</t>
  </si>
  <si>
    <t>68455-19658</t>
  </si>
  <si>
    <t>68455-19659</t>
  </si>
  <si>
    <t>68532-18407</t>
  </si>
  <si>
    <t>68535-54346</t>
  </si>
  <si>
    <t>68535-30485</t>
  </si>
  <si>
    <t>68537-18277</t>
  </si>
  <si>
    <t>View report (https://accesshub.pdc.wa.gov/node/68537)</t>
  </si>
  <si>
    <t>68538-18277</t>
  </si>
  <si>
    <t>View report (https://accesshub.pdc.wa.gov/node/68538)</t>
  </si>
  <si>
    <t>68532-18408</t>
  </si>
  <si>
    <t>68455-19661</t>
  </si>
  <si>
    <t>68521-56617</t>
  </si>
  <si>
    <t>View report (https://accesshub.pdc.wa.gov/node/68521)</t>
  </si>
  <si>
    <t>68229-18494</t>
  </si>
  <si>
    <t>68532-18409</t>
  </si>
  <si>
    <t>68455-19662</t>
  </si>
  <si>
    <t>68532-18411</t>
  </si>
  <si>
    <t>68532-18412</t>
  </si>
  <si>
    <t>68473-18651</t>
  </si>
  <si>
    <t>DOH, DSHS, HCA</t>
  </si>
  <si>
    <t>68455-19664</t>
  </si>
  <si>
    <t>68540-18662</t>
  </si>
  <si>
    <t>View report (https://accesshub.pdc.wa.gov/node/68540)</t>
  </si>
  <si>
    <t>68492-19145</t>
  </si>
  <si>
    <t>View report (https://accesshub.pdc.wa.gov/node/68492)</t>
  </si>
  <si>
    <t>68540-55709</t>
  </si>
  <si>
    <t>68229-18495</t>
  </si>
  <si>
    <t>68455-19665</t>
  </si>
  <si>
    <t>68540-18663</t>
  </si>
  <si>
    <t>68532-18414</t>
  </si>
  <si>
    <t>68492-19146</t>
  </si>
  <si>
    <t>68540-23615</t>
  </si>
  <si>
    <t>68229-18496</t>
  </si>
  <si>
    <t>68532-39639</t>
  </si>
  <si>
    <t>68455-19667</t>
  </si>
  <si>
    <t>68229-18498</t>
  </si>
  <si>
    <t>68229-18499</t>
  </si>
  <si>
    <t>68537-18281</t>
  </si>
  <si>
    <t>68538-18281</t>
  </si>
  <si>
    <t>68535-39186</t>
  </si>
  <si>
    <t>68532-18416</t>
  </si>
  <si>
    <t>68481-19836</t>
  </si>
  <si>
    <t>View report (https://accesshub.pdc.wa.gov/node/68481)</t>
  </si>
  <si>
    <t>Water</t>
  </si>
  <si>
    <t>68476-28265</t>
  </si>
  <si>
    <t>View report (https://accesshub.pdc.wa.gov/node/68476)</t>
  </si>
  <si>
    <t>68455-19669</t>
  </si>
  <si>
    <t>68229-18500</t>
  </si>
  <si>
    <t>68481-19837</t>
  </si>
  <si>
    <t>Social services</t>
  </si>
  <si>
    <t>Health Children Family Services</t>
  </si>
  <si>
    <t>68532-18417</t>
  </si>
  <si>
    <t>68229-18501</t>
  </si>
  <si>
    <t>68532-18418</t>
  </si>
  <si>
    <t>68510-18558</t>
  </si>
  <si>
    <t>View report (https://accesshub.pdc.wa.gov/node/68510)</t>
  </si>
  <si>
    <t>export marketing</t>
  </si>
  <si>
    <t>Rianne Perry</t>
  </si>
  <si>
    <t>68474-46896</t>
  </si>
  <si>
    <t>WA State Department of Transportation</t>
  </si>
  <si>
    <t>68455-19671</t>
  </si>
  <si>
    <t>68532-57849</t>
  </si>
  <si>
    <t>68482-32066</t>
  </si>
  <si>
    <t>View report (https://accesshub.pdc.wa.gov/node/68482)</t>
  </si>
  <si>
    <t>68508-19104</t>
  </si>
  <si>
    <t>View report (https://accesshub.pdc.wa.gov/node/68508)</t>
  </si>
  <si>
    <t>68532-18419</t>
  </si>
  <si>
    <t>68455-20020</t>
  </si>
  <si>
    <t>68492-19148</t>
  </si>
  <si>
    <t>68483-18249</t>
  </si>
  <si>
    <t>View report (https://accesshub.pdc.wa.gov/node/68483)</t>
  </si>
  <si>
    <t>Graduation pathways, Grading policy, Higher Ed Policy, Safety related to COVID</t>
  </si>
  <si>
    <t>Sen. Stanford, Sen. Randall, Rep. Hansen, Dave Mastin, Rashi Gupta, HDC, OSPI, SBCTC, WSAC, SBE, EOGOAC, WSSDA, Governors Office</t>
  </si>
  <si>
    <t>68493-19564</t>
  </si>
  <si>
    <t>View report (https://accesshub.pdc.wa.gov/node/68493)</t>
  </si>
  <si>
    <t>SEBB Implementation and policy changes, State budget status and K-12 finance issues, School funding issues related to pandemic response, Pension policies</t>
  </si>
  <si>
    <t>Sen. Stanford, Rep. Ormsby, House D Caucus Staff, HCA Staff, SEBB Mtg, SPI Staff, OFM, HCA Mtg, Governor's Staff, PEBB Mtg</t>
  </si>
  <si>
    <t>68487-28169</t>
  </si>
  <si>
    <t>View report (https://accesshub.pdc.wa.gov/node/68487)</t>
  </si>
  <si>
    <t>Safety and Health Plans for Reopening Schools, Resources for Education to Restart Schools</t>
  </si>
  <si>
    <t>Andy Billig, OSPI Staff, Governor's Office</t>
  </si>
  <si>
    <t>68490-28564</t>
  </si>
  <si>
    <t>View report (https://accesshub.pdc.wa.gov/node/68490)</t>
  </si>
  <si>
    <t>Rep. Dolan, Rolfes, C. Wilson, Bergquist, Frame, SDC Staff, OFM Staff, HDC Staff, I-Act, OSPI Staff, OPR, SCS, EOGOAC</t>
  </si>
  <si>
    <t>68492-19149</t>
  </si>
  <si>
    <t>68229-18503</t>
  </si>
  <si>
    <t>68479-45577</t>
  </si>
  <si>
    <t>View report (https://accesshub.pdc.wa.gov/node/68479)</t>
  </si>
  <si>
    <t>no specific bill</t>
  </si>
  <si>
    <t>Governorâ€™s staff, COP, SBCTC, state legislators</t>
  </si>
  <si>
    <t>68229-18504</t>
  </si>
  <si>
    <t>68492-24891</t>
  </si>
  <si>
    <t>68473-18652</t>
  </si>
  <si>
    <t>68532-18421</t>
  </si>
  <si>
    <t>68540-44980</t>
  </si>
  <si>
    <t>68473-18653</t>
  </si>
  <si>
    <t>68492-44979</t>
  </si>
  <si>
    <t>68229-18506</t>
  </si>
  <si>
    <t>68229-18507</t>
  </si>
  <si>
    <t>68229-18508</t>
  </si>
  <si>
    <t>68481-19838</t>
  </si>
  <si>
    <t>Social Services</t>
  </si>
  <si>
    <t>Governor's Office Health Children Family Services</t>
  </si>
  <si>
    <t>68229-23613</t>
  </si>
  <si>
    <t>68229-23614</t>
  </si>
  <si>
    <t>68535-27361</t>
  </si>
  <si>
    <t>68476-50205</t>
  </si>
  <si>
    <t>68532-31672</t>
  </si>
  <si>
    <t>68540-49833</t>
  </si>
  <si>
    <t>68532-45539</t>
  </si>
  <si>
    <t>68515-53011</t>
  </si>
  <si>
    <t>View report (https://accesshub.pdc.wa.gov/node/68515)</t>
  </si>
  <si>
    <t>Senator Randall; Senator Ericksen; Senator Claire Wilson; Sen. Dhingra</t>
  </si>
  <si>
    <t>68540-49840</t>
  </si>
  <si>
    <t>68229-50636</t>
  </si>
  <si>
    <t>68526-50775</t>
  </si>
  <si>
    <t>View report (https://accesshub.pdc.wa.gov/node/68526)</t>
  </si>
  <si>
    <t>68526-50777</t>
  </si>
  <si>
    <t>68532-52243</t>
  </si>
  <si>
    <t>68526-53378</t>
  </si>
  <si>
    <t>68537-54128</t>
  </si>
  <si>
    <t>68538-54128</t>
  </si>
  <si>
    <t>68478-54193</t>
  </si>
  <si>
    <t>View report (https://accesshub.pdc.wa.gov/node/68478)</t>
  </si>
  <si>
    <t>68225-62261</t>
  </si>
  <si>
    <t>View report (https://accesshub.pdc.wa.gov/node/68225)</t>
  </si>
  <si>
    <t>Office of the Governor; Senate</t>
  </si>
  <si>
    <t>68455-62699</t>
  </si>
  <si>
    <t>68544-19784</t>
  </si>
  <si>
    <t>View report (https://accesshub.pdc.wa.gov/node/68544)</t>
  </si>
  <si>
    <t>68545-19784</t>
  </si>
  <si>
    <t>View report (https://accesshub.pdc.wa.gov/node/68545)</t>
  </si>
  <si>
    <t>68548-59644</t>
  </si>
  <si>
    <t>View report (https://accesshub.pdc.wa.gov/node/68548)</t>
  </si>
  <si>
    <t>68544-27343</t>
  </si>
  <si>
    <t>68545-27343</t>
  </si>
  <si>
    <t>68544-19785</t>
  </si>
  <si>
    <t>68545-19785</t>
  </si>
  <si>
    <t>68546-35141</t>
  </si>
  <si>
    <t>View report (https://accesshub.pdc.wa.gov/node/68546)</t>
  </si>
  <si>
    <t>OSPI, DCYF, Governor Inslee</t>
  </si>
  <si>
    <t>68544-19786</t>
  </si>
  <si>
    <t>68545-19786</t>
  </si>
  <si>
    <t>68544-19788</t>
  </si>
  <si>
    <t>68545-19788</t>
  </si>
  <si>
    <t>68544-19789</t>
  </si>
  <si>
    <t>68545-19789</t>
  </si>
  <si>
    <t>68544-19793</t>
  </si>
  <si>
    <t>68545-19793</t>
  </si>
  <si>
    <t>68560-59221</t>
  </si>
  <si>
    <t>View report (https://accesshub.pdc.wa.gov/node/68560)</t>
  </si>
  <si>
    <t>68560-23620</t>
  </si>
  <si>
    <t>68560-19968</t>
  </si>
  <si>
    <t>68566-19316</t>
  </si>
  <si>
    <t>View report (https://accesshub.pdc.wa.gov/node/68566)</t>
  </si>
  <si>
    <t>HB 2787, Capital Budget</t>
  </si>
  <si>
    <t>68584-18656</t>
  </si>
  <si>
    <t>View report (https://accesshub.pdc.wa.gov/node/68584)</t>
  </si>
  <si>
    <t>68584-37645</t>
  </si>
  <si>
    <t>Repro</t>
  </si>
  <si>
    <t>68573-19905</t>
  </si>
  <si>
    <t>View report (https://accesshub.pdc.wa.gov/node/68573)</t>
  </si>
  <si>
    <t>DSHS, WSDA, OSPI, DOH, OFM</t>
  </si>
  <si>
    <t>68584-25984</t>
  </si>
  <si>
    <t>68575-19493</t>
  </si>
  <si>
    <t>View report (https://accesshub.pdc.wa.gov/node/68575)</t>
  </si>
  <si>
    <t>68576-19493</t>
  </si>
  <si>
    <t>View report (https://accesshub.pdc.wa.gov/node/68576)</t>
  </si>
  <si>
    <t>Governor, DCYF, SWM, HHSEL</t>
  </si>
  <si>
    <t>68577-19493</t>
  </si>
  <si>
    <t>View report (https://accesshub.pdc.wa.gov/node/68577)</t>
  </si>
  <si>
    <t>68586-39803</t>
  </si>
  <si>
    <t>View report (https://accesshub.pdc.wa.gov/node/68586)</t>
  </si>
  <si>
    <t>68568-61448</t>
  </si>
  <si>
    <t>View report (https://accesshub.pdc.wa.gov/node/68568)</t>
  </si>
  <si>
    <t>68523-40646</t>
  </si>
  <si>
    <t>View report (https://accesshub.pdc.wa.gov/node/68523)</t>
  </si>
  <si>
    <t>Department of Labor and Industries, House of Representatives, Senate, Governors Office</t>
  </si>
  <si>
    <t>61086-18169</t>
  </si>
  <si>
    <t>View report (https://accesshub.pdc.wa.gov/node/61086)</t>
  </si>
  <si>
    <t>61086-18172</t>
  </si>
  <si>
    <t>61086-26030</t>
  </si>
  <si>
    <t>68602-60444</t>
  </si>
  <si>
    <t>View report (https://accesshub.pdc.wa.gov/node/68602)</t>
  </si>
  <si>
    <t>61086-18174</t>
  </si>
  <si>
    <t>61086-18175</t>
  </si>
  <si>
    <t>61086-18176</t>
  </si>
  <si>
    <t>61086-18178</t>
  </si>
  <si>
    <t>61086-18180</t>
  </si>
  <si>
    <t>61086-18181</t>
  </si>
  <si>
    <t>61086-48674</t>
  </si>
  <si>
    <t>61086-38319</t>
  </si>
  <si>
    <t>61086-44208</t>
  </si>
  <si>
    <t>61086-50183</t>
  </si>
  <si>
    <t>61086-59220</t>
  </si>
  <si>
    <t>68602-62001</t>
  </si>
  <si>
    <t>67958-67956</t>
  </si>
  <si>
    <t>DLA Piper LLP (US)</t>
  </si>
  <si>
    <t>State Privacy &amp; Security Coalition</t>
  </si>
  <si>
    <t>View report (https://accesshub.pdc.wa.gov/node/67958)</t>
  </si>
  <si>
    <t>68603-67956</t>
  </si>
  <si>
    <t>View report (https://accesshub.pdc.wa.gov/node/68603)</t>
  </si>
  <si>
    <t>68604-67956</t>
  </si>
  <si>
    <t>View report (https://accesshub.pdc.wa.gov/node/68604)</t>
  </si>
  <si>
    <t>61447-18947</t>
  </si>
  <si>
    <t>View report (https://accesshub.pdc.wa.gov/node/61447)</t>
  </si>
  <si>
    <t>2455, 2456,2471,2556,2619,2661,6540,6253,6255,6297,6351,1191,1860,2290,2405,6092,6101,6262,6281</t>
  </si>
  <si>
    <t>Legislators- Both Sides, Education Committees, DCYF, OSPI, DOH, OFM,</t>
  </si>
  <si>
    <t>62522-18947</t>
  </si>
  <si>
    <t>View report (https://accesshub.pdc.wa.gov/node/62522)</t>
  </si>
  <si>
    <t>DCYF, Tana Senn, Claire Wilson, McCaslin, Billig</t>
  </si>
  <si>
    <t>64576-18947</t>
  </si>
  <si>
    <t>View report (https://accesshub.pdc.wa.gov/node/64576)</t>
  </si>
  <si>
    <t>early learning, K12, DOH health</t>
  </si>
  <si>
    <t>DCYF, Tana Senn, Claire Wilson, McCaslin, Billig, Pollet, Dent</t>
  </si>
  <si>
    <t>68614-18947</t>
  </si>
  <si>
    <t>View report (https://accesshub.pdc.wa.gov/node/68614)</t>
  </si>
  <si>
    <t>Early Learning, K12 ED, Clean water, seismic upgrading</t>
  </si>
  <si>
    <t>Education Committees, DOH, DCYF, OSPI</t>
  </si>
  <si>
    <t>68615-18947</t>
  </si>
  <si>
    <t>View report (https://accesshub.pdc.wa.gov/node/68615)</t>
  </si>
  <si>
    <t>Early Learning , K12 Education, Clean Water, Seismic Upgrading</t>
  </si>
  <si>
    <t>68616-18947</t>
  </si>
  <si>
    <t>View report (https://accesshub.pdc.wa.gov/node/68616)</t>
  </si>
  <si>
    <t>DCYF, Tana Senn, Claire Wilson, McCaslin, Billig, Pollet, Dent, OSPI, DCYF, DOH</t>
  </si>
  <si>
    <t>68618-18947</t>
  </si>
  <si>
    <t>View report (https://accesshub.pdc.wa.gov/node/68618)</t>
  </si>
  <si>
    <t>68613-19764</t>
  </si>
  <si>
    <t>View report (https://accesshub.pdc.wa.gov/node/68613)</t>
  </si>
  <si>
    <t>various lawmakers</t>
  </si>
  <si>
    <t>66142-19723</t>
  </si>
  <si>
    <t>View report (https://accesshub.pdc.wa.gov/node/66142)</t>
  </si>
  <si>
    <t>68622-48490</t>
  </si>
  <si>
    <t>View report (https://accesshub.pdc.wa.gov/node/68622)</t>
  </si>
  <si>
    <t>2231</t>
  </si>
  <si>
    <t>68621-47746</t>
  </si>
  <si>
    <t>View report (https://accesshub.pdc.wa.gov/node/68621)</t>
  </si>
  <si>
    <t>68622-47746</t>
  </si>
  <si>
    <t>68621-57986</t>
  </si>
  <si>
    <t>Recology</t>
  </si>
  <si>
    <t>Plastics and waste management</t>
  </si>
  <si>
    <t>68622-57986</t>
  </si>
  <si>
    <t>68626-18235</t>
  </si>
  <si>
    <t>View report (https://accesshub.pdc.wa.gov/node/68626)</t>
  </si>
  <si>
    <t>DCYF, Commerce, House Human Services and Early Learning, Senate Early Learning and K-12, Senate Ways and Means, House Appropriations</t>
  </si>
  <si>
    <t>68626-18236</t>
  </si>
  <si>
    <t>68629-18996</t>
  </si>
  <si>
    <t>View report (https://accesshub.pdc.wa.gov/node/68629)</t>
  </si>
  <si>
    <t>68630-18996</t>
  </si>
  <si>
    <t>View report (https://accesshub.pdc.wa.gov/node/68630)</t>
  </si>
  <si>
    <t>68629-18998</t>
  </si>
  <si>
    <t>68630-18998</t>
  </si>
  <si>
    <t>68629-19000</t>
  </si>
  <si>
    <t>68630-19000</t>
  </si>
  <si>
    <t>68629-50629</t>
  </si>
  <si>
    <t>68630-50629</t>
  </si>
  <si>
    <t>68629-61443</t>
  </si>
  <si>
    <t>68630-61443</t>
  </si>
  <si>
    <t>68626-61436</t>
  </si>
  <si>
    <t>DCYF, Commerce, House Appropriations, Senate Ways and Means, House Human services, Senate Early Learning &amp;K-12</t>
  </si>
  <si>
    <t>68643-18959</t>
  </si>
  <si>
    <t>View report (https://accesshub.pdc.wa.gov/node/68643)</t>
  </si>
  <si>
    <t>68203-19315</t>
  </si>
  <si>
    <t>View report (https://accesshub.pdc.wa.gov/node/68203)</t>
  </si>
  <si>
    <t>Water, Natural resources, gaming</t>
  </si>
  <si>
    <t>House and Senate Committees of Jurisdiction</t>
  </si>
  <si>
    <t>68648-49473</t>
  </si>
  <si>
    <t>View report (https://accesshub.pdc.wa.gov/node/68648)</t>
  </si>
  <si>
    <t>COVID/OPMA</t>
  </si>
  <si>
    <t>Various legislators and staff/Executive staff</t>
  </si>
  <si>
    <t>68654-51699</t>
  </si>
  <si>
    <t>View report (https://accesshub.pdc.wa.gov/node/68654)</t>
  </si>
  <si>
    <t>22 LD: Sen. Hunt, Rep Dolan &amp; Doglio</t>
  </si>
  <si>
    <t>68646-18976</t>
  </si>
  <si>
    <t>View report (https://accesshub.pdc.wa.gov/node/68646)</t>
  </si>
  <si>
    <t>COVID Response/Recovery</t>
  </si>
  <si>
    <t>Legislators / Governor's Office / ESD</t>
  </si>
  <si>
    <t>68690-49713</t>
  </si>
  <si>
    <t>View report (https://accesshub.pdc.wa.gov/node/68690)</t>
  </si>
  <si>
    <t>68690-18801</t>
  </si>
  <si>
    <t>68628-19359</t>
  </si>
  <si>
    <t>View report (https://accesshub.pdc.wa.gov/node/68628)</t>
  </si>
  <si>
    <t>68690-18803</t>
  </si>
  <si>
    <t>Peer-to-peer car rentals</t>
  </si>
  <si>
    <t>68658-18721</t>
  </si>
  <si>
    <t>View report (https://accesshub.pdc.wa.gov/node/68658)</t>
  </si>
  <si>
    <t>COVID Vaccines HIV</t>
  </si>
  <si>
    <t>HCA Health Committees</t>
  </si>
  <si>
    <t>68690-18807</t>
  </si>
  <si>
    <t>68665-19739</t>
  </si>
  <si>
    <t>View report (https://accesshub.pdc.wa.gov/node/68665)</t>
  </si>
  <si>
    <t>68690-18808</t>
  </si>
  <si>
    <t>68677-19775</t>
  </si>
  <si>
    <t>View report (https://accesshub.pdc.wa.gov/node/68677)</t>
  </si>
  <si>
    <t>68665-19740</t>
  </si>
  <si>
    <t>Legislature,Governor,AG,DNR,LCB, WSGC</t>
  </si>
  <si>
    <t>68677-52042</t>
  </si>
  <si>
    <t>68677-27887</t>
  </si>
  <si>
    <t>68677-19776</t>
  </si>
  <si>
    <t>68677-19778</t>
  </si>
  <si>
    <t>68690-18811</t>
  </si>
  <si>
    <t>68677-19779</t>
  </si>
  <si>
    <t>68677-19780</t>
  </si>
  <si>
    <t>68677-46264</t>
  </si>
  <si>
    <t>68628-19362</t>
  </si>
  <si>
    <t>68628-19363</t>
  </si>
  <si>
    <t>SCPP DRS PFC PEBB SEBB APPROP</t>
  </si>
  <si>
    <t>68665-19741</t>
  </si>
  <si>
    <t>Legislature, Governor, OIC,AG,LNI</t>
  </si>
  <si>
    <t>68677-38818</t>
  </si>
  <si>
    <t>68677-38900</t>
  </si>
  <si>
    <t>68677-39130</t>
  </si>
  <si>
    <t>68677-45630</t>
  </si>
  <si>
    <t>68678-49514</t>
  </si>
  <si>
    <t>View report (https://accesshub.pdc.wa.gov/node/68678)</t>
  </si>
  <si>
    <t>68678-49516</t>
  </si>
  <si>
    <t>68677-62174</t>
  </si>
  <si>
    <t>68702-18599</t>
  </si>
  <si>
    <t>View report (https://accesshub.pdc.wa.gov/node/68702)</t>
  </si>
  <si>
    <t>66705-28972</t>
  </si>
  <si>
    <t>View report (https://accesshub.pdc.wa.gov/node/66705)</t>
  </si>
  <si>
    <t>68699-28972</t>
  </si>
  <si>
    <t>View report (https://accesshub.pdc.wa.gov/node/68699)</t>
  </si>
  <si>
    <t>68700-50720</t>
  </si>
  <si>
    <t>View report (https://accesshub.pdc.wa.gov/node/68700)</t>
  </si>
  <si>
    <t>License Suspensions</t>
  </si>
  <si>
    <t>Rep. Valdez</t>
  </si>
  <si>
    <t>68660-19049</t>
  </si>
  <si>
    <t>View report (https://accesshub.pdc.wa.gov/node/68660)</t>
  </si>
  <si>
    <t>Broadband and Privacy Proposals</t>
  </si>
  <si>
    <t>Governor's Office, OSPI, Commerce, House and Senate Tech Committees</t>
  </si>
  <si>
    <t>68702-18600</t>
  </si>
  <si>
    <t>68660-61437</t>
  </si>
  <si>
    <t>66705-49861</t>
  </si>
  <si>
    <t>68699-49861</t>
  </si>
  <si>
    <t>68706-39336</t>
  </si>
  <si>
    <t>View report (https://accesshub.pdc.wa.gov/node/68706)</t>
  </si>
  <si>
    <t>68706-18566</t>
  </si>
  <si>
    <t>68660-19052</t>
  </si>
  <si>
    <t>Charter Schools &amp; the Opening of our K-12 System, Equity in our K-12 System</t>
  </si>
  <si>
    <t>68702-18601</t>
  </si>
  <si>
    <t>68706-18567</t>
  </si>
  <si>
    <t>68709-26108</t>
  </si>
  <si>
    <t>View report (https://accesshub.pdc.wa.gov/node/68709)</t>
  </si>
  <si>
    <t>66705-18148</t>
  </si>
  <si>
    <t>68706-18568</t>
  </si>
  <si>
    <t>68702-18604</t>
  </si>
  <si>
    <t>68702-18606</t>
  </si>
  <si>
    <t>68660-26337</t>
  </si>
  <si>
    <t>68706-18569</t>
  </si>
  <si>
    <t>68660-19054</t>
  </si>
  <si>
    <t>Local Government State shared revenues, MRSC Funding</t>
  </si>
  <si>
    <t>68706-18571</t>
  </si>
  <si>
    <t>68702-18608</t>
  </si>
  <si>
    <t>68706-18572</t>
  </si>
  <si>
    <t>66705-18151</t>
  </si>
  <si>
    <t>68699-18151</t>
  </si>
  <si>
    <t>66705-28146</t>
  </si>
  <si>
    <t>68699-28146</t>
  </si>
  <si>
    <t>68702-18609</t>
  </si>
  <si>
    <t>68660-19057</t>
  </si>
  <si>
    <t>68706-50029</t>
  </si>
  <si>
    <t>68660-19058</t>
  </si>
  <si>
    <t>68660-19059</t>
  </si>
  <si>
    <t>COVID 19 and Budget Ramifications</t>
  </si>
  <si>
    <t>Governor's Office, House and Senate Health Care Committees, House Appropriations &amp; Senate Ways &amp; Means Committees, OFM</t>
  </si>
  <si>
    <t>68660-36764</t>
  </si>
  <si>
    <t>Programs for low income &amp; under served students given COVID 19, Equity Issues</t>
  </si>
  <si>
    <t>66705-18154</t>
  </si>
  <si>
    <t>68699-18154</t>
  </si>
  <si>
    <t>68706-18574</t>
  </si>
  <si>
    <t>68660-19060</t>
  </si>
  <si>
    <t>OSPI &amp; K-12 Committee members in both chambers</t>
  </si>
  <si>
    <t>68660-19061</t>
  </si>
  <si>
    <t>68660-26338</t>
  </si>
  <si>
    <t>68706-18575</t>
  </si>
  <si>
    <t>68710-47174</t>
  </si>
  <si>
    <t>View report (https://accesshub.pdc.wa.gov/node/68710)</t>
  </si>
  <si>
    <t>68706-18577</t>
  </si>
  <si>
    <t>68709-28541</t>
  </si>
  <si>
    <t>68702-18612</t>
  </si>
  <si>
    <t>68702-18613</t>
  </si>
  <si>
    <t>68709-26037</t>
  </si>
  <si>
    <t>68706-29165</t>
  </si>
  <si>
    <t>68709-50416</t>
  </si>
  <si>
    <t>68660-57532</t>
  </si>
  <si>
    <t>DOT, Senate &amp; House Transportation Committees. Governor's Office</t>
  </si>
  <si>
    <t>68706-30776</t>
  </si>
  <si>
    <t>68709-41183</t>
  </si>
  <si>
    <t>68709-43435</t>
  </si>
  <si>
    <t>68706-47136</t>
  </si>
  <si>
    <t>68660-47255</t>
  </si>
  <si>
    <t>68706-52099</t>
  </si>
  <si>
    <t>68709-52627</t>
  </si>
  <si>
    <t>68706-59573</t>
  </si>
  <si>
    <t>68709-59587</t>
  </si>
  <si>
    <t>68702-65494</t>
  </si>
  <si>
    <t>68722-18983</t>
  </si>
  <si>
    <t>View report (https://accesshub.pdc.wa.gov/node/68722)</t>
  </si>
  <si>
    <t>68716-18345</t>
  </si>
  <si>
    <t>View report (https://accesshub.pdc.wa.gov/node/68716)</t>
  </si>
  <si>
    <t>AV task force</t>
  </si>
  <si>
    <t>68720-18813</t>
  </si>
  <si>
    <t>View report (https://accesshub.pdc.wa.gov/node/68720)</t>
  </si>
  <si>
    <t>68718-18958</t>
  </si>
  <si>
    <t>View report (https://accesshub.pdc.wa.gov/node/68718)</t>
  </si>
  <si>
    <t>68713-18656</t>
  </si>
  <si>
    <t>View report (https://accesshub.pdc.wa.gov/node/68713)</t>
  </si>
  <si>
    <t>68721-19862</t>
  </si>
  <si>
    <t>View report (https://accesshub.pdc.wa.gov/node/68721)</t>
  </si>
  <si>
    <t>68721-19863</t>
  </si>
  <si>
    <t>68720-18814</t>
  </si>
  <si>
    <t>68716-18346</t>
  </si>
  <si>
    <t>68720-34839</t>
  </si>
  <si>
    <t>68722-18984</t>
  </si>
  <si>
    <t>68720-18816</t>
  </si>
  <si>
    <t>68716-18347</t>
  </si>
  <si>
    <t>GAP rule</t>
  </si>
  <si>
    <t>68712-19730</t>
  </si>
  <si>
    <t>View report (https://accesshub.pdc.wa.gov/node/68712)</t>
  </si>
  <si>
    <t>68721-19864</t>
  </si>
  <si>
    <t>68713-37645</t>
  </si>
  <si>
    <t>Protecting Pregnant Patients Act</t>
  </si>
  <si>
    <t>68721-19865</t>
  </si>
  <si>
    <t>68720-18818</t>
  </si>
  <si>
    <t>68722-18987</t>
  </si>
  <si>
    <t>68722-18988</t>
  </si>
  <si>
    <t>68721-19866</t>
  </si>
  <si>
    <t>68719-32998</t>
  </si>
  <si>
    <t>View report (https://accesshub.pdc.wa.gov/node/68719)</t>
  </si>
  <si>
    <t>68713-25984</t>
  </si>
  <si>
    <t>68721-19868</t>
  </si>
  <si>
    <t>68722-39392</t>
  </si>
  <si>
    <t>68721-47938</t>
  </si>
  <si>
    <t>68716-18349</t>
  </si>
  <si>
    <t>68720-28133</t>
  </si>
  <si>
    <t>68721-19870</t>
  </si>
  <si>
    <t>68722-18991</t>
  </si>
  <si>
    <t>68716-18350</t>
  </si>
  <si>
    <t>68721-48137</t>
  </si>
  <si>
    <t>68722-29353</t>
  </si>
  <si>
    <t>68720-29482</t>
  </si>
  <si>
    <t>68721-31282</t>
  </si>
  <si>
    <t>68714-40452</t>
  </si>
  <si>
    <t>View report (https://accesshub.pdc.wa.gov/node/68714)</t>
  </si>
  <si>
    <t>SEBB Eligibility</t>
  </si>
  <si>
    <t>68722-50936</t>
  </si>
  <si>
    <t>68720-64586</t>
  </si>
  <si>
    <t>68720-68662</t>
  </si>
  <si>
    <t>Central Valley School District</t>
  </si>
  <si>
    <t>68726-45585</t>
  </si>
  <si>
    <t>View report (https://accesshub.pdc.wa.gov/node/68726)</t>
  </si>
  <si>
    <t>Covid19, Special Session, Taxes, WAHBE Subsidy, HC Policy, Campaigns</t>
  </si>
  <si>
    <t>WA State House, Senate, HCA, WAHBE</t>
  </si>
  <si>
    <t>67256-49630</t>
  </si>
  <si>
    <t>View report (https://accesshub.pdc.wa.gov/node/67256)</t>
  </si>
  <si>
    <t>67997-49630</t>
  </si>
  <si>
    <t>View report (https://accesshub.pdc.wa.gov/node/67997)</t>
  </si>
  <si>
    <t>68730-49630</t>
  </si>
  <si>
    <t>View report (https://accesshub.pdc.wa.gov/node/68730)</t>
  </si>
  <si>
    <t>67884-38845</t>
  </si>
  <si>
    <t>View report (https://accesshub.pdc.wa.gov/node/67884)</t>
  </si>
  <si>
    <t>68728-38845</t>
  </si>
  <si>
    <t>View report (https://accesshub.pdc.wa.gov/node/68728)</t>
  </si>
  <si>
    <t>68749-46893</t>
  </si>
  <si>
    <t>View report (https://accesshub.pdc.wa.gov/node/68749)</t>
  </si>
  <si>
    <t>DNR; House/Senate NR leadership; JLARC</t>
  </si>
  <si>
    <t>68774-19158</t>
  </si>
  <si>
    <t>View report (https://accesshub.pdc.wa.gov/node/68774)</t>
  </si>
  <si>
    <t>Governor's office and DSHS conversations on COVID-19 testing of Long Term Care (LTC) Facilities across the state and easing of visitation restrictions for LTC facilities.</t>
  </si>
  <si>
    <t>68752-19726</t>
  </si>
  <si>
    <t>View report (https://accesshub.pdc.wa.gov/node/68752)</t>
  </si>
  <si>
    <t>68771-19617</t>
  </si>
  <si>
    <t>View report (https://accesshub.pdc.wa.gov/node/68771)</t>
  </si>
  <si>
    <t>68752-38126</t>
  </si>
  <si>
    <t>68750-61405</t>
  </si>
  <si>
    <t>View report (https://accesshub.pdc.wa.gov/node/68750)</t>
  </si>
  <si>
    <t>Health care system and financing issues</t>
  </si>
  <si>
    <t>Health care committees, OIC, HBE</t>
  </si>
  <si>
    <t>68769-47055</t>
  </si>
  <si>
    <t>View report (https://accesshub.pdc.wa.gov/node/68769)</t>
  </si>
  <si>
    <t>Drug Transparency Regulations</t>
  </si>
  <si>
    <t>68779-18790</t>
  </si>
  <si>
    <t>View report (https://accesshub.pdc.wa.gov/node/68779)</t>
  </si>
  <si>
    <t>68752-19727</t>
  </si>
  <si>
    <t>68746-55733</t>
  </si>
  <si>
    <t>View report (https://accesshub.pdc.wa.gov/node/68746)</t>
  </si>
  <si>
    <t>68743-44863</t>
  </si>
  <si>
    <t>View report (https://accesshub.pdc.wa.gov/node/68743)</t>
  </si>
  <si>
    <t>68743-25642</t>
  </si>
  <si>
    <t>67884-39052</t>
  </si>
  <si>
    <t>68728-39052</t>
  </si>
  <si>
    <t>68771-19619</t>
  </si>
  <si>
    <t>68771-19622</t>
  </si>
  <si>
    <t>68747-59124</t>
  </si>
  <si>
    <t>View report (https://accesshub.pdc.wa.gov/node/68747)</t>
  </si>
  <si>
    <t>Matters relevant to access to prescription treatments, public health, and preserving innovation</t>
  </si>
  <si>
    <t>67884-56719</t>
  </si>
  <si>
    <t>68728-56719</t>
  </si>
  <si>
    <t>68771-19623</t>
  </si>
  <si>
    <t>68771-19624</t>
  </si>
  <si>
    <t>68768-50083</t>
  </si>
  <si>
    <t>View report (https://accesshub.pdc.wa.gov/node/68768)</t>
  </si>
  <si>
    <t>68771-19625</t>
  </si>
  <si>
    <t>68749-27140</t>
  </si>
  <si>
    <t>COVID-19; FAA Tower; Rail Project</t>
  </si>
  <si>
    <t>Governor Inslee COVID Team; WSDOT Aviation, Dept of Commerce; Transportation Committees</t>
  </si>
  <si>
    <t>68768-49640</t>
  </si>
  <si>
    <t>68752-19728</t>
  </si>
  <si>
    <t>68771-19626</t>
  </si>
  <si>
    <t>67884-40398</t>
  </si>
  <si>
    <t>68728-40398</t>
  </si>
  <si>
    <t>68768-61415</t>
  </si>
  <si>
    <t>68743-24893</t>
  </si>
  <si>
    <t>68768-49637</t>
  </si>
  <si>
    <t>68743-19888</t>
  </si>
  <si>
    <t>68762-18341</t>
  </si>
  <si>
    <t>View report (https://accesshub.pdc.wa.gov/node/68762)</t>
  </si>
  <si>
    <t>68760-19098</t>
  </si>
  <si>
    <t>View report (https://accesshub.pdc.wa.gov/node/68760)</t>
  </si>
  <si>
    <t>68764-48611</t>
  </si>
  <si>
    <t>View report (https://accesshub.pdc.wa.gov/node/68764)</t>
  </si>
  <si>
    <t>68749-38993</t>
  </si>
  <si>
    <t>68778-19153</t>
  </si>
  <si>
    <t>View report (https://accesshub.pdc.wa.gov/node/68778)</t>
  </si>
  <si>
    <t>CETA Rules</t>
  </si>
  <si>
    <t>68752-19729</t>
  </si>
  <si>
    <t>68757-18544</t>
  </si>
  <si>
    <t>View report (https://accesshub.pdc.wa.gov/node/68757)</t>
  </si>
  <si>
    <t>68782-60411</t>
  </si>
  <si>
    <t>View report (https://accesshub.pdc.wa.gov/node/68782)</t>
  </si>
  <si>
    <t>68784-18975</t>
  </si>
  <si>
    <t>View report (https://accesshub.pdc.wa.gov/node/68784)</t>
  </si>
  <si>
    <t>HCA, OIC, DOH</t>
  </si>
  <si>
    <t>68771-25407</t>
  </si>
  <si>
    <t>68749-29456</t>
  </si>
  <si>
    <t>67256-60555</t>
  </si>
  <si>
    <t>67997-60555</t>
  </si>
  <si>
    <t>68730-60555</t>
  </si>
  <si>
    <t>68749-32598</t>
  </si>
  <si>
    <t>68768-50909</t>
  </si>
  <si>
    <t>68744-50739</t>
  </si>
  <si>
    <t>View report (https://accesshub.pdc.wa.gov/node/68744)</t>
  </si>
  <si>
    <t>Civil Rights and Judiciary; Housing Stability and Affordability; Commerce</t>
  </si>
  <si>
    <t>68745-50739</t>
  </si>
  <si>
    <t>View report (https://accesshub.pdc.wa.gov/node/68745)</t>
  </si>
  <si>
    <t>Commerce; Civil Rights and Judiciary; Housing Stability and Affordability</t>
  </si>
  <si>
    <t>68752-48933</t>
  </si>
  <si>
    <t>68756-49227</t>
  </si>
  <si>
    <t>View report (https://accesshub.pdc.wa.gov/node/68756)</t>
  </si>
  <si>
    <t>ENDS</t>
  </si>
  <si>
    <t>67884-57289</t>
  </si>
  <si>
    <t>68728-57289</t>
  </si>
  <si>
    <t>68768-63385</t>
  </si>
  <si>
    <t>68810-56768</t>
  </si>
  <si>
    <t>View report (https://accesshub.pdc.wa.gov/node/68810)</t>
  </si>
  <si>
    <t>68789-19937</t>
  </si>
  <si>
    <t>View report (https://accesshub.pdc.wa.gov/node/68789)</t>
  </si>
  <si>
    <t>68838-26596</t>
  </si>
  <si>
    <t>View report (https://accesshub.pdc.wa.gov/node/68838)</t>
  </si>
  <si>
    <t>Accumulator Adjustment Programs</t>
  </si>
  <si>
    <t>68821-19856</t>
  </si>
  <si>
    <t>View report (https://accesshub.pdc.wa.gov/node/68821)</t>
  </si>
  <si>
    <t>68789-19958</t>
  </si>
  <si>
    <t>68656-19275</t>
  </si>
  <si>
    <t>View report (https://accesshub.pdc.wa.gov/node/68656)</t>
  </si>
  <si>
    <t>68656-19276</t>
  </si>
  <si>
    <t>68775-35793</t>
  </si>
  <si>
    <t>View report (https://accesshub.pdc.wa.gov/node/68775)</t>
  </si>
  <si>
    <t>68813-18488</t>
  </si>
  <si>
    <t>View report (https://accesshub.pdc.wa.gov/node/68813)</t>
  </si>
  <si>
    <t>68789-62765</t>
  </si>
  <si>
    <t>68819-18881</t>
  </si>
  <si>
    <t>View report (https://accesshub.pdc.wa.gov/node/68819)</t>
  </si>
  <si>
    <t>68656-50795</t>
  </si>
  <si>
    <t>68833-18523</t>
  </si>
  <si>
    <t>View report (https://accesshub.pdc.wa.gov/node/68833)</t>
  </si>
  <si>
    <t>68789-20021</t>
  </si>
  <si>
    <t>68656-19278</t>
  </si>
  <si>
    <t>OIC, Buisness Cmtes</t>
  </si>
  <si>
    <t>68656-63672</t>
  </si>
  <si>
    <t>68656-19279</t>
  </si>
  <si>
    <t>68821-19857</t>
  </si>
  <si>
    <t>68656-19280</t>
  </si>
  <si>
    <t>OIC, DFI, Business Committees</t>
  </si>
  <si>
    <t>68656-19281</t>
  </si>
  <si>
    <t>68789-63543</t>
  </si>
  <si>
    <t>68656-37561</t>
  </si>
  <si>
    <t>68789-48949</t>
  </si>
  <si>
    <t>68833-18524</t>
  </si>
  <si>
    <t>68835-19762</t>
  </si>
  <si>
    <t>View report (https://accesshub.pdc.wa.gov/node/68835)</t>
  </si>
  <si>
    <t>locla government, pensions</t>
  </si>
  <si>
    <t>scpp, house, senate</t>
  </si>
  <si>
    <t>68789-20043</t>
  </si>
  <si>
    <t>68827-25598</t>
  </si>
  <si>
    <t>View report (https://accesshub.pdc.wa.gov/node/68827)</t>
  </si>
  <si>
    <t>Governor Inslee, House Health Care Committee, Rep. Cody, Rep. Macri and Rep. Chopp</t>
  </si>
  <si>
    <t>68789-19945</t>
  </si>
  <si>
    <t>68656-57235</t>
  </si>
  <si>
    <t>68807-59645</t>
  </si>
  <si>
    <t>View report (https://accesshub.pdc.wa.gov/node/68807)</t>
  </si>
  <si>
    <t>Commerce Energy, Governor's Office</t>
  </si>
  <si>
    <t>68807-46940</t>
  </si>
  <si>
    <t>68807-48354</t>
  </si>
  <si>
    <t>68789-63528</t>
  </si>
  <si>
    <t>68807-50687</t>
  </si>
  <si>
    <t>68807-52114</t>
  </si>
  <si>
    <t>68789-62718</t>
  </si>
  <si>
    <t>68807-63521</t>
  </si>
  <si>
    <t>68872-50372</t>
  </si>
  <si>
    <t>View report (https://accesshub.pdc.wa.gov/node/68872)</t>
  </si>
  <si>
    <t>Senator Carlyle, Lauren McCloy, Reed Schuler</t>
  </si>
  <si>
    <t>68841-18867</t>
  </si>
  <si>
    <t>View report (https://accesshub.pdc.wa.gov/node/68841)</t>
  </si>
  <si>
    <t>68863-18442</t>
  </si>
  <si>
    <t>View report (https://accesshub.pdc.wa.gov/node/68863)</t>
  </si>
  <si>
    <t>68117-18515</t>
  </si>
  <si>
    <t>View report (https://accesshub.pdc.wa.gov/node/68117)</t>
  </si>
  <si>
    <t>68863-18443</t>
  </si>
  <si>
    <t>68736-27621</t>
  </si>
  <si>
    <t>View report (https://accesshub.pdc.wa.gov/node/68736)</t>
  </si>
  <si>
    <t>68863-18444</t>
  </si>
  <si>
    <t>68738-19719</t>
  </si>
  <si>
    <t>View report (https://accesshub.pdc.wa.gov/node/68738)</t>
  </si>
  <si>
    <t>68863-49913</t>
  </si>
  <si>
    <t>68863-18445</t>
  </si>
  <si>
    <t>68117-18516</t>
  </si>
  <si>
    <t>68802-18516</t>
  </si>
  <si>
    <t>View report (https://accesshub.pdc.wa.gov/node/68802)</t>
  </si>
  <si>
    <t>68863-18446</t>
  </si>
  <si>
    <t>68868-19249</t>
  </si>
  <si>
    <t>View report (https://accesshub.pdc.wa.gov/node/68868)</t>
  </si>
  <si>
    <t>FII and BFS committee and OIC</t>
  </si>
  <si>
    <t>68867-50642</t>
  </si>
  <si>
    <t>View report (https://accesshub.pdc.wa.gov/node/68867)</t>
  </si>
  <si>
    <t>68117-19935</t>
  </si>
  <si>
    <t>68802-19935</t>
  </si>
  <si>
    <t>68736-18117</t>
  </si>
  <si>
    <t>68736-18118</t>
  </si>
  <si>
    <t>68863-18447</t>
  </si>
  <si>
    <t>68883-18521</t>
  </si>
  <si>
    <t>View report (https://accesshub.pdc.wa.gov/node/68883)</t>
  </si>
  <si>
    <t>DSHS Medicaid Cuts</t>
  </si>
  <si>
    <t>68863-18448</t>
  </si>
  <si>
    <t>68853-24517</t>
  </si>
  <si>
    <t>View report (https://accesshub.pdc.wa.gov/node/68853)</t>
  </si>
  <si>
    <t>68848-38416</t>
  </si>
  <si>
    <t>View report (https://accesshub.pdc.wa.gov/node/68848)</t>
  </si>
  <si>
    <t>68850-45168</t>
  </si>
  <si>
    <t>View report (https://accesshub.pdc.wa.gov/node/68850)</t>
  </si>
  <si>
    <t>68854-45634</t>
  </si>
  <si>
    <t>View report (https://accesshub.pdc.wa.gov/node/68854)</t>
  </si>
  <si>
    <t>68851-47188</t>
  </si>
  <si>
    <t>View report (https://accesshub.pdc.wa.gov/node/68851)</t>
  </si>
  <si>
    <t>68863-18449</t>
  </si>
  <si>
    <t>68863-18450</t>
  </si>
  <si>
    <t>68863-54368</t>
  </si>
  <si>
    <t>68780-67851</t>
  </si>
  <si>
    <t>View report (https://accesshub.pdc.wa.gov/node/68780)</t>
  </si>
  <si>
    <t>ISP, Broadband</t>
  </si>
  <si>
    <t>Office of the Governor; House Innovation, Technology &amp; Economic Development Committee; Senate Environment, Energy &amp; Technology Committee</t>
  </si>
  <si>
    <t>68117-64785</t>
  </si>
  <si>
    <t>68802-64785</t>
  </si>
  <si>
    <t>68736-53890</t>
  </si>
  <si>
    <t>68889-19808</t>
  </si>
  <si>
    <t>View report (https://accesshub.pdc.wa.gov/node/68889)</t>
  </si>
  <si>
    <t>68905-18248</t>
  </si>
  <si>
    <t>View report (https://accesshub.pdc.wa.gov/node/68905)</t>
  </si>
  <si>
    <t>68904-19574</t>
  </si>
  <si>
    <t>View report (https://accesshub.pdc.wa.gov/node/68904)</t>
  </si>
  <si>
    <t>68903-49139</t>
  </si>
  <si>
    <t>View report (https://accesshub.pdc.wa.gov/node/68903)</t>
  </si>
  <si>
    <t>Public safety</t>
  </si>
  <si>
    <t>Members of the House of Representatives, Senate, Department of Commerce</t>
  </si>
  <si>
    <t>68911-19744</t>
  </si>
  <si>
    <t>View report (https://accesshub.pdc.wa.gov/node/68911)</t>
  </si>
  <si>
    <t>68913-19555</t>
  </si>
  <si>
    <t>View report (https://accesshub.pdc.wa.gov/node/68913)</t>
  </si>
  <si>
    <t>68889-19809</t>
  </si>
  <si>
    <t>68889-19810</t>
  </si>
  <si>
    <t>68818-18890</t>
  </si>
  <si>
    <t>View report (https://accesshub.pdc.wa.gov/node/68818)</t>
  </si>
  <si>
    <t>68911-19748</t>
  </si>
  <si>
    <t>68889-19811</t>
  </si>
  <si>
    <t>68818-18892</t>
  </si>
  <si>
    <t>68907-19895</t>
  </si>
  <si>
    <t>View report (https://accesshub.pdc.wa.gov/node/68907)</t>
  </si>
  <si>
    <t>Various H and S legislators, DCYF</t>
  </si>
  <si>
    <t>68818-59743</t>
  </si>
  <si>
    <t>68911-19750</t>
  </si>
  <si>
    <t>68818-18893</t>
  </si>
  <si>
    <t>68911-19751</t>
  </si>
  <si>
    <t>68889-19812</t>
  </si>
  <si>
    <t>68893-19558</t>
  </si>
  <si>
    <t>View report (https://accesshub.pdc.wa.gov/node/68893)</t>
  </si>
  <si>
    <t>68818-18894</t>
  </si>
  <si>
    <t>68893-19559</t>
  </si>
  <si>
    <t>68906-19827</t>
  </si>
  <si>
    <t>View report (https://accesshub.pdc.wa.gov/node/68906)</t>
  </si>
  <si>
    <t>68898-19673</t>
  </si>
  <si>
    <t>View report (https://accesshub.pdc.wa.gov/node/68898)</t>
  </si>
  <si>
    <t>Public Health/Legislature</t>
  </si>
  <si>
    <t>68893-19560</t>
  </si>
  <si>
    <t>68889-19813</t>
  </si>
  <si>
    <t>68911-19753</t>
  </si>
  <si>
    <t>68923-18930</t>
  </si>
  <si>
    <t>View report (https://accesshub.pdc.wa.gov/node/68923)</t>
  </si>
  <si>
    <t>68889-19814</t>
  </si>
  <si>
    <t>68818-18895</t>
  </si>
  <si>
    <t>68889-28046</t>
  </si>
  <si>
    <t>68818-29242</t>
  </si>
  <si>
    <t>68818-18897</t>
  </si>
  <si>
    <t>68902-40646</t>
  </si>
  <si>
    <t>View report (https://accesshub.pdc.wa.gov/node/68902)</t>
  </si>
  <si>
    <t>noise ordinances, carbon tax</t>
  </si>
  <si>
    <t>68818-18899</t>
  </si>
  <si>
    <t>68911-19758</t>
  </si>
  <si>
    <t>68893-19562</t>
  </si>
  <si>
    <t>68818-18901</t>
  </si>
  <si>
    <t>68911-19759</t>
  </si>
  <si>
    <t>68818-18902</t>
  </si>
  <si>
    <t>68900-19037</t>
  </si>
  <si>
    <t>View report (https://accesshub.pdc.wa.gov/node/68900)</t>
  </si>
  <si>
    <t>68927-60935</t>
  </si>
  <si>
    <t>View report (https://accesshub.pdc.wa.gov/node/68927)</t>
  </si>
  <si>
    <t>Churches and Stay Home, Stay Healthy</t>
  </si>
  <si>
    <t>68888-19073</t>
  </si>
  <si>
    <t>View report (https://accesshub.pdc.wa.gov/node/68888)</t>
  </si>
  <si>
    <t>68890-35942</t>
  </si>
  <si>
    <t>View report (https://accesshub.pdc.wa.gov/node/68890)</t>
  </si>
  <si>
    <t>68891-49682</t>
  </si>
  <si>
    <t>View report (https://accesshub.pdc.wa.gov/node/68891)</t>
  </si>
  <si>
    <t>68911-19760</t>
  </si>
  <si>
    <t>68912-18883</t>
  </si>
  <si>
    <t>View report (https://accesshub.pdc.wa.gov/node/68912)</t>
  </si>
  <si>
    <t>68889-19815</t>
  </si>
  <si>
    <t>68912-59537</t>
  </si>
  <si>
    <t>68893-60481</t>
  </si>
  <si>
    <t>68911-48656</t>
  </si>
  <si>
    <t>68896-33677</t>
  </si>
  <si>
    <t>View report (https://accesshub.pdc.wa.gov/node/68896)</t>
  </si>
  <si>
    <t>68911-26749</t>
  </si>
  <si>
    <t>68818-30933</t>
  </si>
  <si>
    <t>68911-38359</t>
  </si>
  <si>
    <t>Energy and utility issues</t>
  </si>
  <si>
    <t>68897-51641</t>
  </si>
  <si>
    <t>View report (https://accesshub.pdc.wa.gov/node/68897)</t>
  </si>
  <si>
    <t>Marine Batteries</t>
  </si>
  <si>
    <t>68897-56995</t>
  </si>
  <si>
    <t>68811-67993</t>
  </si>
  <si>
    <t>Jason Griffin</t>
  </si>
  <si>
    <t>View report (https://accesshub.pdc.wa.gov/node/68811)</t>
  </si>
  <si>
    <t>opioid safety/naloxone policy</t>
  </si>
  <si>
    <t>68907-61925</t>
  </si>
  <si>
    <t>68897-62083</t>
  </si>
  <si>
    <t>Fishing Issues</t>
  </si>
  <si>
    <t>Governor's Office, Fish and Wildlife, Senate Ways and Means, House Finance, Senate Rural Development Agriculture Natural Resources</t>
  </si>
  <si>
    <t>68907-67772</t>
  </si>
  <si>
    <t>Various H legislators, DCYF, HCA</t>
  </si>
  <si>
    <t>68943-19108</t>
  </si>
  <si>
    <t>View report (https://accesshub.pdc.wa.gov/node/68943)</t>
  </si>
  <si>
    <t>68943-19109</t>
  </si>
  <si>
    <t>68935-19262</t>
  </si>
  <si>
    <t>View report (https://accesshub.pdc.wa.gov/node/68935)</t>
  </si>
  <si>
    <t>68933-19828</t>
  </si>
  <si>
    <t>View report (https://accesshub.pdc.wa.gov/node/68933)</t>
  </si>
  <si>
    <t>68947-59959</t>
  </si>
  <si>
    <t>View report (https://accesshub.pdc.wa.gov/node/68947)</t>
  </si>
  <si>
    <t>68944-19401</t>
  </si>
  <si>
    <t>View report (https://accesshub.pdc.wa.gov/node/68944)</t>
  </si>
  <si>
    <t>68944-19402</t>
  </si>
  <si>
    <t>68943-39100</t>
  </si>
  <si>
    <t>68971-19836</t>
  </si>
  <si>
    <t>View report (https://accesshub.pdc.wa.gov/node/68971)</t>
  </si>
  <si>
    <t>Water fisheries</t>
  </si>
  <si>
    <t>68971-19837</t>
  </si>
  <si>
    <t>68944-19403</t>
  </si>
  <si>
    <t>68959-37661</t>
  </si>
  <si>
    <t>View report (https://accesshub.pdc.wa.gov/node/68959)</t>
  </si>
  <si>
    <t>Senator Rivers, Senator Takko, Rep. Stonier, Rep. Hoff</t>
  </si>
  <si>
    <t>68962-18579</t>
  </si>
  <si>
    <t>View report (https://accesshub.pdc.wa.gov/node/68962)</t>
  </si>
  <si>
    <t>House and Senate tech committee members and other legislators</t>
  </si>
  <si>
    <t>68944-19405</t>
  </si>
  <si>
    <t>68944-39142</t>
  </si>
  <si>
    <t>68944-19407</t>
  </si>
  <si>
    <t>68938-49269</t>
  </si>
  <si>
    <t>View report (https://accesshub.pdc.wa.gov/node/68938)</t>
  </si>
  <si>
    <t>68941-19043</t>
  </si>
  <si>
    <t>View report (https://accesshub.pdc.wa.gov/node/68941)</t>
  </si>
  <si>
    <t>Governor, LNI, DOH, DOC</t>
  </si>
  <si>
    <t>68964-39780</t>
  </si>
  <si>
    <t>View report (https://accesshub.pdc.wa.gov/node/68964)</t>
  </si>
  <si>
    <t>68965-47744</t>
  </si>
  <si>
    <t>View report (https://accesshub.pdc.wa.gov/node/68965)</t>
  </si>
  <si>
    <t>68970-61093</t>
  </si>
  <si>
    <t>View report (https://accesshub.pdc.wa.gov/node/68970)</t>
  </si>
  <si>
    <t>Clean Building Standards</t>
  </si>
  <si>
    <t>Department of Commerce Clean Buildings Program</t>
  </si>
  <si>
    <t>68937-50023</t>
  </si>
  <si>
    <t>View report (https://accesshub.pdc.wa.gov/node/68937)</t>
  </si>
  <si>
    <t>68944-68128</t>
  </si>
  <si>
    <t>health care, OIC</t>
  </si>
  <si>
    <t>68971-19838</t>
  </si>
  <si>
    <t>COVID19</t>
  </si>
  <si>
    <t>Legislators DOH</t>
  </si>
  <si>
    <t>68944-48975</t>
  </si>
  <si>
    <t>68929-50640</t>
  </si>
  <si>
    <t>View report (https://accesshub.pdc.wa.gov/node/68929)</t>
  </si>
  <si>
    <t>68974-26719</t>
  </si>
  <si>
    <t>View report (https://accesshub.pdc.wa.gov/node/68974)</t>
  </si>
  <si>
    <t>engagement on COVID-related issues, WWWMP</t>
  </si>
  <si>
    <t>Governor's office, GOIA, 16th district, water legislators, Ecology</t>
  </si>
  <si>
    <t>68974-19186</t>
  </si>
  <si>
    <t>68974-19187</t>
  </si>
  <si>
    <t>68974-28332</t>
  </si>
  <si>
    <t>68974-19189</t>
  </si>
  <si>
    <t>68974-19190</t>
  </si>
  <si>
    <t>68974-46250</t>
  </si>
  <si>
    <t>early learning access hub, K-12 education issues</t>
  </si>
  <si>
    <t>68977-58298</t>
  </si>
  <si>
    <t>View report (https://accesshub.pdc.wa.gov/node/68977)</t>
  </si>
  <si>
    <t>AV Work Group, State Legislature, Transportation Commission</t>
  </si>
  <si>
    <t>68990-19154</t>
  </si>
  <si>
    <t>View report (https://accesshub.pdc.wa.gov/node/68990)</t>
  </si>
  <si>
    <t>Budget developmental disabilities</t>
  </si>
  <si>
    <t>Washington State Legislaturei</t>
  </si>
  <si>
    <t>68918-33644</t>
  </si>
  <si>
    <t>View report (https://accesshub.pdc.wa.gov/node/68918)</t>
  </si>
  <si>
    <t>69063-19910</t>
  </si>
  <si>
    <t>View report (https://accesshub.pdc.wa.gov/node/69063)</t>
  </si>
  <si>
    <t>Climate Change, GMA</t>
  </si>
  <si>
    <t>Rep. Duerr, Rep. Lekanoff,</t>
  </si>
  <si>
    <t>69007-18730</t>
  </si>
  <si>
    <t>View report (https://accesshub.pdc.wa.gov/node/69007)</t>
  </si>
  <si>
    <t>69005-19723</t>
  </si>
  <si>
    <t>View report (https://accesshub.pdc.wa.gov/node/69005)</t>
  </si>
  <si>
    <t>69038-66249</t>
  </si>
  <si>
    <t>View report (https://accesshub.pdc.wa.gov/node/69038)</t>
  </si>
  <si>
    <t>massage rulemaking, Governor's proclamations</t>
  </si>
  <si>
    <t>69105-19897</t>
  </si>
  <si>
    <t>View report (https://accesshub.pdc.wa.gov/node/69105)</t>
  </si>
  <si>
    <t>covid 19 related issues, DBE issues, transportation funding</t>
  </si>
  <si>
    <t>69007-27763</t>
  </si>
  <si>
    <t>69065-18216</t>
  </si>
  <si>
    <t>View report (https://accesshub.pdc.wa.gov/node/69065)</t>
  </si>
  <si>
    <t>69027-18428</t>
  </si>
  <si>
    <t>View report (https://accesshub.pdc.wa.gov/node/69027)</t>
  </si>
  <si>
    <t>69029-18670</t>
  </si>
  <si>
    <t>View report (https://accesshub.pdc.wa.gov/node/69029)</t>
  </si>
  <si>
    <t>69026-19021</t>
  </si>
  <si>
    <t>View report (https://accesshub.pdc.wa.gov/node/69026)</t>
  </si>
  <si>
    <t>69028-19041</t>
  </si>
  <si>
    <t>View report (https://accesshub.pdc.wa.gov/node/69028)</t>
  </si>
  <si>
    <t>69030-50652</t>
  </si>
  <si>
    <t>View report (https://accesshub.pdc.wa.gov/node/69030)</t>
  </si>
  <si>
    <t>69031-61799</t>
  </si>
  <si>
    <t>View report (https://accesshub.pdc.wa.gov/node/69031)</t>
  </si>
  <si>
    <t>69066-37576</t>
  </si>
  <si>
    <t>View report (https://accesshub.pdc.wa.gov/node/69066)</t>
  </si>
  <si>
    <t>Dept of Health, Dept of Commerce, Sens. Takko, Lovelett, Wellman, Zeiger, Kuderer, &amp; Hunt, Reps. Fey, Goehner, Fitzgibbon</t>
  </si>
  <si>
    <t>69007-20012</t>
  </si>
  <si>
    <t>69021-18686</t>
  </si>
  <si>
    <t>View report (https://accesshub.pdc.wa.gov/node/69021)</t>
  </si>
  <si>
    <t>Child Behavioral Health &amp; Covid-19 related issues</t>
  </si>
  <si>
    <t>MaryAnne Lindeblad (HCA), Children's Behavioral Health Workgroup</t>
  </si>
  <si>
    <t>69067-47034</t>
  </si>
  <si>
    <t>View report (https://accesshub.pdc.wa.gov/node/69067)</t>
  </si>
  <si>
    <t>69019-18922</t>
  </si>
  <si>
    <t>View report (https://accesshub.pdc.wa.gov/node/69019)</t>
  </si>
  <si>
    <t>69010-19578</t>
  </si>
  <si>
    <t>View report (https://accesshub.pdc.wa.gov/node/69010)</t>
  </si>
  <si>
    <t>69007-19984</t>
  </si>
  <si>
    <t>69067-19010</t>
  </si>
  <si>
    <t>69100-19089</t>
  </si>
  <si>
    <t>View report (https://accesshub.pdc.wa.gov/node/69100)</t>
  </si>
  <si>
    <t>69007-19975</t>
  </si>
  <si>
    <t>69038-19244</t>
  </si>
  <si>
    <t>69067-19011</t>
  </si>
  <si>
    <t>69007-20053</t>
  </si>
  <si>
    <t>69013-19283</t>
  </si>
  <si>
    <t>View report (https://accesshub.pdc.wa.gov/node/69013)</t>
  </si>
  <si>
    <t>69067-50625</t>
  </si>
  <si>
    <t>69007-19965</t>
  </si>
  <si>
    <t>69085-31249</t>
  </si>
  <si>
    <t>View report (https://accesshub.pdc.wa.gov/node/69085)</t>
  </si>
  <si>
    <t>Public Works</t>
  </si>
  <si>
    <t>69007-20041</t>
  </si>
  <si>
    <t>69046-50737</t>
  </si>
  <si>
    <t>View report (https://accesshub.pdc.wa.gov/node/69046)</t>
  </si>
  <si>
    <t>69041-18366</t>
  </si>
  <si>
    <t>View report (https://accesshub.pdc.wa.gov/node/69041)</t>
  </si>
  <si>
    <t>68939-62768</t>
  </si>
  <si>
    <t>View report (https://accesshub.pdc.wa.gov/node/68939)</t>
  </si>
  <si>
    <t>68917-62933</t>
  </si>
  <si>
    <t>View report (https://accesshub.pdc.wa.gov/node/68917)</t>
  </si>
  <si>
    <t>Advanced Notification</t>
  </si>
  <si>
    <t>69038-20022</t>
  </si>
  <si>
    <t>69041-18367</t>
  </si>
  <si>
    <t>68993-45767</t>
  </si>
  <si>
    <t>View report (https://accesshub.pdc.wa.gov/node/68993)</t>
  </si>
  <si>
    <t>Misc HC Issues of Mutual Interest</t>
  </si>
  <si>
    <t>Washington State House &amp; Senate</t>
  </si>
  <si>
    <t>69070-46262</t>
  </si>
  <si>
    <t>View report (https://accesshub.pdc.wa.gov/node/69070)</t>
  </si>
  <si>
    <t>69082-19901</t>
  </si>
  <si>
    <t>View report (https://accesshub.pdc.wa.gov/node/69082)</t>
  </si>
  <si>
    <t>69067-47036</t>
  </si>
  <si>
    <t>69067-47035</t>
  </si>
  <si>
    <t>68029-18225</t>
  </si>
  <si>
    <t>View report (https://accesshub.pdc.wa.gov/node/68029)</t>
  </si>
  <si>
    <t>69099-18225</t>
  </si>
  <si>
    <t>View report (https://accesshub.pdc.wa.gov/node/69099)</t>
  </si>
  <si>
    <t>69041-18368</t>
  </si>
  <si>
    <t>69082-19902</t>
  </si>
  <si>
    <t>69012-40774</t>
  </si>
  <si>
    <t>View report (https://accesshub.pdc.wa.gov/node/69012)</t>
  </si>
  <si>
    <t>legislative staff, DOH, DOE, OFM staff, legislators</t>
  </si>
  <si>
    <t>69109-18879</t>
  </si>
  <si>
    <t>View report (https://accesshub.pdc.wa.gov/node/69109)</t>
  </si>
  <si>
    <t>69041-18369</t>
  </si>
  <si>
    <t>69067-19013</t>
  </si>
  <si>
    <t>69103-19454</t>
  </si>
  <si>
    <t>View report (https://accesshub.pdc.wa.gov/node/69103)</t>
  </si>
  <si>
    <t>69063-46896</t>
  </si>
  <si>
    <t>Governor's Office, State Department of Transportation</t>
  </si>
  <si>
    <t>69004-40257</t>
  </si>
  <si>
    <t>View report (https://accesshub.pdc.wa.gov/node/69004)</t>
  </si>
  <si>
    <t>Health Care Authority, Office of the Insurance Commissioner, and Governor's Office</t>
  </si>
  <si>
    <t>69067-47037</t>
  </si>
  <si>
    <t>69007-20007</t>
  </si>
  <si>
    <t>69007-30173</t>
  </si>
  <si>
    <t>68698-29092</t>
  </si>
  <si>
    <t>View report (https://accesshub.pdc.wa.gov/node/68698)</t>
  </si>
  <si>
    <t>WSDA brand advisory board, WSBC</t>
  </si>
  <si>
    <t>WSDA Animal Services, WSBC</t>
  </si>
  <si>
    <t>69007-20010</t>
  </si>
  <si>
    <t>69107-29932</t>
  </si>
  <si>
    <t>View report (https://accesshub.pdc.wa.gov/node/69107)</t>
  </si>
  <si>
    <t>Dental and insurance issues before relevant committees and agencies</t>
  </si>
  <si>
    <t>68698-18708</t>
  </si>
  <si>
    <t>69007-27760</t>
  </si>
  <si>
    <t>69012-40776</t>
  </si>
  <si>
    <t>legislative staff, OFM, DOH, DOE, legislators</t>
  </si>
  <si>
    <t>69093-19379</t>
  </si>
  <si>
    <t>View report (https://accesshub.pdc.wa.gov/node/69093)</t>
  </si>
  <si>
    <t>69096-19763</t>
  </si>
  <si>
    <t>View report (https://accesshub.pdc.wa.gov/node/69096)</t>
  </si>
  <si>
    <t>69081-27537</t>
  </si>
  <si>
    <t>View report (https://accesshub.pdc.wa.gov/node/69081)</t>
  </si>
  <si>
    <t>69094-60651</t>
  </si>
  <si>
    <t>View report (https://accesshub.pdc.wa.gov/node/69094)</t>
  </si>
  <si>
    <t>68998-39464</t>
  </si>
  <si>
    <t>View report (https://accesshub.pdc.wa.gov/node/68998)</t>
  </si>
  <si>
    <t>69036-59551</t>
  </si>
  <si>
    <t>View report (https://accesshub.pdc.wa.gov/node/69036)</t>
  </si>
  <si>
    <t>Unemployment leave of absence rule</t>
  </si>
  <si>
    <t>69043-19738</t>
  </si>
  <si>
    <t>View report (https://accesshub.pdc.wa.gov/node/69043)</t>
  </si>
  <si>
    <t>69007-39303</t>
  </si>
  <si>
    <t>69007-19995</t>
  </si>
  <si>
    <t>69010-19579</t>
  </si>
  <si>
    <t>69072-19242</t>
  </si>
  <si>
    <t>View report (https://accesshub.pdc.wa.gov/node/69072)</t>
  </si>
  <si>
    <t>Alcohol, Regulations</t>
  </si>
  <si>
    <t>69041-18370</t>
  </si>
  <si>
    <t>69000-39244</t>
  </si>
  <si>
    <t>View report (https://accesshub.pdc.wa.gov/node/69000)</t>
  </si>
  <si>
    <t>69033-18949</t>
  </si>
  <si>
    <t>View report (https://accesshub.pdc.wa.gov/node/69033)</t>
  </si>
  <si>
    <t>69032-39997</t>
  </si>
  <si>
    <t>View report (https://accesshub.pdc.wa.gov/node/69032)</t>
  </si>
  <si>
    <t>69060-19636</t>
  </si>
  <si>
    <t>View report (https://accesshub.pdc.wa.gov/node/69060)</t>
  </si>
  <si>
    <t>General lobbying activities in behalf of WSGWA with legislators and state departments, including participation in Water Trust, Banking and Transfers online meeting discussions.</t>
  </si>
  <si>
    <t>House and Senate Agriculture &amp; Water Committees, staff personnel with state Department of Ecology and numerous water stakeholders participating in the Water Trust, Banking and Transfers Advisory Group.</t>
  </si>
  <si>
    <t>69052-19722</t>
  </si>
  <si>
    <t>View report (https://accesshub.pdc.wa.gov/node/69052)</t>
  </si>
  <si>
    <t>69019-62104</t>
  </si>
  <si>
    <t>69068-19613</t>
  </si>
  <si>
    <t>View report (https://accesshub.pdc.wa.gov/node/69068)</t>
  </si>
  <si>
    <t>69038-19246</t>
  </si>
  <si>
    <t>monitor health care rules</t>
  </si>
  <si>
    <t>DOH, Governor, Podiatric Medical Board, Legislature, HCA</t>
  </si>
  <si>
    <t>69100-19093</t>
  </si>
  <si>
    <t>69100-19094</t>
  </si>
  <si>
    <t>69010-19580</t>
  </si>
  <si>
    <t>69038-19247</t>
  </si>
  <si>
    <t>monitor health care rules, Governor's proclamations</t>
  </si>
  <si>
    <t>DOH, Governor's office, HCA</t>
  </si>
  <si>
    <t>69109-27526</t>
  </si>
  <si>
    <t>69061-48589</t>
  </si>
  <si>
    <t>View report (https://accesshub.pdc.wa.gov/node/69061)</t>
  </si>
  <si>
    <t>Healthcare Committee members, DOH, ESD, L&amp;I, and Governor's Office</t>
  </si>
  <si>
    <t>69108-47019</t>
  </si>
  <si>
    <t>View report (https://accesshub.pdc.wa.gov/node/69108)</t>
  </si>
  <si>
    <t>69067-39189</t>
  </si>
  <si>
    <t>69067-53976</t>
  </si>
  <si>
    <t>69007-61418</t>
  </si>
  <si>
    <t>69067-62338</t>
  </si>
  <si>
    <t>69017-19288</t>
  </si>
  <si>
    <t>View report (https://accesshub.pdc.wa.gov/node/69017)</t>
  </si>
  <si>
    <t>69135-19413</t>
  </si>
  <si>
    <t>View report (https://accesshub.pdc.wa.gov/node/69135)</t>
  </si>
  <si>
    <t>DOH HCA House and senate health care</t>
  </si>
  <si>
    <t>69015-19207</t>
  </si>
  <si>
    <t>View report (https://accesshub.pdc.wa.gov/node/69015)</t>
  </si>
  <si>
    <t>69015-19208</t>
  </si>
  <si>
    <t>69146-35258</t>
  </si>
  <si>
    <t>View report (https://accesshub.pdc.wa.gov/node/69146)</t>
  </si>
  <si>
    <t>State Board of Education, OSPI, WASA, PESB, WSSDA, WEA, Governorâ€™s Office, OFM, PTA</t>
  </si>
  <si>
    <t>69164-18427</t>
  </si>
  <si>
    <t>View report (https://accesshub.pdc.wa.gov/node/69164)</t>
  </si>
  <si>
    <t>69015-19210</t>
  </si>
  <si>
    <t>69165-19255</t>
  </si>
  <si>
    <t>View report (https://accesshub.pdc.wa.gov/node/69165)</t>
  </si>
  <si>
    <t>69161-29256</t>
  </si>
  <si>
    <t>View report (https://accesshub.pdc.wa.gov/node/69161)</t>
  </si>
  <si>
    <t>69135-19414</t>
  </si>
  <si>
    <t>69111-49849</t>
  </si>
  <si>
    <t>View report (https://accesshub.pdc.wa.gov/node/69111)</t>
  </si>
  <si>
    <t>68976-18304</t>
  </si>
  <si>
    <t>View report (https://accesshub.pdc.wa.gov/node/68976)</t>
  </si>
  <si>
    <t>69137-18158</t>
  </si>
  <si>
    <t>View report (https://accesshub.pdc.wa.gov/node/69137)</t>
  </si>
  <si>
    <t>69015-19211</t>
  </si>
  <si>
    <t>69126-19390</t>
  </si>
  <si>
    <t>View report (https://accesshub.pdc.wa.gov/node/69126)</t>
  </si>
  <si>
    <t>Port of Tacoma Road Phase 2 "BUILD" grant</t>
  </si>
  <si>
    <t>6/19/2020 - Fife City Manager, PW Director, Doug Levy w/ State Sen. Hans Zeiger &amp; County Exec Bruce Dammeier</t>
  </si>
  <si>
    <t>69015-19212</t>
  </si>
  <si>
    <t>69126-19393</t>
  </si>
  <si>
    <t>69126-19395</t>
  </si>
  <si>
    <t>Renton Priorities if Special Session</t>
  </si>
  <si>
    <t>6/1/2020 Zoom meeting with Sen. Mark Mullet and Reps. Bill Ramos and Lisa Callan, all 5th LD; Zoom Meeting with Rep. Mia Gregerson, 33rd LD</t>
  </si>
  <si>
    <t>69137-18159</t>
  </si>
  <si>
    <t>69135-58280</t>
  </si>
  <si>
    <t>69120-26311</t>
  </si>
  <si>
    <t>View report (https://accesshub.pdc.wa.gov/node/69120)</t>
  </si>
  <si>
    <t>69120-46997</t>
  </si>
  <si>
    <t>69119-18277</t>
  </si>
  <si>
    <t>View report (https://accesshub.pdc.wa.gov/node/69119)</t>
  </si>
  <si>
    <t>69112-19871</t>
  </si>
  <si>
    <t>View report (https://accesshub.pdc.wa.gov/node/69112)</t>
  </si>
  <si>
    <t>69015-49669</t>
  </si>
  <si>
    <t>69015-19214</t>
  </si>
  <si>
    <t>69017-19290</t>
  </si>
  <si>
    <t>69114-18333</t>
  </si>
  <si>
    <t>View report (https://accesshub.pdc.wa.gov/node/69114)</t>
  </si>
  <si>
    <t>Nicole Macri, Patty Kuderer, Lisa Wellman, Karen Keiser, David Frockt, Bob Hasegawa, Joe Nguyen, Liz Lovelett, Jake Fey, Frank Chopp, Steve Tharinger, Jesse Johnson, Noel Frame, Sam Hunt, Claire Wilson, Governor's Office</t>
  </si>
  <si>
    <t>68395-59366</t>
  </si>
  <si>
    <t>View report (https://accesshub.pdc.wa.gov/node/68395)</t>
  </si>
  <si>
    <t>69135-19416</t>
  </si>
  <si>
    <t>69015-19216</t>
  </si>
  <si>
    <t>68875-62859</t>
  </si>
  <si>
    <t>View report (https://accesshub.pdc.wa.gov/node/68875)</t>
  </si>
  <si>
    <t>Contact tracing, Data privacy</t>
  </si>
  <si>
    <t>Senator Reuven Carlyle, Rep Vandana Slatter, Angela Kleis, Dr. Bryant Karras WA Department of Health</t>
  </si>
  <si>
    <t>68634-60444</t>
  </si>
  <si>
    <t>View report (https://accesshub.pdc.wa.gov/node/68634)</t>
  </si>
  <si>
    <t>69015-19217</t>
  </si>
  <si>
    <t>69158-25544</t>
  </si>
  <si>
    <t>View report (https://accesshub.pdc.wa.gov/node/69158)</t>
  </si>
  <si>
    <t>69017-19291</t>
  </si>
  <si>
    <t>69120-18675</t>
  </si>
  <si>
    <t>69158-47215</t>
  </si>
  <si>
    <t>Local Government, Transportation, Appropriations, Ways &amp; Means</t>
  </si>
  <si>
    <t>69015-19218</t>
  </si>
  <si>
    <t>69144-49942</t>
  </si>
  <si>
    <t>View report (https://accesshub.pdc.wa.gov/node/69144)</t>
  </si>
  <si>
    <t>69015-19219</t>
  </si>
  <si>
    <t>69017-19292</t>
  </si>
  <si>
    <t>69135-19417</t>
  </si>
  <si>
    <t>69128-26494</t>
  </si>
  <si>
    <t>View report (https://accesshub.pdc.wa.gov/node/69128)</t>
  </si>
  <si>
    <t>HB 2607, SB 6611, budget</t>
  </si>
  <si>
    <t>Senate Transportation, Senate Ways &amp; Means, Senate Human Services Committee</t>
  </si>
  <si>
    <t>69130-26494</t>
  </si>
  <si>
    <t>View report (https://accesshub.pdc.wa.gov/node/69130)</t>
  </si>
  <si>
    <t>Legal rep for dependent children, moratorium on exits from EFC</t>
  </si>
  <si>
    <t>Governor's office, DCYF</t>
  </si>
  <si>
    <t>69131-26494</t>
  </si>
  <si>
    <t>View report (https://accesshub.pdc.wa.gov/node/69131)</t>
  </si>
  <si>
    <t>House ELHS members, DCYF, Governor's office</t>
  </si>
  <si>
    <t>69015-19221</t>
  </si>
  <si>
    <t>69175-28354</t>
  </si>
  <si>
    <t>View report (https://accesshub.pdc.wa.gov/node/69175)</t>
  </si>
  <si>
    <t>Department of Fish and Wildlife, Office of Financial Services</t>
  </si>
  <si>
    <t>69141-19184</t>
  </si>
  <si>
    <t>View report (https://accesshub.pdc.wa.gov/node/69141)</t>
  </si>
  <si>
    <t>69186-19905</t>
  </si>
  <si>
    <t>View report (https://accesshub.pdc.wa.gov/node/69186)</t>
  </si>
  <si>
    <t>69158-18738</t>
  </si>
  <si>
    <t>68816-18921</t>
  </si>
  <si>
    <t>View report (https://accesshub.pdc.wa.gov/node/68816)</t>
  </si>
  <si>
    <t>69015-19222</t>
  </si>
  <si>
    <t>69119-18281</t>
  </si>
  <si>
    <t>69017-58858</t>
  </si>
  <si>
    <t>69015-19223</t>
  </si>
  <si>
    <t>69015-19224</t>
  </si>
  <si>
    <t>69126-19397</t>
  </si>
  <si>
    <t>69144-50056</t>
  </si>
  <si>
    <t>69017-19295</t>
  </si>
  <si>
    <t>69158-18740</t>
  </si>
  <si>
    <t>Cap Budget, Appropriations, Ways &amp; Means</t>
  </si>
  <si>
    <t>69120-18676</t>
  </si>
  <si>
    <t>69137-53945</t>
  </si>
  <si>
    <t>69120-40644</t>
  </si>
  <si>
    <t>69017-19296</t>
  </si>
  <si>
    <t>69015-19225</t>
  </si>
  <si>
    <t>69017-19298</t>
  </si>
  <si>
    <t>69017-19299</t>
  </si>
  <si>
    <t>69111-18438</t>
  </si>
  <si>
    <t>69144-29050</t>
  </si>
  <si>
    <t>69121-19070</t>
  </si>
  <si>
    <t>View report (https://accesshub.pdc.wa.gov/node/69121)</t>
  </si>
  <si>
    <t>foster youth</t>
  </si>
  <si>
    <t>69015-19226</t>
  </si>
  <si>
    <t>69015-19227</t>
  </si>
  <si>
    <t>69135-19421</t>
  </si>
  <si>
    <t>69137-48559</t>
  </si>
  <si>
    <t>69155-19326</t>
  </si>
  <si>
    <t>View report (https://accesshub.pdc.wa.gov/node/69155)</t>
  </si>
  <si>
    <t>69154-19716</t>
  </si>
  <si>
    <t>View report (https://accesshub.pdc.wa.gov/node/69154)</t>
  </si>
  <si>
    <t>69126-19398</t>
  </si>
  <si>
    <t>Phase 3 reopening proposal for events/gatherings</t>
  </si>
  <si>
    <t>6/4, 6/11, 6/18, 6/25/2020 -- WA Rec Parks Association Exec Board/Leg Chair and Doug Levy w/ Jon Snyder of Governor's Office</t>
  </si>
  <si>
    <t>69015-39070</t>
  </si>
  <si>
    <t>69135-19422</t>
  </si>
  <si>
    <t>69111-18439</t>
  </si>
  <si>
    <t>69120-46190</t>
  </si>
  <si>
    <t>Sen. Law &amp; Justice; House Judiciary</t>
  </si>
  <si>
    <t>69138-39387</t>
  </si>
  <si>
    <t>View report (https://accesshub.pdc.wa.gov/node/69138)</t>
  </si>
  <si>
    <t>68395-48429</t>
  </si>
  <si>
    <t>69171-61353</t>
  </si>
  <si>
    <t>View report (https://accesshub.pdc.wa.gov/node/69171)</t>
  </si>
  <si>
    <t>68395-57804</t>
  </si>
  <si>
    <t>69122-19597</t>
  </si>
  <si>
    <t>View report (https://accesshub.pdc.wa.gov/node/69122)</t>
  </si>
  <si>
    <t>68809-40385</t>
  </si>
  <si>
    <t>View report (https://accesshub.pdc.wa.gov/node/68809)</t>
  </si>
  <si>
    <t>69015-19228</t>
  </si>
  <si>
    <t>69111-18440</t>
  </si>
  <si>
    <t>69158-18742</t>
  </si>
  <si>
    <t>Early Learning, Appropriations, Ways &amp; Means</t>
  </si>
  <si>
    <t>69015-25596</t>
  </si>
  <si>
    <t>69111-28248</t>
  </si>
  <si>
    <t>69017-27670</t>
  </si>
  <si>
    <t>69158-48563</t>
  </si>
  <si>
    <t>69144-29099</t>
  </si>
  <si>
    <t>69158-31666</t>
  </si>
  <si>
    <t>68961-35866</t>
  </si>
  <si>
    <t>View report (https://accesshub.pdc.wa.gov/node/68961)</t>
  </si>
  <si>
    <t>Telehealth payment marity</t>
  </si>
  <si>
    <t>Legislature and Governor's Office</t>
  </si>
  <si>
    <t>69137-36523</t>
  </si>
  <si>
    <t>69141-51921</t>
  </si>
  <si>
    <t>69111-58689</t>
  </si>
  <si>
    <t>69158-43392</t>
  </si>
  <si>
    <t>69015-44817</t>
  </si>
  <si>
    <t>69144-46715</t>
  </si>
  <si>
    <t>69120-47026</t>
  </si>
  <si>
    <t>69158-48785</t>
  </si>
  <si>
    <t>69117-49481</t>
  </si>
  <si>
    <t>View report (https://accesshub.pdc.wa.gov/node/69117)</t>
  </si>
  <si>
    <t>68395-53288</t>
  </si>
  <si>
    <t>Transportation and Labor Committees, Washington State Ferries</t>
  </si>
  <si>
    <t>69119-54128</t>
  </si>
  <si>
    <t>69015-55702</t>
  </si>
  <si>
    <t>69015-57193</t>
  </si>
  <si>
    <t>68395-60993</t>
  </si>
  <si>
    <t>68634-62001</t>
  </si>
  <si>
    <t>69141-62570</t>
  </si>
  <si>
    <t>69017-62583</t>
  </si>
  <si>
    <t>69015-62700</t>
  </si>
  <si>
    <t>69015-66492</t>
  </si>
  <si>
    <t>Department of Financial Institutions, Department of Social and Health Services and Department of Agriculture</t>
  </si>
  <si>
    <t>69015-66985</t>
  </si>
  <si>
    <t>Verify4</t>
  </si>
  <si>
    <t>unemployment insurance/income verification and ESD</t>
  </si>
  <si>
    <t>68343-63014</t>
  </si>
  <si>
    <t>View report (https://accesshub.pdc.wa.gov/node/68343)</t>
  </si>
  <si>
    <t>69207-18649</t>
  </si>
  <si>
    <t>View report (https://accesshub.pdc.wa.gov/node/69207)</t>
  </si>
  <si>
    <t>68343-18371</t>
  </si>
  <si>
    <t>68895-53506</t>
  </si>
  <si>
    <t>View report (https://accesshub.pdc.wa.gov/node/68895)</t>
  </si>
  <si>
    <t>68343-18372</t>
  </si>
  <si>
    <t>68343-18373</t>
  </si>
  <si>
    <t>69217-32170</t>
  </si>
  <si>
    <t>View report (https://accesshub.pdc.wa.gov/node/69217)</t>
  </si>
  <si>
    <t>68343-18375</t>
  </si>
  <si>
    <t>68343-18378</t>
  </si>
  <si>
    <t>68343-18379</t>
  </si>
  <si>
    <t>68343-18380</t>
  </si>
  <si>
    <t>68343-18381</t>
  </si>
  <si>
    <t>69102-19826</t>
  </si>
  <si>
    <t>View report (https://accesshub.pdc.wa.gov/node/69102)</t>
  </si>
  <si>
    <t>COVID-19 related issues, transportation funding, DBE issues</t>
  </si>
  <si>
    <t>69247-18939</t>
  </si>
  <si>
    <t>View report (https://accesshub.pdc.wa.gov/node/69247)</t>
  </si>
  <si>
    <t>69259-19079</t>
  </si>
  <si>
    <t>View report (https://accesshub.pdc.wa.gov/node/69259)</t>
  </si>
  <si>
    <t>Governor's Office, Dept. of Commerce</t>
  </si>
  <si>
    <t>69258-18492</t>
  </si>
  <si>
    <t>View report (https://accesshub.pdc.wa.gov/node/69258)</t>
  </si>
  <si>
    <t>69192-19999</t>
  </si>
  <si>
    <t>View report (https://accesshub.pdc.wa.gov/node/69192)</t>
  </si>
  <si>
    <t>69248-18621</t>
  </si>
  <si>
    <t>View report (https://accesshub.pdc.wa.gov/node/69248)</t>
  </si>
  <si>
    <t>69200-18454</t>
  </si>
  <si>
    <t>View report (https://accesshub.pdc.wa.gov/node/69200)</t>
  </si>
  <si>
    <t>69248-18622</t>
  </si>
  <si>
    <t>69160-19882</t>
  </si>
  <si>
    <t>View report (https://accesshub.pdc.wa.gov/node/69160)</t>
  </si>
  <si>
    <t>69192-46288</t>
  </si>
  <si>
    <t>69265-31640</t>
  </si>
  <si>
    <t>View report (https://accesshub.pdc.wa.gov/node/69265)</t>
  </si>
  <si>
    <t>Taxation and other</t>
  </si>
  <si>
    <t>Blog post, social media, e-blast about the need for lawmakers to reject budget cuts reaching general public and legislators</t>
  </si>
  <si>
    <t>69215-18970</t>
  </si>
  <si>
    <t>View report (https://accesshub.pdc.wa.gov/node/69215)</t>
  </si>
  <si>
    <t>69202-45532</t>
  </si>
  <si>
    <t>View report (https://accesshub.pdc.wa.gov/node/69202)</t>
  </si>
  <si>
    <t>69187-18956</t>
  </si>
  <si>
    <t>View report (https://accesshub.pdc.wa.gov/node/69187)</t>
  </si>
  <si>
    <t>68895-32856</t>
  </si>
  <si>
    <t>68343-18383</t>
  </si>
  <si>
    <t>68343-18384</t>
  </si>
  <si>
    <t>69248-45100</t>
  </si>
  <si>
    <t>69217-54346</t>
  </si>
  <si>
    <t>69192-61805</t>
  </si>
  <si>
    <t>69200-47868</t>
  </si>
  <si>
    <t>69250-18321</t>
  </si>
  <si>
    <t>View report (https://accesshub.pdc.wa.gov/node/69250)</t>
  </si>
  <si>
    <t>69217-30485</t>
  </si>
  <si>
    <t>69190-19639</t>
  </si>
  <si>
    <t>View report (https://accesshub.pdc.wa.gov/node/69190)</t>
  </si>
  <si>
    <t>69248-49066</t>
  </si>
  <si>
    <t>69248-18624</t>
  </si>
  <si>
    <t>69200-18455</t>
  </si>
  <si>
    <t>69258-18494</t>
  </si>
  <si>
    <t>68895-28134</t>
  </si>
  <si>
    <t>69200-60240</t>
  </si>
  <si>
    <t>69192-19919</t>
  </si>
  <si>
    <t>69207-18651</t>
  </si>
  <si>
    <t>DOH, HCA, DSHS, L &amp; I</t>
  </si>
  <si>
    <t>69248-18626</t>
  </si>
  <si>
    <t>69192-28859</t>
  </si>
  <si>
    <t>69248-60876</t>
  </si>
  <si>
    <t>69200-18456</t>
  </si>
  <si>
    <t>69258-18495</t>
  </si>
  <si>
    <t>69192-19931</t>
  </si>
  <si>
    <t>68343-18388</t>
  </si>
  <si>
    <t>69228-53719</t>
  </si>
  <si>
    <t>View report (https://accesshub.pdc.wa.gov/node/69228)</t>
  </si>
  <si>
    <t>68895-25652</t>
  </si>
  <si>
    <t>69123-19007</t>
  </si>
  <si>
    <t>View report (https://accesshub.pdc.wa.gov/node/69123)</t>
  </si>
  <si>
    <t>Early Learning and Childcare</t>
  </si>
  <si>
    <t>69190-39038</t>
  </si>
  <si>
    <t>68343-18390</t>
  </si>
  <si>
    <t>68343-18391</t>
  </si>
  <si>
    <t>69252-58149</t>
  </si>
  <si>
    <t>View report (https://accesshub.pdc.wa.gov/node/69252)</t>
  </si>
  <si>
    <t>69258-18496</t>
  </si>
  <si>
    <t>68343-18392</t>
  </si>
  <si>
    <t>68343-18393</t>
  </si>
  <si>
    <t>69258-18498</t>
  </si>
  <si>
    <t>68343-18394</t>
  </si>
  <si>
    <t>69258-18499</t>
  </si>
  <si>
    <t>69245-18127</t>
  </si>
  <si>
    <t>View report (https://accesshub.pdc.wa.gov/node/69245)</t>
  </si>
  <si>
    <t>Sexual and reproductive health and education</t>
  </si>
  <si>
    <t>DOH, HCA, Governor Inslee, OSPI, Ed Committee members</t>
  </si>
  <si>
    <t>69217-39186</t>
  </si>
  <si>
    <t>68343-18395</t>
  </si>
  <si>
    <t>69191-59427</t>
  </si>
  <si>
    <t>View report (https://accesshub.pdc.wa.gov/node/69191)</t>
  </si>
  <si>
    <t>68895-25657</t>
  </si>
  <si>
    <t>69192-50740</t>
  </si>
  <si>
    <t>69258-18500</t>
  </si>
  <si>
    <t>68895-40091</t>
  </si>
  <si>
    <t>69192-19938</t>
  </si>
  <si>
    <t>69192-28263</t>
  </si>
  <si>
    <t>69226-29754</t>
  </si>
  <si>
    <t>View report (https://accesshub.pdc.wa.gov/node/69226)</t>
  </si>
  <si>
    <t>revenue</t>
  </si>
  <si>
    <t>68343-18398</t>
  </si>
  <si>
    <t>69190-25635</t>
  </si>
  <si>
    <t>68343-18399</t>
  </si>
  <si>
    <t>69258-18501</t>
  </si>
  <si>
    <t>68895-57163</t>
  </si>
  <si>
    <t>69248-18629</t>
  </si>
  <si>
    <t>69194-35141</t>
  </si>
  <si>
    <t>View report (https://accesshub.pdc.wa.gov/node/69194)</t>
  </si>
  <si>
    <t>Senator Carlyle, Senator Billig, Governor Inslee, DCYF, OSPI</t>
  </si>
  <si>
    <t>69200-18458</t>
  </si>
  <si>
    <t>69269-32066</t>
  </si>
  <si>
    <t>View report (https://accesshub.pdc.wa.gov/node/69269)</t>
  </si>
  <si>
    <t>69243-18962</t>
  </si>
  <si>
    <t>View report (https://accesshub.pdc.wa.gov/node/69243)</t>
  </si>
  <si>
    <t>68343-18402</t>
  </si>
  <si>
    <t>68895-60371</t>
  </si>
  <si>
    <t>69200-18459</t>
  </si>
  <si>
    <t>68343-18403</t>
  </si>
  <si>
    <t>69192-46939</t>
  </si>
  <si>
    <t>69247-18940</t>
  </si>
  <si>
    <t>69247-18941</t>
  </si>
  <si>
    <t>69258-18503</t>
  </si>
  <si>
    <t>69216-18580</t>
  </si>
  <si>
    <t>View report (https://accesshub.pdc.wa.gov/node/69216)</t>
  </si>
  <si>
    <t>68343-18404</t>
  </si>
  <si>
    <t>69258-18504</t>
  </si>
  <si>
    <t>69207-18652</t>
  </si>
  <si>
    <t>69200-18460</t>
  </si>
  <si>
    <t>69192-47807</t>
  </si>
  <si>
    <t>69248-18630</t>
  </si>
  <si>
    <t>68895-25653</t>
  </si>
  <si>
    <t>69247-18942</t>
  </si>
  <si>
    <t>69247-37289</t>
  </si>
  <si>
    <t>69237-18340</t>
  </si>
  <si>
    <t>View report (https://accesshub.pdc.wa.gov/node/69237)</t>
  </si>
  <si>
    <t>Safety net Assessment</t>
  </si>
  <si>
    <t>HCA Staff</t>
  </si>
  <si>
    <t>69207-18653</t>
  </si>
  <si>
    <t>69192-63123</t>
  </si>
  <si>
    <t>69247-18943</t>
  </si>
  <si>
    <t>69190-60575</t>
  </si>
  <si>
    <t>69258-18506</t>
  </si>
  <si>
    <t>69190-24482</t>
  </si>
  <si>
    <t>69258-18507</t>
  </si>
  <si>
    <t>69200-18461</t>
  </si>
  <si>
    <t>69190-19644</t>
  </si>
  <si>
    <t>68343-18405</t>
  </si>
  <si>
    <t>69200-18462</t>
  </si>
  <si>
    <t>69258-18508</t>
  </si>
  <si>
    <t>69248-18631</t>
  </si>
  <si>
    <t>69193-49944</t>
  </si>
  <si>
    <t>View report (https://accesshub.pdc.wa.gov/node/69193)</t>
  </si>
  <si>
    <t>69258-23613</t>
  </si>
  <si>
    <t>69258-23614</t>
  </si>
  <si>
    <t>69192-48266</t>
  </si>
  <si>
    <t>68895-58644</t>
  </si>
  <si>
    <t>68895-43858</t>
  </si>
  <si>
    <t>69217-27361</t>
  </si>
  <si>
    <t>69239-27593</t>
  </si>
  <si>
    <t>View report (https://accesshub.pdc.wa.gov/node/69239)</t>
  </si>
  <si>
    <t>69247-29341</t>
  </si>
  <si>
    <t>69200-29417</t>
  </si>
  <si>
    <t>69200-32049</t>
  </si>
  <si>
    <t>68895-53511</t>
  </si>
  <si>
    <t>68895-36094</t>
  </si>
  <si>
    <t>68343-36062</t>
  </si>
  <si>
    <t>69272-39803</t>
  </si>
  <si>
    <t>View report (https://accesshub.pdc.wa.gov/node/69272)</t>
  </si>
  <si>
    <t>68895-51447</t>
  </si>
  <si>
    <t>69248-45533</t>
  </si>
  <si>
    <t>69248-47007</t>
  </si>
  <si>
    <t>69192-53836</t>
  </si>
  <si>
    <t>69256-50466</t>
  </si>
  <si>
    <t>View report (https://accesshub.pdc.wa.gov/node/69256)</t>
  </si>
  <si>
    <t>69258-50636</t>
  </si>
  <si>
    <t>69256-50715</t>
  </si>
  <si>
    <t>68895-51838</t>
  </si>
  <si>
    <t>Governor's office, law and justice, public safety</t>
  </si>
  <si>
    <t>68895-54810</t>
  </si>
  <si>
    <t>69200-54814</t>
  </si>
  <si>
    <t>69239-59583</t>
  </si>
  <si>
    <t>68895-59698</t>
  </si>
  <si>
    <t>69192-60158</t>
  </si>
  <si>
    <t>69248-60995</t>
  </si>
  <si>
    <t>68895-62258</t>
  </si>
  <si>
    <t>68895-62990</t>
  </si>
  <si>
    <t>69204-63187</t>
  </si>
  <si>
    <t>Amanda Gualderama</t>
  </si>
  <si>
    <t>Sentry Insurance a Mutual Company</t>
  </si>
  <si>
    <t>View report (https://accesshub.pdc.wa.gov/node/69204)</t>
  </si>
  <si>
    <t>Regulatory matters</t>
  </si>
  <si>
    <t>Washington State Office of the Insurance Commissioner</t>
  </si>
  <si>
    <t>68343-63265</t>
  </si>
  <si>
    <t>68343-63476</t>
  </si>
  <si>
    <t>69247-68642</t>
  </si>
  <si>
    <t>Washington State Golf Association (dba Washington Golf)</t>
  </si>
  <si>
    <t>taxes, labor</t>
  </si>
  <si>
    <t>Finance, Labor</t>
  </si>
  <si>
    <t>69198-63014</t>
  </si>
  <si>
    <t>View report (https://accesshub.pdc.wa.gov/node/69198)</t>
  </si>
  <si>
    <t>69198-18371</t>
  </si>
  <si>
    <t>69198-18372</t>
  </si>
  <si>
    <t>69293-18251</t>
  </si>
  <si>
    <t>View report (https://accesshub.pdc.wa.gov/node/69293)</t>
  </si>
  <si>
    <t>69198-18373</t>
  </si>
  <si>
    <t>69198-18375</t>
  </si>
  <si>
    <t>69198-18378</t>
  </si>
  <si>
    <t>69198-18379</t>
  </si>
  <si>
    <t>69198-18380</t>
  </si>
  <si>
    <t>69198-18381</t>
  </si>
  <si>
    <t>68531-37719</t>
  </si>
  <si>
    <t>View report (https://accesshub.pdc.wa.gov/node/68531)</t>
  </si>
  <si>
    <t>69198-18383</t>
  </si>
  <si>
    <t>69198-18384</t>
  </si>
  <si>
    <t>69274-59221</t>
  </si>
  <si>
    <t>View report (https://accesshub.pdc.wa.gov/node/69274)</t>
  </si>
  <si>
    <t>69293-18253</t>
  </si>
  <si>
    <t>68531-27091</t>
  </si>
  <si>
    <t>69293-18254</t>
  </si>
  <si>
    <t>69294-49749</t>
  </si>
  <si>
    <t>View report (https://accesshub.pdc.wa.gov/node/69294)</t>
  </si>
  <si>
    <t>Education, student supports</t>
  </si>
  <si>
    <t>OSPI, House and Senate Members</t>
  </si>
  <si>
    <t>69274-23620</t>
  </si>
  <si>
    <t>69293-18255</t>
  </si>
  <si>
    <t>69293-18257</t>
  </si>
  <si>
    <t>69292-19784</t>
  </si>
  <si>
    <t>View report (https://accesshub.pdc.wa.gov/node/69292)</t>
  </si>
  <si>
    <t>69274-19968</t>
  </si>
  <si>
    <t>69293-28407</t>
  </si>
  <si>
    <t>69293-18258</t>
  </si>
  <si>
    <t>69292-27343</t>
  </si>
  <si>
    <t>69293-18259</t>
  </si>
  <si>
    <t>69293-18260</t>
  </si>
  <si>
    <t>68531-27294</t>
  </si>
  <si>
    <t>69274-19568</t>
  </si>
  <si>
    <t>budget issues</t>
  </si>
  <si>
    <t>House and Senate Leadership and Governor's office</t>
  </si>
  <si>
    <t>69301-19145</t>
  </si>
  <si>
    <t>View report (https://accesshub.pdc.wa.gov/node/69301)</t>
  </si>
  <si>
    <t>69198-18388</t>
  </si>
  <si>
    <t>68531-27441</t>
  </si>
  <si>
    <t>69301-19146</t>
  </si>
  <si>
    <t>69198-18390</t>
  </si>
  <si>
    <t>69198-18391</t>
  </si>
  <si>
    <t>69198-18392</t>
  </si>
  <si>
    <t>69198-18393</t>
  </si>
  <si>
    <t>69198-18394</t>
  </si>
  <si>
    <t>68531-28199</t>
  </si>
  <si>
    <t>68531-18143</t>
  </si>
  <si>
    <t>69293-18263</t>
  </si>
  <si>
    <t>69198-18395</t>
  </si>
  <si>
    <t>69293-18264</t>
  </si>
  <si>
    <t>69198-18398</t>
  </si>
  <si>
    <t>69198-18399</t>
  </si>
  <si>
    <t>69292-19785</t>
  </si>
  <si>
    <t>69293-18267</t>
  </si>
  <si>
    <t>69300-19104</t>
  </si>
  <si>
    <t>View report (https://accesshub.pdc.wa.gov/node/69300)</t>
  </si>
  <si>
    <t>69198-18402</t>
  </si>
  <si>
    <t>69292-19786</t>
  </si>
  <si>
    <t>69292-19788</t>
  </si>
  <si>
    <t>69293-29484</t>
  </si>
  <si>
    <t>69292-19789</t>
  </si>
  <si>
    <t>69301-19148</t>
  </si>
  <si>
    <t>69198-18403</t>
  </si>
  <si>
    <t>69283-18249</t>
  </si>
  <si>
    <t>View report (https://accesshub.pdc.wa.gov/node/69283)</t>
  </si>
  <si>
    <t>Equity, Graduation, Higher Education, African American Studies, WA Kids, Early Childhood</t>
  </si>
  <si>
    <t>Sen. C. Wilson, Randall, Rep. Dave Paul, Wicks, Leavitt, Santos, Thai, Hansen, Callan, OSPI Workgroup, Dave Mastin, Jerry Price, SBE, Gov Office Maddy Thompson, Senate Ways and Means, EOGOAC, SBCTC Meetings</t>
  </si>
  <si>
    <t>69289-19564</t>
  </si>
  <si>
    <t>View report (https://accesshub.pdc.wa.gov/node/69289)</t>
  </si>
  <si>
    <t>SEBB and PEBB Rules, Policy Changes, and Plan Offerings</t>
  </si>
  <si>
    <t>HCA, SEBB, PEBB</t>
  </si>
  <si>
    <t>69291-19913</t>
  </si>
  <si>
    <t>View report (https://accesshub.pdc.wa.gov/node/69291)</t>
  </si>
  <si>
    <t>Impact of COVID-19 on K-12 Students and Employees</t>
  </si>
  <si>
    <t>Sen. Wellman, Rep. Valdez, Santos, Ortiz-Self, Dave Mastin-OSPI, Alex Manuel-PESB, Maddy Thompson-Gov Policy, Jack Busbee-Paraeducator Board</t>
  </si>
  <si>
    <t>68632-28169</t>
  </si>
  <si>
    <t>View report (https://accesshub.pdc.wa.gov/node/68632)</t>
  </si>
  <si>
    <t>Return to School options, Health Education</t>
  </si>
  <si>
    <t>Rep. Monica Stonier, OSPI Staff</t>
  </si>
  <si>
    <t>69288-28564</t>
  </si>
  <si>
    <t>View report (https://accesshub.pdc.wa.gov/node/69288)</t>
  </si>
  <si>
    <t>Rep. Frame, Rep. Gregerson, ERFC, OFM</t>
  </si>
  <si>
    <t>69301-19149</t>
  </si>
  <si>
    <t>69198-18404</t>
  </si>
  <si>
    <t>69301-24891</t>
  </si>
  <si>
    <t>69293-18268</t>
  </si>
  <si>
    <t>69293-18269</t>
  </si>
  <si>
    <t>69293-18270</t>
  </si>
  <si>
    <t>69279-18560</t>
  </si>
  <si>
    <t>View report (https://accesshub.pdc.wa.gov/node/69279)</t>
  </si>
  <si>
    <t>69278-18868</t>
  </si>
  <si>
    <t>View report (https://accesshub.pdc.wa.gov/node/69278)</t>
  </si>
  <si>
    <t>69277-19906</t>
  </si>
  <si>
    <t>View report (https://accesshub.pdc.wa.gov/node/69277)</t>
  </si>
  <si>
    <t>69293-18271</t>
  </si>
  <si>
    <t>69301-44979</t>
  </si>
  <si>
    <t>69293-18272</t>
  </si>
  <si>
    <t>69293-18273</t>
  </si>
  <si>
    <t>69292-19793</t>
  </si>
  <si>
    <t>69198-18405</t>
  </si>
  <si>
    <t>69198-36062</t>
  </si>
  <si>
    <t>69303-62158</t>
  </si>
  <si>
    <t>View report (https://accesshub.pdc.wa.gov/node/69303)</t>
  </si>
  <si>
    <t>69307-68183</t>
  </si>
  <si>
    <t>View report (https://accesshub.pdc.wa.gov/node/69307)</t>
  </si>
  <si>
    <t>69307-67802</t>
  </si>
  <si>
    <t>School safety, insurance risk</t>
  </si>
  <si>
    <t>Judiciary, K-12, Health care</t>
  </si>
  <si>
    <t>69198-63265</t>
  </si>
  <si>
    <t>69198-63476</t>
  </si>
  <si>
    <t>69293-69244</t>
  </si>
  <si>
    <t>Adobe Inc.</t>
  </si>
  <si>
    <t>69317-48957</t>
  </si>
  <si>
    <t>View report (https://accesshub.pdc.wa.gov/node/69317)</t>
  </si>
  <si>
    <t>69317-49044</t>
  </si>
  <si>
    <t>69312-18406</t>
  </si>
  <si>
    <t>View report (https://accesshub.pdc.wa.gov/node/69312)</t>
  </si>
  <si>
    <t>69312-18407</t>
  </si>
  <si>
    <t>69320-37347</t>
  </si>
  <si>
    <t>View report (https://accesshub.pdc.wa.gov/node/69320)</t>
  </si>
  <si>
    <t>69317-49107</t>
  </si>
  <si>
    <t>69312-18408</t>
  </si>
  <si>
    <t>69312-18409</t>
  </si>
  <si>
    <t>69312-18411</t>
  </si>
  <si>
    <t>69312-18412</t>
  </si>
  <si>
    <t>69317-48959</t>
  </si>
  <si>
    <t>69317-49106</t>
  </si>
  <si>
    <t>69312-18414</t>
  </si>
  <si>
    <t>69317-49110</t>
  </si>
  <si>
    <t>69317-48962</t>
  </si>
  <si>
    <t>69317-49111</t>
  </si>
  <si>
    <t>69312-39639</t>
  </si>
  <si>
    <t>69317-48961</t>
  </si>
  <si>
    <t>69317-49109</t>
  </si>
  <si>
    <t>69317-48964</t>
  </si>
  <si>
    <t>69317-67266</t>
  </si>
  <si>
    <t>69312-18416</t>
  </si>
  <si>
    <t>69312-18417</t>
  </si>
  <si>
    <t>69317-48966</t>
  </si>
  <si>
    <t>69317-48963</t>
  </si>
  <si>
    <t>69317-49113</t>
  </si>
  <si>
    <t>69319-45763</t>
  </si>
  <si>
    <t>View report (https://accesshub.pdc.wa.gov/node/69319)</t>
  </si>
  <si>
    <t>69312-18418</t>
  </si>
  <si>
    <t>69323-18558</t>
  </si>
  <si>
    <t>View report (https://accesshub.pdc.wa.gov/node/69323)</t>
  </si>
  <si>
    <t>Hood Canal Shellfish Initiative</t>
  </si>
  <si>
    <t>69312-57849</t>
  </si>
  <si>
    <t>69317-48967</t>
  </si>
  <si>
    <t>69317-48968</t>
  </si>
  <si>
    <t>69317-48969</t>
  </si>
  <si>
    <t>69312-18419</t>
  </si>
  <si>
    <t>69317-49114</t>
  </si>
  <si>
    <t>69317-48958</t>
  </si>
  <si>
    <t>69317-61518</t>
  </si>
  <si>
    <t>69315-19253</t>
  </si>
  <si>
    <t>View report (https://accesshub.pdc.wa.gov/node/69315)</t>
  </si>
  <si>
    <t>69316-40142</t>
  </si>
  <si>
    <t>View report (https://accesshub.pdc.wa.gov/node/69316)</t>
  </si>
  <si>
    <t>Hate Crimes</t>
  </si>
  <si>
    <t>69312-18421</t>
  </si>
  <si>
    <t>69317-48970</t>
  </si>
  <si>
    <t>69320-25311</t>
  </si>
  <si>
    <t>69319-27427</t>
  </si>
  <si>
    <t>69312-31672</t>
  </si>
  <si>
    <t>69317-49047</t>
  </si>
  <si>
    <t>69317-48965</t>
  </si>
  <si>
    <t>69317-49112</t>
  </si>
  <si>
    <t>69317-67557</t>
  </si>
  <si>
    <t>69312-45539</t>
  </si>
  <si>
    <t>69319-48623</t>
  </si>
  <si>
    <t>69312-52243</t>
  </si>
  <si>
    <t>69317-66834</t>
  </si>
  <si>
    <t>69319-63574</t>
  </si>
  <si>
    <t>69314-67659</t>
  </si>
  <si>
    <t>Michael Zimmer</t>
  </si>
  <si>
    <t>World Education Services, Inc.</t>
  </si>
  <si>
    <t>View report (https://accesshub.pdc.wa.gov/node/69314)</t>
  </si>
  <si>
    <t>SB 6551, licensing of internationally trained health care workers</t>
  </si>
  <si>
    <t>WA Medical Board, Office of the Governor</t>
  </si>
  <si>
    <t>69331-19765</t>
  </si>
  <si>
    <t>View report (https://accesshub.pdc.wa.gov/node/69331)</t>
  </si>
  <si>
    <t>State Government committees and all agencies</t>
  </si>
  <si>
    <t>69331-19943</t>
  </si>
  <si>
    <t>69329-63096</t>
  </si>
  <si>
    <t>View report (https://accesshub.pdc.wa.gov/node/69329)</t>
  </si>
  <si>
    <t>Governor and Labor &amp; Industries</t>
  </si>
  <si>
    <t>69331-19766</t>
  </si>
  <si>
    <t>Wine Regulations</t>
  </si>
  <si>
    <t>69328-53011</t>
  </si>
  <si>
    <t>View report (https://accesshub.pdc.wa.gov/node/69328)</t>
  </si>
  <si>
    <t>Rep Berquist; Sen. Rolfes; Send. Randall; Sen. Becker; Rep. Sullivan; Sen. Saldana; Rep. Ormsby</t>
  </si>
  <si>
    <t>68444-19680</t>
  </si>
  <si>
    <t>View report (https://accesshub.pdc.wa.gov/node/68444)</t>
  </si>
  <si>
    <t>69322-19680</t>
  </si>
  <si>
    <t>View report (https://accesshub.pdc.wa.gov/node/69322)</t>
  </si>
  <si>
    <t>68444-19682</t>
  </si>
  <si>
    <t>69322-19682</t>
  </si>
  <si>
    <t>68444-19683</t>
  </si>
  <si>
    <t>69322-19683</t>
  </si>
  <si>
    <t>68444-19684</t>
  </si>
  <si>
    <t>69322-19684</t>
  </si>
  <si>
    <t>68444-19688</t>
  </si>
  <si>
    <t>69322-19688</t>
  </si>
  <si>
    <t>68444-19689</t>
  </si>
  <si>
    <t>69322-19689</t>
  </si>
  <si>
    <t>69334-29106</t>
  </si>
  <si>
    <t>View report (https://accesshub.pdc.wa.gov/node/69334)</t>
  </si>
  <si>
    <t>69346-18559</t>
  </si>
  <si>
    <t>View report (https://accesshub.pdc.wa.gov/node/69346)</t>
  </si>
  <si>
    <t>68444-19690</t>
  </si>
  <si>
    <t>69322-19690</t>
  </si>
  <si>
    <t>69335-65055</t>
  </si>
  <si>
    <t>View report (https://accesshub.pdc.wa.gov/node/69335)</t>
  </si>
  <si>
    <t>68444-50274</t>
  </si>
  <si>
    <t>69322-50274</t>
  </si>
  <si>
    <t>69355-51886</t>
  </si>
  <si>
    <t>View report (https://accesshub.pdc.wa.gov/node/69355)</t>
  </si>
  <si>
    <t>Tribal Education</t>
  </si>
  <si>
    <t>69201-19655</t>
  </si>
  <si>
    <t>View report (https://accesshub.pdc.wa.gov/node/69201)</t>
  </si>
  <si>
    <t>69201-19656</t>
  </si>
  <si>
    <t>69201-52462</t>
  </si>
  <si>
    <t>69201-19658</t>
  </si>
  <si>
    <t>69201-19659</t>
  </si>
  <si>
    <t>69201-19661</t>
  </si>
  <si>
    <t>69201-19662</t>
  </si>
  <si>
    <t>69201-19664</t>
  </si>
  <si>
    <t>69201-19665</t>
  </si>
  <si>
    <t>69201-19667</t>
  </si>
  <si>
    <t>69201-19669</t>
  </si>
  <si>
    <t>69201-19671</t>
  </si>
  <si>
    <t>69201-20020</t>
  </si>
  <si>
    <t>69201-62699</t>
  </si>
  <si>
    <t>65098-19129</t>
  </si>
  <si>
    <t>View report (https://accesshub.pdc.wa.gov/node/65098)</t>
  </si>
  <si>
    <t>69382-19236</t>
  </si>
  <si>
    <t>View report (https://accesshub.pdc.wa.gov/node/69382)</t>
  </si>
  <si>
    <t>69382-19238</t>
  </si>
  <si>
    <t>65098-19130</t>
  </si>
  <si>
    <t>Games</t>
  </si>
  <si>
    <t>65098-19132</t>
  </si>
  <si>
    <t>65098-19133</t>
  </si>
  <si>
    <t>69382-19239</t>
  </si>
  <si>
    <t>65098-19134</t>
  </si>
  <si>
    <t>65098-19135</t>
  </si>
  <si>
    <t>69382-19240</t>
  </si>
  <si>
    <t>65098-39066</t>
  </si>
  <si>
    <t>65098-39625</t>
  </si>
  <si>
    <t>Science</t>
  </si>
  <si>
    <t>65098-51080</t>
  </si>
  <si>
    <t>65098-62965</t>
  </si>
  <si>
    <t>Washington State Medical Oncology Society (KATHRYN KOLAN)</t>
  </si>
  <si>
    <t>69384-19501</t>
  </si>
  <si>
    <t>View report (https://accesshub.pdc.wa.gov/node/69384)</t>
  </si>
  <si>
    <t>69384-19505</t>
  </si>
  <si>
    <t>Covid 19 Funding</t>
  </si>
  <si>
    <t>Governor's Office, W&amp;Ms, Appropriations</t>
  </si>
  <si>
    <t>69384-19506</t>
  </si>
  <si>
    <t>69384-19508</t>
  </si>
  <si>
    <t>69384-19509</t>
  </si>
  <si>
    <t>69384-19510</t>
  </si>
  <si>
    <t>69384-19512</t>
  </si>
  <si>
    <t>69384-63162</t>
  </si>
  <si>
    <t>69384-44816</t>
  </si>
  <si>
    <t>69384-62862</t>
  </si>
  <si>
    <t>Social Equity</t>
  </si>
  <si>
    <t>LCB, Social Equity Task Force</t>
  </si>
  <si>
    <t>68636-26630</t>
  </si>
  <si>
    <t>View report (https://accesshub.pdc.wa.gov/node/68636)</t>
  </si>
  <si>
    <t>68636-25575</t>
  </si>
  <si>
    <t>68209-19321</t>
  </si>
  <si>
    <t>View report (https://accesshub.pdc.wa.gov/node/68209)</t>
  </si>
  <si>
    <t>69392-19321</t>
  </si>
  <si>
    <t>View report (https://accesshub.pdc.wa.gov/node/69392)</t>
  </si>
  <si>
    <t>68209-19323</t>
  </si>
  <si>
    <t>69392-19323</t>
  </si>
  <si>
    <t>68636-24774</t>
  </si>
  <si>
    <t>68209-19324</t>
  </si>
  <si>
    <t>69392-19324</t>
  </si>
  <si>
    <t>67567-32054</t>
  </si>
  <si>
    <t>View report (https://accesshub.pdc.wa.gov/node/67567)</t>
  </si>
  <si>
    <t>Covid-19 - Reopening Guide and Clarification</t>
  </si>
  <si>
    <t>69386-32054</t>
  </si>
  <si>
    <t>View report (https://accesshub.pdc.wa.gov/node/69386)</t>
  </si>
  <si>
    <t>69395-32054</t>
  </si>
  <si>
    <t>View report (https://accesshub.pdc.wa.gov/node/69395)</t>
  </si>
  <si>
    <t>68636-62339</t>
  </si>
  <si>
    <t>68636-50602</t>
  </si>
  <si>
    <t>68636-50603</t>
  </si>
  <si>
    <t>68636-50604</t>
  </si>
  <si>
    <t>68636-59798</t>
  </si>
  <si>
    <t>68209-62845</t>
  </si>
  <si>
    <t>69392-62845</t>
  </si>
  <si>
    <t>69398-39275</t>
  </si>
  <si>
    <t>View report (https://accesshub.pdc.wa.gov/node/69398)</t>
  </si>
  <si>
    <t>Reps. Fitzgibbon, Duerr, Chopp, Orcutt, Springer, Fey, Ramel; Sens. Lovelett and Nguyen</t>
  </si>
  <si>
    <t>69406-39111</t>
  </si>
  <si>
    <t>View report (https://accesshub.pdc.wa.gov/node/69406)</t>
  </si>
  <si>
    <t>69406-51992</t>
  </si>
  <si>
    <t>69406-45587</t>
  </si>
  <si>
    <t>69418-18236</t>
  </si>
  <si>
    <t>View report (https://accesshub.pdc.wa.gov/node/69418)</t>
  </si>
  <si>
    <t>69203-68561</t>
  </si>
  <si>
    <t>Google LLC and its Affiliates (The Arledge Group)</t>
  </si>
  <si>
    <t>View report (https://accesshub.pdc.wa.gov/node/69203)</t>
  </si>
  <si>
    <t>69203-49283</t>
  </si>
  <si>
    <t>69425-38041</t>
  </si>
  <si>
    <t>View report (https://accesshub.pdc.wa.gov/node/69425)</t>
  </si>
  <si>
    <t>WDFW Fee increase</t>
  </si>
  <si>
    <t>Senate Natural Resources and WDFW</t>
  </si>
  <si>
    <t>69425-18337</t>
  </si>
  <si>
    <t>69203-47358</t>
  </si>
  <si>
    <t>69214-24909</t>
  </si>
  <si>
    <t>View report (https://accesshub.pdc.wa.gov/node/69214)</t>
  </si>
  <si>
    <t>69211-49348</t>
  </si>
  <si>
    <t>View report (https://accesshub.pdc.wa.gov/node/69211)</t>
  </si>
  <si>
    <t>DNR, DOE</t>
  </si>
  <si>
    <t>69416-18959</t>
  </si>
  <si>
    <t>View report (https://accesshub.pdc.wa.gov/node/69416)</t>
  </si>
  <si>
    <t>Both Houses and L&amp;I</t>
  </si>
  <si>
    <t>69203-59901</t>
  </si>
  <si>
    <t>69203-61599</t>
  </si>
  <si>
    <t>Legislative Budget Committees</t>
  </si>
  <si>
    <t>69414-50739</t>
  </si>
  <si>
    <t>View report (https://accesshub.pdc.wa.gov/node/69414)</t>
  </si>
  <si>
    <t>69203-52519</t>
  </si>
  <si>
    <t>69418-61436</t>
  </si>
  <si>
    <t>Senate Early Learning and K-12 Committee; House Appropriations, Senate Ways and Means, House Human Services</t>
  </si>
  <si>
    <t>69425-67344</t>
  </si>
  <si>
    <t>SALMON FOR THE FUTURE</t>
  </si>
  <si>
    <t>WDFW fee increase</t>
  </si>
  <si>
    <t>69428-19359</t>
  </si>
  <si>
    <t>View report (https://accesshub.pdc.wa.gov/node/69428)</t>
  </si>
  <si>
    <t>SEBB PEBB SCPP PFC APPROP. DRS</t>
  </si>
  <si>
    <t>69427-18656</t>
  </si>
  <si>
    <t>View report (https://accesshub.pdc.wa.gov/node/69427)</t>
  </si>
  <si>
    <t>68992-48529</t>
  </si>
  <si>
    <t>View report (https://accesshub.pdc.wa.gov/node/68992)</t>
  </si>
  <si>
    <t>68992-60467</t>
  </si>
  <si>
    <t>68992-60219</t>
  </si>
  <si>
    <t>69437-18662</t>
  </si>
  <si>
    <t>View report (https://accesshub.pdc.wa.gov/node/69437)</t>
  </si>
  <si>
    <t>69437-55709</t>
  </si>
  <si>
    <t>69437-18663</t>
  </si>
  <si>
    <t>69427-37645</t>
  </si>
  <si>
    <t>VM merger, 2561</t>
  </si>
  <si>
    <t>69437-23615</t>
  </si>
  <si>
    <t>69427-25984</t>
  </si>
  <si>
    <t>69428-19362</t>
  </si>
  <si>
    <t>69434-49473</t>
  </si>
  <si>
    <t>View report (https://accesshub.pdc.wa.gov/node/69434)</t>
  </si>
  <si>
    <t>69437-44980</t>
  </si>
  <si>
    <t>69439-60935</t>
  </si>
  <si>
    <t>View report (https://accesshub.pdc.wa.gov/node/69439)</t>
  </si>
  <si>
    <t>HEALS Act - Federal</t>
  </si>
  <si>
    <t>Senator Murrayâ€™s federal staff</t>
  </si>
  <si>
    <t>69337-19722</t>
  </si>
  <si>
    <t>View report (https://accesshub.pdc.wa.gov/node/69337)</t>
  </si>
  <si>
    <t>69428-19363</t>
  </si>
  <si>
    <t>SCPP SEBB PEBB DRS PFC APPROPRIATIOINS</t>
  </si>
  <si>
    <t>68992-49366</t>
  </si>
  <si>
    <t>68992-23618</t>
  </si>
  <si>
    <t>68992-25044</t>
  </si>
  <si>
    <t>68992-49367</t>
  </si>
  <si>
    <t>69437-49833</t>
  </si>
  <si>
    <t>68992-60218</t>
  </si>
  <si>
    <t>69448-18128</t>
  </si>
  <si>
    <t>View report (https://accesshub.pdc.wa.gov/node/69448)</t>
  </si>
  <si>
    <t>69448-18129</t>
  </si>
  <si>
    <t>Jennifer Arnold, Department of Reveneue</t>
  </si>
  <si>
    <t>69443-19127</t>
  </si>
  <si>
    <t>View report (https://accesshub.pdc.wa.gov/node/69443)</t>
  </si>
  <si>
    <t>69444-19127</t>
  </si>
  <si>
    <t>View report (https://accesshub.pdc.wa.gov/node/69444)</t>
  </si>
  <si>
    <t>69452-49630</t>
  </si>
  <si>
    <t>View report (https://accesshub.pdc.wa.gov/node/69452)</t>
  </si>
  <si>
    <t>69453-18983</t>
  </si>
  <si>
    <t>View report (https://accesshub.pdc.wa.gov/node/69453)</t>
  </si>
  <si>
    <t>68731-24862</t>
  </si>
  <si>
    <t>View report (https://accesshub.pdc.wa.gov/node/68731)</t>
  </si>
  <si>
    <t>69456-24862</t>
  </si>
  <si>
    <t>View report (https://accesshub.pdc.wa.gov/node/69456)</t>
  </si>
  <si>
    <t>68731-35034</t>
  </si>
  <si>
    <t>69456-35034</t>
  </si>
  <si>
    <t>69311-18813</t>
  </si>
  <si>
    <t>View report (https://accesshub.pdc.wa.gov/node/69311)</t>
  </si>
  <si>
    <t>69450-18958</t>
  </si>
  <si>
    <t>View report (https://accesshub.pdc.wa.gov/node/69450)</t>
  </si>
  <si>
    <t>69311-18814</t>
  </si>
  <si>
    <t>69311-34839</t>
  </si>
  <si>
    <t>69453-18984</t>
  </si>
  <si>
    <t>69311-18816</t>
  </si>
  <si>
    <t>68731-28555</t>
  </si>
  <si>
    <t>69456-28555</t>
  </si>
  <si>
    <t>69456-19818</t>
  </si>
  <si>
    <t>68731-19818</t>
  </si>
  <si>
    <t>69311-18818</t>
  </si>
  <si>
    <t>69453-18987</t>
  </si>
  <si>
    <t>69453-18988</t>
  </si>
  <si>
    <t>69449-32998</t>
  </si>
  <si>
    <t>View report (https://accesshub.pdc.wa.gov/node/69449)</t>
  </si>
  <si>
    <t>68731-19820</t>
  </si>
  <si>
    <t>69456-19820</t>
  </si>
  <si>
    <t>69453-39392</t>
  </si>
  <si>
    <t>69457-19154</t>
  </si>
  <si>
    <t>View report (https://accesshub.pdc.wa.gov/node/69457)</t>
  </si>
  <si>
    <t>"Hospitals to handcuffs" and Assault 3</t>
  </si>
  <si>
    <t>House Health Care, House Public Safety, Senate Law and Justice</t>
  </si>
  <si>
    <t>69311-28133</t>
  </si>
  <si>
    <t>69453-18991</t>
  </si>
  <si>
    <t>69453-29353</t>
  </si>
  <si>
    <t>69311-29482</t>
  </si>
  <si>
    <t>68731-48779</t>
  </si>
  <si>
    <t>69456-48779</t>
  </si>
  <si>
    <t>68731-49486</t>
  </si>
  <si>
    <t>69456-49486</t>
  </si>
  <si>
    <t>69453-50936</t>
  </si>
  <si>
    <t>69311-64586</t>
  </si>
  <si>
    <t>69311-68662</t>
  </si>
  <si>
    <t>69491-19765</t>
  </si>
  <si>
    <t>View report (https://accesshub.pdc.wa.gov/node/69491)</t>
  </si>
  <si>
    <t>All branches of government</t>
  </si>
  <si>
    <t>69480-49713</t>
  </si>
  <si>
    <t>View report (https://accesshub.pdc.wa.gov/node/69480)</t>
  </si>
  <si>
    <t>Student disengagement from school</t>
  </si>
  <si>
    <t>69491-19943</t>
  </si>
  <si>
    <t>69480-18801</t>
  </si>
  <si>
    <t>68732-65284</t>
  </si>
  <si>
    <t>View report (https://accesshub.pdc.wa.gov/node/68732)</t>
  </si>
  <si>
    <t>67995-38087</t>
  </si>
  <si>
    <t>View report (https://accesshub.pdc.wa.gov/node/67995)</t>
  </si>
  <si>
    <t>68729-38087</t>
  </si>
  <si>
    <t>View report (https://accesshub.pdc.wa.gov/node/68729)</t>
  </si>
  <si>
    <t>67995-18305</t>
  </si>
  <si>
    <t>68729-18305</t>
  </si>
  <si>
    <t>67995-18306</t>
  </si>
  <si>
    <t>68729-18306</t>
  </si>
  <si>
    <t>69458-19862</t>
  </si>
  <si>
    <t>View report (https://accesshub.pdc.wa.gov/node/69458)</t>
  </si>
  <si>
    <t>68732-26261</t>
  </si>
  <si>
    <t>68732-47022</t>
  </si>
  <si>
    <t>69458-19863</t>
  </si>
  <si>
    <t>69480-18803</t>
  </si>
  <si>
    <t>68732-18690</t>
  </si>
  <si>
    <t>69494-18721</t>
  </si>
  <si>
    <t>View report (https://accesshub.pdc.wa.gov/node/69494)</t>
  </si>
  <si>
    <t>HCA Department of Health</t>
  </si>
  <si>
    <t>69458-19864</t>
  </si>
  <si>
    <t>69480-18807</t>
  </si>
  <si>
    <t>69458-19865</t>
  </si>
  <si>
    <t>69480-18808</t>
  </si>
  <si>
    <t>68732-18692</t>
  </si>
  <si>
    <t>69458-19866</t>
  </si>
  <si>
    <t>69104-28265</t>
  </si>
  <si>
    <t>View report (https://accesshub.pdc.wa.gov/node/69104)</t>
  </si>
  <si>
    <t>67995-18310</t>
  </si>
  <si>
    <t>68729-18310</t>
  </si>
  <si>
    <t>68732-18694</t>
  </si>
  <si>
    <t>69458-19868</t>
  </si>
  <si>
    <t>69480-39888</t>
  </si>
  <si>
    <t>68732-18695</t>
  </si>
  <si>
    <t>67995-38834</t>
  </si>
  <si>
    <t>68729-38834</t>
  </si>
  <si>
    <t>69458-47938</t>
  </si>
  <si>
    <t>69489-18940</t>
  </si>
  <si>
    <t>View report (https://accesshub.pdc.wa.gov/node/69489)</t>
  </si>
  <si>
    <t>69489-18941</t>
  </si>
  <si>
    <t>69480-18811</t>
  </si>
  <si>
    <t>COVID-19 Funding, limited liability protection for COVID-19</t>
  </si>
  <si>
    <t>Rep. Joe Schmick, Sen. Ron Muzzall, Rep. Keith Goehner, Rep. Mike Chapman, Rep. Jacquelin Maycumber, Rep. Roger Goodman, Rep. Chris Corry, Rep. Javier Valdez, Sen. Mark Mullet, Rep. Zach Hudgins, Rep. Mari Leavitt, Sen. Curtis King, Rep. Andrew Barkis,</t>
  </si>
  <si>
    <t>68732-18698</t>
  </si>
  <si>
    <t>68732-18699</t>
  </si>
  <si>
    <t>68732-18700</t>
  </si>
  <si>
    <t>69458-19870</t>
  </si>
  <si>
    <t>69489-18942</t>
  </si>
  <si>
    <t>69472-18544</t>
  </si>
  <si>
    <t>View report (https://accesshub.pdc.wa.gov/node/69472)</t>
  </si>
  <si>
    <t>69489-37289</t>
  </si>
  <si>
    <t>69489-18943</t>
  </si>
  <si>
    <t>69467-50023</t>
  </si>
  <si>
    <t>View report (https://accesshub.pdc.wa.gov/node/69467)</t>
  </si>
  <si>
    <t>COVID-19 response, licensing WACs</t>
  </si>
  <si>
    <t>69478-18559</t>
  </si>
  <si>
    <t>View report (https://accesshub.pdc.wa.gov/node/69478)</t>
  </si>
  <si>
    <t>69491-19766</t>
  </si>
  <si>
    <t>69458-48137</t>
  </si>
  <si>
    <t>69458-31282</t>
  </si>
  <si>
    <t>69104-50205</t>
  </si>
  <si>
    <t>covid, fuel tax proclamation</t>
  </si>
  <si>
    <t>gov office, four corners</t>
  </si>
  <si>
    <t>69495-48589</t>
  </si>
  <si>
    <t>View report (https://accesshub.pdc.wa.gov/node/69495)</t>
  </si>
  <si>
    <t>68732-47042</t>
  </si>
  <si>
    <t>69480-64865</t>
  </si>
  <si>
    <t>69480-64750</t>
  </si>
  <si>
    <t>69489-68642</t>
  </si>
  <si>
    <t>69514-19726</t>
  </si>
  <si>
    <t>View report (https://accesshub.pdc.wa.gov/node/69514)</t>
  </si>
  <si>
    <t>69514-38126</t>
  </si>
  <si>
    <t>69514-19727</t>
  </si>
  <si>
    <t>69486-19275</t>
  </si>
  <si>
    <t>View report (https://accesshub.pdc.wa.gov/node/69486)</t>
  </si>
  <si>
    <t>69486-19276</t>
  </si>
  <si>
    <t>69486-50795</t>
  </si>
  <si>
    <t>69486-19278</t>
  </si>
  <si>
    <t>69486-63672</t>
  </si>
  <si>
    <t>69486-19279</t>
  </si>
  <si>
    <t>69514-19728</t>
  </si>
  <si>
    <t>69486-19280</t>
  </si>
  <si>
    <t>69486-37561</t>
  </si>
  <si>
    <t>69510-19153</t>
  </si>
  <si>
    <t>View report (https://accesshub.pdc.wa.gov/node/69510)</t>
  </si>
  <si>
    <t>69514-19729</t>
  </si>
  <si>
    <t>69511-47174</t>
  </si>
  <si>
    <t>View report (https://accesshub.pdc.wa.gov/node/69511)</t>
  </si>
  <si>
    <t>69518-18883</t>
  </si>
  <si>
    <t>View report (https://accesshub.pdc.wa.gov/node/69518)</t>
  </si>
  <si>
    <t>69518-59537</t>
  </si>
  <si>
    <t>69486-57235</t>
  </si>
  <si>
    <t>69514-48933</t>
  </si>
  <si>
    <t>67079-18599</t>
  </si>
  <si>
    <t>View report (https://accesshub.pdc.wa.gov/node/67079)</t>
  </si>
  <si>
    <t>69541-18599</t>
  </si>
  <si>
    <t>View report (https://accesshub.pdc.wa.gov/node/69541)</t>
  </si>
  <si>
    <t>67079-18600</t>
  </si>
  <si>
    <t>69541-18600</t>
  </si>
  <si>
    <t>69548-25642</t>
  </si>
  <si>
    <t>View report (https://accesshub.pdc.wa.gov/node/69548)</t>
  </si>
  <si>
    <t>67079-18601</t>
  </si>
  <si>
    <t>69541-18601</t>
  </si>
  <si>
    <t>69552-19558</t>
  </si>
  <si>
    <t>View report (https://accesshub.pdc.wa.gov/node/69552)</t>
  </si>
  <si>
    <t>ofm</t>
  </si>
  <si>
    <t>67079-18604</t>
  </si>
  <si>
    <t>69541-18604</t>
  </si>
  <si>
    <t>67079-18606</t>
  </si>
  <si>
    <t>69541-18606</t>
  </si>
  <si>
    <t>69552-19559</t>
  </si>
  <si>
    <t>69552-19560</t>
  </si>
  <si>
    <t>67079-18608</t>
  </si>
  <si>
    <t>69541-18608</t>
  </si>
  <si>
    <t>69545-18325</t>
  </si>
  <si>
    <t>View report (https://accesshub.pdc.wa.gov/node/69545)</t>
  </si>
  <si>
    <t>Covid Liability Protections</t>
  </si>
  <si>
    <t>Legislature / House &amp; Senate</t>
  </si>
  <si>
    <t>67079-18609</t>
  </si>
  <si>
    <t>69541-18609</t>
  </si>
  <si>
    <t>69548-24893</t>
  </si>
  <si>
    <t>69548-19887</t>
  </si>
  <si>
    <t>69548-19888</t>
  </si>
  <si>
    <t>69552-19562</t>
  </si>
  <si>
    <t>54981-19577</t>
  </si>
  <si>
    <t>View report (https://accesshub.pdc.wa.gov/node/54981)</t>
  </si>
  <si>
    <t>State Budget, Tax Policy, Apprenticeship Funding, Public Funding of Computer Science, Technology regulations</t>
  </si>
  <si>
    <t>54982-19577</t>
  </si>
  <si>
    <t>View report (https://accesshub.pdc.wa.gov/node/54982)</t>
  </si>
  <si>
    <t>54983-19577</t>
  </si>
  <si>
    <t>View report (https://accesshub.pdc.wa.gov/node/54983)</t>
  </si>
  <si>
    <t>54984-19577</t>
  </si>
  <si>
    <t>View report (https://accesshub.pdc.wa.gov/node/54984)</t>
  </si>
  <si>
    <t>56425-19577</t>
  </si>
  <si>
    <t>View report (https://accesshub.pdc.wa.gov/node/56425)</t>
  </si>
  <si>
    <t>Technology regulations</t>
  </si>
  <si>
    <t>57241-19577</t>
  </si>
  <si>
    <t>View report (https://accesshub.pdc.wa.gov/node/57241)</t>
  </si>
  <si>
    <t>58013-19577</t>
  </si>
  <si>
    <t>View report (https://accesshub.pdc.wa.gov/node/58013)</t>
  </si>
  <si>
    <t>2020 priorities</t>
  </si>
  <si>
    <t>59075-19577</t>
  </si>
  <si>
    <t>View report (https://accesshub.pdc.wa.gov/node/59075)</t>
  </si>
  <si>
    <t>59076-19577</t>
  </si>
  <si>
    <t>View report (https://accesshub.pdc.wa.gov/node/59076)</t>
  </si>
  <si>
    <t>60051-19577</t>
  </si>
  <si>
    <t>View report (https://accesshub.pdc.wa.gov/node/60051)</t>
  </si>
  <si>
    <t>63005-19577</t>
  </si>
  <si>
    <t>View report (https://accesshub.pdc.wa.gov/node/63005)</t>
  </si>
  <si>
    <t>69546-38416</t>
  </si>
  <si>
    <t>View report (https://accesshub.pdc.wa.gov/node/69546)</t>
  </si>
  <si>
    <t>69551-45168</t>
  </si>
  <si>
    <t>View report (https://accesshub.pdc.wa.gov/node/69551)</t>
  </si>
  <si>
    <t>69554-45634</t>
  </si>
  <si>
    <t>View report (https://accesshub.pdc.wa.gov/node/69554)</t>
  </si>
  <si>
    <t>69553-47188</t>
  </si>
  <si>
    <t>View report (https://accesshub.pdc.wa.gov/node/69553)</t>
  </si>
  <si>
    <t>69541-18612</t>
  </si>
  <si>
    <t>67079-18613</t>
  </si>
  <si>
    <t>69541-18613</t>
  </si>
  <si>
    <t>69552-60481</t>
  </si>
  <si>
    <t>69516-67851</t>
  </si>
  <si>
    <t>View report (https://accesshub.pdc.wa.gov/node/69516)</t>
  </si>
  <si>
    <t>67079-65494</t>
  </si>
  <si>
    <t>69541-65494</t>
  </si>
  <si>
    <t>63508-42096</t>
  </si>
  <si>
    <t>View report (https://accesshub.pdc.wa.gov/node/63508)</t>
  </si>
  <si>
    <t>Schoschler, Fortunto, Muzzell, Wagnor, Warnick, Zeiger, Holy, Barkis, Caldier, Chambers, DuFault, Dye, Eslick (&amp; husband), Gildon, Goehner, Graham, Harris, Jenkins, Klippert, Macewen, Rude, Schmick, Van Werven, Volz, Walsh, Wilcox, Ybarra, Young, Das, Sal</t>
  </si>
  <si>
    <t>52899-18599</t>
  </si>
  <si>
    <t>View report (https://accesshub.pdc.wa.gov/node/52899)</t>
  </si>
  <si>
    <t>54041-18599</t>
  </si>
  <si>
    <t>View report (https://accesshub.pdc.wa.gov/node/54041)</t>
  </si>
  <si>
    <t>56591-18599</t>
  </si>
  <si>
    <t>View report (https://accesshub.pdc.wa.gov/node/56591)</t>
  </si>
  <si>
    <t>59729-18599</t>
  </si>
  <si>
    <t>View report (https://accesshub.pdc.wa.gov/node/59729)</t>
  </si>
  <si>
    <t>60710-18599</t>
  </si>
  <si>
    <t>View report (https://accesshub.pdc.wa.gov/node/60710)</t>
  </si>
  <si>
    <t>61608-18599</t>
  </si>
  <si>
    <t>View report (https://accesshub.pdc.wa.gov/node/61608)</t>
  </si>
  <si>
    <t>69577-46893</t>
  </si>
  <si>
    <t>View report (https://accesshub.pdc.wa.gov/node/69577)</t>
  </si>
  <si>
    <t>69464-38087</t>
  </si>
  <si>
    <t>View report (https://accesshub.pdc.wa.gov/node/69464)</t>
  </si>
  <si>
    <t>52899-18600</t>
  </si>
  <si>
    <t>54041-18600</t>
  </si>
  <si>
    <t>56591-18600</t>
  </si>
  <si>
    <t>UTC, WSDOT</t>
  </si>
  <si>
    <t>59729-18600</t>
  </si>
  <si>
    <t>60710-18600</t>
  </si>
  <si>
    <t>61608-18600</t>
  </si>
  <si>
    <t>69464-18305</t>
  </si>
  <si>
    <t>69464-18306</t>
  </si>
  <si>
    <t>52899-18601</t>
  </si>
  <si>
    <t>54041-18601</t>
  </si>
  <si>
    <t>56591-18601</t>
  </si>
  <si>
    <t>59729-18601</t>
  </si>
  <si>
    <t>60710-18601</t>
  </si>
  <si>
    <t>61608-18601</t>
  </si>
  <si>
    <t>52899-18604</t>
  </si>
  <si>
    <t>54041-18604</t>
  </si>
  <si>
    <t>56591-18604</t>
  </si>
  <si>
    <t>59729-18604</t>
  </si>
  <si>
    <t>60710-18604</t>
  </si>
  <si>
    <t>61608-18604</t>
  </si>
  <si>
    <t>52899-18606</t>
  </si>
  <si>
    <t>54041-18606</t>
  </si>
  <si>
    <t>56591-18606</t>
  </si>
  <si>
    <t>59729-18606</t>
  </si>
  <si>
    <t>60710-18606</t>
  </si>
  <si>
    <t>61608-18606</t>
  </si>
  <si>
    <t>68349-63463</t>
  </si>
  <si>
    <t>View report (https://accesshub.pdc.wa.gov/node/68349)</t>
  </si>
  <si>
    <t>68886-63463</t>
  </si>
  <si>
    <t>View report (https://accesshub.pdc.wa.gov/node/68886)</t>
  </si>
  <si>
    <t>69595-19401</t>
  </si>
  <si>
    <t>View report (https://accesshub.pdc.wa.gov/node/69595)</t>
  </si>
  <si>
    <t>52899-18608</t>
  </si>
  <si>
    <t>54041-18608</t>
  </si>
  <si>
    <t>56591-18608</t>
  </si>
  <si>
    <t>59729-18608</t>
  </si>
  <si>
    <t>60710-18608</t>
  </si>
  <si>
    <t>61608-18608</t>
  </si>
  <si>
    <t>69595-19402</t>
  </si>
  <si>
    <t>69577-27140</t>
  </si>
  <si>
    <t>COVID-19; Aviation infrastructure FAA Tower; Rail Project</t>
  </si>
  <si>
    <t>52899-18609</t>
  </si>
  <si>
    <t>54041-18609</t>
  </si>
  <si>
    <t>56591-18609</t>
  </si>
  <si>
    <t>59729-18609</t>
  </si>
  <si>
    <t>60710-18609</t>
  </si>
  <si>
    <t>61608-18609</t>
  </si>
  <si>
    <t>69595-19403</t>
  </si>
  <si>
    <t>69464-18310</t>
  </si>
  <si>
    <t>69569-40774</t>
  </si>
  <si>
    <t>View report (https://accesshub.pdc.wa.gov/node/69569)</t>
  </si>
  <si>
    <t>69254-27358</t>
  </si>
  <si>
    <t>View report (https://accesshub.pdc.wa.gov/node/69254)</t>
  </si>
  <si>
    <t>68349-63465</t>
  </si>
  <si>
    <t>68886-63465</t>
  </si>
  <si>
    <t>52899-18610</t>
  </si>
  <si>
    <t>54041-18610</t>
  </si>
  <si>
    <t>56591-18610</t>
  </si>
  <si>
    <t>Early Childhood Committee, Department of Early Learning</t>
  </si>
  <si>
    <t>59729-18610</t>
  </si>
  <si>
    <t>60710-18610</t>
  </si>
  <si>
    <t>61608-18610</t>
  </si>
  <si>
    <t>69595-19405</t>
  </si>
  <si>
    <t>69595-39142</t>
  </si>
  <si>
    <t>69464-38834</t>
  </si>
  <si>
    <t>69595-19407</t>
  </si>
  <si>
    <t>69569-40776</t>
  </si>
  <si>
    <t>69558-19379</t>
  </si>
  <si>
    <t>View report (https://accesshub.pdc.wa.gov/node/69558)</t>
  </si>
  <si>
    <t>69557-19763</t>
  </si>
  <si>
    <t>View report (https://accesshub.pdc.wa.gov/node/69557)</t>
  </si>
  <si>
    <t>69559-27537</t>
  </si>
  <si>
    <t>View report (https://accesshub.pdc.wa.gov/node/69559)</t>
  </si>
  <si>
    <t>69560-60651</t>
  </si>
  <si>
    <t>View report (https://accesshub.pdc.wa.gov/node/69560)</t>
  </si>
  <si>
    <t>69577-38993</t>
  </si>
  <si>
    <t>COVID-19; EAP Rules; Price Gouging; UI</t>
  </si>
  <si>
    <t>House/Senate Labor Committees; Governor's Office</t>
  </si>
  <si>
    <t>52899-18613</t>
  </si>
  <si>
    <t>54041-18613</t>
  </si>
  <si>
    <t>56591-18613</t>
  </si>
  <si>
    <t>59729-18613</t>
  </si>
  <si>
    <t>60710-18613</t>
  </si>
  <si>
    <t>61608-18613</t>
  </si>
  <si>
    <t>68349-66041</t>
  </si>
  <si>
    <t>68886-66041</t>
  </si>
  <si>
    <t>69595-68128</t>
  </si>
  <si>
    <t>68349-63469</t>
  </si>
  <si>
    <t>68886-63469</t>
  </si>
  <si>
    <t>69577-29456</t>
  </si>
  <si>
    <t>69577-32598</t>
  </si>
  <si>
    <t>COVID-19; Fishing Season; stormwaters;</t>
  </si>
  <si>
    <t>Governor Inslee's COVID team; WDFW; Employment Security; DOE</t>
  </si>
  <si>
    <t>69595-48975</t>
  </si>
  <si>
    <t>69254-51666</t>
  </si>
  <si>
    <t>business matters, environmental affairs</t>
  </si>
  <si>
    <t>69254-66238</t>
  </si>
  <si>
    <t>69633-28972</t>
  </si>
  <si>
    <t>View report (https://accesshub.pdc.wa.gov/node/69633)</t>
  </si>
  <si>
    <t>69607-19856</t>
  </si>
  <si>
    <t>View report (https://accesshub.pdc.wa.gov/node/69607)</t>
  </si>
  <si>
    <t>69609-61405</t>
  </si>
  <si>
    <t>View report (https://accesshub.pdc.wa.gov/node/69609)</t>
  </si>
  <si>
    <t>Health care Committees, OIC, HCA, HBE</t>
  </si>
  <si>
    <t>69550-19744</t>
  </si>
  <si>
    <t>View report (https://accesshub.pdc.wa.gov/node/69550)</t>
  </si>
  <si>
    <t>69620-18956</t>
  </si>
  <si>
    <t>View report (https://accesshub.pdc.wa.gov/node/69620)</t>
  </si>
  <si>
    <t>69633-49861</t>
  </si>
  <si>
    <t>69550-19748</t>
  </si>
  <si>
    <t>69499-39336</t>
  </si>
  <si>
    <t>View report (https://accesshub.pdc.wa.gov/node/69499)</t>
  </si>
  <si>
    <t>69550-19750</t>
  </si>
  <si>
    <t>69499-18566</t>
  </si>
  <si>
    <t>69499-18567</t>
  </si>
  <si>
    <t>69550-19751</t>
  </si>
  <si>
    <t>69499-18568</t>
  </si>
  <si>
    <t>69499-68882</t>
  </si>
  <si>
    <t>NATO/Pacific Northwest Theatre Owners Association</t>
  </si>
  <si>
    <t>69499-18569</t>
  </si>
  <si>
    <t>69499-18571</t>
  </si>
  <si>
    <t>69614-19249</t>
  </si>
  <si>
    <t>View report (https://accesshub.pdc.wa.gov/node/69614)</t>
  </si>
  <si>
    <t>69499-18572</t>
  </si>
  <si>
    <t>69633-18151</t>
  </si>
  <si>
    <t>69633-28146</t>
  </si>
  <si>
    <t>69550-19753</t>
  </si>
  <si>
    <t>69607-19857</t>
  </si>
  <si>
    <t>69499-50029</t>
  </si>
  <si>
    <t>69550-19758</t>
  </si>
  <si>
    <t>69633-18154</t>
  </si>
  <si>
    <t>69619-18341</t>
  </si>
  <si>
    <t>View report (https://accesshub.pdc.wa.gov/node/69619)</t>
  </si>
  <si>
    <t>Energy, and telecommunications related utility issues</t>
  </si>
  <si>
    <t>Rep. Hudgins, Sen. Wellman, Sen Carlyle</t>
  </si>
  <si>
    <t>69618-19098</t>
  </si>
  <si>
    <t>View report (https://accesshub.pdc.wa.gov/node/69618)</t>
  </si>
  <si>
    <t>69499-18574</t>
  </si>
  <si>
    <t>69550-19759</t>
  </si>
  <si>
    <t>69499-18575</t>
  </si>
  <si>
    <t>69610-19073</t>
  </si>
  <si>
    <t>View report (https://accesshub.pdc.wa.gov/node/69610)</t>
  </si>
  <si>
    <t>69611-35942</t>
  </si>
  <si>
    <t>View report (https://accesshub.pdc.wa.gov/node/69611)</t>
  </si>
  <si>
    <t>69612-49682</t>
  </si>
  <si>
    <t>View report (https://accesshub.pdc.wa.gov/node/69612)</t>
  </si>
  <si>
    <t>69499-18577</t>
  </si>
  <si>
    <t>69550-19760</t>
  </si>
  <si>
    <t>69616-60411</t>
  </si>
  <si>
    <t>View report (https://accesshub.pdc.wa.gov/node/69616)</t>
  </si>
  <si>
    <t>69608-25598</t>
  </si>
  <si>
    <t>View report (https://accesshub.pdc.wa.gov/node/69608)</t>
  </si>
  <si>
    <t>COVID-19, health system transparency, Nurse Licensure Compact, nurse educator funding</t>
  </si>
  <si>
    <t>Governor, House Health Care &amp; Wellness Committee, Senate Health &amp; Long Term Care Committee</t>
  </si>
  <si>
    <t>69550-48656</t>
  </si>
  <si>
    <t>69499-29165</t>
  </si>
  <si>
    <t>69550-26749</t>
  </si>
  <si>
    <t>69499-30776</t>
  </si>
  <si>
    <t>64461-47284</t>
  </si>
  <si>
    <t>View report (https://accesshub.pdc.wa.gov/node/64461)</t>
  </si>
  <si>
    <t>SB 6617</t>
  </si>
  <si>
    <t>WA Senate committee on Housing Stability</t>
  </si>
  <si>
    <t>69550-38359</t>
  </si>
  <si>
    <t>69499-47136</t>
  </si>
  <si>
    <t>69499-52099</t>
  </si>
  <si>
    <t>69499-59573</t>
  </si>
  <si>
    <t>54893-18599</t>
  </si>
  <si>
    <t>View report (https://accesshub.pdc.wa.gov/node/54893)</t>
  </si>
  <si>
    <t>58892-18599</t>
  </si>
  <si>
    <t>View report (https://accesshub.pdc.wa.gov/node/58892)</t>
  </si>
  <si>
    <t>54893-18600</t>
  </si>
  <si>
    <t>58892-18600</t>
  </si>
  <si>
    <t>69639-18277</t>
  </si>
  <si>
    <t>View report (https://accesshub.pdc.wa.gov/node/69639)</t>
  </si>
  <si>
    <t>69636-26719</t>
  </si>
  <si>
    <t>View report (https://accesshub.pdc.wa.gov/node/69636)</t>
  </si>
  <si>
    <t>69636-19186</t>
  </si>
  <si>
    <t>54893-18601</t>
  </si>
  <si>
    <t>58892-18601</t>
  </si>
  <si>
    <t>69641-19730</t>
  </si>
  <si>
    <t>View report (https://accesshub.pdc.wa.gov/node/69641)</t>
  </si>
  <si>
    <t>69195-67935</t>
  </si>
  <si>
    <t>INTL UNION OF OPERATING ENGINEERS LOCAL 612</t>
  </si>
  <si>
    <t>View report (https://accesshub.pdc.wa.gov/node/69195)</t>
  </si>
  <si>
    <t>54893-18604</t>
  </si>
  <si>
    <t>58892-18604</t>
  </si>
  <si>
    <t>54893-18606</t>
  </si>
  <si>
    <t>58892-18606</t>
  </si>
  <si>
    <t>54893-18608</t>
  </si>
  <si>
    <t>58892-18608</t>
  </si>
  <si>
    <t>69636-19187</t>
  </si>
  <si>
    <t>69639-18281</t>
  </si>
  <si>
    <t>69636-28332</t>
  </si>
  <si>
    <t>69636-19189</t>
  </si>
  <si>
    <t>54893-18609</t>
  </si>
  <si>
    <t>58892-18609</t>
  </si>
  <si>
    <t>54893-18610</t>
  </si>
  <si>
    <t>58892-18610</t>
  </si>
  <si>
    <t>69637-19764</t>
  </si>
  <si>
    <t>View report (https://accesshub.pdc.wa.gov/node/69637)</t>
  </si>
  <si>
    <t>69638-19764</t>
  </si>
  <si>
    <t>View report (https://accesshub.pdc.wa.gov/node/69638)</t>
  </si>
  <si>
    <t>budget, housing, homelessness</t>
  </si>
  <si>
    <t>54893-18613</t>
  </si>
  <si>
    <t>58892-18613</t>
  </si>
  <si>
    <t>69636-19190</t>
  </si>
  <si>
    <t>69640-39803</t>
  </si>
  <si>
    <t>View report (https://accesshub.pdc.wa.gov/node/69640)</t>
  </si>
  <si>
    <t>69638-50263</t>
  </si>
  <si>
    <t>Budget, Housing and Homelessness</t>
  </si>
  <si>
    <t>Various LM and candidates</t>
  </si>
  <si>
    <t>69636-46250</t>
  </si>
  <si>
    <t>69639-54128</t>
  </si>
  <si>
    <t>68831-18529</t>
  </si>
  <si>
    <t>View report (https://accesshub.pdc.wa.gov/node/68831)</t>
  </si>
  <si>
    <t>69647-18529</t>
  </si>
  <si>
    <t>View report (https://accesshub.pdc.wa.gov/node/69647)</t>
  </si>
  <si>
    <t>68831-18531</t>
  </si>
  <si>
    <t>69647-18531</t>
  </si>
  <si>
    <t>68831-18532</t>
  </si>
  <si>
    <t>69647-18532</t>
  </si>
  <si>
    <t>68831-39257</t>
  </si>
  <si>
    <t>69647-39257</t>
  </si>
  <si>
    <t>68831-27407</t>
  </si>
  <si>
    <t>69647-27407</t>
  </si>
  <si>
    <t>68831-18539</t>
  </si>
  <si>
    <t>69647-18539</t>
  </si>
  <si>
    <t>68831-26046</t>
  </si>
  <si>
    <t>69647-26046</t>
  </si>
  <si>
    <t>69647-52078</t>
  </si>
  <si>
    <t>68831-61371</t>
  </si>
  <si>
    <t>69647-61371</t>
  </si>
  <si>
    <t>68831-55789</t>
  </si>
  <si>
    <t>69647-55789</t>
  </si>
  <si>
    <t>69684-56768</t>
  </si>
  <si>
    <t>View report (https://accesshub.pdc.wa.gov/node/69684)</t>
  </si>
  <si>
    <t>69662-19158</t>
  </si>
  <si>
    <t>View report (https://accesshub.pdc.wa.gov/node/69662)</t>
  </si>
  <si>
    <t>nursing home visitation and a new requirement for virtual visitation due to COVID.</t>
  </si>
  <si>
    <t>Governor's Office, DSHS</t>
  </si>
  <si>
    <t>69693-18867</t>
  </si>
  <si>
    <t>View report (https://accesshub.pdc.wa.gov/node/69693)</t>
  </si>
  <si>
    <t>69688-47055</t>
  </si>
  <si>
    <t>View report (https://accesshub.pdc.wa.gov/node/69688)</t>
  </si>
  <si>
    <t>regulations relating to drug price transparency</t>
  </si>
  <si>
    <t>69664-55733</t>
  </si>
  <si>
    <t>View report (https://accesshub.pdc.wa.gov/node/69664)</t>
  </si>
  <si>
    <t>68054-19172</t>
  </si>
  <si>
    <t>View report (https://accesshub.pdc.wa.gov/node/68054)</t>
  </si>
  <si>
    <t>68772-19172</t>
  </si>
  <si>
    <t>View report (https://accesshub.pdc.wa.gov/node/68772)</t>
  </si>
  <si>
    <t>68116-63584</t>
  </si>
  <si>
    <t>View report (https://accesshub.pdc.wa.gov/node/68116)</t>
  </si>
  <si>
    <t>69648-18321</t>
  </si>
  <si>
    <t>View report (https://accesshub.pdc.wa.gov/node/69648)</t>
  </si>
  <si>
    <t>68054-19173</t>
  </si>
  <si>
    <t>68772-19173</t>
  </si>
  <si>
    <t>69685-59124</t>
  </si>
  <si>
    <t>View report (https://accesshub.pdc.wa.gov/node/69685)</t>
  </si>
  <si>
    <t>Matter pertaining to access to services and treatment in health care.</t>
  </si>
  <si>
    <t>OIC, HCA, DOH, OFM, legislative health and fiscal committees</t>
  </si>
  <si>
    <t>68054-19176</t>
  </si>
  <si>
    <t>68772-19176</t>
  </si>
  <si>
    <t>69691-49942</t>
  </si>
  <si>
    <t>View report (https://accesshub.pdc.wa.gov/node/69691)</t>
  </si>
  <si>
    <t>68054-19177</t>
  </si>
  <si>
    <t>68772-19177</t>
  </si>
  <si>
    <t>68116-19587</t>
  </si>
  <si>
    <t>69687-18488</t>
  </si>
  <si>
    <t>View report (https://accesshub.pdc.wa.gov/node/69687)</t>
  </si>
  <si>
    <t>69701-19230</t>
  </si>
  <si>
    <t>View report (https://accesshub.pdc.wa.gov/node/69701)</t>
  </si>
  <si>
    <t>SEPA - green house gas</t>
  </si>
  <si>
    <t>69703-18881</t>
  </si>
  <si>
    <t>View report (https://accesshub.pdc.wa.gov/node/69703)</t>
  </si>
  <si>
    <t>68116-19588</t>
  </si>
  <si>
    <t>69691-50056</t>
  </si>
  <si>
    <t>68116-19589</t>
  </si>
  <si>
    <t>68054-19179</t>
  </si>
  <si>
    <t>68772-19179</t>
  </si>
  <si>
    <t>69672-18225</t>
  </si>
  <si>
    <t>View report (https://accesshub.pdc.wa.gov/node/69672)</t>
  </si>
  <si>
    <t>68116-19591</t>
  </si>
  <si>
    <t>69691-29050</t>
  </si>
  <si>
    <t>69710-19733</t>
  </si>
  <si>
    <t>View report (https://accesshub.pdc.wa.gov/node/69710)</t>
  </si>
  <si>
    <t>69660-49269</t>
  </si>
  <si>
    <t>View report (https://accesshub.pdc.wa.gov/node/69660)</t>
  </si>
  <si>
    <t>69663-39464</t>
  </si>
  <si>
    <t>View report (https://accesshub.pdc.wa.gov/node/69663)</t>
  </si>
  <si>
    <t>68054-19181</t>
  </si>
  <si>
    <t>68772-19181</t>
  </si>
  <si>
    <t>69689-39997</t>
  </si>
  <si>
    <t>View report (https://accesshub.pdc.wa.gov/node/69689)</t>
  </si>
  <si>
    <t>69697-19120</t>
  </si>
  <si>
    <t>View report (https://accesshub.pdc.wa.gov/node/69697)</t>
  </si>
  <si>
    <t>69698-19191</t>
  </si>
  <si>
    <t>View report (https://accesshub.pdc.wa.gov/node/69698)</t>
  </si>
  <si>
    <t>69695-39780</t>
  </si>
  <si>
    <t>View report (https://accesshub.pdc.wa.gov/node/69695)</t>
  </si>
  <si>
    <t>69696-47744</t>
  </si>
  <si>
    <t>View report (https://accesshub.pdc.wa.gov/node/69696)</t>
  </si>
  <si>
    <t>68054-19182</t>
  </si>
  <si>
    <t>68772-19182</t>
  </si>
  <si>
    <t>68054-28125</t>
  </si>
  <si>
    <t>68772-28125</t>
  </si>
  <si>
    <t>69691-29099</t>
  </si>
  <si>
    <t>68054-32197</t>
  </si>
  <si>
    <t>68772-32197</t>
  </si>
  <si>
    <t>68116-49884</t>
  </si>
  <si>
    <t>69691-46715</t>
  </si>
  <si>
    <t>68116-51462</t>
  </si>
  <si>
    <t>69661-49227</t>
  </si>
  <si>
    <t>View report (https://accesshub.pdc.wa.gov/node/69661)</t>
  </si>
  <si>
    <t>Regulation of Electronic Nicotine Device (ENDS)</t>
  </si>
  <si>
    <t>House, Senate, State Department of Health</t>
  </si>
  <si>
    <t>68054-61726</t>
  </si>
  <si>
    <t>68772-61726</t>
  </si>
  <si>
    <t>69667-67993</t>
  </si>
  <si>
    <t>View report (https://accesshub.pdc.wa.gov/node/69667)</t>
  </si>
  <si>
    <t>Naloxone</t>
  </si>
  <si>
    <t>69718-18730</t>
  </si>
  <si>
    <t>View report (https://accesshub.pdc.wa.gov/node/69718)</t>
  </si>
  <si>
    <t>69708-19723</t>
  </si>
  <si>
    <t>View report (https://accesshub.pdc.wa.gov/node/69708)</t>
  </si>
  <si>
    <t>69579-19197</t>
  </si>
  <si>
    <t>View report (https://accesshub.pdc.wa.gov/node/69579)</t>
  </si>
  <si>
    <t>69735-50372</t>
  </si>
  <si>
    <t>View report (https://accesshub.pdc.wa.gov/node/69735)</t>
  </si>
  <si>
    <t>Senator Carlyle, Rep. Fitzgibbon</t>
  </si>
  <si>
    <t>69718-27763</t>
  </si>
  <si>
    <t>69715-18248</t>
  </si>
  <si>
    <t>View report (https://accesshub.pdc.wa.gov/node/69715)</t>
  </si>
  <si>
    <t>69720-19574</t>
  </si>
  <si>
    <t>View report (https://accesshub.pdc.wa.gov/node/69720)</t>
  </si>
  <si>
    <t>69742-49139</t>
  </si>
  <si>
    <t>View report (https://accesshub.pdc.wa.gov/node/69742)</t>
  </si>
  <si>
    <t>Public Safety, human services</t>
  </si>
  <si>
    <t>Members of the House of Representatives, Senate, and Governor's office</t>
  </si>
  <si>
    <t>69675-19172</t>
  </si>
  <si>
    <t>View report (https://accesshub.pdc.wa.gov/node/69675)</t>
  </si>
  <si>
    <t>69736-34066</t>
  </si>
  <si>
    <t>View report (https://accesshub.pdc.wa.gov/node/69736)</t>
  </si>
  <si>
    <t>69737-34066</t>
  </si>
  <si>
    <t>View report (https://accesshub.pdc.wa.gov/node/69737)</t>
  </si>
  <si>
    <t>69740-34066</t>
  </si>
  <si>
    <t>View report (https://accesshub.pdc.wa.gov/node/69740)</t>
  </si>
  <si>
    <t>House Consumer Protection &amp; Business; Senate Financial Institutions &amp; Insurance Committee; Department of Financial Institutions</t>
  </si>
  <si>
    <t>69718-20012</t>
  </si>
  <si>
    <t>69726-19108</t>
  </si>
  <si>
    <t>View report (https://accesshub.pdc.wa.gov/node/69726)</t>
  </si>
  <si>
    <t>69726-19109</t>
  </si>
  <si>
    <t>69758-18304</t>
  </si>
  <si>
    <t>View report (https://accesshub.pdc.wa.gov/node/69758)</t>
  </si>
  <si>
    <t>69675-19173</t>
  </si>
  <si>
    <t>69718-19984</t>
  </si>
  <si>
    <t>69718-19975</t>
  </si>
  <si>
    <t>69675-19176</t>
  </si>
  <si>
    <t>69675-19177</t>
  </si>
  <si>
    <t>69718-20041</t>
  </si>
  <si>
    <t>69673-35793</t>
  </si>
  <si>
    <t>View report (https://accesshub.pdc.wa.gov/node/69673)</t>
  </si>
  <si>
    <t>69717-19262</t>
  </si>
  <si>
    <t>View report (https://accesshub.pdc.wa.gov/node/69717)</t>
  </si>
  <si>
    <t>69706-50083</t>
  </si>
  <si>
    <t>View report (https://accesshub.pdc.wa.gov/node/69706)</t>
  </si>
  <si>
    <t>69763-59427</t>
  </si>
  <si>
    <t>View report (https://accesshub.pdc.wa.gov/node/69763)</t>
  </si>
  <si>
    <t>69726-39100</t>
  </si>
  <si>
    <t>69706-49640</t>
  </si>
  <si>
    <t>69675-19179</t>
  </si>
  <si>
    <t>69747-60680</t>
  </si>
  <si>
    <t>View report (https://accesshub.pdc.wa.gov/node/69747)</t>
  </si>
  <si>
    <t>COVID relief, aerospace workforce</t>
  </si>
  <si>
    <t>WA legislators, governor, ESD, L&amp;I</t>
  </si>
  <si>
    <t>69753-37661</t>
  </si>
  <si>
    <t>View report (https://accesshub.pdc.wa.gov/node/69753)</t>
  </si>
  <si>
    <t>Rep. Stonier</t>
  </si>
  <si>
    <t>69731-37303</t>
  </si>
  <si>
    <t>View report (https://accesshub.pdc.wa.gov/node/69731)</t>
  </si>
  <si>
    <t>High School Success coalition outreach/advocacy</t>
  </si>
  <si>
    <t>State Board of Education</t>
  </si>
  <si>
    <t>69706-61415</t>
  </si>
  <si>
    <t>69718-20007</t>
  </si>
  <si>
    <t>69706-49637</t>
  </si>
  <si>
    <t>69718-30173</t>
  </si>
  <si>
    <t>69718-20010</t>
  </si>
  <si>
    <t>69760-40646</t>
  </si>
  <si>
    <t>View report (https://accesshub.pdc.wa.gov/node/69760)</t>
  </si>
  <si>
    <t>Governors Office, ESD, LNI, DOH, House of Representatives and Senate</t>
  </si>
  <si>
    <t>69733-19693</t>
  </si>
  <si>
    <t>View report (https://accesshub.pdc.wa.gov/node/69733)</t>
  </si>
  <si>
    <t>Lobbying various members of the legislature to avoid cutting our rates during the COVID crisis</t>
  </si>
  <si>
    <t>69732-60124</t>
  </si>
  <si>
    <t>View report (https://accesshub.pdc.wa.gov/node/69732)</t>
  </si>
  <si>
    <t>69718-27760</t>
  </si>
  <si>
    <t>69718-39303</t>
  </si>
  <si>
    <t>69675-19181</t>
  </si>
  <si>
    <t>69718-19995</t>
  </si>
  <si>
    <t>69729-24517</t>
  </si>
  <si>
    <t>View report (https://accesshub.pdc.wa.gov/node/69729)</t>
  </si>
  <si>
    <t>69765-19597</t>
  </si>
  <si>
    <t>View report (https://accesshub.pdc.wa.gov/node/69765)</t>
  </si>
  <si>
    <t>69675-19182</t>
  </si>
  <si>
    <t>69675-28125</t>
  </si>
  <si>
    <t>69675-32197</t>
  </si>
  <si>
    <t>69706-50909</t>
  </si>
  <si>
    <t>69675-61726</t>
  </si>
  <si>
    <t>69706-63385</t>
  </si>
  <si>
    <t>69798-18649</t>
  </si>
  <si>
    <t>View report (https://accesshub.pdc.wa.gov/node/69798)</t>
  </si>
  <si>
    <t>DOH , HCA</t>
  </si>
  <si>
    <t>69468-19808</t>
  </si>
  <si>
    <t>View report (https://accesshub.pdc.wa.gov/node/69468)</t>
  </si>
  <si>
    <t>69773-19617</t>
  </si>
  <si>
    <t>View report (https://accesshub.pdc.wa.gov/node/69773)</t>
  </si>
  <si>
    <t>69794-18216</t>
  </si>
  <si>
    <t>View report (https://accesshub.pdc.wa.gov/node/69794)</t>
  </si>
  <si>
    <t>69789-18428</t>
  </si>
  <si>
    <t>View report (https://accesshub.pdc.wa.gov/node/69789)</t>
  </si>
  <si>
    <t>69792-18670</t>
  </si>
  <si>
    <t>View report (https://accesshub.pdc.wa.gov/node/69792)</t>
  </si>
  <si>
    <t>69788-19021</t>
  </si>
  <si>
    <t>View report (https://accesshub.pdc.wa.gov/node/69788)</t>
  </si>
  <si>
    <t>69791-19041</t>
  </si>
  <si>
    <t>View report (https://accesshub.pdc.wa.gov/node/69791)</t>
  </si>
  <si>
    <t>69793-50652</t>
  </si>
  <si>
    <t>View report (https://accesshub.pdc.wa.gov/node/69793)</t>
  </si>
  <si>
    <t>69795-61799</t>
  </si>
  <si>
    <t>View report (https://accesshub.pdc.wa.gov/node/69795)</t>
  </si>
  <si>
    <t>69719-37576</t>
  </si>
  <si>
    <t>View report (https://accesshub.pdc.wa.gov/node/69719)</t>
  </si>
  <si>
    <t>Reps. Fey and Barkis; Sens. King and Saldana</t>
  </si>
  <si>
    <t>69778-18621</t>
  </si>
  <si>
    <t>View report (https://accesshub.pdc.wa.gov/node/69778)</t>
  </si>
  <si>
    <t>69778-18622</t>
  </si>
  <si>
    <t>House and Senate members, health benefit exchange, HCA</t>
  </si>
  <si>
    <t>69468-19809</t>
  </si>
  <si>
    <t>69468-19810</t>
  </si>
  <si>
    <t>69778-45100</t>
  </si>
  <si>
    <t>69773-19619</t>
  </si>
  <si>
    <t>Marine Conservation / Columbia River Policy</t>
  </si>
  <si>
    <t>69800-19578</t>
  </si>
  <si>
    <t>View report (https://accesshub.pdc.wa.gov/node/69800)</t>
  </si>
  <si>
    <t>69468-19811</t>
  </si>
  <si>
    <t>69778-49066</t>
  </si>
  <si>
    <t>69778-18624</t>
  </si>
  <si>
    <t>69797-19895</t>
  </si>
  <si>
    <t>View report (https://accesshub.pdc.wa.gov/node/69797)</t>
  </si>
  <si>
    <t>Early Learning, state preK (ECEAP), child care</t>
  </si>
  <si>
    <t>Various H and S legislators; H HSEL; S ELK12; fiscal; Dept. of Children, Youth, Families</t>
  </si>
  <si>
    <t>69502-26108</t>
  </si>
  <si>
    <t>View report (https://accesshub.pdc.wa.gov/node/69502)</t>
  </si>
  <si>
    <t>69773-19622</t>
  </si>
  <si>
    <t>HIV/AIDS Preferred Drug List</t>
  </si>
  <si>
    <t>69798-18651</t>
  </si>
  <si>
    <t>69778-18626</t>
  </si>
  <si>
    <t>69468-19812</t>
  </si>
  <si>
    <t>69778-60876</t>
  </si>
  <si>
    <t>69773-19623</t>
  </si>
  <si>
    <t>69773-19624</t>
  </si>
  <si>
    <t>69796-18366</t>
  </si>
  <si>
    <t>View report (https://accesshub.pdc.wa.gov/node/69796)</t>
  </si>
  <si>
    <t>69773-19625</t>
  </si>
  <si>
    <t>69746-62933</t>
  </si>
  <si>
    <t>View report (https://accesshub.pdc.wa.gov/node/69746)</t>
  </si>
  <si>
    <t>69468-19813</t>
  </si>
  <si>
    <t>69796-18367</t>
  </si>
  <si>
    <t>69076-28338</t>
  </si>
  <si>
    <t>View report (https://accesshub.pdc.wa.gov/node/69076)</t>
  </si>
  <si>
    <t>CETA rulemaking, carbon, EV, Solar</t>
  </si>
  <si>
    <t>WUTC, Gov's office, Legislators, Commerce, WSU Energy</t>
  </si>
  <si>
    <t>69796-18368</t>
  </si>
  <si>
    <t>69796-18369</t>
  </si>
  <si>
    <t>69778-18629</t>
  </si>
  <si>
    <t>69773-19626</t>
  </si>
  <si>
    <t>69468-19814</t>
  </si>
  <si>
    <t>69468-28046</t>
  </si>
  <si>
    <t>69798-18652</t>
  </si>
  <si>
    <t>69771-19043</t>
  </si>
  <si>
    <t>View report (https://accesshub.pdc.wa.gov/node/69771)</t>
  </si>
  <si>
    <t>69778-18630</t>
  </si>
  <si>
    <t>69800-19579</t>
  </si>
  <si>
    <t>69796-18370</t>
  </si>
  <si>
    <t>69502-28541</t>
  </si>
  <si>
    <t>69798-18653</t>
  </si>
  <si>
    <t>69468-19815</t>
  </si>
  <si>
    <t>69800-19580</t>
  </si>
  <si>
    <t>69778-18631</t>
  </si>
  <si>
    <t>69773-25407</t>
  </si>
  <si>
    <t>Health Care Authority Emerging Therapies Workgroup</t>
  </si>
  <si>
    <t>69502-26037</t>
  </si>
  <si>
    <t>69774-33677</t>
  </si>
  <si>
    <t>View report (https://accesshub.pdc.wa.gov/node/69774)</t>
  </si>
  <si>
    <t>69502-50416</t>
  </si>
  <si>
    <t>69749-33644</t>
  </si>
  <si>
    <t>View report (https://accesshub.pdc.wa.gov/node/69749)</t>
  </si>
  <si>
    <t>69502-41183</t>
  </si>
  <si>
    <t>69502-43435</t>
  </si>
  <si>
    <t>69778-45533</t>
  </si>
  <si>
    <t>69778-47007</t>
  </si>
  <si>
    <t>69775-51641</t>
  </si>
  <si>
    <t>View report (https://accesshub.pdc.wa.gov/node/69775)</t>
  </si>
  <si>
    <t>69780-51666</t>
  </si>
  <si>
    <t>View report (https://accesshub.pdc.wa.gov/node/69780)</t>
  </si>
  <si>
    <t>69502-52627</t>
  </si>
  <si>
    <t>69775-56995</t>
  </si>
  <si>
    <t>69502-59587</t>
  </si>
  <si>
    <t>69778-60995</t>
  </si>
  <si>
    <t>69797-61925</t>
  </si>
  <si>
    <t>69775-62083</t>
  </si>
  <si>
    <t>69797-67772</t>
  </si>
  <si>
    <t>Children's behavioral health items</t>
  </si>
  <si>
    <t>Various H and S legislators; H HSEL; S BH Subcom; H HC&amp;W; fiscal; Health Care Authority</t>
  </si>
  <si>
    <t>69780-66238</t>
  </si>
  <si>
    <t>69849-26838</t>
  </si>
  <si>
    <t>View report (https://accesshub.pdc.wa.gov/node/69849)</t>
  </si>
  <si>
    <t>69854-26838</t>
  </si>
  <si>
    <t>View report (https://accesshub.pdc.wa.gov/node/69854)</t>
  </si>
  <si>
    <t>69058-18759</t>
  </si>
  <si>
    <t>View report (https://accesshub.pdc.wa.gov/node/69058)</t>
  </si>
  <si>
    <t>69859-50720</t>
  </si>
  <si>
    <t>View report (https://accesshub.pdc.wa.gov/node/69859)</t>
  </si>
  <si>
    <t>69864-62626</t>
  </si>
  <si>
    <t>View report (https://accesshub.pdc.wa.gov/node/69864)</t>
  </si>
  <si>
    <t>data privacy and facial recognition</t>
  </si>
  <si>
    <t>House ITED Committee</t>
  </si>
  <si>
    <t>69058-18760</t>
  </si>
  <si>
    <t>69866-18790</t>
  </si>
  <si>
    <t>View report (https://accesshub.pdc.wa.gov/node/69866)</t>
  </si>
  <si>
    <t>69058-18761</t>
  </si>
  <si>
    <t>69417-19555</t>
  </si>
  <si>
    <t>View report (https://accesshub.pdc.wa.gov/node/69417)</t>
  </si>
  <si>
    <t>CETA, Energy Assistance, EIA</t>
  </si>
  <si>
    <t>Commerce, UTC, Governor's office, OFM, House and Senate</t>
  </si>
  <si>
    <t>69295-37719</t>
  </si>
  <si>
    <t>View report (https://accesshub.pdc.wa.gov/node/69295)</t>
  </si>
  <si>
    <t>69058-18762</t>
  </si>
  <si>
    <t>68885-18194</t>
  </si>
  <si>
    <t>View report (https://accesshub.pdc.wa.gov/node/68885)</t>
  </si>
  <si>
    <t>68040-19794</t>
  </si>
  <si>
    <t>View report (https://accesshub.pdc.wa.gov/node/68040)</t>
  </si>
  <si>
    <t>68201-19794</t>
  </si>
  <si>
    <t>View report (https://accesshub.pdc.wa.gov/node/68201)</t>
  </si>
  <si>
    <t>69461-19794</t>
  </si>
  <si>
    <t>View report (https://accesshub.pdc.wa.gov/node/69461)</t>
  </si>
  <si>
    <t>69650-18515</t>
  </si>
  <si>
    <t>View report (https://accesshub.pdc.wa.gov/node/69650)</t>
  </si>
  <si>
    <t>69890-47034</t>
  </si>
  <si>
    <t>View report (https://accesshub.pdc.wa.gov/node/69890)</t>
  </si>
  <si>
    <t>69649-27621</t>
  </si>
  <si>
    <t>View report (https://accesshub.pdc.wa.gov/node/69649)</t>
  </si>
  <si>
    <t>69295-27091</t>
  </si>
  <si>
    <t>68885-30466</t>
  </si>
  <si>
    <t>69058-18763</t>
  </si>
  <si>
    <t>69058-18765</t>
  </si>
  <si>
    <t>69790-64967</t>
  </si>
  <si>
    <t>View report (https://accesshub.pdc.wa.gov/node/69790)</t>
  </si>
  <si>
    <t>Legislative Leadership, Legislative Fiscal Chairs and Ranking Members, Department of Commerce</t>
  </si>
  <si>
    <t>69890-19010</t>
  </si>
  <si>
    <t>68885-63471</t>
  </si>
  <si>
    <t>H S Labor and Commerce</t>
  </si>
  <si>
    <t>68040-47849</t>
  </si>
  <si>
    <t>68201-47849</t>
  </si>
  <si>
    <t>69461-47849</t>
  </si>
  <si>
    <t>69058-18767</t>
  </si>
  <si>
    <t>68885-18196</t>
  </si>
  <si>
    <t>68040-19795</t>
  </si>
  <si>
    <t>68201-19795</t>
  </si>
  <si>
    <t>69461-19795</t>
  </si>
  <si>
    <t>69890-19011</t>
  </si>
  <si>
    <t>69073-18464</t>
  </si>
  <si>
    <t>View report (https://accesshub.pdc.wa.gov/node/69073)</t>
  </si>
  <si>
    <t>69914-18464</t>
  </si>
  <si>
    <t>View report (https://accesshub.pdc.wa.gov/node/69914)</t>
  </si>
  <si>
    <t>K-12 COVID related issues</t>
  </si>
  <si>
    <t>69295-27294</t>
  </si>
  <si>
    <t>69058-18770</t>
  </si>
  <si>
    <t>69924-53719</t>
  </si>
  <si>
    <t>View report (https://accesshub.pdc.wa.gov/node/69924)</t>
  </si>
  <si>
    <t>68885-18198</t>
  </si>
  <si>
    <t>69295-27441</t>
  </si>
  <si>
    <t>69890-50625</t>
  </si>
  <si>
    <t>69058-18771</t>
  </si>
  <si>
    <t>68040-34619</t>
  </si>
  <si>
    <t>68201-34619</t>
  </si>
  <si>
    <t>69461-34619</t>
  </si>
  <si>
    <t>68885-18200</t>
  </si>
  <si>
    <t>69902-28354</t>
  </si>
  <si>
    <t>View report (https://accesshub.pdc.wa.gov/node/69902)</t>
  </si>
  <si>
    <t>Office of Financial Management, WA Department of Fish and Wildlife.</t>
  </si>
  <si>
    <t>69857-18680</t>
  </si>
  <si>
    <t>View report (https://accesshub.pdc.wa.gov/node/69857)</t>
  </si>
  <si>
    <t>liability</t>
  </si>
  <si>
    <t>Judiciay</t>
  </si>
  <si>
    <t>69889-50737</t>
  </si>
  <si>
    <t>View report (https://accesshub.pdc.wa.gov/node/69889)</t>
  </si>
  <si>
    <t>69906-19905</t>
  </si>
  <si>
    <t>View report (https://accesshub.pdc.wa.gov/node/69906)</t>
  </si>
  <si>
    <t>Governor's office, DOH, DSHS, WSDA, OSPI, budget committees</t>
  </si>
  <si>
    <t>68040-19796</t>
  </si>
  <si>
    <t>68201-19796</t>
  </si>
  <si>
    <t>69461-19796</t>
  </si>
  <si>
    <t>69650-18516</t>
  </si>
  <si>
    <t>69744-18921</t>
  </si>
  <si>
    <t>View report (https://accesshub.pdc.wa.gov/node/69744)</t>
  </si>
  <si>
    <t>68040-19797</t>
  </si>
  <si>
    <t>68201-19797</t>
  </si>
  <si>
    <t>69461-19797</t>
  </si>
  <si>
    <t>69441-19739</t>
  </si>
  <si>
    <t>View report (https://accesshub.pdc.wa.gov/node/69441)</t>
  </si>
  <si>
    <t>Health plan issues</t>
  </si>
  <si>
    <t>Legislature, GOVERNOR,OIC,HCA</t>
  </si>
  <si>
    <t>69741-62768</t>
  </si>
  <si>
    <t>View report (https://accesshub.pdc.wa.gov/node/69741)</t>
  </si>
  <si>
    <t>Advanced Notification and the Emerging Therapies</t>
  </si>
  <si>
    <t>69058-18772</t>
  </si>
  <si>
    <t>68040-19798</t>
  </si>
  <si>
    <t>68201-19798</t>
  </si>
  <si>
    <t>69461-19798</t>
  </si>
  <si>
    <t>69483-62807</t>
  </si>
  <si>
    <t>Lisa Humes-Schulz</t>
  </si>
  <si>
    <t>View report (https://accesshub.pdc.wa.gov/node/69483)</t>
  </si>
  <si>
    <t>Protecting patient care act, family planning funding, health care coverage for undocumented individuals</t>
  </si>
  <si>
    <t>Sen Darnielle, Rep Shewmake, Rep Fey, Rep Slatter, Sen Pedersen, Rep Thai, Rep Sullivan, Rep Robinson, Sen Liias, Sen Hasegawa, Rep Chopp, Rep Macri, Governor Inslee staff, Department of Health</t>
  </si>
  <si>
    <t>69650-19935</t>
  </si>
  <si>
    <t>69295-28199</t>
  </si>
  <si>
    <t>69295-18143</t>
  </si>
  <si>
    <t>69058-18773</t>
  </si>
  <si>
    <t>All Health Care bills</t>
  </si>
  <si>
    <t>H and S Health Care, Ways and Means, Appropriations, Finance</t>
  </si>
  <si>
    <t>69649-18118</t>
  </si>
  <si>
    <t>69058-50110</t>
  </si>
  <si>
    <t>69890-47036</t>
  </si>
  <si>
    <t>69836-19775</t>
  </si>
  <si>
    <t>View report (https://accesshub.pdc.wa.gov/node/69836)</t>
  </si>
  <si>
    <t>69890-47035</t>
  </si>
  <si>
    <t>69058-18775</t>
  </si>
  <si>
    <t>68040-19799</t>
  </si>
  <si>
    <t>68201-19799</t>
  </si>
  <si>
    <t>69461-19799</t>
  </si>
  <si>
    <t>69073-18467</t>
  </si>
  <si>
    <t>69914-18467</t>
  </si>
  <si>
    <t>69058-18776</t>
  </si>
  <si>
    <t>69892-18879</t>
  </si>
  <si>
    <t>View report (https://accesshub.pdc.wa.gov/node/69892)</t>
  </si>
  <si>
    <t>69441-19740</t>
  </si>
  <si>
    <t>Legislature, Governor, AG,DNR,LCB,WSGC</t>
  </si>
  <si>
    <t>69058-18777</t>
  </si>
  <si>
    <t>69890-19013</t>
  </si>
  <si>
    <t>68885-18203</t>
  </si>
  <si>
    <t>68040-19800</t>
  </si>
  <si>
    <t>68201-19800</t>
  </si>
  <si>
    <t>69461-19800</t>
  </si>
  <si>
    <t>68040-51003</t>
  </si>
  <si>
    <t>68201-51003</t>
  </si>
  <si>
    <t>69461-51003</t>
  </si>
  <si>
    <t>69836-27887</t>
  </si>
  <si>
    <t>69058-18780</t>
  </si>
  <si>
    <t>69890-47037</t>
  </si>
  <si>
    <t>69888-18579</t>
  </si>
  <si>
    <t>View report (https://accesshub.pdc.wa.gov/node/69888)</t>
  </si>
  <si>
    <t>House and Senate Tech Committee members</t>
  </si>
  <si>
    <t>69836-19776</t>
  </si>
  <si>
    <t>69058-18781</t>
  </si>
  <si>
    <t>68885-18204</t>
  </si>
  <si>
    <t>68885-18205</t>
  </si>
  <si>
    <t>69836-19778</t>
  </si>
  <si>
    <t>69073-18468</t>
  </si>
  <si>
    <t>Enviro/Climate Generally</t>
  </si>
  <si>
    <t>Leg Generally, Governor's Office</t>
  </si>
  <si>
    <t>69914-18468</t>
  </si>
  <si>
    <t>Enviro Generally, Climate</t>
  </si>
  <si>
    <t>Gov's Office, DOE, Environment Committees</t>
  </si>
  <si>
    <t>69830-29932</t>
  </si>
  <si>
    <t>View report (https://accesshub.pdc.wa.gov/node/69830)</t>
  </si>
  <si>
    <t>69073-18469</t>
  </si>
  <si>
    <t>Leg Generally, Governor's Office, WSDOT</t>
  </si>
  <si>
    <t>69914-18469</t>
  </si>
  <si>
    <t>Governor's Office, DOE, Leg generally</t>
  </si>
  <si>
    <t>69870-63096</t>
  </si>
  <si>
    <t>View report (https://accesshub.pdc.wa.gov/node/69870)</t>
  </si>
  <si>
    <t>Governor- L&amp;I- ESD- DOH</t>
  </si>
  <si>
    <t>69836-19779</t>
  </si>
  <si>
    <t>69227-45577</t>
  </si>
  <si>
    <t>View report (https://accesshub.pdc.wa.gov/node/69227)</t>
  </si>
  <si>
    <t>WA Student Achievement Council</t>
  </si>
  <si>
    <t>69828-45577</t>
  </si>
  <si>
    <t>View report (https://accesshub.pdc.wa.gov/node/69828)</t>
  </si>
  <si>
    <t>69836-19780</t>
  </si>
  <si>
    <t>69836-46264</t>
  </si>
  <si>
    <t>69855-19738</t>
  </si>
  <si>
    <t>View report (https://accesshub.pdc.wa.gov/node/69855)</t>
  </si>
  <si>
    <t>68885-24811</t>
  </si>
  <si>
    <t>68885-18206</t>
  </si>
  <si>
    <t>69826-19242</t>
  </si>
  <si>
    <t>View report (https://accesshub.pdc.wa.gov/node/69826)</t>
  </si>
  <si>
    <t>69824-39244</t>
  </si>
  <si>
    <t>View report (https://accesshub.pdc.wa.gov/node/69824)</t>
  </si>
  <si>
    <t>69921-18244</t>
  </si>
  <si>
    <t>View report (https://accesshub.pdc.wa.gov/node/69921)</t>
  </si>
  <si>
    <t>69813-19762</t>
  </si>
  <si>
    <t>View report (https://accesshub.pdc.wa.gov/node/69813)</t>
  </si>
  <si>
    <t>revenue, pensions</t>
  </si>
  <si>
    <t>house, senate, governors office</t>
  </si>
  <si>
    <t>69903-18560</t>
  </si>
  <si>
    <t>View report (https://accesshub.pdc.wa.gov/node/69903)</t>
  </si>
  <si>
    <t>69900-18868</t>
  </si>
  <si>
    <t>View report (https://accesshub.pdc.wa.gov/node/69900)</t>
  </si>
  <si>
    <t>69280-19906</t>
  </si>
  <si>
    <t>View report (https://accesshub.pdc.wa.gov/node/69280)</t>
  </si>
  <si>
    <t>69858-61093</t>
  </si>
  <si>
    <t>View report (https://accesshub.pdc.wa.gov/node/69858)</t>
  </si>
  <si>
    <t>69847-61353</t>
  </si>
  <si>
    <t>View report (https://accesshub.pdc.wa.gov/node/69847)</t>
  </si>
  <si>
    <t>69851-18975</t>
  </si>
  <si>
    <t>View report (https://accesshub.pdc.wa.gov/node/69851)</t>
  </si>
  <si>
    <t>68885-63472</t>
  </si>
  <si>
    <t>H Sen. Transportation</t>
  </si>
  <si>
    <t>68885-18207</t>
  </si>
  <si>
    <t>69441-19741</t>
  </si>
  <si>
    <t>Legislature, Governor,OIC,AG,LNI</t>
  </si>
  <si>
    <t>69058-18782</t>
  </si>
  <si>
    <t>68885-61590</t>
  </si>
  <si>
    <t>Financial institutions and insurance &amp; Housing</t>
  </si>
  <si>
    <t>69058-26763</t>
  </si>
  <si>
    <t>68885-30404</t>
  </si>
  <si>
    <t>69910-37555</t>
  </si>
  <si>
    <t>View report (https://accesshub.pdc.wa.gov/node/69910)</t>
  </si>
  <si>
    <t>COVID-19 response, market reform, affordability, revenue</t>
  </si>
  <si>
    <t>Rep. Corry</t>
  </si>
  <si>
    <t>68040-30490</t>
  </si>
  <si>
    <t>68201-30490</t>
  </si>
  <si>
    <t>69461-30490</t>
  </si>
  <si>
    <t>69679-39621</t>
  </si>
  <si>
    <t>View report (https://accesshub.pdc.wa.gov/node/69679)</t>
  </si>
  <si>
    <t>Drug price transparency reporting</t>
  </si>
  <si>
    <t>69871-50739</t>
  </si>
  <si>
    <t>View report (https://accesshub.pdc.wa.gov/node/69871)</t>
  </si>
  <si>
    <t>69836-38818</t>
  </si>
  <si>
    <t>69836-38900</t>
  </si>
  <si>
    <t>69836-39130</t>
  </si>
  <si>
    <t>69890-39189</t>
  </si>
  <si>
    <t>68885-41062</t>
  </si>
  <si>
    <t>69073-48198</t>
  </si>
  <si>
    <t>OSPI, Leg Generally</t>
  </si>
  <si>
    <t>69914-48198</t>
  </si>
  <si>
    <t>69836-45630</t>
  </si>
  <si>
    <t>69650-64785</t>
  </si>
  <si>
    <t>69649-53890</t>
  </si>
  <si>
    <t>69890-53976</t>
  </si>
  <si>
    <t>69723-58772</t>
  </si>
  <si>
    <t>View report (https://accesshub.pdc.wa.gov/node/69723)</t>
  </si>
  <si>
    <t>Washington Department of Natural Resources (WDNR)</t>
  </si>
  <si>
    <t>69815-58489</t>
  </si>
  <si>
    <t>View report (https://accesshub.pdc.wa.gov/node/69815)</t>
  </si>
  <si>
    <t>69073-62216</t>
  </si>
  <si>
    <t>69914-62216</t>
  </si>
  <si>
    <t>69890-62338</t>
  </si>
  <si>
    <t>69836-62174</t>
  </si>
  <si>
    <t>69996-40385</t>
  </si>
  <si>
    <t>View report (https://accesshub.pdc.wa.gov/node/69996)</t>
  </si>
  <si>
    <t>PSM Rulemaking</t>
  </si>
  <si>
    <t>70007-19910</t>
  </si>
  <si>
    <t>View report (https://accesshub.pdc.wa.gov/node/70007)</t>
  </si>
  <si>
    <t>Rep. Fitzgibbon, Rep. Lekanoff, Rep. Duerr</t>
  </si>
  <si>
    <t>69825-18759</t>
  </si>
  <si>
    <t>View report (https://accesshub.pdc.wa.gov/node/69825)</t>
  </si>
  <si>
    <t>69624-53506</t>
  </si>
  <si>
    <t>View report (https://accesshub.pdc.wa.gov/node/69624)</t>
  </si>
  <si>
    <t>69927-60488</t>
  </si>
  <si>
    <t>View report (https://accesshub.pdc.wa.gov/node/69927)</t>
  </si>
  <si>
    <t>Rep. Boehnke, Rep. Entenman, Rep. Kloba</t>
  </si>
  <si>
    <t>70001-32170</t>
  </si>
  <si>
    <t>View report (https://accesshub.pdc.wa.gov/node/70001)</t>
  </si>
  <si>
    <t>69941-19079</t>
  </si>
  <si>
    <t>View report (https://accesshub.pdc.wa.gov/node/69941)</t>
  </si>
  <si>
    <t>CARES Act CRF</t>
  </si>
  <si>
    <t>Governor's Office, Dept. of Commerce, Office of Financial Management</t>
  </si>
  <si>
    <t>69993-35258</t>
  </si>
  <si>
    <t>View report (https://accesshub.pdc.wa.gov/node/69993)</t>
  </si>
  <si>
    <t>69825-18760</t>
  </si>
  <si>
    <t>69825-18761</t>
  </si>
  <si>
    <t>69995-19999</t>
  </si>
  <si>
    <t>View report (https://accesshub.pdc.wa.gov/node/69995)</t>
  </si>
  <si>
    <t>69832-18427</t>
  </si>
  <si>
    <t>View report (https://accesshub.pdc.wa.gov/node/69832)</t>
  </si>
  <si>
    <t>69831-19255</t>
  </si>
  <si>
    <t>View report (https://accesshub.pdc.wa.gov/node/69831)</t>
  </si>
  <si>
    <t>69834-19882</t>
  </si>
  <si>
    <t>View report (https://accesshub.pdc.wa.gov/node/69834)</t>
  </si>
  <si>
    <t>69833-29256</t>
  </si>
  <si>
    <t>View report (https://accesshub.pdc.wa.gov/node/69833)</t>
  </si>
  <si>
    <t>69995-46288</t>
  </si>
  <si>
    <t>69818-18890</t>
  </si>
  <si>
    <t>View report (https://accesshub.pdc.wa.gov/node/69818)</t>
  </si>
  <si>
    <t>69825-18762</t>
  </si>
  <si>
    <t>69624-32856</t>
  </si>
  <si>
    <t>69994-18125</t>
  </si>
  <si>
    <t>View report (https://accesshub.pdc.wa.gov/node/69994)</t>
  </si>
  <si>
    <t>County ordinances</t>
  </si>
  <si>
    <t>70017-48529</t>
  </si>
  <si>
    <t>View report (https://accesshub.pdc.wa.gov/node/70017)</t>
  </si>
  <si>
    <t>70017-60467</t>
  </si>
  <si>
    <t>69938-19390</t>
  </si>
  <si>
    <t>View report (https://accesshub.pdc.wa.gov/node/69938)</t>
  </si>
  <si>
    <t>Key local government issues/priorities</t>
  </si>
  <si>
    <t>7/1 call with House Transportation Chair Jake Fey; 7/24 call with appointed Sen. June Robinson; 7/27 call with State Rep. Zack Hudgins</t>
  </si>
  <si>
    <t>70001-54346</t>
  </si>
  <si>
    <t>Local Government, Covid</t>
  </si>
  <si>
    <t>69938-19393</t>
  </si>
  <si>
    <t>69938-19395</t>
  </si>
  <si>
    <t>Key local government issues for 2021 Session</t>
  </si>
  <si>
    <t>7/1 Call with Transportation Chair Jake Fey; 7/24 call with appointed State Senator June Robinson; 7/27 call with State Rep. Zack Hudgins</t>
  </si>
  <si>
    <t>69995-61805</t>
  </si>
  <si>
    <t>70017-60219</t>
  </si>
  <si>
    <t>70001-30485</t>
  </si>
  <si>
    <t>69818-18892</t>
  </si>
  <si>
    <t>69928-37638</t>
  </si>
  <si>
    <t>View report (https://accesshub.pdc.wa.gov/node/69928)</t>
  </si>
  <si>
    <t>pharmacy</t>
  </si>
  <si>
    <t>69985-49749</t>
  </si>
  <si>
    <t>View report (https://accesshub.pdc.wa.gov/node/69985)</t>
  </si>
  <si>
    <t>OSPI, OFM, House and Senate Members</t>
  </si>
  <si>
    <t>69825-18763</t>
  </si>
  <si>
    <t>69818-59743</t>
  </si>
  <si>
    <t>69825-18765</t>
  </si>
  <si>
    <t>69991-59366</t>
  </si>
  <si>
    <t>View report (https://accesshub.pdc.wa.gov/node/69991)</t>
  </si>
  <si>
    <t>69818-18893</t>
  </si>
  <si>
    <t>69624-28134</t>
  </si>
  <si>
    <t>69825-18767</t>
  </si>
  <si>
    <t>69808-62859</t>
  </si>
  <si>
    <t>View report (https://accesshub.pdc.wa.gov/node/69808)</t>
  </si>
  <si>
    <t>Data Privacy; COVID-19 contact tracing efforts; COIVD community relief</t>
  </si>
  <si>
    <t>Sen. Reuven Carlyle, Rep. Vandana Slatter, Rep. Dave Paul, Rep. Cindy Ryu, Rep. Pat Sullivan, Rep. Strom Peterson, Rep. Brian Blake, Rep. John Lovick, Rep. Roger Goodman, Dr. Bryant Karras, Dr. Kathy Lofy, Kelly Cooper, David Postman</t>
  </si>
  <si>
    <t>69937-60444</t>
  </si>
  <si>
    <t>View report (https://accesshub.pdc.wa.gov/node/69937)</t>
  </si>
  <si>
    <t>69995-19919</t>
  </si>
  <si>
    <t>69995-28859</t>
  </si>
  <si>
    <t>69825-18770</t>
  </si>
  <si>
    <t>69995-19931</t>
  </si>
  <si>
    <t>69624-25652</t>
  </si>
  <si>
    <t>69825-18771</t>
  </si>
  <si>
    <t>69818-18894</t>
  </si>
  <si>
    <t>70015-58149</t>
  </si>
  <si>
    <t>View report (https://accesshub.pdc.wa.gov/node/70015)</t>
  </si>
  <si>
    <t>69951-19673</t>
  </si>
  <si>
    <t>View report (https://accesshub.pdc.wa.gov/node/69951)</t>
  </si>
  <si>
    <t>Newborn screening for Spinal Muscular Atrophy</t>
  </si>
  <si>
    <t>Public Health Screening for Newborns</t>
  </si>
  <si>
    <t>69928-19083</t>
  </si>
  <si>
    <t>69825-18772</t>
  </si>
  <si>
    <t>70001-39186</t>
  </si>
  <si>
    <t>69825-18773</t>
  </si>
  <si>
    <t>70022-19451</t>
  </si>
  <si>
    <t>View report (https://accesshub.pdc.wa.gov/node/70022)</t>
  </si>
  <si>
    <t>70021-45585</t>
  </si>
  <si>
    <t>View report (https://accesshub.pdc.wa.gov/node/70021)</t>
  </si>
  <si>
    <t>Reserves tax, Subsidy, Telemedicine, Women's Health, tax policy, foundational public health</t>
  </si>
  <si>
    <t>Washington State Legislature, Senate and House Caucuses, WAHBE, Gov's Policy Office</t>
  </si>
  <si>
    <t>70023-47305</t>
  </si>
  <si>
    <t>View report (https://accesshub.pdc.wa.gov/node/70023)</t>
  </si>
  <si>
    <t>69624-25657</t>
  </si>
  <si>
    <t>69995-50740</t>
  </si>
  <si>
    <t>70011-19836</t>
  </si>
  <si>
    <t>View report (https://accesshub.pdc.wa.gov/node/70011)</t>
  </si>
  <si>
    <t>Water land use</t>
  </si>
  <si>
    <t>69938-19397</t>
  </si>
  <si>
    <t>69825-50110</t>
  </si>
  <si>
    <t>69624-40091</t>
  </si>
  <si>
    <t>69995-19938</t>
  </si>
  <si>
    <t>70011-19837</t>
  </si>
  <si>
    <t>Education Health</t>
  </si>
  <si>
    <t>Children Family Serevices</t>
  </si>
  <si>
    <t>69995-28263</t>
  </si>
  <si>
    <t>69825-18775</t>
  </si>
  <si>
    <t>69825-18776</t>
  </si>
  <si>
    <t>69825-18777</t>
  </si>
  <si>
    <t>70012-19454</t>
  </si>
  <si>
    <t>View report (https://accesshub.pdc.wa.gov/node/70012)</t>
  </si>
  <si>
    <t>69624-57163</t>
  </si>
  <si>
    <t>69966-18558</t>
  </si>
  <si>
    <t>View report (https://accesshub.pdc.wa.gov/node/69966)</t>
  </si>
  <si>
    <t>decision package for water quality inspector</t>
  </si>
  <si>
    <t>Chery Sullivan WSDA</t>
  </si>
  <si>
    <t>69913-58298</t>
  </si>
  <si>
    <t>View report (https://accesshub.pdc.wa.gov/node/69913)</t>
  </si>
  <si>
    <t>Autonomous Vehicle Issues, Testing, Deployment</t>
  </si>
  <si>
    <t>AV Work Group, State Legislature</t>
  </si>
  <si>
    <t>70007-46896</t>
  </si>
  <si>
    <t>Rep. Fey, Governor's Office</t>
  </si>
  <si>
    <t>69825-18780</t>
  </si>
  <si>
    <t>69818-18895</t>
  </si>
  <si>
    <t>69825-18781</t>
  </si>
  <si>
    <t>69624-60371</t>
  </si>
  <si>
    <t>69976-52299</t>
  </si>
  <si>
    <t>View report (https://accesshub.pdc.wa.gov/node/69976)</t>
  </si>
  <si>
    <t>69982-52299</t>
  </si>
  <si>
    <t>View report (https://accesshub.pdc.wa.gov/node/69982)</t>
  </si>
  <si>
    <t>69984-52299</t>
  </si>
  <si>
    <t>View report (https://accesshub.pdc.wa.gov/node/69984)</t>
  </si>
  <si>
    <t>69986-52299</t>
  </si>
  <si>
    <t>View report (https://accesshub.pdc.wa.gov/node/69986)</t>
  </si>
  <si>
    <t>69987-52299</t>
  </si>
  <si>
    <t>View report (https://accesshub.pdc.wa.gov/node/69987)</t>
  </si>
  <si>
    <t>69988-52299</t>
  </si>
  <si>
    <t>View report (https://accesshub.pdc.wa.gov/node/69988)</t>
  </si>
  <si>
    <t>69989-52299</t>
  </si>
  <si>
    <t>View report (https://accesshub.pdc.wa.gov/node/69989)</t>
  </si>
  <si>
    <t>69818-29242</t>
  </si>
  <si>
    <t>69818-18897</t>
  </si>
  <si>
    <t>70024-18249</t>
  </si>
  <si>
    <t>View report (https://accesshub.pdc.wa.gov/node/70024)</t>
  </si>
  <si>
    <t>Equity, Graduation Pathways, Higher Education, Ethnic Studies, African American Studies, WA Kids, Early Childhood</t>
  </si>
  <si>
    <t>Sen. Randall, Wellman, Rep. Stonier, Santos, Entenman, Johnson, Senate D Caucus Staff, State Board of Ed, WSAC, EOGOAC, SBCTC</t>
  </si>
  <si>
    <t>69995-46939</t>
  </si>
  <si>
    <t>69818-18899</t>
  </si>
  <si>
    <t>69958-24909</t>
  </si>
  <si>
    <t>View report (https://accesshub.pdc.wa.gov/node/69958)</t>
  </si>
  <si>
    <t>69957-49348</t>
  </si>
  <si>
    <t>View report (https://accesshub.pdc.wa.gov/node/69957)</t>
  </si>
  <si>
    <t>69964-61489</t>
  </si>
  <si>
    <t>View report (https://accesshub.pdc.wa.gov/node/69964)</t>
  </si>
  <si>
    <t>COVID, revenue, union concerns</t>
  </si>
  <si>
    <t>Rep. Chopp, Sen.Lovelett, Sen. Wilson, SEBB, Rep.Ortiz-Self, Sen.Saldana,Rep. Springrt, Rep.Mosbrucker, Sen.King, Sen.Liias, Rep.Goodman</t>
  </si>
  <si>
    <t>69928-19086</t>
  </si>
  <si>
    <t>69818-18901</t>
  </si>
  <si>
    <t>69954-19326</t>
  </si>
  <si>
    <t>View report (https://accesshub.pdc.wa.gov/node/69954)</t>
  </si>
  <si>
    <t>69950-19716</t>
  </si>
  <si>
    <t>View report (https://accesshub.pdc.wa.gov/node/69950)</t>
  </si>
  <si>
    <t>69995-47807</t>
  </si>
  <si>
    <t>69938-19398</t>
  </si>
  <si>
    <t>Local Parks Funding Options</t>
  </si>
  <si>
    <t>7/13 -- City of Monroe and WRPA (Doug Levy) meeting with State Rep. Carolyn Eslick (R-39th)</t>
  </si>
  <si>
    <t>69624-25653</t>
  </si>
  <si>
    <t>69818-18902</t>
  </si>
  <si>
    <t>69991-48429</t>
  </si>
  <si>
    <t>69931-18340</t>
  </si>
  <si>
    <t>View report (https://accesshub.pdc.wa.gov/node/69931)</t>
  </si>
  <si>
    <t>69995-63123</t>
  </si>
  <si>
    <t>69991-57804</t>
  </si>
  <si>
    <t>Transportation Committee, WSDOT, WSP</t>
  </si>
  <si>
    <t>69825-18782</t>
  </si>
  <si>
    <t>70017-49366</t>
  </si>
  <si>
    <t>legislators, state agency staff</t>
  </si>
  <si>
    <t>70011-19838</t>
  </si>
  <si>
    <t>WAter land use</t>
  </si>
  <si>
    <t>70017-23618</t>
  </si>
  <si>
    <t>70017-25044</t>
  </si>
  <si>
    <t>69825-26763</t>
  </si>
  <si>
    <t>69995-48266</t>
  </si>
  <si>
    <t>69624-58644</t>
  </si>
  <si>
    <t>69624-43858</t>
  </si>
  <si>
    <t>70001-27361</t>
  </si>
  <si>
    <t>70004-27593</t>
  </si>
  <si>
    <t>View report (https://accesshub.pdc.wa.gov/node/70004)</t>
  </si>
  <si>
    <t>70017-49367</t>
  </si>
  <si>
    <t>69624-53511</t>
  </si>
  <si>
    <t>69818-30933</t>
  </si>
  <si>
    <t>69972-59645</t>
  </si>
  <si>
    <t>View report (https://accesshub.pdc.wa.gov/node/69972)</t>
  </si>
  <si>
    <t>69624-36094</t>
  </si>
  <si>
    <t>70017-60218</t>
  </si>
  <si>
    <t>69624-51447</t>
  </si>
  <si>
    <t>69972-46940</t>
  </si>
  <si>
    <t>69972-48354</t>
  </si>
  <si>
    <t>Trade</t>
  </si>
  <si>
    <t>69995-53836</t>
  </si>
  <si>
    <t>69972-50687</t>
  </si>
  <si>
    <t>69825-51058</t>
  </si>
  <si>
    <t>Egg cartons/clamshells</t>
  </si>
  <si>
    <t>H and S Environment , S Ways and Means, H Approp.</t>
  </si>
  <si>
    <t>69624-51838</t>
  </si>
  <si>
    <t>69972-52114</t>
  </si>
  <si>
    <t>69991-53288</t>
  </si>
  <si>
    <t>69624-54810</t>
  </si>
  <si>
    <t>70004-59583</t>
  </si>
  <si>
    <t>69624-59698</t>
  </si>
  <si>
    <t>69995-60158</t>
  </si>
  <si>
    <t>69991-60993</t>
  </si>
  <si>
    <t>69937-62001</t>
  </si>
  <si>
    <t>69624-62258</t>
  </si>
  <si>
    <t>69624-62990</t>
  </si>
  <si>
    <t>69997-63187</t>
  </si>
  <si>
    <t>View report (https://accesshub.pdc.wa.gov/node/69997)</t>
  </si>
  <si>
    <t>69972-63521</t>
  </si>
  <si>
    <t>70046-18490</t>
  </si>
  <si>
    <t>View report (https://accesshub.pdc.wa.gov/node/70046)</t>
  </si>
  <si>
    <t>70045-19413</t>
  </si>
  <si>
    <t>View report (https://accesshub.pdc.wa.gov/node/70045)</t>
  </si>
  <si>
    <t>HCA House and Senate health care</t>
  </si>
  <si>
    <t>68224-56563</t>
  </si>
  <si>
    <t>View report (https://accesshub.pdc.wa.gov/node/68224)</t>
  </si>
  <si>
    <t>69257-56563</t>
  </si>
  <si>
    <t>View report (https://accesshub.pdc.wa.gov/node/69257)</t>
  </si>
  <si>
    <t>70045-19414</t>
  </si>
  <si>
    <t>69811-18194</t>
  </si>
  <si>
    <t>View report (https://accesshub.pdc.wa.gov/node/69811)</t>
  </si>
  <si>
    <t>70045-58280</t>
  </si>
  <si>
    <t>ESD Governor</t>
  </si>
  <si>
    <t>69811-30466</t>
  </si>
  <si>
    <t>68224-18480</t>
  </si>
  <si>
    <t>69257-18480</t>
  </si>
  <si>
    <t>70046-18494</t>
  </si>
  <si>
    <t>69811-63471</t>
  </si>
  <si>
    <t>70045-19416</t>
  </si>
  <si>
    <t>sex ed ref healthcare access</t>
  </si>
  <si>
    <t>Healthcare Leadership House and Senate Governor</t>
  </si>
  <si>
    <t>69811-18196</t>
  </si>
  <si>
    <t>70046-18495</t>
  </si>
  <si>
    <t>69811-18198</t>
  </si>
  <si>
    <t>70045-19417</t>
  </si>
  <si>
    <t>House Early Learning and Human Services DCYF, and Senate Human Services Approps Ways/Means</t>
  </si>
  <si>
    <t>69811-18200</t>
  </si>
  <si>
    <t>69932-63463</t>
  </si>
  <si>
    <t>View report (https://accesshub.pdc.wa.gov/node/69932)</t>
  </si>
  <si>
    <t>68224-18482</t>
  </si>
  <si>
    <t>69257-18482</t>
  </si>
  <si>
    <t>70046-18496</t>
  </si>
  <si>
    <t>70046-18499</t>
  </si>
  <si>
    <t>70025-45767</t>
  </si>
  <si>
    <t>View report (https://accesshub.pdc.wa.gov/node/70025)</t>
  </si>
  <si>
    <t>Covid 19, Telemedicine, Women's Health, Tax Policy, Foundational Health, Telehealth,</t>
  </si>
  <si>
    <t>WA State Legislature, Rep &amp; Dem Caucuses, Legislative Staff</t>
  </si>
  <si>
    <t>70046-18500</t>
  </si>
  <si>
    <t>69811-18203</t>
  </si>
  <si>
    <t>69932-63465</t>
  </si>
  <si>
    <t>70046-18501</t>
  </si>
  <si>
    <t>68224-18483</t>
  </si>
  <si>
    <t>69257-18483</t>
  </si>
  <si>
    <t>69811-18204</t>
  </si>
  <si>
    <t>69811-18205</t>
  </si>
  <si>
    <t>70035-19564</t>
  </si>
  <si>
    <t>View report (https://accesshub.pdc.wa.gov/node/70035)</t>
  </si>
  <si>
    <t>SEBB and PEBB rules, policy changes and plan offerings, K-12 salaries, Funding improvements for institutional education programs, School funding rules and employee, benefit programs (unemployment/labor and industries)</t>
  </si>
  <si>
    <t>Rep. Dolan, SCPP, Senate D Caucus Staff, Improving Inst. Ed Outcomes Task Force, HCA Staff, PEBB, SEBB, OFM Meeting, SPI Staff</t>
  </si>
  <si>
    <t>70037-19913</t>
  </si>
  <si>
    <t>View report (https://accesshub.pdc.wa.gov/node/70037)</t>
  </si>
  <si>
    <t>K-12 Policy tied to COVID-19 issues, paraeducator training</t>
  </si>
  <si>
    <t>Sen. Lovelett, C. Wilson, Rep. Dolan, Santos, Ortiz-Self, Hudgins, Paul, Callan, PESB, Paraeducator Board</t>
  </si>
  <si>
    <t>70034-28564</t>
  </si>
  <si>
    <t>View report (https://accesshub.pdc.wa.gov/node/70034)</t>
  </si>
  <si>
    <t>Wellman, Santos, Gregerson, Frame, Rolfes, Riccili, OSPI/OFM, SDC Staff, Tax Structure WG</t>
  </si>
  <si>
    <t>70046-18503</t>
  </si>
  <si>
    <t>70046-18504</t>
  </si>
  <si>
    <t>70045-19421</t>
  </si>
  <si>
    <t>69811-24811</t>
  </si>
  <si>
    <t>69811-18206</t>
  </si>
  <si>
    <t>70045-19422</t>
  </si>
  <si>
    <t>69811-63472</t>
  </si>
  <si>
    <t>69932-66041</t>
  </si>
  <si>
    <t>69811-18207</t>
  </si>
  <si>
    <t>69932-63469</t>
  </si>
  <si>
    <t>70046-18507</t>
  </si>
  <si>
    <t>68224-18484</t>
  </si>
  <si>
    <t>69257-18484</t>
  </si>
  <si>
    <t>68224-18485</t>
  </si>
  <si>
    <t>69257-18485</t>
  </si>
  <si>
    <t>68224-18486</t>
  </si>
  <si>
    <t>69257-18486</t>
  </si>
  <si>
    <t>70046-18508</t>
  </si>
  <si>
    <t>69811-61590</t>
  </si>
  <si>
    <t>70046-23613</t>
  </si>
  <si>
    <t>69811-30404</t>
  </si>
  <si>
    <t>69811-41062</t>
  </si>
  <si>
    <t>70052-50466</t>
  </si>
  <si>
    <t>View report (https://accesshub.pdc.wa.gov/node/70052)</t>
  </si>
  <si>
    <t>70046-50636</t>
  </si>
  <si>
    <t>70052-50715</t>
  </si>
  <si>
    <t>66865-54193</t>
  </si>
  <si>
    <t>View report (https://accesshub.pdc.wa.gov/node/66865)</t>
  </si>
  <si>
    <t>69282-54193</t>
  </si>
  <si>
    <t>View report (https://accesshub.pdc.wa.gov/node/69282)</t>
  </si>
  <si>
    <t>70047-56563</t>
  </si>
  <si>
    <t>View report (https://accesshub.pdc.wa.gov/node/70047)</t>
  </si>
  <si>
    <t>70073-19874</t>
  </si>
  <si>
    <t>View report (https://accesshub.pdc.wa.gov/node/70073)</t>
  </si>
  <si>
    <t>State Budget and other</t>
  </si>
  <si>
    <t>David Schumacher and Drew Shirk in Governor's office</t>
  </si>
  <si>
    <t>70047-18480</t>
  </si>
  <si>
    <t>70047-18482</t>
  </si>
  <si>
    <t>70060-19104</t>
  </si>
  <si>
    <t>View report (https://accesshub.pdc.wa.gov/node/70060)</t>
  </si>
  <si>
    <t>70047-18483</t>
  </si>
  <si>
    <t>70062-19636</t>
  </si>
  <si>
    <t>View report (https://accesshub.pdc.wa.gov/node/70062)</t>
  </si>
  <si>
    <t>70047-18484</t>
  </si>
  <si>
    <t>70047-18485</t>
  </si>
  <si>
    <t>70047-18486</t>
  </si>
  <si>
    <t>70057-62158</t>
  </si>
  <si>
    <t>View report (https://accesshub.pdc.wa.gov/node/70057)</t>
  </si>
  <si>
    <t>Pending regulations</t>
  </si>
  <si>
    <t>OIC, HCA, House Healthcare &amp; Wellness Committee</t>
  </si>
  <si>
    <t>69586-19288</t>
  </si>
  <si>
    <t>View report (https://accesshub.pdc.wa.gov/node/69586)</t>
  </si>
  <si>
    <t>70112-19680</t>
  </si>
  <si>
    <t>View report (https://accesshub.pdc.wa.gov/node/70112)</t>
  </si>
  <si>
    <t>70110-18343</t>
  </si>
  <si>
    <t>View report (https://accesshub.pdc.wa.gov/node/70110)</t>
  </si>
  <si>
    <t>Immunization requirements</t>
  </si>
  <si>
    <t>70108-18454</t>
  </si>
  <si>
    <t>View report (https://accesshub.pdc.wa.gov/node/70108)</t>
  </si>
  <si>
    <t>70102-18970</t>
  </si>
  <si>
    <t>View report (https://accesshub.pdc.wa.gov/node/70102)</t>
  </si>
  <si>
    <t>Legislative and State agencies</t>
  </si>
  <si>
    <t>70056-45532</t>
  </si>
  <si>
    <t>View report (https://accesshub.pdc.wa.gov/node/70056)</t>
  </si>
  <si>
    <t>69980-18158</t>
  </si>
  <si>
    <t>View report (https://accesshub.pdc.wa.gov/node/69980)</t>
  </si>
  <si>
    <t>70113-37347</t>
  </si>
  <si>
    <t>View report (https://accesshub.pdc.wa.gov/node/70113)</t>
  </si>
  <si>
    <t>69980-18159</t>
  </si>
  <si>
    <t>70115-59221</t>
  </si>
  <si>
    <t>View report (https://accesshub.pdc.wa.gov/node/70115)</t>
  </si>
  <si>
    <t>70108-47868</t>
  </si>
  <si>
    <t>70117-19871</t>
  </si>
  <si>
    <t>View report (https://accesshub.pdc.wa.gov/node/70117)</t>
  </si>
  <si>
    <t>Telecommunucations</t>
  </si>
  <si>
    <t>70115-23620</t>
  </si>
  <si>
    <t>End of Life Care, Advance Directives</t>
  </si>
  <si>
    <t>Senate Law and Justice, House Health Care</t>
  </si>
  <si>
    <t>70108-18455</t>
  </si>
  <si>
    <t>70079-56617</t>
  </si>
  <si>
    <t>View report (https://accesshub.pdc.wa.gov/node/70079)</t>
  </si>
  <si>
    <t>70080-56617</t>
  </si>
  <si>
    <t>View report (https://accesshub.pdc.wa.gov/node/70080)</t>
  </si>
  <si>
    <t>69586-19290</t>
  </si>
  <si>
    <t>70112-19682</t>
  </si>
  <si>
    <t>70115-19968</t>
  </si>
  <si>
    <t>69829-19719</t>
  </si>
  <si>
    <t>View report (https://accesshub.pdc.wa.gov/node/69829)</t>
  </si>
  <si>
    <t>70112-19683</t>
  </si>
  <si>
    <t>70077-68561</t>
  </si>
  <si>
    <t>View report (https://accesshub.pdc.wa.gov/node/70077)</t>
  </si>
  <si>
    <t>70108-60240</t>
  </si>
  <si>
    <t>70077-49283</t>
  </si>
  <si>
    <t>Legislative Transportation Committees</t>
  </si>
  <si>
    <t>69586-19291</t>
  </si>
  <si>
    <t>70111-19145</t>
  </si>
  <si>
    <t>View report (https://accesshub.pdc.wa.gov/node/70111)</t>
  </si>
  <si>
    <t>70108-18456</t>
  </si>
  <si>
    <t>70111-19146</t>
  </si>
  <si>
    <t>69586-19292</t>
  </si>
  <si>
    <t>70095-63047</t>
  </si>
  <si>
    <t>View report (https://accesshub.pdc.wa.gov/node/70095)</t>
  </si>
  <si>
    <t>70098-63047</t>
  </si>
  <si>
    <t>View report (https://accesshub.pdc.wa.gov/node/70098)</t>
  </si>
  <si>
    <t>70118-19184</t>
  </si>
  <si>
    <t>View report (https://accesshub.pdc.wa.gov/node/70118)</t>
  </si>
  <si>
    <t>70112-19684</t>
  </si>
  <si>
    <t>69965-18127</t>
  </si>
  <si>
    <t>View report (https://accesshub.pdc.wa.gov/node/69965)</t>
  </si>
  <si>
    <t>Reproductive Health, Rights, &amp; Justice</t>
  </si>
  <si>
    <t>Voters re R-90, Health and Appropriations Members, DOH, HCA, Governor</t>
  </si>
  <si>
    <t>69586-58858</t>
  </si>
  <si>
    <t>70091-19901</t>
  </si>
  <si>
    <t>View report (https://accesshub.pdc.wa.gov/node/70091)</t>
  </si>
  <si>
    <t>70094-18930</t>
  </si>
  <si>
    <t>View report (https://accesshub.pdc.wa.gov/node/70094)</t>
  </si>
  <si>
    <t>69586-19295</t>
  </si>
  <si>
    <t>70099-29754</t>
  </si>
  <si>
    <t>View report (https://accesshub.pdc.wa.gov/node/70099)</t>
  </si>
  <si>
    <t>legislature, Gov staff, DCYF</t>
  </si>
  <si>
    <t>70091-19902</t>
  </si>
  <si>
    <t>House and Senate Energy and Environment Committees, Governors Office, Department of Ecology</t>
  </si>
  <si>
    <t>69980-53945</t>
  </si>
  <si>
    <t>70114-45763</t>
  </si>
  <si>
    <t>View report (https://accesshub.pdc.wa.gov/node/70114)</t>
  </si>
  <si>
    <t>69586-19296</t>
  </si>
  <si>
    <t>70108-18458</t>
  </si>
  <si>
    <t>69586-19298</t>
  </si>
  <si>
    <t>69586-19299</t>
  </si>
  <si>
    <t>70108-18459</t>
  </si>
  <si>
    <t>70077-47358</t>
  </si>
  <si>
    <t>Washington Beef</t>
  </si>
  <si>
    <t>70111-19148</t>
  </si>
  <si>
    <t>70111-19149</t>
  </si>
  <si>
    <t>70111-24891</t>
  </si>
  <si>
    <t>69980-48559</t>
  </si>
  <si>
    <t>70108-18460</t>
  </si>
  <si>
    <t>69967-19037</t>
  </si>
  <si>
    <t>View report (https://accesshub.pdc.wa.gov/node/69967)</t>
  </si>
  <si>
    <t>70101-39387</t>
  </si>
  <si>
    <t>View report (https://accesshub.pdc.wa.gov/node/70101)</t>
  </si>
  <si>
    <t>70111-44979</t>
  </si>
  <si>
    <t>70112-19688</t>
  </si>
  <si>
    <t>70112-19689</t>
  </si>
  <si>
    <t>70077-68870</t>
  </si>
  <si>
    <t>70108-18461</t>
  </si>
  <si>
    <t>70108-18462</t>
  </si>
  <si>
    <t>70112-19690</t>
  </si>
  <si>
    <t>70077-68871</t>
  </si>
  <si>
    <t>Onions Soil Health</t>
  </si>
  <si>
    <t>70113-25311</t>
  </si>
  <si>
    <t>70077-59901</t>
  </si>
  <si>
    <t>70114-27427</t>
  </si>
  <si>
    <t>69586-27670</t>
  </si>
  <si>
    <t>70108-29417</t>
  </si>
  <si>
    <t>70108-32049</t>
  </si>
  <si>
    <t>69980-36523</t>
  </si>
  <si>
    <t>70077-61599</t>
  </si>
  <si>
    <t>70118-51921</t>
  </si>
  <si>
    <t>70111-39744</t>
  </si>
  <si>
    <t>70120-53011</t>
  </si>
  <si>
    <t>View report (https://accesshub.pdc.wa.gov/node/70120)</t>
  </si>
  <si>
    <t>Rep Stokesbary re: State's Economic Recovery; Representative Slatter re: State's Economic Recovery</t>
  </si>
  <si>
    <t>70114-48623</t>
  </si>
  <si>
    <t>70112-50274</t>
  </si>
  <si>
    <t>70077-52519</t>
  </si>
  <si>
    <t>70108-54814</t>
  </si>
  <si>
    <t>70106-68183</t>
  </si>
  <si>
    <t>View report (https://accesshub.pdc.wa.gov/node/70106)</t>
  </si>
  <si>
    <t>70118-62570</t>
  </si>
  <si>
    <t>69586-62583</t>
  </si>
  <si>
    <t>70106-67802</t>
  </si>
  <si>
    <t>Members of the House and Senate</t>
  </si>
  <si>
    <t>70114-63574</t>
  </si>
  <si>
    <t>69463-18251</t>
  </si>
  <si>
    <t>View report (https://accesshub.pdc.wa.gov/node/69463)</t>
  </si>
  <si>
    <t>70105-19656</t>
  </si>
  <si>
    <t>View report (https://accesshub.pdc.wa.gov/node/70105)</t>
  </si>
  <si>
    <t>70105-52462</t>
  </si>
  <si>
    <t>70105-19658</t>
  </si>
  <si>
    <t>70105-19659</t>
  </si>
  <si>
    <t>69463-18253</t>
  </si>
  <si>
    <t>70128-19639</t>
  </si>
  <si>
    <t>View report (https://accesshub.pdc.wa.gov/node/70128)</t>
  </si>
  <si>
    <t>69463-18254</t>
  </si>
  <si>
    <t>69463-18255</t>
  </si>
  <si>
    <t>70105-19661</t>
  </si>
  <si>
    <t>69463-18257</t>
  </si>
  <si>
    <t>70105-19662</t>
  </si>
  <si>
    <t>69463-18258</t>
  </si>
  <si>
    <t>69463-18259</t>
  </si>
  <si>
    <t>69463-18260</t>
  </si>
  <si>
    <t>70105-19664</t>
  </si>
  <si>
    <t>70016-25544</t>
  </si>
  <si>
    <t>View report (https://accesshub.pdc.wa.gov/node/70016)</t>
  </si>
  <si>
    <t>70016-47215</t>
  </si>
  <si>
    <t>Approps, Ways &amp; Means, Transportation, Local Government</t>
  </si>
  <si>
    <t>70133-19321</t>
  </si>
  <si>
    <t>View report (https://accesshub.pdc.wa.gov/node/70133)</t>
  </si>
  <si>
    <t>70105-19665</t>
  </si>
  <si>
    <t>70137-31249</t>
  </si>
  <si>
    <t>View report (https://accesshub.pdc.wa.gov/node/70137)</t>
  </si>
  <si>
    <t>70128-39038</t>
  </si>
  <si>
    <t>70105-19667</t>
  </si>
  <si>
    <t>69463-18263</t>
  </si>
  <si>
    <t>70133-19323</t>
  </si>
  <si>
    <t>BH/SUD Provider Issues</t>
  </si>
  <si>
    <t>69463-18264</t>
  </si>
  <si>
    <t>70105-19669</t>
  </si>
  <si>
    <t>70016-18740</t>
  </si>
  <si>
    <t>70128-25635</t>
  </si>
  <si>
    <t>69463-18267</t>
  </si>
  <si>
    <t>70134-35141</t>
  </si>
  <si>
    <t>View report (https://accesshub.pdc.wa.gov/node/70134)</t>
  </si>
  <si>
    <t>Governor Inslee; DCYF, OSPI, Sen. King, Hasegawa, Hunt, Robinson, Wellman; Reps. Dent, Senn, Stokesbary, Sullivan, Corry</t>
  </si>
  <si>
    <t>70105-19671</t>
  </si>
  <si>
    <t>70123-32066</t>
  </si>
  <si>
    <t>View report (https://accesshub.pdc.wa.gov/node/70123)</t>
  </si>
  <si>
    <t>69463-29484</t>
  </si>
  <si>
    <t>70105-20020</t>
  </si>
  <si>
    <t>69463-18268</t>
  </si>
  <si>
    <t>69617-48611</t>
  </si>
  <si>
    <t>View report (https://accesshub.pdc.wa.gov/node/69617)</t>
  </si>
  <si>
    <t>Commerce and Governor staff</t>
  </si>
  <si>
    <t>69463-18269</t>
  </si>
  <si>
    <t>70142-19253</t>
  </si>
  <si>
    <t>View report (https://accesshub.pdc.wa.gov/node/70142)</t>
  </si>
  <si>
    <t>Mental Health, Mandatory Arrests,</t>
  </si>
  <si>
    <t>70143-40142</t>
  </si>
  <si>
    <t>View report (https://accesshub.pdc.wa.gov/node/70143)</t>
  </si>
  <si>
    <t>Mandatory Arrests</t>
  </si>
  <si>
    <t>70133-19324</t>
  </si>
  <si>
    <t>69463-18270</t>
  </si>
  <si>
    <t>69463-18271</t>
  </si>
  <si>
    <t>69463-18272</t>
  </si>
  <si>
    <t>70128-60575</t>
  </si>
  <si>
    <t>69463-18273</t>
  </si>
  <si>
    <t>70128-24482</t>
  </si>
  <si>
    <t>70128-19644</t>
  </si>
  <si>
    <t>70016-18742</t>
  </si>
  <si>
    <t>70144-65055</t>
  </si>
  <si>
    <t>View report (https://accesshub.pdc.wa.gov/node/70144)</t>
  </si>
  <si>
    <t>70016-48563</t>
  </si>
  <si>
    <t>70016-31666</t>
  </si>
  <si>
    <t>70126-40452</t>
  </si>
  <si>
    <t>View report (https://accesshub.pdc.wa.gov/node/70126)</t>
  </si>
  <si>
    <t>70016-43392</t>
  </si>
  <si>
    <t>Early, Learning, Approps, Ways &amp; Means</t>
  </si>
  <si>
    <t>70016-48785</t>
  </si>
  <si>
    <t>70105-53434</t>
  </si>
  <si>
    <t>69463-69812</t>
  </si>
  <si>
    <t>Transportation / Fuel</t>
  </si>
  <si>
    <t>S H Transportation</t>
  </si>
  <si>
    <t>70133-62845</t>
  </si>
  <si>
    <t>Early Learning - Home Visiting, Childcare</t>
  </si>
  <si>
    <t>Early Learning, Fiscal, Human Services, Education, Health Care</t>
  </si>
  <si>
    <t>70105-62699</t>
  </si>
  <si>
    <t>70130-62868</t>
  </si>
  <si>
    <t>View report (https://accesshub.pdc.wa.gov/node/70130)</t>
  </si>
  <si>
    <t>70131-62868</t>
  </si>
  <si>
    <t>View report (https://accesshub.pdc.wa.gov/node/70131)</t>
  </si>
  <si>
    <t>69463-69244</t>
  </si>
  <si>
    <t>70145-18406</t>
  </si>
  <si>
    <t>View report (https://accesshub.pdc.wa.gov/node/70145)</t>
  </si>
  <si>
    <t>70145-18407</t>
  </si>
  <si>
    <t>70145-18408</t>
  </si>
  <si>
    <t>70145-18409</t>
  </si>
  <si>
    <t>70145-18411</t>
  </si>
  <si>
    <t>70145-18412</t>
  </si>
  <si>
    <t>70153-19283</t>
  </si>
  <si>
    <t>View report (https://accesshub.pdc.wa.gov/node/70153)</t>
  </si>
  <si>
    <t>70145-18414</t>
  </si>
  <si>
    <t>70145-39639</t>
  </si>
  <si>
    <t>70145-18416</t>
  </si>
  <si>
    <t>70145-18417</t>
  </si>
  <si>
    <t>70145-18418</t>
  </si>
  <si>
    <t>70145-57849</t>
  </si>
  <si>
    <t>69671-40257</t>
  </si>
  <si>
    <t>View report (https://accesshub.pdc.wa.gov/node/69671)</t>
  </si>
  <si>
    <t>70145-18419</t>
  </si>
  <si>
    <t>70145-18421</t>
  </si>
  <si>
    <t>70145-31672</t>
  </si>
  <si>
    <t>70145-45539</t>
  </si>
  <si>
    <t>70145-52243</t>
  </si>
  <si>
    <t>70162-60999</t>
  </si>
  <si>
    <t>View report (https://accesshub.pdc.wa.gov/node/70162)</t>
  </si>
  <si>
    <t>70162-18583</t>
  </si>
  <si>
    <t>70162-18586</t>
  </si>
  <si>
    <t>70162-18587</t>
  </si>
  <si>
    <t>70162-50773</t>
  </si>
  <si>
    <t>70178-19653</t>
  </si>
  <si>
    <t>View report (https://accesshub.pdc.wa.gov/node/70178)</t>
  </si>
  <si>
    <t>70175-39111</t>
  </si>
  <si>
    <t>View report (https://accesshub.pdc.wa.gov/node/70175)</t>
  </si>
  <si>
    <t>70175-51992</t>
  </si>
  <si>
    <t>70175-45587</t>
  </si>
  <si>
    <t>70188-51886</t>
  </si>
  <si>
    <t>View report (https://accesshub.pdc.wa.gov/node/70188)</t>
  </si>
  <si>
    <t>Rep. Boehnke</t>
  </si>
  <si>
    <t>70193-19236</t>
  </si>
  <si>
    <t>View report (https://accesshub.pdc.wa.gov/node/70193)</t>
  </si>
  <si>
    <t>70198-62788</t>
  </si>
  <si>
    <t>View report (https://accesshub.pdc.wa.gov/node/70198)</t>
  </si>
  <si>
    <t>sentencing reform</t>
  </si>
  <si>
    <t>State Sentencing Taskforce</t>
  </si>
  <si>
    <t>70200-62788</t>
  </si>
  <si>
    <t>View report (https://accesshub.pdc.wa.gov/node/70200)</t>
  </si>
  <si>
    <t>70193-19238</t>
  </si>
  <si>
    <t>70193-19239</t>
  </si>
  <si>
    <t>70193-19240</t>
  </si>
  <si>
    <t>69578-55819</t>
  </si>
  <si>
    <t>View report (https://accesshub.pdc.wa.gov/node/69578)</t>
  </si>
  <si>
    <t>66421-18246</t>
  </si>
  <si>
    <t>View report (https://accesshub.pdc.wa.gov/node/66421)</t>
  </si>
  <si>
    <t>Funding for Mockingbird Family</t>
  </si>
  <si>
    <t>Meeting with Representative Doglio</t>
  </si>
  <si>
    <t>67838-18246</t>
  </si>
  <si>
    <t>View report (https://accesshub.pdc.wa.gov/node/67838)</t>
  </si>
  <si>
    <t>Child Welfare Advocacy Coalition</t>
  </si>
  <si>
    <t>CWAC Meetings - Legislative Session</t>
  </si>
  <si>
    <t>69423-18246</t>
  </si>
  <si>
    <t>View report (https://accesshub.pdc.wa.gov/node/69423)</t>
  </si>
  <si>
    <t>70220-18236</t>
  </si>
  <si>
    <t>View report (https://accesshub.pdc.wa.gov/node/70220)</t>
  </si>
  <si>
    <t>HCA, DCYF, Senate Ways and Means, House Appropriations</t>
  </si>
  <si>
    <t>70218-18276</t>
  </si>
  <si>
    <t>View report (https://accesshub.pdc.wa.gov/node/70218)</t>
  </si>
  <si>
    <t>Commerce, UTC, Ecology</t>
  </si>
  <si>
    <t>70219-18276</t>
  </si>
  <si>
    <t>View report (https://accesshub.pdc.wa.gov/node/70219)</t>
  </si>
  <si>
    <t>rule making for CETA</t>
  </si>
  <si>
    <t>70221-18959</t>
  </si>
  <si>
    <t>View report (https://accesshub.pdc.wa.gov/node/70221)</t>
  </si>
  <si>
    <t>House, Senate, L&amp;I</t>
  </si>
  <si>
    <t>70220-61436</t>
  </si>
  <si>
    <t>home visiting, child care</t>
  </si>
  <si>
    <t>Health Care Authority, DCYF, Sen K-12 and EL, House Human Services, Sen Ways and Means, House Appropriations</t>
  </si>
  <si>
    <t>70217-19359</t>
  </si>
  <si>
    <t>View report (https://accesshub.pdc.wa.gov/node/70217)</t>
  </si>
  <si>
    <t>Health Care, Pension, Benefits</t>
  </si>
  <si>
    <t>SCPP, PFC, APPROPS, SEBB, PEBB, HCA, OFM</t>
  </si>
  <si>
    <t>70053-18442</t>
  </si>
  <si>
    <t>View report (https://accesshub.pdc.wa.gov/node/70053)</t>
  </si>
  <si>
    <t>70053-18443</t>
  </si>
  <si>
    <t>70053-18444</t>
  </si>
  <si>
    <t>70053-49913</t>
  </si>
  <si>
    <t>70053-18445</t>
  </si>
  <si>
    <t>70053-18446</t>
  </si>
  <si>
    <t>70053-18447</t>
  </si>
  <si>
    <t>70217-19362</t>
  </si>
  <si>
    <t>Health Care/ Pension/ Benefits</t>
  </si>
  <si>
    <t>70053-18448</t>
  </si>
  <si>
    <t>70053-18449</t>
  </si>
  <si>
    <t>70217-19363</t>
  </si>
  <si>
    <t>Health Care/Pension/ Senior Issues</t>
  </si>
  <si>
    <t>70053-18450</t>
  </si>
  <si>
    <t>70053-54368</t>
  </si>
  <si>
    <t>70227-27325</t>
  </si>
  <si>
    <t>View report (https://accesshub.pdc.wa.gov/node/70227)</t>
  </si>
  <si>
    <t>ECEAP, Child Care, Home Visiting, CARES$</t>
  </si>
  <si>
    <t>70185-19275</t>
  </si>
  <si>
    <t>View report (https://accesshub.pdc.wa.gov/node/70185)</t>
  </si>
  <si>
    <t>70185-19276</t>
  </si>
  <si>
    <t>70231-18721</t>
  </si>
  <si>
    <t>View report (https://accesshub.pdc.wa.gov/node/70231)</t>
  </si>
  <si>
    <t>Vaccines Transparency</t>
  </si>
  <si>
    <t>70185-50795</t>
  </si>
  <si>
    <t>70185-19278</t>
  </si>
  <si>
    <t>70185-63672</t>
  </si>
  <si>
    <t>70185-19279</t>
  </si>
  <si>
    <t>70185-19280</t>
  </si>
  <si>
    <t>70185-19281</t>
  </si>
  <si>
    <t>payday lending</t>
  </si>
  <si>
    <t>70185-37561</t>
  </si>
  <si>
    <t>70230-49473</t>
  </si>
  <si>
    <t>View report (https://accesshub.pdc.wa.gov/node/70230)</t>
  </si>
  <si>
    <t>70185-57235</t>
  </si>
  <si>
    <t>70243-18599</t>
  </si>
  <si>
    <t>View report (https://accesshub.pdc.wa.gov/node/70243)</t>
  </si>
  <si>
    <t>70234-49630</t>
  </si>
  <si>
    <t>View report (https://accesshub.pdc.wa.gov/node/70234)</t>
  </si>
  <si>
    <t>70260-18983</t>
  </si>
  <si>
    <t>View report (https://accesshub.pdc.wa.gov/node/70260)</t>
  </si>
  <si>
    <t>70267-49713</t>
  </si>
  <si>
    <t>View report (https://accesshub.pdc.wa.gov/node/70267)</t>
  </si>
  <si>
    <t>Dropout prevention and recovery</t>
  </si>
  <si>
    <t>70267-18801</t>
  </si>
  <si>
    <t>70262-38087</t>
  </si>
  <si>
    <t>View report (https://accesshub.pdc.wa.gov/node/70262)</t>
  </si>
  <si>
    <t>70243-18600</t>
  </si>
  <si>
    <t>70262-18305</t>
  </si>
  <si>
    <t>70262-18306</t>
  </si>
  <si>
    <t>70236-18958</t>
  </si>
  <si>
    <t>View report (https://accesshub.pdc.wa.gov/node/70236)</t>
  </si>
  <si>
    <t>70267-18803</t>
  </si>
  <si>
    <t>70243-18601</t>
  </si>
  <si>
    <t>70260-18984</t>
  </si>
  <si>
    <t>70243-18604</t>
  </si>
  <si>
    <t>70243-18606</t>
  </si>
  <si>
    <t>70267-18807</t>
  </si>
  <si>
    <t>70243-18608</t>
  </si>
  <si>
    <t>70249-19249</t>
  </si>
  <si>
    <t>View report (https://accesshub.pdc.wa.gov/node/70249)</t>
  </si>
  <si>
    <t>70241-19739</t>
  </si>
  <si>
    <t>View report (https://accesshub.pdc.wa.gov/node/70241)</t>
  </si>
  <si>
    <t>Health plan Issues</t>
  </si>
  <si>
    <t>Legislature,Governor OIC, HCA</t>
  </si>
  <si>
    <t>70267-18808</t>
  </si>
  <si>
    <t>Proposed rules on Prescription Drug Cost Transparency</t>
  </si>
  <si>
    <t>Office of the Governor, Washington State Health Care Authority</t>
  </si>
  <si>
    <t>70260-18987</t>
  </si>
  <si>
    <t>70260-18988</t>
  </si>
  <si>
    <t>70235-32998</t>
  </si>
  <si>
    <t>View report (https://accesshub.pdc.wa.gov/node/70235)</t>
  </si>
  <si>
    <t>70243-18609</t>
  </si>
  <si>
    <t>70262-18310</t>
  </si>
  <si>
    <t>70241-19740</t>
  </si>
  <si>
    <t>Legislature,Governor,AG,,DNR,WSGC,LCB</t>
  </si>
  <si>
    <t>70260-39392</t>
  </si>
  <si>
    <t>70262-38834</t>
  </si>
  <si>
    <t>70263-40646</t>
  </si>
  <si>
    <t>View report (https://accesshub.pdc.wa.gov/node/70263)</t>
  </si>
  <si>
    <t>Plastic packaging study, plastic bag ban</t>
  </si>
  <si>
    <t>Department of Ecology, Sen.Mona Das, Rep. Strom Peterson</t>
  </si>
  <si>
    <t>70267-18811</t>
  </si>
  <si>
    <t>70244-19037</t>
  </si>
  <si>
    <t>View report (https://accesshub.pdc.wa.gov/node/70244)</t>
  </si>
  <si>
    <t>70255-24517</t>
  </si>
  <si>
    <t>View report (https://accesshub.pdc.wa.gov/node/70255)</t>
  </si>
  <si>
    <t>70250-38416</t>
  </si>
  <si>
    <t>View report (https://accesshub.pdc.wa.gov/node/70250)</t>
  </si>
  <si>
    <t>70258-45168</t>
  </si>
  <si>
    <t>View report (https://accesshub.pdc.wa.gov/node/70258)</t>
  </si>
  <si>
    <t>70260-18991</t>
  </si>
  <si>
    <t>70246-61093</t>
  </si>
  <si>
    <t>View report (https://accesshub.pdc.wa.gov/node/70246)</t>
  </si>
  <si>
    <t>COVID-19 Notifiable Condition</t>
  </si>
  <si>
    <t>70243-18612</t>
  </si>
  <si>
    <t>70243-18613</t>
  </si>
  <si>
    <t>70241-19741</t>
  </si>
  <si>
    <t>Legislature, Governor, OIC, DNR ,LNI AG</t>
  </si>
  <si>
    <t>70260-29353</t>
  </si>
  <si>
    <t>69445-49514</t>
  </si>
  <si>
    <t>View report (https://accesshub.pdc.wa.gov/node/69445)</t>
  </si>
  <si>
    <t>70265-49514</t>
  </si>
  <si>
    <t>View report (https://accesshub.pdc.wa.gov/node/70265)</t>
  </si>
  <si>
    <t>69445-49516</t>
  </si>
  <si>
    <t>70265-49516</t>
  </si>
  <si>
    <t>70260-50936</t>
  </si>
  <si>
    <t>70243-65494</t>
  </si>
  <si>
    <t>69455-38845</t>
  </si>
  <si>
    <t>View report (https://accesshub.pdc.wa.gov/node/69455)</t>
  </si>
  <si>
    <t>70228-55819</t>
  </si>
  <si>
    <t>View report (https://accesshub.pdc.wa.gov/node/70228)</t>
  </si>
  <si>
    <t>69526-18813</t>
  </si>
  <si>
    <t>View report (https://accesshub.pdc.wa.gov/node/69526)</t>
  </si>
  <si>
    <t>67796-18709</t>
  </si>
  <si>
    <t>View report (https://accesshub.pdc.wa.gov/node/67796)</t>
  </si>
  <si>
    <t>Local Gov't Committees</t>
  </si>
  <si>
    <t>68733-18709</t>
  </si>
  <si>
    <t>View report (https://accesshub.pdc.wa.gov/node/68733)</t>
  </si>
  <si>
    <t>70269-18656</t>
  </si>
  <si>
    <t>View report (https://accesshub.pdc.wa.gov/node/70269)</t>
  </si>
  <si>
    <t>50390-38464</t>
  </si>
  <si>
    <t>View report (https://accesshub.pdc.wa.gov/node/50390)</t>
  </si>
  <si>
    <t>local government &amp; housing, transportation, behavioral health</t>
  </si>
  <si>
    <t>51950-38464</t>
  </si>
  <si>
    <t>View report (https://accesshub.pdc.wa.gov/node/51950)</t>
  </si>
  <si>
    <t>1219, 5195</t>
  </si>
  <si>
    <t>53464-38464</t>
  </si>
  <si>
    <t>View report (https://accesshub.pdc.wa.gov/node/53464)</t>
  </si>
  <si>
    <t>54237-38464</t>
  </si>
  <si>
    <t>View report (https://accesshub.pdc.wa.gov/node/54237)</t>
  </si>
  <si>
    <t>55209-38464</t>
  </si>
  <si>
    <t>View report (https://accesshub.pdc.wa.gov/node/55209)</t>
  </si>
  <si>
    <t>59263-38464</t>
  </si>
  <si>
    <t>View report (https://accesshub.pdc.wa.gov/node/59263)</t>
  </si>
  <si>
    <t>60242-38464</t>
  </si>
  <si>
    <t>View report (https://accesshub.pdc.wa.gov/node/60242)</t>
  </si>
  <si>
    <t>61036-38464</t>
  </si>
  <si>
    <t>View report (https://accesshub.pdc.wa.gov/node/61036)</t>
  </si>
  <si>
    <t>Local govrnment</t>
  </si>
  <si>
    <t>62170-38464</t>
  </si>
  <si>
    <t>View report (https://accesshub.pdc.wa.gov/node/62170)</t>
  </si>
  <si>
    <t>local government, transportation</t>
  </si>
  <si>
    <t>63664-38464</t>
  </si>
  <si>
    <t>View report (https://accesshub.pdc.wa.gov/node/63664)</t>
  </si>
  <si>
    <t>2453, 6379, 2620, 6379, operating &amp; capital budget for shelter capacity</t>
  </si>
  <si>
    <t>66033-38464</t>
  </si>
  <si>
    <t>View report (https://accesshub.pdc.wa.gov/node/66033)</t>
  </si>
  <si>
    <t>66746-38464</t>
  </si>
  <si>
    <t>View report (https://accesshub.pdc.wa.gov/node/66746)</t>
  </si>
  <si>
    <t>67357-38464</t>
  </si>
  <si>
    <t>View report (https://accesshub.pdc.wa.gov/node/67357)</t>
  </si>
  <si>
    <t>Transportation, local government, housing, and environmental matters</t>
  </si>
  <si>
    <t>68268-38464</t>
  </si>
  <si>
    <t>View report (https://accesshub.pdc.wa.gov/node/68268)</t>
  </si>
  <si>
    <t>Transportation, local government, and environmental matters</t>
  </si>
  <si>
    <t>69253-38464</t>
  </si>
  <si>
    <t>View report (https://accesshub.pdc.wa.gov/node/69253)</t>
  </si>
  <si>
    <t>69779-38464</t>
  </si>
  <si>
    <t>View report (https://accesshub.pdc.wa.gov/node/69779)</t>
  </si>
  <si>
    <t>50390-38895</t>
  </si>
  <si>
    <t>51950-38895</t>
  </si>
  <si>
    <t>53464-38895</t>
  </si>
  <si>
    <t>54237-38895</t>
  </si>
  <si>
    <t>55209-38895</t>
  </si>
  <si>
    <t>59263-38895</t>
  </si>
  <si>
    <t>60242-38895</t>
  </si>
  <si>
    <t>61036-38895</t>
  </si>
  <si>
    <t>53464-45099</t>
  </si>
  <si>
    <t>1406, 5646, 1591, 1745, 1797, 5812</t>
  </si>
  <si>
    <t>50390-45099</t>
  </si>
  <si>
    <t>51950-45099</t>
  </si>
  <si>
    <t>54237-45099</t>
  </si>
  <si>
    <t>55209-45099</t>
  </si>
  <si>
    <t>59263-45099</t>
  </si>
  <si>
    <t>60242-45099</t>
  </si>
  <si>
    <t>61036-45099</t>
  </si>
  <si>
    <t>62170-45099</t>
  </si>
  <si>
    <t>63664-45099</t>
  </si>
  <si>
    <t>2453, 6379, 2620, 6379, 2069</t>
  </si>
  <si>
    <t>66033-45099</t>
  </si>
  <si>
    <t>66746-45099</t>
  </si>
  <si>
    <t>67357-45099</t>
  </si>
  <si>
    <t>68268-45099</t>
  </si>
  <si>
    <t>69253-45099</t>
  </si>
  <si>
    <t>69779-45099</t>
  </si>
  <si>
    <t>70274-19862</t>
  </si>
  <si>
    <t>View report (https://accesshub.pdc.wa.gov/node/70274)</t>
  </si>
  <si>
    <t>67796-18710</t>
  </si>
  <si>
    <t>68733-18710</t>
  </si>
  <si>
    <t>69455-39052</t>
  </si>
  <si>
    <t>70274-19863</t>
  </si>
  <si>
    <t>67796-18711</t>
  </si>
  <si>
    <t>68733-18711</t>
  </si>
  <si>
    <t>67796-18712</t>
  </si>
  <si>
    <t>68733-18712</t>
  </si>
  <si>
    <t>69526-18814</t>
  </si>
  <si>
    <t>69526-34839</t>
  </si>
  <si>
    <t>69526-18816</t>
  </si>
  <si>
    <t>70274-19864</t>
  </si>
  <si>
    <t>69455-56719</t>
  </si>
  <si>
    <t>67796-29219</t>
  </si>
  <si>
    <t>68733-29219</t>
  </si>
  <si>
    <t>70269-37645</t>
  </si>
  <si>
    <t>Miscarriage Management</t>
  </si>
  <si>
    <t>70274-19865</t>
  </si>
  <si>
    <t>61036-59721</t>
  </si>
  <si>
    <t>62170-59721</t>
  </si>
  <si>
    <t>63664-59721</t>
  </si>
  <si>
    <t>B&amp;O tax exemption, 1514, 6053</t>
  </si>
  <si>
    <t>Appropriations/Ways and Means, labor &amp; commerce</t>
  </si>
  <si>
    <t>66033-59721</t>
  </si>
  <si>
    <t>66746-59721</t>
  </si>
  <si>
    <t>67357-59721</t>
  </si>
  <si>
    <t>68268-59721</t>
  </si>
  <si>
    <t>69253-59721</t>
  </si>
  <si>
    <t>69779-59721</t>
  </si>
  <si>
    <t>70292-19401</t>
  </si>
  <si>
    <t>View report (https://accesshub.pdc.wa.gov/node/70292)</t>
  </si>
  <si>
    <t>69526-18818</t>
  </si>
  <si>
    <t>70292-19402</t>
  </si>
  <si>
    <t>67796-67024</t>
  </si>
  <si>
    <t>68733-67024</t>
  </si>
  <si>
    <t>67796-18715</t>
  </si>
  <si>
    <t>68733-18715</t>
  </si>
  <si>
    <t>70274-19866</t>
  </si>
  <si>
    <t>70269-25984</t>
  </si>
  <si>
    <t>Pension funding</t>
  </si>
  <si>
    <t>70315-19775</t>
  </si>
  <si>
    <t>View report (https://accesshub.pdc.wa.gov/node/70315)</t>
  </si>
  <si>
    <t>Environmental Committees, Dept. of Ecology, Governor's Office</t>
  </si>
  <si>
    <t>70292-19403</t>
  </si>
  <si>
    <t>50390-43382</t>
  </si>
  <si>
    <t>51950-43382</t>
  </si>
  <si>
    <t>1118, 5682, 1389, 5472</t>
  </si>
  <si>
    <t>53464-43382</t>
  </si>
  <si>
    <t>54237-43382</t>
  </si>
  <si>
    <t>55209-43382</t>
  </si>
  <si>
    <t>59263-43382</t>
  </si>
  <si>
    <t>60242-43382</t>
  </si>
  <si>
    <t>61036-43382</t>
  </si>
  <si>
    <t>62170-43382</t>
  </si>
  <si>
    <t>63664-43382</t>
  </si>
  <si>
    <t>2204, 6104, 2502</t>
  </si>
  <si>
    <t>Commerce and Gaming/Labor and Commerce</t>
  </si>
  <si>
    <t>66033-43382</t>
  </si>
  <si>
    <t>66746-43382</t>
  </si>
  <si>
    <t>67357-43382</t>
  </si>
  <si>
    <t>68268-43382</t>
  </si>
  <si>
    <t>69253-43382</t>
  </si>
  <si>
    <t>69779-43382</t>
  </si>
  <si>
    <t>67796-18716</t>
  </si>
  <si>
    <t>68733-18716</t>
  </si>
  <si>
    <t>70274-19868</t>
  </si>
  <si>
    <t>70315-27887</t>
  </si>
  <si>
    <t>69455-40398</t>
  </si>
  <si>
    <t>70315-19776</t>
  </si>
  <si>
    <t>Transportation / environmental committees, UTC, Governor's Office</t>
  </si>
  <si>
    <t>67796-18717</t>
  </si>
  <si>
    <t>68733-18717</t>
  </si>
  <si>
    <t>70292-19405</t>
  </si>
  <si>
    <t>70292-39142</t>
  </si>
  <si>
    <t>69446-29092</t>
  </si>
  <si>
    <t>View report (https://accesshub.pdc.wa.gov/node/69446)</t>
  </si>
  <si>
    <t>WSDA Animal Services, DOE air quality</t>
  </si>
  <si>
    <t>70287-29092</t>
  </si>
  <si>
    <t>View report (https://accesshub.pdc.wa.gov/node/70287)</t>
  </si>
  <si>
    <t>WSDA brand advisory board, COOL , air quality</t>
  </si>
  <si>
    <t>WSDA Animal Services, DOE air quality , Sen Warnick</t>
  </si>
  <si>
    <t>70315-19778</t>
  </si>
  <si>
    <t>Agricultural committees, Dept of Agriculture, Governor's Office</t>
  </si>
  <si>
    <t>67796-18718</t>
  </si>
  <si>
    <t>68733-18718</t>
  </si>
  <si>
    <t>70274-47938</t>
  </si>
  <si>
    <t>70292-19407</t>
  </si>
  <si>
    <t>70315-19779</t>
  </si>
  <si>
    <t>Senate Financial Institutions &amp; Insurance Committee; House Business &amp; Financial Services Committee, WA Dept. of Financial Institutions, WA State Treasurer, Governor's Office</t>
  </si>
  <si>
    <t>70315-19780</t>
  </si>
  <si>
    <t>House Commerce &amp; Gaming Committee, Senate Labor &amp; Commerce Committee, WA State Liquor &amp; Cannabis Board, Governor's Office</t>
  </si>
  <si>
    <t>67796-18719</t>
  </si>
  <si>
    <t>68733-18719</t>
  </si>
  <si>
    <t>70315-46264</t>
  </si>
  <si>
    <t>House Health Care &amp; Wellness Committee; Senate Health &amp; Long Term Care Committee, WA Dept. of Health, Governor's Office</t>
  </si>
  <si>
    <t>70302-19379</t>
  </si>
  <si>
    <t>View report (https://accesshub.pdc.wa.gov/node/70302)</t>
  </si>
  <si>
    <t>70303-19763</t>
  </si>
  <si>
    <t>View report (https://accesshub.pdc.wa.gov/node/70303)</t>
  </si>
  <si>
    <t>70301-27537</t>
  </si>
  <si>
    <t>View report (https://accesshub.pdc.wa.gov/node/70301)</t>
  </si>
  <si>
    <t>70304-60651</t>
  </si>
  <si>
    <t>View report (https://accesshub.pdc.wa.gov/node/70304)</t>
  </si>
  <si>
    <t>69526-28133</t>
  </si>
  <si>
    <t>70274-19870</t>
  </si>
  <si>
    <t>70296-45634</t>
  </si>
  <si>
    <t>View report (https://accesshub.pdc.wa.gov/node/70296)</t>
  </si>
  <si>
    <t>63664-62168</t>
  </si>
  <si>
    <t>66033-62168</t>
  </si>
  <si>
    <t>66746-62168</t>
  </si>
  <si>
    <t>68268-62168</t>
  </si>
  <si>
    <t>69253-62168</t>
  </si>
  <si>
    <t>69779-62168</t>
  </si>
  <si>
    <t>70306-60411</t>
  </si>
  <si>
    <t>View report (https://accesshub.pdc.wa.gov/node/70306)</t>
  </si>
  <si>
    <t>67796-28144</t>
  </si>
  <si>
    <t>68733-28144</t>
  </si>
  <si>
    <t>70292-68128</t>
  </si>
  <si>
    <t>50390-45563</t>
  </si>
  <si>
    <t>state transportation issues</t>
  </si>
  <si>
    <t>51950-45563</t>
  </si>
  <si>
    <t>1359, 5418, 1360, 5725, 1538, 1793, 5789, 2042, 5246, 5673</t>
  </si>
  <si>
    <t>House and Senate Members, transportation committees</t>
  </si>
  <si>
    <t>53464-45563</t>
  </si>
  <si>
    <t>1359, 5418, 1360, 5725, 1538, 1793, 5789, 2042, 5246, 5673, 5970, 5971, 5972</t>
  </si>
  <si>
    <t>54237-45563</t>
  </si>
  <si>
    <t>55209-45563</t>
  </si>
  <si>
    <t>59263-45563</t>
  </si>
  <si>
    <t>60242-45563</t>
  </si>
  <si>
    <t>61036-45563</t>
  </si>
  <si>
    <t>62170-45563</t>
  </si>
  <si>
    <t>63664-45563</t>
  </si>
  <si>
    <t>I-976</t>
  </si>
  <si>
    <t>H&amp;S transportation</t>
  </si>
  <si>
    <t>66033-45563</t>
  </si>
  <si>
    <t>66746-45563</t>
  </si>
  <si>
    <t>67357-45563</t>
  </si>
  <si>
    <t>68268-45563</t>
  </si>
  <si>
    <t>69253-45563</t>
  </si>
  <si>
    <t>69779-45563</t>
  </si>
  <si>
    <t>50390-43384</t>
  </si>
  <si>
    <t>WSU medical school</t>
  </si>
  <si>
    <t>51950-43384</t>
  </si>
  <si>
    <t>funding for the WSU Med School</t>
  </si>
  <si>
    <t>Appropriations and Ways &amp; Means committees</t>
  </si>
  <si>
    <t>53464-43384</t>
  </si>
  <si>
    <t>54237-43384</t>
  </si>
  <si>
    <t>55209-43384</t>
  </si>
  <si>
    <t>59263-43384</t>
  </si>
  <si>
    <t>60242-43384</t>
  </si>
  <si>
    <t>61036-43384</t>
  </si>
  <si>
    <t>62170-43384</t>
  </si>
  <si>
    <t>63664-43384</t>
  </si>
  <si>
    <t>6492, 2468, 2532</t>
  </si>
  <si>
    <t>Ways &amp; Means, finance</t>
  </si>
  <si>
    <t>66033-43384</t>
  </si>
  <si>
    <t>66746-43384</t>
  </si>
  <si>
    <t>67357-43384</t>
  </si>
  <si>
    <t>fiscal matters</t>
  </si>
  <si>
    <t>68268-43384</t>
  </si>
  <si>
    <t>69253-43384</t>
  </si>
  <si>
    <t>69779-43384</t>
  </si>
  <si>
    <t>50390-38920</t>
  </si>
  <si>
    <t>WOODLAND PARK ZOO SOCIETY (JENNIFER ZIEGLER)</t>
  </si>
  <si>
    <t>70274-48137</t>
  </si>
  <si>
    <t>69526-29482</t>
  </si>
  <si>
    <t>70274-31282</t>
  </si>
  <si>
    <t>50390-39599</t>
  </si>
  <si>
    <t>51950-39599</t>
  </si>
  <si>
    <t>1135, 5163, 1607, 1608, 5542, 1686</t>
  </si>
  <si>
    <t>53464-39599</t>
  </si>
  <si>
    <t>54237-39599</t>
  </si>
  <si>
    <t>55209-39599</t>
  </si>
  <si>
    <t>59263-39599</t>
  </si>
  <si>
    <t>60242-39599</t>
  </si>
  <si>
    <t>61036-39599</t>
  </si>
  <si>
    <t>62170-39599</t>
  </si>
  <si>
    <t>63664-39599</t>
  </si>
  <si>
    <t>2326, 2036, 2376, 6209, 2561, 1608</t>
  </si>
  <si>
    <t>House and seante members; H&amp;S health care</t>
  </si>
  <si>
    <t>66033-39599</t>
  </si>
  <si>
    <t>66746-39599</t>
  </si>
  <si>
    <t>67357-39599</t>
  </si>
  <si>
    <t>Health Care Matters</t>
  </si>
  <si>
    <t>68268-39599</t>
  </si>
  <si>
    <t>69253-39599</t>
  </si>
  <si>
    <t>69779-39599</t>
  </si>
  <si>
    <t>70315-38818</t>
  </si>
  <si>
    <t>Senate Ways &amp; Means, House Finance, Employment Security Department, Governor's Office</t>
  </si>
  <si>
    <t>70315-38900</t>
  </si>
  <si>
    <t>Senate &amp; House Agriculture Committees, Dept. of Ecology, Dept. of Fish &amp; Wildlife, Dept. of Natural Resources, Dept. of Agriculture, Governor's Office</t>
  </si>
  <si>
    <t>70315-39130</t>
  </si>
  <si>
    <t>Senate Ways &amp; Means, Senate Transportation, House Capital Budget, House Transportation, WA State Patrol, WSDOT, Governor's Office</t>
  </si>
  <si>
    <t>70315-45630</t>
  </si>
  <si>
    <t>House and Senate Education Committees, House Appropriations Committee, Senate Ways &amp; Means Committee, Superintendent of Public Instruction, Governor's Office</t>
  </si>
  <si>
    <t>70292-48975</t>
  </si>
  <si>
    <t>69455-57289</t>
  </si>
  <si>
    <t>60242-59787</t>
  </si>
  <si>
    <t>Bellevue Chamber of Commerce</t>
  </si>
  <si>
    <t>61036-59787</t>
  </si>
  <si>
    <t>transportation issues</t>
  </si>
  <si>
    <t>62170-59787</t>
  </si>
  <si>
    <t>63664-59787</t>
  </si>
  <si>
    <t>66033-59787</t>
  </si>
  <si>
    <t>66746-59787</t>
  </si>
  <si>
    <t>70315-62174</t>
  </si>
  <si>
    <t>House and Senate Local Government Committee, WA State Fire Marshall, Governor's Office</t>
  </si>
  <si>
    <t>69526-64586</t>
  </si>
  <si>
    <t>69526-68662</t>
  </si>
  <si>
    <t>70352-50720</t>
  </si>
  <si>
    <t>View report (https://accesshub.pdc.wa.gov/node/70352)</t>
  </si>
  <si>
    <t>Rep. Davis</t>
  </si>
  <si>
    <t>70329-19197</t>
  </si>
  <si>
    <t>View report (https://accesshub.pdc.wa.gov/node/70329)</t>
  </si>
  <si>
    <t>70330-18343</t>
  </si>
  <si>
    <t>View report (https://accesshub.pdc.wa.gov/node/70330)</t>
  </si>
  <si>
    <t>Vaccines, Public Health, COVID</t>
  </si>
  <si>
    <t>70342-39336</t>
  </si>
  <si>
    <t>View report (https://accesshub.pdc.wa.gov/node/70342)</t>
  </si>
  <si>
    <t>70342-18566</t>
  </si>
  <si>
    <t>70342-18567</t>
  </si>
  <si>
    <t>70345-26108</t>
  </si>
  <si>
    <t>View report (https://accesshub.pdc.wa.gov/node/70345)</t>
  </si>
  <si>
    <t>70348-19730</t>
  </si>
  <si>
    <t>View report (https://accesshub.pdc.wa.gov/node/70348)</t>
  </si>
  <si>
    <t>70342-18568</t>
  </si>
  <si>
    <t>70319-18128</t>
  </si>
  <si>
    <t>View report (https://accesshub.pdc.wa.gov/node/70319)</t>
  </si>
  <si>
    <t>Covid restrictions estheticians</t>
  </si>
  <si>
    <t>Governor Jay Inslee, John Wiesman Sec of Health, Lisa Brown, Director Dept. of Commerce</t>
  </si>
  <si>
    <t>70342-68882</t>
  </si>
  <si>
    <t>70342-18569</t>
  </si>
  <si>
    <t>70342-18571</t>
  </si>
  <si>
    <t>70326-62933</t>
  </si>
  <si>
    <t>View report (https://accesshub.pdc.wa.gov/node/70326)</t>
  </si>
  <si>
    <t>Prescription drug transparency</t>
  </si>
  <si>
    <t>70342-18572</t>
  </si>
  <si>
    <t>70342-50029</t>
  </si>
  <si>
    <t>70344-18341</t>
  </si>
  <si>
    <t>View report (https://accesshub.pdc.wa.gov/node/70344)</t>
  </si>
  <si>
    <t>Rep. Drew Hansen</t>
  </si>
  <si>
    <t>70347-19098</t>
  </si>
  <si>
    <t>View report (https://accesshub.pdc.wa.gov/node/70347)</t>
  </si>
  <si>
    <t>70342-18574</t>
  </si>
  <si>
    <t>70319-18129</t>
  </si>
  <si>
    <t>Jennifer Arnold Department of Reveneue</t>
  </si>
  <si>
    <t>70342-18575</t>
  </si>
  <si>
    <t>70342-18577</t>
  </si>
  <si>
    <t>70345-28541</t>
  </si>
  <si>
    <t>70336-18559</t>
  </si>
  <si>
    <t>View report (https://accesshub.pdc.wa.gov/node/70336)</t>
  </si>
  <si>
    <t>School Retiree Pensions &amp; Health Benefits</t>
  </si>
  <si>
    <t>Senate Ways and Means Committee &amp; House Appropriations Committee</t>
  </si>
  <si>
    <t>70345-26037</t>
  </si>
  <si>
    <t>70318-49527</t>
  </si>
  <si>
    <t>View report (https://accesshub.pdc.wa.gov/node/70318)</t>
  </si>
  <si>
    <t>Homeless youth and young adults; implementation of SB5290; CSEC; budget</t>
  </si>
  <si>
    <t>Human Services committees, DCYF, Commerce, OFM</t>
  </si>
  <si>
    <t>70342-30776</t>
  </si>
  <si>
    <t>70305-33644</t>
  </si>
  <si>
    <t>View report (https://accesshub.pdc.wa.gov/node/70305)</t>
  </si>
  <si>
    <t>70350-68908</t>
  </si>
  <si>
    <t>View report (https://accesshub.pdc.wa.gov/node/70350)</t>
  </si>
  <si>
    <t>70345-41183</t>
  </si>
  <si>
    <t>70345-43435</t>
  </si>
  <si>
    <t>70342-47136</t>
  </si>
  <si>
    <t>70342-52099</t>
  </si>
  <si>
    <t>70345-52627</t>
  </si>
  <si>
    <t>70342-59573</t>
  </si>
  <si>
    <t>70345-59587</t>
  </si>
  <si>
    <t>70354-24862</t>
  </si>
  <si>
    <t>View report (https://accesshub.pdc.wa.gov/node/70354)</t>
  </si>
  <si>
    <t>70354-35034</t>
  </si>
  <si>
    <t>70376-46893</t>
  </si>
  <si>
    <t>View report (https://accesshub.pdc.wa.gov/node/70376)</t>
  </si>
  <si>
    <t>70369-19856</t>
  </si>
  <si>
    <t>View report (https://accesshub.pdc.wa.gov/node/70369)</t>
  </si>
  <si>
    <t>63178-49819</t>
  </si>
  <si>
    <t>View report (https://accesshub.pdc.wa.gov/node/63178)</t>
  </si>
  <si>
    <t>Telecome consumer affairs</t>
  </si>
  <si>
    <t>65622-49819</t>
  </si>
  <si>
    <t>View report (https://accesshub.pdc.wa.gov/node/65622)</t>
  </si>
  <si>
    <t>66403-49819</t>
  </si>
  <si>
    <t>View report (https://accesshub.pdc.wa.gov/node/66403)</t>
  </si>
  <si>
    <t>68842-49819</t>
  </si>
  <si>
    <t>View report (https://accesshub.pdc.wa.gov/node/68842)</t>
  </si>
  <si>
    <t>Telecom consumer affairs</t>
  </si>
  <si>
    <t>68843-49819</t>
  </si>
  <si>
    <t>View report (https://accesshub.pdc.wa.gov/node/68843)</t>
  </si>
  <si>
    <t>69391-49819</t>
  </si>
  <si>
    <t>View report (https://accesshub.pdc.wa.gov/node/69391)</t>
  </si>
  <si>
    <t>70374-49819</t>
  </si>
  <si>
    <t>View report (https://accesshub.pdc.wa.gov/node/70374)</t>
  </si>
  <si>
    <t>70354-28555</t>
  </si>
  <si>
    <t>70354-19818</t>
  </si>
  <si>
    <t>63178-36434</t>
  </si>
  <si>
    <t>65622-36434</t>
  </si>
  <si>
    <t>66403-36434</t>
  </si>
  <si>
    <t>68842-36434</t>
  </si>
  <si>
    <t>68843-36434</t>
  </si>
  <si>
    <t>69391-36434</t>
  </si>
  <si>
    <t>70374-36434</t>
  </si>
  <si>
    <t>70376-27140</t>
  </si>
  <si>
    <t>70354-19820</t>
  </si>
  <si>
    <t>70369-19857</t>
  </si>
  <si>
    <t>70361-49269</t>
  </si>
  <si>
    <t>View report (https://accesshub.pdc.wa.gov/node/70361)</t>
  </si>
  <si>
    <t>70376-38993</t>
  </si>
  <si>
    <t>70379-18883</t>
  </si>
  <si>
    <t>View report (https://accesshub.pdc.wa.gov/node/70379)</t>
  </si>
  <si>
    <t>70379-59537</t>
  </si>
  <si>
    <t>70376-29456</t>
  </si>
  <si>
    <t>70354-48779</t>
  </si>
  <si>
    <t>70376-32598</t>
  </si>
  <si>
    <t>63178-48139</t>
  </si>
  <si>
    <t>Executive branch rulemaking and orca safety</t>
  </si>
  <si>
    <t>65622-48139</t>
  </si>
  <si>
    <t>66403-48139</t>
  </si>
  <si>
    <t>68842-48139</t>
  </si>
  <si>
    <t>Executive branch rule making</t>
  </si>
  <si>
    <t>68843-48139</t>
  </si>
  <si>
    <t>69391-48139</t>
  </si>
  <si>
    <t>70374-48139</t>
  </si>
  <si>
    <t>70354-49486</t>
  </si>
  <si>
    <t>63178-59626</t>
  </si>
  <si>
    <t>65622-59626</t>
  </si>
  <si>
    <t>66403-59626</t>
  </si>
  <si>
    <t>70384-19172</t>
  </si>
  <si>
    <t>View report (https://accesshub.pdc.wa.gov/node/70384)</t>
  </si>
  <si>
    <t>70387-18277</t>
  </si>
  <si>
    <t>View report (https://accesshub.pdc.wa.gov/node/70387)</t>
  </si>
  <si>
    <t>70384-19173</t>
  </si>
  <si>
    <t>70384-19176</t>
  </si>
  <si>
    <t>70384-19177</t>
  </si>
  <si>
    <t>70386-35793</t>
  </si>
  <si>
    <t>View report (https://accesshub.pdc.wa.gov/node/70386)</t>
  </si>
  <si>
    <t>70387-18281</t>
  </si>
  <si>
    <t>70384-19179</t>
  </si>
  <si>
    <t>70384-19181</t>
  </si>
  <si>
    <t>70384-19182</t>
  </si>
  <si>
    <t>70384-28125</t>
  </si>
  <si>
    <t>70384-32197</t>
  </si>
  <si>
    <t>70387-54128</t>
  </si>
  <si>
    <t>70384-61726</t>
  </si>
  <si>
    <t>70401-19451</t>
  </si>
  <si>
    <t>View report (https://accesshub.pdc.wa.gov/node/70401)</t>
  </si>
  <si>
    <t>70400-45585</t>
  </si>
  <si>
    <t>View report (https://accesshub.pdc.wa.gov/node/70400)</t>
  </si>
  <si>
    <t>Taxes, Covid, IM Study, Behav Health, School based health ctrs, HB 2642 SUD workgroup</t>
  </si>
  <si>
    <t>House and Senate Legislators and Staff, Caucus Staff, OIC</t>
  </si>
  <si>
    <t>70403-45767</t>
  </si>
  <si>
    <t>View report (https://accesshub.pdc.wa.gov/node/70403)</t>
  </si>
  <si>
    <t>HD Caucus, Rep. Nicole Macri, HROC Campaign, DOH Agency Request</t>
  </si>
  <si>
    <t>State Legislature, Dem and Rep Caucuses, DOH</t>
  </si>
  <si>
    <t>70402-47305</t>
  </si>
  <si>
    <t>View report (https://accesshub.pdc.wa.gov/node/70402)</t>
  </si>
  <si>
    <t>Misc Reg Issues</t>
  </si>
  <si>
    <t>70388-59645</t>
  </si>
  <si>
    <t>View report (https://accesshub.pdc.wa.gov/node/70388)</t>
  </si>
  <si>
    <t>70388-46940</t>
  </si>
  <si>
    <t>70388-48354</t>
  </si>
  <si>
    <t>70388-50687</t>
  </si>
  <si>
    <t>Commerce, Energy, Finance</t>
  </si>
  <si>
    <t>70388-52114</t>
  </si>
  <si>
    <t>70388-63521</t>
  </si>
  <si>
    <t>70408-56768</t>
  </si>
  <si>
    <t>View report (https://accesshub.pdc.wa.gov/node/70408)</t>
  </si>
  <si>
    <t>70406-19158</t>
  </si>
  <si>
    <t>View report (https://accesshub.pdc.wa.gov/node/70406)</t>
  </si>
  <si>
    <t>Long Term Care Budget</t>
  </si>
  <si>
    <t>Senator Rolfes, Senator Braun and Rep. Cody</t>
  </si>
  <si>
    <t>70413-61405</t>
  </si>
  <si>
    <t>View report (https://accesshub.pdc.wa.gov/node/70413)</t>
  </si>
  <si>
    <t>70407-47055</t>
  </si>
  <si>
    <t>View report (https://accesshub.pdc.wa.gov/node/70407)</t>
  </si>
  <si>
    <t>Regulations relating to drug price transparency law which was passed in 2019</t>
  </si>
  <si>
    <t>70410-55733</t>
  </si>
  <si>
    <t>View report (https://accesshub.pdc.wa.gov/node/70410)</t>
  </si>
  <si>
    <t>70424-19895</t>
  </si>
  <si>
    <t>View report (https://accesshub.pdc.wa.gov/node/70424)</t>
  </si>
  <si>
    <t>House leadership, Senate ELK12, House HSEL</t>
  </si>
  <si>
    <t>70419-59124</t>
  </si>
  <si>
    <t>View report (https://accesshub.pdc.wa.gov/node/70419)</t>
  </si>
  <si>
    <t>Matters pertaining to access to prescription medicines and preserving the ability to innovate</t>
  </si>
  <si>
    <t>HCA, DOH, OFM, Gov, health and fiscal committees of the legislature</t>
  </si>
  <si>
    <t>70412-18488</t>
  </si>
  <si>
    <t>View report (https://accesshub.pdc.wa.gov/node/70412)</t>
  </si>
  <si>
    <t>Business and consumer Affairs</t>
  </si>
  <si>
    <t>70427-50083</t>
  </si>
  <si>
    <t>View report (https://accesshub.pdc.wa.gov/node/70427)</t>
  </si>
  <si>
    <t>70435-18366</t>
  </si>
  <si>
    <t>View report (https://accesshub.pdc.wa.gov/node/70435)</t>
  </si>
  <si>
    <t>70435-18367</t>
  </si>
  <si>
    <t>70427-49640</t>
  </si>
  <si>
    <t>70435-18368</t>
  </si>
  <si>
    <t>70435-18369</t>
  </si>
  <si>
    <t>70351-40257</t>
  </si>
  <si>
    <t>View report (https://accesshub.pdc.wa.gov/node/70351)</t>
  </si>
  <si>
    <t>Health Care Authority and Legislators</t>
  </si>
  <si>
    <t>70427-61415</t>
  </si>
  <si>
    <t>70427-49637</t>
  </si>
  <si>
    <t>70434-39464</t>
  </si>
  <si>
    <t>View report (https://accesshub.pdc.wa.gov/node/70434)</t>
  </si>
  <si>
    <t>Commercial activity/COVID Response</t>
  </si>
  <si>
    <t>70453-19153</t>
  </si>
  <si>
    <t>View report (https://accesshub.pdc.wa.gov/node/70453)</t>
  </si>
  <si>
    <t>CETA Rule Making</t>
  </si>
  <si>
    <t>70435-18370</t>
  </si>
  <si>
    <t>70439-47188</t>
  </si>
  <si>
    <t>View report (https://accesshub.pdc.wa.gov/node/70439)</t>
  </si>
  <si>
    <t>70457-19073</t>
  </si>
  <si>
    <t>View report (https://accesshub.pdc.wa.gov/node/70457)</t>
  </si>
  <si>
    <t>70458-35942</t>
  </si>
  <si>
    <t>View report (https://accesshub.pdc.wa.gov/node/70458)</t>
  </si>
  <si>
    <t>70459-49682</t>
  </si>
  <si>
    <t>View report (https://accesshub.pdc.wa.gov/node/70459)</t>
  </si>
  <si>
    <t>70420-18544</t>
  </si>
  <si>
    <t>View report (https://accesshub.pdc.wa.gov/node/70420)</t>
  </si>
  <si>
    <t>WDFW, WSDA, DOH, OFM</t>
  </si>
  <si>
    <t>70455-27593</t>
  </si>
  <si>
    <t>View report (https://accesshub.pdc.wa.gov/node/70455)</t>
  </si>
  <si>
    <t>70284-38244</t>
  </si>
  <si>
    <t>View report (https://accesshub.pdc.wa.gov/node/70284)</t>
  </si>
  <si>
    <t>Representative Matt Boehnke</t>
  </si>
  <si>
    <t>70427-50909</t>
  </si>
  <si>
    <t>70455-59583</t>
  </si>
  <si>
    <t>70414-67993</t>
  </si>
  <si>
    <t>View report (https://accesshub.pdc.wa.gov/node/70414)</t>
  </si>
  <si>
    <t>House; Senate</t>
  </si>
  <si>
    <t>70424-61925</t>
  </si>
  <si>
    <t>70424-67772</t>
  </si>
  <si>
    <t>House HSEL, Senate ELK12, House leadership, Dept. of Children, Youth, and Families</t>
  </si>
  <si>
    <t>70427-63385</t>
  </si>
  <si>
    <t>70484-19726</t>
  </si>
  <si>
    <t>View report (https://accesshub.pdc.wa.gov/node/70484)</t>
  </si>
  <si>
    <t>70477-18248</t>
  </si>
  <si>
    <t>View report (https://accesshub.pdc.wa.gov/node/70477)</t>
  </si>
  <si>
    <t>70468-37576</t>
  </si>
  <si>
    <t>View report (https://accesshub.pdc.wa.gov/node/70468)</t>
  </si>
  <si>
    <t>Rep. Fey, Sen. Saldana</t>
  </si>
  <si>
    <t>70484-38126</t>
  </si>
  <si>
    <t>70484-19727</t>
  </si>
  <si>
    <t>70472-19108</t>
  </si>
  <si>
    <t>View report (https://accesshub.pdc.wa.gov/node/70472)</t>
  </si>
  <si>
    <t>70472-19109</t>
  </si>
  <si>
    <t>70471-19578</t>
  </si>
  <si>
    <t>View report (https://accesshub.pdc.wa.gov/node/70471)</t>
  </si>
  <si>
    <t>68633-49819</t>
  </si>
  <si>
    <t>View report (https://accesshub.pdc.wa.gov/node/68633)</t>
  </si>
  <si>
    <t>70465-19321</t>
  </si>
  <si>
    <t>View report (https://accesshub.pdc.wa.gov/node/70465)</t>
  </si>
  <si>
    <t>68633-36434</t>
  </si>
  <si>
    <t>70474-18881</t>
  </si>
  <si>
    <t>View report (https://accesshub.pdc.wa.gov/node/70474)</t>
  </si>
  <si>
    <t>70465-19323</t>
  </si>
  <si>
    <t>SUD Treatment</t>
  </si>
  <si>
    <t>Health Care, Human Services, Fiscal</t>
  </si>
  <si>
    <t>70472-39100</t>
  </si>
  <si>
    <t>70484-19728</t>
  </si>
  <si>
    <t>70483-18879</t>
  </si>
  <si>
    <t>View report (https://accesshub.pdc.wa.gov/node/70483)</t>
  </si>
  <si>
    <t>70484-19729</t>
  </si>
  <si>
    <t>70471-19579</t>
  </si>
  <si>
    <t>69690-18949</t>
  </si>
  <si>
    <t>View report (https://accesshub.pdc.wa.gov/node/69690)</t>
  </si>
  <si>
    <t>70485-18949</t>
  </si>
  <si>
    <t>View report (https://accesshub.pdc.wa.gov/node/70485)</t>
  </si>
  <si>
    <t>70473-39997</t>
  </si>
  <si>
    <t>View report (https://accesshub.pdc.wa.gov/node/70473)</t>
  </si>
  <si>
    <t>70465-19324</t>
  </si>
  <si>
    <t>70471-19580</t>
  </si>
  <si>
    <t>70466-67851</t>
  </si>
  <si>
    <t>View report (https://accesshub.pdc.wa.gov/node/70466)</t>
  </si>
  <si>
    <t>Broadband, symmetry speeds</t>
  </si>
  <si>
    <t>House Innovation, Technology and Economic Development Committee; Senate Environment, Energy &amp; Technology Committee</t>
  </si>
  <si>
    <t>68633-48139</t>
  </si>
  <si>
    <t>70484-48933</t>
  </si>
  <si>
    <t>68633-59626</t>
  </si>
  <si>
    <t>70465-62845</t>
  </si>
  <si>
    <t>70501-28699</t>
  </si>
  <si>
    <t>View report (https://accesshub.pdc.wa.gov/node/70501)</t>
  </si>
  <si>
    <t>State Trust Land Management, Middle May State Forest Management</t>
  </si>
  <si>
    <t>Board of Natural Resources, 39th District Legislators</t>
  </si>
  <si>
    <t>69722-50372</t>
  </si>
  <si>
    <t>View report (https://accesshub.pdc.wa.gov/node/69722)</t>
  </si>
  <si>
    <t>Senate Environment and Energy Committee, Sen. Reuven Carlyle, Rep. Joe Fitzgibbon, House Environment and Energy Committee</t>
  </si>
  <si>
    <t>70494-19079</t>
  </si>
  <si>
    <t>View report (https://accesshub.pdc.wa.gov/node/70494)</t>
  </si>
  <si>
    <t>COVID-19 response, including CARES Act funding</t>
  </si>
  <si>
    <t>Governor's office and Office of Financial Management</t>
  </si>
  <si>
    <t>70497-19574</t>
  </si>
  <si>
    <t>View report (https://accesshub.pdc.wa.gov/node/70497)</t>
  </si>
  <si>
    <t>70518-35258</t>
  </si>
  <si>
    <t>View report (https://accesshub.pdc.wa.gov/node/70518)</t>
  </si>
  <si>
    <t>70511-18125</t>
  </si>
  <si>
    <t>View report (https://accesshub.pdc.wa.gov/node/70511)</t>
  </si>
  <si>
    <t>Administrative law</t>
  </si>
  <si>
    <t>Senators, Legislators</t>
  </si>
  <si>
    <t>70512-19558</t>
  </si>
  <si>
    <t>View report (https://accesshub.pdc.wa.gov/node/70512)</t>
  </si>
  <si>
    <t>70512-19559</t>
  </si>
  <si>
    <t>70512-19560</t>
  </si>
  <si>
    <t>64181-39102</t>
  </si>
  <si>
    <t>View report (https://accesshub.pdc.wa.gov/node/64181)</t>
  </si>
  <si>
    <t>70495-28338</t>
  </si>
  <si>
    <t>View report (https://accesshub.pdc.wa.gov/node/70495)</t>
  </si>
  <si>
    <t>CETA, SES, Carbon Reduction</t>
  </si>
  <si>
    <t>70512-19562</t>
  </si>
  <si>
    <t>70496-19043</t>
  </si>
  <si>
    <t>View report (https://accesshub.pdc.wa.gov/node/70496)</t>
  </si>
  <si>
    <t>70512-60481</t>
  </si>
  <si>
    <t>70514-33677</t>
  </si>
  <si>
    <t>View report (https://accesshub.pdc.wa.gov/node/70514)</t>
  </si>
  <si>
    <t>70517-48589</t>
  </si>
  <si>
    <t>View report (https://accesshub.pdc.wa.gov/node/70517)</t>
  </si>
  <si>
    <t>Healthcare Committee members, DOH, HCA, L&amp;I, and Governor's Office</t>
  </si>
  <si>
    <t>70443-49227</t>
  </si>
  <si>
    <t>View report (https://accesshub.pdc.wa.gov/node/70443)</t>
  </si>
  <si>
    <t>ENDS Access (electronic nicotine delivery system)</t>
  </si>
  <si>
    <t>70515-51641</t>
  </si>
  <si>
    <t>View report (https://accesshub.pdc.wa.gov/node/70515)</t>
  </si>
  <si>
    <t>70515-56995</t>
  </si>
  <si>
    <t>70515-62083</t>
  </si>
  <si>
    <t>70552-18790</t>
  </si>
  <si>
    <t>View report (https://accesshub.pdc.wa.gov/node/70552)</t>
  </si>
  <si>
    <t>70551-25642</t>
  </si>
  <si>
    <t>View report (https://accesshub.pdc.wa.gov/node/70551)</t>
  </si>
  <si>
    <t>70595-18304</t>
  </si>
  <si>
    <t>View report (https://accesshub.pdc.wa.gov/node/70595)</t>
  </si>
  <si>
    <t>70575-27364</t>
  </si>
  <si>
    <t>View report (https://accesshub.pdc.wa.gov/node/70575)</t>
  </si>
  <si>
    <t>Department of Commerce, Department of Labor and Industries</t>
  </si>
  <si>
    <t>70581-27364</t>
  </si>
  <si>
    <t>View report (https://accesshub.pdc.wa.gov/node/70581)</t>
  </si>
  <si>
    <t>70582-27364</t>
  </si>
  <si>
    <t>View report (https://accesshub.pdc.wa.gov/node/70582)</t>
  </si>
  <si>
    <t>70583-27364</t>
  </si>
  <si>
    <t>View report (https://accesshub.pdc.wa.gov/node/70583)</t>
  </si>
  <si>
    <t>70575-19547</t>
  </si>
  <si>
    <t>Carbon Policy, Community Forests, Flood Risk Mitigation, Forest Health</t>
  </si>
  <si>
    <t>H EE, H RDAN, H Cap Budget, S EET, S Nat Res, S WM</t>
  </si>
  <si>
    <t>70581-19547</t>
  </si>
  <si>
    <t>70582-19547</t>
  </si>
  <si>
    <t>70583-19547</t>
  </si>
  <si>
    <t>70587-46262</t>
  </si>
  <si>
    <t>View report (https://accesshub.pdc.wa.gov/node/70587)</t>
  </si>
  <si>
    <t>General Energy Issues</t>
  </si>
  <si>
    <t>Legislature, Commerce, WSU Energy Program office, Governor's office</t>
  </si>
  <si>
    <t>70569-18579</t>
  </si>
  <si>
    <t>View report (https://accesshub.pdc.wa.gov/node/70569)</t>
  </si>
  <si>
    <t>Privacy, broadband</t>
  </si>
  <si>
    <t>House and Senate Tech Comm members</t>
  </si>
  <si>
    <t>70551-24893</t>
  </si>
  <si>
    <t>70551-19887</t>
  </si>
  <si>
    <t>70566-18940</t>
  </si>
  <si>
    <t>View report (https://accesshub.pdc.wa.gov/node/70566)</t>
  </si>
  <si>
    <t>70566-18941</t>
  </si>
  <si>
    <t>70551-19888</t>
  </si>
  <si>
    <t>70575-19548</t>
  </si>
  <si>
    <t>Expansion of Broadband Infrastructure and Services</t>
  </si>
  <si>
    <t>H ITED, H Cap Budget, S EET, and S WM</t>
  </si>
  <si>
    <t>70581-19548</t>
  </si>
  <si>
    <t>70582-19548</t>
  </si>
  <si>
    <t>70583-19548</t>
  </si>
  <si>
    <t>70566-18942</t>
  </si>
  <si>
    <t>70566-37289</t>
  </si>
  <si>
    <t>70566-18943</t>
  </si>
  <si>
    <t>70566-68642</t>
  </si>
  <si>
    <t>70603-60444</t>
  </si>
  <si>
    <t>View report (https://accesshub.pdc.wa.gov/node/70603)</t>
  </si>
  <si>
    <t>70600-39244</t>
  </si>
  <si>
    <t>View report (https://accesshub.pdc.wa.gov/node/70600)</t>
  </si>
  <si>
    <t>70603-62001</t>
  </si>
  <si>
    <t>70545-18515</t>
  </si>
  <si>
    <t>View report (https://accesshub.pdc.wa.gov/node/70545)</t>
  </si>
  <si>
    <t>70542-63584</t>
  </si>
  <si>
    <t>View report (https://accesshub.pdc.wa.gov/node/70542)</t>
  </si>
  <si>
    <t>70539-19719</t>
  </si>
  <si>
    <t>View report (https://accesshub.pdc.wa.gov/node/70539)</t>
  </si>
  <si>
    <t>70542-19587</t>
  </si>
  <si>
    <t>70545-18516</t>
  </si>
  <si>
    <t>70542-19588</t>
  </si>
  <si>
    <t>70545-19935</t>
  </si>
  <si>
    <t>70542-19589</t>
  </si>
  <si>
    <t>70543-43568</t>
  </si>
  <si>
    <t>View report (https://accesshub.pdc.wa.gov/node/70543)</t>
  </si>
  <si>
    <t>70542-19591</t>
  </si>
  <si>
    <t>70547-18329</t>
  </si>
  <si>
    <t>View report (https://accesshub.pdc.wa.gov/node/70547)</t>
  </si>
  <si>
    <t>70542-49884</t>
  </si>
  <si>
    <t>70542-51462</t>
  </si>
  <si>
    <t>70545-64785</t>
  </si>
  <si>
    <t>70546-58489</t>
  </si>
  <si>
    <t>View report (https://accesshub.pdc.wa.gov/node/70546)</t>
  </si>
  <si>
    <t>70683-19439</t>
  </si>
  <si>
    <t>View report (https://accesshub.pdc.wa.gov/node/70683)</t>
  </si>
  <si>
    <t>70646-19501</t>
  </si>
  <si>
    <t>View report (https://accesshub.pdc.wa.gov/node/70646)</t>
  </si>
  <si>
    <t>70656-18730</t>
  </si>
  <si>
    <t>View report (https://accesshub.pdc.wa.gov/node/70656)</t>
  </si>
  <si>
    <t>70774-18649</t>
  </si>
  <si>
    <t>View report (https://accesshub.pdc.wa.gov/node/70774)</t>
  </si>
  <si>
    <t>70640-19808</t>
  </si>
  <si>
    <t>View report (https://accesshub.pdc.wa.gov/node/70640)</t>
  </si>
  <si>
    <t>70565-19723</t>
  </si>
  <si>
    <t>View report (https://accesshub.pdc.wa.gov/node/70565)</t>
  </si>
  <si>
    <t>69590-19207</t>
  </si>
  <si>
    <t>View report (https://accesshub.pdc.wa.gov/node/69590)</t>
  </si>
  <si>
    <t>69590-19208</t>
  </si>
  <si>
    <t>70730-19826</t>
  </si>
  <si>
    <t>View report (https://accesshub.pdc.wa.gov/node/70730)</t>
  </si>
  <si>
    <t>temporary works</t>
  </si>
  <si>
    <t>Dept. Labor and Industries</t>
  </si>
  <si>
    <t>70656-27763</t>
  </si>
  <si>
    <t>70749-18216</t>
  </si>
  <si>
    <t>View report (https://accesshub.pdc.wa.gov/node/70749)</t>
  </si>
  <si>
    <t>70743-18428</t>
  </si>
  <si>
    <t>View report (https://accesshub.pdc.wa.gov/node/70743)</t>
  </si>
  <si>
    <t>70745-18670</t>
  </si>
  <si>
    <t>View report (https://accesshub.pdc.wa.gov/node/70745)</t>
  </si>
  <si>
    <t>70739-19021</t>
  </si>
  <si>
    <t>View report (https://accesshub.pdc.wa.gov/node/70739)</t>
  </si>
  <si>
    <t>70744-19041</t>
  </si>
  <si>
    <t>View report (https://accesshub.pdc.wa.gov/node/70744)</t>
  </si>
  <si>
    <t>70747-50652</t>
  </si>
  <si>
    <t>View report (https://accesshub.pdc.wa.gov/node/70747)</t>
  </si>
  <si>
    <t>70750-61799</t>
  </si>
  <si>
    <t>View report (https://accesshub.pdc.wa.gov/node/70750)</t>
  </si>
  <si>
    <t>70742-70136</t>
  </si>
  <si>
    <t>View report (https://accesshub.pdc.wa.gov/node/70742)</t>
  </si>
  <si>
    <t>70634-19744</t>
  </si>
  <si>
    <t>View report (https://accesshub.pdc.wa.gov/node/70634)</t>
  </si>
  <si>
    <t>70482-18867</t>
  </si>
  <si>
    <t>View report (https://accesshub.pdc.wa.gov/node/70482)</t>
  </si>
  <si>
    <t>Alcohol regulations</t>
  </si>
  <si>
    <t>Alcohol regulations/Labor Commerce/Commerce Gaming/Senate Ways Means House</t>
  </si>
  <si>
    <t>70125-19555</t>
  </si>
  <si>
    <t>View report (https://accesshub.pdc.wa.gov/node/70125)</t>
  </si>
  <si>
    <t>CETA Rulemaking and covid response</t>
  </si>
  <si>
    <t>UTC, Dept. of Commerce, Governor's office, House and Senate</t>
  </si>
  <si>
    <t>69915-37719</t>
  </si>
  <si>
    <t>View report (https://accesshub.pdc.wa.gov/node/69915)</t>
  </si>
  <si>
    <t>70645-18454</t>
  </si>
  <si>
    <t>View report (https://accesshub.pdc.wa.gov/node/70645)</t>
  </si>
  <si>
    <t>70577-18427</t>
  </si>
  <si>
    <t>View report (https://accesshub.pdc.wa.gov/node/70577)</t>
  </si>
  <si>
    <t>69590-19210</t>
  </si>
  <si>
    <t>70576-19255</t>
  </si>
  <si>
    <t>View report (https://accesshub.pdc.wa.gov/node/70576)</t>
  </si>
  <si>
    <t>70578-29256</t>
  </si>
  <si>
    <t>View report (https://accesshub.pdc.wa.gov/node/70578)</t>
  </si>
  <si>
    <t>70640-19809</t>
  </si>
  <si>
    <t>Timber Supply, Air, Water &amp; Climate</t>
  </si>
  <si>
    <t>70640-19810</t>
  </si>
  <si>
    <t>70656-20012</t>
  </si>
  <si>
    <t>70680-18956</t>
  </si>
  <si>
    <t>View report (https://accesshub.pdc.wa.gov/node/70680)</t>
  </si>
  <si>
    <t>70644-18442</t>
  </si>
  <si>
    <t>View report (https://accesshub.pdc.wa.gov/node/70644)</t>
  </si>
  <si>
    <t>70644-18443</t>
  </si>
  <si>
    <t>69590-19211</t>
  </si>
  <si>
    <t>70659-19390</t>
  </si>
  <si>
    <t>View report (https://accesshub.pdc.wa.gov/node/70659)</t>
  </si>
  <si>
    <t>Local government revenue, transportation, infrastructure, affordable housing, policing reforms</t>
  </si>
  <si>
    <t>Sens., Reps as follows: 8/10 Leavitt; 8/11 Wylie; 8/12 Bergquist, Ormsby; 8/13 Tharinger, Van de Wege, Slatter; 8/14 Takko, Wellman, Callan, Eslick, Wicks; 8/17 Ryu, Fey, Maycumber, Orcutt, Gildon; 8/18 Lovelett, Duerr, Peterson; 8/19 Griffey, Ortiz-Self</t>
  </si>
  <si>
    <t>69590-19212</t>
  </si>
  <si>
    <t>70659-19393</t>
  </si>
  <si>
    <t>70659-19395</t>
  </si>
  <si>
    <t>Local Government revenue needs, transportation, infrastructure, affordable housing, policing reforms</t>
  </si>
  <si>
    <t>70645-47868</t>
  </si>
  <si>
    <t>70634-19748</t>
  </si>
  <si>
    <t>70640-19811</t>
  </si>
  <si>
    <t>Electric Energy, CETA</t>
  </si>
  <si>
    <t>Office of the Governor, Commerce, House Environment &amp; Energy, Senate Environment, Energy &amp; Technology</t>
  </si>
  <si>
    <t>69915-27091</t>
  </si>
  <si>
    <t>70656-19984</t>
  </si>
  <si>
    <t>70671-19639</t>
  </si>
  <si>
    <t>View report (https://accesshub.pdc.wa.gov/node/70671)</t>
  </si>
  <si>
    <t>70628-37638</t>
  </si>
  <si>
    <t>View report (https://accesshub.pdc.wa.gov/node/70628)</t>
  </si>
  <si>
    <t>70692-26719</t>
  </si>
  <si>
    <t>View report (https://accesshub.pdc.wa.gov/node/70692)</t>
  </si>
  <si>
    <t>70645-18455</t>
  </si>
  <si>
    <t>69590-49669</t>
  </si>
  <si>
    <t>70630-56617</t>
  </si>
  <si>
    <t>View report (https://accesshub.pdc.wa.gov/node/70630)</t>
  </si>
  <si>
    <t>69590-19214</t>
  </si>
  <si>
    <t>70634-19750</t>
  </si>
  <si>
    <t>70692-19186</t>
  </si>
  <si>
    <t>70644-18444</t>
  </si>
  <si>
    <t>69930-19089</t>
  </si>
  <si>
    <t>View report (https://accesshub.pdc.wa.gov/node/69930)</t>
  </si>
  <si>
    <t>70790-19089</t>
  </si>
  <si>
    <t>View report (https://accesshub.pdc.wa.gov/node/70790)</t>
  </si>
  <si>
    <t>70656-19975</t>
  </si>
  <si>
    <t>70634-19751</t>
  </si>
  <si>
    <t>68501-19432</t>
  </si>
  <si>
    <t>View report (https://accesshub.pdc.wa.gov/node/68501)</t>
  </si>
  <si>
    <t>70695-19432</t>
  </si>
  <si>
    <t>View report (https://accesshub.pdc.wa.gov/node/70695)</t>
  </si>
  <si>
    <t>70594-62859</t>
  </si>
  <si>
    <t>View report (https://accesshub.pdc.wa.gov/node/70594)</t>
  </si>
  <si>
    <t>Data Privacy; Contact Tracing Regulation; Exposure Notification Application Tool</t>
  </si>
  <si>
    <t>Senator Reuven Caryle; Dr. Bryant Karras, State Department of Health; Rep. Matt Boehnke; Rep. Mari Leavitt; Rep. Mia Gregerson</t>
  </si>
  <si>
    <t>70645-60240</t>
  </si>
  <si>
    <t>70774-18651</t>
  </si>
  <si>
    <t>69590-19217</t>
  </si>
  <si>
    <t>69915-27294</t>
  </si>
  <si>
    <t>70640-19812</t>
  </si>
  <si>
    <t>Electric Energy &amp; Natural Gas</t>
  </si>
  <si>
    <t>70709-25544</t>
  </si>
  <si>
    <t>View report (https://accesshub.pdc.wa.gov/node/70709)</t>
  </si>
  <si>
    <t>70709-47215</t>
  </si>
  <si>
    <t>69590-19218</t>
  </si>
  <si>
    <t>70645-18456</t>
  </si>
  <si>
    <t>69915-27441</t>
  </si>
  <si>
    <t>70644-49913</t>
  </si>
  <si>
    <t>House Finance, Senate Ways &amp; Means</t>
  </si>
  <si>
    <t>70675-49942</t>
  </si>
  <si>
    <t>View report (https://accesshub.pdc.wa.gov/node/70675)</t>
  </si>
  <si>
    <t>69590-19219</t>
  </si>
  <si>
    <t>70646-19505</t>
  </si>
  <si>
    <t>70656-70206</t>
  </si>
  <si>
    <t>Governor's office, ESD, LegTech, OSPI</t>
  </si>
  <si>
    <t>70644-18445</t>
  </si>
  <si>
    <t>70736-63047</t>
  </si>
  <si>
    <t>View report (https://accesshub.pdc.wa.gov/node/70736)</t>
  </si>
  <si>
    <t>70646-19506</t>
  </si>
  <si>
    <t>70671-39038</t>
  </si>
  <si>
    <t>70719-19262</t>
  </si>
  <si>
    <t>View report (https://accesshub.pdc.wa.gov/node/70719)</t>
  </si>
  <si>
    <t>69590-19221</t>
  </si>
  <si>
    <t>70504-28354</t>
  </si>
  <si>
    <t>View report (https://accesshub.pdc.wa.gov/node/70504)</t>
  </si>
  <si>
    <t>WDFW, Department of Licensing</t>
  </si>
  <si>
    <t>70654-58149</t>
  </si>
  <si>
    <t>View report (https://accesshub.pdc.wa.gov/node/70654)</t>
  </si>
  <si>
    <t>70663-50737</t>
  </si>
  <si>
    <t>View report (https://accesshub.pdc.wa.gov/node/70663)</t>
  </si>
  <si>
    <t>70791-19905</t>
  </si>
  <si>
    <t>View report (https://accesshub.pdc.wa.gov/node/70791)</t>
  </si>
  <si>
    <t>70644-18446</t>
  </si>
  <si>
    <t>70628-19083</t>
  </si>
  <si>
    <t>70692-19187</t>
  </si>
  <si>
    <t>COVID education issues</t>
  </si>
  <si>
    <t>69590-19222</t>
  </si>
  <si>
    <t>70640-19813</t>
  </si>
  <si>
    <t>70634-19753</t>
  </si>
  <si>
    <t>69915-28199</t>
  </si>
  <si>
    <t>69915-18143</t>
  </si>
  <si>
    <t>70771-59427</t>
  </si>
  <si>
    <t>View report (https://accesshub.pdc.wa.gov/node/70771)</t>
  </si>
  <si>
    <t>69590-19224</t>
  </si>
  <si>
    <t>70692-28332</t>
  </si>
  <si>
    <t>70659-19397</t>
  </si>
  <si>
    <t>Capital Budget, Lakebay Marine, Derelict Vessel Removal, outdoor rec</t>
  </si>
  <si>
    <t>70675-50056</t>
  </si>
  <si>
    <t>70692-19189</t>
  </si>
  <si>
    <t>OSPI, Governor's office, Hs and Sen education committees</t>
  </si>
  <si>
    <t>70646-19508</t>
  </si>
  <si>
    <t>70754-18225</t>
  </si>
  <si>
    <t>View report (https://accesshub.pdc.wa.gov/node/70754)</t>
  </si>
  <si>
    <t>70709-18740</t>
  </si>
  <si>
    <t>70671-25635</t>
  </si>
  <si>
    <t>68501-19437</t>
  </si>
  <si>
    <t>70673-19437</t>
  </si>
  <si>
    <t>View report (https://accesshub.pdc.wa.gov/node/70673)</t>
  </si>
  <si>
    <t>70695-19437</t>
  </si>
  <si>
    <t>69590-68909</t>
  </si>
  <si>
    <t>Capital Budget, Local Gov't</t>
  </si>
  <si>
    <t>70769-19454</t>
  </si>
  <si>
    <t>View report (https://accesshub.pdc.wa.gov/node/70769)</t>
  </si>
  <si>
    <t>68501-19438</t>
  </si>
  <si>
    <t>70673-19438</t>
  </si>
  <si>
    <t>70695-19438</t>
  </si>
  <si>
    <t>69590-68980</t>
  </si>
  <si>
    <t>Funding, justice, juvenile justice, equity</t>
  </si>
  <si>
    <t>Senate Law &amp; Justice, House Judiciary, Senate Human Services, House Human Services</t>
  </si>
  <si>
    <t>68501-19439</t>
  </si>
  <si>
    <t>70673-19439</t>
  </si>
  <si>
    <t>70681-19439</t>
  </si>
  <si>
    <t>View report (https://accesshub.pdc.wa.gov/node/70681)</t>
  </si>
  <si>
    <t>70695-19439</t>
  </si>
  <si>
    <t>70713-58298</t>
  </si>
  <si>
    <t>View report (https://accesshub.pdc.wa.gov/node/70713)</t>
  </si>
  <si>
    <t>Contact Tracing</t>
  </si>
  <si>
    <t>69590-19225</t>
  </si>
  <si>
    <t>70645-18458</t>
  </si>
  <si>
    <t>68501-19440</t>
  </si>
  <si>
    <t>70673-19440</t>
  </si>
  <si>
    <t>70681-19440</t>
  </si>
  <si>
    <t>70683-19440</t>
  </si>
  <si>
    <t>70695-19440</t>
  </si>
  <si>
    <t>70640-19814</t>
  </si>
  <si>
    <t>Fiber Supply, Air, Water &amp; Climate</t>
  </si>
  <si>
    <t>70656-20007</t>
  </si>
  <si>
    <t>70645-18459</t>
  </si>
  <si>
    <t>70640-28046</t>
  </si>
  <si>
    <t>Senate Environment, Energy &amp; Technology; House Innovation, Technology &amp; Economic Development</t>
  </si>
  <si>
    <t>70646-19509</t>
  </si>
  <si>
    <t>70644-18447</t>
  </si>
  <si>
    <t>70656-30173</t>
  </si>
  <si>
    <t>70646-19510</t>
  </si>
  <si>
    <t>70675-29050</t>
  </si>
  <si>
    <t>70656-20010</t>
  </si>
  <si>
    <t>70735-63096</t>
  </si>
  <si>
    <t>View report (https://accesshub.pdc.wa.gov/node/70735)</t>
  </si>
  <si>
    <t>Governor. Several legislators. L&amp;I, DOH, LCB State Agencies</t>
  </si>
  <si>
    <t>69590-19226</t>
  </si>
  <si>
    <t>69590-19227</t>
  </si>
  <si>
    <t>70656-27760</t>
  </si>
  <si>
    <t>70628-19086</t>
  </si>
  <si>
    <t>70774-18652</t>
  </si>
  <si>
    <t>70645-18460</t>
  </si>
  <si>
    <t>70656-19949</t>
  </si>
  <si>
    <t>70659-19398</t>
  </si>
  <si>
    <t>Parks local funding options, Capital Budget, outdoor rec in general</t>
  </si>
  <si>
    <t>70634-19759</t>
  </si>
  <si>
    <t>70639-19738</t>
  </si>
  <si>
    <t>View report (https://accesshub.pdc.wa.gov/node/70639)</t>
  </si>
  <si>
    <t>70644-18448</t>
  </si>
  <si>
    <t>69590-39070</t>
  </si>
  <si>
    <t>70656-39303</t>
  </si>
  <si>
    <t>70656-19995</t>
  </si>
  <si>
    <t>70644-18449</t>
  </si>
  <si>
    <t>70766-19762</t>
  </si>
  <si>
    <t>View report (https://accesshub.pdc.wa.gov/node/70766)</t>
  </si>
  <si>
    <t>pension, labor, revenue</t>
  </si>
  <si>
    <t>house, senate, governor office</t>
  </si>
  <si>
    <t>70763-19636</t>
  </si>
  <si>
    <t>View report (https://accesshub.pdc.wa.gov/node/70763)</t>
  </si>
  <si>
    <t>70633-19722</t>
  </si>
  <si>
    <t>View report (https://accesshub.pdc.wa.gov/node/70633)</t>
  </si>
  <si>
    <t>70634-19760</t>
  </si>
  <si>
    <t>70774-18653</t>
  </si>
  <si>
    <t>70646-19512</t>
  </si>
  <si>
    <t>70775-61353</t>
  </si>
  <si>
    <t>View report (https://accesshub.pdc.wa.gov/node/70775)</t>
  </si>
  <si>
    <t>70671-60575</t>
  </si>
  <si>
    <t>70737-18975</t>
  </si>
  <si>
    <t>View report (https://accesshub.pdc.wa.gov/node/70737)</t>
  </si>
  <si>
    <t>DOH, OIC</t>
  </si>
  <si>
    <t>70640-19815</t>
  </si>
  <si>
    <t>Forest Practices, Wildfires &amp; Climate</t>
  </si>
  <si>
    <t>70692-19190</t>
  </si>
  <si>
    <t>69930-19093</t>
  </si>
  <si>
    <t>70790-19093</t>
  </si>
  <si>
    <t>70671-24482</t>
  </si>
  <si>
    <t>69930-19094</t>
  </si>
  <si>
    <t>70790-19094</t>
  </si>
  <si>
    <t>70758-19597</t>
  </si>
  <si>
    <t>View report (https://accesshub.pdc.wa.gov/node/70758)</t>
  </si>
  <si>
    <t>70645-18461</t>
  </si>
  <si>
    <t>70671-19644</t>
  </si>
  <si>
    <t>70693-40385</t>
  </si>
  <si>
    <t>View report (https://accesshub.pdc.wa.gov/node/70693)</t>
  </si>
  <si>
    <t>70644-18450</t>
  </si>
  <si>
    <t>70645-18462</t>
  </si>
  <si>
    <t>69590-19228</t>
  </si>
  <si>
    <t>68501-19442</t>
  </si>
  <si>
    <t>70673-19442</t>
  </si>
  <si>
    <t>70681-19442</t>
  </si>
  <si>
    <t>70683-19442</t>
  </si>
  <si>
    <t>70695-19442</t>
  </si>
  <si>
    <t>70709-18742</t>
  </si>
  <si>
    <t>69590-25596</t>
  </si>
  <si>
    <t>70646-63162</t>
  </si>
  <si>
    <t>70634-48656</t>
  </si>
  <si>
    <t>70712-32054</t>
  </si>
  <si>
    <t>View report (https://accesshub.pdc.wa.gov/node/70712)</t>
  </si>
  <si>
    <t>70714-32054</t>
  </si>
  <si>
    <t>View report (https://accesshub.pdc.wa.gov/node/70714)</t>
  </si>
  <si>
    <t>70783-65055</t>
  </si>
  <si>
    <t>View report (https://accesshub.pdc.wa.gov/node/70783)</t>
  </si>
  <si>
    <t>70634-26749</t>
  </si>
  <si>
    <t>70709-48563</t>
  </si>
  <si>
    <t>70644-54368</t>
  </si>
  <si>
    <t>privacy</t>
  </si>
  <si>
    <t>House ITED</t>
  </si>
  <si>
    <t>70675-29099</t>
  </si>
  <si>
    <t>70645-29417</t>
  </si>
  <si>
    <t>70709-31666</t>
  </si>
  <si>
    <t>70645-32049</t>
  </si>
  <si>
    <t>70698-47019</t>
  </si>
  <si>
    <t>View report (https://accesshub.pdc.wa.gov/node/70698)</t>
  </si>
  <si>
    <t>70634-38359</t>
  </si>
  <si>
    <t>70678-40452</t>
  </si>
  <si>
    <t>View report (https://accesshub.pdc.wa.gov/node/70678)</t>
  </si>
  <si>
    <t>70709-43392</t>
  </si>
  <si>
    <t>70646-44816</t>
  </si>
  <si>
    <t>69590-44817</t>
  </si>
  <si>
    <t>70675-46715</t>
  </si>
  <si>
    <t>70692-46250</t>
  </si>
  <si>
    <t>70709-48785</t>
  </si>
  <si>
    <t>70785-49481</t>
  </si>
  <si>
    <t>View report (https://accesshub.pdc.wa.gov/node/70785)</t>
  </si>
  <si>
    <t>70788-49481</t>
  </si>
  <si>
    <t>View report (https://accesshub.pdc.wa.gov/node/70788)</t>
  </si>
  <si>
    <t>70711-50466</t>
  </si>
  <si>
    <t>View report (https://accesshub.pdc.wa.gov/node/70711)</t>
  </si>
  <si>
    <t>70711-50715</t>
  </si>
  <si>
    <t>70729-51752</t>
  </si>
  <si>
    <t>William Daley</t>
  </si>
  <si>
    <t>Just Strategy</t>
  </si>
  <si>
    <t>View report (https://accesshub.pdc.wa.gov/node/70729)</t>
  </si>
  <si>
    <t>Community College Appropriations</t>
  </si>
  <si>
    <t>Higher Education; Appropriations; Finance; Ways and Means</t>
  </si>
  <si>
    <t>70645-54814</t>
  </si>
  <si>
    <t>69590-55702</t>
  </si>
  <si>
    <t>69590-57193</t>
  </si>
  <si>
    <t>70646-62862</t>
  </si>
  <si>
    <t>70679-63187</t>
  </si>
  <si>
    <t>View report (https://accesshub.pdc.wa.gov/node/70679)</t>
  </si>
  <si>
    <t>68501-66564</t>
  </si>
  <si>
    <t>The Savory Butcher LLC (MCBRIDE PUBLIC AFFAIRS LLC*)</t>
  </si>
  <si>
    <t>70673-66564</t>
  </si>
  <si>
    <t>69590-66985</t>
  </si>
  <si>
    <t>70895-18490</t>
  </si>
  <si>
    <t>View report (https://accesshub.pdc.wa.gov/node/70895)</t>
  </si>
  <si>
    <t>70876-19765</t>
  </si>
  <si>
    <t>View report (https://accesshub.pdc.wa.gov/node/70876)</t>
  </si>
  <si>
    <t>First Amendment and open government</t>
  </si>
  <si>
    <t>Possibly all agencies and legislative committees</t>
  </si>
  <si>
    <t>70602-19413</t>
  </si>
  <si>
    <t>View report (https://accesshub.pdc.wa.gov/node/70602)</t>
  </si>
  <si>
    <t>70536-18251</t>
  </si>
  <si>
    <t>View report (https://accesshub.pdc.wa.gov/node/70536)</t>
  </si>
  <si>
    <t>70830-19656</t>
  </si>
  <si>
    <t>View report (https://accesshub.pdc.wa.gov/node/70830)</t>
  </si>
  <si>
    <t>70876-19943</t>
  </si>
  <si>
    <t>70830-52462</t>
  </si>
  <si>
    <t>70805-18621</t>
  </si>
  <si>
    <t>View report (https://accesshub.pdc.wa.gov/node/70805)</t>
  </si>
  <si>
    <t>70805-18622</t>
  </si>
  <si>
    <t>70602-19414</t>
  </si>
  <si>
    <t>70849-18970</t>
  </si>
  <si>
    <t>View report (https://accesshub.pdc.wa.gov/node/70849)</t>
  </si>
  <si>
    <t>legislative and agencies</t>
  </si>
  <si>
    <t>70830-19658</t>
  </si>
  <si>
    <t>70850-45532</t>
  </si>
  <si>
    <t>View report (https://accesshub.pdc.wa.gov/node/70850)</t>
  </si>
  <si>
    <t>70519-18194</t>
  </si>
  <si>
    <t>View report (https://accesshub.pdc.wa.gov/node/70519)</t>
  </si>
  <si>
    <t>70830-19659</t>
  </si>
  <si>
    <t>70535-19794</t>
  </si>
  <si>
    <t>View report (https://accesshub.pdc.wa.gov/node/70535)</t>
  </si>
  <si>
    <t>70873-19331</t>
  </si>
  <si>
    <t>View report (https://accesshub.pdc.wa.gov/node/70873)</t>
  </si>
  <si>
    <t>Operating &amp; Capital Budgets</t>
  </si>
  <si>
    <t>Reps. Johnson, Thai, Peterson; Gregerson; Sen. Lovelett</t>
  </si>
  <si>
    <t>70832-18158</t>
  </si>
  <si>
    <t>View report (https://accesshub.pdc.wa.gov/node/70832)</t>
  </si>
  <si>
    <t>70585-50513</t>
  </si>
  <si>
    <t>View report (https://accesshub.pdc.wa.gov/node/70585)</t>
  </si>
  <si>
    <t>Cap and Trade Bill</t>
  </si>
  <si>
    <t>70798-47034</t>
  </si>
  <si>
    <t>View report (https://accesshub.pdc.wa.gov/node/70798)</t>
  </si>
  <si>
    <t>70804-38464</t>
  </si>
  <si>
    <t>View report (https://accesshub.pdc.wa.gov/node/70804)</t>
  </si>
  <si>
    <t>70804-45099</t>
  </si>
  <si>
    <t>70805-45100</t>
  </si>
  <si>
    <t>70537-27621</t>
  </si>
  <si>
    <t>View report (https://accesshub.pdc.wa.gov/node/70537)</t>
  </si>
  <si>
    <t>70832-18159</t>
  </si>
  <si>
    <t>70602-58280</t>
  </si>
  <si>
    <t>70536-18253</t>
  </si>
  <si>
    <t>70879-19871</t>
  </si>
  <si>
    <t>View report (https://accesshub.pdc.wa.gov/node/70879)</t>
  </si>
  <si>
    <t>70536-18254</t>
  </si>
  <si>
    <t>70805-49066</t>
  </si>
  <si>
    <t>70908-49749</t>
  </si>
  <si>
    <t>View report (https://accesshub.pdc.wa.gov/node/70908)</t>
  </si>
  <si>
    <t>70805-18624</t>
  </si>
  <si>
    <t>70519-30466</t>
  </si>
  <si>
    <t>70536-18255</t>
  </si>
  <si>
    <t>70830-19661</t>
  </si>
  <si>
    <t>70536-18257</t>
  </si>
  <si>
    <t>70895-18494</t>
  </si>
  <si>
    <t>70830-19662</t>
  </si>
  <si>
    <t>70050-19271</t>
  </si>
  <si>
    <t>View report (https://accesshub.pdc.wa.gov/node/70050)</t>
  </si>
  <si>
    <t>ESSB1224</t>
  </si>
  <si>
    <t>70794-59366</t>
  </si>
  <si>
    <t>View report (https://accesshub.pdc.wa.gov/node/70794)</t>
  </si>
  <si>
    <t>70798-19010</t>
  </si>
  <si>
    <t>70519-63471</t>
  </si>
  <si>
    <t>70602-19416</t>
  </si>
  <si>
    <t>Healthcare Leadership House and Senate</t>
  </si>
  <si>
    <t>70535-47849</t>
  </si>
  <si>
    <t>70536-18258</t>
  </si>
  <si>
    <t>70519-18196</t>
  </si>
  <si>
    <t>70536-18259</t>
  </si>
  <si>
    <t>70535-19795</t>
  </si>
  <si>
    <t>70798-19011</t>
  </si>
  <si>
    <t>70536-18260</t>
  </si>
  <si>
    <t>70866-18464</t>
  </si>
  <si>
    <t>View report (https://accesshub.pdc.wa.gov/node/70866)</t>
  </si>
  <si>
    <t>K-12 COVID funding issues</t>
  </si>
  <si>
    <t>Education and Fiscal Committees/OSPI</t>
  </si>
  <si>
    <t>70805-18626</t>
  </si>
  <si>
    <t>70830-19664</t>
  </si>
  <si>
    <t>70805-60876</t>
  </si>
  <si>
    <t>70895-18495</t>
  </si>
  <si>
    <t>70830-19665</t>
  </si>
  <si>
    <t>70909-53719</t>
  </si>
  <si>
    <t>View report (https://accesshub.pdc.wa.gov/node/70909)</t>
  </si>
  <si>
    <t>70818-69309</t>
  </si>
  <si>
    <t>Chris Thomas</t>
  </si>
  <si>
    <t>View report (https://accesshub.pdc.wa.gov/node/70818)</t>
  </si>
  <si>
    <t>Labor classification</t>
  </si>
  <si>
    <t>Labor, Transportation, and Technology Committee Members</t>
  </si>
  <si>
    <t>70519-18198</t>
  </si>
  <si>
    <t>70798-50625</t>
  </si>
  <si>
    <t>70535-34619</t>
  </si>
  <si>
    <t>70602-19417</t>
  </si>
  <si>
    <t>70734-19007</t>
  </si>
  <si>
    <t>View report (https://accesshub.pdc.wa.gov/node/70734)</t>
  </si>
  <si>
    <t>70519-18200</t>
  </si>
  <si>
    <t>70802-63463</t>
  </si>
  <si>
    <t>View report (https://accesshub.pdc.wa.gov/node/70802)</t>
  </si>
  <si>
    <t>70819-19184</t>
  </si>
  <si>
    <t>View report (https://accesshub.pdc.wa.gov/node/70819)</t>
  </si>
  <si>
    <t>70804-59721</t>
  </si>
  <si>
    <t>70895-18496</t>
  </si>
  <si>
    <t>70898-19828</t>
  </si>
  <si>
    <t>View report (https://accesshub.pdc.wa.gov/node/70898)</t>
  </si>
  <si>
    <t>Health insurance rulemaking - balance billing, nondiscrimination</t>
  </si>
  <si>
    <t>70811-19833</t>
  </si>
  <si>
    <t>View report (https://accesshub.pdc.wa.gov/node/70811)</t>
  </si>
  <si>
    <t>n/a; funding - budget</t>
  </si>
  <si>
    <t>not known at this time</t>
  </si>
  <si>
    <t>70830-19667</t>
  </si>
  <si>
    <t>70535-19796</t>
  </si>
  <si>
    <t>70563-18921</t>
  </si>
  <si>
    <t>View report (https://accesshub.pdc.wa.gov/node/70563)</t>
  </si>
  <si>
    <t>70535-19797</t>
  </si>
  <si>
    <t>70895-18499</t>
  </si>
  <si>
    <t>70535-19798</t>
  </si>
  <si>
    <t>70536-18263</t>
  </si>
  <si>
    <t>70890-19901</t>
  </si>
  <si>
    <t>View report (https://accesshub.pdc.wa.gov/node/70890)</t>
  </si>
  <si>
    <t>70537-18118</t>
  </si>
  <si>
    <t>70857-19836</t>
  </si>
  <si>
    <t>View report (https://accesshub.pdc.wa.gov/node/70857)</t>
  </si>
  <si>
    <t>Land use</t>
  </si>
  <si>
    <t>70536-18264</t>
  </si>
  <si>
    <t>70830-19669</t>
  </si>
  <si>
    <t>70858-18930</t>
  </si>
  <si>
    <t>View report (https://accesshub.pdc.wa.gov/node/70858)</t>
  </si>
  <si>
    <t>70895-18500</t>
  </si>
  <si>
    <t>70798-47036</t>
  </si>
  <si>
    <t>70857-19837</t>
  </si>
  <si>
    <t>70798-47035</t>
  </si>
  <si>
    <t>70535-19799</t>
  </si>
  <si>
    <t>70866-18467</t>
  </si>
  <si>
    <t>Seattle Delegation, Education and Fiscal Committees/OSPI</t>
  </si>
  <si>
    <t>70890-19902</t>
  </si>
  <si>
    <t>70832-53945</t>
  </si>
  <si>
    <t>70804-43382</t>
  </si>
  <si>
    <t>70798-19013</t>
  </si>
  <si>
    <t>70519-18203</t>
  </si>
  <si>
    <t>70802-63465</t>
  </si>
  <si>
    <t>70895-18501</t>
  </si>
  <si>
    <t>70535-19800</t>
  </si>
  <si>
    <t>70535-51003</t>
  </si>
  <si>
    <t>70805-18629</t>
  </si>
  <si>
    <t>70536-18267</t>
  </si>
  <si>
    <t>70830-19671</t>
  </si>
  <si>
    <t>70798-47037</t>
  </si>
  <si>
    <t>70884-19104</t>
  </si>
  <si>
    <t>View report (https://accesshub.pdc.wa.gov/node/70884)</t>
  </si>
  <si>
    <t>70519-18204</t>
  </si>
  <si>
    <t>70721-28707</t>
  </si>
  <si>
    <t>Marc Cummings</t>
  </si>
  <si>
    <t>View report (https://accesshub.pdc.wa.gov/node/70721)</t>
  </si>
  <si>
    <t>Higher Education &amp; Workforce</t>
  </si>
  <si>
    <t>70536-29484</t>
  </si>
  <si>
    <t>70830-20020</t>
  </si>
  <si>
    <t>70519-18205</t>
  </si>
  <si>
    <t>70866-18468</t>
  </si>
  <si>
    <t>Environment Committees, Legislature/GOV's Office</t>
  </si>
  <si>
    <t>70866-18469</t>
  </si>
  <si>
    <t>Climate Generally, Enviro Generally</t>
  </si>
  <si>
    <t>70895-18503</t>
  </si>
  <si>
    <t>70846-18580</t>
  </si>
  <si>
    <t>View report (https://accesshub.pdc.wa.gov/node/70846)</t>
  </si>
  <si>
    <t>70842-24909</t>
  </si>
  <si>
    <t>View report (https://accesshub.pdc.wa.gov/node/70842)</t>
  </si>
  <si>
    <t>Economic Development; Carbon</t>
  </si>
  <si>
    <t>70837-49348</t>
  </si>
  <si>
    <t>View report (https://accesshub.pdc.wa.gov/node/70837)</t>
  </si>
  <si>
    <t>70895-18504</t>
  </si>
  <si>
    <t>70536-18268</t>
  </si>
  <si>
    <t>70602-19421</t>
  </si>
  <si>
    <t>70832-48559</t>
  </si>
  <si>
    <t>70817-19326</t>
  </si>
  <si>
    <t>View report (https://accesshub.pdc.wa.gov/node/70817)</t>
  </si>
  <si>
    <t>70816-19716</t>
  </si>
  <si>
    <t>View report (https://accesshub.pdc.wa.gov/node/70816)</t>
  </si>
  <si>
    <t>70536-18269</t>
  </si>
  <si>
    <t>70814-19253</t>
  </si>
  <si>
    <t>View report (https://accesshub.pdc.wa.gov/node/70814)</t>
  </si>
  <si>
    <t>70805-18630</t>
  </si>
  <si>
    <t>70519-24811</t>
  </si>
  <si>
    <t>70519-18206</t>
  </si>
  <si>
    <t>70880-19242</t>
  </si>
  <si>
    <t>View report (https://accesshub.pdc.wa.gov/node/70880)</t>
  </si>
  <si>
    <t>70602-19422</t>
  </si>
  <si>
    <t>70847-19120</t>
  </si>
  <si>
    <t>View report (https://accesshub.pdc.wa.gov/node/70847)</t>
  </si>
  <si>
    <t>70848-19191</t>
  </si>
  <si>
    <t>View report (https://accesshub.pdc.wa.gov/node/70848)</t>
  </si>
  <si>
    <t>70840-39780</t>
  </si>
  <si>
    <t>View report (https://accesshub.pdc.wa.gov/node/70840)</t>
  </si>
  <si>
    <t>70844-47744</t>
  </si>
  <si>
    <t>View report (https://accesshub.pdc.wa.gov/node/70844)</t>
  </si>
  <si>
    <t>70835-39387</t>
  </si>
  <si>
    <t>View report (https://accesshub.pdc.wa.gov/node/70835)</t>
  </si>
  <si>
    <t>70794-48429</t>
  </si>
  <si>
    <t>70536-18270</t>
  </si>
  <si>
    <t>58653-19906</t>
  </si>
  <si>
    <t>View report (https://accesshub.pdc.wa.gov/node/58653)</t>
  </si>
  <si>
    <t>70536-18271</t>
  </si>
  <si>
    <t>70806-47174</t>
  </si>
  <si>
    <t>View report (https://accesshub.pdc.wa.gov/node/70806)</t>
  </si>
  <si>
    <t>70810-19880</t>
  </si>
  <si>
    <t>View report (https://accesshub.pdc.wa.gov/node/70810)</t>
  </si>
  <si>
    <t>Senate Democrat and Republican leadership</t>
  </si>
  <si>
    <t>70804-62168</t>
  </si>
  <si>
    <t>70536-18272</t>
  </si>
  <si>
    <t>70794-57804</t>
  </si>
  <si>
    <t>70536-18273</t>
  </si>
  <si>
    <t>70519-63472</t>
  </si>
  <si>
    <t>70802-66041</t>
  </si>
  <si>
    <t>70519-18207</t>
  </si>
  <si>
    <t>70802-63469</t>
  </si>
  <si>
    <t>70804-45563</t>
  </si>
  <si>
    <t>70895-18507</t>
  </si>
  <si>
    <t>70804-43384</t>
  </si>
  <si>
    <t>70895-18508</t>
  </si>
  <si>
    <t>70876-19766</t>
  </si>
  <si>
    <t>Business regulation committees and Liquor and Cannabis Board</t>
  </si>
  <si>
    <t>70805-18631</t>
  </si>
  <si>
    <t>70857-19838</t>
  </si>
  <si>
    <t>fishing</t>
  </si>
  <si>
    <t>70519-61590</t>
  </si>
  <si>
    <t>70895-23613</t>
  </si>
  <si>
    <t>70519-30404</t>
  </si>
  <si>
    <t>70535-30490</t>
  </si>
  <si>
    <t>70804-39599</t>
  </si>
  <si>
    <t>70832-36523</t>
  </si>
  <si>
    <t>70819-51921</t>
  </si>
  <si>
    <t>70798-39189</t>
  </si>
  <si>
    <t>70519-41062</t>
  </si>
  <si>
    <t>70866-48198</t>
  </si>
  <si>
    <t>Olympia Delegation/Education and Fiscal Committees/OSPI</t>
  </si>
  <si>
    <t>70805-45533</t>
  </si>
  <si>
    <t>70805-47007</t>
  </si>
  <si>
    <t>70895-50636</t>
  </si>
  <si>
    <t>70807-51666</t>
  </si>
  <si>
    <t>View report (https://accesshub.pdc.wa.gov/node/70807)</t>
  </si>
  <si>
    <t>70794-53288</t>
  </si>
  <si>
    <t>70537-53890</t>
  </si>
  <si>
    <t>70798-53976</t>
  </si>
  <si>
    <t>70048-54193</t>
  </si>
  <si>
    <t>View report (https://accesshub.pdc.wa.gov/node/70048)</t>
  </si>
  <si>
    <t>70896-54193</t>
  </si>
  <si>
    <t>View report (https://accesshub.pdc.wa.gov/node/70896)</t>
  </si>
  <si>
    <t>70536-69812</t>
  </si>
  <si>
    <t>70794-60993</t>
  </si>
  <si>
    <t>70805-60995</t>
  </si>
  <si>
    <t>70866-62216</t>
  </si>
  <si>
    <t>K-12 COVID Funding Issues</t>
  </si>
  <si>
    <t>Bellevue Delegation/Education and Fiscal Committees/OSPI</t>
  </si>
  <si>
    <t>70798-62338</t>
  </si>
  <si>
    <t>70819-62570</t>
  </si>
  <si>
    <t>70830-62699</t>
  </si>
  <si>
    <t>70807-66238</t>
  </si>
  <si>
    <t>70536-69244</t>
  </si>
  <si>
    <t>68587-26056</t>
  </si>
  <si>
    <t>View report (https://accesshub.pdc.wa.gov/node/68587)</t>
  </si>
  <si>
    <t>69270-26056</t>
  </si>
  <si>
    <t>View report (https://accesshub.pdc.wa.gov/node/69270)</t>
  </si>
  <si>
    <t>70932-26056</t>
  </si>
  <si>
    <t>View report (https://accesshub.pdc.wa.gov/node/70932)</t>
  </si>
  <si>
    <t>70933-26056</t>
  </si>
  <si>
    <t>View report (https://accesshub.pdc.wa.gov/node/70933)</t>
  </si>
  <si>
    <t>70904-18406</t>
  </si>
  <si>
    <t>View report (https://accesshub.pdc.wa.gov/node/70904)</t>
  </si>
  <si>
    <t>70904-18407</t>
  </si>
  <si>
    <t>70904-18408</t>
  </si>
  <si>
    <t>70904-18409</t>
  </si>
  <si>
    <t>68587-25369</t>
  </si>
  <si>
    <t>69270-25369</t>
  </si>
  <si>
    <t>70932-25369</t>
  </si>
  <si>
    <t>70933-25369</t>
  </si>
  <si>
    <t>70904-18411</t>
  </si>
  <si>
    <t>70904-18412</t>
  </si>
  <si>
    <t>70940-19145</t>
  </si>
  <si>
    <t>View report (https://accesshub.pdc.wa.gov/node/70940)</t>
  </si>
  <si>
    <t>70904-18414</t>
  </si>
  <si>
    <t>70957-31249</t>
  </si>
  <si>
    <t>View report (https://accesshub.pdc.wa.gov/node/70957)</t>
  </si>
  <si>
    <t>70940-19146</t>
  </si>
  <si>
    <t>68587-41874</t>
  </si>
  <si>
    <t>69270-41874</t>
  </si>
  <si>
    <t>70932-41874</t>
  </si>
  <si>
    <t>70904-39639</t>
  </si>
  <si>
    <t>70686-62768</t>
  </si>
  <si>
    <t>View report (https://accesshub.pdc.wa.gov/node/70686)</t>
  </si>
  <si>
    <t>HCA Rule Making</t>
  </si>
  <si>
    <t>70935-18127</t>
  </si>
  <si>
    <t>View report (https://accesshub.pdc.wa.gov/node/70935)</t>
  </si>
  <si>
    <t>Reproductive health, sex ed</t>
  </si>
  <si>
    <t>Voters, Gov., Health and Fiscal Committees</t>
  </si>
  <si>
    <t>70904-18416</t>
  </si>
  <si>
    <t>70920-28265</t>
  </si>
  <si>
    <t>View report (https://accesshub.pdc.wa.gov/node/70920)</t>
  </si>
  <si>
    <t>70904-18417</t>
  </si>
  <si>
    <t>69678-60680</t>
  </si>
  <si>
    <t>View report (https://accesshub.pdc.wa.gov/node/69678)</t>
  </si>
  <si>
    <t>COVID relief, aerospace</t>
  </si>
  <si>
    <t>70953-60680</t>
  </si>
  <si>
    <t>View report (https://accesshub.pdc.wa.gov/node/70953)</t>
  </si>
  <si>
    <t>70904-18418</t>
  </si>
  <si>
    <t>70913-18558</t>
  </si>
  <si>
    <t>View report (https://accesshub.pdc.wa.gov/node/70913)</t>
  </si>
  <si>
    <t>ocean acidification</t>
  </si>
  <si>
    <t>Marine Resources Advisory Council</t>
  </si>
  <si>
    <t>70853-50592</t>
  </si>
  <si>
    <t>View report (https://accesshub.pdc.wa.gov/node/70853)</t>
  </si>
  <si>
    <t>70955-35141</t>
  </si>
  <si>
    <t>View report (https://accesshub.pdc.wa.gov/node/70955)</t>
  </si>
  <si>
    <t>Rep. Orwall; OSPI; DCYF</t>
  </si>
  <si>
    <t>70904-57849</t>
  </si>
  <si>
    <t>70958-32066</t>
  </si>
  <si>
    <t>View report (https://accesshub.pdc.wa.gov/node/70958)</t>
  </si>
  <si>
    <t>70904-18419</t>
  </si>
  <si>
    <t>70940-19148</t>
  </si>
  <si>
    <t>70925-18249</t>
  </si>
  <si>
    <t>View report (https://accesshub.pdc.wa.gov/node/70925)</t>
  </si>
  <si>
    <t>Sen. Hasegawa, Rep. Monica Stonier, School Based Health Center Workgroup, Rep. Riccelli, State Board of Ed, EOGOAC, OSPI, SBCTC</t>
  </si>
  <si>
    <t>70938-19564</t>
  </si>
  <si>
    <t>View report (https://accesshub.pdc.wa.gov/node/70938)</t>
  </si>
  <si>
    <t>SEBB and PEBB rules, policy changes eligibility and plan offerings, K-12 salaries, Long Term Services and Support trust implementation school funding rules and employee benefit programs(unemployment/labor and industries)</t>
  </si>
  <si>
    <t>Sen. Wellman, Rep. Leavitt, Rude, Dolan, Stonier, Bergquist, Callan, House Staff, Transportation Funding Mtg, LTSS Comm Mtg, OFM, ESD SPI Staff, HCA</t>
  </si>
  <si>
    <t>70809-19913</t>
  </si>
  <si>
    <t>View report (https://accesshub.pdc.wa.gov/node/70809)</t>
  </si>
  <si>
    <t>K-12 issues around COVID-19; Equity issues in our schools</t>
  </si>
  <si>
    <t>Sen. Billig, Rep. Callen, Santos, Rep. Pollet's LA-Kim McCoy, EOGOAC</t>
  </si>
  <si>
    <t>70937-28564</t>
  </si>
  <si>
    <t>View report (https://accesshub.pdc.wa.gov/node/70937)</t>
  </si>
  <si>
    <t>Gregerson, Wellman, Riccili, Boehnke, Bergquist, Pollet, Wilson, Hunt, Nguyen, Callan, Thai, Rude, Stonier, Paul, Hasegawa, Senn, Sullivan, Ortiz-Self, Keiser, Leavitt, Dolan, Fitzgibbon, Das, HDC and SDC Staff, WSSDA, OFM, EOGOAC, OSPI, DCYF, Gov Office</t>
  </si>
  <si>
    <t>70940-19149</t>
  </si>
  <si>
    <t>70940-24891</t>
  </si>
  <si>
    <t>70921-50866</t>
  </si>
  <si>
    <t>View report (https://accesshub.pdc.wa.gov/node/70921)</t>
  </si>
  <si>
    <t>Hospitals to Handcuffs DRW report</t>
  </si>
  <si>
    <t>House Democratic Caucus- Clogston and Sharma, Rep. Harris, Rep. Macri, Rep. Schmick, scheduling of said meetings</t>
  </si>
  <si>
    <t>70904-18421</t>
  </si>
  <si>
    <t>70940-44979</t>
  </si>
  <si>
    <t>70920-50205</t>
  </si>
  <si>
    <t>70904-31672</t>
  </si>
  <si>
    <t>68587-61670</t>
  </si>
  <si>
    <t>69270-61670</t>
  </si>
  <si>
    <t>70932-61670</t>
  </si>
  <si>
    <t>70933-61670</t>
  </si>
  <si>
    <t>70952-50739</t>
  </si>
  <si>
    <t>View report (https://accesshub.pdc.wa.gov/node/70952)</t>
  </si>
  <si>
    <t>Governor's Office, Commerce, Civil Rights and Judiciary</t>
  </si>
  <si>
    <t>70931-39803</t>
  </si>
  <si>
    <t>View report (https://accesshub.pdc.wa.gov/node/70931)</t>
  </si>
  <si>
    <t>70904-45539</t>
  </si>
  <si>
    <t>68587-59225</t>
  </si>
  <si>
    <t>69270-59225</t>
  </si>
  <si>
    <t>70932-59225</t>
  </si>
  <si>
    <t>70933-59225</t>
  </si>
  <si>
    <t>68587-63454</t>
  </si>
  <si>
    <t>69270-63454</t>
  </si>
  <si>
    <t>70932-63454</t>
  </si>
  <si>
    <t>70933-63454</t>
  </si>
  <si>
    <t>70947-62158</t>
  </si>
  <si>
    <t>View report (https://accesshub.pdc.wa.gov/node/70947)</t>
  </si>
  <si>
    <t>access to health care &amp; public health</t>
  </si>
  <si>
    <t>OIC, Exchange, and Legislative committee members</t>
  </si>
  <si>
    <t>70904-52243</t>
  </si>
  <si>
    <t>68587-59291</t>
  </si>
  <si>
    <t>69270-59291</t>
  </si>
  <si>
    <t>70932-59291</t>
  </si>
  <si>
    <t>70933-59291</t>
  </si>
  <si>
    <t>70970-19680</t>
  </si>
  <si>
    <t>View report (https://accesshub.pdc.wa.gov/node/70970)</t>
  </si>
  <si>
    <t>70971-37347</t>
  </si>
  <si>
    <t>View report (https://accesshub.pdc.wa.gov/node/70971)</t>
  </si>
  <si>
    <t>70183-27903</t>
  </si>
  <si>
    <t>View report (https://accesshub.pdc.wa.gov/node/70183)</t>
  </si>
  <si>
    <t>Sen. Salomon, Rep. Wylie, Rep. Stonier, Governor's office</t>
  </si>
  <si>
    <t>70970-19682</t>
  </si>
  <si>
    <t>70970-19683</t>
  </si>
  <si>
    <t>70970-19684</t>
  </si>
  <si>
    <t>70969-18296</t>
  </si>
  <si>
    <t>View report (https://accesshub.pdc.wa.gov/node/70969)</t>
  </si>
  <si>
    <t>Adult Dental, TANF</t>
  </si>
  <si>
    <t>Rep Riccelli, Rep Chopp, DSHS</t>
  </si>
  <si>
    <t>70972-45763</t>
  </si>
  <si>
    <t>View report (https://accesshub.pdc.wa.gov/node/70972)</t>
  </si>
  <si>
    <t>70970-19688</t>
  </si>
  <si>
    <t>70970-19689</t>
  </si>
  <si>
    <t>70970-19690</t>
  </si>
  <si>
    <t>70971-25311</t>
  </si>
  <si>
    <t>70972-27427</t>
  </si>
  <si>
    <t>70972-48623</t>
  </si>
  <si>
    <t>70970-50274</t>
  </si>
  <si>
    <t>70972-63574</t>
  </si>
  <si>
    <t>70977-68561</t>
  </si>
  <si>
    <t>View report (https://accesshub.pdc.wa.gov/node/70977)</t>
  </si>
  <si>
    <t>70977-49283</t>
  </si>
  <si>
    <t>Steel</t>
  </si>
  <si>
    <t>Transportation, Labor and Capital Budget</t>
  </si>
  <si>
    <t>70977-47358</t>
  </si>
  <si>
    <t>70977-69327</t>
  </si>
  <si>
    <t>70977-68870</t>
  </si>
  <si>
    <t>70977-68871</t>
  </si>
  <si>
    <t>70977-59901</t>
  </si>
  <si>
    <t>70977-61599</t>
  </si>
  <si>
    <t>70977-52519</t>
  </si>
  <si>
    <t>70983-32170</t>
  </si>
  <si>
    <t>View report (https://accesshub.pdc.wa.gov/node/70983)</t>
  </si>
  <si>
    <t>70983-54346</t>
  </si>
  <si>
    <t>70983-30485</t>
  </si>
  <si>
    <t>70982-67935</t>
  </si>
  <si>
    <t>View report (https://accesshub.pdc.wa.gov/node/70982)</t>
  </si>
  <si>
    <t>70983-39186</t>
  </si>
  <si>
    <t>70983-27361</t>
  </si>
  <si>
    <t>60910-18288</t>
  </si>
  <si>
    <t>View report (https://accesshub.pdc.wa.gov/node/60910)</t>
  </si>
  <si>
    <t>70994-70499</t>
  </si>
  <si>
    <t>Jillian Andreottola</t>
  </si>
  <si>
    <t>APACE</t>
  </si>
  <si>
    <t>View report (https://accesshub.pdc.wa.gov/node/70994)</t>
  </si>
  <si>
    <t>SB5395</t>
  </si>
  <si>
    <t>Washington State Senate</t>
  </si>
  <si>
    <t>57958-18283</t>
  </si>
  <si>
    <t>View report (https://accesshub.pdc.wa.gov/node/57958)</t>
  </si>
  <si>
    <t>59246-18283</t>
  </si>
  <si>
    <t>View report (https://accesshub.pdc.wa.gov/node/59246)</t>
  </si>
  <si>
    <t>60910-18283</t>
  </si>
  <si>
    <t>61450-18283</t>
  </si>
  <si>
    <t>View report (https://accesshub.pdc.wa.gov/node/61450)</t>
  </si>
  <si>
    <t>62031-18283</t>
  </si>
  <si>
    <t>View report (https://accesshub.pdc.wa.gov/node/62031)</t>
  </si>
  <si>
    <t>65708-18283</t>
  </si>
  <si>
    <t>View report (https://accesshub.pdc.wa.gov/node/65708)</t>
  </si>
  <si>
    <t>66625-18283</t>
  </si>
  <si>
    <t>View report (https://accesshub.pdc.wa.gov/node/66625)</t>
  </si>
  <si>
    <t>67434-18283</t>
  </si>
  <si>
    <t>View report (https://accesshub.pdc.wa.gov/node/67434)</t>
  </si>
  <si>
    <t>68160-18283</t>
  </si>
  <si>
    <t>View report (https://accesshub.pdc.wa.gov/node/68160)</t>
  </si>
  <si>
    <t>68803-18283</t>
  </si>
  <si>
    <t>View report (https://accesshub.pdc.wa.gov/node/68803)</t>
  </si>
  <si>
    <t>70985-51886</t>
  </si>
  <si>
    <t>View report (https://accesshub.pdc.wa.gov/node/70985)</t>
  </si>
  <si>
    <t>Criminal Legal System</t>
  </si>
  <si>
    <t>Sen. Saldana</t>
  </si>
  <si>
    <t>70988-59221</t>
  </si>
  <si>
    <t>View report (https://accesshub.pdc.wa.gov/node/70988)</t>
  </si>
  <si>
    <t>70988-23620</t>
  </si>
  <si>
    <t>57958-54851</t>
  </si>
  <si>
    <t>59246-54851</t>
  </si>
  <si>
    <t>70989-19784</t>
  </si>
  <si>
    <t>View report (https://accesshub.pdc.wa.gov/node/70989)</t>
  </si>
  <si>
    <t>70988-19968</t>
  </si>
  <si>
    <t>57958-18285</t>
  </si>
  <si>
    <t>59246-18285</t>
  </si>
  <si>
    <t>60910-18285</t>
  </si>
  <si>
    <t>61450-18285</t>
  </si>
  <si>
    <t>62031-18285</t>
  </si>
  <si>
    <t>65708-18285</t>
  </si>
  <si>
    <t>66625-18285</t>
  </si>
  <si>
    <t>67434-18285</t>
  </si>
  <si>
    <t>68160-18285</t>
  </si>
  <si>
    <t>68803-18285</t>
  </si>
  <si>
    <t>70989-27343</t>
  </si>
  <si>
    <t>70986-18662</t>
  </si>
  <si>
    <t>View report (https://accesshub.pdc.wa.gov/node/70986)</t>
  </si>
  <si>
    <t>70987-18662</t>
  </si>
  <si>
    <t>View report (https://accesshub.pdc.wa.gov/node/70987)</t>
  </si>
  <si>
    <t>70986-55709</t>
  </si>
  <si>
    <t>70987-55709</t>
  </si>
  <si>
    <t>70986-18663</t>
  </si>
  <si>
    <t>70987-18663</t>
  </si>
  <si>
    <t>57958-18287</t>
  </si>
  <si>
    <t>59246-18287</t>
  </si>
  <si>
    <t>60910-18287</t>
  </si>
  <si>
    <t>61450-18287</t>
  </si>
  <si>
    <t>62031-18287</t>
  </si>
  <si>
    <t>65708-18287</t>
  </si>
  <si>
    <t>66625-18287</t>
  </si>
  <si>
    <t>67434-18287</t>
  </si>
  <si>
    <t>68160-18287</t>
  </si>
  <si>
    <t>68803-18287</t>
  </si>
  <si>
    <t>70986-23615</t>
  </si>
  <si>
    <t>70987-23615</t>
  </si>
  <si>
    <t>57958-18288</t>
  </si>
  <si>
    <t>59246-18288</t>
  </si>
  <si>
    <t>61450-18288</t>
  </si>
  <si>
    <t>62031-18288</t>
  </si>
  <si>
    <t>65708-18288</t>
  </si>
  <si>
    <t>66625-18288</t>
  </si>
  <si>
    <t>67434-18288</t>
  </si>
  <si>
    <t>68160-18288</t>
  </si>
  <si>
    <t>68803-18288</t>
  </si>
  <si>
    <t>57958-18289</t>
  </si>
  <si>
    <t>59246-18289</t>
  </si>
  <si>
    <t>60910-18289</t>
  </si>
  <si>
    <t>61450-18289</t>
  </si>
  <si>
    <t>62031-18289</t>
  </si>
  <si>
    <t>65708-18289</t>
  </si>
  <si>
    <t>66625-18289</t>
  </si>
  <si>
    <t>67434-18289</t>
  </si>
  <si>
    <t>68160-18289</t>
  </si>
  <si>
    <t>68803-18289</t>
  </si>
  <si>
    <t>60910-49202</t>
  </si>
  <si>
    <t>61450-49202</t>
  </si>
  <si>
    <t>62031-49202</t>
  </si>
  <si>
    <t>57958-49202</t>
  </si>
  <si>
    <t>59246-49202</t>
  </si>
  <si>
    <t>65708-49202</t>
  </si>
  <si>
    <t>66625-49202</t>
  </si>
  <si>
    <t>67434-49202</t>
  </si>
  <si>
    <t>68160-49202</t>
  </si>
  <si>
    <t>68803-49202</t>
  </si>
  <si>
    <t>61450-18290</t>
  </si>
  <si>
    <t>57958-18290</t>
  </si>
  <si>
    <t>59246-18290</t>
  </si>
  <si>
    <t>60910-18290</t>
  </si>
  <si>
    <t>62031-18290</t>
  </si>
  <si>
    <t>65708-18290</t>
  </si>
  <si>
    <t>66625-18290</t>
  </si>
  <si>
    <t>67434-18290</t>
  </si>
  <si>
    <t>68160-18290</t>
  </si>
  <si>
    <t>68803-18290</t>
  </si>
  <si>
    <t>57958-40845</t>
  </si>
  <si>
    <t>59246-40845</t>
  </si>
  <si>
    <t>60910-40845</t>
  </si>
  <si>
    <t>61450-40845</t>
  </si>
  <si>
    <t>62031-40845</t>
  </si>
  <si>
    <t>65708-40845</t>
  </si>
  <si>
    <t>66625-40845</t>
  </si>
  <si>
    <t>67434-40845</t>
  </si>
  <si>
    <t>68160-40845</t>
  </si>
  <si>
    <t>68803-40845</t>
  </si>
  <si>
    <t>70989-19785</t>
  </si>
  <si>
    <t>57958-18291</t>
  </si>
  <si>
    <t>59246-18291</t>
  </si>
  <si>
    <t>60910-18291</t>
  </si>
  <si>
    <t>61450-18291</t>
  </si>
  <si>
    <t>62031-18291</t>
  </si>
  <si>
    <t>65708-18291</t>
  </si>
  <si>
    <t>66625-18291</t>
  </si>
  <si>
    <t>67434-18291</t>
  </si>
  <si>
    <t>68160-18291</t>
  </si>
  <si>
    <t>68803-18291</t>
  </si>
  <si>
    <t>57958-28159</t>
  </si>
  <si>
    <t>59246-28159</t>
  </si>
  <si>
    <t>60910-28159</t>
  </si>
  <si>
    <t>61450-28159</t>
  </si>
  <si>
    <t>62031-28159</t>
  </si>
  <si>
    <t>65708-28159</t>
  </si>
  <si>
    <t>66625-28159</t>
  </si>
  <si>
    <t>67434-28159</t>
  </si>
  <si>
    <t>68160-28159</t>
  </si>
  <si>
    <t>68803-28159</t>
  </si>
  <si>
    <t>57958-18292</t>
  </si>
  <si>
    <t>59246-18292</t>
  </si>
  <si>
    <t>60910-18292</t>
  </si>
  <si>
    <t>61450-18292</t>
  </si>
  <si>
    <t>62031-18292</t>
  </si>
  <si>
    <t>65708-18292</t>
  </si>
  <si>
    <t>66625-18292</t>
  </si>
  <si>
    <t>67434-18292</t>
  </si>
  <si>
    <t>68160-18292</t>
  </si>
  <si>
    <t>68803-18292</t>
  </si>
  <si>
    <t>70989-19786</t>
  </si>
  <si>
    <t>70989-19788</t>
  </si>
  <si>
    <t>70989-19789</t>
  </si>
  <si>
    <t>57958-18293</t>
  </si>
  <si>
    <t>59246-18293</t>
  </si>
  <si>
    <t>60910-18293</t>
  </si>
  <si>
    <t>61450-18293</t>
  </si>
  <si>
    <t>62031-18293</t>
  </si>
  <si>
    <t>65708-18293</t>
  </si>
  <si>
    <t>66625-18293</t>
  </si>
  <si>
    <t>67434-18293</t>
  </si>
  <si>
    <t>68160-18293</t>
  </si>
  <si>
    <t>68803-18293</t>
  </si>
  <si>
    <t>57958-18294</t>
  </si>
  <si>
    <t>59246-18294</t>
  </si>
  <si>
    <t>60910-18294</t>
  </si>
  <si>
    <t>61450-18294</t>
  </si>
  <si>
    <t>62031-18294</t>
  </si>
  <si>
    <t>65708-18294</t>
  </si>
  <si>
    <t>66625-18294</t>
  </si>
  <si>
    <t>67434-18294</t>
  </si>
  <si>
    <t>68160-18294</t>
  </si>
  <si>
    <t>68803-18294</t>
  </si>
  <si>
    <t>70986-44980</t>
  </si>
  <si>
    <t>70987-44980</t>
  </si>
  <si>
    <t>57958-28160</t>
  </si>
  <si>
    <t>59246-28160</t>
  </si>
  <si>
    <t>60910-28160</t>
  </si>
  <si>
    <t>61450-28160</t>
  </si>
  <si>
    <t>62031-28160</t>
  </si>
  <si>
    <t>65708-28160</t>
  </si>
  <si>
    <t>66625-28160</t>
  </si>
  <si>
    <t>67434-28160</t>
  </si>
  <si>
    <t>68160-28160</t>
  </si>
  <si>
    <t>68803-28160</t>
  </si>
  <si>
    <t>70989-19793</t>
  </si>
  <si>
    <t>57958-31406</t>
  </si>
  <si>
    <t>59246-31406</t>
  </si>
  <si>
    <t>60910-31406</t>
  </si>
  <si>
    <t>61450-31406</t>
  </si>
  <si>
    <t>62031-31406</t>
  </si>
  <si>
    <t>65708-31406</t>
  </si>
  <si>
    <t>66625-31406</t>
  </si>
  <si>
    <t>67434-31406</t>
  </si>
  <si>
    <t>57958-36740</t>
  </si>
  <si>
    <t>59246-36740</t>
  </si>
  <si>
    <t>60910-36740</t>
  </si>
  <si>
    <t>61450-36740</t>
  </si>
  <si>
    <t>65708-36740</t>
  </si>
  <si>
    <t>66625-36740</t>
  </si>
  <si>
    <t>67434-36740</t>
  </si>
  <si>
    <t>68160-36740</t>
  </si>
  <si>
    <t>68803-36740</t>
  </si>
  <si>
    <t>70986-49833</t>
  </si>
  <si>
    <t>70987-49833</t>
  </si>
  <si>
    <t>61450-47806</t>
  </si>
  <si>
    <t>65708-47806</t>
  </si>
  <si>
    <t>66625-47806</t>
  </si>
  <si>
    <t>70992-68183</t>
  </si>
  <si>
    <t>View report (https://accesshub.pdc.wa.gov/node/70992)</t>
  </si>
  <si>
    <t>57958-58821</t>
  </si>
  <si>
    <t>Violet Power</t>
  </si>
  <si>
    <t>59246-58821</t>
  </si>
  <si>
    <t>60910-58821</t>
  </si>
  <si>
    <t>61450-58821</t>
  </si>
  <si>
    <t>62031-58821</t>
  </si>
  <si>
    <t>65708-58821</t>
  </si>
  <si>
    <t>66625-58821</t>
  </si>
  <si>
    <t>67434-58821</t>
  </si>
  <si>
    <t>68160-58821</t>
  </si>
  <si>
    <t>68803-58821</t>
  </si>
  <si>
    <t>60910-59627</t>
  </si>
  <si>
    <t>Business Health Trust</t>
  </si>
  <si>
    <t>62031-59627</t>
  </si>
  <si>
    <t>70992-67802</t>
  </si>
  <si>
    <t>65708-64809</t>
  </si>
  <si>
    <t>MCG Health</t>
  </si>
  <si>
    <t>66625-64809</t>
  </si>
  <si>
    <t>67434-64809</t>
  </si>
  <si>
    <t>68160-64809</t>
  </si>
  <si>
    <t>68803-64809</t>
  </si>
  <si>
    <t>68803-67947</t>
  </si>
  <si>
    <t>Seattle Arena Company</t>
  </si>
  <si>
    <t>71002-19910</t>
  </si>
  <si>
    <t>View report (https://accesshub.pdc.wa.gov/node/71002)</t>
  </si>
  <si>
    <t>Rep. Fitzgibbon, Rep. Lekanoff, Rep. Duerr, Senator Salomon</t>
  </si>
  <si>
    <t>71002-46896</t>
  </si>
  <si>
    <t>Transportation Revenue</t>
  </si>
  <si>
    <t>Senator Saldana, Rep Fey - House and Senate Transportation Committees</t>
  </si>
  <si>
    <t>68916-19197</t>
  </si>
  <si>
    <t>View report (https://accesshub.pdc.wa.gov/node/68916)</t>
  </si>
  <si>
    <t>71018-59551</t>
  </si>
  <si>
    <t>View report (https://accesshub.pdc.wa.gov/node/71018)</t>
  </si>
  <si>
    <t>Unemployment benefit relief</t>
  </si>
  <si>
    <t>57803-18333</t>
  </si>
  <si>
    <t>View report (https://accesshub.pdc.wa.gov/node/57803)</t>
  </si>
  <si>
    <t>tuition at community colleges</t>
  </si>
  <si>
    <t>Senator Emily Randall;</t>
  </si>
  <si>
    <t>70122-18333</t>
  </si>
  <si>
    <t>View report (https://accesshub.pdc.wa.gov/node/70122)</t>
  </si>
  <si>
    <t>progressive taxation, health policy, early learning</t>
  </si>
  <si>
    <t>Steve Bergquist, Frank Chopp, Sam Hunt, Eileen Cody, Marcus Riccelli, Pat Sullivan, Nick Streuli (Gov's Office), Zack Hudgins, Jeff Mitchell (Senate Ways and Means), Patty Kuderer, Amy Walen,</t>
  </si>
  <si>
    <t>71020-18333</t>
  </si>
  <si>
    <t>View report (https://accesshub.pdc.wa.gov/node/71020)</t>
  </si>
  <si>
    <t>health coverage</t>
  </si>
  <si>
    <t>Frank Chopp, Sam Hunt, Eileen Cody, Marcus Riccelli, Nicole Macri</t>
  </si>
  <si>
    <t>71030-19359</t>
  </si>
  <si>
    <t>View report (https://accesshub.pdc.wa.gov/node/71030)</t>
  </si>
  <si>
    <t>71030-19362</t>
  </si>
  <si>
    <t>71030-19363</t>
  </si>
  <si>
    <t>71035-49227</t>
  </si>
  <si>
    <t>View report (https://accesshub.pdc.wa.gov/node/71035)</t>
  </si>
  <si>
    <t>Premarket Tobacco Product Applications (PMTA)</t>
  </si>
  <si>
    <t>71043-18959</t>
  </si>
  <si>
    <t>View report (https://accesshub.pdc.wa.gov/node/71043)</t>
  </si>
  <si>
    <t>71050-19236</t>
  </si>
  <si>
    <t>View report (https://accesshub.pdc.wa.gov/node/71050)</t>
  </si>
  <si>
    <t>71022-49819</t>
  </si>
  <si>
    <t>View report (https://accesshub.pdc.wa.gov/node/71022)</t>
  </si>
  <si>
    <t>71050-19238</t>
  </si>
  <si>
    <t>71049-18236</t>
  </si>
  <si>
    <t>View report (https://accesshub.pdc.wa.gov/node/71049)</t>
  </si>
  <si>
    <t>Sen Ways and Means, House Appropriations, Health Care Authority, Dept of Children, Youth and Families</t>
  </si>
  <si>
    <t>71054-70168</t>
  </si>
  <si>
    <t>Sound Government Solutions</t>
  </si>
  <si>
    <t>View report (https://accesshub.pdc.wa.gov/node/71054)</t>
  </si>
  <si>
    <t>71062-18721</t>
  </si>
  <si>
    <t>View report (https://accesshub.pdc.wa.gov/node/71062)</t>
  </si>
  <si>
    <t>Vaccines Drug Price Transparency</t>
  </si>
  <si>
    <t>HCA, Governor Office, Health Committees</t>
  </si>
  <si>
    <t>70604-60444</t>
  </si>
  <si>
    <t>View report (https://accesshub.pdc.wa.gov/node/70604)</t>
  </si>
  <si>
    <t>71022-36434</t>
  </si>
  <si>
    <t>71054-70172</t>
  </si>
  <si>
    <t>71054-70186</t>
  </si>
  <si>
    <t>71055-28338</t>
  </si>
  <si>
    <t>View report (https://accesshub.pdc.wa.gov/node/71055)</t>
  </si>
  <si>
    <t>CETA, Cap and Trade, State Energy Strategy, GAP rule</t>
  </si>
  <si>
    <t>Legislature, Commerce, UTC</t>
  </si>
  <si>
    <t>69712-46262</t>
  </si>
  <si>
    <t>View report (https://accesshub.pdc.wa.gov/node/69712)</t>
  </si>
  <si>
    <t>71054-70264</t>
  </si>
  <si>
    <t>71054-70239</t>
  </si>
  <si>
    <t>70604-60517</t>
  </si>
  <si>
    <t>71054-70187</t>
  </si>
  <si>
    <t>71054-70169</t>
  </si>
  <si>
    <t>71051-49473</t>
  </si>
  <si>
    <t>View report (https://accesshub.pdc.wa.gov/node/71051)</t>
  </si>
  <si>
    <t>71050-19240</t>
  </si>
  <si>
    <t>71054-70190</t>
  </si>
  <si>
    <t>71022-48139</t>
  </si>
  <si>
    <t>71049-49952</t>
  </si>
  <si>
    <t>Spokane Guilds' School &amp; Neuromuscular Center DBA Joya</t>
  </si>
  <si>
    <t>Early Supports for Infants and Toddlers</t>
  </si>
  <si>
    <t>Department of Children, Youth and Families</t>
  </si>
  <si>
    <t>70604-70999</t>
  </si>
  <si>
    <t>71049-61436</t>
  </si>
  <si>
    <t>Early Learning/child care</t>
  </si>
  <si>
    <t>70604-62001</t>
  </si>
  <si>
    <t>70604-63571</t>
  </si>
  <si>
    <t>71051-68590</t>
  </si>
  <si>
    <t>RIU 420 dba Uncle Ando's Wurld of Weed</t>
  </si>
  <si>
    <t>Zoning/licensing</t>
  </si>
  <si>
    <t>71090-18599</t>
  </si>
  <si>
    <t>View report (https://accesshub.pdc.wa.gov/node/71090)</t>
  </si>
  <si>
    <t>71094-49713</t>
  </si>
  <si>
    <t>View report (https://accesshub.pdc.wa.gov/node/71094)</t>
  </si>
  <si>
    <t>71094-18801</t>
  </si>
  <si>
    <t>71090-18600</t>
  </si>
  <si>
    <t>71094-18803</t>
  </si>
  <si>
    <t>71090-18601</t>
  </si>
  <si>
    <t>71053-19275</t>
  </si>
  <si>
    <t>View report (https://accesshub.pdc.wa.gov/node/71053)</t>
  </si>
  <si>
    <t>71090-18604</t>
  </si>
  <si>
    <t>71090-18606</t>
  </si>
  <si>
    <t>71095-18128</t>
  </si>
  <si>
    <t>View report (https://accesshub.pdc.wa.gov/node/71095)</t>
  </si>
  <si>
    <t>Nick Streuli, Office of the Governor</t>
  </si>
  <si>
    <t>71094-18807</t>
  </si>
  <si>
    <t>71063-39111</t>
  </si>
  <si>
    <t>View report (https://accesshub.pdc.wa.gov/node/71063)</t>
  </si>
  <si>
    <t>71090-18608</t>
  </si>
  <si>
    <t>71077-19739</t>
  </si>
  <si>
    <t>View report (https://accesshub.pdc.wa.gov/node/71077)</t>
  </si>
  <si>
    <t>Health benefit issues</t>
  </si>
  <si>
    <t>71094-18808</t>
  </si>
  <si>
    <t>Prescription Drug Transparency rules</t>
  </si>
  <si>
    <t>Sen. Ann Rivers, Governor's Office, Health Care Authority</t>
  </si>
  <si>
    <t>71090-18609</t>
  </si>
  <si>
    <t>71077-19740</t>
  </si>
  <si>
    <t>Legislature,Governor,AG,DNR,DOE,WSGC,LCB</t>
  </si>
  <si>
    <t>71053-19280</t>
  </si>
  <si>
    <t>71086-18429</t>
  </si>
  <si>
    <t>View report (https://accesshub.pdc.wa.gov/node/71086)</t>
  </si>
  <si>
    <t>71094-18811</t>
  </si>
  <si>
    <t>71095-18129</t>
  </si>
  <si>
    <t>Tim Danforth, Dept of Revenue, Jennifer Arnold, Dept of Revenue, Atif Aziz, Dept of Revenue</t>
  </si>
  <si>
    <t>71063-51992</t>
  </si>
  <si>
    <t>71090-18612</t>
  </si>
  <si>
    <t>71090-18613</t>
  </si>
  <si>
    <t>71068-50023</t>
  </si>
  <si>
    <t>View report (https://accesshub.pdc.wa.gov/node/71068)</t>
  </si>
  <si>
    <t>71077-19741</t>
  </si>
  <si>
    <t>Legislature,Governor, AG,OIC,DNR,LNI</t>
  </si>
  <si>
    <t>71063-45587</t>
  </si>
  <si>
    <t>71090-65494</t>
  </si>
  <si>
    <t>71113-70793</t>
  </si>
  <si>
    <t>Fernando Mejia-Ledesma</t>
  </si>
  <si>
    <t>View report (https://accesshub.pdc.wa.gov/node/71113)</t>
  </si>
  <si>
    <t>Community College Expenditure</t>
  </si>
  <si>
    <t>71105-49630</t>
  </si>
  <si>
    <t>View report (https://accesshub.pdc.wa.gov/node/71105)</t>
  </si>
  <si>
    <t>71105-70233</t>
  </si>
  <si>
    <t>71103-18958</t>
  </si>
  <si>
    <t>View report (https://accesshub.pdc.wa.gov/node/71103)</t>
  </si>
  <si>
    <t>71139-39336</t>
  </si>
  <si>
    <t>View report (https://accesshub.pdc.wa.gov/node/71139)</t>
  </si>
  <si>
    <t>71138-19895</t>
  </si>
  <si>
    <t>View report (https://accesshub.pdc.wa.gov/node/71138)</t>
  </si>
  <si>
    <t>H HSEL, S ELK12, DCYF, H and S leadership</t>
  </si>
  <si>
    <t>70356-18529</t>
  </si>
  <si>
    <t>View report (https://accesshub.pdc.wa.gov/node/70356)</t>
  </si>
  <si>
    <t>71116-18529</t>
  </si>
  <si>
    <t>View report (https://accesshub.pdc.wa.gov/node/71116)</t>
  </si>
  <si>
    <t>71139-18566</t>
  </si>
  <si>
    <t>71139-18567</t>
  </si>
  <si>
    <t>71142-26108</t>
  </si>
  <si>
    <t>View report (https://accesshub.pdc.wa.gov/node/71142)</t>
  </si>
  <si>
    <t>71139-18568</t>
  </si>
  <si>
    <t>71139-18569</t>
  </si>
  <si>
    <t>70356-18531</t>
  </si>
  <si>
    <t>71116-18531</t>
  </si>
  <si>
    <t>71112-19401</t>
  </si>
  <si>
    <t>View report (https://accesshub.pdc.wa.gov/node/71112)</t>
  </si>
  <si>
    <t>70356-18532</t>
  </si>
  <si>
    <t>71116-18532</t>
  </si>
  <si>
    <t>71139-18571</t>
  </si>
  <si>
    <t>71112-19402</t>
  </si>
  <si>
    <t>71139-18572</t>
  </si>
  <si>
    <t>71104-32998</t>
  </si>
  <si>
    <t>View report (https://accesshub.pdc.wa.gov/node/71104)</t>
  </si>
  <si>
    <t>71112-19403</t>
  </si>
  <si>
    <t>71124-19857</t>
  </si>
  <si>
    <t>View report (https://accesshub.pdc.wa.gov/node/71124)</t>
  </si>
  <si>
    <t>71139-50029</t>
  </si>
  <si>
    <t>70356-39257</t>
  </si>
  <si>
    <t>71116-39257</t>
  </si>
  <si>
    <t>71112-19405</t>
  </si>
  <si>
    <t>71112-39142</t>
  </si>
  <si>
    <t>71112-19407</t>
  </si>
  <si>
    <t>71136-49269</t>
  </si>
  <si>
    <t>View report (https://accesshub.pdc.wa.gov/node/71136)</t>
  </si>
  <si>
    <t>71099-19379</t>
  </si>
  <si>
    <t>View report (https://accesshub.pdc.wa.gov/node/71099)</t>
  </si>
  <si>
    <t>71100-19763</t>
  </si>
  <si>
    <t>View report (https://accesshub.pdc.wa.gov/node/71100)</t>
  </si>
  <si>
    <t>71098-27537</t>
  </si>
  <si>
    <t>View report (https://accesshub.pdc.wa.gov/node/71098)</t>
  </si>
  <si>
    <t>71101-60651</t>
  </si>
  <si>
    <t>View report (https://accesshub.pdc.wa.gov/node/71101)</t>
  </si>
  <si>
    <t>71139-18574</t>
  </si>
  <si>
    <t>71139-18575</t>
  </si>
  <si>
    <t>71137-47174</t>
  </si>
  <si>
    <t>View report (https://accesshub.pdc.wa.gov/node/71137)</t>
  </si>
  <si>
    <t>71139-18577</t>
  </si>
  <si>
    <t>71142-28541</t>
  </si>
  <si>
    <t>71140-61093</t>
  </si>
  <si>
    <t>View report (https://accesshub.pdc.wa.gov/node/71140)</t>
  </si>
  <si>
    <t>School Based Health Centers</t>
  </si>
  <si>
    <t>Rep. Stonier/workgroup</t>
  </si>
  <si>
    <t>70356-27407</t>
  </si>
  <si>
    <t>71116-27407</t>
  </si>
  <si>
    <t>70368-25598</t>
  </si>
  <si>
    <t>View report (https://accesshub.pdc.wa.gov/node/70368)</t>
  </si>
  <si>
    <t>71121-25598</t>
  </si>
  <si>
    <t>View report (https://accesshub.pdc.wa.gov/node/71121)</t>
  </si>
  <si>
    <t>Nurse staffing, health system transparency, child care, COVID issues</t>
  </si>
  <si>
    <t>Governorâ€™s Office, House Health Care Committee, Senate Health Care Committee, Senate Ways &amp; Means Committee, DOH, L&amp;I</t>
  </si>
  <si>
    <t>71120-58534</t>
  </si>
  <si>
    <t>View report (https://accesshub.pdc.wa.gov/node/71120)</t>
  </si>
  <si>
    <t>Nurse staffing, health system transparency</t>
  </si>
  <si>
    <t>House Health Care Committee, Senate Health Care Committee, DOH</t>
  </si>
  <si>
    <t>71112-68128</t>
  </si>
  <si>
    <t>71141-18559</t>
  </si>
  <si>
    <t>View report (https://accesshub.pdc.wa.gov/node/71141)</t>
  </si>
  <si>
    <t>70356-18539</t>
  </si>
  <si>
    <t>71116-18539</t>
  </si>
  <si>
    <t>71142-26037</t>
  </si>
  <si>
    <t>70356-26046</t>
  </si>
  <si>
    <t>71116-26046</t>
  </si>
  <si>
    <t>71139-30776</t>
  </si>
  <si>
    <t>71111-48589</t>
  </si>
  <si>
    <t>View report (https://accesshub.pdc.wa.gov/node/71111)</t>
  </si>
  <si>
    <t>71142-41183</t>
  </si>
  <si>
    <t>71142-43435</t>
  </si>
  <si>
    <t>71139-47136</t>
  </si>
  <si>
    <t>71112-48975</t>
  </si>
  <si>
    <t>71107-49514</t>
  </si>
  <si>
    <t>View report (https://accesshub.pdc.wa.gov/node/71107)</t>
  </si>
  <si>
    <t>71107-49516</t>
  </si>
  <si>
    <t>71129-51752</t>
  </si>
  <si>
    <t>View report (https://accesshub.pdc.wa.gov/node/71129)</t>
  </si>
  <si>
    <t>Higher Education, Appropriations, and Ways and Means Committees</t>
  </si>
  <si>
    <t>70356-52078</t>
  </si>
  <si>
    <t>71116-52078</t>
  </si>
  <si>
    <t>71139-52099</t>
  </si>
  <si>
    <t>71142-52627</t>
  </si>
  <si>
    <t>70356-61371</t>
  </si>
  <si>
    <t>71116-61371</t>
  </si>
  <si>
    <t>70356-55789</t>
  </si>
  <si>
    <t>71116-55789</t>
  </si>
  <si>
    <t>71139-59573</t>
  </si>
  <si>
    <t>71142-59587</t>
  </si>
  <si>
    <t>71138-61925</t>
  </si>
  <si>
    <t>71138-67772</t>
  </si>
  <si>
    <t>H HSEL, S ELK12, S BH, DCYF, H and S leadership</t>
  </si>
  <si>
    <t>71145-18983</t>
  </si>
  <si>
    <t>View report (https://accesshub.pdc.wa.gov/node/71145)</t>
  </si>
  <si>
    <t>71147-38845</t>
  </si>
  <si>
    <t>View report (https://accesshub.pdc.wa.gov/node/71147)</t>
  </si>
  <si>
    <t>71038-24862</t>
  </si>
  <si>
    <t>View report (https://accesshub.pdc.wa.gov/node/71038)</t>
  </si>
  <si>
    <t>71038-35034</t>
  </si>
  <si>
    <t>70532-18813</t>
  </si>
  <si>
    <t>View report (https://accesshub.pdc.wa.gov/node/70532)</t>
  </si>
  <si>
    <t>70533-18709</t>
  </si>
  <si>
    <t>View report (https://accesshub.pdc.wa.gov/node/70533)</t>
  </si>
  <si>
    <t>71146-38087</t>
  </si>
  <si>
    <t>View report (https://accesshub.pdc.wa.gov/node/71146)</t>
  </si>
  <si>
    <t>71146-18305</t>
  </si>
  <si>
    <t>71146-18306</t>
  </si>
  <si>
    <t>70533-18710</t>
  </si>
  <si>
    <t>71147-39052</t>
  </si>
  <si>
    <t>70533-18711</t>
  </si>
  <si>
    <t>70533-18712</t>
  </si>
  <si>
    <t>70532-18814</t>
  </si>
  <si>
    <t>70532-34839</t>
  </si>
  <si>
    <t>71145-18984</t>
  </si>
  <si>
    <t>70532-18816</t>
  </si>
  <si>
    <t>71038-28555</t>
  </si>
  <si>
    <t>71147-56719</t>
  </si>
  <si>
    <t>71038-19818</t>
  </si>
  <si>
    <t>70533-29219</t>
  </si>
  <si>
    <t>70532-18818</t>
  </si>
  <si>
    <t>70533-67024</t>
  </si>
  <si>
    <t>71145-18987</t>
  </si>
  <si>
    <t>70533-18715</t>
  </si>
  <si>
    <t>71145-18988</t>
  </si>
  <si>
    <t>71038-19820</t>
  </si>
  <si>
    <t>71146-18310</t>
  </si>
  <si>
    <t>70533-18716</t>
  </si>
  <si>
    <t>71147-40398</t>
  </si>
  <si>
    <t>70533-18717</t>
  </si>
  <si>
    <t>71145-39392</t>
  </si>
  <si>
    <t>71146-38834</t>
  </si>
  <si>
    <t>71149-29092</t>
  </si>
  <si>
    <t>View report (https://accesshub.pdc.wa.gov/node/71149)</t>
  </si>
  <si>
    <t>COOL , air quality, brand issues and permitting</t>
  </si>
  <si>
    <t>70533-18718</t>
  </si>
  <si>
    <t>70533-18719</t>
  </si>
  <si>
    <t>70532-28133</t>
  </si>
  <si>
    <t>71145-18991</t>
  </si>
  <si>
    <t>70533-28144</t>
  </si>
  <si>
    <t>71145-29353</t>
  </si>
  <si>
    <t>70532-29482</t>
  </si>
  <si>
    <t>71038-48779</t>
  </si>
  <si>
    <t>71038-49486</t>
  </si>
  <si>
    <t>71145-50936</t>
  </si>
  <si>
    <t>71147-57289</t>
  </si>
  <si>
    <t>70532-64586</t>
  </si>
  <si>
    <t>70532-68662</t>
  </si>
  <si>
    <t>71038-71027</t>
  </si>
  <si>
    <t>Compassion &amp; Choices</t>
  </si>
  <si>
    <t>71153-35793</t>
  </si>
  <si>
    <t>View report (https://accesshub.pdc.wa.gov/node/71153)</t>
  </si>
  <si>
    <t>71154-46262</t>
  </si>
  <si>
    <t>View report (https://accesshub.pdc.wa.gov/node/71154)</t>
  </si>
  <si>
    <t>Legislature, WSU Energy Office, DNR, Commerce</t>
  </si>
  <si>
    <t>71168-28972</t>
  </si>
  <si>
    <t>View report (https://accesshub.pdc.wa.gov/node/71168)</t>
  </si>
  <si>
    <t>71179-18345</t>
  </si>
  <si>
    <t>View report (https://accesshub.pdc.wa.gov/node/71179)</t>
  </si>
  <si>
    <t>Rep Fey, Rep Kloba</t>
  </si>
  <si>
    <t>71184-50720</t>
  </si>
  <si>
    <t>View report (https://accesshub.pdc.wa.gov/node/71184)</t>
  </si>
  <si>
    <t>71198-18251</t>
  </si>
  <si>
    <t>View report (https://accesshub.pdc.wa.gov/node/71198)</t>
  </si>
  <si>
    <t>71159-46893</t>
  </si>
  <si>
    <t>View report (https://accesshub.pdc.wa.gov/node/71159)</t>
  </si>
  <si>
    <t>DNR; House/Senate NR Committees</t>
  </si>
  <si>
    <t>71161-66249</t>
  </si>
  <si>
    <t>View report (https://accesshub.pdc.wa.gov/node/71161)</t>
  </si>
  <si>
    <t>71174-19158</t>
  </si>
  <si>
    <t>View report (https://accesshub.pdc.wa.gov/node/71174)</t>
  </si>
  <si>
    <t>COVID response and long term care</t>
  </si>
  <si>
    <t>68378-19826</t>
  </si>
  <si>
    <t>View report (https://accesshub.pdc.wa.gov/node/68378)</t>
  </si>
  <si>
    <t>COVID-19 &amp; construction related issues</t>
  </si>
  <si>
    <t>71173-47055</t>
  </si>
  <si>
    <t>View report (https://accesshub.pdc.wa.gov/node/71173)</t>
  </si>
  <si>
    <t>Drug Price Transparency Regulations put forth by the Health Care Authority</t>
  </si>
  <si>
    <t>71176-55733</t>
  </si>
  <si>
    <t>View report (https://accesshub.pdc.wa.gov/node/71176)</t>
  </si>
  <si>
    <t>71168-49861</t>
  </si>
  <si>
    <t>71198-18253</t>
  </si>
  <si>
    <t>71156-19315</t>
  </si>
  <si>
    <t>View report (https://accesshub.pdc.wa.gov/node/71156)</t>
  </si>
  <si>
    <t>Wildfires, Broadband, Water</t>
  </si>
  <si>
    <t>Governor, House and Senate</t>
  </si>
  <si>
    <t>71198-18254</t>
  </si>
  <si>
    <t>71198-18255</t>
  </si>
  <si>
    <t>71198-18257</t>
  </si>
  <si>
    <t>71179-18346</t>
  </si>
  <si>
    <t>71161-19244</t>
  </si>
  <si>
    <t>71198-18258</t>
  </si>
  <si>
    <t>71198-18259</t>
  </si>
  <si>
    <t>71198-18260</t>
  </si>
  <si>
    <t>71179-18347</t>
  </si>
  <si>
    <t>71169-50737</t>
  </si>
  <si>
    <t>View report (https://accesshub.pdc.wa.gov/node/71169)</t>
  </si>
  <si>
    <t>71161-20022</t>
  </si>
  <si>
    <t>71168-18151</t>
  </si>
  <si>
    <t>71168-28146</t>
  </si>
  <si>
    <t>71159-27140</t>
  </si>
  <si>
    <t>Aerial fire response; fuel remittance</t>
  </si>
  <si>
    <t>71198-18263</t>
  </si>
  <si>
    <t>71198-18264</t>
  </si>
  <si>
    <t>71198-18267</t>
  </si>
  <si>
    <t>71159-70996</t>
  </si>
  <si>
    <t>Senate Economic Recovery Committee; House/Senate Fiscal Leaders</t>
  </si>
  <si>
    <t>71172-25496</t>
  </si>
  <si>
    <t>View report (https://accesshub.pdc.wa.gov/node/71172)</t>
  </si>
  <si>
    <t>Regulation, benefits and protections for independent contractors.</t>
  </si>
  <si>
    <t>Rep. Monica Stoner; Rep. Mike Sells; Sen. Braun; Nick Strueli, Governor's Office</t>
  </si>
  <si>
    <t>71198-29484</t>
  </si>
  <si>
    <t>71179-18349</t>
  </si>
  <si>
    <t>71168-18154</t>
  </si>
  <si>
    <t>71198-18268</t>
  </si>
  <si>
    <t>71159-38993</t>
  </si>
  <si>
    <t>Unemployment Insurance; Payroll Cost issues</t>
  </si>
  <si>
    <t>Employment Security; House/Senate Labor Committees</t>
  </si>
  <si>
    <t>71194-19153</t>
  </si>
  <si>
    <t>View report (https://accesshub.pdc.wa.gov/node/71194)</t>
  </si>
  <si>
    <t>71198-18269</t>
  </si>
  <si>
    <t>71190-19120</t>
  </si>
  <si>
    <t>View report (https://accesshub.pdc.wa.gov/node/71190)</t>
  </si>
  <si>
    <t>71191-19191</t>
  </si>
  <si>
    <t>View report (https://accesshub.pdc.wa.gov/node/71191)</t>
  </si>
  <si>
    <t>71188-39780</t>
  </si>
  <si>
    <t>View report (https://accesshub.pdc.wa.gov/node/71188)</t>
  </si>
  <si>
    <t>71189-47744</t>
  </si>
  <si>
    <t>View report (https://accesshub.pdc.wa.gov/node/71189)</t>
  </si>
  <si>
    <t>71198-18270</t>
  </si>
  <si>
    <t>71198-18271</t>
  </si>
  <si>
    <t>71198-18272</t>
  </si>
  <si>
    <t>71161-19246</t>
  </si>
  <si>
    <t>monitor health care rules, Podiatric Medical Board</t>
  </si>
  <si>
    <t>71198-18273</t>
  </si>
  <si>
    <t>71195-40385</t>
  </si>
  <si>
    <t>View report (https://accesshub.pdc.wa.gov/node/71195)</t>
  </si>
  <si>
    <t>71179-18350</t>
  </si>
  <si>
    <t>71161-19247</t>
  </si>
  <si>
    <t>71159-29456</t>
  </si>
  <si>
    <t>COVID-19; Housing; fiscal</t>
  </si>
  <si>
    <t>Governor Inslee COVID team; House/Senate Housing Committees; Fiscal Committees</t>
  </si>
  <si>
    <t>71159-32598</t>
  </si>
  <si>
    <t>Marine taxation; Clallam County Econ Develpment; Aviation</t>
  </si>
  <si>
    <t>Dept of Commerce; Governors Office; WSDOT Aviation;</t>
  </si>
  <si>
    <t>71198-69812</t>
  </si>
  <si>
    <t>71198-69244</t>
  </si>
  <si>
    <t>71211-56768</t>
  </si>
  <si>
    <t>View report (https://accesshub.pdc.wa.gov/node/71211)</t>
  </si>
  <si>
    <t>71239-28699</t>
  </si>
  <si>
    <t>View report (https://accesshub.pdc.wa.gov/node/71239)</t>
  </si>
  <si>
    <t>State Trust Land Management, Middle May Timber sale, Reiter Hills state forest</t>
  </si>
  <si>
    <t>71224-61405</t>
  </si>
  <si>
    <t>View report (https://accesshub.pdc.wa.gov/node/71224)</t>
  </si>
  <si>
    <t>71220-19108</t>
  </si>
  <si>
    <t>View report (https://accesshub.pdc.wa.gov/node/71220)</t>
  </si>
  <si>
    <t>71220-19109</t>
  </si>
  <si>
    <t>71199-19862</t>
  </si>
  <si>
    <t>View report (https://accesshub.pdc.wa.gov/node/71199)</t>
  </si>
  <si>
    <t>71199-19863</t>
  </si>
  <si>
    <t>71208-59124</t>
  </si>
  <si>
    <t>View report (https://accesshub.pdc.wa.gov/node/71208)</t>
  </si>
  <si>
    <t>Matters pertaining to protecting access to care and innovation of treatments and prevention.</t>
  </si>
  <si>
    <t>HCA, DOH, OIC, OFM, Governor</t>
  </si>
  <si>
    <t>71244-19558</t>
  </si>
  <si>
    <t>View report (https://accesshub.pdc.wa.gov/node/71244)</t>
  </si>
  <si>
    <t>71199-19864</t>
  </si>
  <si>
    <t>71209-18488</t>
  </si>
  <si>
    <t>View report (https://accesshub.pdc.wa.gov/node/71209)</t>
  </si>
  <si>
    <t>71244-19559</t>
  </si>
  <si>
    <t>broad band office</t>
  </si>
  <si>
    <t>71199-19865</t>
  </si>
  <si>
    <t>71244-19560</t>
  </si>
  <si>
    <t>FEMA</t>
  </si>
  <si>
    <t>71215-19249</t>
  </si>
  <si>
    <t>View report (https://accesshub.pdc.wa.gov/node/71215)</t>
  </si>
  <si>
    <t>71213-50642</t>
  </si>
  <si>
    <t>View report (https://accesshub.pdc.wa.gov/node/71213)</t>
  </si>
  <si>
    <t>Insurance committee members</t>
  </si>
  <si>
    <t>71199-19866</t>
  </si>
  <si>
    <t>71220-39100</t>
  </si>
  <si>
    <t>71199-19868</t>
  </si>
  <si>
    <t>71199-47938</t>
  </si>
  <si>
    <t>71244-19562</t>
  </si>
  <si>
    <t>71233-19098</t>
  </si>
  <si>
    <t>View report (https://accesshub.pdc.wa.gov/node/71233)</t>
  </si>
  <si>
    <t>71199-19870</t>
  </si>
  <si>
    <t>71245-38416</t>
  </si>
  <si>
    <t>View report (https://accesshub.pdc.wa.gov/node/71245)</t>
  </si>
  <si>
    <t>71206-18883</t>
  </si>
  <si>
    <t>View report (https://accesshub.pdc.wa.gov/node/71206)</t>
  </si>
  <si>
    <t>71206-59537</t>
  </si>
  <si>
    <t>71244-60481</t>
  </si>
  <si>
    <t>71199-48137</t>
  </si>
  <si>
    <t>71199-31282</t>
  </si>
  <si>
    <t>71117-19808</t>
  </si>
  <si>
    <t>View report (https://accesshub.pdc.wa.gov/node/71117)</t>
  </si>
  <si>
    <t>71315-19079</t>
  </si>
  <si>
    <t>View report (https://accesshub.pdc.wa.gov/node/71315)</t>
  </si>
  <si>
    <t>71117-19809</t>
  </si>
  <si>
    <t>71117-19810</t>
  </si>
  <si>
    <t>71288-25642</t>
  </si>
  <si>
    <t>View report (https://accesshub.pdc.wa.gov/node/71288)</t>
  </si>
  <si>
    <t>71073-18304</t>
  </si>
  <si>
    <t>View report (https://accesshub.pdc.wa.gov/node/71073)</t>
  </si>
  <si>
    <t>Broadband and telecommunications regulations</t>
  </si>
  <si>
    <t>Legislature and WUTC</t>
  </si>
  <si>
    <t>71221-18656</t>
  </si>
  <si>
    <t>View report (https://accesshub.pdc.wa.gov/node/71221)</t>
  </si>
  <si>
    <t>71280-70293</t>
  </si>
  <si>
    <t>View report (https://accesshub.pdc.wa.gov/node/71280)</t>
  </si>
  <si>
    <t>71117-19811</t>
  </si>
  <si>
    <t>71117-19812</t>
  </si>
  <si>
    <t>71221-37645</t>
  </si>
  <si>
    <t>Protecting pregnant patients act</t>
  </si>
  <si>
    <t>71269-28354</t>
  </si>
  <si>
    <t>View report (https://accesshub.pdc.wa.gov/node/71269)</t>
  </si>
  <si>
    <t>71117-19813</t>
  </si>
  <si>
    <t>71221-25984</t>
  </si>
  <si>
    <t>Pensions, healthcare</t>
  </si>
  <si>
    <t>71319-40774</t>
  </si>
  <si>
    <t>View report (https://accesshub.pdc.wa.gov/node/71319)</t>
  </si>
  <si>
    <t>OFM, DOE, DOH, legislative staff, legislators</t>
  </si>
  <si>
    <t>71320-40774</t>
  </si>
  <si>
    <t>View report (https://accesshub.pdc.wa.gov/node/71320)</t>
  </si>
  <si>
    <t>71117-19814</t>
  </si>
  <si>
    <t>71288-24893</t>
  </si>
  <si>
    <t>71117-28046</t>
  </si>
  <si>
    <t>71288-19887</t>
  </si>
  <si>
    <t>71283-18784</t>
  </si>
  <si>
    <t>View report (https://accesshub.pdc.wa.gov/node/71283)</t>
  </si>
  <si>
    <t>bag bans</t>
  </si>
  <si>
    <t>71288-19888</t>
  </si>
  <si>
    <t>71309-19326</t>
  </si>
  <si>
    <t>View report (https://accesshub.pdc.wa.gov/node/71309)</t>
  </si>
  <si>
    <t>71308-19716</t>
  </si>
  <si>
    <t>View report (https://accesshub.pdc.wa.gov/node/71308)</t>
  </si>
  <si>
    <t>71305-24517</t>
  </si>
  <si>
    <t>View report (https://accesshub.pdc.wa.gov/node/71305)</t>
  </si>
  <si>
    <t>71289-45168</t>
  </si>
  <si>
    <t>View report (https://accesshub.pdc.wa.gov/node/71289)</t>
  </si>
  <si>
    <t>71290-47188</t>
  </si>
  <si>
    <t>View report (https://accesshub.pdc.wa.gov/node/71290)</t>
  </si>
  <si>
    <t>71297-19073</t>
  </si>
  <si>
    <t>View report (https://accesshub.pdc.wa.gov/node/71297)</t>
  </si>
  <si>
    <t>71303-35942</t>
  </si>
  <si>
    <t>View report (https://accesshub.pdc.wa.gov/node/71303)</t>
  </si>
  <si>
    <t>71301-49682</t>
  </si>
  <si>
    <t>View report (https://accesshub.pdc.wa.gov/node/71301)</t>
  </si>
  <si>
    <t>71117-19815</t>
  </si>
  <si>
    <t>71314-49481</t>
  </si>
  <si>
    <t>View report (https://accesshub.pdc.wa.gov/node/71314)</t>
  </si>
  <si>
    <t>71288-58037</t>
  </si>
  <si>
    <t>71221-63337</t>
  </si>
  <si>
    <t>Waste reduction</t>
  </si>
  <si>
    <t>71328-19726</t>
  </si>
  <si>
    <t>View report (https://accesshub.pdc.wa.gov/node/71328)</t>
  </si>
  <si>
    <t>71328-38126</t>
  </si>
  <si>
    <t>71328-19727</t>
  </si>
  <si>
    <t>71087-50083</t>
  </si>
  <si>
    <t>View report (https://accesshub.pdc.wa.gov/node/71087)</t>
  </si>
  <si>
    <t>71323-70902</t>
  </si>
  <si>
    <t>SKYLER MAHJOUBIAN</t>
  </si>
  <si>
    <t>View report (https://accesshub.pdc.wa.gov/node/71323)</t>
  </si>
  <si>
    <t>71087-49640</t>
  </si>
  <si>
    <t>71328-19728</t>
  </si>
  <si>
    <t>71326-19775</t>
  </si>
  <si>
    <t>View report (https://accesshub.pdc.wa.gov/node/71326)</t>
  </si>
  <si>
    <t>71326-27887</t>
  </si>
  <si>
    <t>71087-61415</t>
  </si>
  <si>
    <t>71326-19776</t>
  </si>
  <si>
    <t>71087-49637</t>
  </si>
  <si>
    <t>71326-19778</t>
  </si>
  <si>
    <t>71329-18940</t>
  </si>
  <si>
    <t>View report (https://accesshub.pdc.wa.gov/node/71329)</t>
  </si>
  <si>
    <t>71329-18941</t>
  </si>
  <si>
    <t>71326-19779</t>
  </si>
  <si>
    <t>71326-19780</t>
  </si>
  <si>
    <t>71326-46264</t>
  </si>
  <si>
    <t>71328-19729</t>
  </si>
  <si>
    <t>71327-45634</t>
  </si>
  <si>
    <t>View report (https://accesshub.pdc.wa.gov/node/71327)</t>
  </si>
  <si>
    <t>71329-18942</t>
  </si>
  <si>
    <t>71329-37289</t>
  </si>
  <si>
    <t>71329-18943</t>
  </si>
  <si>
    <t>71087-50909</t>
  </si>
  <si>
    <t>71326-38818</t>
  </si>
  <si>
    <t>71326-38900</t>
  </si>
  <si>
    <t>71326-39130</t>
  </si>
  <si>
    <t>71326-45630</t>
  </si>
  <si>
    <t>71328-48933</t>
  </si>
  <si>
    <t>71227-67993</t>
  </si>
  <si>
    <t>View report (https://accesshub.pdc.wa.gov/node/71227)</t>
  </si>
  <si>
    <t>71326-62174</t>
  </si>
  <si>
    <t>71087-63385</t>
  </si>
  <si>
    <t>71196-66246</t>
  </si>
  <si>
    <t>The Holt Company</t>
  </si>
  <si>
    <t>PeaceHealth Networks On Demand, LLC</t>
  </si>
  <si>
    <t>View report (https://accesshub.pdc.wa.gov/node/71196)</t>
  </si>
  <si>
    <t>Telemedicine rules</t>
  </si>
  <si>
    <t>Washington Medical Commission</t>
  </si>
  <si>
    <t>70440-18759</t>
  </si>
  <si>
    <t>View report (https://accesshub.pdc.wa.gov/node/70440)</t>
  </si>
  <si>
    <t>68790-19937</t>
  </si>
  <si>
    <t>View report (https://accesshub.pdc.wa.gov/node/68790)</t>
  </si>
  <si>
    <t>68791-19937</t>
  </si>
  <si>
    <t>View report (https://accesshub.pdc.wa.gov/node/68791)</t>
  </si>
  <si>
    <t>70741-19937</t>
  </si>
  <si>
    <t>View report (https://accesshub.pdc.wa.gov/node/70741)</t>
  </si>
  <si>
    <t>70746-19937</t>
  </si>
  <si>
    <t>View report (https://accesshub.pdc.wa.gov/node/70746)</t>
  </si>
  <si>
    <t>71372-19937</t>
  </si>
  <si>
    <t>View report (https://accesshub.pdc.wa.gov/node/71372)</t>
  </si>
  <si>
    <t>71318-18867</t>
  </si>
  <si>
    <t>View report (https://accesshub.pdc.wa.gov/node/71318)</t>
  </si>
  <si>
    <t>70440-18760</t>
  </si>
  <si>
    <t>70440-18761</t>
  </si>
  <si>
    <t>70440-18762</t>
  </si>
  <si>
    <t>71360-38464</t>
  </si>
  <si>
    <t>View report (https://accesshub.pdc.wa.gov/node/71360)</t>
  </si>
  <si>
    <t>71360-45099</t>
  </si>
  <si>
    <t>71333-26719</t>
  </si>
  <si>
    <t>View report (https://accesshub.pdc.wa.gov/node/71333)</t>
  </si>
  <si>
    <t>70440-18763</t>
  </si>
  <si>
    <t>71333-19186</t>
  </si>
  <si>
    <t>68790-19958</t>
  </si>
  <si>
    <t>68791-19958</t>
  </si>
  <si>
    <t>70741-19958</t>
  </si>
  <si>
    <t>70746-19958</t>
  </si>
  <si>
    <t>71372-19958</t>
  </si>
  <si>
    <t>70440-18765</t>
  </si>
  <si>
    <t>70440-18767</t>
  </si>
  <si>
    <t>64338-30734</t>
  </si>
  <si>
    <t>Katy Warren</t>
  </si>
  <si>
    <t>View report (https://accesshub.pdc.wa.gov/node/64338)</t>
  </si>
  <si>
    <t>HB 2456</t>
  </si>
  <si>
    <t>71382-19730</t>
  </si>
  <si>
    <t>View report (https://accesshub.pdc.wa.gov/node/71382)</t>
  </si>
  <si>
    <t>70440-18770</t>
  </si>
  <si>
    <t>70440-18771</t>
  </si>
  <si>
    <t>71360-59721</t>
  </si>
  <si>
    <t>68790-62765</t>
  </si>
  <si>
    <t>68791-62765</t>
  </si>
  <si>
    <t>70741-62765</t>
  </si>
  <si>
    <t>70746-62765</t>
  </si>
  <si>
    <t>71372-62765</t>
  </si>
  <si>
    <t>71333-19187</t>
  </si>
  <si>
    <t>70440-18772</t>
  </si>
  <si>
    <t>68790-20021</t>
  </si>
  <si>
    <t>68791-20021</t>
  </si>
  <si>
    <t>70741-20021</t>
  </si>
  <si>
    <t>70746-20021</t>
  </si>
  <si>
    <t>71372-20021</t>
  </si>
  <si>
    <t>70440-18773</t>
  </si>
  <si>
    <t>71333-28332</t>
  </si>
  <si>
    <t>70440-50110</t>
  </si>
  <si>
    <t>70440-18775</t>
  </si>
  <si>
    <t>70440-18776</t>
  </si>
  <si>
    <t>71360-43382</t>
  </si>
  <si>
    <t>70440-18777</t>
  </si>
  <si>
    <t>70440-18780</t>
  </si>
  <si>
    <t>68790-63543</t>
  </si>
  <si>
    <t>68791-63543</t>
  </si>
  <si>
    <t>70741-63543</t>
  </si>
  <si>
    <t>70746-63543</t>
  </si>
  <si>
    <t>71372-63543</t>
  </si>
  <si>
    <t>70440-18781</t>
  </si>
  <si>
    <t>71361-49963</t>
  </si>
  <si>
    <t>View report (https://accesshub.pdc.wa.gov/node/71361)</t>
  </si>
  <si>
    <t>local government committees in house and senate; finance committee</t>
  </si>
  <si>
    <t>71362-49963</t>
  </si>
  <si>
    <t>View report (https://accesshub.pdc.wa.gov/node/71362)</t>
  </si>
  <si>
    <t>71363-49963</t>
  </si>
  <si>
    <t>View report (https://accesshub.pdc.wa.gov/node/71363)</t>
  </si>
  <si>
    <t>local government; finance</t>
  </si>
  <si>
    <t>71365-49963</t>
  </si>
  <si>
    <t>View report (https://accesshub.pdc.wa.gov/node/71365)</t>
  </si>
  <si>
    <t>68790-48949</t>
  </si>
  <si>
    <t>68791-48949</t>
  </si>
  <si>
    <t>70741-48949</t>
  </si>
  <si>
    <t>Behavior Health</t>
  </si>
  <si>
    <t>Health Care Committee and Staff</t>
  </si>
  <si>
    <t>70746-48949</t>
  </si>
  <si>
    <t>71372-48949</t>
  </si>
  <si>
    <t>71343-19043</t>
  </si>
  <si>
    <t>View report (https://accesshub.pdc.wa.gov/node/71343)</t>
  </si>
  <si>
    <t>71354-39464</t>
  </si>
  <si>
    <t>View report (https://accesshub.pdc.wa.gov/node/71354)</t>
  </si>
  <si>
    <t>Retail Stores COVID Response &amp; Mask Mandates</t>
  </si>
  <si>
    <t>Governor Inslee</t>
  </si>
  <si>
    <t>71360-62168</t>
  </si>
  <si>
    <t>71081-60411</t>
  </si>
  <si>
    <t>View report (https://accesshub.pdc.wa.gov/node/71081)</t>
  </si>
  <si>
    <t>68790-20043</t>
  </si>
  <si>
    <t>68791-20043</t>
  </si>
  <si>
    <t>70741-20043</t>
  </si>
  <si>
    <t>70746-20043</t>
  </si>
  <si>
    <t>71372-20043</t>
  </si>
  <si>
    <t>68790-19945</t>
  </si>
  <si>
    <t>68791-19945</t>
  </si>
  <si>
    <t>70741-19945</t>
  </si>
  <si>
    <t>70746-19945</t>
  </si>
  <si>
    <t>71372-19945</t>
  </si>
  <si>
    <t>71333-19190</t>
  </si>
  <si>
    <t>71360-45563</t>
  </si>
  <si>
    <t>71360-43384</t>
  </si>
  <si>
    <t>70440-18782</t>
  </si>
  <si>
    <t>70440-26763</t>
  </si>
  <si>
    <t>71360-39599</t>
  </si>
  <si>
    <t>71333-46250</t>
  </si>
  <si>
    <t>OSPI, legislative education and budget members</t>
  </si>
  <si>
    <t>68790-63528</t>
  </si>
  <si>
    <t>68791-63528</t>
  </si>
  <si>
    <t>71349-50931</t>
  </si>
  <si>
    <t>View report (https://accesshub.pdc.wa.gov/node/71349)</t>
  </si>
  <si>
    <t>Plastic Recycling Study</t>
  </si>
  <si>
    <t>70440-51058</t>
  </si>
  <si>
    <t>71364-51666</t>
  </si>
  <si>
    <t>View report (https://accesshub.pdc.wa.gov/node/71364)</t>
  </si>
  <si>
    <t>71360-59787</t>
  </si>
  <si>
    <t>67745-62054</t>
  </si>
  <si>
    <t>View report (https://accesshub.pdc.wa.gov/node/67745)</t>
  </si>
  <si>
    <t>Apprenticeships</t>
  </si>
  <si>
    <t>Multiple contacts about veterans</t>
  </si>
  <si>
    <t>68790-62718</t>
  </si>
  <si>
    <t>68791-62718</t>
  </si>
  <si>
    <t>70741-62718</t>
  </si>
  <si>
    <t>70746-62718</t>
  </si>
  <si>
    <t>71372-62718</t>
  </si>
  <si>
    <t>71364-66238</t>
  </si>
  <si>
    <t>70440-69598</t>
  </si>
  <si>
    <t>Serenity Houses</t>
  </si>
  <si>
    <t>House and Sen Ag Committees</t>
  </si>
  <si>
    <t>71333-70757</t>
  </si>
  <si>
    <t>Professional Educator Standards Board</t>
  </si>
  <si>
    <t>agency request assessment legislation, paraeducator training funding</t>
  </si>
  <si>
    <t>Governor's office, education legislators</t>
  </si>
  <si>
    <t>71385-18194</t>
  </si>
  <si>
    <t>View report (https://accesshub.pdc.wa.gov/node/71385)</t>
  </si>
  <si>
    <t>71385-30466</t>
  </si>
  <si>
    <t>71388-19089</t>
  </si>
  <si>
    <t>View report (https://accesshub.pdc.wa.gov/node/71388)</t>
  </si>
  <si>
    <t>71385-63471</t>
  </si>
  <si>
    <t>71385-18196</t>
  </si>
  <si>
    <t>71385-18198</t>
  </si>
  <si>
    <t>71385-18200</t>
  </si>
  <si>
    <t>71386-63463</t>
  </si>
  <si>
    <t>View report (https://accesshub.pdc.wa.gov/node/71386)</t>
  </si>
  <si>
    <t>71387-18879</t>
  </si>
  <si>
    <t>View report (https://accesshub.pdc.wa.gov/node/71387)</t>
  </si>
  <si>
    <t>71385-18203</t>
  </si>
  <si>
    <t>71386-63465</t>
  </si>
  <si>
    <t>71385-18204</t>
  </si>
  <si>
    <t>71385-18205</t>
  </si>
  <si>
    <t>71388-19092</t>
  </si>
  <si>
    <t>71385-24811</t>
  </si>
  <si>
    <t>71385-18206</t>
  </si>
  <si>
    <t>71388-19093</t>
  </si>
  <si>
    <t>71385-63472</t>
  </si>
  <si>
    <t>71386-66041</t>
  </si>
  <si>
    <t>71385-18207</t>
  </si>
  <si>
    <t>71388-19094</t>
  </si>
  <si>
    <t>71386-63469</t>
  </si>
  <si>
    <t>71385-61590</t>
  </si>
  <si>
    <t>71385-30404</t>
  </si>
  <si>
    <t>71385-41062</t>
  </si>
  <si>
    <t>71396-50055</t>
  </si>
  <si>
    <t>View report (https://accesshub.pdc.wa.gov/node/71396)</t>
  </si>
  <si>
    <t>71396-49942</t>
  </si>
  <si>
    <t>71396-50056</t>
  </si>
  <si>
    <t>71396-29050</t>
  </si>
  <si>
    <t>71396-29099</t>
  </si>
  <si>
    <t>71400-59645</t>
  </si>
  <si>
    <t>View report (https://accesshub.pdc.wa.gov/node/71400)</t>
  </si>
  <si>
    <t>71400-46940</t>
  </si>
  <si>
    <t>71396-46715</t>
  </si>
  <si>
    <t>71400-48354</t>
  </si>
  <si>
    <t>71400-50687</t>
  </si>
  <si>
    <t>Energy Trasnformation Projects, Hydrogen</t>
  </si>
  <si>
    <t>71400-52114</t>
  </si>
  <si>
    <t>71400-63521</t>
  </si>
  <si>
    <t>71464-50372</t>
  </si>
  <si>
    <t>View report (https://accesshub.pdc.wa.gov/node/71464)</t>
  </si>
  <si>
    <t>Sen. Carlyle, Rep. Fitzgibbon</t>
  </si>
  <si>
    <t>71286-18248</t>
  </si>
  <si>
    <t>View report (https://accesshub.pdc.wa.gov/node/71286)</t>
  </si>
  <si>
    <t>71423-19574</t>
  </si>
  <si>
    <t>View report (https://accesshub.pdc.wa.gov/node/71423)</t>
  </si>
  <si>
    <t>71424-37576</t>
  </si>
  <si>
    <t>View report (https://accesshub.pdc.wa.gov/node/71424)</t>
  </si>
  <si>
    <t>Reps. Fey, Slatter, Ramos, Valdez, Wylie, Riccelli, Goehner, Tharinger, Eslick</t>
  </si>
  <si>
    <t>71285-49139</t>
  </si>
  <si>
    <t>View report (https://accesshub.pdc.wa.gov/node/71285)</t>
  </si>
  <si>
    <t>AWC Legislative priority, public safety</t>
  </si>
  <si>
    <t>Reps. Klippert, Goodman, Lekanoff, Walen; Senators Salomon, Pedersen, Nguyen</t>
  </si>
  <si>
    <t>71435-18790</t>
  </si>
  <si>
    <t>View report (https://accesshub.pdc.wa.gov/node/71435)</t>
  </si>
  <si>
    <t>71437-37719</t>
  </si>
  <si>
    <t>View report (https://accesshub.pdc.wa.gov/node/71437)</t>
  </si>
  <si>
    <t>71439-62788</t>
  </si>
  <si>
    <t>View report (https://accesshub.pdc.wa.gov/node/71439)</t>
  </si>
  <si>
    <t>71452-62788</t>
  </si>
  <si>
    <t>View report (https://accesshub.pdc.wa.gov/node/71452)</t>
  </si>
  <si>
    <t>71437-27091</t>
  </si>
  <si>
    <t>71445-37638</t>
  </si>
  <si>
    <t>View report (https://accesshub.pdc.wa.gov/node/71445)</t>
  </si>
  <si>
    <t>71440-19163</t>
  </si>
  <si>
    <t>View report (https://accesshub.pdc.wa.gov/node/71440)</t>
  </si>
  <si>
    <t>POLICE REFORM</t>
  </si>
  <si>
    <t>HOUSE DEM CAUCUS</t>
  </si>
  <si>
    <t>71403-56617</t>
  </si>
  <si>
    <t>View report (https://accesshub.pdc.wa.gov/node/71403)</t>
  </si>
  <si>
    <t>71401-19271</t>
  </si>
  <si>
    <t>View report (https://accesshub.pdc.wa.gov/node/71401)</t>
  </si>
  <si>
    <t>Pharmaceutical Manufacturer</t>
  </si>
  <si>
    <t>70796-59366</t>
  </si>
  <si>
    <t>View report (https://accesshub.pdc.wa.gov/node/70796)</t>
  </si>
  <si>
    <t>71437-27294</t>
  </si>
  <si>
    <t>71437-27441</t>
  </si>
  <si>
    <t>71421-18881</t>
  </si>
  <si>
    <t>View report (https://accesshub.pdc.wa.gov/node/71421)</t>
  </si>
  <si>
    <t>71445-19083</t>
  </si>
  <si>
    <t>71467-18325</t>
  </si>
  <si>
    <t>View report (https://accesshub.pdc.wa.gov/node/71467)</t>
  </si>
  <si>
    <t>Liability Reform / Covid Protections</t>
  </si>
  <si>
    <t>71207-62807</t>
  </si>
  <si>
    <t>View report (https://accesshub.pdc.wa.gov/node/71207)</t>
  </si>
  <si>
    <t>Family planning funding, Protecting Pregnant Patients Act</t>
  </si>
  <si>
    <t>Gov Inslee staff, Health Care Authority, Sen. Van de Wege, Sen. Cleveland, Sen. Rolfes</t>
  </si>
  <si>
    <t>71437-28199</t>
  </si>
  <si>
    <t>71437-18143</t>
  </si>
  <si>
    <t>71463-19451</t>
  </si>
  <si>
    <t>View report (https://accesshub.pdc.wa.gov/node/71463)</t>
  </si>
  <si>
    <t>71461-45585</t>
  </si>
  <si>
    <t>View report (https://accesshub.pdc.wa.gov/node/71461)</t>
  </si>
  <si>
    <t>Foundational Public Health, Rx Transparency, Cascade Care, School Based Health Ctr, HCA SUD, Telehealth Parity, Legislature, OIC 5%, HCE 5%</t>
  </si>
  <si>
    <t>WA State Legislature, OIC, HCA</t>
  </si>
  <si>
    <t>71465-47305</t>
  </si>
  <si>
    <t>View report (https://accesshub.pdc.wa.gov/node/71465)</t>
  </si>
  <si>
    <t>71448-19901</t>
  </si>
  <si>
    <t>View report (https://accesshub.pdc.wa.gov/node/71448)</t>
  </si>
  <si>
    <t>71448-19902</t>
  </si>
  <si>
    <t>59062-18579</t>
  </si>
  <si>
    <t>View report (https://accesshub.pdc.wa.gov/node/59062)</t>
  </si>
  <si>
    <t>House Tech Chair Hudgins; Sen Tech Chair Carlyle; committee members</t>
  </si>
  <si>
    <t>71462-63096</t>
  </si>
  <si>
    <t>View report (https://accesshub.pdc.wa.gov/node/71462)</t>
  </si>
  <si>
    <t>Unemployment- COVID</t>
  </si>
  <si>
    <t>Governor's Office- ESD- Dept of Health- LCB</t>
  </si>
  <si>
    <t>71445-19086</t>
  </si>
  <si>
    <t>70796-48429</t>
  </si>
  <si>
    <t>71436-18544</t>
  </si>
  <si>
    <t>View report (https://accesshub.pdc.wa.gov/node/71436)</t>
  </si>
  <si>
    <t>70796-57804</t>
  </si>
  <si>
    <t>71409-67851</t>
  </si>
  <si>
    <t>View report (https://accesshub.pdc.wa.gov/node/71409)</t>
  </si>
  <si>
    <t>Broadband, internet offerings, infrastructure</t>
  </si>
  <si>
    <t>House Innovation, Technology and Economic Development Comm; Senate Energy, Environment &amp; Technology Comm; House Rural Development, Agriculture, &amp; Natural Resources Comm; Senate Labor &amp; Commerce Comm; Public Works Board; Department of Commerce</t>
  </si>
  <si>
    <t>70796-53288</t>
  </si>
  <si>
    <t>71551-26838</t>
  </si>
  <si>
    <t>View report (https://accesshub.pdc.wa.gov/node/71551)</t>
  </si>
  <si>
    <t>71555-26838</t>
  </si>
  <si>
    <t>View report (https://accesshub.pdc.wa.gov/node/71555)</t>
  </si>
  <si>
    <t>62607-18131</t>
  </si>
  <si>
    <t>View report (https://accesshub.pdc.wa.gov/node/62607)</t>
  </si>
  <si>
    <t>64570-18131</t>
  </si>
  <si>
    <t>View report (https://accesshub.pdc.wa.gov/node/64570)</t>
  </si>
  <si>
    <t>66188-18131</t>
  </si>
  <si>
    <t>View report (https://accesshub.pdc.wa.gov/node/66188)</t>
  </si>
  <si>
    <t>66956-18131</t>
  </si>
  <si>
    <t>View report (https://accesshub.pdc.wa.gov/node/66956)</t>
  </si>
  <si>
    <t>67423-18131</t>
  </si>
  <si>
    <t>View report (https://accesshub.pdc.wa.gov/node/67423)</t>
  </si>
  <si>
    <t>68475-18131</t>
  </si>
  <si>
    <t>View report (https://accesshub.pdc.wa.gov/node/68475)</t>
  </si>
  <si>
    <t>69330-18131</t>
  </si>
  <si>
    <t>View report (https://accesshub.pdc.wa.gov/node/69330)</t>
  </si>
  <si>
    <t>70013-18131</t>
  </si>
  <si>
    <t>View report (https://accesshub.pdc.wa.gov/node/70013)</t>
  </si>
  <si>
    <t>70974-18131</t>
  </si>
  <si>
    <t>View report (https://accesshub.pdc.wa.gov/node/70974)</t>
  </si>
  <si>
    <t>71534-18131</t>
  </si>
  <si>
    <t>View report (https://accesshub.pdc.wa.gov/node/71534)</t>
  </si>
  <si>
    <t>71502-70151</t>
  </si>
  <si>
    <t>View report (https://accesshub.pdc.wa.gov/node/71502)</t>
  </si>
  <si>
    <t>Access to health care services</t>
  </si>
  <si>
    <t>All House and Senate</t>
  </si>
  <si>
    <t>70049-19207</t>
  </si>
  <si>
    <t>View report (https://accesshub.pdc.wa.gov/node/70049)</t>
  </si>
  <si>
    <t>70049-19208</t>
  </si>
  <si>
    <t>62607-18132</t>
  </si>
  <si>
    <t>64570-18132</t>
  </si>
  <si>
    <t>66188-18132</t>
  </si>
  <si>
    <t>66956-18132</t>
  </si>
  <si>
    <t>67423-18132</t>
  </si>
  <si>
    <t>68475-18132</t>
  </si>
  <si>
    <t>69330-18132</t>
  </si>
  <si>
    <t>70013-18132</t>
  </si>
  <si>
    <t>70974-18132</t>
  </si>
  <si>
    <t>71534-18132</t>
  </si>
  <si>
    <t>71522-35258</t>
  </si>
  <si>
    <t>View report (https://accesshub.pdc.wa.gov/node/71522)</t>
  </si>
  <si>
    <t>State Board of Education, OSPI, WASA, PESB, WSSDA, WEA, Governorâ€™s Office, OFM, PTA, AESD</t>
  </si>
  <si>
    <t>70827-19555</t>
  </si>
  <si>
    <t>View report (https://accesshub.pdc.wa.gov/node/70827)</t>
  </si>
  <si>
    <t>CETA, EIA, State Energy Strategy,</t>
  </si>
  <si>
    <t>Commerce, DOE, Governor's Office, UTC, House, Senate</t>
  </si>
  <si>
    <t>70049-19210</t>
  </si>
  <si>
    <t>71504-45532</t>
  </si>
  <si>
    <t>View report (https://accesshub.pdc.wa.gov/node/71504)</t>
  </si>
  <si>
    <t>71505-18956</t>
  </si>
  <si>
    <t>View report (https://accesshub.pdc.wa.gov/node/71505)</t>
  </si>
  <si>
    <t>71557-18442</t>
  </si>
  <si>
    <t>View report (https://accesshub.pdc.wa.gov/node/71557)</t>
  </si>
  <si>
    <t>71476-70375</t>
  </si>
  <si>
    <t>Carbon WA ACTION</t>
  </si>
  <si>
    <t>View report (https://accesshub.pdc.wa.gov/node/71476)</t>
  </si>
  <si>
    <t>WA Strong</t>
  </si>
  <si>
    <t>legislators, state agency staff, legislative staff</t>
  </si>
  <si>
    <t>71471-19331</t>
  </si>
  <si>
    <t>View report (https://accesshub.pdc.wa.gov/node/71471)</t>
  </si>
  <si>
    <t>Operating/Capital Budgets</t>
  </si>
  <si>
    <t>Rules, Appropriations,</t>
  </si>
  <si>
    <t>71574-18686</t>
  </si>
  <si>
    <t>View report (https://accesshub.pdc.wa.gov/node/71574)</t>
  </si>
  <si>
    <t>IOP and PHP</t>
  </si>
  <si>
    <t>HCA, Child &amp; Youth Behavioral Health Workgroup</t>
  </si>
  <si>
    <t>70755-19450</t>
  </si>
  <si>
    <t>View report (https://accesshub.pdc.wa.gov/node/70755)</t>
  </si>
  <si>
    <t>Proviso 76: IOP &amp; PHP</t>
  </si>
  <si>
    <t>WA Healthcare Authority (HCA)</t>
  </si>
  <si>
    <t>71557-18443</t>
  </si>
  <si>
    <t>70049-19211</t>
  </si>
  <si>
    <t>71476-48529</t>
  </si>
  <si>
    <t>71476-60467</t>
  </si>
  <si>
    <t>70049-19212</t>
  </si>
  <si>
    <t>71502-70415</t>
  </si>
  <si>
    <t>71476-60219</t>
  </si>
  <si>
    <t>71573-19578</t>
  </si>
  <si>
    <t>View report (https://accesshub.pdc.wa.gov/node/71573)</t>
  </si>
  <si>
    <t>71502-23620</t>
  </si>
  <si>
    <t>Access to End of Life Care, Advance Directives</t>
  </si>
  <si>
    <t>Senate Law and Justice, Senate and House Health Care Members</t>
  </si>
  <si>
    <t>70049-49669</t>
  </si>
  <si>
    <t>70049-19214</t>
  </si>
  <si>
    <t>62607-18133</t>
  </si>
  <si>
    <t>64570-18133</t>
  </si>
  <si>
    <t>66188-18133</t>
  </si>
  <si>
    <t>66956-18133</t>
  </si>
  <si>
    <t>67423-18133</t>
  </si>
  <si>
    <t>68475-18133</t>
  </si>
  <si>
    <t>69330-18133</t>
  </si>
  <si>
    <t>70013-18133</t>
  </si>
  <si>
    <t>70974-18133</t>
  </si>
  <si>
    <t>71534-18133</t>
  </si>
  <si>
    <t>71557-18444</t>
  </si>
  <si>
    <t>71502-70148</t>
  </si>
  <si>
    <t>House and Senate Health Care members</t>
  </si>
  <si>
    <t>70049-19217</t>
  </si>
  <si>
    <t>71446-25544</t>
  </si>
  <si>
    <t>View report (https://accesshub.pdc.wa.gov/node/71446)</t>
  </si>
  <si>
    <t>71004-19283</t>
  </si>
  <si>
    <t>View report (https://accesshub.pdc.wa.gov/node/71004)</t>
  </si>
  <si>
    <t>71446-47215</t>
  </si>
  <si>
    <t>70049-19218</t>
  </si>
  <si>
    <t>71506-61873</t>
  </si>
  <si>
    <t>View report (https://accesshub.pdc.wa.gov/node/71506)</t>
  </si>
  <si>
    <t>COVID, LTC, AL</t>
  </si>
  <si>
    <t>Senator Robinson, Rep. Riccelli</t>
  </si>
  <si>
    <t>71557-49913</t>
  </si>
  <si>
    <t>70049-19219</t>
  </si>
  <si>
    <t>71557-18445</t>
  </si>
  <si>
    <t>71563-19262</t>
  </si>
  <si>
    <t>View report (https://accesshub.pdc.wa.gov/node/71563)</t>
  </si>
  <si>
    <t>70049-19221</t>
  </si>
  <si>
    <t>71514-19206</t>
  </si>
  <si>
    <t>View report (https://accesshub.pdc.wa.gov/node/71514)</t>
  </si>
  <si>
    <t>62607-18134</t>
  </si>
  <si>
    <t>64570-18134</t>
  </si>
  <si>
    <t>66188-18134</t>
  </si>
  <si>
    <t>66956-18134</t>
  </si>
  <si>
    <t>67423-18134</t>
  </si>
  <si>
    <t>68475-18134</t>
  </si>
  <si>
    <t>69330-18134</t>
  </si>
  <si>
    <t>70013-18134</t>
  </si>
  <si>
    <t>70974-18134</t>
  </si>
  <si>
    <t>71534-18134</t>
  </si>
  <si>
    <t>71472-19828</t>
  </si>
  <si>
    <t>View report (https://accesshub.pdc.wa.gov/node/71472)</t>
  </si>
  <si>
    <t>71538-19827</t>
  </si>
  <si>
    <t>View report (https://accesshub.pdc.wa.gov/node/71538)</t>
  </si>
  <si>
    <t>water &amp; toxics issues</t>
  </si>
  <si>
    <t>71557-18446</t>
  </si>
  <si>
    <t>70558-70470</t>
  </si>
  <si>
    <t>Johns-Brown Governmental Relations</t>
  </si>
  <si>
    <t>View report (https://accesshub.pdc.wa.gov/node/70558)</t>
  </si>
  <si>
    <t>rate increase</t>
  </si>
  <si>
    <t>OFM/HCA/Hs Appropriations/Sen Ways and Means</t>
  </si>
  <si>
    <t>70049-19222</t>
  </si>
  <si>
    <t>71470-45767</t>
  </si>
  <si>
    <t>View report (https://accesshub.pdc.wa.gov/node/71470)</t>
  </si>
  <si>
    <t>Public Health Funding, COVID, Health Equity, Surprise Billing, Air Ambulance, Telehealth, Taxes</t>
  </si>
  <si>
    <t>71513-70956</t>
  </si>
  <si>
    <t>View report (https://accesshub.pdc.wa.gov/node/71513)</t>
  </si>
  <si>
    <t>Health care committees, ways &amp; means, Governor's office, DOH</t>
  </si>
  <si>
    <t>71566-70956</t>
  </si>
  <si>
    <t>View report (https://accesshub.pdc.wa.gov/node/71566)</t>
  </si>
  <si>
    <t>71568-70956</t>
  </si>
  <si>
    <t>View report (https://accesshub.pdc.wa.gov/node/71568)</t>
  </si>
  <si>
    <t>62607-18135</t>
  </si>
  <si>
    <t>64570-18135</t>
  </si>
  <si>
    <t>66188-18135</t>
  </si>
  <si>
    <t>66956-18135</t>
  </si>
  <si>
    <t>67423-18135</t>
  </si>
  <si>
    <t>68475-18135</t>
  </si>
  <si>
    <t>69330-18135</t>
  </si>
  <si>
    <t>70013-18135</t>
  </si>
  <si>
    <t>70974-18135</t>
  </si>
  <si>
    <t>71534-18135</t>
  </si>
  <si>
    <t>70049-19224</t>
  </si>
  <si>
    <t>71446-18740</t>
  </si>
  <si>
    <t>71517-60680</t>
  </si>
  <si>
    <t>View report (https://accesshub.pdc.wa.gov/node/71517)</t>
  </si>
  <si>
    <t>70049-68909</t>
  </si>
  <si>
    <t>62607-18137</t>
  </si>
  <si>
    <t>64570-18137</t>
  </si>
  <si>
    <t>66188-18137</t>
  </si>
  <si>
    <t>66956-18137</t>
  </si>
  <si>
    <t>67423-18137</t>
  </si>
  <si>
    <t>68475-18137</t>
  </si>
  <si>
    <t>69330-18137</t>
  </si>
  <si>
    <t>70013-18137</t>
  </si>
  <si>
    <t>70974-18137</t>
  </si>
  <si>
    <t>71534-18137</t>
  </si>
  <si>
    <t>70049-68980</t>
  </si>
  <si>
    <t>70049-19225</t>
  </si>
  <si>
    <t>71417-40257</t>
  </si>
  <si>
    <t>View report (https://accesshub.pdc.wa.gov/node/71417)</t>
  </si>
  <si>
    <t>62607-27286</t>
  </si>
  <si>
    <t>64570-27286</t>
  </si>
  <si>
    <t>66188-27286</t>
  </si>
  <si>
    <t>66956-27286</t>
  </si>
  <si>
    <t>67423-27286</t>
  </si>
  <si>
    <t>68475-27286</t>
  </si>
  <si>
    <t>69330-27286</t>
  </si>
  <si>
    <t>70013-27286</t>
  </si>
  <si>
    <t>70974-27286</t>
  </si>
  <si>
    <t>71534-27286</t>
  </si>
  <si>
    <t>62607-38837</t>
  </si>
  <si>
    <t>64570-38837</t>
  </si>
  <si>
    <t>66188-38837</t>
  </si>
  <si>
    <t>66956-38837</t>
  </si>
  <si>
    <t>67423-38837</t>
  </si>
  <si>
    <t>68475-38837</t>
  </si>
  <si>
    <t>69330-38837</t>
  </si>
  <si>
    <t>70013-38837</t>
  </si>
  <si>
    <t>70974-38837</t>
  </si>
  <si>
    <t>71534-38837</t>
  </si>
  <si>
    <t>71557-18447</t>
  </si>
  <si>
    <t>62607-18139</t>
  </si>
  <si>
    <t>64570-18139</t>
  </si>
  <si>
    <t>66188-18139</t>
  </si>
  <si>
    <t>66956-18139</t>
  </si>
  <si>
    <t>67423-18139</t>
  </si>
  <si>
    <t>68475-18139</t>
  </si>
  <si>
    <t>69330-18139</t>
  </si>
  <si>
    <t>70013-18139</t>
  </si>
  <si>
    <t>70974-18139</t>
  </si>
  <si>
    <t>71534-18139</t>
  </si>
  <si>
    <t>71570-40646</t>
  </si>
  <si>
    <t>View report (https://accesshub.pdc.wa.gov/node/71570)</t>
  </si>
  <si>
    <t>COVID-19 impacts</t>
  </si>
  <si>
    <t>Department of Ecology, Department of Labor and Industries, Employment Security Department, House of Representatives and Senate</t>
  </si>
  <si>
    <t>70049-19226</t>
  </si>
  <si>
    <t>70049-19227</t>
  </si>
  <si>
    <t>71557-18448</t>
  </si>
  <si>
    <t>70049-39070</t>
  </si>
  <si>
    <t>71573-19579</t>
  </si>
  <si>
    <t>71530-19037</t>
  </si>
  <si>
    <t>View report (https://accesshub.pdc.wa.gov/node/71530)</t>
  </si>
  <si>
    <t>71557-18449</t>
  </si>
  <si>
    <t>71511-39244</t>
  </si>
  <si>
    <t>View report (https://accesshub.pdc.wa.gov/node/71511)</t>
  </si>
  <si>
    <t>71524-18949</t>
  </si>
  <si>
    <t>View report (https://accesshub.pdc.wa.gov/node/71524)</t>
  </si>
  <si>
    <t>71523-39997</t>
  </si>
  <si>
    <t>View report (https://accesshub.pdc.wa.gov/node/71523)</t>
  </si>
  <si>
    <t>71497-19762</t>
  </si>
  <si>
    <t>View report (https://accesshub.pdc.wa.gov/node/71497)</t>
  </si>
  <si>
    <t>71533-19636</t>
  </si>
  <si>
    <t>View report (https://accesshub.pdc.wa.gov/node/71533)</t>
  </si>
  <si>
    <t>71540-19597</t>
  </si>
  <si>
    <t>View report (https://accesshub.pdc.wa.gov/node/71540)</t>
  </si>
  <si>
    <t>71573-19580</t>
  </si>
  <si>
    <t>71557-18450</t>
  </si>
  <si>
    <t>70049-19228</t>
  </si>
  <si>
    <t>71476-49366</t>
  </si>
  <si>
    <t>62607-50245</t>
  </si>
  <si>
    <t>64570-50245</t>
  </si>
  <si>
    <t>66188-50245</t>
  </si>
  <si>
    <t>66956-50245</t>
  </si>
  <si>
    <t>67423-50245</t>
  </si>
  <si>
    <t>68475-50245</t>
  </si>
  <si>
    <t>69330-50245</t>
  </si>
  <si>
    <t>70013-50245</t>
  </si>
  <si>
    <t>70974-50245</t>
  </si>
  <si>
    <t>71534-50245</t>
  </si>
  <si>
    <t>71446-18742</t>
  </si>
  <si>
    <t>71476-23618</t>
  </si>
  <si>
    <t>71476-25044</t>
  </si>
  <si>
    <t>environmental education</t>
  </si>
  <si>
    <t>70049-25596</t>
  </si>
  <si>
    <t>62607-26591</t>
  </si>
  <si>
    <t>64570-26591</t>
  </si>
  <si>
    <t>66188-26591</t>
  </si>
  <si>
    <t>66956-26591</t>
  </si>
  <si>
    <t>67423-26591</t>
  </si>
  <si>
    <t>68475-26591</t>
  </si>
  <si>
    <t>69330-26591</t>
  </si>
  <si>
    <t>70013-26591</t>
  </si>
  <si>
    <t>70974-26591</t>
  </si>
  <si>
    <t>71534-26591</t>
  </si>
  <si>
    <t>71446-48563</t>
  </si>
  <si>
    <t>71557-54368</t>
  </si>
  <si>
    <t>71476-49367</t>
  </si>
  <si>
    <t>71446-31666</t>
  </si>
  <si>
    <t>71476-60218</t>
  </si>
  <si>
    <t>71446-43392</t>
  </si>
  <si>
    <t>70049-44817</t>
  </si>
  <si>
    <t>71446-48785</t>
  </si>
  <si>
    <t>70049-55702</t>
  </si>
  <si>
    <t>70049-57193</t>
  </si>
  <si>
    <t>71558-67956</t>
  </si>
  <si>
    <t>View report (https://accesshub.pdc.wa.gov/node/71558)</t>
  </si>
  <si>
    <t>70049-70127</t>
  </si>
  <si>
    <t>FSB Public Affairs</t>
  </si>
  <si>
    <t>71598-19501</t>
  </si>
  <si>
    <t>View report (https://accesshub.pdc.wa.gov/node/71598)</t>
  </si>
  <si>
    <t>71164-19207</t>
  </si>
  <si>
    <t>View report (https://accesshub.pdc.wa.gov/node/71164)</t>
  </si>
  <si>
    <t>71489-19197</t>
  </si>
  <si>
    <t>View report (https://accesshub.pdc.wa.gov/node/71489)</t>
  </si>
  <si>
    <t>71164-19208</t>
  </si>
  <si>
    <t>71407-19617</t>
  </si>
  <si>
    <t>View report (https://accesshub.pdc.wa.gov/node/71407)</t>
  </si>
  <si>
    <t>71595-18343</t>
  </si>
  <si>
    <t>View report (https://accesshub.pdc.wa.gov/node/71595)</t>
  </si>
  <si>
    <t>Pharmaceutical drugs, vaccines, COVID</t>
  </si>
  <si>
    <t>71164-19210</t>
  </si>
  <si>
    <t>71483-18515</t>
  </si>
  <si>
    <t>View report (https://accesshub.pdc.wa.gov/node/71483)</t>
  </si>
  <si>
    <t>71579-18125</t>
  </si>
  <si>
    <t>View report (https://accesshub.pdc.wa.gov/node/71579)</t>
  </si>
  <si>
    <t>DOH, OSS, Covid</t>
  </si>
  <si>
    <t>DOH Senator Schoesler, Senator Padden</t>
  </si>
  <si>
    <t>71164-19211</t>
  </si>
  <si>
    <t>71481-27621</t>
  </si>
  <si>
    <t>View report (https://accesshub.pdc.wa.gov/node/71481)</t>
  </si>
  <si>
    <t>71597-19390</t>
  </si>
  <si>
    <t>View report (https://accesshub.pdc.wa.gov/node/71597)</t>
  </si>
  <si>
    <t>Transportation, fiscal issues, Streamlined Sales Tax mitigation funding</t>
  </si>
  <si>
    <t>9/8 Cities-Counties mtg w/ CIO Jim Weaver; 9/14 mtg. w/ Sen. Mullet; 9/15 mtg w/ Sen. Hunt; 9/18 mtg w/ Sen Rivers; 9/22 mtgs. w/ Sen King, Sen. Rolfes, candidate Tarra Simmons; 9/25 mtg w/ Sen Wagoner</t>
  </si>
  <si>
    <t>71164-19212</t>
  </si>
  <si>
    <t>71597-19393</t>
  </si>
  <si>
    <t>Stimulus project ideas, transportation, fiscal issues, marijuana revenue local option idea</t>
  </si>
  <si>
    <t>9/1 &amp; 9/10 Mtgs w/ Cong. Larsen, DelBene; 9/8 Cities-Counties mtg w/ CIO Jim Weaver; 9/14 mtg. w/ Sen. Mullet; 9/15 mtg w/ Sen. Hunt; 9/17 mtg w/ Rep. Lovick; 9/18 mtg w/ Sen Rivers; 9/22 mtgs. w/ Sen King, Sen. Rolfes; 9/25 mtg w/ Sen Wagoner</t>
  </si>
  <si>
    <t>71597-19395</t>
  </si>
  <si>
    <t>Transportation/Transit, Fiscal issues, public safety/policing</t>
  </si>
  <si>
    <t>9/2 Zoom Mtg w/ Rep. Walen; 9/8 Cities-Counties-ACCIS mtg w/ CIO Jim Weaver; 9/14 mtg. w/ Sen. Mullet; 9/15 mtg w/ Sen. Hunt; 9/18 mtg w/ Sen Rivers; 9/22 mtgs. w/ Sen King, Sen. Rolfes, Tarra Simmons; 9/22 mtg w/ Sen Saldana; 9/25 mtg w/ Sen Wagoner</t>
  </si>
  <si>
    <t>71407-19619</t>
  </si>
  <si>
    <t>71587-18946</t>
  </si>
  <si>
    <t>MICHAEL HANSEN</t>
  </si>
  <si>
    <t>View report (https://accesshub.pdc.wa.gov/node/71587)</t>
  </si>
  <si>
    <t>Chemicals in Drinking Water</t>
  </si>
  <si>
    <t>71586-52124</t>
  </si>
  <si>
    <t>View report (https://accesshub.pdc.wa.gov/node/71586)</t>
  </si>
  <si>
    <t>71164-49669</t>
  </si>
  <si>
    <t>71164-19214</t>
  </si>
  <si>
    <t>71407-19622</t>
  </si>
  <si>
    <t>71562-62859</t>
  </si>
  <si>
    <t>View report (https://accesshub.pdc.wa.gov/node/71562)</t>
  </si>
  <si>
    <t>Data Privacy, Exposure Notification Contact Tracing</t>
  </si>
  <si>
    <t>Sen. Reuven Carlyle, Rep. Vandana Slatter, Rep. Matt Boehnke, Rep. Debra Entenman, Rep. Shelley Kloba, Senator Derek Standford, Rep. Tana Senn, Rep. Luanne Van Werven, Rep. Drew Hansen, Sen. Joe Nguyen, Sen. Lisa Wellman, Sen. Mona Das</t>
  </si>
  <si>
    <t>71638-18464</t>
  </si>
  <si>
    <t>View report (https://accesshub.pdc.wa.gov/node/71638)</t>
  </si>
  <si>
    <t>K-12 Financing/COVID Issues</t>
  </si>
  <si>
    <t>71164-19217</t>
  </si>
  <si>
    <t>71164-19218</t>
  </si>
  <si>
    <t>71407-19623</t>
  </si>
  <si>
    <t>71164-19219</t>
  </si>
  <si>
    <t>71608-19007</t>
  </si>
  <si>
    <t>View report (https://accesshub.pdc.wa.gov/node/71608)</t>
  </si>
  <si>
    <t>71598-19506</t>
  </si>
  <si>
    <t>Privacy Act</t>
  </si>
  <si>
    <t>Senate &amp; House Tech Committees</t>
  </si>
  <si>
    <t>71164-69394</t>
  </si>
  <si>
    <t>Parks, environment, fiscal, labor</t>
  </si>
  <si>
    <t>House Senate All - Department of Commerce</t>
  </si>
  <si>
    <t>71164-19221</t>
  </si>
  <si>
    <t>71560-18680</t>
  </si>
  <si>
    <t>View report (https://accesshub.pdc.wa.gov/node/71560)</t>
  </si>
  <si>
    <t>police reform</t>
  </si>
  <si>
    <t>71407-19624</t>
  </si>
  <si>
    <t>Plastic Packaging Study</t>
  </si>
  <si>
    <t>71616-39111</t>
  </si>
  <si>
    <t>View report (https://accesshub.pdc.wa.gov/node/71616)</t>
  </si>
  <si>
    <t>71483-18516</t>
  </si>
  <si>
    <t>71402-18921</t>
  </si>
  <si>
    <t>View report (https://accesshub.pdc.wa.gov/node/71402)</t>
  </si>
  <si>
    <t>71407-19625</t>
  </si>
  <si>
    <t>DSHS &amp; Commerce</t>
  </si>
  <si>
    <t>71552-62933</t>
  </si>
  <si>
    <t>View report (https://accesshub.pdc.wa.gov/node/71552)</t>
  </si>
  <si>
    <t>Health Care Authority, Governor's Office</t>
  </si>
  <si>
    <t>71164-19222</t>
  </si>
  <si>
    <t>71483-19935</t>
  </si>
  <si>
    <t>71481-18118</t>
  </si>
  <si>
    <t>71582-19836</t>
  </si>
  <si>
    <t>View report (https://accesshub.pdc.wa.gov/node/71582)</t>
  </si>
  <si>
    <t>71164-19224</t>
  </si>
  <si>
    <t>71597-19397</t>
  </si>
  <si>
    <t>Derelict Vessel Removal Program, Capital Budget, Lakebay Marina possible Capital Budget 'ask'</t>
  </si>
  <si>
    <t>9/14 mtg. w/ Sen. Mullet; 9/15; 9/22 mtgs. w/ Sen. Rolfes, candidate Tarra Simmons</t>
  </si>
  <si>
    <t>71598-19508</t>
  </si>
  <si>
    <t>Vape &amp; Taxes</t>
  </si>
  <si>
    <t>House Finance &amp; Senate W&amp;Ms</t>
  </si>
  <si>
    <t>71582-19837</t>
  </si>
  <si>
    <t>71612-18225</t>
  </si>
  <si>
    <t>View report (https://accesshub.pdc.wa.gov/node/71612)</t>
  </si>
  <si>
    <t>71638-18467</t>
  </si>
  <si>
    <t>Seattle Delegation/Budget Committees/OSPI</t>
  </si>
  <si>
    <t>71602-37661</t>
  </si>
  <si>
    <t>View report (https://accesshub.pdc.wa.gov/node/71602)</t>
  </si>
  <si>
    <t>COVID-19, other clinical policy issues</t>
  </si>
  <si>
    <t>Senator Annette Cleveland, Rep. Monica Stonier</t>
  </si>
  <si>
    <t>71164-68909</t>
  </si>
  <si>
    <t>local government, fiscal</t>
  </si>
  <si>
    <t>71164-68980</t>
  </si>
  <si>
    <t>Judiciary, human services, local government</t>
  </si>
  <si>
    <t>House Senate All - Department of Corrections, Administrative Office of the Courts</t>
  </si>
  <si>
    <t>71583-58298</t>
  </si>
  <si>
    <t>View report (https://accesshub.pdc.wa.gov/node/71583)</t>
  </si>
  <si>
    <t>WA Privacy Act, Broadband and Digital Divide</t>
  </si>
  <si>
    <t>71164-19225</t>
  </si>
  <si>
    <t>71407-19626</t>
  </si>
  <si>
    <t>71164-71478</t>
  </si>
  <si>
    <t>Transportation, commerce, fiscal, environment, labor</t>
  </si>
  <si>
    <t>Senate and House All - Utilities and Transportation Commission</t>
  </si>
  <si>
    <t>71598-19510</t>
  </si>
  <si>
    <t>71638-18468</t>
  </si>
  <si>
    <t>Climate/Transportation</t>
  </si>
  <si>
    <t>Environment/Transportation/Budget Committees and Gov's Office</t>
  </si>
  <si>
    <t>71628-29932</t>
  </si>
  <si>
    <t>View report (https://accesshub.pdc.wa.gov/node/71628)</t>
  </si>
  <si>
    <t>71638-18469</t>
  </si>
  <si>
    <t>Enviro//Climate Generally</t>
  </si>
  <si>
    <t>Environment and Transportation Committees/Gov's Office</t>
  </si>
  <si>
    <t>71164-19226</t>
  </si>
  <si>
    <t>71164-19227</t>
  </si>
  <si>
    <t>71597-19398</t>
  </si>
  <si>
    <t>Parks funding local options, Capital Budget</t>
  </si>
  <si>
    <t>9/2 mtg. w/ Sen Van De Wege; 9/14 mtg. w/ Sen. Mullet; 9/15 mtg w/ Sen. Hunt; 9/18 mtg w/ Sen Rivers; 9/22 mtgs. w/ Sen. Rolfes, candidate Tarra Simmons; 9/25 mtg w/ Sen Wagoner</t>
  </si>
  <si>
    <t>71625-19738</t>
  </si>
  <si>
    <t>View report (https://accesshub.pdc.wa.gov/node/71625)</t>
  </si>
  <si>
    <t>71164-39070</t>
  </si>
  <si>
    <t>71616-51992</t>
  </si>
  <si>
    <t>71598-19512</t>
  </si>
  <si>
    <t>71590-61353</t>
  </si>
  <si>
    <t>View report (https://accesshub.pdc.wa.gov/node/71590)</t>
  </si>
  <si>
    <t>71622-18434</t>
  </si>
  <si>
    <t>View report (https://accesshub.pdc.wa.gov/node/71622)</t>
  </si>
  <si>
    <t>Proposed Budget Cuts</t>
  </si>
  <si>
    <t>Members of the State Legislature</t>
  </si>
  <si>
    <t>71621-18705</t>
  </si>
  <si>
    <t>View report (https://accesshub.pdc.wa.gov/node/71621)</t>
  </si>
  <si>
    <t>71164-19228</t>
  </si>
  <si>
    <t>71582-19838</t>
  </si>
  <si>
    <t>Schools</t>
  </si>
  <si>
    <t>71407-25407</t>
  </si>
  <si>
    <t>71164-25596</t>
  </si>
  <si>
    <t>71598-63162</t>
  </si>
  <si>
    <t>71601-65055</t>
  </si>
  <si>
    <t>View report (https://accesshub.pdc.wa.gov/node/71601)</t>
  </si>
  <si>
    <t>71606-33677</t>
  </si>
  <si>
    <t>View report (https://accesshub.pdc.wa.gov/node/71606)</t>
  </si>
  <si>
    <t>71591-27593</t>
  </si>
  <si>
    <t>View report (https://accesshub.pdc.wa.gov/node/71591)</t>
  </si>
  <si>
    <t>71616-45587</t>
  </si>
  <si>
    <t>71287-33644</t>
  </si>
  <si>
    <t>View report (https://accesshub.pdc.wa.gov/node/71287)</t>
  </si>
  <si>
    <t>71638-48198</t>
  </si>
  <si>
    <t>K-12 Financing/COVID</t>
  </si>
  <si>
    <t>Fiscal Committees/Leg Generally/OSPI</t>
  </si>
  <si>
    <t>71598-44816</t>
  </si>
  <si>
    <t>71164-44817</t>
  </si>
  <si>
    <t>71483-64785</t>
  </si>
  <si>
    <t>71481-53890</t>
  </si>
  <si>
    <t>71164-55702</t>
  </si>
  <si>
    <t>71164-57193</t>
  </si>
  <si>
    <t>71591-59583</t>
  </si>
  <si>
    <t>71638-62216</t>
  </si>
  <si>
    <t>Bellevue Delegation/OSPI</t>
  </si>
  <si>
    <t>71598-62862</t>
  </si>
  <si>
    <t>71164-70127</t>
  </si>
  <si>
    <t>71671-18649</t>
  </si>
  <si>
    <t>View report (https://accesshub.pdc.wa.gov/node/71671)</t>
  </si>
  <si>
    <t>71739-18490</t>
  </si>
  <si>
    <t>View report (https://accesshub.pdc.wa.gov/node/71739)</t>
  </si>
  <si>
    <t>71746-19765</t>
  </si>
  <si>
    <t>View report (https://accesshub.pdc.wa.gov/node/71746)</t>
  </si>
  <si>
    <t>Open government and First Amendment</t>
  </si>
  <si>
    <t>71679-19723</t>
  </si>
  <si>
    <t>View report (https://accesshub.pdc.wa.gov/node/71679)</t>
  </si>
  <si>
    <t>71746-19943</t>
  </si>
  <si>
    <t>71664-19826</t>
  </si>
  <si>
    <t>View report (https://accesshub.pdc.wa.gov/node/71664)</t>
  </si>
  <si>
    <t>construction</t>
  </si>
  <si>
    <t>LNI, Ecology, WSDOT, ESD, Labor, Environment, Tax, Capital Budget, Transportation committees</t>
  </si>
  <si>
    <t>71669-19897</t>
  </si>
  <si>
    <t>View report (https://accesshub.pdc.wa.gov/node/71669)</t>
  </si>
  <si>
    <t>Reps. Fey, Slatter, Ramos, Valdez, Wylie</t>
  </si>
  <si>
    <t>71693-18216</t>
  </si>
  <si>
    <t>View report (https://accesshub.pdc.wa.gov/node/71693)</t>
  </si>
  <si>
    <t>71686-18428</t>
  </si>
  <si>
    <t>View report (https://accesshub.pdc.wa.gov/node/71686)</t>
  </si>
  <si>
    <t>71690-18670</t>
  </si>
  <si>
    <t>View report (https://accesshub.pdc.wa.gov/node/71690)</t>
  </si>
  <si>
    <t>71684-19021</t>
  </si>
  <si>
    <t>View report (https://accesshub.pdc.wa.gov/node/71684)</t>
  </si>
  <si>
    <t>71689-19041</t>
  </si>
  <si>
    <t>View report (https://accesshub.pdc.wa.gov/node/71689)</t>
  </si>
  <si>
    <t>71691-50652</t>
  </si>
  <si>
    <t>View report (https://accesshub.pdc.wa.gov/node/71691)</t>
  </si>
  <si>
    <t>71694-61799</t>
  </si>
  <si>
    <t>View report (https://accesshub.pdc.wa.gov/node/71694)</t>
  </si>
  <si>
    <t>71685-70136</t>
  </si>
  <si>
    <t>View report (https://accesshub.pdc.wa.gov/node/71685)</t>
  </si>
  <si>
    <t>70894-56563</t>
  </si>
  <si>
    <t>View report (https://accesshub.pdc.wa.gov/node/70894)</t>
  </si>
  <si>
    <t>71737-56563</t>
  </si>
  <si>
    <t>View report (https://accesshub.pdc.wa.gov/node/71737)</t>
  </si>
  <si>
    <t>70916-19999</t>
  </si>
  <si>
    <t>View report (https://accesshub.pdc.wa.gov/node/70916)</t>
  </si>
  <si>
    <t>71745-18406</t>
  </si>
  <si>
    <t>View report (https://accesshub.pdc.wa.gov/node/71745)</t>
  </si>
  <si>
    <t>71337-19172</t>
  </si>
  <si>
    <t>View report (https://accesshub.pdc.wa.gov/node/71337)</t>
  </si>
  <si>
    <t>71528-18427</t>
  </si>
  <si>
    <t>View report (https://accesshub.pdc.wa.gov/node/71528)</t>
  </si>
  <si>
    <t>71531-29256</t>
  </si>
  <si>
    <t>View report (https://accesshub.pdc.wa.gov/node/71531)</t>
  </si>
  <si>
    <t>70916-46288</t>
  </si>
  <si>
    <t>71521-18890</t>
  </si>
  <si>
    <t>View report (https://accesshub.pdc.wa.gov/node/71521)</t>
  </si>
  <si>
    <t>71745-18407</t>
  </si>
  <si>
    <t>71645-18158</t>
  </si>
  <si>
    <t>View report (https://accesshub.pdc.wa.gov/node/71645)</t>
  </si>
  <si>
    <t>71395-50513</t>
  </si>
  <si>
    <t>View report (https://accesshub.pdc.wa.gov/node/71395)</t>
  </si>
  <si>
    <t>Climate/Carbon Pricing Bill</t>
  </si>
  <si>
    <t>71645-18159</t>
  </si>
  <si>
    <t>70916-61805</t>
  </si>
  <si>
    <t>69926-26311</t>
  </si>
  <si>
    <t>View report (https://accesshub.pdc.wa.gov/node/69926)</t>
  </si>
  <si>
    <t>70906-26311</t>
  </si>
  <si>
    <t>View report (https://accesshub.pdc.wa.gov/node/70906)</t>
  </si>
  <si>
    <t>71655-18321</t>
  </si>
  <si>
    <t>View report (https://accesshub.pdc.wa.gov/node/71655)</t>
  </si>
  <si>
    <t>69926-46997</t>
  </si>
  <si>
    <t>70906-46997</t>
  </si>
  <si>
    <t>71521-18892</t>
  </si>
  <si>
    <t>71337-19173</t>
  </si>
  <si>
    <t>71745-18408</t>
  </si>
  <si>
    <t>70894-18480</t>
  </si>
  <si>
    <t>71737-18480</t>
  </si>
  <si>
    <t>71739-18494</t>
  </si>
  <si>
    <t>71521-59743</t>
  </si>
  <si>
    <t>71745-18409</t>
  </si>
  <si>
    <t>71633-50668</t>
  </si>
  <si>
    <t>View report (https://accesshub.pdc.wa.gov/node/71633)</t>
  </si>
  <si>
    <t>71745-18411</t>
  </si>
  <si>
    <t>71521-18893</t>
  </si>
  <si>
    <t>71486-19719</t>
  </si>
  <si>
    <t>View report (https://accesshub.pdc.wa.gov/node/71486)</t>
  </si>
  <si>
    <t>71745-18412</t>
  </si>
  <si>
    <t>71671-69827</t>
  </si>
  <si>
    <t>70916-19919</t>
  </si>
  <si>
    <t>71671-18651</t>
  </si>
  <si>
    <t>70916-28859</t>
  </si>
  <si>
    <t>69926-18675</t>
  </si>
  <si>
    <t>70906-18675</t>
  </si>
  <si>
    <t>71739-18495</t>
  </si>
  <si>
    <t>71653-19321</t>
  </si>
  <si>
    <t>View report (https://accesshub.pdc.wa.gov/node/71653)</t>
  </si>
  <si>
    <t>70916-19931</t>
  </si>
  <si>
    <t>71730-53719</t>
  </si>
  <si>
    <t>View report (https://accesshub.pdc.wa.gov/node/71730)</t>
  </si>
  <si>
    <t>71637-69309</t>
  </si>
  <si>
    <t>View report (https://accesshub.pdc.wa.gov/node/71637)</t>
  </si>
  <si>
    <t>Classification and portable benefits</t>
  </si>
  <si>
    <t>State legislators and ESD Policy Director</t>
  </si>
  <si>
    <t>71337-19176</t>
  </si>
  <si>
    <t>71745-18414</t>
  </si>
  <si>
    <t>71747-31249</t>
  </si>
  <si>
    <t>View report (https://accesshub.pdc.wa.gov/node/71747)</t>
  </si>
  <si>
    <t>71521-18894</t>
  </si>
  <si>
    <t>71337-19177</t>
  </si>
  <si>
    <t>70894-18482</t>
  </si>
  <si>
    <t>71737-18482</t>
  </si>
  <si>
    <t>71744-58149</t>
  </si>
  <si>
    <t>View report (https://accesshub.pdc.wa.gov/node/71744)</t>
  </si>
  <si>
    <t>71703-19184</t>
  </si>
  <si>
    <t>View report (https://accesshub.pdc.wa.gov/node/71703)</t>
  </si>
  <si>
    <t>71739-18496</t>
  </si>
  <si>
    <t>71745-39639</t>
  </si>
  <si>
    <t>71739-18499</t>
  </si>
  <si>
    <t>71643-18127</t>
  </si>
  <si>
    <t>View report (https://accesshub.pdc.wa.gov/node/71643)</t>
  </si>
  <si>
    <t>Sexual and Reproductive Health Care</t>
  </si>
  <si>
    <t>Gov. Inslee, HCA, DOH, House, Senate, WA Voters</t>
  </si>
  <si>
    <t>71653-19323</t>
  </si>
  <si>
    <t>71745-18416</t>
  </si>
  <si>
    <t>70916-50740</t>
  </si>
  <si>
    <t>71722-28265</t>
  </si>
  <si>
    <t>View report (https://accesshub.pdc.wa.gov/node/71722)</t>
  </si>
  <si>
    <t>71739-18500</t>
  </si>
  <si>
    <t>71337-19179</t>
  </si>
  <si>
    <t>70916-19938</t>
  </si>
  <si>
    <t>71745-18417</t>
  </si>
  <si>
    <t>70916-28263</t>
  </si>
  <si>
    <t>71704-29754</t>
  </si>
  <si>
    <t>View report (https://accesshub.pdc.wa.gov/node/71704)</t>
  </si>
  <si>
    <t>69926-18676</t>
  </si>
  <si>
    <t>70906-18676</t>
  </si>
  <si>
    <t>71645-53945</t>
  </si>
  <si>
    <t>69926-40644</t>
  </si>
  <si>
    <t>70906-40644</t>
  </si>
  <si>
    <t>71728-19454</t>
  </si>
  <si>
    <t>View report (https://accesshub.pdc.wa.gov/node/71728)</t>
  </si>
  <si>
    <t>71739-18501</t>
  </si>
  <si>
    <t>71745-18418</t>
  </si>
  <si>
    <t>71649-18558</t>
  </si>
  <si>
    <t>View report (https://accesshub.pdc.wa.gov/node/71649)</t>
  </si>
  <si>
    <t>aquatic farm production reporting</t>
  </si>
  <si>
    <t>WSDA, WDFW, WSDOH</t>
  </si>
  <si>
    <t>71699-50592</t>
  </si>
  <si>
    <t>View report (https://accesshub.pdc.wa.gov/node/71699)</t>
  </si>
  <si>
    <t>Transportation Budget/Funding</t>
  </si>
  <si>
    <t>Seattle/King County elected officials</t>
  </si>
  <si>
    <t>71745-57849</t>
  </si>
  <si>
    <t>71718-32066</t>
  </si>
  <si>
    <t>View report (https://accesshub.pdc.wa.gov/node/71718)</t>
  </si>
  <si>
    <t>70894-18483</t>
  </si>
  <si>
    <t>71737-18483</t>
  </si>
  <si>
    <t>71521-18895</t>
  </si>
  <si>
    <t>71482-43568</t>
  </si>
  <si>
    <t>View report (https://accesshub.pdc.wa.gov/node/71482)</t>
  </si>
  <si>
    <t>71745-18419</t>
  </si>
  <si>
    <t>71644-28707</t>
  </si>
  <si>
    <t>View report (https://accesshub.pdc.wa.gov/node/71644)</t>
  </si>
  <si>
    <t>71521-29242</t>
  </si>
  <si>
    <t>71521-18897</t>
  </si>
  <si>
    <t>70916-46939</t>
  </si>
  <si>
    <t>71739-18503</t>
  </si>
  <si>
    <t>71726-18580</t>
  </si>
  <si>
    <t>View report (https://accesshub.pdc.wa.gov/node/71726)</t>
  </si>
  <si>
    <t>Campaigns</t>
  </si>
  <si>
    <t>71521-18899</t>
  </si>
  <si>
    <t>71721-24909</t>
  </si>
  <si>
    <t>View report (https://accesshub.pdc.wa.gov/node/71721)</t>
  </si>
  <si>
    <t>Carbon, Campaigns</t>
  </si>
  <si>
    <t>71719-49348</t>
  </si>
  <si>
    <t>View report (https://accesshub.pdc.wa.gov/node/71719)</t>
  </si>
  <si>
    <t>Forest Practices, Water Quality</t>
  </si>
  <si>
    <t>71739-18504</t>
  </si>
  <si>
    <t>71671-18652</t>
  </si>
  <si>
    <t>71645-48559</t>
  </si>
  <si>
    <t>71521-18901</t>
  </si>
  <si>
    <t>70916-47807</t>
  </si>
  <si>
    <t>71700-19253</t>
  </si>
  <si>
    <t>View report (https://accesshub.pdc.wa.gov/node/71700)</t>
  </si>
  <si>
    <t>Mental Health, Vine</t>
  </si>
  <si>
    <t>71521-18902</t>
  </si>
  <si>
    <t>71337-19181</t>
  </si>
  <si>
    <t>71745-18421</t>
  </si>
  <si>
    <t>71653-19324</t>
  </si>
  <si>
    <t>69926-46190</t>
  </si>
  <si>
    <t>70906-46190</t>
  </si>
  <si>
    <t>71667-39387</t>
  </si>
  <si>
    <t>View report (https://accesshub.pdc.wa.gov/node/71667)</t>
  </si>
  <si>
    <t>71671-18653</t>
  </si>
  <si>
    <t>70916-63123</t>
  </si>
  <si>
    <t>71661-29106</t>
  </si>
  <si>
    <t>View report (https://accesshub.pdc.wa.gov/node/71661)</t>
  </si>
  <si>
    <t>71739-18507</t>
  </si>
  <si>
    <t>71337-19182</t>
  </si>
  <si>
    <t>70894-18484</t>
  </si>
  <si>
    <t>71737-18484</t>
  </si>
  <si>
    <t>70894-18485</t>
  </si>
  <si>
    <t>71737-18485</t>
  </si>
  <si>
    <t>70894-18486</t>
  </si>
  <si>
    <t>71737-18486</t>
  </si>
  <si>
    <t>71739-18508</t>
  </si>
  <si>
    <t>71746-19766</t>
  </si>
  <si>
    <t>71739-23613</t>
  </si>
  <si>
    <t>70916-48266</t>
  </si>
  <si>
    <t>71337-28125</t>
  </si>
  <si>
    <t>71710-37555</t>
  </si>
  <si>
    <t>View report (https://accesshub.pdc.wa.gov/node/71710)</t>
  </si>
  <si>
    <t>COVID-19 response, Telemedicine, Revenue</t>
  </si>
  <si>
    <t>71521-30933</t>
  </si>
  <si>
    <t>71722-50205</t>
  </si>
  <si>
    <t>AGO office</t>
  </si>
  <si>
    <t>71745-31672</t>
  </si>
  <si>
    <t>71337-32197</t>
  </si>
  <si>
    <t>71635-35866</t>
  </si>
  <si>
    <t>View report (https://accesshub.pdc.wa.gov/node/71635)</t>
  </si>
  <si>
    <t>71645-36523</t>
  </si>
  <si>
    <t>71670-50739</t>
  </si>
  <si>
    <t>View report (https://accesshub.pdc.wa.gov/node/71670)</t>
  </si>
  <si>
    <t>71703-51921</t>
  </si>
  <si>
    <t>71745-45539</t>
  </si>
  <si>
    <t>69926-47026</t>
  </si>
  <si>
    <t>70906-47026</t>
  </si>
  <si>
    <t>70916-53836</t>
  </si>
  <si>
    <t>71706-50466</t>
  </si>
  <si>
    <t>View report (https://accesshub.pdc.wa.gov/node/71706)</t>
  </si>
  <si>
    <t>71739-50636</t>
  </si>
  <si>
    <t>71706-50715</t>
  </si>
  <si>
    <t>71745-52243</t>
  </si>
  <si>
    <t>71748-54193</t>
  </si>
  <si>
    <t>View report (https://accesshub.pdc.wa.gov/node/71748)</t>
  </si>
  <si>
    <t>71337-61726</t>
  </si>
  <si>
    <t>71485-58489</t>
  </si>
  <si>
    <t>View report (https://accesshub.pdc.wa.gov/node/71485)</t>
  </si>
  <si>
    <t>70916-60158</t>
  </si>
  <si>
    <t>71653-62845</t>
  </si>
  <si>
    <t>71703-62570</t>
  </si>
  <si>
    <t>71642-68610</t>
  </si>
  <si>
    <t>Brownstein Hyatt Farber Schreck LLP</t>
  </si>
  <si>
    <t>Early Care and Education Consortium</t>
  </si>
  <si>
    <t>View report (https://accesshub.pdc.wa.gov/node/71642)</t>
  </si>
  <si>
    <t>Child Care Grants</t>
  </si>
  <si>
    <t>Washington State Department of Children, Youth and Families</t>
  </si>
  <si>
    <t>71779-68561</t>
  </si>
  <si>
    <t>View report (https://accesshub.pdc.wa.gov/node/71779)</t>
  </si>
  <si>
    <t>70990-18996</t>
  </si>
  <si>
    <t>View report (https://accesshub.pdc.wa.gov/node/70990)</t>
  </si>
  <si>
    <t>70991-18996</t>
  </si>
  <si>
    <t>View report (https://accesshub.pdc.wa.gov/node/70991)</t>
  </si>
  <si>
    <t>71787-18996</t>
  </si>
  <si>
    <t>View report (https://accesshub.pdc.wa.gov/node/71787)</t>
  </si>
  <si>
    <t>71779-49283</t>
  </si>
  <si>
    <t>70990-18998</t>
  </si>
  <si>
    <t>70991-18998</t>
  </si>
  <si>
    <t>71787-18998</t>
  </si>
  <si>
    <t>70990-19000</t>
  </si>
  <si>
    <t>70991-19000</t>
  </si>
  <si>
    <t>71787-19000</t>
  </si>
  <si>
    <t>71774-19104</t>
  </si>
  <si>
    <t>View report (https://accesshub.pdc.wa.gov/node/71774)</t>
  </si>
  <si>
    <t>71795-19114</t>
  </si>
  <si>
    <t>View report (https://accesshub.pdc.wa.gov/node/71795)</t>
  </si>
  <si>
    <t>Rep. Eric Pettigrew</t>
  </si>
  <si>
    <t>71779-47358</t>
  </si>
  <si>
    <t>71630-29932</t>
  </si>
  <si>
    <t>View report (https://accesshub.pdc.wa.gov/node/71630)</t>
  </si>
  <si>
    <t>71765-19564</t>
  </si>
  <si>
    <t>View report (https://accesshub.pdc.wa.gov/node/71765)</t>
  </si>
  <si>
    <t>SEBB and PEBB plan offerings and eligibility. K-12 salaries. School funding and enrollment rules.</t>
  </si>
  <si>
    <t>Select Committee on Pension Policy, Senator Wellman, Rep's Dolan, Santos, Callan, Stonier, OFM, SPI, HCA Staff</t>
  </si>
  <si>
    <t>71767-19913</t>
  </si>
  <si>
    <t>View report (https://accesshub.pdc.wa.gov/node/71767)</t>
  </si>
  <si>
    <t>COVID-19 in K-12; Teacher Licensure; Labor Issues; Mental Health in Schools</t>
  </si>
  <si>
    <t>Reps Bergquist, Santos, Sullivan, Speaker Jinkins, Megan Wargacki-House OPR Staff, PESB, Alex Manuel, Schl Based Behavioral Health Comm, House Early Lrng Comm, House Educ Comm, Senate Labor Comm</t>
  </si>
  <si>
    <t>71764-28564</t>
  </si>
  <si>
    <t>View report (https://accesshub.pdc.wa.gov/node/71764)</t>
  </si>
  <si>
    <t>Hansen, Rolfes, Gregerson, McEwen, Griffey, Macri, DCYF, OSPI, OFM EOGOAC, ERFC, DOH, SBE PESB, CMHWG Sub Committee for OSPI</t>
  </si>
  <si>
    <t>71779-69327</t>
  </si>
  <si>
    <t>71754-45577</t>
  </si>
  <si>
    <t>View report (https://accesshub.pdc.wa.gov/node/71754)</t>
  </si>
  <si>
    <t>WSAC, Governor Inslee, WHEFA, Rep. D Hansen, Sec Wiesman</t>
  </si>
  <si>
    <t>71788-18560</t>
  </si>
  <si>
    <t>View report (https://accesshub.pdc.wa.gov/node/71788)</t>
  </si>
  <si>
    <t>71786-18868</t>
  </si>
  <si>
    <t>View report (https://accesshub.pdc.wa.gov/node/71786)</t>
  </si>
  <si>
    <t>71785-19906</t>
  </si>
  <si>
    <t>View report (https://accesshub.pdc.wa.gov/node/71785)</t>
  </si>
  <si>
    <t>71779-68870</t>
  </si>
  <si>
    <t>71779-68871</t>
  </si>
  <si>
    <t>71779-59901</t>
  </si>
  <si>
    <t>71779-61599</t>
  </si>
  <si>
    <t>71753-50339</t>
  </si>
  <si>
    <t>View report (https://accesshub.pdc.wa.gov/node/71753)</t>
  </si>
  <si>
    <t>no bills yet</t>
  </si>
  <si>
    <t>Rep. Gregerson</t>
  </si>
  <si>
    <t>70990-50629</t>
  </si>
  <si>
    <t>70991-50629</t>
  </si>
  <si>
    <t>71787-50629</t>
  </si>
  <si>
    <t>71769-62158</t>
  </si>
  <si>
    <t>View report (https://accesshub.pdc.wa.gov/node/71769)</t>
  </si>
  <si>
    <t>Senate Ways &amp; Means, House Appropriations, House Finance, Senate Healthcare, House Healthcare and Office of the Insurance Commissioner</t>
  </si>
  <si>
    <t>71779-52519</t>
  </si>
  <si>
    <t>70990-61443</t>
  </si>
  <si>
    <t>70991-61443</t>
  </si>
  <si>
    <t>71787-61443</t>
  </si>
  <si>
    <t>71768-68183</t>
  </si>
  <si>
    <t>View report (https://accesshub.pdc.wa.gov/node/71768)</t>
  </si>
  <si>
    <t>71768-67802</t>
  </si>
  <si>
    <t>Members of the Legislature</t>
  </si>
  <si>
    <t>71796-19764</t>
  </si>
  <si>
    <t>View report (https://accesshub.pdc.wa.gov/node/71796)</t>
  </si>
  <si>
    <t>affordable housing, homelessness</t>
  </si>
  <si>
    <t>various lawmakers, department of Commerce, Governors office</t>
  </si>
  <si>
    <t>71807-19910</t>
  </si>
  <si>
    <t>View report (https://accesshub.pdc.wa.gov/node/71807)</t>
  </si>
  <si>
    <t>Rep. Fitzgibbon, Rep. Lekanoff, Rep. Duerr,</t>
  </si>
  <si>
    <t>71814-26056</t>
  </si>
  <si>
    <t>View report (https://accesshub.pdc.wa.gov/node/71814)</t>
  </si>
  <si>
    <t>71801-40136</t>
  </si>
  <si>
    <t>View report (https://accesshub.pdc.wa.gov/node/71801)</t>
  </si>
  <si>
    <t>71802-40136</t>
  </si>
  <si>
    <t>View report (https://accesshub.pdc.wa.gov/node/71802)</t>
  </si>
  <si>
    <t>71812-37347</t>
  </si>
  <si>
    <t>View report (https://accesshub.pdc.wa.gov/node/71812)</t>
  </si>
  <si>
    <t>71692-26311</t>
  </si>
  <si>
    <t>View report (https://accesshub.pdc.wa.gov/node/71692)</t>
  </si>
  <si>
    <t>71692-46997</t>
  </si>
  <si>
    <t>70966-27903</t>
  </si>
  <si>
    <t>View report (https://accesshub.pdc.wa.gov/node/70966)</t>
  </si>
  <si>
    <t>juvenile record sealing</t>
  </si>
  <si>
    <t>Sen. Kuderer</t>
  </si>
  <si>
    <t>71814-25369</t>
  </si>
  <si>
    <t>71144-47849</t>
  </si>
  <si>
    <t>View report (https://accesshub.pdc.wa.gov/node/71144)</t>
  </si>
  <si>
    <t>71144-19795</t>
  </si>
  <si>
    <t>71803-67935</t>
  </si>
  <si>
    <t>View report (https://accesshub.pdc.wa.gov/node/71803)</t>
  </si>
  <si>
    <t>71692-18675</t>
  </si>
  <si>
    <t>71144-34619</t>
  </si>
  <si>
    <t>71144-19796</t>
  </si>
  <si>
    <t>71257-18366</t>
  </si>
  <si>
    <t>View report (https://accesshub.pdc.wa.gov/node/71257)</t>
  </si>
  <si>
    <t>71144-19797</t>
  </si>
  <si>
    <t>71144-19798</t>
  </si>
  <si>
    <t>71257-18367</t>
  </si>
  <si>
    <t>71144-19799</t>
  </si>
  <si>
    <t>71692-18676</t>
  </si>
  <si>
    <t>71257-18368</t>
  </si>
  <si>
    <t>71692-40644</t>
  </si>
  <si>
    <t>71257-18369</t>
  </si>
  <si>
    <t>71813-45763</t>
  </si>
  <si>
    <t>View report (https://accesshub.pdc.wa.gov/node/71813)</t>
  </si>
  <si>
    <t>71144-19800</t>
  </si>
  <si>
    <t>71144-51003</t>
  </si>
  <si>
    <t>71807-46896</t>
  </si>
  <si>
    <t>Sen. Saldana, Sen. Lovelett, Rep. Fey, Rep. Valdez, Rep. Fitzgibbon, Rep. Lekanoff, Governor's Office</t>
  </si>
  <si>
    <t>71806-35141</t>
  </si>
  <si>
    <t>View report (https://accesshub.pdc.wa.gov/node/71806)</t>
  </si>
  <si>
    <t>Senator Darneille, OSPI, DCYF</t>
  </si>
  <si>
    <t>71257-18370</t>
  </si>
  <si>
    <t>71692-46190</t>
  </si>
  <si>
    <t>71812-25311</t>
  </si>
  <si>
    <t>71813-27427</t>
  </si>
  <si>
    <t>71144-30490</t>
  </si>
  <si>
    <t>71814-61670</t>
  </si>
  <si>
    <t>71816-39803</t>
  </si>
  <si>
    <t>View report (https://accesshub.pdc.wa.gov/node/71816)</t>
  </si>
  <si>
    <t>71810-40452</t>
  </si>
  <si>
    <t>View report (https://accesshub.pdc.wa.gov/node/71810)</t>
  </si>
  <si>
    <t>School Employees Benefits Board, Voluntary Benefits under SEBB</t>
  </si>
  <si>
    <t>71692-47026</t>
  </si>
  <si>
    <t>71813-48623</t>
  </si>
  <si>
    <t>71814-59225</t>
  </si>
  <si>
    <t>71814-63454</t>
  </si>
  <si>
    <t>71814-59291</t>
  </si>
  <si>
    <t>71813-63574</t>
  </si>
  <si>
    <t>69777-67825</t>
  </si>
  <si>
    <t>View report (https://accesshub.pdc.wa.gov/node/69777)</t>
  </si>
  <si>
    <t>70725-67825</t>
  </si>
  <si>
    <t>View report (https://accesshub.pdc.wa.gov/node/70725)</t>
  </si>
  <si>
    <t>71042-67825</t>
  </si>
  <si>
    <t>View report (https://accesshub.pdc.wa.gov/node/71042)</t>
  </si>
  <si>
    <t>Various issues regarding natural resource</t>
  </si>
  <si>
    <t>Bill Ramos</t>
  </si>
  <si>
    <t>71826-51886</t>
  </si>
  <si>
    <t>View report (https://accesshub.pdc.wa.gov/node/71826)</t>
  </si>
  <si>
    <t>Criminal Justice System Reform, Treatment &amp; Recovery, Healthcare, Labor</t>
  </si>
  <si>
    <t>71835-32974</t>
  </si>
  <si>
    <t>View report (https://accesshub.pdc.wa.gov/node/71835)</t>
  </si>
  <si>
    <t>71836-32974</t>
  </si>
  <si>
    <t>View report (https://accesshub.pdc.wa.gov/node/71836)</t>
  </si>
  <si>
    <t>71838-32974</t>
  </si>
  <si>
    <t>View report (https://accesshub.pdc.wa.gov/node/71838)</t>
  </si>
  <si>
    <t>71839-32974</t>
  </si>
  <si>
    <t>View report (https://accesshub.pdc.wa.gov/node/71839)</t>
  </si>
  <si>
    <t>71841-32974</t>
  </si>
  <si>
    <t>View report (https://accesshub.pdc.wa.gov/node/71841)</t>
  </si>
  <si>
    <t>71835-60697</t>
  </si>
  <si>
    <t>71836-60697</t>
  </si>
  <si>
    <t>71838-60697</t>
  </si>
  <si>
    <t>71840-60697</t>
  </si>
  <si>
    <t>View report (https://accesshub.pdc.wa.gov/node/71840)</t>
  </si>
  <si>
    <t>71841-60697</t>
  </si>
  <si>
    <t>71420-19414</t>
  </si>
  <si>
    <t>View report (https://accesshub.pdc.wa.gov/node/71420)</t>
  </si>
  <si>
    <t>71420-19417</t>
  </si>
  <si>
    <t>71420-19421</t>
  </si>
  <si>
    <t>71852-18277</t>
  </si>
  <si>
    <t>View report (https://accesshub.pdc.wa.gov/node/71852)</t>
  </si>
  <si>
    <t>71856-19905</t>
  </si>
  <si>
    <t>View report (https://accesshub.pdc.wa.gov/node/71856)</t>
  </si>
  <si>
    <t>71852-18281</t>
  </si>
  <si>
    <t>71862-19236</t>
  </si>
  <si>
    <t>View report (https://accesshub.pdc.wa.gov/node/71862)</t>
  </si>
  <si>
    <t>71862-19238</t>
  </si>
  <si>
    <t>71862-19239</t>
  </si>
  <si>
    <t>71515-60680</t>
  </si>
  <si>
    <t>View report (https://accesshub.pdc.wa.gov/node/71515)</t>
  </si>
  <si>
    <t>71862-19240</t>
  </si>
  <si>
    <t>71131-18975</t>
  </si>
  <si>
    <t>View report (https://accesshub.pdc.wa.gov/node/71131)</t>
  </si>
  <si>
    <t>71859-18975</t>
  </si>
  <si>
    <t>View report (https://accesshub.pdc.wa.gov/node/71859)</t>
  </si>
  <si>
    <t>71860-47019</t>
  </si>
  <si>
    <t>View report (https://accesshub.pdc.wa.gov/node/71860)</t>
  </si>
  <si>
    <t>71858-48640</t>
  </si>
  <si>
    <t>View report (https://accesshub.pdc.wa.gov/node/71858)</t>
  </si>
  <si>
    <t>70954-70793</t>
  </si>
  <si>
    <t>View report (https://accesshub.pdc.wa.gov/node/70954)</t>
  </si>
  <si>
    <t>71877-70293</t>
  </si>
  <si>
    <t>View report (https://accesshub.pdc.wa.gov/node/71877)</t>
  </si>
  <si>
    <t>71804-27903</t>
  </si>
  <si>
    <t>View report (https://accesshub.pdc.wa.gov/node/71804)</t>
  </si>
  <si>
    <t>Senate Committee Services, Senate Democratic Caucus, Sen. Salomon</t>
  </si>
  <si>
    <t>71864-19639</t>
  </si>
  <si>
    <t>View report (https://accesshub.pdc.wa.gov/node/71864)</t>
  </si>
  <si>
    <t>71864-39038</t>
  </si>
  <si>
    <t>60098-18276</t>
  </si>
  <si>
    <t>View report (https://accesshub.pdc.wa.gov/node/60098)</t>
  </si>
  <si>
    <t>Clean Energy Transformation Act (SB5116)</t>
  </si>
  <si>
    <t>71870-18276</t>
  </si>
  <si>
    <t>View report (https://accesshub.pdc.wa.gov/node/71870)</t>
  </si>
  <si>
    <t>71873-18276</t>
  </si>
  <si>
    <t>View report (https://accesshub.pdc.wa.gov/node/71873)</t>
  </si>
  <si>
    <t>71864-25635</t>
  </si>
  <si>
    <t>71863-61044</t>
  </si>
  <si>
    <t>View report (https://accesshub.pdc.wa.gov/node/71863)</t>
  </si>
  <si>
    <t>Padden</t>
  </si>
  <si>
    <t>71879-19722</t>
  </si>
  <si>
    <t>View report (https://accesshub.pdc.wa.gov/node/71879)</t>
  </si>
  <si>
    <t>71864-60575</t>
  </si>
  <si>
    <t>71864-24482</t>
  </si>
  <si>
    <t>71864-19644</t>
  </si>
  <si>
    <t>71878-32054</t>
  </si>
  <si>
    <t>View report (https://accesshub.pdc.wa.gov/node/71878)</t>
  </si>
  <si>
    <t>71823-68908</t>
  </si>
  <si>
    <t>View report (https://accesshub.pdc.wa.gov/node/71823)</t>
  </si>
  <si>
    <t>71888-52931</t>
  </si>
  <si>
    <t>View report (https://accesshub.pdc.wa.gov/node/71888)</t>
  </si>
  <si>
    <t>71888-37719</t>
  </si>
  <si>
    <t>71526-47034</t>
  </si>
  <si>
    <t>View report (https://accesshub.pdc.wa.gov/node/71526)</t>
  </si>
  <si>
    <t>71888-27091</t>
  </si>
  <si>
    <t>71526-19010</t>
  </si>
  <si>
    <t>71526-19011</t>
  </si>
  <si>
    <t>71888-27294</t>
  </si>
  <si>
    <t>71904-19444</t>
  </si>
  <si>
    <t>View report (https://accesshub.pdc.wa.gov/node/71904)</t>
  </si>
  <si>
    <t>Rep. Valdez, Rep. Goodman</t>
  </si>
  <si>
    <t>71888-27441</t>
  </si>
  <si>
    <t>71526-50625</t>
  </si>
  <si>
    <t>71875-38041</t>
  </si>
  <si>
    <t>View report (https://accesshub.pdc.wa.gov/node/71875)</t>
  </si>
  <si>
    <t>WDFW budget</t>
  </si>
  <si>
    <t>71875-18337</t>
  </si>
  <si>
    <t>71888-28199</t>
  </si>
  <si>
    <t>71888-18143</t>
  </si>
  <si>
    <t>71526-47036</t>
  </si>
  <si>
    <t>71526-47035</t>
  </si>
  <si>
    <t>71526-19013</t>
  </si>
  <si>
    <t>71526-47037</t>
  </si>
  <si>
    <t>70238-19127</t>
  </si>
  <si>
    <t>View report (https://accesshub.pdc.wa.gov/node/70238)</t>
  </si>
  <si>
    <t>71893-19127</t>
  </si>
  <si>
    <t>View report (https://accesshub.pdc.wa.gov/node/71893)</t>
  </si>
  <si>
    <t>71526-39189</t>
  </si>
  <si>
    <t>71526-71057</t>
  </si>
  <si>
    <t>Business and consumer affairs, labor and commerce</t>
  </si>
  <si>
    <t>71526-53976</t>
  </si>
  <si>
    <t>71526-62338</t>
  </si>
  <si>
    <t>71875-67344</t>
  </si>
  <si>
    <t>71921-32170</t>
  </si>
  <si>
    <t>View report (https://accesshub.pdc.wa.gov/node/71921)</t>
  </si>
  <si>
    <t>71931-50372</t>
  </si>
  <si>
    <t>View report (https://accesshub.pdc.wa.gov/node/71931)</t>
  </si>
  <si>
    <t>71919-19359</t>
  </si>
  <si>
    <t>View report (https://accesshub.pdc.wa.gov/node/71919)</t>
  </si>
  <si>
    <t>71921-54346</t>
  </si>
  <si>
    <t>71921-30485</t>
  </si>
  <si>
    <t>71906-18236</t>
  </si>
  <si>
    <t>View report (https://accesshub.pdc.wa.gov/node/71906)</t>
  </si>
  <si>
    <t>child welfare, broadband, Accountable Communities of Health, cancer research fund</t>
  </si>
  <si>
    <t>Sen. Ways and Means, House Appropriations, DCYF, House Health Care, Senate Health Care</t>
  </si>
  <si>
    <t>71921-39186</t>
  </si>
  <si>
    <t>71919-19362</t>
  </si>
  <si>
    <t>71917-49473</t>
  </si>
  <si>
    <t>View report (https://accesshub.pdc.wa.gov/node/71917)</t>
  </si>
  <si>
    <t>71919-19363</t>
  </si>
  <si>
    <t>71921-27361</t>
  </si>
  <si>
    <t>71906-49952</t>
  </si>
  <si>
    <t>ESIT</t>
  </si>
  <si>
    <t>71906-61436</t>
  </si>
  <si>
    <t>Senate Ways and Means, House Appropriations, House Human Services &amp; EL, Senate EL &amp; K12, DCYF</t>
  </si>
  <si>
    <t>71917-68590</t>
  </si>
  <si>
    <t>Cannabis regulation</t>
  </si>
  <si>
    <t>71945-18599</t>
  </si>
  <si>
    <t>View report (https://accesshub.pdc.wa.gov/node/71945)</t>
  </si>
  <si>
    <t>69400-26630</t>
  </si>
  <si>
    <t>View report (https://accesshub.pdc.wa.gov/node/69400)</t>
  </si>
  <si>
    <t>70611-26630</t>
  </si>
  <si>
    <t>View report (https://accesshub.pdc.wa.gov/node/70611)</t>
  </si>
  <si>
    <t>70792-26630</t>
  </si>
  <si>
    <t>View report (https://accesshub.pdc.wa.gov/node/70792)</t>
  </si>
  <si>
    <t>71945-18600</t>
  </si>
  <si>
    <t>71942-19172</t>
  </si>
  <si>
    <t>View report (https://accesshub.pdc.wa.gov/node/71942)</t>
  </si>
  <si>
    <t>71942-19173</t>
  </si>
  <si>
    <t>71945-18601</t>
  </si>
  <si>
    <t>71939-18721</t>
  </si>
  <si>
    <t>View report (https://accesshub.pdc.wa.gov/node/71939)</t>
  </si>
  <si>
    <t>Governor Office; HCA</t>
  </si>
  <si>
    <t>69400-25575</t>
  </si>
  <si>
    <t>70611-25575</t>
  </si>
  <si>
    <t>70792-25575</t>
  </si>
  <si>
    <t>71945-18604</t>
  </si>
  <si>
    <t>71945-18606</t>
  </si>
  <si>
    <t>71942-19176</t>
  </si>
  <si>
    <t>71942-19177</t>
  </si>
  <si>
    <t>71941-35793</t>
  </si>
  <si>
    <t>View report (https://accesshub.pdc.wa.gov/node/71941)</t>
  </si>
  <si>
    <t>71945-18608</t>
  </si>
  <si>
    <t>71944-19739</t>
  </si>
  <si>
    <t>View report (https://accesshub.pdc.wa.gov/node/71944)</t>
  </si>
  <si>
    <t>69400-24774</t>
  </si>
  <si>
    <t>70611-24774</t>
  </si>
  <si>
    <t>70792-24774</t>
  </si>
  <si>
    <t>71942-19179</t>
  </si>
  <si>
    <t>71945-18609</t>
  </si>
  <si>
    <t>71944-19740</t>
  </si>
  <si>
    <t>Legislature,Governor, DNR, WSGC, LCB, AG</t>
  </si>
  <si>
    <t>71943-19154</t>
  </si>
  <si>
    <t>View report (https://accesshub.pdc.wa.gov/node/71943)</t>
  </si>
  <si>
    <t>Disability access of government</t>
  </si>
  <si>
    <t>Joint Legislative and Executive Committee on Aging and Disability</t>
  </si>
  <si>
    <t>71942-19181</t>
  </si>
  <si>
    <t>71945-18612</t>
  </si>
  <si>
    <t>71945-18613</t>
  </si>
  <si>
    <t>71944-19741</t>
  </si>
  <si>
    <t>Legislature, Governor, AG, DNR, OIC, LNI</t>
  </si>
  <si>
    <t>71942-19182</t>
  </si>
  <si>
    <t>71942-28125</t>
  </si>
  <si>
    <t>71942-32197</t>
  </si>
  <si>
    <t>69400-62339</t>
  </si>
  <si>
    <t>70611-62339</t>
  </si>
  <si>
    <t>70792-62339</t>
  </si>
  <si>
    <t>69400-47879</t>
  </si>
  <si>
    <t>professional development, science education</t>
  </si>
  <si>
    <t>70611-47879</t>
  </si>
  <si>
    <t>science education</t>
  </si>
  <si>
    <t>Education Committees, budget committees</t>
  </si>
  <si>
    <t>70792-47879</t>
  </si>
  <si>
    <t>science education funding</t>
  </si>
  <si>
    <t>69400-50602</t>
  </si>
  <si>
    <t>70611-50602</t>
  </si>
  <si>
    <t>70792-50602</t>
  </si>
  <si>
    <t>69400-50603</t>
  </si>
  <si>
    <t>70611-50603</t>
  </si>
  <si>
    <t>70792-50603</t>
  </si>
  <si>
    <t>69400-50604</t>
  </si>
  <si>
    <t>70611-50604</t>
  </si>
  <si>
    <t>70792-50604</t>
  </si>
  <si>
    <t>71942-61726</t>
  </si>
  <si>
    <t>69400-59798</t>
  </si>
  <si>
    <t>70611-59798</t>
  </si>
  <si>
    <t>70792-59798</t>
  </si>
  <si>
    <t>71945-65494</t>
  </si>
  <si>
    <t>71572-18730</t>
  </si>
  <si>
    <t>View report (https://accesshub.pdc.wa.gov/node/71572)</t>
  </si>
  <si>
    <t>72005-18983</t>
  </si>
  <si>
    <t>View report (https://accesshub.pdc.wa.gov/node/72005)</t>
  </si>
  <si>
    <t>72000-49713</t>
  </si>
  <si>
    <t>View report (https://accesshub.pdc.wa.gov/node/72000)</t>
  </si>
  <si>
    <t>Virtual education engagement</t>
  </si>
  <si>
    <t>71949-18813</t>
  </si>
  <si>
    <t>View report (https://accesshub.pdc.wa.gov/node/71949)</t>
  </si>
  <si>
    <t>72000-18801</t>
  </si>
  <si>
    <t>71572-27763</t>
  </si>
  <si>
    <t>71981-61405</t>
  </si>
  <si>
    <t>View report (https://accesshub.pdc.wa.gov/node/71981)</t>
  </si>
  <si>
    <t>71572-20012</t>
  </si>
  <si>
    <t>72004-18125</t>
  </si>
  <si>
    <t>View report (https://accesshub.pdc.wa.gov/node/72004)</t>
  </si>
  <si>
    <t>OSS, Keeping of Animals</t>
  </si>
  <si>
    <t>71950-19862</t>
  </si>
  <si>
    <t>View report (https://accesshub.pdc.wa.gov/node/71950)</t>
  </si>
  <si>
    <t>71950-19863</t>
  </si>
  <si>
    <t>71572-19984</t>
  </si>
  <si>
    <t>71962-19163</t>
  </si>
  <si>
    <t>View report (https://accesshub.pdc.wa.gov/node/71962)</t>
  </si>
  <si>
    <t>BRADY BILL</t>
  </si>
  <si>
    <t>SENATOR DHINGRA</t>
  </si>
  <si>
    <t>71994-19895</t>
  </si>
  <si>
    <t>View report (https://accesshub.pdc.wa.gov/node/71994)</t>
  </si>
  <si>
    <t>Preschool (ECEAP), early childhood education</t>
  </si>
  <si>
    <t>Senate and House early learning and fiscal committee members</t>
  </si>
  <si>
    <t>72000-18803</t>
  </si>
  <si>
    <t>71949-18814</t>
  </si>
  <si>
    <t>71949-34839</t>
  </si>
  <si>
    <t>71572-19975</t>
  </si>
  <si>
    <t>72005-18984</t>
  </si>
  <si>
    <t>71959-59124</t>
  </si>
  <si>
    <t>View report (https://accesshub.pdc.wa.gov/node/71959)</t>
  </si>
  <si>
    <t>Matters pertaining to protecting access to care and to innovation for treatments and prevention.</t>
  </si>
  <si>
    <t>Legislative health care and fiscal committees, HCA, OIC, DOH, Governor.</t>
  </si>
  <si>
    <t>71949-18816</t>
  </si>
  <si>
    <t>71950-19864</t>
  </si>
  <si>
    <t>71572-70206</t>
  </si>
  <si>
    <t>72000-18807</t>
  </si>
  <si>
    <t>71950-19865</t>
  </si>
  <si>
    <t>71949-18818</t>
  </si>
  <si>
    <t>72000-18808</t>
  </si>
  <si>
    <t>72005-18987</t>
  </si>
  <si>
    <t>72005-18988</t>
  </si>
  <si>
    <t>71950-19866</t>
  </si>
  <si>
    <t>71949-70488</t>
  </si>
  <si>
    <t>71963-18225</t>
  </si>
  <si>
    <t>View report (https://accesshub.pdc.wa.gov/node/71963)</t>
  </si>
  <si>
    <t>71950-19868</t>
  </si>
  <si>
    <t>71572-20007</t>
  </si>
  <si>
    <t>72005-39392</t>
  </si>
  <si>
    <t>71572-71915</t>
  </si>
  <si>
    <t>Education, fiscal</t>
  </si>
  <si>
    <t>71946-29092</t>
  </si>
  <si>
    <t>View report (https://accesshub.pdc.wa.gov/node/71946)</t>
  </si>
  <si>
    <t>construction docuement with DOE for feed yards</t>
  </si>
  <si>
    <t>71572-20010</t>
  </si>
  <si>
    <t>71950-47938</t>
  </si>
  <si>
    <t>72000-18811</t>
  </si>
  <si>
    <t>71572-27760</t>
  </si>
  <si>
    <t>71957-49269</t>
  </si>
  <si>
    <t>View report (https://accesshub.pdc.wa.gov/node/71957)</t>
  </si>
  <si>
    <t>71572-19949</t>
  </si>
  <si>
    <t>71993-19153</t>
  </si>
  <si>
    <t>View report (https://accesshub.pdc.wa.gov/node/71993)</t>
  </si>
  <si>
    <t>71949-28133</t>
  </si>
  <si>
    <t>71572-39303</t>
  </si>
  <si>
    <t>71572-19995</t>
  </si>
  <si>
    <t>71950-19870</t>
  </si>
  <si>
    <t>72005-18991</t>
  </si>
  <si>
    <t>71949-48908</t>
  </si>
  <si>
    <t>71984-47174</t>
  </si>
  <si>
    <t>View report (https://accesshub.pdc.wa.gov/node/71984)</t>
  </si>
  <si>
    <t>71960-29106</t>
  </si>
  <si>
    <t>View report (https://accesshub.pdc.wa.gov/node/71960)</t>
  </si>
  <si>
    <t>71958-18559</t>
  </si>
  <si>
    <t>View report (https://accesshub.pdc.wa.gov/node/71958)</t>
  </si>
  <si>
    <t>71952-19127</t>
  </si>
  <si>
    <t>View report (https://accesshub.pdc.wa.gov/node/71952)</t>
  </si>
  <si>
    <t>71950-48137</t>
  </si>
  <si>
    <t>72005-29353</t>
  </si>
  <si>
    <t>71949-29482</t>
  </si>
  <si>
    <t>71950-31282</t>
  </si>
  <si>
    <t>71994-61925</t>
  </si>
  <si>
    <t>71994-67772</t>
  </si>
  <si>
    <t>Prenatal-5 issues, children's behavioral health</t>
  </si>
  <si>
    <t>Various S and H legislators, Governor's Office, Healthcare Authority, Dept. of Children, Youth, and Families</t>
  </si>
  <si>
    <t>71949-64586</t>
  </si>
  <si>
    <t>71949-68662</t>
  </si>
  <si>
    <t>72016-49630</t>
  </si>
  <si>
    <t>View report (https://accesshub.pdc.wa.gov/node/72016)</t>
  </si>
  <si>
    <t>72027-18345</t>
  </si>
  <si>
    <t>View report (https://accesshub.pdc.wa.gov/node/72027)</t>
  </si>
  <si>
    <t>72017-24862</t>
  </si>
  <si>
    <t>View report (https://accesshub.pdc.wa.gov/node/72017)</t>
  </si>
  <si>
    <t>65520-36168</t>
  </si>
  <si>
    <t>View report (https://accesshub.pdc.wa.gov/node/65520)</t>
  </si>
  <si>
    <t>66347-36168</t>
  </si>
  <si>
    <t>View report (https://accesshub.pdc.wa.gov/node/66347)</t>
  </si>
  <si>
    <t>67998-36168</t>
  </si>
  <si>
    <t>View report (https://accesshub.pdc.wa.gov/node/67998)</t>
  </si>
  <si>
    <t>68599-36168</t>
  </si>
  <si>
    <t>View report (https://accesshub.pdc.wa.gov/node/68599)</t>
  </si>
  <si>
    <t>69460-36168</t>
  </si>
  <si>
    <t>View report (https://accesshub.pdc.wa.gov/node/69460)</t>
  </si>
  <si>
    <t>70534-36168</t>
  </si>
  <si>
    <t>View report (https://accesshub.pdc.wa.gov/node/70534)</t>
  </si>
  <si>
    <t>71197-36168</t>
  </si>
  <si>
    <t>View report (https://accesshub.pdc.wa.gov/node/71197)</t>
  </si>
  <si>
    <t>72014-36168</t>
  </si>
  <si>
    <t>View report (https://accesshub.pdc.wa.gov/node/72014)</t>
  </si>
  <si>
    <t>72017-35034</t>
  </si>
  <si>
    <t>72032-46893</t>
  </si>
  <si>
    <t>View report (https://accesshub.pdc.wa.gov/node/72032)</t>
  </si>
  <si>
    <t>72016-70233</t>
  </si>
  <si>
    <t>72012-18709</t>
  </si>
  <si>
    <t>View report (https://accesshub.pdc.wa.gov/node/72012)</t>
  </si>
  <si>
    <t>72020-47055</t>
  </si>
  <si>
    <t>View report (https://accesshub.pdc.wa.gov/node/72020)</t>
  </si>
  <si>
    <t>Drug Price Transparency Regulations</t>
  </si>
  <si>
    <t>72013-38087</t>
  </si>
  <si>
    <t>View report (https://accesshub.pdc.wa.gov/node/72013)</t>
  </si>
  <si>
    <t>72013-18305</t>
  </si>
  <si>
    <t>72013-18306</t>
  </si>
  <si>
    <t>72011-18958</t>
  </si>
  <si>
    <t>View report (https://accesshub.pdc.wa.gov/node/72011)</t>
  </si>
  <si>
    <t>72012-18710</t>
  </si>
  <si>
    <t>72012-18711</t>
  </si>
  <si>
    <t>72012-18712</t>
  </si>
  <si>
    <t>72027-18346</t>
  </si>
  <si>
    <t>72035-26108</t>
  </si>
  <si>
    <t>View report (https://accesshub.pdc.wa.gov/node/72035)</t>
  </si>
  <si>
    <t>72010-47849</t>
  </si>
  <si>
    <t>View report (https://accesshub.pdc.wa.gov/node/72010)</t>
  </si>
  <si>
    <t>72010-19795</t>
  </si>
  <si>
    <t>72027-18347</t>
  </si>
  <si>
    <t>72017-28555</t>
  </si>
  <si>
    <t>72010-34619</t>
  </si>
  <si>
    <t>72017-19818</t>
  </si>
  <si>
    <t>72012-29219</t>
  </si>
  <si>
    <t>71977-18680</t>
  </si>
  <si>
    <t>View report (https://accesshub.pdc.wa.gov/node/71977)</t>
  </si>
  <si>
    <t>school social workers</t>
  </si>
  <si>
    <t>71986-50083</t>
  </si>
  <si>
    <t>View report (https://accesshub.pdc.wa.gov/node/71986)</t>
  </si>
  <si>
    <t>House and Senate Members, HCA, OIC, HBE, DSHS</t>
  </si>
  <si>
    <t>72010-19796</t>
  </si>
  <si>
    <t>72034-18366</t>
  </si>
  <si>
    <t>View report (https://accesshub.pdc.wa.gov/node/72034)</t>
  </si>
  <si>
    <t>72010-19797</t>
  </si>
  <si>
    <t>72010-19798</t>
  </si>
  <si>
    <t>72012-67024</t>
  </si>
  <si>
    <t>72034-18367</t>
  </si>
  <si>
    <t>72032-27140</t>
  </si>
  <si>
    <t>CACC commission; Aerial fire response; fuel remittance</t>
  </si>
  <si>
    <t>WSDOT Aviation; 13th District delegation; CACC Commission; DNR</t>
  </si>
  <si>
    <t>72012-18715</t>
  </si>
  <si>
    <t>72015-32998</t>
  </si>
  <si>
    <t>View report (https://accesshub.pdc.wa.gov/node/72015)</t>
  </si>
  <si>
    <t>65520-27587</t>
  </si>
  <si>
    <t>66347-27587</t>
  </si>
  <si>
    <t>67998-27587</t>
  </si>
  <si>
    <t>68599-27587</t>
  </si>
  <si>
    <t>69460-27587</t>
  </si>
  <si>
    <t>70534-27587</t>
  </si>
  <si>
    <t>71197-27587</t>
  </si>
  <si>
    <t>72014-27587</t>
  </si>
  <si>
    <t>72017-19820</t>
  </si>
  <si>
    <t>71986-49640</t>
  </si>
  <si>
    <t>72010-19799</t>
  </si>
  <si>
    <t>72013-18310</t>
  </si>
  <si>
    <t>72034-18368</t>
  </si>
  <si>
    <t>65520-60956</t>
  </si>
  <si>
    <t>SPECIAL OLYMPICS WA</t>
  </si>
  <si>
    <t>H and S Committees</t>
  </si>
  <si>
    <t>66347-60956</t>
  </si>
  <si>
    <t>67998-60956</t>
  </si>
  <si>
    <t>68599-60956</t>
  </si>
  <si>
    <t>69460-60956</t>
  </si>
  <si>
    <t>70534-60956</t>
  </si>
  <si>
    <t>71197-60956</t>
  </si>
  <si>
    <t>72014-60956</t>
  </si>
  <si>
    <t>72012-18716</t>
  </si>
  <si>
    <t>72034-18369</t>
  </si>
  <si>
    <t>72010-19800</t>
  </si>
  <si>
    <t>65520-18299</t>
  </si>
  <si>
    <t>66347-18299</t>
  </si>
  <si>
    <t>67998-18299</t>
  </si>
  <si>
    <t>68599-18299</t>
  </si>
  <si>
    <t>69460-18299</t>
  </si>
  <si>
    <t>70534-18299</t>
  </si>
  <si>
    <t>71197-18299</t>
  </si>
  <si>
    <t>72014-18299</t>
  </si>
  <si>
    <t>72010-51003</t>
  </si>
  <si>
    <t>72032-70996</t>
  </si>
  <si>
    <t>House/Senate Fiscal Committees; Senate Econ Recovery Committee</t>
  </si>
  <si>
    <t>71986-61415</t>
  </si>
  <si>
    <t>House and Senate Members, HCA, OIC, HBE</t>
  </si>
  <si>
    <t>72012-18717</t>
  </si>
  <si>
    <t>71986-49637</t>
  </si>
  <si>
    <t>72013-38834</t>
  </si>
  <si>
    <t>65520-39863</t>
  </si>
  <si>
    <t>66347-39863</t>
  </si>
  <si>
    <t>67998-39863</t>
  </si>
  <si>
    <t>68599-39863</t>
  </si>
  <si>
    <t>69460-39863</t>
  </si>
  <si>
    <t>70534-39863</t>
  </si>
  <si>
    <t>71197-39863</t>
  </si>
  <si>
    <t>72014-39863</t>
  </si>
  <si>
    <t>71977-18685</t>
  </si>
  <si>
    <t>criminal justice treatment account</t>
  </si>
  <si>
    <t>72012-18718</t>
  </si>
  <si>
    <t>72027-18349</t>
  </si>
  <si>
    <t>72012-18719</t>
  </si>
  <si>
    <t>72032-38993</t>
  </si>
  <si>
    <t>Covid guidelines; Unemployment Insurance; Payroll Cost issues</t>
  </si>
  <si>
    <t>Governor Inslee's Covid team; Labor and Industries; House/Senate Labor Committees</t>
  </si>
  <si>
    <t>72034-18370</t>
  </si>
  <si>
    <t>65520-32040</t>
  </si>
  <si>
    <t>66347-32040</t>
  </si>
  <si>
    <t>67998-32040</t>
  </si>
  <si>
    <t>68599-32040</t>
  </si>
  <si>
    <t>69460-32040</t>
  </si>
  <si>
    <t>70534-32040</t>
  </si>
  <si>
    <t>71197-32040</t>
  </si>
  <si>
    <t>72014-32040</t>
  </si>
  <si>
    <t>65520-60771</t>
  </si>
  <si>
    <t>66347-60771</t>
  </si>
  <si>
    <t>72035-28541</t>
  </si>
  <si>
    <t>72026-18959</t>
  </si>
  <si>
    <t>View report (https://accesshub.pdc.wa.gov/node/72026)</t>
  </si>
  <si>
    <t>72012-28144</t>
  </si>
  <si>
    <t>72027-18350</t>
  </si>
  <si>
    <t>72035-26037</t>
  </si>
  <si>
    <t>72032-29456</t>
  </si>
  <si>
    <t>House/Senate Fiscal Committees; Governor Inslee's Covid Team</t>
  </si>
  <si>
    <t>65520-29611</t>
  </si>
  <si>
    <t>H and S Local Government</t>
  </si>
  <si>
    <t>66347-29611</t>
  </si>
  <si>
    <t>67998-29611</t>
  </si>
  <si>
    <t>68599-29611</t>
  </si>
  <si>
    <t>69460-29611</t>
  </si>
  <si>
    <t>70534-29611</t>
  </si>
  <si>
    <t>71197-29611</t>
  </si>
  <si>
    <t>72014-29611</t>
  </si>
  <si>
    <t>72017-48779</t>
  </si>
  <si>
    <t>72010-30490</t>
  </si>
  <si>
    <t>72032-32598</t>
  </si>
  <si>
    <t>24th District delegation; Dept of Revenue; Gov Inslee's Covid team</t>
  </si>
  <si>
    <t>65520-41082</t>
  </si>
  <si>
    <t>66347-41082</t>
  </si>
  <si>
    <t>67998-41082</t>
  </si>
  <si>
    <t>68599-41082</t>
  </si>
  <si>
    <t>69460-41082</t>
  </si>
  <si>
    <t>70534-41082</t>
  </si>
  <si>
    <t>71197-41082</t>
  </si>
  <si>
    <t>72014-41082</t>
  </si>
  <si>
    <t>71986-50909</t>
  </si>
  <si>
    <t>72035-41183</t>
  </si>
  <si>
    <t>72035-43435</t>
  </si>
  <si>
    <t>65520-49790</t>
  </si>
  <si>
    <t>66347-49790</t>
  </si>
  <si>
    <t>67998-49790</t>
  </si>
  <si>
    <t>68599-49790</t>
  </si>
  <si>
    <t>69460-49790</t>
  </si>
  <si>
    <t>70534-49790</t>
  </si>
  <si>
    <t>71197-49790</t>
  </si>
  <si>
    <t>72014-49790</t>
  </si>
  <si>
    <t>72017-49486</t>
  </si>
  <si>
    <t>72035-52627</t>
  </si>
  <si>
    <t>72035-59587</t>
  </si>
  <si>
    <t>71986-63385</t>
  </si>
  <si>
    <t>72017-71027</t>
  </si>
  <si>
    <t>71986-71085</t>
  </si>
  <si>
    <t>Consumer Direct Care Network Washington LLC.</t>
  </si>
  <si>
    <t>House and Senate Members, HCA, DSHS</t>
  </si>
  <si>
    <t>72059-28972</t>
  </si>
  <si>
    <t>View report (https://accesshub.pdc.wa.gov/node/72059)</t>
  </si>
  <si>
    <t>72053-18790</t>
  </si>
  <si>
    <t>View report (https://accesshub.pdc.wa.gov/node/72053)</t>
  </si>
  <si>
    <t>72059-49861</t>
  </si>
  <si>
    <t>71999-70168</t>
  </si>
  <si>
    <t>View report (https://accesshub.pdc.wa.gov/node/71999)</t>
  </si>
  <si>
    <t>72054-18881</t>
  </si>
  <si>
    <t>View report (https://accesshub.pdc.wa.gov/node/72054)</t>
  </si>
  <si>
    <t>71999-70172</t>
  </si>
  <si>
    <t>72059-18151</t>
  </si>
  <si>
    <t>72059-28146</t>
  </si>
  <si>
    <t>71999-70186</t>
  </si>
  <si>
    <t>71999-70264</t>
  </si>
  <si>
    <t>71999-70239</t>
  </si>
  <si>
    <t>71999-70187</t>
  </si>
  <si>
    <t>71999-70169</t>
  </si>
  <si>
    <t>71999-71009</t>
  </si>
  <si>
    <t>OIC, Business Cmtes, Judiciary Cmtes &amp; DOL</t>
  </si>
  <si>
    <t>72059-18154</t>
  </si>
  <si>
    <t>71999-70190</t>
  </si>
  <si>
    <t>71999-71234</t>
  </si>
  <si>
    <t>OIC, HCA, Medical Commission &amp; Health Care Cmtes</t>
  </si>
  <si>
    <t>72046-59645</t>
  </si>
  <si>
    <t>View report (https://accesshub.pdc.wa.gov/node/72046)</t>
  </si>
  <si>
    <t>72041-39060</t>
  </si>
  <si>
    <t>View report (https://accesshub.pdc.wa.gov/node/72041)</t>
  </si>
  <si>
    <t>72046-46940</t>
  </si>
  <si>
    <t>72046-48354</t>
  </si>
  <si>
    <t>PV Recycling</t>
  </si>
  <si>
    <t>Rep Shewmake</t>
  </si>
  <si>
    <t>72046-50687</t>
  </si>
  <si>
    <t>Energy Transformation Projects, Hydrogen</t>
  </si>
  <si>
    <t>72046-52114</t>
  </si>
  <si>
    <t>72056-67993</t>
  </si>
  <si>
    <t>View report (https://accesshub.pdc.wa.gov/node/72056)</t>
  </si>
  <si>
    <t>72046-63521</t>
  </si>
  <si>
    <t>72046-72044</t>
  </si>
  <si>
    <t>Western States Hydrogen Alliance</t>
  </si>
  <si>
    <t>71829-19555</t>
  </si>
  <si>
    <t>View report (https://accesshub.pdc.wa.gov/node/71829)</t>
  </si>
  <si>
    <t>CETA, Energy Policy, Climate Policy</t>
  </si>
  <si>
    <t>House, Senate, Dept. of Commerce, WUTC, Ecology, Governor's Office</t>
  </si>
  <si>
    <t>72089-19249</t>
  </si>
  <si>
    <t>View report (https://accesshub.pdc.wa.gov/node/72089)</t>
  </si>
  <si>
    <t>72088-50642</t>
  </si>
  <si>
    <t>View report (https://accesshub.pdc.wa.gov/node/72088)</t>
  </si>
  <si>
    <t>72073-19857</t>
  </si>
  <si>
    <t>View report (https://accesshub.pdc.wa.gov/node/72073)</t>
  </si>
  <si>
    <t>72075-37661</t>
  </si>
  <si>
    <t>View report (https://accesshub.pdc.wa.gov/node/72075)</t>
  </si>
  <si>
    <t>COVID-19, state budget, other clinical policy issues</t>
  </si>
  <si>
    <t>Senators Wagoner, Cleveland and Lovelett; Reps. Stonier, Ramel, Macri, Cody, Van Werven and Harris, Molly Voris (governor's office), Kristin Peterson (DOH)</t>
  </si>
  <si>
    <t>72099-19379</t>
  </si>
  <si>
    <t>View report (https://accesshub.pdc.wa.gov/node/72099)</t>
  </si>
  <si>
    <t>72101-19763</t>
  </si>
  <si>
    <t>View report (https://accesshub.pdc.wa.gov/node/72101)</t>
  </si>
  <si>
    <t>72103-27537</t>
  </si>
  <si>
    <t>View report (https://accesshub.pdc.wa.gov/node/72103)</t>
  </si>
  <si>
    <t>72098-60651</t>
  </si>
  <si>
    <t>View report (https://accesshub.pdc.wa.gov/node/72098)</t>
  </si>
  <si>
    <t>72067-19762</t>
  </si>
  <si>
    <t>View report (https://accesshub.pdc.wa.gov/node/72067)</t>
  </si>
  <si>
    <t>72065-19120</t>
  </si>
  <si>
    <t>View report (https://accesshub.pdc.wa.gov/node/72065)</t>
  </si>
  <si>
    <t>72066-19191</t>
  </si>
  <si>
    <t>View report (https://accesshub.pdc.wa.gov/node/72066)</t>
  </si>
  <si>
    <t>72063-39780</t>
  </si>
  <si>
    <t>View report (https://accesshub.pdc.wa.gov/node/72063)</t>
  </si>
  <si>
    <t>72064-47744</t>
  </si>
  <si>
    <t>View report (https://accesshub.pdc.wa.gov/node/72064)</t>
  </si>
  <si>
    <t>72076-25598</t>
  </si>
  <si>
    <t>View report (https://accesshub.pdc.wa.gov/node/72076)</t>
  </si>
  <si>
    <t>COVID-19, transparency, worker protection, public health</t>
  </si>
  <si>
    <t>Governorâ€™s Office, DOH, L&amp;I, House Health Care Committee, Senate Health Care Committee, House Education Committee</t>
  </si>
  <si>
    <t>72084-68908</t>
  </si>
  <si>
    <t>View report (https://accesshub.pdc.wa.gov/node/72084)</t>
  </si>
  <si>
    <t>Teaching assessments, student supports</t>
  </si>
  <si>
    <t>Rep. Bergquist, WSAC</t>
  </si>
  <si>
    <t>72062-40452</t>
  </si>
  <si>
    <t>View report (https://accesshub.pdc.wa.gov/node/72062)</t>
  </si>
  <si>
    <t>SEBB Eligibility, Optional Benefits</t>
  </si>
  <si>
    <t>Health Care Authority, SEBB Board, Senate Health and Long Term Care Committee</t>
  </si>
  <si>
    <t>72003-49514</t>
  </si>
  <si>
    <t>View report (https://accesshub.pdc.wa.gov/node/72003)</t>
  </si>
  <si>
    <t>72003-49516</t>
  </si>
  <si>
    <t>72082-62054</t>
  </si>
  <si>
    <t>View report (https://accesshub.pdc.wa.gov/node/72082)</t>
  </si>
  <si>
    <t>72077-68705</t>
  </si>
  <si>
    <t>Habitat for Humanity Seattle-King County</t>
  </si>
  <si>
    <t>View report (https://accesshub.pdc.wa.gov/node/72077)</t>
  </si>
  <si>
    <t>Affordable housing/homeownership</t>
  </si>
  <si>
    <t>Rep Walen, Sen Carlyle, Dept of Commerce, Tax Structure Work Groups</t>
  </si>
  <si>
    <t>72113-18529</t>
  </si>
  <si>
    <t>View report (https://accesshub.pdc.wa.gov/node/72113)</t>
  </si>
  <si>
    <t>72136-18488</t>
  </si>
  <si>
    <t>View report (https://accesshub.pdc.wa.gov/node/72136)</t>
  </si>
  <si>
    <t>72113-18531</t>
  </si>
  <si>
    <t>72131-19401</t>
  </si>
  <si>
    <t>View report (https://accesshub.pdc.wa.gov/node/72131)</t>
  </si>
  <si>
    <t>72113-18532</t>
  </si>
  <si>
    <t>72131-19402</t>
  </si>
  <si>
    <t>72131-19403</t>
  </si>
  <si>
    <t>72113-39257</t>
  </si>
  <si>
    <t>72123-25496</t>
  </si>
  <si>
    <t>View report (https://accesshub.pdc.wa.gov/node/72123)</t>
  </si>
  <si>
    <t>Transportation funding, taxing transportation network companies</t>
  </si>
  <si>
    <t>72129-71898</t>
  </si>
  <si>
    <t>Scott Brown</t>
  </si>
  <si>
    <t>View report (https://accesshub.pdc.wa.gov/node/72129)</t>
  </si>
  <si>
    <t>Issues Relating to Prescription Drug Pricing</t>
  </si>
  <si>
    <t>72131-19405</t>
  </si>
  <si>
    <t>72131-39142</t>
  </si>
  <si>
    <t>72131-19407</t>
  </si>
  <si>
    <t>72140-61093</t>
  </si>
  <si>
    <t>View report (https://accesshub.pdc.wa.gov/node/72140)</t>
  </si>
  <si>
    <t>HB 2740</t>
  </si>
  <si>
    <t>72113-27407</t>
  </si>
  <si>
    <t>72120-60411</t>
  </si>
  <si>
    <t>View report (https://accesshub.pdc.wa.gov/node/72120)</t>
  </si>
  <si>
    <t>72131-68128</t>
  </si>
  <si>
    <t>72113-18539</t>
  </si>
  <si>
    <t>72113-26046</t>
  </si>
  <si>
    <t>68543-60727</t>
  </si>
  <si>
    <t>View report (https://accesshub.pdc.wa.gov/node/68543)</t>
  </si>
  <si>
    <t>no one</t>
  </si>
  <si>
    <t>72131-48975</t>
  </si>
  <si>
    <t>72113-52078</t>
  </si>
  <si>
    <t>72113-61371</t>
  </si>
  <si>
    <t>72113-55789</t>
  </si>
  <si>
    <t>72113-71831</t>
  </si>
  <si>
    <t>Equifax, Inc</t>
  </si>
  <si>
    <t>Data Security</t>
  </si>
  <si>
    <t>DSHS, DCYF, HCA, ESD</t>
  </si>
  <si>
    <t>72144-19730</t>
  </si>
  <si>
    <t>View report (https://accesshub.pdc.wa.gov/node/72144)</t>
  </si>
  <si>
    <t>72150-66249</t>
  </si>
  <si>
    <t>View report (https://accesshub.pdc.wa.gov/node/72150)</t>
  </si>
  <si>
    <t>Governor, Board of Massage, DOH</t>
  </si>
  <si>
    <t>72150-19244</t>
  </si>
  <si>
    <t>72150-20022</t>
  </si>
  <si>
    <t>72150-19246</t>
  </si>
  <si>
    <t>72150-19247</t>
  </si>
  <si>
    <t>72149-51752</t>
  </si>
  <si>
    <t>View report (https://accesshub.pdc.wa.gov/node/72149)</t>
  </si>
  <si>
    <t>72167-19808</t>
  </si>
  <si>
    <t>View report (https://accesshub.pdc.wa.gov/node/72167)</t>
  </si>
  <si>
    <t>72163-56768</t>
  </si>
  <si>
    <t>View report (https://accesshub.pdc.wa.gov/node/72163)</t>
  </si>
  <si>
    <t>Supplemental Budget appropriation for Alzheimer's State Plan; priorities recommended by Dementia Action Collaborative</t>
  </si>
  <si>
    <t>Senate Ways &amp; Means Committee; House Appropriations Committee</t>
  </si>
  <si>
    <t>72132-19158</t>
  </si>
  <si>
    <t>View report (https://accesshub.pdc.wa.gov/node/72132)</t>
  </si>
  <si>
    <t>Broadband/Social Isolation of older adults</t>
  </si>
  <si>
    <t>Representative Mia Gregerson, Senator Lisa Wellman, Department of Commerce, Department of Social and Health Services</t>
  </si>
  <si>
    <t>72186-26596</t>
  </si>
  <si>
    <t>View report (https://accesshub.pdc.wa.gov/node/72186)</t>
  </si>
  <si>
    <t>Utilization Management</t>
  </si>
  <si>
    <t>72167-19809</t>
  </si>
  <si>
    <t>72167-19810</t>
  </si>
  <si>
    <t>72164-19108</t>
  </si>
  <si>
    <t>View report (https://accesshub.pdc.wa.gov/node/72164)</t>
  </si>
  <si>
    <t>72164-19109</t>
  </si>
  <si>
    <t>72158-18304</t>
  </si>
  <si>
    <t>View report (https://accesshub.pdc.wa.gov/node/72158)</t>
  </si>
  <si>
    <t>72178-18686</t>
  </si>
  <si>
    <t>View report (https://accesshub.pdc.wa.gov/node/72178)</t>
  </si>
  <si>
    <t>Pediatric Mental &amp; Behavioral Health: IOP &amp; PHP programs</t>
  </si>
  <si>
    <t>Senator Cantwell, Senator Carlyle, Rep Jesse Johnson, Rep Eileen Cody, Senator June Robinson, Senator Frockt, HCA</t>
  </si>
  <si>
    <t>72188-19450</t>
  </si>
  <si>
    <t>View report (https://accesshub.pdc.wa.gov/node/72188)</t>
  </si>
  <si>
    <t>pediatric mental and behavioral Health: IOP &amp; PHP programs</t>
  </si>
  <si>
    <t>72167-19811</t>
  </si>
  <si>
    <t>72152-49819</t>
  </si>
  <si>
    <t>View report (https://accesshub.pdc.wa.gov/node/72152)</t>
  </si>
  <si>
    <t>72167-19812</t>
  </si>
  <si>
    <t>72152-36434</t>
  </si>
  <si>
    <t>72170-19673</t>
  </si>
  <si>
    <t>View report (https://accesshub.pdc.wa.gov/node/72170)</t>
  </si>
  <si>
    <t>General value of pharmaceuticals</t>
  </si>
  <si>
    <t>72167-19813</t>
  </si>
  <si>
    <t>72175-46262</t>
  </si>
  <si>
    <t>View report (https://accesshub.pdc.wa.gov/node/72175)</t>
  </si>
  <si>
    <t>Legislature, Governor's Office, Ecology, WSU Energy Office</t>
  </si>
  <si>
    <t>72164-39100</t>
  </si>
  <si>
    <t>72176-19775</t>
  </si>
  <si>
    <t>View report (https://accesshub.pdc.wa.gov/node/72176)</t>
  </si>
  <si>
    <t>72169-18879</t>
  </si>
  <si>
    <t>View report (https://accesshub.pdc.wa.gov/node/72169)</t>
  </si>
  <si>
    <t>72176-27887</t>
  </si>
  <si>
    <t>72167-19814</t>
  </si>
  <si>
    <t>72176-19776</t>
  </si>
  <si>
    <t>72167-28046</t>
  </si>
  <si>
    <t>72176-19778</t>
  </si>
  <si>
    <t>72176-19779</t>
  </si>
  <si>
    <t>72176-19780</t>
  </si>
  <si>
    <t>72176-46264</t>
  </si>
  <si>
    <t>72185-18883</t>
  </si>
  <si>
    <t>View report (https://accesshub.pdc.wa.gov/node/72185)</t>
  </si>
  <si>
    <t>72167-19815</t>
  </si>
  <si>
    <t>Climate, Water, Labor &amp; Chemicals</t>
  </si>
  <si>
    <t>72185-59537</t>
  </si>
  <si>
    <t>72176-38818</t>
  </si>
  <si>
    <t>72176-38900</t>
  </si>
  <si>
    <t>72176-39130</t>
  </si>
  <si>
    <t>72176-45630</t>
  </si>
  <si>
    <t>72152-48139</t>
  </si>
  <si>
    <t>72176-62174</t>
  </si>
  <si>
    <t>72225-18649</t>
  </si>
  <si>
    <t>View report (https://accesshub.pdc.wa.gov/node/72225)</t>
  </si>
  <si>
    <t>DOH, Senate and House</t>
  </si>
  <si>
    <t>72206-18251</t>
  </si>
  <si>
    <t>View report (https://accesshub.pdc.wa.gov/node/72206)</t>
  </si>
  <si>
    <t>72242-18248</t>
  </si>
  <si>
    <t>View report (https://accesshub.pdc.wa.gov/node/72242)</t>
  </si>
  <si>
    <t>72245-19079</t>
  </si>
  <si>
    <t>View report (https://accesshub.pdc.wa.gov/node/72245)</t>
  </si>
  <si>
    <t>72243-19574</t>
  </si>
  <si>
    <t>View report (https://accesshub.pdc.wa.gov/node/72243)</t>
  </si>
  <si>
    <t>72223-37576</t>
  </si>
  <si>
    <t>View report (https://accesshub.pdc.wa.gov/node/72223)</t>
  </si>
  <si>
    <t>Reps. Enteman, Fey, Wylie, Valdez, Shewmake, Chopp, Slatter, Boenkhe, Duerr, Chapman, Ramos, Dolan, Kloba, Sens. Wilson, Nguyen, King, Lovelett, Wellman, Saldana</t>
  </si>
  <si>
    <t>72249-49139</t>
  </si>
  <si>
    <t>View report (https://accesshub.pdc.wa.gov/node/72249)</t>
  </si>
  <si>
    <t>71501-18970</t>
  </si>
  <si>
    <t>View report (https://accesshub.pdc.wa.gov/node/71501)</t>
  </si>
  <si>
    <t>72233-18970</t>
  </si>
  <si>
    <t>View report (https://accesshub.pdc.wa.gov/node/72233)</t>
  </si>
  <si>
    <t>72244-45532</t>
  </si>
  <si>
    <t>View report (https://accesshub.pdc.wa.gov/node/72244)</t>
  </si>
  <si>
    <t>Legislative and Agencies</t>
  </si>
  <si>
    <t>72251-71723</t>
  </si>
  <si>
    <t>View report (https://accesshub.pdc.wa.gov/node/72251)</t>
  </si>
  <si>
    <t>72263-18956</t>
  </si>
  <si>
    <t>View report (https://accesshub.pdc.wa.gov/node/72263)</t>
  </si>
  <si>
    <t>72264-25642</t>
  </si>
  <si>
    <t>View report (https://accesshub.pdc.wa.gov/node/72264)</t>
  </si>
  <si>
    <t>72201-50055</t>
  </si>
  <si>
    <t>View report (https://accesshub.pdc.wa.gov/node/72201)</t>
  </si>
  <si>
    <t>72206-18253</t>
  </si>
  <si>
    <t>72206-18254</t>
  </si>
  <si>
    <t>72262-26719</t>
  </si>
  <si>
    <t>View report (https://accesshub.pdc.wa.gov/node/72262)</t>
  </si>
  <si>
    <t>72206-18255</t>
  </si>
  <si>
    <t>72206-18257</t>
  </si>
  <si>
    <t>72262-19186</t>
  </si>
  <si>
    <t>72225-69827</t>
  </si>
  <si>
    <t>72206-18258</t>
  </si>
  <si>
    <t>72206-18259</t>
  </si>
  <si>
    <t>71851-60444</t>
  </si>
  <si>
    <t>View report (https://accesshub.pdc.wa.gov/node/71851)</t>
  </si>
  <si>
    <t>72206-18260</t>
  </si>
  <si>
    <t>72225-18651</t>
  </si>
  <si>
    <t>DOH, House and Senate</t>
  </si>
  <si>
    <t>72201-49942</t>
  </si>
  <si>
    <t>72262-19187</t>
  </si>
  <si>
    <t>71546-62768</t>
  </si>
  <si>
    <t>View report (https://accesshub.pdc.wa.gov/node/71546)</t>
  </si>
  <si>
    <t>HB 1224 - 2019</t>
  </si>
  <si>
    <t>72206-18263</t>
  </si>
  <si>
    <t>72262-28332</t>
  </si>
  <si>
    <t>72206-18264</t>
  </si>
  <si>
    <t>72201-50056</t>
  </si>
  <si>
    <t>MEDICAID RATES</t>
  </si>
  <si>
    <t>DSHS Health Care Committees, Fiscal Committees</t>
  </si>
  <si>
    <t>72210-56486</t>
  </si>
  <si>
    <t>View report (https://accesshub.pdc.wa.gov/node/72210)</t>
  </si>
  <si>
    <t>72231-58298</t>
  </si>
  <si>
    <t>View report (https://accesshub.pdc.wa.gov/node/72231)</t>
  </si>
  <si>
    <t>Data Privacy, Closing Digital Divide / Broadband</t>
  </si>
  <si>
    <t>72206-18267</t>
  </si>
  <si>
    <t>72264-24893</t>
  </si>
  <si>
    <t>72206-29484</t>
  </si>
  <si>
    <t>72201-29050</t>
  </si>
  <si>
    <t>72264-19887</t>
  </si>
  <si>
    <t>72206-18268</t>
  </si>
  <si>
    <t>72264-19888</t>
  </si>
  <si>
    <t>72225-18652</t>
  </si>
  <si>
    <t>72214-19098</t>
  </si>
  <si>
    <t>View report (https://accesshub.pdc.wa.gov/node/72214)</t>
  </si>
  <si>
    <t>72216-19043</t>
  </si>
  <si>
    <t>View report (https://accesshub.pdc.wa.gov/node/72216)</t>
  </si>
  <si>
    <t>72228-39464</t>
  </si>
  <si>
    <t>View report (https://accesshub.pdc.wa.gov/node/72228)</t>
  </si>
  <si>
    <t>72206-18269</t>
  </si>
  <si>
    <t>72229-19037</t>
  </si>
  <si>
    <t>View report (https://accesshub.pdc.wa.gov/node/72229)</t>
  </si>
  <si>
    <t>72230-38416</t>
  </si>
  <si>
    <t>View report (https://accesshub.pdc.wa.gov/node/72230)</t>
  </si>
  <si>
    <t>72206-18270</t>
  </si>
  <si>
    <t>72217-19073</t>
  </si>
  <si>
    <t>View report (https://accesshub.pdc.wa.gov/node/72217)</t>
  </si>
  <si>
    <t>72219-35942</t>
  </si>
  <si>
    <t>View report (https://accesshub.pdc.wa.gov/node/72219)</t>
  </si>
  <si>
    <t>72218-49682</t>
  </si>
  <si>
    <t>View report (https://accesshub.pdc.wa.gov/node/72218)</t>
  </si>
  <si>
    <t>72206-18271</t>
  </si>
  <si>
    <t>72225-18653</t>
  </si>
  <si>
    <t>72206-18272</t>
  </si>
  <si>
    <t>72262-19190</t>
  </si>
  <si>
    <t>72206-18273</t>
  </si>
  <si>
    <t>72201-29099</t>
  </si>
  <si>
    <t>72109-33644</t>
  </si>
  <si>
    <t>View report (https://accesshub.pdc.wa.gov/node/72109)</t>
  </si>
  <si>
    <t>72201-46715</t>
  </si>
  <si>
    <t>72262-46250</t>
  </si>
  <si>
    <t>72184-50751</t>
  </si>
  <si>
    <t>View report (https://accesshub.pdc.wa.gov/node/72184)</t>
  </si>
  <si>
    <t>72264-58037</t>
  </si>
  <si>
    <t>71851-70999</t>
  </si>
  <si>
    <t>72206-69812</t>
  </si>
  <si>
    <t>72194-58772</t>
  </si>
  <si>
    <t>View report (https://accesshub.pdc.wa.gov/node/72194)</t>
  </si>
  <si>
    <t>Gov Inslee</t>
  </si>
  <si>
    <t>72262-60459</t>
  </si>
  <si>
    <t>education and budget leadership</t>
  </si>
  <si>
    <t>71851-62001</t>
  </si>
  <si>
    <t>72166-71037</t>
  </si>
  <si>
    <t>Anna Boone</t>
  </si>
  <si>
    <t>View report (https://accesshub.pdc.wa.gov/node/72166)</t>
  </si>
  <si>
    <t>72206-69244</t>
  </si>
  <si>
    <t>72262-70757</t>
  </si>
  <si>
    <t>72201-71171</t>
  </si>
  <si>
    <t>EMD Serono c/o MultiState Associates LLC</t>
  </si>
  <si>
    <t>72206-72205</t>
  </si>
  <si>
    <t>Verus Analytics LLC</t>
  </si>
  <si>
    <t>H Tech / S Tech</t>
  </si>
  <si>
    <t>72241-55819</t>
  </si>
  <si>
    <t>View report (https://accesshub.pdc.wa.gov/node/72241)</t>
  </si>
  <si>
    <t>72283-19743</t>
  </si>
  <si>
    <t>View report (https://accesshub.pdc.wa.gov/node/72283)</t>
  </si>
  <si>
    <t>Support services offered to Dentists</t>
  </si>
  <si>
    <t>71294-19744</t>
  </si>
  <si>
    <t>View report (https://accesshub.pdc.wa.gov/node/71294)</t>
  </si>
  <si>
    <t>72283-19744</t>
  </si>
  <si>
    <t>72290-18406</t>
  </si>
  <si>
    <t>View report (https://accesshub.pdc.wa.gov/node/72290)</t>
  </si>
  <si>
    <t>72302-18442</t>
  </si>
  <si>
    <t>View report (https://accesshub.pdc.wa.gov/node/72302)</t>
  </si>
  <si>
    <t>72290-18407</t>
  </si>
  <si>
    <t>72302-18443</t>
  </si>
  <si>
    <t>71294-19748</t>
  </si>
  <si>
    <t>72283-19748</t>
  </si>
  <si>
    <t>72290-18408</t>
  </si>
  <si>
    <t>71294-19750</t>
  </si>
  <si>
    <t>72283-19750</t>
  </si>
  <si>
    <t>72290-18409</t>
  </si>
  <si>
    <t>72302-18444</t>
  </si>
  <si>
    <t>72290-18411</t>
  </si>
  <si>
    <t>72290-18412</t>
  </si>
  <si>
    <t>71294-19751</t>
  </si>
  <si>
    <t>72283-19751</t>
  </si>
  <si>
    <t>72287-71056</t>
  </si>
  <si>
    <t>View report (https://accesshub.pdc.wa.gov/node/72287)</t>
  </si>
  <si>
    <t>State Energy Strategy, CETA, Transportation</t>
  </si>
  <si>
    <t>72291-61873</t>
  </si>
  <si>
    <t>View report (https://accesshub.pdc.wa.gov/node/72291)</t>
  </si>
  <si>
    <t>72290-18414</t>
  </si>
  <si>
    <t>72302-49913</t>
  </si>
  <si>
    <t>72302-18445</t>
  </si>
  <si>
    <t>72305-63463</t>
  </si>
  <si>
    <t>View report (https://accesshub.pdc.wa.gov/node/72305)</t>
  </si>
  <si>
    <t>72290-39639</t>
  </si>
  <si>
    <t>72302-18446</t>
  </si>
  <si>
    <t>67789-19249</t>
  </si>
  <si>
    <t>View report (https://accesshub.pdc.wa.gov/node/67789)</t>
  </si>
  <si>
    <t>72094-62768</t>
  </si>
  <si>
    <t>View report (https://accesshub.pdc.wa.gov/node/72094)</t>
  </si>
  <si>
    <t>Rulemaking Advance Notification</t>
  </si>
  <si>
    <t>Governor's office and Health Care Authority</t>
  </si>
  <si>
    <t>71294-19753</t>
  </si>
  <si>
    <t>72283-19753</t>
  </si>
  <si>
    <t>72290-18416</t>
  </si>
  <si>
    <t>71128-67825</t>
  </si>
  <si>
    <t>View report (https://accesshub.pdc.wa.gov/node/71128)</t>
  </si>
  <si>
    <t>Various transportation issues</t>
  </si>
  <si>
    <t>House Transportation Committee, Jake Fey, Chair</t>
  </si>
  <si>
    <t>72290-18417</t>
  </si>
  <si>
    <t>72305-63465</t>
  </si>
  <si>
    <t>72290-18418</t>
  </si>
  <si>
    <t>72290-57849</t>
  </si>
  <si>
    <t>72259-40257</t>
  </si>
  <si>
    <t>View report (https://accesshub.pdc.wa.gov/node/72259)</t>
  </si>
  <si>
    <t>State Legislators, Office of the Insurance Commissioner, and Health Care Administrators</t>
  </si>
  <si>
    <t>72290-18419</t>
  </si>
  <si>
    <t>72302-18447</t>
  </si>
  <si>
    <t>72304-19326</t>
  </si>
  <si>
    <t>View report (https://accesshub.pdc.wa.gov/node/72304)</t>
  </si>
  <si>
    <t>72301-19716</t>
  </si>
  <si>
    <t>View report (https://accesshub.pdc.wa.gov/node/72301)</t>
  </si>
  <si>
    <t>71294-19759</t>
  </si>
  <si>
    <t>72283-19759</t>
  </si>
  <si>
    <t>72302-18448</t>
  </si>
  <si>
    <t>72302-18449</t>
  </si>
  <si>
    <t>72290-18421</t>
  </si>
  <si>
    <t>71294-19760</t>
  </si>
  <si>
    <t>72283-19760</t>
  </si>
  <si>
    <t>72305-66041</t>
  </si>
  <si>
    <t>72305-63469</t>
  </si>
  <si>
    <t>72302-18450</t>
  </si>
  <si>
    <t>71294-48656</t>
  </si>
  <si>
    <t>72283-48656</t>
  </si>
  <si>
    <t>72293-33677</t>
  </si>
  <si>
    <t>View report (https://accesshub.pdc.wa.gov/node/72293)</t>
  </si>
  <si>
    <t>71294-26749</t>
  </si>
  <si>
    <t>72283-26749</t>
  </si>
  <si>
    <t>72302-54368</t>
  </si>
  <si>
    <t>72290-31672</t>
  </si>
  <si>
    <t>71294-38359</t>
  </si>
  <si>
    <t>72283-38359</t>
  </si>
  <si>
    <t>71294-70353</t>
  </si>
  <si>
    <t>Interstate Nurse Compact</t>
  </si>
  <si>
    <t>72283-70353</t>
  </si>
  <si>
    <t>72290-45539</t>
  </si>
  <si>
    <t>72290-52243</t>
  </si>
  <si>
    <t>72290-64874</t>
  </si>
  <si>
    <t>72325-19910</t>
  </si>
  <si>
    <t>View report (https://accesshub.pdc.wa.gov/node/72325)</t>
  </si>
  <si>
    <t>Sen. Billig, Rep. Duerr, Rep. Ramel, Rep. Walen, Sen. Das, Department of Commerce</t>
  </si>
  <si>
    <t>70727-19897</t>
  </si>
  <si>
    <t>View report (https://accesshub.pdc.wa.gov/node/70727)</t>
  </si>
  <si>
    <t>72345-19897</t>
  </si>
  <si>
    <t>View report (https://accesshub.pdc.wa.gov/node/72345)</t>
  </si>
  <si>
    <t>Sen. King &amp; Saldana; Rep. Barkis</t>
  </si>
  <si>
    <t>72333-18216</t>
  </si>
  <si>
    <t>View report (https://accesshub.pdc.wa.gov/node/72333)</t>
  </si>
  <si>
    <t>72331-18670</t>
  </si>
  <si>
    <t>View report (https://accesshub.pdc.wa.gov/node/72331)</t>
  </si>
  <si>
    <t>72327-19021</t>
  </si>
  <si>
    <t>View report (https://accesshub.pdc.wa.gov/node/72327)</t>
  </si>
  <si>
    <t>72332-50652</t>
  </si>
  <si>
    <t>View report (https://accesshub.pdc.wa.gov/node/72332)</t>
  </si>
  <si>
    <t>72334-61799</t>
  </si>
  <si>
    <t>View report (https://accesshub.pdc.wa.gov/node/72334)</t>
  </si>
  <si>
    <t>72329-70136</t>
  </si>
  <si>
    <t>View report (https://accesshub.pdc.wa.gov/node/72329)</t>
  </si>
  <si>
    <t>72317-18867</t>
  </si>
  <si>
    <t>View report (https://accesshub.pdc.wa.gov/node/72317)</t>
  </si>
  <si>
    <t>72296-18890</t>
  </si>
  <si>
    <t>View report (https://accesshub.pdc.wa.gov/node/72296)</t>
  </si>
  <si>
    <t>72306-18194</t>
  </si>
  <si>
    <t>View report (https://accesshub.pdc.wa.gov/node/72306)</t>
  </si>
  <si>
    <t>72060-50513</t>
  </si>
  <si>
    <t>View report (https://accesshub.pdc.wa.gov/node/72060)</t>
  </si>
  <si>
    <t>Carbon Pricing</t>
  </si>
  <si>
    <t>72273-27621</t>
  </si>
  <si>
    <t>View report (https://accesshub.pdc.wa.gov/node/72273)</t>
  </si>
  <si>
    <t>72321-19315</t>
  </si>
  <si>
    <t>View report (https://accesshub.pdc.wa.gov/node/72321)</t>
  </si>
  <si>
    <t>Water Adjudication</t>
  </si>
  <si>
    <t>Governor, House and Senate Fiscal Committees</t>
  </si>
  <si>
    <t>72296-18892</t>
  </si>
  <si>
    <t>72306-30466</t>
  </si>
  <si>
    <t>72296-59743</t>
  </si>
  <si>
    <t>72306-63471</t>
  </si>
  <si>
    <t>72296-18893</t>
  </si>
  <si>
    <t>72279-19719</t>
  </si>
  <si>
    <t>View report (https://accesshub.pdc.wa.gov/node/72279)</t>
  </si>
  <si>
    <t>72306-18196</t>
  </si>
  <si>
    <t>72337-18662</t>
  </si>
  <si>
    <t>View report (https://accesshub.pdc.wa.gov/node/72337)</t>
  </si>
  <si>
    <t>72339-18662</t>
  </si>
  <si>
    <t>View report (https://accesshub.pdc.wa.gov/node/72339)</t>
  </si>
  <si>
    <t>72337-55709</t>
  </si>
  <si>
    <t>72339-55709</t>
  </si>
  <si>
    <t>72337-18663</t>
  </si>
  <si>
    <t>72339-18663</t>
  </si>
  <si>
    <t>72306-18198</t>
  </si>
  <si>
    <t>72296-18894</t>
  </si>
  <si>
    <t>70097-63047</t>
  </si>
  <si>
    <t>View report (https://accesshub.pdc.wa.gov/node/70097)</t>
  </si>
  <si>
    <t>72346-63047</t>
  </si>
  <si>
    <t>View report (https://accesshub.pdc.wa.gov/node/72346)</t>
  </si>
  <si>
    <t>72349-63047</t>
  </si>
  <si>
    <t>View report (https://accesshub.pdc.wa.gov/node/72349)</t>
  </si>
  <si>
    <t>72344-19262</t>
  </si>
  <si>
    <t>View report (https://accesshub.pdc.wa.gov/node/72344)</t>
  </si>
  <si>
    <t>72306-18200</t>
  </si>
  <si>
    <t>72337-23615</t>
  </si>
  <si>
    <t>72339-23615</t>
  </si>
  <si>
    <t>72096-18921</t>
  </si>
  <si>
    <t>View report (https://accesshub.pdc.wa.gov/node/72096)</t>
  </si>
  <si>
    <t>72310-19451</t>
  </si>
  <si>
    <t>View report (https://accesshub.pdc.wa.gov/node/72310)</t>
  </si>
  <si>
    <t>72309-45585</t>
  </si>
  <si>
    <t>View report (https://accesshub.pdc.wa.gov/node/72309)</t>
  </si>
  <si>
    <t>Child Behav Health, Systems, Telehealth, Taxes, Guar Fund</t>
  </si>
  <si>
    <t>HCA, OIC, WAHBE, WA State Legislators</t>
  </si>
  <si>
    <t>72308-45767</t>
  </si>
  <si>
    <t>View report (https://accesshub.pdc.wa.gov/node/72308)</t>
  </si>
  <si>
    <t>Taxes, Telehealth, Budget, Subsidies, Campaigns</t>
  </si>
  <si>
    <t>OIC, HCA, WA State Legislature</t>
  </si>
  <si>
    <t>72311-47305</t>
  </si>
  <si>
    <t>View report (https://accesshub.pdc.wa.gov/node/72311)</t>
  </si>
  <si>
    <t>72312-70902</t>
  </si>
  <si>
    <t>View report (https://accesshub.pdc.wa.gov/node/72312)</t>
  </si>
  <si>
    <t>Office of the Insurance Commissioner, HCA</t>
  </si>
  <si>
    <t>72273-18118</t>
  </si>
  <si>
    <t>72306-18203</t>
  </si>
  <si>
    <t>72325-46896</t>
  </si>
  <si>
    <t>Rep. Ramos, Rep. Wylie - Transportation Committee Members</t>
  </si>
  <si>
    <t>59687-18579</t>
  </si>
  <si>
    <t>View report (https://accesshub.pdc.wa.gov/node/59687)</t>
  </si>
  <si>
    <t>Legislative tech committee chairs/membes</t>
  </si>
  <si>
    <t>72296-18895</t>
  </si>
  <si>
    <t>72306-18204</t>
  </si>
  <si>
    <t>72306-18205</t>
  </si>
  <si>
    <t>72296-29242</t>
  </si>
  <si>
    <t>72298-44842</t>
  </si>
  <si>
    <t>View report (https://accesshub.pdc.wa.gov/node/72298)</t>
  </si>
  <si>
    <t>72296-18897</t>
  </si>
  <si>
    <t>72296-18899</t>
  </si>
  <si>
    <t>72296-18901</t>
  </si>
  <si>
    <t>72306-24811</t>
  </si>
  <si>
    <t>72306-18206</t>
  </si>
  <si>
    <t>72296-18902</t>
  </si>
  <si>
    <t>72336-24517</t>
  </si>
  <si>
    <t>View report (https://accesshub.pdc.wa.gov/node/72336)</t>
  </si>
  <si>
    <t>72326-45634</t>
  </si>
  <si>
    <t>View report (https://accesshub.pdc.wa.gov/node/72326)</t>
  </si>
  <si>
    <t>72320-39244</t>
  </si>
  <si>
    <t>View report (https://accesshub.pdc.wa.gov/node/72320)</t>
  </si>
  <si>
    <t>72337-44980</t>
  </si>
  <si>
    <t>72339-44980</t>
  </si>
  <si>
    <t>72306-63472</t>
  </si>
  <si>
    <t>72306-18207</t>
  </si>
  <si>
    <t>72315-19597</t>
  </si>
  <si>
    <t>View report (https://accesshub.pdc.wa.gov/node/72315)</t>
  </si>
  <si>
    <t>72306-61590</t>
  </si>
  <si>
    <t>72306-30404</t>
  </si>
  <si>
    <t>72296-30933</t>
  </si>
  <si>
    <t>72337-49833</t>
  </si>
  <si>
    <t>72339-49833</t>
  </si>
  <si>
    <t>72306-41062</t>
  </si>
  <si>
    <t>72273-53890</t>
  </si>
  <si>
    <t>72339-65305</t>
  </si>
  <si>
    <t>Outdoor school funding</t>
  </si>
  <si>
    <t>OFM, OSPI</t>
  </si>
  <si>
    <t>72351-67956</t>
  </si>
  <si>
    <t>View report (https://accesshub.pdc.wa.gov/node/72351)</t>
  </si>
  <si>
    <t>Data Privacy Legislation</t>
  </si>
  <si>
    <t>Attorney General's Office</t>
  </si>
  <si>
    <t>72296-71254</t>
  </si>
  <si>
    <t>Mary's Place</t>
  </si>
  <si>
    <t>72390-19765</t>
  </si>
  <si>
    <t>View report (https://accesshub.pdc.wa.gov/node/72390)</t>
  </si>
  <si>
    <t>All legislative committees, possibly all agencies</t>
  </si>
  <si>
    <t>72390-19943</t>
  </si>
  <si>
    <t>72376-35258</t>
  </si>
  <si>
    <t>View report (https://accesshub.pdc.wa.gov/node/72376)</t>
  </si>
  <si>
    <t>Response to Coronavirus in schools, looking ahead to legislative session in 2021, budget, broadband</t>
  </si>
  <si>
    <t>72371-18343</t>
  </si>
  <si>
    <t>View report (https://accesshub.pdc.wa.gov/node/72371)</t>
  </si>
  <si>
    <t>Health care policy, vaccines, COVID</t>
  </si>
  <si>
    <t>72407-18621</t>
  </si>
  <si>
    <t>View report (https://accesshub.pdc.wa.gov/node/72407)</t>
  </si>
  <si>
    <t>71646-18454</t>
  </si>
  <si>
    <t>View report (https://accesshub.pdc.wa.gov/node/71646)</t>
  </si>
  <si>
    <t>72155-18454</t>
  </si>
  <si>
    <t>View report (https://accesshub.pdc.wa.gov/node/72155)</t>
  </si>
  <si>
    <t>72407-18622</t>
  </si>
  <si>
    <t>71529-18427</t>
  </si>
  <si>
    <t>View report (https://accesshub.pdc.wa.gov/node/71529)</t>
  </si>
  <si>
    <t>72385-19255</t>
  </si>
  <si>
    <t>View report (https://accesshub.pdc.wa.gov/node/72385)</t>
  </si>
  <si>
    <t>72384-29256</t>
  </si>
  <si>
    <t>View report (https://accesshub.pdc.wa.gov/node/72384)</t>
  </si>
  <si>
    <t>72393-19414</t>
  </si>
  <si>
    <t>View report (https://accesshub.pdc.wa.gov/node/72393)</t>
  </si>
  <si>
    <t>72408-38464</t>
  </si>
  <si>
    <t>View report (https://accesshub.pdc.wa.gov/node/72408)</t>
  </si>
  <si>
    <t>72408-45099</t>
  </si>
  <si>
    <t>72407-45100</t>
  </si>
  <si>
    <t>71646-47868</t>
  </si>
  <si>
    <t>72155-47868</t>
  </si>
  <si>
    <t>72407-49066</t>
  </si>
  <si>
    <t>72407-18624</t>
  </si>
  <si>
    <t>71646-18455</t>
  </si>
  <si>
    <t>72155-18455</t>
  </si>
  <si>
    <t>72357-62859</t>
  </si>
  <si>
    <t>View report (https://accesshub.pdc.wa.gov/node/72357)</t>
  </si>
  <si>
    <t>Data Privacy, Contact Tracing, Exposure Notification</t>
  </si>
  <si>
    <t>Senator Reuven Carlyle, Rep. Vandana Slatter, Dr. Bryant Karras, Department of Health, Rep. Emily Wicks, Senator Mark Mullet, Senator Manka Dhingra, Rep. Frank Chopp, Senator Liz Lovelett, Rep. Lauri Jinkins</t>
  </si>
  <si>
    <t>71646-60240</t>
  </si>
  <si>
    <t>72155-60240</t>
  </si>
  <si>
    <t>72409-18464</t>
  </si>
  <si>
    <t>View report (https://accesshub.pdc.wa.gov/node/72409)</t>
  </si>
  <si>
    <t>COVID related funding</t>
  </si>
  <si>
    <t>72407-18626</t>
  </si>
  <si>
    <t>72407-60876</t>
  </si>
  <si>
    <t>access to health care, behavioral health, public health, child care</t>
  </si>
  <si>
    <t>House and Senate members, DCYF, Governor's office</t>
  </si>
  <si>
    <t>71646-18456</t>
  </si>
  <si>
    <t>72155-18456</t>
  </si>
  <si>
    <t>72353-69309</t>
  </si>
  <si>
    <t>View report (https://accesshub.pdc.wa.gov/node/72353)</t>
  </si>
  <si>
    <t>72393-19417</t>
  </si>
  <si>
    <t>72355-19007</t>
  </si>
  <si>
    <t>View report (https://accesshub.pdc.wa.gov/node/72355)</t>
  </si>
  <si>
    <t>72408-59721</t>
  </si>
  <si>
    <t>72389-19230</t>
  </si>
  <si>
    <t>View report (https://accesshub.pdc.wa.gov/node/72389)</t>
  </si>
  <si>
    <t>SEPA - GAP</t>
  </si>
  <si>
    <t>72401-19827</t>
  </si>
  <si>
    <t>View report (https://accesshub.pdc.wa.gov/node/72401)</t>
  </si>
  <si>
    <t>Toxics - safer products for WA</t>
  </si>
  <si>
    <t>72383-62933</t>
  </si>
  <si>
    <t>View report (https://accesshub.pdc.wa.gov/node/72383)</t>
  </si>
  <si>
    <t>72409-18467</t>
  </si>
  <si>
    <t>Seattle Delegation, OSPI, Leg Generally</t>
  </si>
  <si>
    <t>72408-43382</t>
  </si>
  <si>
    <t>72407-18629</t>
  </si>
  <si>
    <t>71646-18458</t>
  </si>
  <si>
    <t>72155-18458</t>
  </si>
  <si>
    <t>71646-18459</t>
  </si>
  <si>
    <t>72155-18459</t>
  </si>
  <si>
    <t>72409-18468</t>
  </si>
  <si>
    <t>Climate, Clean Fuels, Transportation</t>
  </si>
  <si>
    <t>Environment Committees, Governor's Office, Leg Overall</t>
  </si>
  <si>
    <t>72409-18469</t>
  </si>
  <si>
    <t>Climate and Enviro Generally</t>
  </si>
  <si>
    <t>Enviro Committees, Governor's Office, Leg Generally</t>
  </si>
  <si>
    <t>72393-19421</t>
  </si>
  <si>
    <t>71646-18460</t>
  </si>
  <si>
    <t>72155-18460</t>
  </si>
  <si>
    <t>72356-48611</t>
  </si>
  <si>
    <t>View report (https://accesshub.pdc.wa.gov/node/72356)</t>
  </si>
  <si>
    <t>Commerce, Governor staff, Rep. Fitzgibbon</t>
  </si>
  <si>
    <t>72380-19738</t>
  </si>
  <si>
    <t>View report (https://accesshub.pdc.wa.gov/node/72380)</t>
  </si>
  <si>
    <t>72407-18630</t>
  </si>
  <si>
    <t>72388-45168</t>
  </si>
  <si>
    <t>View report (https://accesshub.pdc.wa.gov/node/72388)</t>
  </si>
  <si>
    <t>72303-60935</t>
  </si>
  <si>
    <t>View report (https://accesshub.pdc.wa.gov/node/72303)</t>
  </si>
  <si>
    <t>Tax burden by income</t>
  </si>
  <si>
    <t>Various - Selective Taxes Work Group, Estate Taxes Work Group, Real and Personal Taxes Work Group</t>
  </si>
  <si>
    <t>72394-69520</t>
  </si>
  <si>
    <t>Adrienne Corpuz Joyce</t>
  </si>
  <si>
    <t>View report (https://accesshub.pdc.wa.gov/node/72394)</t>
  </si>
  <si>
    <t>Tax Structure Work Group</t>
  </si>
  <si>
    <t>72406-61353</t>
  </si>
  <si>
    <t>View report (https://accesshub.pdc.wa.gov/node/72406)</t>
  </si>
  <si>
    <t>72408-62168</t>
  </si>
  <si>
    <t>72408-45563</t>
  </si>
  <si>
    <t>72408-43384</t>
  </si>
  <si>
    <t>71646-18461</t>
  </si>
  <si>
    <t>72155-18461</t>
  </si>
  <si>
    <t>71996-40385</t>
  </si>
  <si>
    <t>View report (https://accesshub.pdc.wa.gov/node/71996)</t>
  </si>
  <si>
    <t>71646-18462</t>
  </si>
  <si>
    <t>72155-18462</t>
  </si>
  <si>
    <t>72390-19766</t>
  </si>
  <si>
    <t>Liquor and Cannabis Commission and the Commerce committees</t>
  </si>
  <si>
    <t>72407-18631</t>
  </si>
  <si>
    <t>71646-29417</t>
  </si>
  <si>
    <t>72155-29417</t>
  </si>
  <si>
    <t>71646-32049</t>
  </si>
  <si>
    <t>72155-32049</t>
  </si>
  <si>
    <t>72408-39599</t>
  </si>
  <si>
    <t>72391-50339</t>
  </si>
  <si>
    <t>View report (https://accesshub.pdc.wa.gov/node/72391)</t>
  </si>
  <si>
    <t>Sen. Marko Liias</t>
  </si>
  <si>
    <t>72409-48198</t>
  </si>
  <si>
    <t>72407-45533</t>
  </si>
  <si>
    <t>72407-47007</t>
  </si>
  <si>
    <t>71646-54814</t>
  </si>
  <si>
    <t>72155-54814</t>
  </si>
  <si>
    <t>72408-59787</t>
  </si>
  <si>
    <t>72407-60995</t>
  </si>
  <si>
    <t>72409-62216</t>
  </si>
  <si>
    <t>COVID related Funding</t>
  </si>
  <si>
    <t>Bellevue Delegation, OSPI, Leg Generally</t>
  </si>
  <si>
    <t>72407-71021</t>
  </si>
  <si>
    <t>school based health centers</t>
  </si>
  <si>
    <t>72377-66246</t>
  </si>
  <si>
    <t>View report (https://accesshub.pdc.wa.gov/node/72377)</t>
  </si>
  <si>
    <t>Governor's Office, Department of Health</t>
  </si>
  <si>
    <t>72419-19617</t>
  </si>
  <si>
    <t>View report (https://accesshub.pdc.wa.gov/node/72419)</t>
  </si>
  <si>
    <t>E 911 Telecommunicator Certification</t>
  </si>
  <si>
    <t>Representative Goodman</t>
  </si>
  <si>
    <t>72419-19619</t>
  </si>
  <si>
    <t>71460-59366</t>
  </si>
  <si>
    <t>View report (https://accesshub.pdc.wa.gov/node/71460)</t>
  </si>
  <si>
    <t>Agency staff</t>
  </si>
  <si>
    <t>72419-19622</t>
  </si>
  <si>
    <t>72419-19623</t>
  </si>
  <si>
    <t>72419-19624</t>
  </si>
  <si>
    <t>72419-19625</t>
  </si>
  <si>
    <t>72419-19626</t>
  </si>
  <si>
    <t>71460-48429</t>
  </si>
  <si>
    <t>72421-50023</t>
  </si>
  <si>
    <t>View report (https://accesshub.pdc.wa.gov/node/72421)</t>
  </si>
  <si>
    <t>71460-57804</t>
  </si>
  <si>
    <t>72419-25407</t>
  </si>
  <si>
    <t>71460-53288</t>
  </si>
  <si>
    <t>71084-26630</t>
  </si>
  <si>
    <t>View report (https://accesshub.pdc.wa.gov/node/71084)</t>
  </si>
  <si>
    <t>72434-18321</t>
  </si>
  <si>
    <t>View report (https://accesshub.pdc.wa.gov/node/72434)</t>
  </si>
  <si>
    <t>72429-59684</t>
  </si>
  <si>
    <t>View report (https://accesshub.pdc.wa.gov/node/72429)</t>
  </si>
  <si>
    <t>postpartum, cascade care</t>
  </si>
  <si>
    <t>Riccelli, Randall, Chopp, Keiser, Health Benefit Exchange</t>
  </si>
  <si>
    <t>72426-19271</t>
  </si>
  <si>
    <t>View report (https://accesshub.pdc.wa.gov/node/72426)</t>
  </si>
  <si>
    <t>House/SenTe</t>
  </si>
  <si>
    <t>72432-25544</t>
  </si>
  <si>
    <t>View report (https://accesshub.pdc.wa.gov/node/72432)</t>
  </si>
  <si>
    <t>71084-25575</t>
  </si>
  <si>
    <t>transit funding, Dash shuttle</t>
  </si>
  <si>
    <t>72432-47215</t>
  </si>
  <si>
    <t>72430-18325</t>
  </si>
  <si>
    <t>View report (https://accesshub.pdc.wa.gov/node/72430)</t>
  </si>
  <si>
    <t>Covid-19 Liability Protections HC Workers and Facilities</t>
  </si>
  <si>
    <t>71084-24774</t>
  </si>
  <si>
    <t>72432-18740</t>
  </si>
  <si>
    <t>72439-18558</t>
  </si>
  <si>
    <t>View report (https://accesshub.pdc.wa.gov/node/72439)</t>
  </si>
  <si>
    <t>ocean acidification MRAC</t>
  </si>
  <si>
    <t>MRAC</t>
  </si>
  <si>
    <t>72428-18940</t>
  </si>
  <si>
    <t>View report (https://accesshub.pdc.wa.gov/node/72428)</t>
  </si>
  <si>
    <t>72428-18941</t>
  </si>
  <si>
    <t>72428-18942</t>
  </si>
  <si>
    <t>72428-37289</t>
  </si>
  <si>
    <t>72428-18943</t>
  </si>
  <si>
    <t>72432-18742</t>
  </si>
  <si>
    <t>72432-48563</t>
  </si>
  <si>
    <t>72432-31666</t>
  </si>
  <si>
    <t>71084-62339</t>
  </si>
  <si>
    <t>72432-43392</t>
  </si>
  <si>
    <t>72432-48785</t>
  </si>
  <si>
    <t>71084-47879</t>
  </si>
  <si>
    <t>K-12 Committees, budget committees</t>
  </si>
  <si>
    <t>72438-50466</t>
  </si>
  <si>
    <t>View report (https://accesshub.pdc.wa.gov/node/72438)</t>
  </si>
  <si>
    <t>71084-50602</t>
  </si>
  <si>
    <t>71084-50603</t>
  </si>
  <si>
    <t>71084-50604</t>
  </si>
  <si>
    <t>72438-50715</t>
  </si>
  <si>
    <t>71084-59798</t>
  </si>
  <si>
    <t>72432-60201</t>
  </si>
  <si>
    <t>Tobacco and vape</t>
  </si>
  <si>
    <t>71084-65092</t>
  </si>
  <si>
    <t>K-12 outdoor education</t>
  </si>
  <si>
    <t>K-12 Education Committees, budget committees</t>
  </si>
  <si>
    <t>72428-68642</t>
  </si>
  <si>
    <t>72516-28354</t>
  </si>
  <si>
    <t>View report (https://accesshub.pdc.wa.gov/node/72516)</t>
  </si>
  <si>
    <t>69942-63014</t>
  </si>
  <si>
    <t>View report (https://accesshub.pdc.wa.gov/node/69942)</t>
  </si>
  <si>
    <t>71603-63014</t>
  </si>
  <si>
    <t>View report (https://accesshub.pdc.wa.gov/node/71603)</t>
  </si>
  <si>
    <t>72445-18490</t>
  </si>
  <si>
    <t>View report (https://accesshub.pdc.wa.gov/node/72445)</t>
  </si>
  <si>
    <t>69942-18371</t>
  </si>
  <si>
    <t>71603-18371</t>
  </si>
  <si>
    <t>72555-53506</t>
  </si>
  <si>
    <t>View report (https://accesshub.pdc.wa.gov/node/72555)</t>
  </si>
  <si>
    <t>72511-50720</t>
  </si>
  <si>
    <t>View report (https://accesshub.pdc.wa.gov/node/72511)</t>
  </si>
  <si>
    <t>Sen. Muzzall</t>
  </si>
  <si>
    <t>72576-50723</t>
  </si>
  <si>
    <t>View report (https://accesshub.pdc.wa.gov/node/72576)</t>
  </si>
  <si>
    <t>policing</t>
  </si>
  <si>
    <t>Rep. Johnson</t>
  </si>
  <si>
    <t>72484-62626</t>
  </si>
  <si>
    <t>View report (https://accesshub.pdc.wa.gov/node/72484)</t>
  </si>
  <si>
    <t>69942-18372</t>
  </si>
  <si>
    <t>71603-18372</t>
  </si>
  <si>
    <t>69942-18373</t>
  </si>
  <si>
    <t>71603-18373</t>
  </si>
  <si>
    <t>72571-28699</t>
  </si>
  <si>
    <t>View report (https://accesshub.pdc.wa.gov/node/72571)</t>
  </si>
  <si>
    <t>State Trust Land Management, Middle May Timber sale, Reiter Foothills state forest</t>
  </si>
  <si>
    <t>Board of Natural Resources, DNR</t>
  </si>
  <si>
    <t>69942-18375</t>
  </si>
  <si>
    <t>71603-18375</t>
  </si>
  <si>
    <t>69942-18378</t>
  </si>
  <si>
    <t>71603-18378</t>
  </si>
  <si>
    <t>69942-18379</t>
  </si>
  <si>
    <t>71603-18379</t>
  </si>
  <si>
    <t>69942-18380</t>
  </si>
  <si>
    <t>71603-18380</t>
  </si>
  <si>
    <t>69942-18381</t>
  </si>
  <si>
    <t>71603-18381</t>
  </si>
  <si>
    <t>72530-19726</t>
  </si>
  <si>
    <t>View report (https://accesshub.pdc.wa.gov/node/72530)</t>
  </si>
  <si>
    <t>72348-19826</t>
  </si>
  <si>
    <t>View report (https://accesshub.pdc.wa.gov/node/72348)</t>
  </si>
  <si>
    <t>72530-19727</t>
  </si>
  <si>
    <t>72447-56563</t>
  </si>
  <si>
    <t>View report (https://accesshub.pdc.wa.gov/node/72447)</t>
  </si>
  <si>
    <t>72568-18158</t>
  </si>
  <si>
    <t>View report (https://accesshub.pdc.wa.gov/node/72568)</t>
  </si>
  <si>
    <t>72555-32856</t>
  </si>
  <si>
    <t>69942-18383</t>
  </si>
  <si>
    <t>71603-18383</t>
  </si>
  <si>
    <t>72519-18656</t>
  </si>
  <si>
    <t>View report (https://accesshub.pdc.wa.gov/node/72519)</t>
  </si>
  <si>
    <t>Early learning and healthcare</t>
  </si>
  <si>
    <t>69942-18384</t>
  </si>
  <si>
    <t>71603-18384</t>
  </si>
  <si>
    <t>72522-47034</t>
  </si>
  <si>
    <t>View report (https://accesshub.pdc.wa.gov/node/72522)</t>
  </si>
  <si>
    <t>72560-37347</t>
  </si>
  <si>
    <t>View report (https://accesshub.pdc.wa.gov/node/72560)</t>
  </si>
  <si>
    <t>71599-19390</t>
  </si>
  <si>
    <t>View report (https://accesshub.pdc.wa.gov/node/71599)</t>
  </si>
  <si>
    <t>Key priority items, fiscal needs, transportation</t>
  </si>
  <si>
    <t>Mtgs. w/ Reps Mike Chapman 10/2; Kelly Chambers 10/6; Larry Springer/Amy Walen 10/6; My-Linh Thai 10/9; Pat Sullivan 10/19</t>
  </si>
  <si>
    <t>71599-19393</t>
  </si>
  <si>
    <t>Key priority items, fiscal &amp; marijuana revenue local option idea, transportation</t>
  </si>
  <si>
    <t>Mtgs. w/ Reps Mike Chapman 10/2; Kelly Chambers 10/6; Larry Springer/Amy Walen 10/6; Jon Lovick 10/7; My-Linh Thai 10/9; Pat Sullivan 10/19; Jon Lovick/Strom Peterson 10/20</t>
  </si>
  <si>
    <t>71599-19395</t>
  </si>
  <si>
    <t>Key 2021 priority items, fiscal, transportation</t>
  </si>
  <si>
    <t>Mtgs. w/ Reps Mike Chapman 10/2; Kelly Chambers 10/6; Larry Springer/Amy Walen 10/6; My-Linh Thai 10/9; Pat Sullivan 10/19; WSDOT re 405/167 on 10/27</t>
  </si>
  <si>
    <t>72568-18159</t>
  </si>
  <si>
    <t>72581-19578</t>
  </si>
  <si>
    <t>View report (https://accesshub.pdc.wa.gov/node/72581)</t>
  </si>
  <si>
    <t>72208-61635</t>
  </si>
  <si>
    <t>View report (https://accesshub.pdc.wa.gov/node/72208)</t>
  </si>
  <si>
    <t>private, for-profit detention</t>
  </si>
  <si>
    <t>72021-19871</t>
  </si>
  <si>
    <t>View report (https://accesshub.pdc.wa.gov/node/72021)</t>
  </si>
  <si>
    <t>Washington Legislature</t>
  </si>
  <si>
    <t>72508-19639</t>
  </si>
  <si>
    <t>View report (https://accesshub.pdc.wa.gov/node/72508)</t>
  </si>
  <si>
    <t>72527-37638</t>
  </si>
  <si>
    <t>View report (https://accesshub.pdc.wa.gov/node/72527)</t>
  </si>
  <si>
    <t>Legislative Health Care Committee</t>
  </si>
  <si>
    <t>72447-18480</t>
  </si>
  <si>
    <t>72582-56617</t>
  </si>
  <si>
    <t>View report (https://accesshub.pdc.wa.gov/node/72582)</t>
  </si>
  <si>
    <t>72445-18494</t>
  </si>
  <si>
    <t>72469-18333</t>
  </si>
  <si>
    <t>View report (https://accesshub.pdc.wa.gov/node/72469)</t>
  </si>
  <si>
    <t>progressvie taxation</t>
  </si>
  <si>
    <t>Sam Hunt, Jeff Mitchell (Senate Ways and Means), Patty Kuderer, Noel Frame,</t>
  </si>
  <si>
    <t>72522-19010</t>
  </si>
  <si>
    <t>72555-28134</t>
  </si>
  <si>
    <t>72526-68561</t>
  </si>
  <si>
    <t>View report (https://accesshub.pdc.wa.gov/node/72526)</t>
  </si>
  <si>
    <t>72522-19011</t>
  </si>
  <si>
    <t>72526-49283</t>
  </si>
  <si>
    <t>Various State Agencies and Legislative Committees</t>
  </si>
  <si>
    <t>72445-18495</t>
  </si>
  <si>
    <t>69942-18388</t>
  </si>
  <si>
    <t>71603-18388</t>
  </si>
  <si>
    <t>72579-53719</t>
  </si>
  <si>
    <t>View report (https://accesshub.pdc.wa.gov/node/72579)</t>
  </si>
  <si>
    <t>72555-25652</t>
  </si>
  <si>
    <t>72522-50625</t>
  </si>
  <si>
    <t>72517-31249</t>
  </si>
  <si>
    <t>View report (https://accesshub.pdc.wa.gov/node/72517)</t>
  </si>
  <si>
    <t>72508-39038</t>
  </si>
  <si>
    <t>69942-18390</t>
  </si>
  <si>
    <t>71603-18390</t>
  </si>
  <si>
    <t>72519-37645</t>
  </si>
  <si>
    <t>PPPA, Hospital Merger</t>
  </si>
  <si>
    <t>69942-18391</t>
  </si>
  <si>
    <t>71603-18391</t>
  </si>
  <si>
    <t>72447-18482</t>
  </si>
  <si>
    <t>72583-58149</t>
  </si>
  <si>
    <t>View report (https://accesshub.pdc.wa.gov/node/72583)</t>
  </si>
  <si>
    <t>72485-19184</t>
  </si>
  <si>
    <t>View report (https://accesshub.pdc.wa.gov/node/72485)</t>
  </si>
  <si>
    <t>72445-18496</t>
  </si>
  <si>
    <t>69942-18392</t>
  </si>
  <si>
    <t>71603-18392</t>
  </si>
  <si>
    <t>69942-18393</t>
  </si>
  <si>
    <t>71603-18393</t>
  </si>
  <si>
    <t>72527-19083</t>
  </si>
  <si>
    <t>69942-18394</t>
  </si>
  <si>
    <t>71603-18394</t>
  </si>
  <si>
    <t>72445-18499</t>
  </si>
  <si>
    <t>71874-62807</t>
  </si>
  <si>
    <t>View report (https://accesshub.pdc.wa.gov/node/71874)</t>
  </si>
  <si>
    <t>Sen Cleveland, Speaker Jinkins, Rep Macri</t>
  </si>
  <si>
    <t>72530-70509</t>
  </si>
  <si>
    <t>Health Care, Taxes</t>
  </si>
  <si>
    <t>OIC, HCA, WHBE</t>
  </si>
  <si>
    <t>69942-18395</t>
  </si>
  <si>
    <t>71603-18395</t>
  </si>
  <si>
    <t>72561-59427</t>
  </si>
  <si>
    <t>View report (https://accesshub.pdc.wa.gov/node/72561)</t>
  </si>
  <si>
    <t>72555-25657</t>
  </si>
  <si>
    <t>72534-19901</t>
  </si>
  <si>
    <t>View report (https://accesshub.pdc.wa.gov/node/72534)</t>
  </si>
  <si>
    <t>House Energy and Environment, Senate Energy and Environment, Department of Ecology</t>
  </si>
  <si>
    <t>72535-19836</t>
  </si>
  <si>
    <t>View report (https://accesshub.pdc.wa.gov/node/72535)</t>
  </si>
  <si>
    <t>71599-19397</t>
  </si>
  <si>
    <t>Key priority items; Clean Vessel Act/pump-out funding</t>
  </si>
  <si>
    <t>Mtgs. w/ Reps Mike Chapman 10/2; Kelly Chambers 10/6; My-Linh Thai 10/9; Pat Sullivan 10/19; Mtg. w/ Catherine Buchalski-Smith/Owen Rowe/Rob Sendak of State Parks 10/27</t>
  </si>
  <si>
    <t>72519-25984</t>
  </si>
  <si>
    <t>72445-18500</t>
  </si>
  <si>
    <t>72522-47036</t>
  </si>
  <si>
    <t>72555-40091</t>
  </si>
  <si>
    <t>72535-19837</t>
  </si>
  <si>
    <t>72530-19728</t>
  </si>
  <si>
    <t>72522-47035</t>
  </si>
  <si>
    <t>72573-29754</t>
  </si>
  <si>
    <t>View report (https://accesshub.pdc.wa.gov/node/72573)</t>
  </si>
  <si>
    <t>72534-19902</t>
  </si>
  <si>
    <t>72568-53945</t>
  </si>
  <si>
    <t>72534-19903</t>
  </si>
  <si>
    <t>DFW, Senate and House Natural Resource Committees</t>
  </si>
  <si>
    <t>69942-18398</t>
  </si>
  <si>
    <t>71603-18398</t>
  </si>
  <si>
    <t>72508-25635</t>
  </si>
  <si>
    <t>69942-18399</t>
  </si>
  <si>
    <t>71603-18399</t>
  </si>
  <si>
    <t>72522-19013</t>
  </si>
  <si>
    <t>71736-70160</t>
  </si>
  <si>
    <t>Lianna Kressin</t>
  </si>
  <si>
    <t>View report (https://accesshub.pdc.wa.gov/node/71736)</t>
  </si>
  <si>
    <t>Public benefits</t>
  </si>
  <si>
    <t>DSHS, OFM, House HSEL Committee</t>
  </si>
  <si>
    <t>72531-70160</t>
  </si>
  <si>
    <t>View report (https://accesshub.pdc.wa.gov/node/72531)</t>
  </si>
  <si>
    <t>Sen. Ngyuen, Rep. Entenman, DSHS</t>
  </si>
  <si>
    <t>72562-45763</t>
  </si>
  <si>
    <t>View report (https://accesshub.pdc.wa.gov/node/72562)</t>
  </si>
  <si>
    <t>72445-18501</t>
  </si>
  <si>
    <t>72555-57163</t>
  </si>
  <si>
    <t>72454-32066</t>
  </si>
  <si>
    <t>View report (https://accesshub.pdc.wa.gov/node/72454)</t>
  </si>
  <si>
    <t>72522-47037</t>
  </si>
  <si>
    <t>72444-19104</t>
  </si>
  <si>
    <t>View report (https://accesshub.pdc.wa.gov/node/72444)</t>
  </si>
  <si>
    <t>72447-18483</t>
  </si>
  <si>
    <t>69942-18402</t>
  </si>
  <si>
    <t>71603-18402</t>
  </si>
  <si>
    <t>72555-60371</t>
  </si>
  <si>
    <t>72466-28707</t>
  </si>
  <si>
    <t>View report (https://accesshub.pdc.wa.gov/node/72466)</t>
  </si>
  <si>
    <t>72526-47358</t>
  </si>
  <si>
    <t>72443-29932</t>
  </si>
  <si>
    <t>View report (https://accesshub.pdc.wa.gov/node/72443)</t>
  </si>
  <si>
    <t>69942-18403</t>
  </si>
  <si>
    <t>71603-18403</t>
  </si>
  <si>
    <t>72526-69327</t>
  </si>
  <si>
    <t>72445-18503</t>
  </si>
  <si>
    <t>72486-18580</t>
  </si>
  <si>
    <t>View report (https://accesshub.pdc.wa.gov/node/72486)</t>
  </si>
  <si>
    <t>72475-18643</t>
  </si>
  <si>
    <t>View report (https://accesshub.pdc.wa.gov/node/72475)</t>
  </si>
  <si>
    <t>Stumpage &amp; Land Values; Taxes</t>
  </si>
  <si>
    <t>72472-24909</t>
  </si>
  <si>
    <t>View report (https://accesshub.pdc.wa.gov/node/72472)</t>
  </si>
  <si>
    <t>Budget, Elections</t>
  </si>
  <si>
    <t>72470-49348</t>
  </si>
  <si>
    <t>View report (https://accesshub.pdc.wa.gov/node/72470)</t>
  </si>
  <si>
    <t>69942-18404</t>
  </si>
  <si>
    <t>71603-18404</t>
  </si>
  <si>
    <t>72445-18504</t>
  </si>
  <si>
    <t>72527-19086</t>
  </si>
  <si>
    <t>72568-48559</t>
  </si>
  <si>
    <t>71599-19398</t>
  </si>
  <si>
    <t>Key priority items; Capital Budget programs, local funding options bill</t>
  </si>
  <si>
    <t>Mtg. w/ Jon Snyder of Gov's Office 10/1 &amp; Jen Masterson/Myra Downing/Darrell Jennings OFM on 10/6; Mtgs. w/ Reps Mike Chapman 10/2; Kelly Chambers 10/6; Larry Springer/Amy Walen 10/6; My-Linh Thai 10/9; Pat Sullivan 10/19; Mtg. w/ Sen Van De Wege 10/12</t>
  </si>
  <si>
    <t>72530-19729</t>
  </si>
  <si>
    <t>72555-72558</t>
  </si>
  <si>
    <t>WA TRUST FOR HISTORIC PRESERVATION</t>
  </si>
  <si>
    <t>Economic Development and Capital Budget</t>
  </si>
  <si>
    <t>72555-25653</t>
  </si>
  <si>
    <t>72581-19579</t>
  </si>
  <si>
    <t>72476-19242</t>
  </si>
  <si>
    <t>View report (https://accesshub.pdc.wa.gov/node/72476)</t>
  </si>
  <si>
    <t>72499-47188</t>
  </si>
  <si>
    <t>View report (https://accesshub.pdc.wa.gov/node/72499)</t>
  </si>
  <si>
    <t>72543-39997</t>
  </si>
  <si>
    <t>View report (https://accesshub.pdc.wa.gov/node/72543)</t>
  </si>
  <si>
    <t>72572-39387</t>
  </si>
  <si>
    <t>View report (https://accesshub.pdc.wa.gov/node/72572)</t>
  </si>
  <si>
    <t>72489-18560</t>
  </si>
  <si>
    <t>View report (https://accesshub.pdc.wa.gov/node/72489)</t>
  </si>
  <si>
    <t>72487-18868</t>
  </si>
  <si>
    <t>View report (https://accesshub.pdc.wa.gov/node/72487)</t>
  </si>
  <si>
    <t>72482-19906</t>
  </si>
  <si>
    <t>View report (https://accesshub.pdc.wa.gov/node/72482)</t>
  </si>
  <si>
    <t>72565-19636</t>
  </si>
  <si>
    <t>View report (https://accesshub.pdc.wa.gov/node/72565)</t>
  </si>
  <si>
    <t>72461-19880</t>
  </si>
  <si>
    <t>View report (https://accesshub.pdc.wa.gov/node/72461)</t>
  </si>
  <si>
    <t>hospital issues and mental health</t>
  </si>
  <si>
    <t>Senator Dhingra and Republican leadership</t>
  </si>
  <si>
    <t>72508-60575</t>
  </si>
  <si>
    <t>72526-68870</t>
  </si>
  <si>
    <t>72508-24482</t>
  </si>
  <si>
    <t>72445-18507</t>
  </si>
  <si>
    <t>72447-18484</t>
  </si>
  <si>
    <t>72581-19580</t>
  </si>
  <si>
    <t>72508-19644</t>
  </si>
  <si>
    <t>69942-18405</t>
  </si>
  <si>
    <t>71603-18405</t>
  </si>
  <si>
    <t>72447-18485</t>
  </si>
  <si>
    <t>72447-18486</t>
  </si>
  <si>
    <t>72445-18508</t>
  </si>
  <si>
    <t>72535-19838</t>
  </si>
  <si>
    <t>72445-23613</t>
  </si>
  <si>
    <t>72526-68871</t>
  </si>
  <si>
    <t>72560-25311</t>
  </si>
  <si>
    <t>72525-65055</t>
  </si>
  <si>
    <t>View report (https://accesshub.pdc.wa.gov/node/72525)</t>
  </si>
  <si>
    <t>72555-58644</t>
  </si>
  <si>
    <t>72555-43858</t>
  </si>
  <si>
    <t>72562-27427</t>
  </si>
  <si>
    <t>72506-27593</t>
  </si>
  <si>
    <t>View report (https://accesshub.pdc.wa.gov/node/72506)</t>
  </si>
  <si>
    <t>72555-53511</t>
  </si>
  <si>
    <t>72480-48589</t>
  </si>
  <si>
    <t>View report (https://accesshub.pdc.wa.gov/node/72480)</t>
  </si>
  <si>
    <t>72568-36523</t>
  </si>
  <si>
    <t>72555-36094</t>
  </si>
  <si>
    <t>69942-36062</t>
  </si>
  <si>
    <t>71603-36062</t>
  </si>
  <si>
    <t>72555-62159</t>
  </si>
  <si>
    <t>Early Learning &amp; Childcare</t>
  </si>
  <si>
    <t>72526-61599</t>
  </si>
  <si>
    <t>72485-51921</t>
  </si>
  <si>
    <t>72522-39189</t>
  </si>
  <si>
    <t>72555-51447</t>
  </si>
  <si>
    <t>72562-48623</t>
  </si>
  <si>
    <t>72530-48933</t>
  </si>
  <si>
    <t>Taxes, Independent Contractors, Privacy</t>
  </si>
  <si>
    <t>72490-50640</t>
  </si>
  <si>
    <t>View report (https://accesshub.pdc.wa.gov/node/72490)</t>
  </si>
  <si>
    <t>72445-50636</t>
  </si>
  <si>
    <t>72493-50775</t>
  </si>
  <si>
    <t>View report (https://accesshub.pdc.wa.gov/node/72493)</t>
  </si>
  <si>
    <t>Cannabis Licensing</t>
  </si>
  <si>
    <t>72493-50777</t>
  </si>
  <si>
    <t>72555-51838</t>
  </si>
  <si>
    <t>72522-71057</t>
  </si>
  <si>
    <t>72526-52519</t>
  </si>
  <si>
    <t>72493-53378</t>
  </si>
  <si>
    <t>72522-53976</t>
  </si>
  <si>
    <t>72555-54810</t>
  </si>
  <si>
    <t>72281-58489</t>
  </si>
  <si>
    <t>View report (https://accesshub.pdc.wa.gov/node/72281)</t>
  </si>
  <si>
    <t>69942-58944</t>
  </si>
  <si>
    <t>71603-58944</t>
  </si>
  <si>
    <t>72506-59583</t>
  </si>
  <si>
    <t>72522-62338</t>
  </si>
  <si>
    <t>72555-62160</t>
  </si>
  <si>
    <t>72555-62258</t>
  </si>
  <si>
    <t>72485-62570</t>
  </si>
  <si>
    <t>72555-62990</t>
  </si>
  <si>
    <t>69942-63265</t>
  </si>
  <si>
    <t>71603-63265</t>
  </si>
  <si>
    <t>72562-63574</t>
  </si>
  <si>
    <t>72519-63337</t>
  </si>
  <si>
    <t>Possible UTC Legislation</t>
  </si>
  <si>
    <t>69942-63476</t>
  </si>
  <si>
    <t>71603-63476</t>
  </si>
  <si>
    <t>69942-69369</t>
  </si>
  <si>
    <t>American Fraternal Alliance</t>
  </si>
  <si>
    <t>Tax and Fiscal Policy Bills to be considered in 2021</t>
  </si>
  <si>
    <t>Senate Ways and Means Committee; House Finance Committee; House Appropriations Committee</t>
  </si>
  <si>
    <t>71603-69369</t>
  </si>
  <si>
    <t>72462-70499</t>
  </si>
  <si>
    <t>View report (https://accesshub.pdc.wa.gov/node/72462)</t>
  </si>
  <si>
    <t>Washington Voting Justice Coalition</t>
  </si>
  <si>
    <t>72555-71819</t>
  </si>
  <si>
    <t>DoorDash, Inc</t>
  </si>
  <si>
    <t>Transportation &amp; Technology</t>
  </si>
  <si>
    <t>72613-51886</t>
  </si>
  <si>
    <t>View report (https://accesshub.pdc.wa.gov/node/72613)</t>
  </si>
  <si>
    <t>Criminal Legal System, Policing, Civil Liberties</t>
  </si>
  <si>
    <t>71681-19655</t>
  </si>
  <si>
    <t>View report (https://accesshub.pdc.wa.gov/node/71681)</t>
  </si>
  <si>
    <t>71681-19656</t>
  </si>
  <si>
    <t>71681-52462</t>
  </si>
  <si>
    <t>68144-18169</t>
  </si>
  <si>
    <t>View report (https://accesshub.pdc.wa.gov/node/68144)</t>
  </si>
  <si>
    <t>68817-18169</t>
  </si>
  <si>
    <t>View report (https://accesshub.pdc.wa.gov/node/68817)</t>
  </si>
  <si>
    <t>72619-26056</t>
  </si>
  <si>
    <t>View report (https://accesshub.pdc.wa.gov/node/72619)</t>
  </si>
  <si>
    <t>71681-19658</t>
  </si>
  <si>
    <t>71681-19659</t>
  </si>
  <si>
    <t>72611-70375</t>
  </si>
  <si>
    <t>View report (https://accesshub.pdc.wa.gov/node/72611)</t>
  </si>
  <si>
    <t>72611-48529</t>
  </si>
  <si>
    <t>72611-60467</t>
  </si>
  <si>
    <t>72611-60219</t>
  </si>
  <si>
    <t>68144-18172</t>
  </si>
  <si>
    <t>68817-18172</t>
  </si>
  <si>
    <t>71681-19661</t>
  </si>
  <si>
    <t>71681-19662</t>
  </si>
  <si>
    <t>72619-25369</t>
  </si>
  <si>
    <t>68144-26030</t>
  </si>
  <si>
    <t>68817-26030</t>
  </si>
  <si>
    <t>71681-19664</t>
  </si>
  <si>
    <t>72600-67935</t>
  </si>
  <si>
    <t>View report (https://accesshub.pdc.wa.gov/node/72600)</t>
  </si>
  <si>
    <t>72618-19283</t>
  </si>
  <si>
    <t>View report (https://accesshub.pdc.wa.gov/node/72618)</t>
  </si>
  <si>
    <t>71681-19665</t>
  </si>
  <si>
    <t>68144-18174</t>
  </si>
  <si>
    <t>68817-18174</t>
  </si>
  <si>
    <t>72626-39111</t>
  </si>
  <si>
    <t>View report (https://accesshub.pdc.wa.gov/node/72626)</t>
  </si>
  <si>
    <t>72620-50737</t>
  </si>
  <si>
    <t>View report (https://accesshub.pdc.wa.gov/node/72620)</t>
  </si>
  <si>
    <t>68144-18175</t>
  </si>
  <si>
    <t>68817-18175</t>
  </si>
  <si>
    <t>71681-19667</t>
  </si>
  <si>
    <t>68144-18176</t>
  </si>
  <si>
    <t>68817-18176</t>
  </si>
  <si>
    <t>72610-18127</t>
  </si>
  <si>
    <t>View report (https://accesshub.pdc.wa.gov/node/72610)</t>
  </si>
  <si>
    <t>R-90; Reproductive Health Funding</t>
  </si>
  <si>
    <t>Voters, Governor, HCA, DOH, Health Care, Fiscal Committees</t>
  </si>
  <si>
    <t>71681-19669</t>
  </si>
  <si>
    <t>72589-18296</t>
  </si>
  <si>
    <t>View report (https://accesshub.pdc.wa.gov/node/72589)</t>
  </si>
  <si>
    <t>TANF, Adult Dental</t>
  </si>
  <si>
    <t>DSHS, Rep. Riccelli, Sen. Frockt, House &amp; Senate health care committees</t>
  </si>
  <si>
    <t>71681-19671</t>
  </si>
  <si>
    <t>71681-20020</t>
  </si>
  <si>
    <t>68144-18180</t>
  </si>
  <si>
    <t>68817-18180</t>
  </si>
  <si>
    <t>72625-61044</t>
  </si>
  <si>
    <t>View report (https://accesshub.pdc.wa.gov/node/72625)</t>
  </si>
  <si>
    <t>Senator Dhingra, Representatives Lekanof, Goodman</t>
  </si>
  <si>
    <t>72608-19564</t>
  </si>
  <si>
    <t>View report (https://accesshub.pdc.wa.gov/node/72608)</t>
  </si>
  <si>
    <t>K-12 salaries, Pensions(TRS and SERS). Universal Health Care; Unemployment Insurance; Long Term Services and Support</t>
  </si>
  <si>
    <t>Sen.Wilson,Das,Wellman,Rep's Dolan,Callan,Stonier,Santos,House Health Care,Senate Ways and Means,House and Senate D Caucus Staff,SCPP,UI Advisory Comm,SPI,OFM,LTSS Trust Advisory,ESD Advisory Comm,Gov's Office,State Board,PESB Staff,Univ Health Care Comm</t>
  </si>
  <si>
    <t>72612-19913</t>
  </si>
  <si>
    <t>View report (https://accesshub.pdc.wa.gov/node/72612)</t>
  </si>
  <si>
    <t>Racial Equity, Ed TPA, General Education</t>
  </si>
  <si>
    <t>Sen. Keiser, Das, Rep. Leavitt, Ortiz-Self, Bergquist, Pollet, Fitzgibbons, Maddy Thompson - Gov Staff, EOGOAC, Megan Wargacki - House Ed Staff, J. Lee Schultz - SBE</t>
  </si>
  <si>
    <t>72602-28564</t>
  </si>
  <si>
    <t>View report (https://accesshub.pdc.wa.gov/node/72602)</t>
  </si>
  <si>
    <t>Dhingra, Frockt, Gregerson, Pollet, HDC and SDC Members, OFM, OSPI, EOGOAC, DOR, Tax Structure WG</t>
  </si>
  <si>
    <t>72604-58343</t>
  </si>
  <si>
    <t>View report (https://accesshub.pdc.wa.gov/node/72604)</t>
  </si>
  <si>
    <t>COVID-19 School Closures</t>
  </si>
  <si>
    <t>Andy Billig, Frank Chopp, Governor's Office</t>
  </si>
  <si>
    <t>72598-45577</t>
  </si>
  <si>
    <t>View report (https://accesshub.pdc.wa.gov/node/72598)</t>
  </si>
  <si>
    <t>J. Wiesman, J. Aultm J. Wiesman, J. Aultman, L. Fehrenbach, M. Meoan, L. Fehrenbach, M. Meotti, B. Lutz, C. Rust, P. Francis, J. Yoshiwara, B. Boggs, M. Voris, E. Papadakis, R. Sharpe, H. Hudson, G. Wooten, J. Snyder, Rep. Chopp, Rep. Ramos, A. Nikolaeva</t>
  </si>
  <si>
    <t>72592-59551</t>
  </si>
  <si>
    <t>View report (https://accesshub.pdc.wa.gov/node/72592)</t>
  </si>
  <si>
    <t>Workers Comp</t>
  </si>
  <si>
    <t>68144-18181</t>
  </si>
  <si>
    <t>68817-18181</t>
  </si>
  <si>
    <t>72626-51992</t>
  </si>
  <si>
    <t>72596-19654</t>
  </si>
  <si>
    <t>View report (https://accesshub.pdc.wa.gov/node/72596)</t>
  </si>
  <si>
    <t>72611-49366</t>
  </si>
  <si>
    <t>72611-23618</t>
  </si>
  <si>
    <t>72611-25044</t>
  </si>
  <si>
    <t>72611-49367</t>
  </si>
  <si>
    <t>68144-48674</t>
  </si>
  <si>
    <t>68817-48674</t>
  </si>
  <si>
    <t>72626-45587</t>
  </si>
  <si>
    <t>72619-61670</t>
  </si>
  <si>
    <t>68144-38319</t>
  </si>
  <si>
    <t>68817-38319</t>
  </si>
  <si>
    <t>72611-60218</t>
  </si>
  <si>
    <t>72591-39803</t>
  </si>
  <si>
    <t>View report (https://accesshub.pdc.wa.gov/node/72591)</t>
  </si>
  <si>
    <t>68144-44208</t>
  </si>
  <si>
    <t>68817-44208</t>
  </si>
  <si>
    <t>72619-59225</t>
  </si>
  <si>
    <t>72619-63454</t>
  </si>
  <si>
    <t>72603-62158</t>
  </si>
  <si>
    <t>View report (https://accesshub.pdc.wa.gov/node/72603)</t>
  </si>
  <si>
    <t>72619-59291</t>
  </si>
  <si>
    <t>71681-62699</t>
  </si>
  <si>
    <t>72644-18131</t>
  </si>
  <si>
    <t>View report (https://accesshub.pdc.wa.gov/node/72644)</t>
  </si>
  <si>
    <t>72645-71890</t>
  </si>
  <si>
    <t>View report (https://accesshub.pdc.wa.gov/node/72645)</t>
  </si>
  <si>
    <t>72643-32170</t>
  </si>
  <si>
    <t>View report (https://accesshub.pdc.wa.gov/node/72643)</t>
  </si>
  <si>
    <t>72645-71202</t>
  </si>
  <si>
    <t>72644-18132</t>
  </si>
  <si>
    <t>72646-18428</t>
  </si>
  <si>
    <t>View report (https://accesshub.pdc.wa.gov/node/72646)</t>
  </si>
  <si>
    <t>72643-54346</t>
  </si>
  <si>
    <t>72643-30485</t>
  </si>
  <si>
    <t>72644-18133</t>
  </si>
  <si>
    <t>71071-27364</t>
  </si>
  <si>
    <t>View report (https://accesshub.pdc.wa.gov/node/71071)</t>
  </si>
  <si>
    <t>72635-27364</t>
  </si>
  <si>
    <t>View report (https://accesshub.pdc.wa.gov/node/72635)</t>
  </si>
  <si>
    <t>71071-19547</t>
  </si>
  <si>
    <t>72635-19547</t>
  </si>
  <si>
    <t>72644-18134</t>
  </si>
  <si>
    <t>72645-71889</t>
  </si>
  <si>
    <t>72643-39186</t>
  </si>
  <si>
    <t>72644-18135</t>
  </si>
  <si>
    <t>72644-18137</t>
  </si>
  <si>
    <t>72644-27286</t>
  </si>
  <si>
    <t>72644-38837</t>
  </si>
  <si>
    <t>72644-18139</t>
  </si>
  <si>
    <t>72639-18947</t>
  </si>
  <si>
    <t>View report (https://accesshub.pdc.wa.gov/node/72639)</t>
  </si>
  <si>
    <t>Education COVID</t>
  </si>
  <si>
    <t>Legislators, County Officials, Health Deparments, Governor's Office</t>
  </si>
  <si>
    <t>72640-18947</t>
  </si>
  <si>
    <t>View report (https://accesshub.pdc.wa.gov/node/72640)</t>
  </si>
  <si>
    <t>Education and COVID Issues</t>
  </si>
  <si>
    <t>72641-18947</t>
  </si>
  <si>
    <t>View report (https://accesshub.pdc.wa.gov/node/72641)</t>
  </si>
  <si>
    <t>71071-19548</t>
  </si>
  <si>
    <t>Rural Broadband Infrastructure Expansion</t>
  </si>
  <si>
    <t>72635-19548</t>
  </si>
  <si>
    <t>72647-19253</t>
  </si>
  <si>
    <t>View report (https://accesshub.pdc.wa.gov/node/72647)</t>
  </si>
  <si>
    <t>72648-40142</t>
  </si>
  <si>
    <t>View report (https://accesshub.pdc.wa.gov/node/72648)</t>
  </si>
  <si>
    <t>72644-50245</t>
  </si>
  <si>
    <t>72644-26591</t>
  </si>
  <si>
    <t>72643-27361</t>
  </si>
  <si>
    <t>72410-51667</t>
  </si>
  <si>
    <t>View report (https://accesshub.pdc.wa.gov/node/72410)</t>
  </si>
  <si>
    <t>72635-37088</t>
  </si>
  <si>
    <t>Clean Fuels Standard</t>
  </si>
  <si>
    <t>72645-71201</t>
  </si>
  <si>
    <t>72645-71200</t>
  </si>
  <si>
    <t>72410-51666</t>
  </si>
  <si>
    <t>72645-68183</t>
  </si>
  <si>
    <t>72645-71203</t>
  </si>
  <si>
    <t>Magnuson Park Center for Excellence (Grist Public Affairs LLC)</t>
  </si>
  <si>
    <t>72645-67802</t>
  </si>
  <si>
    <t>72410-66238</t>
  </si>
  <si>
    <t>Health care matters</t>
  </si>
  <si>
    <t>72627-19364</t>
  </si>
  <si>
    <t>View report (https://accesshub.pdc.wa.gov/node/72627)</t>
  </si>
  <si>
    <t>David Schumacher, Director of the Office of Financial Management</t>
  </si>
  <si>
    <t>72632-19874</t>
  </si>
  <si>
    <t>View report (https://accesshub.pdc.wa.gov/node/72632)</t>
  </si>
  <si>
    <t>Senator Andy Billig, Jim Dawson, and Alex Hur</t>
  </si>
  <si>
    <t>72655-19905</t>
  </si>
  <si>
    <t>View report (https://accesshub.pdc.wa.gov/node/72655)</t>
  </si>
  <si>
    <t>WSDA, appropriations, ways and means</t>
  </si>
  <si>
    <t>72665-66371</t>
  </si>
  <si>
    <t>Front and Centered</t>
  </si>
  <si>
    <t>View report (https://accesshub.pdc.wa.gov/node/72665)</t>
  </si>
  <si>
    <t>72666-66371</t>
  </si>
  <si>
    <t>View report (https://accesshub.pdc.wa.gov/node/72666)</t>
  </si>
  <si>
    <t>72667-66371</t>
  </si>
  <si>
    <t>View report (https://accesshub.pdc.wa.gov/node/72667)</t>
  </si>
  <si>
    <t>69438-49849</t>
  </si>
  <si>
    <t>View report (https://accesshub.pdc.wa.gov/node/69438)</t>
  </si>
  <si>
    <t>70441-49849</t>
  </si>
  <si>
    <t>View report (https://accesshub.pdc.wa.gov/node/70441)</t>
  </si>
  <si>
    <t>71102-49849</t>
  </si>
  <si>
    <t>View report (https://accesshub.pdc.wa.gov/node/71102)</t>
  </si>
  <si>
    <t>72453-49849</t>
  </si>
  <si>
    <t>View report (https://accesshub.pdc.wa.gov/node/72453)</t>
  </si>
  <si>
    <t>70121-28265</t>
  </si>
  <si>
    <t>View report (https://accesshub.pdc.wa.gov/node/70121)</t>
  </si>
  <si>
    <t>72679-28265</t>
  </si>
  <si>
    <t>View report (https://accesshub.pdc.wa.gov/node/72679)</t>
  </si>
  <si>
    <t>69438-18438</t>
  </si>
  <si>
    <t>70441-18438</t>
  </si>
  <si>
    <t>71102-18438</t>
  </si>
  <si>
    <t>72453-18438</t>
  </si>
  <si>
    <t>69438-18439</t>
  </si>
  <si>
    <t>70441-18439</t>
  </si>
  <si>
    <t>71102-18439</t>
  </si>
  <si>
    <t>72453-18439</t>
  </si>
  <si>
    <t>69438-18440</t>
  </si>
  <si>
    <t>70441-18440</t>
  </si>
  <si>
    <t>71102-18440</t>
  </si>
  <si>
    <t>72453-18440</t>
  </si>
  <si>
    <t>69438-28248</t>
  </si>
  <si>
    <t>70441-28248</t>
  </si>
  <si>
    <t>71102-28248</t>
  </si>
  <si>
    <t>72453-28248</t>
  </si>
  <si>
    <t>70121-50205</t>
  </si>
  <si>
    <t>72679-50205</t>
  </si>
  <si>
    <t>AGO office, Rep. Chapman, Sen. Van de Wege</t>
  </si>
  <si>
    <t>69438-58689</t>
  </si>
  <si>
    <t>70441-58689</t>
  </si>
  <si>
    <t>71102-58689</t>
  </si>
  <si>
    <t>72453-58689</t>
  </si>
  <si>
    <t>72689-19280</t>
  </si>
  <si>
    <t>View report (https://accesshub.pdc.wa.gov/node/72689)</t>
  </si>
  <si>
    <t>72694-19070</t>
  </si>
  <si>
    <t>View report (https://accesshub.pdc.wa.gov/node/72694)</t>
  </si>
  <si>
    <t>CSF funding</t>
  </si>
  <si>
    <t>higher ed, education and fiscal committees</t>
  </si>
  <si>
    <t>72695-19070</t>
  </si>
  <si>
    <t>View report (https://accesshub.pdc.wa.gov/node/72695)</t>
  </si>
  <si>
    <t>ed, higher ed and fiscal committees</t>
  </si>
  <si>
    <t>72698-63096</t>
  </si>
  <si>
    <t>View report (https://accesshub.pdc.wa.gov/node/72698)</t>
  </si>
  <si>
    <t>Several legislators</t>
  </si>
  <si>
    <t>72693-19764</t>
  </si>
  <si>
    <t>View report (https://accesshub.pdc.wa.gov/node/72693)</t>
  </si>
  <si>
    <t>Affordable housing &amp; homelessness</t>
  </si>
  <si>
    <t>Various lawmakers and staff</t>
  </si>
  <si>
    <t>72696-19764</t>
  </si>
  <si>
    <t>View report (https://accesshub.pdc.wa.gov/node/72696)</t>
  </si>
  <si>
    <t>Affordable housing, homelessness</t>
  </si>
  <si>
    <t>72706-18975</t>
  </si>
  <si>
    <t>View report (https://accesshub.pdc.wa.gov/node/72706)</t>
  </si>
  <si>
    <t>72703-48640</t>
  </si>
  <si>
    <t>View report (https://accesshub.pdc.wa.gov/node/72703)</t>
  </si>
  <si>
    <t>multifamily tax exemption</t>
  </si>
  <si>
    <t>Rep Ramel, Rep Leavitt, Rep Walen, Senator Das</t>
  </si>
  <si>
    <t>72699-49481</t>
  </si>
  <si>
    <t>View report (https://accesshub.pdc.wa.gov/node/72699)</t>
  </si>
  <si>
    <t>64731-19129</t>
  </si>
  <si>
    <t>View report (https://accesshub.pdc.wa.gov/node/64731)</t>
  </si>
  <si>
    <t>CPB, CRJ, TR, LJ, FIEDT</t>
  </si>
  <si>
    <t>63577-49849</t>
  </si>
  <si>
    <t>View report (https://accesshub.pdc.wa.gov/node/63577)</t>
  </si>
  <si>
    <t>66733-49849</t>
  </si>
  <si>
    <t>View report (https://accesshub.pdc.wa.gov/node/66733)</t>
  </si>
  <si>
    <t>72710-18236</t>
  </si>
  <si>
    <t>View report (https://accesshub.pdc.wa.gov/node/72710)</t>
  </si>
  <si>
    <t>64731-19130</t>
  </si>
  <si>
    <t>Video Games</t>
  </si>
  <si>
    <t>ITED, CG, EET, LC</t>
  </si>
  <si>
    <t>64731-19132</t>
  </si>
  <si>
    <t>64731-19133</t>
  </si>
  <si>
    <t>ITED, EET</t>
  </si>
  <si>
    <t>64731-19134</t>
  </si>
  <si>
    <t>63577-18438</t>
  </si>
  <si>
    <t>66733-18438</t>
  </si>
  <si>
    <t>64731-19135</t>
  </si>
  <si>
    <t>63577-18439</t>
  </si>
  <si>
    <t>66733-18439</t>
  </si>
  <si>
    <t>63577-18440</t>
  </si>
  <si>
    <t>66733-18440</t>
  </si>
  <si>
    <t>63577-28248</t>
  </si>
  <si>
    <t>66733-28248</t>
  </si>
  <si>
    <t>64731-38977</t>
  </si>
  <si>
    <t>64731-39066</t>
  </si>
  <si>
    <t>63577-58689</t>
  </si>
  <si>
    <t>66733-58689</t>
  </si>
  <si>
    <t>64731-39625</t>
  </si>
  <si>
    <t>Science Aerospace</t>
  </si>
  <si>
    <t>64731-51080</t>
  </si>
  <si>
    <t>Health Care Technology</t>
  </si>
  <si>
    <t>ITED, HCW, HCTC. EET</t>
  </si>
  <si>
    <t>64731-62965</t>
  </si>
  <si>
    <t>72710-61436</t>
  </si>
  <si>
    <t>63577-63579</t>
  </si>
  <si>
    <t>66733-63579</t>
  </si>
  <si>
    <t>72713-62868</t>
  </si>
  <si>
    <t>View report (https://accesshub.pdc.wa.gov/node/72713)</t>
  </si>
  <si>
    <t>marijuana industry regulations</t>
  </si>
  <si>
    <t>WSLCB, Commerce &amp; Gaming</t>
  </si>
  <si>
    <t>72714-62868</t>
  </si>
  <si>
    <t>View report (https://accesshub.pdc.wa.gov/node/72714)</t>
  </si>
  <si>
    <t>72721-19359</t>
  </si>
  <si>
    <t>View report (https://accesshub.pdc.wa.gov/node/72721)</t>
  </si>
  <si>
    <t>Health Care Pensions Benefits</t>
  </si>
  <si>
    <t>SCPP PFC SAO APPS SEBB PEBB HCA</t>
  </si>
  <si>
    <t>72721-19362</t>
  </si>
  <si>
    <t>72721-19363</t>
  </si>
  <si>
    <t>72723-19236</t>
  </si>
  <si>
    <t>View report (https://accesshub.pdc.wa.gov/node/72723)</t>
  </si>
  <si>
    <t>72725-18277</t>
  </si>
  <si>
    <t>View report (https://accesshub.pdc.wa.gov/node/72725)</t>
  </si>
  <si>
    <t>72723-19238</t>
  </si>
  <si>
    <t>72674-38041</t>
  </si>
  <si>
    <t>View report (https://accesshub.pdc.wa.gov/node/72674)</t>
  </si>
  <si>
    <t>WDFW 2021 Budget</t>
  </si>
  <si>
    <t>72674-18337</t>
  </si>
  <si>
    <t>72723-19239</t>
  </si>
  <si>
    <t>72725-18281</t>
  </si>
  <si>
    <t>72723-19240</t>
  </si>
  <si>
    <t>72674-67344</t>
  </si>
  <si>
    <t>72728-47762</t>
  </si>
  <si>
    <t>View report (https://accesshub.pdc.wa.gov/node/72728)</t>
  </si>
  <si>
    <t>72726-35141</t>
  </si>
  <si>
    <t>View report (https://accesshub.pdc.wa.gov/node/72726)</t>
  </si>
  <si>
    <t>72727-35141</t>
  </si>
  <si>
    <t>View report (https://accesshub.pdc.wa.gov/node/72727)</t>
  </si>
  <si>
    <t>72728-49473</t>
  </si>
  <si>
    <t>72728-58987</t>
  </si>
  <si>
    <t>Vaping/cannabis</t>
  </si>
  <si>
    <t>72728-68590</t>
  </si>
  <si>
    <t>72731-19578</t>
  </si>
  <si>
    <t>View report (https://accesshub.pdc.wa.gov/node/72731)</t>
  </si>
  <si>
    <t>72680-19321</t>
  </si>
  <si>
    <t>View report (https://accesshub.pdc.wa.gov/node/72680)</t>
  </si>
  <si>
    <t>72680-19323</t>
  </si>
  <si>
    <t>72731-19579</t>
  </si>
  <si>
    <t>72680-19324</t>
  </si>
  <si>
    <t>72731-19580</t>
  </si>
  <si>
    <t>72743-49481</t>
  </si>
  <si>
    <t>View report (https://accesshub.pdc.wa.gov/node/72743)</t>
  </si>
  <si>
    <t>72680-62845</t>
  </si>
  <si>
    <t>72779-70793</t>
  </si>
  <si>
    <t>View report (https://accesshub.pdc.wa.gov/node/72779)</t>
  </si>
  <si>
    <t>House College &amp; Workforce Development, Senate Education Committee</t>
  </si>
  <si>
    <t>72722-49630</t>
  </si>
  <si>
    <t>View report (https://accesshub.pdc.wa.gov/node/72722)</t>
  </si>
  <si>
    <t>72746-18983</t>
  </si>
  <si>
    <t>View report (https://accesshub.pdc.wa.gov/node/72746)</t>
  </si>
  <si>
    <t>72747-24862</t>
  </si>
  <si>
    <t>View report (https://accesshub.pdc.wa.gov/node/72747)</t>
  </si>
  <si>
    <t>72753-36168</t>
  </si>
  <si>
    <t>View report (https://accesshub.pdc.wa.gov/node/72753)</t>
  </si>
  <si>
    <t>72747-35034</t>
  </si>
  <si>
    <t>72801-50720</t>
  </si>
  <si>
    <t>View report (https://accesshub.pdc.wa.gov/node/72801)</t>
  </si>
  <si>
    <t>Drug decriminalization</t>
  </si>
  <si>
    <t>72720-18813</t>
  </si>
  <si>
    <t>View report (https://accesshub.pdc.wa.gov/node/72720)</t>
  </si>
  <si>
    <t>72722-70233</t>
  </si>
  <si>
    <t>72782-19726</t>
  </si>
  <si>
    <t>View report (https://accesshub.pdc.wa.gov/node/72782)</t>
  </si>
  <si>
    <t>72754-18709</t>
  </si>
  <si>
    <t>View report (https://accesshub.pdc.wa.gov/node/72754)</t>
  </si>
  <si>
    <t>72751-38087</t>
  </si>
  <si>
    <t>View report (https://accesshub.pdc.wa.gov/node/72751)</t>
  </si>
  <si>
    <t>72782-19727</t>
  </si>
  <si>
    <t>72772-72284</t>
  </si>
  <si>
    <t>View report (https://accesshub.pdc.wa.gov/node/72772)</t>
  </si>
  <si>
    <t>GAP Rule, State Energy Strategy, Carbon reduction</t>
  </si>
  <si>
    <t>Ecology, Legislature, Gov's office, Commerce</t>
  </si>
  <si>
    <t>72786-18186</t>
  </si>
  <si>
    <t>View report (https://accesshub.pdc.wa.gov/node/72786)</t>
  </si>
  <si>
    <t>72751-18305</t>
  </si>
  <si>
    <t>72751-18306</t>
  </si>
  <si>
    <t>72750-18958</t>
  </si>
  <si>
    <t>View report (https://accesshub.pdc.wa.gov/node/72750)</t>
  </si>
  <si>
    <t>72757-72741</t>
  </si>
  <si>
    <t>View report (https://accesshub.pdc.wa.gov/node/72757)</t>
  </si>
  <si>
    <t>OFM, DCYF</t>
  </si>
  <si>
    <t>72758-72741</t>
  </si>
  <si>
    <t>View report (https://accesshub.pdc.wa.gov/node/72758)</t>
  </si>
  <si>
    <t>DCYF, OFM, House , House Human Services &amp; Early Learning</t>
  </si>
  <si>
    <t>72799-50055</t>
  </si>
  <si>
    <t>View report (https://accesshub.pdc.wa.gov/node/72799)</t>
  </si>
  <si>
    <t>72745-19862</t>
  </si>
  <si>
    <t>View report (https://accesshub.pdc.wa.gov/node/72745)</t>
  </si>
  <si>
    <t>72754-18710</t>
  </si>
  <si>
    <t>72745-19863</t>
  </si>
  <si>
    <t>72774-50912</t>
  </si>
  <si>
    <t>View report (https://accesshub.pdc.wa.gov/node/72774)</t>
  </si>
  <si>
    <t>72754-18711</t>
  </si>
  <si>
    <t>72754-18712</t>
  </si>
  <si>
    <t>72720-18814</t>
  </si>
  <si>
    <t>72720-34839</t>
  </si>
  <si>
    <t>72804-26108</t>
  </si>
  <si>
    <t>View report (https://accesshub.pdc.wa.gov/node/72804)</t>
  </si>
  <si>
    <t>72756-47849</t>
  </si>
  <si>
    <t>View report (https://accesshub.pdc.wa.gov/node/72756)</t>
  </si>
  <si>
    <t>72746-18984</t>
  </si>
  <si>
    <t>72760-18721</t>
  </si>
  <si>
    <t>View report (https://accesshub.pdc.wa.gov/node/72760)</t>
  </si>
  <si>
    <t>Drug Price Reporting Vaccines</t>
  </si>
  <si>
    <t>72756-19795</t>
  </si>
  <si>
    <t>72772-71056</t>
  </si>
  <si>
    <t>State Energy Strategy, Carbon Reduction, CETA</t>
  </si>
  <si>
    <t>72720-18816</t>
  </si>
  <si>
    <t>72745-19864</t>
  </si>
  <si>
    <t>72747-28555</t>
  </si>
  <si>
    <t>72799-49942</t>
  </si>
  <si>
    <t>72756-34619</t>
  </si>
  <si>
    <t>72747-19818</t>
  </si>
  <si>
    <t>72754-29219</t>
  </si>
  <si>
    <t>72745-19865</t>
  </si>
  <si>
    <t>72756-19796</t>
  </si>
  <si>
    <t>72756-19797</t>
  </si>
  <si>
    <t>72720-18818</t>
  </si>
  <si>
    <t>72766-19739</t>
  </si>
  <si>
    <t>View report (https://accesshub.pdc.wa.gov/node/72766)</t>
  </si>
  <si>
    <t>Health benefits</t>
  </si>
  <si>
    <t>72756-19798</t>
  </si>
  <si>
    <t>72754-67024</t>
  </si>
  <si>
    <t>72746-18987</t>
  </si>
  <si>
    <t>72782-70509</t>
  </si>
  <si>
    <t>OIC, HCA, WHB, Health Care and Fiscal Committees</t>
  </si>
  <si>
    <t>72754-18715</t>
  </si>
  <si>
    <t>72746-18988</t>
  </si>
  <si>
    <t>72745-19866</t>
  </si>
  <si>
    <t>72755-32998</t>
  </si>
  <si>
    <t>View report (https://accesshub.pdc.wa.gov/node/72755)</t>
  </si>
  <si>
    <t>72753-27587</t>
  </si>
  <si>
    <t>72799-50056</t>
  </si>
  <si>
    <t>72747-19820</t>
  </si>
  <si>
    <t>72720-70488</t>
  </si>
  <si>
    <t>72782-19728</t>
  </si>
  <si>
    <t>72756-19799</t>
  </si>
  <si>
    <t>72751-18310</t>
  </si>
  <si>
    <t>72753-60956</t>
  </si>
  <si>
    <t>72754-18716</t>
  </si>
  <si>
    <t>72766-19740</t>
  </si>
  <si>
    <t>Legislature,Governor,AG,DNR,LCB,WSGC</t>
  </si>
  <si>
    <t>72745-19868</t>
  </si>
  <si>
    <t>72756-19800</t>
  </si>
  <si>
    <t>72753-18299</t>
  </si>
  <si>
    <t>72756-51003</t>
  </si>
  <si>
    <t>72805-71543</t>
  </si>
  <si>
    <t>Alexei Calambokidis</t>
  </si>
  <si>
    <t>View report (https://accesshub.pdc.wa.gov/node/72805)</t>
  </si>
  <si>
    <t>Habitat restoration, environmental protection and fish policy.</t>
  </si>
  <si>
    <t>Budget and Natural Resource committees</t>
  </si>
  <si>
    <t>72806-71543</t>
  </si>
  <si>
    <t>View report (https://accesshub.pdc.wa.gov/node/72806)</t>
  </si>
  <si>
    <t>72754-18717</t>
  </si>
  <si>
    <t>72746-39392</t>
  </si>
  <si>
    <t>72751-38834</t>
  </si>
  <si>
    <t>72753-39863</t>
  </si>
  <si>
    <t>72799-29050</t>
  </si>
  <si>
    <t>72754-18718</t>
  </si>
  <si>
    <t>72745-47938</t>
  </si>
  <si>
    <t>72754-18719</t>
  </si>
  <si>
    <t>72720-28133</t>
  </si>
  <si>
    <t>72782-19729</t>
  </si>
  <si>
    <t>72745-19870</t>
  </si>
  <si>
    <t>72753-32040</t>
  </si>
  <si>
    <t>72788-38416</t>
  </si>
  <si>
    <t>View report (https://accesshub.pdc.wa.gov/node/72788)</t>
  </si>
  <si>
    <t>72796-45168</t>
  </si>
  <si>
    <t>View report (https://accesshub.pdc.wa.gov/node/72796)</t>
  </si>
  <si>
    <t>72795-47188</t>
  </si>
  <si>
    <t>View report (https://accesshub.pdc.wa.gov/node/72795)</t>
  </si>
  <si>
    <t>72746-18991</t>
  </si>
  <si>
    <t>72720-48908</t>
  </si>
  <si>
    <t>72804-28541</t>
  </si>
  <si>
    <t>72773-18959</t>
  </si>
  <si>
    <t>View report (https://accesshub.pdc.wa.gov/node/72773)</t>
  </si>
  <si>
    <t>House, L&amp;I</t>
  </si>
  <si>
    <t>72754-28144</t>
  </si>
  <si>
    <t>72759-19127</t>
  </si>
  <si>
    <t>View report (https://accesshub.pdc.wa.gov/node/72759)</t>
  </si>
  <si>
    <t>72766-19741</t>
  </si>
  <si>
    <t>Legislature,Governor,AG,DNR,OIC,LNI</t>
  </si>
  <si>
    <t>72804-26037</t>
  </si>
  <si>
    <t>72745-48137</t>
  </si>
  <si>
    <t>72799-29099</t>
  </si>
  <si>
    <t>72746-29353</t>
  </si>
  <si>
    <t>72720-29482</t>
  </si>
  <si>
    <t>72753-29611</t>
  </si>
  <si>
    <t>72747-48779</t>
  </si>
  <si>
    <t>72756-30490</t>
  </si>
  <si>
    <t>72745-31282</t>
  </si>
  <si>
    <t>72753-41082</t>
  </si>
  <si>
    <t>72804-41183</t>
  </si>
  <si>
    <t>72804-43435</t>
  </si>
  <si>
    <t>72799-46715</t>
  </si>
  <si>
    <t>72753-49790</t>
  </si>
  <si>
    <t>72782-48933</t>
  </si>
  <si>
    <t>72747-49486</t>
  </si>
  <si>
    <t>72803-49514</t>
  </si>
  <si>
    <t>View report (https://accesshub.pdc.wa.gov/node/72803)</t>
  </si>
  <si>
    <t>72803-49516</t>
  </si>
  <si>
    <t>72791-51752</t>
  </si>
  <si>
    <t>View report (https://accesshub.pdc.wa.gov/node/72791)</t>
  </si>
  <si>
    <t>72804-52627</t>
  </si>
  <si>
    <t>72804-59587</t>
  </si>
  <si>
    <t>72720-64586</t>
  </si>
  <si>
    <t>72720-68662</t>
  </si>
  <si>
    <t>72747-71027</t>
  </si>
  <si>
    <t>72799-71171</t>
  </si>
  <si>
    <t>72722-72697</t>
  </si>
  <si>
    <t>Black Lives Matter Seattle-King County</t>
  </si>
  <si>
    <t>72797-19197</t>
  </si>
  <si>
    <t>View report (https://accesshub.pdc.wa.gov/node/72797)</t>
  </si>
  <si>
    <t>72849-18678</t>
  </si>
  <si>
    <t>View report (https://accesshub.pdc.wa.gov/node/72849)</t>
  </si>
  <si>
    <t>72423-59366</t>
  </si>
  <si>
    <t>View report (https://accesshub.pdc.wa.gov/node/72423)</t>
  </si>
  <si>
    <t>72423-72661</t>
  </si>
  <si>
    <t>THERMO FISHER SCIENTIFIC, INC. (GORDON THOMAS HONEYWELL GOV AFFAIRS*)</t>
  </si>
  <si>
    <t>THERMO FISHER SCIENTIFIC, INC.</t>
  </si>
  <si>
    <t>72851-19401</t>
  </si>
  <si>
    <t>View report (https://accesshub.pdc.wa.gov/node/72851)</t>
  </si>
  <si>
    <t>72851-19402</t>
  </si>
  <si>
    <t>72851-19403</t>
  </si>
  <si>
    <t>72845-18225</t>
  </si>
  <si>
    <t>View report (https://accesshub.pdc.wa.gov/node/72845)</t>
  </si>
  <si>
    <t>72851-19405</t>
  </si>
  <si>
    <t>72851-39142</t>
  </si>
  <si>
    <t>72851-19407</t>
  </si>
  <si>
    <t>72423-50791</t>
  </si>
  <si>
    <t>Committee and agency staff</t>
  </si>
  <si>
    <t>72853-24517</t>
  </si>
  <si>
    <t>View report (https://accesshub.pdc.wa.gov/node/72853)</t>
  </si>
  <si>
    <t>72813-45634</t>
  </si>
  <si>
    <t>View report (https://accesshub.pdc.wa.gov/node/72813)</t>
  </si>
  <si>
    <t>72423-48429</t>
  </si>
  <si>
    <t>Police Reform</t>
  </si>
  <si>
    <t>Public Safety, Labor, Law and Justice</t>
  </si>
  <si>
    <t>72423-57804</t>
  </si>
  <si>
    <t>72851-68128</t>
  </si>
  <si>
    <t>72823-18559</t>
  </si>
  <si>
    <t>View report (https://accesshub.pdc.wa.gov/node/72823)</t>
  </si>
  <si>
    <t>72851-29738</t>
  </si>
  <si>
    <t>public health</t>
  </si>
  <si>
    <t>72815-48589</t>
  </si>
  <si>
    <t>View report (https://accesshub.pdc.wa.gov/node/72815)</t>
  </si>
  <si>
    <t>72851-48975</t>
  </si>
  <si>
    <t>72423-53288</t>
  </si>
  <si>
    <t>72423-63390</t>
  </si>
  <si>
    <t>State Energy Plan, HydroFluorocarbon</t>
  </si>
  <si>
    <t>Commerce staff</t>
  </si>
  <si>
    <t>72849-72061</t>
  </si>
  <si>
    <t>Washington Heritage Capital Project Coalition</t>
  </si>
  <si>
    <t>Governor, Ways and Means, capital budget</t>
  </si>
  <si>
    <t>72882-19158</t>
  </si>
  <si>
    <t>View report (https://accesshub.pdc.wa.gov/node/72882)</t>
  </si>
  <si>
    <t>Senator Keiser</t>
  </si>
  <si>
    <t>72093-19197</t>
  </si>
  <si>
    <t>View report (https://accesshub.pdc.wa.gov/node/72093)</t>
  </si>
  <si>
    <t>72875-47055</t>
  </si>
  <si>
    <t>View report (https://accesshub.pdc.wa.gov/node/72875)</t>
  </si>
  <si>
    <t>Drug price transparency regulations considered</t>
  </si>
  <si>
    <t>WA Health Care Authority</t>
  </si>
  <si>
    <t>72863-19315</t>
  </si>
  <si>
    <t>View report (https://accesshub.pdc.wa.gov/node/72863)</t>
  </si>
  <si>
    <t>Centennial Accord, Broadband, NR, Health Care</t>
  </si>
  <si>
    <t>Governor, Fiscal and Policy committees of jurisdiction</t>
  </si>
  <si>
    <t>72856-18529</t>
  </si>
  <si>
    <t>View report (https://accesshub.pdc.wa.gov/node/72856)</t>
  </si>
  <si>
    <t>72856-18531</t>
  </si>
  <si>
    <t>72856-18532</t>
  </si>
  <si>
    <t>72866-19857</t>
  </si>
  <si>
    <t>View report (https://accesshub.pdc.wa.gov/node/72866)</t>
  </si>
  <si>
    <t>72862-37661</t>
  </si>
  <si>
    <t>View report (https://accesshub.pdc.wa.gov/node/72862)</t>
  </si>
  <si>
    <t>COVID-19, state budget, telemedicine, governor's proclamation</t>
  </si>
  <si>
    <t>Molly Voris (governor's office); Senator Cleveland; Rep. Harris</t>
  </si>
  <si>
    <t>72856-39257</t>
  </si>
  <si>
    <t>72886-71898</t>
  </si>
  <si>
    <t>View report (https://accesshub.pdc.wa.gov/node/72886)</t>
  </si>
  <si>
    <t>Drug Price Transparency Program</t>
  </si>
  <si>
    <t>72893-49269</t>
  </si>
  <si>
    <t>View report (https://accesshub.pdc.wa.gov/node/72893)</t>
  </si>
  <si>
    <t>72856-27407</t>
  </si>
  <si>
    <t>72867-25598</t>
  </si>
  <si>
    <t>View report (https://accesshub.pdc.wa.gov/node/72867)</t>
  </si>
  <si>
    <t>Health System Transparency, School Nursing, Worker Protection Act, Public Health Funding</t>
  </si>
  <si>
    <t>Governorâ€™s Office, DOH, L&amp;I, Senate/House Labor Committee, Senate/House Health Care</t>
  </si>
  <si>
    <t>72868-58534</t>
  </si>
  <si>
    <t>View report (https://accesshub.pdc.wa.gov/node/72868)</t>
  </si>
  <si>
    <t>Health System Transparency, School Nursing, Worker Protection Act</t>
  </si>
  <si>
    <t>Senate/House Labor committee, Senate/House Health Care</t>
  </si>
  <si>
    <t>72856-18539</t>
  </si>
  <si>
    <t>72856-26046</t>
  </si>
  <si>
    <t>72857-51699</t>
  </si>
  <si>
    <t>View report (https://accesshub.pdc.wa.gov/node/72857)</t>
  </si>
  <si>
    <t>Capital and transportation Budgets</t>
  </si>
  <si>
    <t>Rep. Dolan (22LD), Doglio (22LD), Barkis (2LD); Sen. Hunt (22LD)</t>
  </si>
  <si>
    <t>72856-52078</t>
  </si>
  <si>
    <t>72856-61371</t>
  </si>
  <si>
    <t>72856-55789</t>
  </si>
  <si>
    <t>72856-71831</t>
  </si>
  <si>
    <t>72913-18345</t>
  </si>
  <si>
    <t>View report (https://accesshub.pdc.wa.gov/node/72913)</t>
  </si>
  <si>
    <t>72879-55819</t>
  </si>
  <si>
    <t>View report (https://accesshub.pdc.wa.gov/node/72879)</t>
  </si>
  <si>
    <t>72913-18346</t>
  </si>
  <si>
    <t>72913-18347</t>
  </si>
  <si>
    <t>72911-27364</t>
  </si>
  <si>
    <t>View report (https://accesshub.pdc.wa.gov/node/72911)</t>
  </si>
  <si>
    <t>72909-19730</t>
  </si>
  <si>
    <t>View report (https://accesshub.pdc.wa.gov/node/72909)</t>
  </si>
  <si>
    <t>72911-19547</t>
  </si>
  <si>
    <t>72918-50642</t>
  </si>
  <si>
    <t>View report (https://accesshub.pdc.wa.gov/node/72918)</t>
  </si>
  <si>
    <t>72921-29092</t>
  </si>
  <si>
    <t>View report (https://accesshub.pdc.wa.gov/node/72921)</t>
  </si>
  <si>
    <t>WSDA LID and ADT</t>
  </si>
  <si>
    <t>72913-18349</t>
  </si>
  <si>
    <t>72911-19548</t>
  </si>
  <si>
    <t>72926-19722</t>
  </si>
  <si>
    <t>View report (https://accesshub.pdc.wa.gov/node/72926)</t>
  </si>
  <si>
    <t>72924-47174</t>
  </si>
  <si>
    <t>View report (https://accesshub.pdc.wa.gov/node/72924)</t>
  </si>
  <si>
    <t>72913-18350</t>
  </si>
  <si>
    <t>72769-33644</t>
  </si>
  <si>
    <t>View report (https://accesshub.pdc.wa.gov/node/72769)</t>
  </si>
  <si>
    <t>72911-37088</t>
  </si>
  <si>
    <t>72931-71890</t>
  </si>
  <si>
    <t>View report (https://accesshub.pdc.wa.gov/node/72931)</t>
  </si>
  <si>
    <t>72931-71202</t>
  </si>
  <si>
    <t>72931-71889</t>
  </si>
  <si>
    <t>72931-71201</t>
  </si>
  <si>
    <t>72931-71200</t>
  </si>
  <si>
    <t>72931-68183</t>
  </si>
  <si>
    <t>72931-71203</t>
  </si>
  <si>
    <t>72931-67802</t>
  </si>
  <si>
    <t>72933-46893</t>
  </si>
  <si>
    <t>View report (https://accesshub.pdc.wa.gov/node/72933)</t>
  </si>
  <si>
    <t>Dept of Natural Resources; Natural Resource Committee members</t>
  </si>
  <si>
    <t>72933-27140</t>
  </si>
  <si>
    <t>Aviation; Transportation Funding; Rail Project</t>
  </si>
  <si>
    <t>House/Senate Transp Committee members; Dept. of Commerce</t>
  </si>
  <si>
    <t>72933-70996</t>
  </si>
  <si>
    <t>Tourism Relief and Funding</t>
  </si>
  <si>
    <t>House/Senate Fiscal Committee Members</t>
  </si>
  <si>
    <t>72933-38993</t>
  </si>
  <si>
    <t>COVID-19; Unemployment Insurance; Employment Law</t>
  </si>
  <si>
    <t>Employment Security; House/Senate Labor Committee Members</t>
  </si>
  <si>
    <t>72933-29456</t>
  </si>
  <si>
    <t>72933-32598</t>
  </si>
  <si>
    <t>Marine Taxation; COVID; Black Ball Ferry</t>
  </si>
  <si>
    <t>Governor's COVID Team; 24th District Legislators; House/Senate Transp. Committee members</t>
  </si>
  <si>
    <t>72933-72203</t>
  </si>
  <si>
    <t>Washington Fitness Alliance</t>
  </si>
  <si>
    <t>COVID-19; Relief Package</t>
  </si>
  <si>
    <t>Governor Inslee's COVID team; every Legislator; Dept. of Commerce</t>
  </si>
  <si>
    <t>72951-28972</t>
  </si>
  <si>
    <t>View report (https://accesshub.pdc.wa.gov/node/72951)</t>
  </si>
  <si>
    <t>72967-18251</t>
  </si>
  <si>
    <t>View report (https://accesshub.pdc.wa.gov/node/72967)</t>
  </si>
  <si>
    <t>72947-61405</t>
  </si>
  <si>
    <t>View report (https://accesshub.pdc.wa.gov/node/72947)</t>
  </si>
  <si>
    <t>72939-19172</t>
  </si>
  <si>
    <t>View report (https://accesshub.pdc.wa.gov/node/72939)</t>
  </si>
  <si>
    <t>72944-18956</t>
  </si>
  <si>
    <t>View report (https://accesshub.pdc.wa.gov/node/72944)</t>
  </si>
  <si>
    <t>72936-70375</t>
  </si>
  <si>
    <t>View report (https://accesshub.pdc.wa.gov/node/72936)</t>
  </si>
  <si>
    <t>72951-49861</t>
  </si>
  <si>
    <t>72937-18656</t>
  </si>
  <si>
    <t>View report (https://accesshub.pdc.wa.gov/node/72937)</t>
  </si>
  <si>
    <t>Early learning, health care</t>
  </si>
  <si>
    <t>72948-70293</t>
  </si>
  <si>
    <t>View report (https://accesshub.pdc.wa.gov/node/72948)</t>
  </si>
  <si>
    <t>72936-48529</t>
  </si>
  <si>
    <t>72936-60467</t>
  </si>
  <si>
    <t>72936-60219</t>
  </si>
  <si>
    <t>72967-18253</t>
  </si>
  <si>
    <t>72939-19173</t>
  </si>
  <si>
    <t>72967-18254</t>
  </si>
  <si>
    <t>72968-26719</t>
  </si>
  <si>
    <t>View report (https://accesshub.pdc.wa.gov/node/72968)</t>
  </si>
  <si>
    <t>72967-18255</t>
  </si>
  <si>
    <t>72967-18257</t>
  </si>
  <si>
    <t>72968-19186</t>
  </si>
  <si>
    <t>72967-18258</t>
  </si>
  <si>
    <t>72967-18259</t>
  </si>
  <si>
    <t>72967-18260</t>
  </si>
  <si>
    <t>72939-19176</t>
  </si>
  <si>
    <t>72939-19177</t>
  </si>
  <si>
    <t>72955-35793</t>
  </si>
  <si>
    <t>View report (https://accesshub.pdc.wa.gov/node/72955)</t>
  </si>
  <si>
    <t>72937-37645</t>
  </si>
  <si>
    <t>Protecting Pregnant Patient Care, Hospital Mergers</t>
  </si>
  <si>
    <t>72968-19187</t>
  </si>
  <si>
    <t>72951-18151</t>
  </si>
  <si>
    <t>72951-28146</t>
  </si>
  <si>
    <t>72967-18263</t>
  </si>
  <si>
    <t>72968-28332</t>
  </si>
  <si>
    <t>72967-18264</t>
  </si>
  <si>
    <t>72937-25984</t>
  </si>
  <si>
    <t>Pensions, PEBB Medicare Subsidy</t>
  </si>
  <si>
    <t>72939-19179</t>
  </si>
  <si>
    <t>72967-18267</t>
  </si>
  <si>
    <t>72967-29484</t>
  </si>
  <si>
    <t>72951-18154</t>
  </si>
  <si>
    <t>72967-18268</t>
  </si>
  <si>
    <t>72964-39464</t>
  </si>
  <si>
    <t>View report (https://accesshub.pdc.wa.gov/node/72964)</t>
  </si>
  <si>
    <t>Retail Stores/Malls COVID Response &amp; Guidelines</t>
  </si>
  <si>
    <t>72967-18269</t>
  </si>
  <si>
    <t>72939-19181</t>
  </si>
  <si>
    <t>72967-18270</t>
  </si>
  <si>
    <t>72967-18271</t>
  </si>
  <si>
    <t>72958-18544</t>
  </si>
  <si>
    <t>View report (https://accesshub.pdc.wa.gov/node/72958)</t>
  </si>
  <si>
    <t>72967-18272</t>
  </si>
  <si>
    <t>72968-19190</t>
  </si>
  <si>
    <t>issues related to 2020-21 WSPTA platform, resolutions, engagement on work groups</t>
  </si>
  <si>
    <t>72967-18273</t>
  </si>
  <si>
    <t>72939-19182</t>
  </si>
  <si>
    <t>72936-49366</t>
  </si>
  <si>
    <t>conservation</t>
  </si>
  <si>
    <t>72936-23618</t>
  </si>
  <si>
    <t>72936-25044</t>
  </si>
  <si>
    <t>outdoor environmental education</t>
  </si>
  <si>
    <t>72939-28125</t>
  </si>
  <si>
    <t>72936-49367</t>
  </si>
  <si>
    <t>72939-32197</t>
  </si>
  <si>
    <t>72936-60218</t>
  </si>
  <si>
    <t>72970-40452</t>
  </si>
  <si>
    <t>View report (https://accesshub.pdc.wa.gov/node/72970)</t>
  </si>
  <si>
    <t>Voluntary Benefits for SEBB</t>
  </si>
  <si>
    <t>72968-46250</t>
  </si>
  <si>
    <t>early learning capital funding, K-12 education issues</t>
  </si>
  <si>
    <t>72971-64224</t>
  </si>
  <si>
    <t>View report (https://accesshub.pdc.wa.gov/node/72971)</t>
  </si>
  <si>
    <t>72967-69812</t>
  </si>
  <si>
    <t>72939-61726</t>
  </si>
  <si>
    <t>72968-60459</t>
  </si>
  <si>
    <t>72967-69244</t>
  </si>
  <si>
    <t>72968-70757</t>
  </si>
  <si>
    <t>72967-72205</t>
  </si>
  <si>
    <t>73007-19808</t>
  </si>
  <si>
    <t>View report (https://accesshub.pdc.wa.gov/node/73007)</t>
  </si>
  <si>
    <t>72106-19288</t>
  </si>
  <si>
    <t>View report (https://accesshub.pdc.wa.gov/node/72106)</t>
  </si>
  <si>
    <t>72988-19937</t>
  </si>
  <si>
    <t>View report (https://accesshub.pdc.wa.gov/node/72988)</t>
  </si>
  <si>
    <t>72989-19937</t>
  </si>
  <si>
    <t>View report (https://accesshub.pdc.wa.gov/node/72989)</t>
  </si>
  <si>
    <t>72730-19555</t>
  </si>
  <si>
    <t>View report (https://accesshub.pdc.wa.gov/node/72730)</t>
  </si>
  <si>
    <t>CETA, State Energy Strategy, carbonlegislation</t>
  </si>
  <si>
    <t>House, Senate, Dept. of Commerce, Governor's Office, UTC</t>
  </si>
  <si>
    <t>72982-55733</t>
  </si>
  <si>
    <t>View report (https://accesshub.pdc.wa.gov/node/72982)</t>
  </si>
  <si>
    <t>73007-19809</t>
  </si>
  <si>
    <t>73007-19810</t>
  </si>
  <si>
    <t>Office of the Governor; WUTC; Ecology; Commerce; Senate Energy, Environment &amp; Technology; House Environment &amp; Energy</t>
  </si>
  <si>
    <t>72975-49849</t>
  </si>
  <si>
    <t>View report (https://accesshub.pdc.wa.gov/node/72975)</t>
  </si>
  <si>
    <t>73007-19811</t>
  </si>
  <si>
    <t>72987-19895</t>
  </si>
  <si>
    <t>View report (https://accesshub.pdc.wa.gov/node/72987)</t>
  </si>
  <si>
    <t>72106-19290</t>
  </si>
  <si>
    <t>70039-19271</t>
  </si>
  <si>
    <t>View report (https://accesshub.pdc.wa.gov/node/70039)</t>
  </si>
  <si>
    <t>72988-19958</t>
  </si>
  <si>
    <t>72989-19958</t>
  </si>
  <si>
    <t>71610-19784</t>
  </si>
  <si>
    <t>View report (https://accesshub.pdc.wa.gov/node/71610)</t>
  </si>
  <si>
    <t>73005-19784</t>
  </si>
  <si>
    <t>View report (https://accesshub.pdc.wa.gov/node/73005)</t>
  </si>
  <si>
    <t>73006-19784</t>
  </si>
  <si>
    <t>View report (https://accesshub.pdc.wa.gov/node/73006)</t>
  </si>
  <si>
    <t>71610-27343</t>
  </si>
  <si>
    <t>73005-27343</t>
  </si>
  <si>
    <t>73006-27343</t>
  </si>
  <si>
    <t>73007-19812</t>
  </si>
  <si>
    <t>Office of the Governor; Attorney General (Public Counsel); Ecology; Senate Agriculture, Water, Natural Resources &amp; Parks; House Rural Development, Agriculture, &amp; Natural Resources</t>
  </si>
  <si>
    <t>72106-19291</t>
  </si>
  <si>
    <t>72106-19292</t>
  </si>
  <si>
    <t>72984-18488</t>
  </si>
  <si>
    <t>View report (https://accesshub.pdc.wa.gov/node/72984)</t>
  </si>
  <si>
    <t>72988-62765</t>
  </si>
  <si>
    <t>72989-62765</t>
  </si>
  <si>
    <t>72954-62768</t>
  </si>
  <si>
    <t>View report (https://accesshub.pdc.wa.gov/node/72954)</t>
  </si>
  <si>
    <t>Health Care Authority, Governor's Office, Legislature</t>
  </si>
  <si>
    <t>72988-20021</t>
  </si>
  <si>
    <t>72989-20021</t>
  </si>
  <si>
    <t>73007-19813</t>
  </si>
  <si>
    <t>72106-58858</t>
  </si>
  <si>
    <t>72106-19295</t>
  </si>
  <si>
    <t>72106-19296</t>
  </si>
  <si>
    <t>71610-19785</t>
  </si>
  <si>
    <t>73005-19785</t>
  </si>
  <si>
    <t>73006-19785</t>
  </si>
  <si>
    <t>72883-25496</t>
  </si>
  <si>
    <t>View report (https://accesshub.pdc.wa.gov/node/72883)</t>
  </si>
  <si>
    <t>Governor's Proclamation limiting charges by app-based third party food delivery companies.</t>
  </si>
  <si>
    <t>Nick Strueli - Governor's Office</t>
  </si>
  <si>
    <t>72106-19298</t>
  </si>
  <si>
    <t>73007-19814</t>
  </si>
  <si>
    <t>72988-63543</t>
  </si>
  <si>
    <t>72989-63543</t>
  </si>
  <si>
    <t>72106-19299</t>
  </si>
  <si>
    <t>71610-19786</t>
  </si>
  <si>
    <t>73005-19786</t>
  </si>
  <si>
    <t>73006-19786</t>
  </si>
  <si>
    <t>71610-19788</t>
  </si>
  <si>
    <t>73005-19788</t>
  </si>
  <si>
    <t>73006-19788</t>
  </si>
  <si>
    <t>73007-28046</t>
  </si>
  <si>
    <t>71610-19789</t>
  </si>
  <si>
    <t>73005-19789</t>
  </si>
  <si>
    <t>73006-19789</t>
  </si>
  <si>
    <t>72975-18438</t>
  </si>
  <si>
    <t>72988-48949</t>
  </si>
  <si>
    <t>72989-48949</t>
  </si>
  <si>
    <t>73008-19153</t>
  </si>
  <si>
    <t>View report (https://accesshub.pdc.wa.gov/node/73008)</t>
  </si>
  <si>
    <t>72975-18439</t>
  </si>
  <si>
    <t>73003-19120</t>
  </si>
  <si>
    <t>View report (https://accesshub.pdc.wa.gov/node/73003)</t>
  </si>
  <si>
    <t>73004-19191</t>
  </si>
  <si>
    <t>View report (https://accesshub.pdc.wa.gov/node/73004)</t>
  </si>
  <si>
    <t>72993-39780</t>
  </si>
  <si>
    <t>View report (https://accesshub.pdc.wa.gov/node/72993)</t>
  </si>
  <si>
    <t>72999-47744</t>
  </si>
  <si>
    <t>View report (https://accesshub.pdc.wa.gov/node/72999)</t>
  </si>
  <si>
    <t>72988-20043</t>
  </si>
  <si>
    <t>72989-20043</t>
  </si>
  <si>
    <t>72988-19945</t>
  </si>
  <si>
    <t>72989-19945</t>
  </si>
  <si>
    <t>73007-19815</t>
  </si>
  <si>
    <t>71610-19793</t>
  </si>
  <si>
    <t>73005-19793</t>
  </si>
  <si>
    <t>73006-19793</t>
  </si>
  <si>
    <t>72975-18440</t>
  </si>
  <si>
    <t>72975-28248</t>
  </si>
  <si>
    <t>72106-27670</t>
  </si>
  <si>
    <t>73002-67851</t>
  </si>
  <si>
    <t>View report (https://accesshub.pdc.wa.gov/node/73002)</t>
  </si>
  <si>
    <t>House Appropriations Comm; House Innovation, Tech &amp; Econ Develop Comm; House Transportation Comm; Sen Transportation Comm; Sen Energy, Environ &amp; Tech Comm; Office of the Gov; Public Works Board; Dept of Commerce</t>
  </si>
  <si>
    <t>72975-58689</t>
  </si>
  <si>
    <t>72985-67993</t>
  </si>
  <si>
    <t>View report (https://accesshub.pdc.wa.gov/node/72985)</t>
  </si>
  <si>
    <t>Naloxone Access</t>
  </si>
  <si>
    <t>72987-61925</t>
  </si>
  <si>
    <t>72106-62583</t>
  </si>
  <si>
    <t>72987-67772</t>
  </si>
  <si>
    <t>Perinatal-3 behavioral health items</t>
  </si>
  <si>
    <t>Various S and H legislators, Governor's Office, HCA, DCYF, S BH</t>
  </si>
  <si>
    <t>72988-62718</t>
  </si>
  <si>
    <t>72989-62718</t>
  </si>
  <si>
    <t>72987-71135</t>
  </si>
  <si>
    <t>Children's Therapy Center</t>
  </si>
  <si>
    <t>Early Support for Infants and Toddlers, Neurodevelopmental Centers</t>
  </si>
  <si>
    <t>Various H and S legislators, DCYF, HCA</t>
  </si>
  <si>
    <t>70064-48957</t>
  </si>
  <si>
    <t>View report (https://accesshub.pdc.wa.gov/node/70064)</t>
  </si>
  <si>
    <t>70949-48957</t>
  </si>
  <si>
    <t>View report (https://accesshub.pdc.wa.gov/node/70949)</t>
  </si>
  <si>
    <t>71793-48957</t>
  </si>
  <si>
    <t>View report (https://accesshub.pdc.wa.gov/node/71793)</t>
  </si>
  <si>
    <t>71794-48957</t>
  </si>
  <si>
    <t>View report (https://accesshub.pdc.wa.gov/node/71794)</t>
  </si>
  <si>
    <t>73026-56768</t>
  </si>
  <si>
    <t>View report (https://accesshub.pdc.wa.gov/node/73026)</t>
  </si>
  <si>
    <t>Senate Ways &amp; Means; House Appropriation</t>
  </si>
  <si>
    <t>73065-28699</t>
  </si>
  <si>
    <t>View report (https://accesshub.pdc.wa.gov/node/73065)</t>
  </si>
  <si>
    <t>73057-18216</t>
  </si>
  <si>
    <t>View report (https://accesshub.pdc.wa.gov/node/73057)</t>
  </si>
  <si>
    <t>73054-18428</t>
  </si>
  <si>
    <t>View report (https://accesshub.pdc.wa.gov/node/73054)</t>
  </si>
  <si>
    <t>73055-18670</t>
  </si>
  <si>
    <t>View report (https://accesshub.pdc.wa.gov/node/73055)</t>
  </si>
  <si>
    <t>73051-19021</t>
  </si>
  <si>
    <t>View report (https://accesshub.pdc.wa.gov/node/73051)</t>
  </si>
  <si>
    <t>73056-50652</t>
  </si>
  <si>
    <t>View report (https://accesshub.pdc.wa.gov/node/73056)</t>
  </si>
  <si>
    <t>73058-61799</t>
  </si>
  <si>
    <t>View report (https://accesshub.pdc.wa.gov/node/73058)</t>
  </si>
  <si>
    <t>73052-70136</t>
  </si>
  <si>
    <t>View report (https://accesshub.pdc.wa.gov/node/73052)</t>
  </si>
  <si>
    <t>73066-18867</t>
  </si>
  <si>
    <t>View report (https://accesshub.pdc.wa.gov/node/73066)</t>
  </si>
  <si>
    <t>70064-49044</t>
  </si>
  <si>
    <t>70949-49044</t>
  </si>
  <si>
    <t>71793-49044</t>
  </si>
  <si>
    <t>71794-49044</t>
  </si>
  <si>
    <t>73029-18970</t>
  </si>
  <si>
    <t>View report (https://accesshub.pdc.wa.gov/node/73029)</t>
  </si>
  <si>
    <t>73030-18970</t>
  </si>
  <si>
    <t>View report (https://accesshub.pdc.wa.gov/node/73030)</t>
  </si>
  <si>
    <t>73028-45532</t>
  </si>
  <si>
    <t>View report (https://accesshub.pdc.wa.gov/node/73028)</t>
  </si>
  <si>
    <t>73031-71723</t>
  </si>
  <si>
    <t>View report (https://accesshub.pdc.wa.gov/node/73031)</t>
  </si>
  <si>
    <t>72997-18442</t>
  </si>
  <si>
    <t>View report (https://accesshub.pdc.wa.gov/node/72997)</t>
  </si>
  <si>
    <t>72997-18443</t>
  </si>
  <si>
    <t>70064-49107</t>
  </si>
  <si>
    <t>70949-49107</t>
  </si>
  <si>
    <t>71793-49107</t>
  </si>
  <si>
    <t>71794-49107</t>
  </si>
  <si>
    <t>72997-18444</t>
  </si>
  <si>
    <t>70064-48959</t>
  </si>
  <si>
    <t>70949-48959</t>
  </si>
  <si>
    <t>71793-48959</t>
  </si>
  <si>
    <t>71794-48959</t>
  </si>
  <si>
    <t>70064-49106</t>
  </si>
  <si>
    <t>70949-49106</t>
  </si>
  <si>
    <t>71793-49106</t>
  </si>
  <si>
    <t>71794-49106</t>
  </si>
  <si>
    <t>73034-67935</t>
  </si>
  <si>
    <t>View report (https://accesshub.pdc.wa.gov/node/73034)</t>
  </si>
  <si>
    <t>72997-49913</t>
  </si>
  <si>
    <t>70064-49110</t>
  </si>
  <si>
    <t>70949-49110</t>
  </si>
  <si>
    <t>71793-49110</t>
  </si>
  <si>
    <t>71794-49110</t>
  </si>
  <si>
    <t>72997-18445</t>
  </si>
  <si>
    <t>70064-48962</t>
  </si>
  <si>
    <t>70949-48962</t>
  </si>
  <si>
    <t>71793-48962</t>
  </si>
  <si>
    <t>71794-48962</t>
  </si>
  <si>
    <t>70064-49111</t>
  </si>
  <si>
    <t>70949-49111</t>
  </si>
  <si>
    <t>71793-49111</t>
  </si>
  <si>
    <t>71794-49111</t>
  </si>
  <si>
    <t>70064-48961</t>
  </si>
  <si>
    <t>70949-48961</t>
  </si>
  <si>
    <t>71793-48961</t>
  </si>
  <si>
    <t>71794-48961</t>
  </si>
  <si>
    <t>73041-18881</t>
  </si>
  <si>
    <t>View report (https://accesshub.pdc.wa.gov/node/73041)</t>
  </si>
  <si>
    <t>73018-18366</t>
  </si>
  <si>
    <t>View report (https://accesshub.pdc.wa.gov/node/73018)</t>
  </si>
  <si>
    <t>72997-18446</t>
  </si>
  <si>
    <t>70064-49109</t>
  </si>
  <si>
    <t>70949-49109</t>
  </si>
  <si>
    <t>71793-49109</t>
  </si>
  <si>
    <t>71794-49109</t>
  </si>
  <si>
    <t>70064-48964</t>
  </si>
  <si>
    <t>70949-48964</t>
  </si>
  <si>
    <t>71793-48964</t>
  </si>
  <si>
    <t>71794-48964</t>
  </si>
  <si>
    <t>73018-18367</t>
  </si>
  <si>
    <t>70064-67266</t>
  </si>
  <si>
    <t>70949-67266</t>
  </si>
  <si>
    <t>71793-67266</t>
  </si>
  <si>
    <t>71794-67266</t>
  </si>
  <si>
    <t>72927-72174</t>
  </si>
  <si>
    <t>Janet Kelly</t>
  </si>
  <si>
    <t>View report (https://accesshub.pdc.wa.gov/node/72927)</t>
  </si>
  <si>
    <t>Energy/Climate issues; utility regulation; state energy strategy; COVID customer impacts.</t>
  </si>
  <si>
    <t>Legislature, Governor's office, UTC, Commerce</t>
  </si>
  <si>
    <t>73035-19775</t>
  </si>
  <si>
    <t>View report (https://accesshub.pdc.wa.gov/node/73035)</t>
  </si>
  <si>
    <t>73018-18368</t>
  </si>
  <si>
    <t>70064-48963</t>
  </si>
  <si>
    <t>70949-48963</t>
  </si>
  <si>
    <t>71793-48963</t>
  </si>
  <si>
    <t>71794-48963</t>
  </si>
  <si>
    <t>73047-18879</t>
  </si>
  <si>
    <t>View report (https://accesshub.pdc.wa.gov/node/73047)</t>
  </si>
  <si>
    <t>73018-18369</t>
  </si>
  <si>
    <t>70064-49113</t>
  </si>
  <si>
    <t>70949-49113</t>
  </si>
  <si>
    <t>71793-49113</t>
  </si>
  <si>
    <t>71794-49113</t>
  </si>
  <si>
    <t>73035-27887</t>
  </si>
  <si>
    <t>70064-48967</t>
  </si>
  <si>
    <t>70949-48967</t>
  </si>
  <si>
    <t>71793-48967</t>
  </si>
  <si>
    <t>71794-48967</t>
  </si>
  <si>
    <t>73024-19104</t>
  </si>
  <si>
    <t>View report (https://accesshub.pdc.wa.gov/node/73024)</t>
  </si>
  <si>
    <t>70064-48968</t>
  </si>
  <si>
    <t>70949-48968</t>
  </si>
  <si>
    <t>71793-48968</t>
  </si>
  <si>
    <t>71794-48968</t>
  </si>
  <si>
    <t>73035-19776</t>
  </si>
  <si>
    <t>70064-48969</t>
  </si>
  <si>
    <t>70949-48969</t>
  </si>
  <si>
    <t>71793-48969</t>
  </si>
  <si>
    <t>71794-48969</t>
  </si>
  <si>
    <t>72997-18447</t>
  </si>
  <si>
    <t>70064-49114</t>
  </si>
  <si>
    <t>70949-49114</t>
  </si>
  <si>
    <t>71793-49114</t>
  </si>
  <si>
    <t>71794-49114</t>
  </si>
  <si>
    <t>70064-48958</t>
  </si>
  <si>
    <t>70949-48958</t>
  </si>
  <si>
    <t>71793-48958</t>
  </si>
  <si>
    <t>71794-48958</t>
  </si>
  <si>
    <t>73035-19778</t>
  </si>
  <si>
    <t>73035-19779</t>
  </si>
  <si>
    <t>73035-19780</t>
  </si>
  <si>
    <t>73035-46264</t>
  </si>
  <si>
    <t>70064-61518</t>
  </si>
  <si>
    <t>70949-61518</t>
  </si>
  <si>
    <t>71793-61518</t>
  </si>
  <si>
    <t>71794-61518</t>
  </si>
  <si>
    <t>72997-18448</t>
  </si>
  <si>
    <t>73018-18370</t>
  </si>
  <si>
    <t>72997-18449</t>
  </si>
  <si>
    <t>73053-60935</t>
  </si>
  <si>
    <t>View report (https://accesshub.pdc.wa.gov/node/73053)</t>
  </si>
  <si>
    <t>CARES Act funding distribution</t>
  </si>
  <si>
    <t>70064-48970</t>
  </si>
  <si>
    <t>70949-48970</t>
  </si>
  <si>
    <t>71793-48970</t>
  </si>
  <si>
    <t>71794-48970</t>
  </si>
  <si>
    <t>72997-18450</t>
  </si>
  <si>
    <t>72997-54368</t>
  </si>
  <si>
    <t>73069-30497</t>
  </si>
  <si>
    <t>View report (https://accesshub.pdc.wa.gov/node/73069)</t>
  </si>
  <si>
    <t>Govenor's 2021 Budget - Funding for Anchor Community Initiative</t>
  </si>
  <si>
    <t>70064-49047</t>
  </si>
  <si>
    <t>70949-49047</t>
  </si>
  <si>
    <t>71793-49047</t>
  </si>
  <si>
    <t>71794-49047</t>
  </si>
  <si>
    <t>70064-48965</t>
  </si>
  <si>
    <t>70949-48965</t>
  </si>
  <si>
    <t>71793-48965</t>
  </si>
  <si>
    <t>71794-48965</t>
  </si>
  <si>
    <t>70064-49112</t>
  </si>
  <si>
    <t>70949-49112</t>
  </si>
  <si>
    <t>71793-49112</t>
  </si>
  <si>
    <t>71794-49112</t>
  </si>
  <si>
    <t>73035-38818</t>
  </si>
  <si>
    <t>73035-38900</t>
  </si>
  <si>
    <t>73035-39130</t>
  </si>
  <si>
    <t>70064-67557</t>
  </si>
  <si>
    <t>70949-67557</t>
  </si>
  <si>
    <t>71793-67557</t>
  </si>
  <si>
    <t>71794-67557</t>
  </si>
  <si>
    <t>73035-45630</t>
  </si>
  <si>
    <t>73049-50751</t>
  </si>
  <si>
    <t>View report (https://accesshub.pdc.wa.gov/node/73049)</t>
  </si>
  <si>
    <t>70064-66834</t>
  </si>
  <si>
    <t>70949-66834</t>
  </si>
  <si>
    <t>71793-66834</t>
  </si>
  <si>
    <t>71794-66834</t>
  </si>
  <si>
    <t>70064-59227</t>
  </si>
  <si>
    <t>70949-59227</t>
  </si>
  <si>
    <t>71793-59227</t>
  </si>
  <si>
    <t>71794-59227</t>
  </si>
  <si>
    <t>73035-62174</t>
  </si>
  <si>
    <t>70064-68010</t>
  </si>
  <si>
    <t>Seattle Arena Company (BOSWELL CONSULTING*)</t>
  </si>
  <si>
    <t>70949-68010</t>
  </si>
  <si>
    <t>71793-68010</t>
  </si>
  <si>
    <t>71794-68010</t>
  </si>
  <si>
    <t>73092-19108</t>
  </si>
  <si>
    <t>View report (https://accesshub.pdc.wa.gov/node/73092)</t>
  </si>
  <si>
    <t>73092-19109</t>
  </si>
  <si>
    <t>73107-50083</t>
  </si>
  <si>
    <t>View report (https://accesshub.pdc.wa.gov/node/73107)</t>
  </si>
  <si>
    <t>73080-45767</t>
  </si>
  <si>
    <t>View report (https://accesshub.pdc.wa.gov/node/73080)</t>
  </si>
  <si>
    <t>Misc HC Issues and 2021 Session</t>
  </si>
  <si>
    <t>Washington State Legislature (House and Senate)</t>
  </si>
  <si>
    <t>73079-70902</t>
  </si>
  <si>
    <t>View report (https://accesshub.pdc.wa.gov/node/73079)</t>
  </si>
  <si>
    <t>Office of the Insurance Commissioner; Health Care Authority</t>
  </si>
  <si>
    <t>73092-39100</t>
  </si>
  <si>
    <t>73107-49640</t>
  </si>
  <si>
    <t>73087-58298</t>
  </si>
  <si>
    <t>View report (https://accesshub.pdc.wa.gov/node/73087)</t>
  </si>
  <si>
    <t>Data Privacy, Broadband/Digital Connectivity, Exposure Notification</t>
  </si>
  <si>
    <t>73107-61415</t>
  </si>
  <si>
    <t>73107-49637</t>
  </si>
  <si>
    <t>73075-40646</t>
  </si>
  <si>
    <t>View report (https://accesshub.pdc.wa.gov/node/73075)</t>
  </si>
  <si>
    <t>Unemployment, workers compensation</t>
  </si>
  <si>
    <t>ESD, Rep Hoff, Rep Orcutt, Rep Peterson, Rep Kloba, Senator King, Rep Walen, Senator Conway, Rep Sells, Rep Stokesbary, Rep Mary Dye, Senator Carlyle, Senator Fortunato, Rep Vick, Rep Young, Rep Chambers, Rep Berquist, Rep Mosbrucker, Rep Ormsby,</t>
  </si>
  <si>
    <t>73076-40646</t>
  </si>
  <si>
    <t>View report (https://accesshub.pdc.wa.gov/node/73076)</t>
  </si>
  <si>
    <t>ESD, Governors Office, Senator Braun, Senator Brown, Senator Keiser, Senator Rolfes, Rep Fitzgibbon, Senator Schoesler, Senator Billig,</t>
  </si>
  <si>
    <t>73084-19043</t>
  </si>
  <si>
    <t>View report (https://accesshub.pdc.wa.gov/node/73084)</t>
  </si>
  <si>
    <t>Tech Committee</t>
  </si>
  <si>
    <t>73095-40385</t>
  </si>
  <si>
    <t>View report (https://accesshub.pdc.wa.gov/node/73095)</t>
  </si>
  <si>
    <t>73107-50909</t>
  </si>
  <si>
    <t>73107-71085</t>
  </si>
  <si>
    <t>73125-66249</t>
  </si>
  <si>
    <t>View report (https://accesshub.pdc.wa.gov/node/73125)</t>
  </si>
  <si>
    <t>monitor Board of Massage, Governor's Proclamations, massage rules</t>
  </si>
  <si>
    <t>Board of Massage, DOH, Governor's office</t>
  </si>
  <si>
    <t>73130-19574</t>
  </si>
  <si>
    <t>View report (https://accesshub.pdc.wa.gov/node/73130)</t>
  </si>
  <si>
    <t>72261-37576</t>
  </si>
  <si>
    <t>View report (https://accesshub.pdc.wa.gov/node/72261)</t>
  </si>
  <si>
    <t>73142-35258</t>
  </si>
  <si>
    <t>View report (https://accesshub.pdc.wa.gov/node/73142)</t>
  </si>
  <si>
    <t>73166-56617</t>
  </si>
  <si>
    <t>View report (https://accesshub.pdc.wa.gov/node/73166)</t>
  </si>
  <si>
    <t>73074-18237</t>
  </si>
  <si>
    <t>View report (https://accesshub.pdc.wa.gov/node/73074)</t>
  </si>
  <si>
    <t>Voting rights restoration; criminal justice; police reform</t>
  </si>
  <si>
    <t>Sen. Hunt; Rep. Senn; Rep. Sells &amp; Sen. Conway</t>
  </si>
  <si>
    <t>73125-19244</t>
  </si>
  <si>
    <t>73158-19262</t>
  </si>
  <si>
    <t>View report (https://accesshub.pdc.wa.gov/node/73158)</t>
  </si>
  <si>
    <t>73125-20022</t>
  </si>
  <si>
    <t>73127-56486</t>
  </si>
  <si>
    <t>View report (https://accesshub.pdc.wa.gov/node/73127)</t>
  </si>
  <si>
    <t>Forest Management Issues</t>
  </si>
  <si>
    <t>Dept. of Natural Resources</t>
  </si>
  <si>
    <t>73133-29493</t>
  </si>
  <si>
    <t>View report (https://accesshub.pdc.wa.gov/node/73133)</t>
  </si>
  <si>
    <t>60902-18579</t>
  </si>
  <si>
    <t>View report (https://accesshub.pdc.wa.gov/node/60902)</t>
  </si>
  <si>
    <t>Privacy and Broadband</t>
  </si>
  <si>
    <t>House and Senate Tech members</t>
  </si>
  <si>
    <t>73125-28018</t>
  </si>
  <si>
    <t>monitor health care issues and rules</t>
  </si>
  <si>
    <t>HCA, DOH, Governor's office</t>
  </si>
  <si>
    <t>73175-29932</t>
  </si>
  <si>
    <t>View report (https://accesshub.pdc.wa.gov/node/73175)</t>
  </si>
  <si>
    <t>73132-18940</t>
  </si>
  <si>
    <t>View report (https://accesshub.pdc.wa.gov/node/73132)</t>
  </si>
  <si>
    <t>73132-18941</t>
  </si>
  <si>
    <t>73161-19073</t>
  </si>
  <si>
    <t>View report (https://accesshub.pdc.wa.gov/node/73161)</t>
  </si>
  <si>
    <t>73162-35942</t>
  </si>
  <si>
    <t>View report (https://accesshub.pdc.wa.gov/node/73162)</t>
  </si>
  <si>
    <t>73163-49682</t>
  </si>
  <si>
    <t>View report (https://accesshub.pdc.wa.gov/node/73163)</t>
  </si>
  <si>
    <t>73141-18560</t>
  </si>
  <si>
    <t>View report (https://accesshub.pdc.wa.gov/node/73141)</t>
  </si>
  <si>
    <t>73139-18868</t>
  </si>
  <si>
    <t>View report (https://accesshub.pdc.wa.gov/node/73139)</t>
  </si>
  <si>
    <t>61220-19906</t>
  </si>
  <si>
    <t>View report (https://accesshub.pdc.wa.gov/node/61220)</t>
  </si>
  <si>
    <t>73132-18942</t>
  </si>
  <si>
    <t>73132-37289</t>
  </si>
  <si>
    <t>67824-19880</t>
  </si>
  <si>
    <t>View report (https://accesshub.pdc.wa.gov/node/67824)</t>
  </si>
  <si>
    <t>health care, COVID</t>
  </si>
  <si>
    <t>Broad education of hosptial response</t>
  </si>
  <si>
    <t>73173-61353</t>
  </si>
  <si>
    <t>View report (https://accesshub.pdc.wa.gov/node/73173)</t>
  </si>
  <si>
    <t>73132-18943</t>
  </si>
  <si>
    <t>73125-19246</t>
  </si>
  <si>
    <t>73125-19247</t>
  </si>
  <si>
    <t>73132-68642</t>
  </si>
  <si>
    <t>73183-18621</t>
  </si>
  <si>
    <t>View report (https://accesshub.pdc.wa.gov/node/73183)</t>
  </si>
  <si>
    <t>73183-18622</t>
  </si>
  <si>
    <t>House and Senate members, health benefit exchange</t>
  </si>
  <si>
    <t>73189-19414</t>
  </si>
  <si>
    <t>View report (https://accesshub.pdc.wa.gov/node/73189)</t>
  </si>
  <si>
    <t>72991-50513</t>
  </si>
  <si>
    <t>View report (https://accesshub.pdc.wa.gov/node/72991)</t>
  </si>
  <si>
    <t>Carbon Pricing / Climate Change Bill</t>
  </si>
  <si>
    <t>73186-38464</t>
  </si>
  <si>
    <t>View report (https://accesshub.pdc.wa.gov/node/73186)</t>
  </si>
  <si>
    <t>73186-45099</t>
  </si>
  <si>
    <t>73183-45100</t>
  </si>
  <si>
    <t>73183-49066</t>
  </si>
  <si>
    <t>73183-18624</t>
  </si>
  <si>
    <t>73183-18626</t>
  </si>
  <si>
    <t>73183-60876</t>
  </si>
  <si>
    <t>73189-19417</t>
  </si>
  <si>
    <t>73186-59721</t>
  </si>
  <si>
    <t>73186-43382</t>
  </si>
  <si>
    <t>73183-18629</t>
  </si>
  <si>
    <t>73189-19421</t>
  </si>
  <si>
    <t>73183-18630</t>
  </si>
  <si>
    <t>73186-62168</t>
  </si>
  <si>
    <t>73186-45563</t>
  </si>
  <si>
    <t>73190-19597</t>
  </si>
  <si>
    <t>View report (https://accesshub.pdc.wa.gov/node/73190)</t>
  </si>
  <si>
    <t>73186-43384</t>
  </si>
  <si>
    <t>73183-18631</t>
  </si>
  <si>
    <t>73187-51667</t>
  </si>
  <si>
    <t>View report (https://accesshub.pdc.wa.gov/node/73187)</t>
  </si>
  <si>
    <t>73186-39599</t>
  </si>
  <si>
    <t>73183-45533</t>
  </si>
  <si>
    <t>73183-47007</t>
  </si>
  <si>
    <t>Housing and homelessness, behavioral health</t>
  </si>
  <si>
    <t>73187-51666</t>
  </si>
  <si>
    <t>business matters, tribal matters, environmental affair</t>
  </si>
  <si>
    <t>73186-59787</t>
  </si>
  <si>
    <t>73183-60995</t>
  </si>
  <si>
    <t>73183-71021</t>
  </si>
  <si>
    <t>73187-66238</t>
  </si>
  <si>
    <t>73197-19617</t>
  </si>
  <si>
    <t>View report (https://accesshub.pdc.wa.gov/node/73197)</t>
  </si>
  <si>
    <t>911 Telecommunicator Certification</t>
  </si>
  <si>
    <t>House Public Safety Committee Members</t>
  </si>
  <si>
    <t>73197-19619</t>
  </si>
  <si>
    <t>73197-19622</t>
  </si>
  <si>
    <t>73197-19623</t>
  </si>
  <si>
    <t>Governor's Office / OFM</t>
  </si>
  <si>
    <t>73197-19624</t>
  </si>
  <si>
    <t>73197-19625</t>
  </si>
  <si>
    <t>WorkFirst Funding</t>
  </si>
  <si>
    <t>Governor;s Office / OFM</t>
  </si>
  <si>
    <t>73195-19451</t>
  </si>
  <si>
    <t>View report (https://accesshub.pdc.wa.gov/node/73195)</t>
  </si>
  <si>
    <t>73194-45585</t>
  </si>
  <si>
    <t>View report (https://accesshub.pdc.wa.gov/node/73194)</t>
  </si>
  <si>
    <t>HC Taxes, Telehealth, Subsidies/FPHS, LTC, School Based Clinics, Telehealth Parity, HCA Cascade Care, Subsidy Funding</t>
  </si>
  <si>
    <t>WA State Legislature, OIC, HCA, Legislative Staff</t>
  </si>
  <si>
    <t>73197-19626</t>
  </si>
  <si>
    <t>73197-25407</t>
  </si>
  <si>
    <t>72436-18730</t>
  </si>
  <si>
    <t>View report (https://accesshub.pdc.wa.gov/node/72436)</t>
  </si>
  <si>
    <t>73237-18730</t>
  </si>
  <si>
    <t>View report (https://accesshub.pdc.wa.gov/node/73237)</t>
  </si>
  <si>
    <t>73280-18649</t>
  </si>
  <si>
    <t>View report (https://accesshub.pdc.wa.gov/node/73280)</t>
  </si>
  <si>
    <t>73292-62626</t>
  </si>
  <si>
    <t>View report (https://accesshub.pdc.wa.gov/node/73292)</t>
  </si>
  <si>
    <t>Reps. Kloba and Boehnke</t>
  </si>
  <si>
    <t>73219-50372</t>
  </si>
  <si>
    <t>View report (https://accesshub.pdc.wa.gov/node/73219)</t>
  </si>
  <si>
    <t>Carbon pricing</t>
  </si>
  <si>
    <t>Senator Reuven Carlyle, Rep. Joe Fitzgibbon, Senator Liz Lovelett, Rep. Sharon Shewmake, Rep. Debra Lekanoff</t>
  </si>
  <si>
    <t>73089-19743</t>
  </si>
  <si>
    <t>View report (https://accesshub.pdc.wa.gov/node/73089)</t>
  </si>
  <si>
    <t>73232-19826</t>
  </si>
  <si>
    <t>View report (https://accesshub.pdc.wa.gov/node/73232)</t>
  </si>
  <si>
    <t>73234-19897</t>
  </si>
  <si>
    <t>View report (https://accesshub.pdc.wa.gov/node/73234)</t>
  </si>
  <si>
    <t>72436-27763</t>
  </si>
  <si>
    <t>73237-27763</t>
  </si>
  <si>
    <t>73089-19744</t>
  </si>
  <si>
    <t>73081-18343</t>
  </si>
  <si>
    <t>View report (https://accesshub.pdc.wa.gov/node/73081)</t>
  </si>
  <si>
    <t>Pharmaceuticals, vaccines, budget, Medicaid</t>
  </si>
  <si>
    <t>73282-18454</t>
  </si>
  <si>
    <t>View report (https://accesshub.pdc.wa.gov/node/73282)</t>
  </si>
  <si>
    <t>72436-20012</t>
  </si>
  <si>
    <t>73237-20012</t>
  </si>
  <si>
    <t>73260-25642</t>
  </si>
  <si>
    <t>View report (https://accesshub.pdc.wa.gov/node/73260)</t>
  </si>
  <si>
    <t>73120-18515</t>
  </si>
  <si>
    <t>View report (https://accesshub.pdc.wa.gov/node/73120)</t>
  </si>
  <si>
    <t>73117-63584</t>
  </si>
  <si>
    <t>View report (https://accesshub.pdc.wa.gov/node/73117)</t>
  </si>
  <si>
    <t>73276-47034</t>
  </si>
  <si>
    <t>View report (https://accesshub.pdc.wa.gov/node/73276)</t>
  </si>
  <si>
    <t>73111-27621</t>
  </si>
  <si>
    <t>View report (https://accesshub.pdc.wa.gov/node/73111)</t>
  </si>
  <si>
    <t>73282-47868</t>
  </si>
  <si>
    <t>73089-19748</t>
  </si>
  <si>
    <t>73157-18892</t>
  </si>
  <si>
    <t>View report (https://accesshub.pdc.wa.gov/node/73157)</t>
  </si>
  <si>
    <t>72436-19984</t>
  </si>
  <si>
    <t>73237-19984</t>
  </si>
  <si>
    <t>73282-18455</t>
  </si>
  <si>
    <t>73157-59743</t>
  </si>
  <si>
    <t>73089-19750</t>
  </si>
  <si>
    <t>73276-19010</t>
  </si>
  <si>
    <t>72449-19089</t>
  </si>
  <si>
    <t>View report (https://accesshub.pdc.wa.gov/node/72449)</t>
  </si>
  <si>
    <t>73285-19089</t>
  </si>
  <si>
    <t>View report (https://accesshub.pdc.wa.gov/node/73285)</t>
  </si>
  <si>
    <t>73157-18893</t>
  </si>
  <si>
    <t>73122-19719</t>
  </si>
  <si>
    <t>View report (https://accesshub.pdc.wa.gov/node/73122)</t>
  </si>
  <si>
    <t>72436-19975</t>
  </si>
  <si>
    <t>73237-19975</t>
  </si>
  <si>
    <t>73280-69827</t>
  </si>
  <si>
    <t>73089-19751</t>
  </si>
  <si>
    <t>73218-62859</t>
  </si>
  <si>
    <t>View report (https://accesshub.pdc.wa.gov/node/73218)</t>
  </si>
  <si>
    <t>Data privacy, contact tracing, exposure notification, digital retail sales tax, payroll tax</t>
  </si>
  <si>
    <t>Senator Reuven Carlyle, Rep. Vandana Slatter, Rep. Larry Springer, Bryant Karras, Amy Reynolds, Angela Kleis, Mike Webb, Yasmine Trudeau</t>
  </si>
  <si>
    <t>73282-60240</t>
  </si>
  <si>
    <t>73276-19011</t>
  </si>
  <si>
    <t>73280-18651</t>
  </si>
  <si>
    <t>73255-19283</t>
  </si>
  <si>
    <t>View report (https://accesshub.pdc.wa.gov/node/73255)</t>
  </si>
  <si>
    <t>73282-18456</t>
  </si>
  <si>
    <t>73276-50625</t>
  </si>
  <si>
    <t>73157-18894</t>
  </si>
  <si>
    <t>72436-70206</t>
  </si>
  <si>
    <t>73237-70206</t>
  </si>
  <si>
    <t>73117-19587</t>
  </si>
  <si>
    <t>73244-28354</t>
  </si>
  <si>
    <t>View report (https://accesshub.pdc.wa.gov/node/73244)</t>
  </si>
  <si>
    <t>72762-18680</t>
  </si>
  <si>
    <t>View report (https://accesshub.pdc.wa.gov/node/72762)</t>
  </si>
  <si>
    <t>police reform; abuse/neglect law</t>
  </si>
  <si>
    <t>Reps Wilcox, Entnmann, Maycumber, Orwall</t>
  </si>
  <si>
    <t>73248-58149</t>
  </si>
  <si>
    <t>View report (https://accesshub.pdc.wa.gov/node/73248)</t>
  </si>
  <si>
    <t>73260-62012</t>
  </si>
  <si>
    <t>transportation revenue, carbon reductions</t>
  </si>
  <si>
    <t>Legislature, OFM, ECY, Commerce</t>
  </si>
  <si>
    <t>73204-19828</t>
  </si>
  <si>
    <t>View report (https://accesshub.pdc.wa.gov/node/73204)</t>
  </si>
  <si>
    <t>Rep. Ricelli</t>
  </si>
  <si>
    <t>73120-18516</t>
  </si>
  <si>
    <t>73167-18921</t>
  </si>
  <si>
    <t>View report (https://accesshub.pdc.wa.gov/node/73167)</t>
  </si>
  <si>
    <t>73193-39102</t>
  </si>
  <si>
    <t>View report (https://accesshub.pdc.wa.gov/node/73193)</t>
  </si>
  <si>
    <t>Carbon Fee draft proposal</t>
  </si>
  <si>
    <t>State House and Senate</t>
  </si>
  <si>
    <t>73267-70470</t>
  </si>
  <si>
    <t>View report (https://accesshub.pdc.wa.gov/node/73267)</t>
  </si>
  <si>
    <t>family planning reimbursement</t>
  </si>
  <si>
    <t>OFM/Appropriations/Ways and Means</t>
  </si>
  <si>
    <t>73120-19935</t>
  </si>
  <si>
    <t>73089-19753</t>
  </si>
  <si>
    <t>73111-18118</t>
  </si>
  <si>
    <t>73276-47036</t>
  </si>
  <si>
    <t>73117-19589</t>
  </si>
  <si>
    <t>73236-58867</t>
  </si>
  <si>
    <t>View report (https://accesshub.pdc.wa.gov/node/73236)</t>
  </si>
  <si>
    <t>Early Childhood Education/Childcare</t>
  </si>
  <si>
    <t>Rep. Tana Senn</t>
  </si>
  <si>
    <t>73276-47035</t>
  </si>
  <si>
    <t>73276-19013</t>
  </si>
  <si>
    <t>73282-18458</t>
  </si>
  <si>
    <t>73276-47037</t>
  </si>
  <si>
    <t>73157-18895</t>
  </si>
  <si>
    <t>72436-20007</t>
  </si>
  <si>
    <t>73237-20007</t>
  </si>
  <si>
    <t>73260-24893</t>
  </si>
  <si>
    <t>72762-18682</t>
  </si>
  <si>
    <t>Sen. C Wilson; Educaation Colaborative</t>
  </si>
  <si>
    <t>73117-19591</t>
  </si>
  <si>
    <t>73282-18459</t>
  </si>
  <si>
    <t>73157-29242</t>
  </si>
  <si>
    <t>71487-44833</t>
  </si>
  <si>
    <t>View report (https://accesshub.pdc.wa.gov/node/71487)</t>
  </si>
  <si>
    <t>72274-44833</t>
  </si>
  <si>
    <t>View report (https://accesshub.pdc.wa.gov/node/72274)</t>
  </si>
  <si>
    <t>65664-44842</t>
  </si>
  <si>
    <t>View report (https://accesshub.pdc.wa.gov/node/65664)</t>
  </si>
  <si>
    <t>70541-44842</t>
  </si>
  <si>
    <t>View report (https://accesshub.pdc.wa.gov/node/70541)</t>
  </si>
  <si>
    <t>73115-44842</t>
  </si>
  <si>
    <t>View report (https://accesshub.pdc.wa.gov/node/73115)</t>
  </si>
  <si>
    <t>72275-70965</t>
  </si>
  <si>
    <t>Natalie Hester</t>
  </si>
  <si>
    <t>View report (https://accesshub.pdc.wa.gov/node/72275)</t>
  </si>
  <si>
    <t>72436-71915</t>
  </si>
  <si>
    <t>73237-71915</t>
  </si>
  <si>
    <t>73260-19887</t>
  </si>
  <si>
    <t>72762-18685</t>
  </si>
  <si>
    <t>73157-18897</t>
  </si>
  <si>
    <t>72436-20010</t>
  </si>
  <si>
    <t>73237-20010</t>
  </si>
  <si>
    <t>73291-63096</t>
  </si>
  <si>
    <t>View report (https://accesshub.pdc.wa.gov/node/73291)</t>
  </si>
  <si>
    <t>Unemployment. Covid</t>
  </si>
  <si>
    <t>ESD, labor leg committee and Governorâ€™s office</t>
  </si>
  <si>
    <t>73157-18899</t>
  </si>
  <si>
    <t>73290-45577</t>
  </si>
  <si>
    <t>View report (https://accesshub.pdc.wa.gov/node/73290)</t>
  </si>
  <si>
    <t>J.Aultman, M. Meotti, L. Fehrenbach, C. Fotinos,	M. Mulvihill	Sen Conway C. Fotinos J. Aultman, L. Fehrenback S. Conway</t>
  </si>
  <si>
    <t>73121-18329</t>
  </si>
  <si>
    <t>View report (https://accesshub.pdc.wa.gov/node/73121)</t>
  </si>
  <si>
    <t>72436-27760</t>
  </si>
  <si>
    <t>73237-27760</t>
  </si>
  <si>
    <t>73260-19888</t>
  </si>
  <si>
    <t>73280-18652</t>
  </si>
  <si>
    <t>73282-18460</t>
  </si>
  <si>
    <t>73157-18901</t>
  </si>
  <si>
    <t>72436-19949</t>
  </si>
  <si>
    <t>73237-19949</t>
  </si>
  <si>
    <t>73089-19759</t>
  </si>
  <si>
    <t>72436-39303</t>
  </si>
  <si>
    <t>73237-39303</t>
  </si>
  <si>
    <t>73157-18902</t>
  </si>
  <si>
    <t>72436-19995</t>
  </si>
  <si>
    <t>73237-19995</t>
  </si>
  <si>
    <t>73284-39387</t>
  </si>
  <si>
    <t>View report (https://accesshub.pdc.wa.gov/node/73284)</t>
  </si>
  <si>
    <t>73202-19654</t>
  </si>
  <si>
    <t>View report (https://accesshub.pdc.wa.gov/node/73202)</t>
  </si>
  <si>
    <t>DSHS, HCA, DOH</t>
  </si>
  <si>
    <t>73089-19760</t>
  </si>
  <si>
    <t>73280-18653</t>
  </si>
  <si>
    <t>73277-55723</t>
  </si>
  <si>
    <t>Billie Dickinson</t>
  </si>
  <si>
    <t>View report (https://accesshub.pdc.wa.gov/node/73277)</t>
  </si>
  <si>
    <t>73238-60411</t>
  </si>
  <si>
    <t>View report (https://accesshub.pdc.wa.gov/node/73238)</t>
  </si>
  <si>
    <t>72449-19093</t>
  </si>
  <si>
    <t>73285-19093</t>
  </si>
  <si>
    <t>72449-19094</t>
  </si>
  <si>
    <t>73285-19094</t>
  </si>
  <si>
    <t>73282-18461</t>
  </si>
  <si>
    <t>73282-18462</t>
  </si>
  <si>
    <t>73280-72224</t>
  </si>
  <si>
    <t>73089-48656</t>
  </si>
  <si>
    <t>73266-33677</t>
  </si>
  <si>
    <t>View report (https://accesshub.pdc.wa.gov/node/73266)</t>
  </si>
  <si>
    <t>73089-26749</t>
  </si>
  <si>
    <t>73282-29417</t>
  </si>
  <si>
    <t>73282-32049</t>
  </si>
  <si>
    <t>73157-30933</t>
  </si>
  <si>
    <t>73117-49884</t>
  </si>
  <si>
    <t>73089-38359</t>
  </si>
  <si>
    <t>73276-39189</t>
  </si>
  <si>
    <t>73089-70353</t>
  </si>
  <si>
    <t>73117-51462</t>
  </si>
  <si>
    <t>73120-64785</t>
  </si>
  <si>
    <t>73260-58037</t>
  </si>
  <si>
    <t>OFM and legislature</t>
  </si>
  <si>
    <t>73276-71057</t>
  </si>
  <si>
    <t>73111-53890</t>
  </si>
  <si>
    <t>73276-53976</t>
  </si>
  <si>
    <t>73282-54814</t>
  </si>
  <si>
    <t>73119-58489</t>
  </si>
  <si>
    <t>View report (https://accesshub.pdc.wa.gov/node/73119)</t>
  </si>
  <si>
    <t>73276-62338</t>
  </si>
  <si>
    <t>73137-71037</t>
  </si>
  <si>
    <t>View report (https://accesshub.pdc.wa.gov/node/73137)</t>
  </si>
  <si>
    <t>73257-67956</t>
  </si>
  <si>
    <t>View report (https://accesshub.pdc.wa.gov/node/73257)</t>
  </si>
  <si>
    <t>Senator Carlyle</t>
  </si>
  <si>
    <t>73289-66246</t>
  </si>
  <si>
    <t>View report (https://accesshub.pdc.wa.gov/node/73289)</t>
  </si>
  <si>
    <t>vaccine distribution planning</t>
  </si>
  <si>
    <t>73117-71093</t>
  </si>
  <si>
    <t>Consumer Direct Care Network Washington LLC. (Silver Consulting)</t>
  </si>
  <si>
    <t>73157-71254</t>
  </si>
  <si>
    <t>72436-71332</t>
  </si>
  <si>
    <t>Mary's Place (PIERCE CONSULTING SVCS LLC*)</t>
  </si>
  <si>
    <t>73237-71332</t>
  </si>
  <si>
    <t>73346-19910</t>
  </si>
  <si>
    <t>View report (https://accesshub.pdc.wa.gov/node/73346)</t>
  </si>
  <si>
    <t>Growth Management Act Updates</t>
  </si>
  <si>
    <t>Rep. Shewmake, Rep. Lekanoff, Department of Commerce, WSDOT,</t>
  </si>
  <si>
    <t>73327-18599</t>
  </si>
  <si>
    <t>View report (https://accesshub.pdc.wa.gov/node/73327)</t>
  </si>
  <si>
    <t>70668-63014</t>
  </si>
  <si>
    <t>View report (https://accesshub.pdc.wa.gov/node/70668)</t>
  </si>
  <si>
    <t>72468-63014</t>
  </si>
  <si>
    <t>View report (https://accesshub.pdc.wa.gov/node/72468)</t>
  </si>
  <si>
    <t>73451-18490</t>
  </si>
  <si>
    <t>View report (https://accesshub.pdc.wa.gov/node/73451)</t>
  </si>
  <si>
    <t>72976-19288</t>
  </si>
  <si>
    <t>View report (https://accesshub.pdc.wa.gov/node/72976)</t>
  </si>
  <si>
    <t>73398-19765</t>
  </si>
  <si>
    <t>View report (https://accesshub.pdc.wa.gov/node/73398)</t>
  </si>
  <si>
    <t>Open government issues</t>
  </si>
  <si>
    <t>State Government Committees and possibly all others and executive branch</t>
  </si>
  <si>
    <t>70668-18371</t>
  </si>
  <si>
    <t>72468-18371</t>
  </si>
  <si>
    <t>73337-18131</t>
  </si>
  <si>
    <t>View report (https://accesshub.pdc.wa.gov/node/73337)</t>
  </si>
  <si>
    <t>73348-50723</t>
  </si>
  <si>
    <t>View report (https://accesshub.pdc.wa.gov/node/73348)</t>
  </si>
  <si>
    <t>70668-18372</t>
  </si>
  <si>
    <t>72468-18372</t>
  </si>
  <si>
    <t>70668-18373</t>
  </si>
  <si>
    <t>72468-18373</t>
  </si>
  <si>
    <t>70668-18375</t>
  </si>
  <si>
    <t>72468-18375</t>
  </si>
  <si>
    <t>72717-52931</t>
  </si>
  <si>
    <t>View report (https://accesshub.pdc.wa.gov/node/72717)</t>
  </si>
  <si>
    <t>73398-19943</t>
  </si>
  <si>
    <t>70668-18378</t>
  </si>
  <si>
    <t>72468-18378</t>
  </si>
  <si>
    <t>73337-18132</t>
  </si>
  <si>
    <t>70668-18379</t>
  </si>
  <si>
    <t>72468-18379</t>
  </si>
  <si>
    <t>70668-18380</t>
  </si>
  <si>
    <t>72468-18380</t>
  </si>
  <si>
    <t>70668-18381</t>
  </si>
  <si>
    <t>72468-18381</t>
  </si>
  <si>
    <t>72468-18382</t>
  </si>
  <si>
    <t>73355-18790</t>
  </si>
  <si>
    <t>View report (https://accesshub.pdc.wa.gov/node/73355)</t>
  </si>
  <si>
    <t>72717-37719</t>
  </si>
  <si>
    <t>73450-56563</t>
  </si>
  <si>
    <t>View report (https://accesshub.pdc.wa.gov/node/73450)</t>
  </si>
  <si>
    <t>73327-18600</t>
  </si>
  <si>
    <t>73330-29720</t>
  </si>
  <si>
    <t>View report (https://accesshub.pdc.wa.gov/node/73330)</t>
  </si>
  <si>
    <t>House transportation committee and WSDOT</t>
  </si>
  <si>
    <t>73261-18427</t>
  </si>
  <si>
    <t>View report (https://accesshub.pdc.wa.gov/node/73261)</t>
  </si>
  <si>
    <t>73275-19255</t>
  </si>
  <si>
    <t>View report (https://accesshub.pdc.wa.gov/node/73275)</t>
  </si>
  <si>
    <t>73252-29256</t>
  </si>
  <si>
    <t>View report (https://accesshub.pdc.wa.gov/node/73252)</t>
  </si>
  <si>
    <t>73309-51870</t>
  </si>
  <si>
    <t>View report (https://accesshub.pdc.wa.gov/node/73309)</t>
  </si>
  <si>
    <t>Sen. Dhingra Rep. Ryu Rep. Thai and and Sen. Nguyen</t>
  </si>
  <si>
    <t>73307-62587</t>
  </si>
  <si>
    <t>View report (https://accesshub.pdc.wa.gov/node/73307)</t>
  </si>
  <si>
    <t>WA Families Tax Rebate and other related</t>
  </si>
  <si>
    <t>Representative Ryu</t>
  </si>
  <si>
    <t>73425-19331</t>
  </si>
  <si>
    <t>View report (https://accesshub.pdc.wa.gov/node/73425)</t>
  </si>
  <si>
    <t>Capital Budget, Ways &amp; Means, Housing Stability, Rules, Governor's Office</t>
  </si>
  <si>
    <t>73353-19900</t>
  </si>
  <si>
    <t>View report (https://accesshub.pdc.wa.gov/node/73353)</t>
  </si>
  <si>
    <t>Department of Ecology, Joint Legislative Task Force on Water Mitigation, House Rural Development Com. and Senate Ag and Natural Resource Com.</t>
  </si>
  <si>
    <t>73288-18158</t>
  </si>
  <si>
    <t>View report (https://accesshub.pdc.wa.gov/node/73288)</t>
  </si>
  <si>
    <t>70668-18383</t>
  </si>
  <si>
    <t>72468-18383</t>
  </si>
  <si>
    <t>70668-18384</t>
  </si>
  <si>
    <t>72468-18384</t>
  </si>
  <si>
    <t>73389-18125</t>
  </si>
  <si>
    <t>View report (https://accesshub.pdc.wa.gov/node/73389)</t>
  </si>
  <si>
    <t>DOH, BOH, Senator Warnick</t>
  </si>
  <si>
    <t>73440-37347</t>
  </si>
  <si>
    <t>View report (https://accesshub.pdc.wa.gov/node/73440)</t>
  </si>
  <si>
    <t>TBD tax, city priorities</t>
  </si>
  <si>
    <t>Rep Ramos, Rep Rude</t>
  </si>
  <si>
    <t>73335-19390</t>
  </si>
  <si>
    <t>View report (https://accesshub.pdc.wa.gov/node/73335)</t>
  </si>
  <si>
    <t>Carbon legislation, economic development</t>
  </si>
  <si>
    <t>11/11 Group meeting w/ Rep Debra Lekanoff &amp; Carbon WA; 11/18 attend WEDA Roundtable w/ leg speakers (Sen. Rolfes, Sen. Schoesler, Rep. Wilcox, Rep. Jinkins)</t>
  </si>
  <si>
    <t>73335-19393</t>
  </si>
  <si>
    <t>Carbon legislation, economic development, possible marijuana revenue local option bill</t>
  </si>
  <si>
    <t>11/11 Group meeting w/ Rep Debra Lekanoff &amp; Carbon WA; 11/18 attend WEDA Roundtable w/ leg speakers (Sen. Rolfes, Sen. Schoesler, Rep. Wilcox, Rep. Jinkins); 11/20 mtg w/ Reps Strom Peterson-John Lovick on psbl marijuana revenue local options bill</t>
  </si>
  <si>
    <t>73335-19395</t>
  </si>
  <si>
    <t>Carbon legislation, mental health funding, economic development,</t>
  </si>
  <si>
    <t>11/11 Group mtg w/ Rep. Debra Lekanoff &amp; Carbon WA; 11/12 Mtg w/ Rep. Tina Orwall re mental health; 11/15 Kirkland-Renton-WSDOT-Leg staff on TOD Bill;11/18 attend WEDA Roundtable w/ leg speakers (Sen. Rolfes, Sen. Schoesler, Rep. Wilcox, Rep. Jinkins)</t>
  </si>
  <si>
    <t>73288-18159</t>
  </si>
  <si>
    <t>72717-27091</t>
  </si>
  <si>
    <t>73329-37638</t>
  </si>
  <si>
    <t>View report (https://accesshub.pdc.wa.gov/node/73329)</t>
  </si>
  <si>
    <t>73450-18480</t>
  </si>
  <si>
    <t>73451-18494</t>
  </si>
  <si>
    <t>73337-18133</t>
  </si>
  <si>
    <t>72976-19290</t>
  </si>
  <si>
    <t>73327-18601</t>
  </si>
  <si>
    <t>73294-18464</t>
  </si>
  <si>
    <t>View report (https://accesshub.pdc.wa.gov/node/73294)</t>
  </si>
  <si>
    <t>COVID and K-12 Funding</t>
  </si>
  <si>
    <t>Fiscal Committees, Highline Delegation, OSPI</t>
  </si>
  <si>
    <t>72717-27294</t>
  </si>
  <si>
    <t>72976-19291</t>
  </si>
  <si>
    <t>73451-18495</t>
  </si>
  <si>
    <t>73338-19321</t>
  </si>
  <si>
    <t>View report (https://accesshub.pdc.wa.gov/node/73338)</t>
  </si>
  <si>
    <t>73327-18604</t>
  </si>
  <si>
    <t>70668-18388</t>
  </si>
  <si>
    <t>72468-18388</t>
  </si>
  <si>
    <t>73444-53719</t>
  </si>
  <si>
    <t>View report (https://accesshub.pdc.wa.gov/node/73444)</t>
  </si>
  <si>
    <t>COVID19 emergency orders</t>
  </si>
  <si>
    <t>73327-18606</t>
  </si>
  <si>
    <t>72717-27441</t>
  </si>
  <si>
    <t>73371-31249</t>
  </si>
  <si>
    <t>View report (https://accesshub.pdc.wa.gov/node/73371)</t>
  </si>
  <si>
    <t>72976-19292</t>
  </si>
  <si>
    <t>73403-19007</t>
  </si>
  <si>
    <t>View report (https://accesshub.pdc.wa.gov/node/73403)</t>
  </si>
  <si>
    <t>70668-18390</t>
  </si>
  <si>
    <t>72468-18390</t>
  </si>
  <si>
    <t>73453-63463</t>
  </si>
  <si>
    <t>View report (https://accesshub.pdc.wa.gov/node/73453)</t>
  </si>
  <si>
    <t>70668-18391</t>
  </si>
  <si>
    <t>72468-18391</t>
  </si>
  <si>
    <t>73450-18482</t>
  </si>
  <si>
    <t>73337-18134</t>
  </si>
  <si>
    <t>73392-50737</t>
  </si>
  <si>
    <t>View report (https://accesshub.pdc.wa.gov/node/73392)</t>
  </si>
  <si>
    <t>73451-18496</t>
  </si>
  <si>
    <t>73406-19905</t>
  </si>
  <si>
    <t>View report (https://accesshub.pdc.wa.gov/node/73406)</t>
  </si>
  <si>
    <t>Ways and Means, Appropriations, Agriculture</t>
  </si>
  <si>
    <t>70668-18392</t>
  </si>
  <si>
    <t>72468-18392</t>
  </si>
  <si>
    <t>70668-18393</t>
  </si>
  <si>
    <t>72468-18393</t>
  </si>
  <si>
    <t>73329-19083</t>
  </si>
  <si>
    <t>73327-18608</t>
  </si>
  <si>
    <t>70668-18394</t>
  </si>
  <si>
    <t>72468-18394</t>
  </si>
  <si>
    <t>73451-18499</t>
  </si>
  <si>
    <t>72717-28199</t>
  </si>
  <si>
    <t>72717-18143</t>
  </si>
  <si>
    <t>72976-58858</t>
  </si>
  <si>
    <t>70668-18395</t>
  </si>
  <si>
    <t>72468-18395</t>
  </si>
  <si>
    <t>73338-19323</t>
  </si>
  <si>
    <t>73337-18135</t>
  </si>
  <si>
    <t>73353-19901</t>
  </si>
  <si>
    <t>Department of Ecology, Department of Health, House Environment Com, Senate Environment Commitee,</t>
  </si>
  <si>
    <t>73304-19836</t>
  </si>
  <si>
    <t>View report (https://accesshub.pdc.wa.gov/node/73304)</t>
  </si>
  <si>
    <t>73333-28265</t>
  </si>
  <si>
    <t>View report (https://accesshub.pdc.wa.gov/node/73333)</t>
  </si>
  <si>
    <t>73335-19397</t>
  </si>
  <si>
    <t>Attend 11/18 Outdoor Recreation Roundtable convened by Rep. Cindy Ryu</t>
  </si>
  <si>
    <t>71604-71016</t>
  </si>
  <si>
    <t>View report (https://accesshub.pdc.wa.gov/node/71604)</t>
  </si>
  <si>
    <t>Leg Committees: House and Senate Health Committees, Ways &amp; Means, Finance, and Appropriations. Agencies: Department of Health, Office of Financial Management, Health Care Authority, Commerce, DSHS, Governor's Office</t>
  </si>
  <si>
    <t>72294-71016</t>
  </si>
  <si>
    <t>View report (https://accesshub.pdc.wa.gov/node/72294)</t>
  </si>
  <si>
    <t>73263-71016</t>
  </si>
  <si>
    <t>View report (https://accesshub.pdc.wa.gov/node/73263)</t>
  </si>
  <si>
    <t>73451-18500</t>
  </si>
  <si>
    <t>72976-19295</t>
  </si>
  <si>
    <t>73327-18609</t>
  </si>
  <si>
    <t>73304-19837</t>
  </si>
  <si>
    <t>DNR Commissioner</t>
  </si>
  <si>
    <t>73294-18467</t>
  </si>
  <si>
    <t>COVID and K-12 Financing</t>
  </si>
  <si>
    <t>Seattle Delegation, OSPI, Fiscal Committees</t>
  </si>
  <si>
    <t>73405-29754</t>
  </si>
  <si>
    <t>View report (https://accesshub.pdc.wa.gov/node/73405)</t>
  </si>
  <si>
    <t>73353-19902</t>
  </si>
  <si>
    <t>Department of Ecology, House Environment and Energy Com. Senate Environment and Energy Committee, House Rural Development Commitee, Senate Ag and Natural Resources Com.</t>
  </si>
  <si>
    <t>73288-53945</t>
  </si>
  <si>
    <t>73353-19903</t>
  </si>
  <si>
    <t>Department of Fish and Wildlife, House Rural Development Com., Senate Ag and Natural Resources Com.</t>
  </si>
  <si>
    <t>70668-18398</t>
  </si>
  <si>
    <t>72468-18398</t>
  </si>
  <si>
    <t>70668-18399</t>
  </si>
  <si>
    <t>72468-18399</t>
  </si>
  <si>
    <t>73337-18137</t>
  </si>
  <si>
    <t>73459-70160</t>
  </si>
  <si>
    <t>View report (https://accesshub.pdc.wa.gov/node/73459)</t>
  </si>
  <si>
    <t>Basic Needs, TANF</t>
  </si>
  <si>
    <t>OFM, DSHS, House and Senate members</t>
  </si>
  <si>
    <t>73441-45763</t>
  </si>
  <si>
    <t>View report (https://accesshub.pdc.wa.gov/node/73441)</t>
  </si>
  <si>
    <t>tribal issues</t>
  </si>
  <si>
    <t>Rep Ortiz</t>
  </si>
  <si>
    <t>73453-63465</t>
  </si>
  <si>
    <t>73451-18501</t>
  </si>
  <si>
    <t>73446-18558</t>
  </si>
  <si>
    <t>View report (https://accesshub.pdc.wa.gov/node/73446)</t>
  </si>
  <si>
    <t>Puget Sound nutrient pollution</t>
  </si>
  <si>
    <t>72976-19296</t>
  </si>
  <si>
    <t>73346-46896</t>
  </si>
  <si>
    <t>Transportation Funding and transit policy</t>
  </si>
  <si>
    <t>Sen. Lovelett, Rep. Shewmake, Rep. Riccelli, WSDOT</t>
  </si>
  <si>
    <t>73443-32066</t>
  </si>
  <si>
    <t>View report (https://accesshub.pdc.wa.gov/node/73443)</t>
  </si>
  <si>
    <t>72976-19298</t>
  </si>
  <si>
    <t>73337-27286</t>
  </si>
  <si>
    <t>73450-18483</t>
  </si>
  <si>
    <t>72976-19299</t>
  </si>
  <si>
    <t>70668-18402</t>
  </si>
  <si>
    <t>72468-18402</t>
  </si>
  <si>
    <t>73337-38837</t>
  </si>
  <si>
    <t>72514-39751</t>
  </si>
  <si>
    <t>View report (https://accesshub.pdc.wa.gov/node/72514)</t>
  </si>
  <si>
    <t>73353-49153</t>
  </si>
  <si>
    <t>House Environment and Energy Com., Senate Environment and Energy Committee, Department of Ecology</t>
  </si>
  <si>
    <t>73294-18468</t>
  </si>
  <si>
    <t>Climate and Enviro Overall</t>
  </si>
  <si>
    <t>Environment Committees, Transportation, Gov's Office, Leg Generally</t>
  </si>
  <si>
    <t>73337-18139</t>
  </si>
  <si>
    <t>70668-18403</t>
  </si>
  <si>
    <t>72468-18403</t>
  </si>
  <si>
    <t>73456-57535</t>
  </si>
  <si>
    <t>SAMANTHA CASNE</t>
  </si>
  <si>
    <t>View report (https://accesshub.pdc.wa.gov/node/73456)</t>
  </si>
  <si>
    <t>Meet and Greets</t>
  </si>
  <si>
    <t>Chris Reykdal, T'wina Nobles, April Berg, Jesse Johnson, Jamila Taylor, OSPI, WA Senate and WA House</t>
  </si>
  <si>
    <t>73294-18469</t>
  </si>
  <si>
    <t>Environment Committees, Gov's Office, Leg Generally</t>
  </si>
  <si>
    <t>73451-18503</t>
  </si>
  <si>
    <t>73365-49348</t>
  </si>
  <si>
    <t>View report (https://accesshub.pdc.wa.gov/node/73365)</t>
  </si>
  <si>
    <t>70668-18404</t>
  </si>
  <si>
    <t>72468-18404</t>
  </si>
  <si>
    <t>73451-18504</t>
  </si>
  <si>
    <t>73329-19086</t>
  </si>
  <si>
    <t>73288-48559</t>
  </si>
  <si>
    <t>73297-19098</t>
  </si>
  <si>
    <t>View report (https://accesshub.pdc.wa.gov/node/73297)</t>
  </si>
  <si>
    <t>73298-48611</t>
  </si>
  <si>
    <t>View report (https://accesshub.pdc.wa.gov/node/73298)</t>
  </si>
  <si>
    <t>Department of Revenue, and Commerce</t>
  </si>
  <si>
    <t>73402-19326</t>
  </si>
  <si>
    <t>View report (https://accesshub.pdc.wa.gov/node/73402)</t>
  </si>
  <si>
    <t>73397-19716</t>
  </si>
  <si>
    <t>View report (https://accesshub.pdc.wa.gov/node/73397)</t>
  </si>
  <si>
    <t>73335-19398</t>
  </si>
  <si>
    <t>Recreation &amp; Conservation Office; Local parks funding options; outdoor recreation</t>
  </si>
  <si>
    <t>11/9 Quarterly meeting of WRPA w/ RCO Exec Dir; Mtgs on Parks Local Funding options bill 11/13 w/ Sen Van De Wege, 11/23 w/ Rep Wicks, 11/23 w/ Rep Eslick; Attend 11/18 Outdoor Recreation Roundtable convened by Rep. Cindy Ryu</t>
  </si>
  <si>
    <t>73435-19738</t>
  </si>
  <si>
    <t>View report (https://accesshub.pdc.wa.gov/node/73435)</t>
  </si>
  <si>
    <t>73356-19242</t>
  </si>
  <si>
    <t>View report (https://accesshub.pdc.wa.gov/node/73356)</t>
  </si>
  <si>
    <t>73357-19242</t>
  </si>
  <si>
    <t>View report (https://accesshub.pdc.wa.gov/node/73357)</t>
  </si>
  <si>
    <t>73411-19037</t>
  </si>
  <si>
    <t>View report (https://accesshub.pdc.wa.gov/node/73411)</t>
  </si>
  <si>
    <t>73361-39244</t>
  </si>
  <si>
    <t>View report (https://accesshub.pdc.wa.gov/node/73361)</t>
  </si>
  <si>
    <t>73400-39997</t>
  </si>
  <si>
    <t>View report (https://accesshub.pdc.wa.gov/node/73400)</t>
  </si>
  <si>
    <t>73338-19324</t>
  </si>
  <si>
    <t>73431-19636</t>
  </si>
  <si>
    <t>View report (https://accesshub.pdc.wa.gov/node/73431)</t>
  </si>
  <si>
    <t>73437-61093</t>
  </si>
  <si>
    <t>View report (https://accesshub.pdc.wa.gov/node/73437)</t>
  </si>
  <si>
    <t>73327-18612</t>
  </si>
  <si>
    <t>73321-18883</t>
  </si>
  <si>
    <t>View report (https://accesshub.pdc.wa.gov/node/73321)</t>
  </si>
  <si>
    <t>73327-18613</t>
  </si>
  <si>
    <t>73453-66041</t>
  </si>
  <si>
    <t>73321-59537</t>
  </si>
  <si>
    <t>73453-63469</t>
  </si>
  <si>
    <t>73451-18507</t>
  </si>
  <si>
    <t>73450-18484</t>
  </si>
  <si>
    <t>70668-18405</t>
  </si>
  <si>
    <t>72468-18405</t>
  </si>
  <si>
    <t>73450-18485</t>
  </si>
  <si>
    <t>73450-18486</t>
  </si>
  <si>
    <t>73451-18508</t>
  </si>
  <si>
    <t>73398-19766</t>
  </si>
  <si>
    <t>Wine sales regulation</t>
  </si>
  <si>
    <t>Liquor and Cannabis Board, Legislative Commerce Committees</t>
  </si>
  <si>
    <t>73337-50245</t>
  </si>
  <si>
    <t>73304-19838</t>
  </si>
  <si>
    <t>73451-23613</t>
  </si>
  <si>
    <t>73440-25311</t>
  </si>
  <si>
    <t>73337-26591</t>
  </si>
  <si>
    <t>73441-27427</t>
  </si>
  <si>
    <t>broadband and tribal issues</t>
  </si>
  <si>
    <t>Rep Hansen, Ortiz</t>
  </si>
  <si>
    <t>72976-27670</t>
  </si>
  <si>
    <t>73372-37555</t>
  </si>
  <si>
    <t>View report (https://accesshub.pdc.wa.gov/node/73372)</t>
  </si>
  <si>
    <t>COVID-19, Revenue, individual market subsidies, telehealth</t>
  </si>
  <si>
    <t>Rep. Harris</t>
  </si>
  <si>
    <t>73333-50205</t>
  </si>
  <si>
    <t>AGO office, Rep. Chapman</t>
  </si>
  <si>
    <t>73250-38244</t>
  </si>
  <si>
    <t>View report (https://accesshub.pdc.wa.gov/node/73250)</t>
  </si>
  <si>
    <t>Information Technology</t>
  </si>
  <si>
    <t>73288-36523</t>
  </si>
  <si>
    <t>70668-36062</t>
  </si>
  <si>
    <t>72468-36062</t>
  </si>
  <si>
    <t>73428-47019</t>
  </si>
  <si>
    <t>View report (https://accesshub.pdc.wa.gov/node/73428)</t>
  </si>
  <si>
    <t>73294-48198</t>
  </si>
  <si>
    <t>COIVID and K-12 Financing</t>
  </si>
  <si>
    <t>Fiscal Committees, OSPI</t>
  </si>
  <si>
    <t>73203-46940</t>
  </si>
  <si>
    <t>View report (https://accesshub.pdc.wa.gov/node/73203)</t>
  </si>
  <si>
    <t>73203-48354</t>
  </si>
  <si>
    <t>73441-48623</t>
  </si>
  <si>
    <t>illegal gambling</t>
  </si>
  <si>
    <t>Rep Peterson</t>
  </si>
  <si>
    <t>71604-51641</t>
  </si>
  <si>
    <t>73451-50636</t>
  </si>
  <si>
    <t>73203-50687</t>
  </si>
  <si>
    <t>Hydrogen Fueling, FCEVs</t>
  </si>
  <si>
    <t>Sen Hawkins, Rep Orcutt,</t>
  </si>
  <si>
    <t>72294-51641</t>
  </si>
  <si>
    <t>73263-51641</t>
  </si>
  <si>
    <t>73203-52114</t>
  </si>
  <si>
    <t>Commerce, Ecology, Transportation, Hydrogen Fueling</t>
  </si>
  <si>
    <t>73448-54193</t>
  </si>
  <si>
    <t>View report (https://accesshub.pdc.wa.gov/node/73448)</t>
  </si>
  <si>
    <t>71604-56995</t>
  </si>
  <si>
    <t>72294-56995</t>
  </si>
  <si>
    <t>73263-56995</t>
  </si>
  <si>
    <t>70668-58944</t>
  </si>
  <si>
    <t>72468-58944</t>
  </si>
  <si>
    <t>73294-62216</t>
  </si>
  <si>
    <t>Bellevue Delegation, OSPI, Fiscal Committees</t>
  </si>
  <si>
    <t>73338-62845</t>
  </si>
  <si>
    <t>73327-65494</t>
  </si>
  <si>
    <t>73164-62261</t>
  </si>
  <si>
    <t>View report (https://accesshub.pdc.wa.gov/node/73164)</t>
  </si>
  <si>
    <t>Driver's License Suspension Reform</t>
  </si>
  <si>
    <t>Members of the Legislature and staff members</t>
  </si>
  <si>
    <t>71604-62083</t>
  </si>
  <si>
    <t>72294-62083</t>
  </si>
  <si>
    <t>73263-62083</t>
  </si>
  <si>
    <t>72976-62583</t>
  </si>
  <si>
    <t>70668-63265</t>
  </si>
  <si>
    <t>72468-63265</t>
  </si>
  <si>
    <t>73441-63574</t>
  </si>
  <si>
    <t>70668-63476</t>
  </si>
  <si>
    <t>72468-63476</t>
  </si>
  <si>
    <t>73203-63521</t>
  </si>
  <si>
    <t>73203-72044</t>
  </si>
  <si>
    <t>Hydrogen Fuel cell vehicles</t>
  </si>
  <si>
    <t>Sen Hawkins</t>
  </si>
  <si>
    <t>73374-63014</t>
  </si>
  <si>
    <t>View report (https://accesshub.pdc.wa.gov/node/73374)</t>
  </si>
  <si>
    <t>71948-38845</t>
  </si>
  <si>
    <t>View report (https://accesshub.pdc.wa.gov/node/71948)</t>
  </si>
  <si>
    <t>72719-38845</t>
  </si>
  <si>
    <t>View report (https://accesshub.pdc.wa.gov/node/72719)</t>
  </si>
  <si>
    <t>73374-18371</t>
  </si>
  <si>
    <t>72452-19341</t>
  </si>
  <si>
    <t>View report (https://accesshub.pdc.wa.gov/node/72452)</t>
  </si>
  <si>
    <t>73486-19341</t>
  </si>
  <si>
    <t>View report (https://accesshub.pdc.wa.gov/node/73486)</t>
  </si>
  <si>
    <t>73477-51886</t>
  </si>
  <si>
    <t>View report (https://accesshub.pdc.wa.gov/node/73477)</t>
  </si>
  <si>
    <t>73374-18372</t>
  </si>
  <si>
    <t>73374-18373</t>
  </si>
  <si>
    <t>72978-19207</t>
  </si>
  <si>
    <t>View report (https://accesshub.pdc.wa.gov/node/72978)</t>
  </si>
  <si>
    <t>73374-18375</t>
  </si>
  <si>
    <t>73061-26630</t>
  </si>
  <si>
    <t>View report (https://accesshub.pdc.wa.gov/node/73061)</t>
  </si>
  <si>
    <t>consumer protection. retirement savings, Rx drugs, long term care, housing</t>
  </si>
  <si>
    <t>Health Care, Bus &amp; Financial Svcs, Consumer Protection, Ways and Means, Appropriations, Housing</t>
  </si>
  <si>
    <t>73377-19656</t>
  </si>
  <si>
    <t>View report (https://accesshub.pdc.wa.gov/node/73377)</t>
  </si>
  <si>
    <t>72978-19208</t>
  </si>
  <si>
    <t>72452-19342</t>
  </si>
  <si>
    <t>73486-19342</t>
  </si>
  <si>
    <t>73377-52462</t>
  </si>
  <si>
    <t>73374-18378</t>
  </si>
  <si>
    <t>72452-19343</t>
  </si>
  <si>
    <t>73486-19343</t>
  </si>
  <si>
    <t>73374-18379</t>
  </si>
  <si>
    <t>73374-18380</t>
  </si>
  <si>
    <t>73374-18381</t>
  </si>
  <si>
    <t>73374-18382</t>
  </si>
  <si>
    <t>72978-19210</t>
  </si>
  <si>
    <t>73377-19658</t>
  </si>
  <si>
    <t>73377-19659</t>
  </si>
  <si>
    <t>73521-64982</t>
  </si>
  <si>
    <t>View report (https://accesshub.pdc.wa.gov/node/73521)</t>
  </si>
  <si>
    <t>73497-63698</t>
  </si>
  <si>
    <t>Olgy Diaz</t>
  </si>
  <si>
    <t>View report (https://accesshub.pdc.wa.gov/node/73497)</t>
  </si>
  <si>
    <t>Reps. Whalen, Ramel, Fey, Senator Das, and Governor Inslee</t>
  </si>
  <si>
    <t>73374-18383</t>
  </si>
  <si>
    <t>73374-18384</t>
  </si>
  <si>
    <t>72978-19211</t>
  </si>
  <si>
    <t>72978-19212</t>
  </si>
  <si>
    <t>71948-39052</t>
  </si>
  <si>
    <t>72719-39052</t>
  </si>
  <si>
    <t>72458-26311</t>
  </si>
  <si>
    <t>View report (https://accesshub.pdc.wa.gov/node/72458)</t>
  </si>
  <si>
    <t>73487-26311</t>
  </si>
  <si>
    <t>View report (https://accesshub.pdc.wa.gov/node/73487)</t>
  </si>
  <si>
    <t>72458-46997</t>
  </si>
  <si>
    <t>73487-46997</t>
  </si>
  <si>
    <t>73466-49749</t>
  </si>
  <si>
    <t>View report (https://accesshub.pdc.wa.gov/node/73466)</t>
  </si>
  <si>
    <t>72978-49669</t>
  </si>
  <si>
    <t>73377-19661</t>
  </si>
  <si>
    <t>72978-19214</t>
  </si>
  <si>
    <t>73377-19662</t>
  </si>
  <si>
    <t>73472-68561</t>
  </si>
  <si>
    <t>View report (https://accesshub.pdc.wa.gov/node/73472)</t>
  </si>
  <si>
    <t>72978-19217</t>
  </si>
  <si>
    <t>73377-19664</t>
  </si>
  <si>
    <t>73061-25575</t>
  </si>
  <si>
    <t>72452-28412</t>
  </si>
  <si>
    <t>73486-28412</t>
  </si>
  <si>
    <t>73472-49283</t>
  </si>
  <si>
    <t>73473-19444</t>
  </si>
  <si>
    <t>View report (https://accesshub.pdc.wa.gov/node/73473)</t>
  </si>
  <si>
    <t>Police Reform Leadership Team</t>
  </si>
  <si>
    <t>72458-18675</t>
  </si>
  <si>
    <t>73487-18675</t>
  </si>
  <si>
    <t>71948-56719</t>
  </si>
  <si>
    <t>72719-56719</t>
  </si>
  <si>
    <t>72978-19218</t>
  </si>
  <si>
    <t>73377-19665</t>
  </si>
  <si>
    <t>73374-18388</t>
  </si>
  <si>
    <t>72978-19219</t>
  </si>
  <si>
    <t>72978-69394</t>
  </si>
  <si>
    <t>73374-18390</t>
  </si>
  <si>
    <t>73519-19262</t>
  </si>
  <si>
    <t>View report (https://accesshub.pdc.wa.gov/node/73519)</t>
  </si>
  <si>
    <t>72978-19221</t>
  </si>
  <si>
    <t>73374-18391</t>
  </si>
  <si>
    <t>73504-71581</t>
  </si>
  <si>
    <t>Emily Brice</t>
  </si>
  <si>
    <t>View report (https://accesshub.pdc.wa.gov/node/73504)</t>
  </si>
  <si>
    <t>Budget cuts to health safety net services and progressive revenue</t>
  </si>
  <si>
    <t>73374-18392</t>
  </si>
  <si>
    <t>73374-18393</t>
  </si>
  <si>
    <t>73377-19667</t>
  </si>
  <si>
    <t>73374-18394</t>
  </si>
  <si>
    <t>73476-18127</t>
  </si>
  <si>
    <t>View report (https://accesshub.pdc.wa.gov/node/73476)</t>
  </si>
  <si>
    <t>72978-19222</t>
  </si>
  <si>
    <t>73367-61586</t>
  </si>
  <si>
    <t>View report (https://accesshub.pdc.wa.gov/node/73367)</t>
  </si>
  <si>
    <t>Low Carbon Policy Development</t>
  </si>
  <si>
    <t>Senator Barkis; Senator Lovelette; Senator Soldana; Representative Fitzgibbons; Senator Nguyen.</t>
  </si>
  <si>
    <t>73374-18395</t>
  </si>
  <si>
    <t>73061-24774</t>
  </si>
  <si>
    <t>Clean air, clean fuels, electrification, carbon pricing</t>
  </si>
  <si>
    <t>72978-19224</t>
  </si>
  <si>
    <t>73377-19669</t>
  </si>
  <si>
    <t>72458-18676</t>
  </si>
  <si>
    <t>73487-18676</t>
  </si>
  <si>
    <t>72458-40644</t>
  </si>
  <si>
    <t>73487-40644</t>
  </si>
  <si>
    <t>72058-40774</t>
  </si>
  <si>
    <t>View report (https://accesshub.pdc.wa.gov/node/72058)</t>
  </si>
  <si>
    <t>policy and fiscal issues</t>
  </si>
  <si>
    <t>DOE, DOH, OFM, legislators and legislative staff</t>
  </si>
  <si>
    <t>72809-40774</t>
  </si>
  <si>
    <t>View report (https://accesshub.pdc.wa.gov/node/72809)</t>
  </si>
  <si>
    <t>73471-40774</t>
  </si>
  <si>
    <t>View report (https://accesshub.pdc.wa.gov/node/73471)</t>
  </si>
  <si>
    <t>73374-18398</t>
  </si>
  <si>
    <t>73374-18399</t>
  </si>
  <si>
    <t>72978-68909</t>
  </si>
  <si>
    <t>72978-68980</t>
  </si>
  <si>
    <t>72978-19225</t>
  </si>
  <si>
    <t>72452-19348</t>
  </si>
  <si>
    <t>73486-19348</t>
  </si>
  <si>
    <t>73377-19671</t>
  </si>
  <si>
    <t>72978-71478</t>
  </si>
  <si>
    <t>71948-40398</t>
  </si>
  <si>
    <t>72719-40398</t>
  </si>
  <si>
    <t>73374-18402</t>
  </si>
  <si>
    <t>73377-20020</t>
  </si>
  <si>
    <t>73472-47358</t>
  </si>
  <si>
    <t>73511-61044</t>
  </si>
  <si>
    <t>View report (https://accesshub.pdc.wa.gov/node/73511)</t>
  </si>
  <si>
    <t>Lekanoff, Goodman, Orwall</t>
  </si>
  <si>
    <t>73374-18403</t>
  </si>
  <si>
    <t>73468-19564</t>
  </si>
  <si>
    <t>View report (https://accesshub.pdc.wa.gov/node/73468)</t>
  </si>
  <si>
    <t>K-12 salaries, K-12 funding (enrollment and transportation). Pensions (TRS and SERS). SEBB benefits; Unemployment Insurance</t>
  </si>
  <si>
    <t>Sen Wellman, Rep Dolan, Stonier, Callan, Santos, Sullivan, Johnson, Rep Elect Hackney, Taylor, Berg, Nobles, House/Senate D Caucus Staff,Jt Comm on Employment Rel,H Labor and Workforce Comm,Sen Ways and Means,SBCTC,ESD/UI Advisory Comm,OFM,HCA/SPI Staff</t>
  </si>
  <si>
    <t>73470-19913</t>
  </si>
  <si>
    <t>View report (https://accesshub.pdc.wa.gov/node/73470)</t>
  </si>
  <si>
    <t>edTPA, mental health issues for staff, K-12 policies</t>
  </si>
  <si>
    <t>Rep Bergquist, Santos, K. Mahoney, M. Wargacki, House and Senate Ed Comm, Ways and Means Comm, OSPI, PESB, EOGOAC, Institutional ED Sub Comm, Jt Comm on Employee Relations, House OPR</t>
  </si>
  <si>
    <t>73465-28564</t>
  </si>
  <si>
    <t>View report (https://accesshub.pdc.wa.gov/node/73465)</t>
  </si>
  <si>
    <t>Callan, Pellicciotti, J. Johnson, OSPI, ERFC, SDC Staff, OFM, HDC Staff, SCS Staff, DOR</t>
  </si>
  <si>
    <t>73472-69327</t>
  </si>
  <si>
    <t>73374-18404</t>
  </si>
  <si>
    <t>72978-19226</t>
  </si>
  <si>
    <t>72978-19227</t>
  </si>
  <si>
    <t>73483-19379</t>
  </si>
  <si>
    <t>View report (https://accesshub.pdc.wa.gov/node/73483)</t>
  </si>
  <si>
    <t>73485-19763</t>
  </si>
  <si>
    <t>View report (https://accesshub.pdc.wa.gov/node/73485)</t>
  </si>
  <si>
    <t>73482-27537</t>
  </si>
  <si>
    <t>View report (https://accesshub.pdc.wa.gov/node/73482)</t>
  </si>
  <si>
    <t>73481-60651</t>
  </si>
  <si>
    <t>View report (https://accesshub.pdc.wa.gov/node/73481)</t>
  </si>
  <si>
    <t>72452-39806</t>
  </si>
  <si>
    <t>73486-39806</t>
  </si>
  <si>
    <t>72452-19350</t>
  </si>
  <si>
    <t>73486-19350</t>
  </si>
  <si>
    <t>73512-19253</t>
  </si>
  <si>
    <t>View report (https://accesshub.pdc.wa.gov/node/73512)</t>
  </si>
  <si>
    <t>72978-39070</t>
  </si>
  <si>
    <t>72458-46190</t>
  </si>
  <si>
    <t>73487-46190</t>
  </si>
  <si>
    <t>73492-19762</t>
  </si>
  <si>
    <t>View report (https://accesshub.pdc.wa.gov/node/73492)</t>
  </si>
  <si>
    <t>73522-18340</t>
  </si>
  <si>
    <t>View report (https://accesshub.pdc.wa.gov/node/73522)</t>
  </si>
  <si>
    <t>Network Adequacy</t>
  </si>
  <si>
    <t>73489-19880</t>
  </si>
  <si>
    <t>View report (https://accesshub.pdc.wa.gov/node/73489)</t>
  </si>
  <si>
    <t>Nurse compact and budget</t>
  </si>
  <si>
    <t>Health care leaders, DOH</t>
  </si>
  <si>
    <t>72452-19351</t>
  </si>
  <si>
    <t>73486-19351</t>
  </si>
  <si>
    <t>73484-18975</t>
  </si>
  <si>
    <t>View report (https://accesshub.pdc.wa.gov/node/73484)</t>
  </si>
  <si>
    <t>73472-68870</t>
  </si>
  <si>
    <t>73494-29106</t>
  </si>
  <si>
    <t>View report (https://accesshub.pdc.wa.gov/node/73494)</t>
  </si>
  <si>
    <t>labor and energy code</t>
  </si>
  <si>
    <t>SBCC, Fitzgibbon</t>
  </si>
  <si>
    <t>73515-71854</t>
  </si>
  <si>
    <t>View report (https://accesshub.pdc.wa.gov/node/73515)</t>
  </si>
  <si>
    <t>Pipe Trades and Mechanical Codes</t>
  </si>
  <si>
    <t>Senate, House and L&amp;I, Fire Marshalls office</t>
  </si>
  <si>
    <t>73516-71854</t>
  </si>
  <si>
    <t>View report (https://accesshub.pdc.wa.gov/node/73516)</t>
  </si>
  <si>
    <t>Pipe Trades, Mechanical Codes, Compliance</t>
  </si>
  <si>
    <t>73374-18405</t>
  </si>
  <si>
    <t>72978-19228</t>
  </si>
  <si>
    <t>72978-71629</t>
  </si>
  <si>
    <t>73472-68871</t>
  </si>
  <si>
    <t>72978-25596</t>
  </si>
  <si>
    <t>73495-27593</t>
  </si>
  <si>
    <t>View report (https://accesshub.pdc.wa.gov/node/73495)</t>
  </si>
  <si>
    <t>73374-36062</t>
  </si>
  <si>
    <t>73472-61599</t>
  </si>
  <si>
    <t>Budgets</t>
  </si>
  <si>
    <t>73502-58008</t>
  </si>
  <si>
    <t>View report (https://accesshub.pdc.wa.gov/node/73502)</t>
  </si>
  <si>
    <t>ADUs</t>
  </si>
  <si>
    <t>73061-62339</t>
  </si>
  <si>
    <t>Housing, Environment, Local Govt Committees</t>
  </si>
  <si>
    <t>73488-50739</t>
  </si>
  <si>
    <t>View report (https://accesshub.pdc.wa.gov/node/73488)</t>
  </si>
  <si>
    <t>Governor's Office, Housing, Stability, and Affordability</t>
  </si>
  <si>
    <t>72978-44817</t>
  </si>
  <si>
    <t>72458-47026</t>
  </si>
  <si>
    <t>73487-47026</t>
  </si>
  <si>
    <t>73061-47879</t>
  </si>
  <si>
    <t>K12 STEM, environmental, migrant/Spanish education</t>
  </si>
  <si>
    <t>K12 Education, Fiscal Committees</t>
  </si>
  <si>
    <t>73490-50466</t>
  </si>
  <si>
    <t>View report (https://accesshub.pdc.wa.gov/node/73490)</t>
  </si>
  <si>
    <t>73061-50602</t>
  </si>
  <si>
    <t>73061-50603</t>
  </si>
  <si>
    <t>73061-50604</t>
  </si>
  <si>
    <t>73490-50715</t>
  </si>
  <si>
    <t>73472-52519</t>
  </si>
  <si>
    <t>72978-55702</t>
  </si>
  <si>
    <t>72978-57193</t>
  </si>
  <si>
    <t>71948-57289</t>
  </si>
  <si>
    <t>72719-57289</t>
  </si>
  <si>
    <t>73374-58944</t>
  </si>
  <si>
    <t>73472-59351</t>
  </si>
  <si>
    <t>73495-59583</t>
  </si>
  <si>
    <t>73061-59798</t>
  </si>
  <si>
    <t>73377-62699</t>
  </si>
  <si>
    <t>73517-62868</t>
  </si>
  <si>
    <t>View report (https://accesshub.pdc.wa.gov/node/73517)</t>
  </si>
  <si>
    <t>73374-63265</t>
  </si>
  <si>
    <t>73374-63476</t>
  </si>
  <si>
    <t>71948-71805</t>
  </si>
  <si>
    <t>72719-71805</t>
  </si>
  <si>
    <t>73061-65092</t>
  </si>
  <si>
    <t>73374-69369</t>
  </si>
  <si>
    <t>72978-70127</t>
  </si>
  <si>
    <t>72452-70993</t>
  </si>
  <si>
    <t>Kaneka Americas Holding, Inc. (Serlin Haley LLP)</t>
  </si>
  <si>
    <t>Kaneka Americas Holding, Inc.</t>
  </si>
  <si>
    <t>73486-70993</t>
  </si>
  <si>
    <t>73533-19305</t>
  </si>
  <si>
    <t>View report (https://accesshub.pdc.wa.gov/node/73533)</t>
  </si>
  <si>
    <t>73533-19306</t>
  </si>
  <si>
    <t>73526-18406</t>
  </si>
  <si>
    <t>View report (https://accesshub.pdc.wa.gov/node/73526)</t>
  </si>
  <si>
    <t>73526-18407</t>
  </si>
  <si>
    <t>73536-18304</t>
  </si>
  <si>
    <t>View report (https://accesshub.pdc.wa.gov/node/73536)</t>
  </si>
  <si>
    <t>WUTC and Legislature</t>
  </si>
  <si>
    <t>73526-18408</t>
  </si>
  <si>
    <t>73526-18409</t>
  </si>
  <si>
    <t>73526-18411</t>
  </si>
  <si>
    <t>73526-18412</t>
  </si>
  <si>
    <t>73537-19283</t>
  </si>
  <si>
    <t>View report (https://accesshub.pdc.wa.gov/node/73537)</t>
  </si>
  <si>
    <t>73526-18414</t>
  </si>
  <si>
    <t>73526-39639</t>
  </si>
  <si>
    <t>73525-18325</t>
  </si>
  <si>
    <t>View report (https://accesshub.pdc.wa.gov/node/73525)</t>
  </si>
  <si>
    <t>Covid-19 Liability Protections</t>
  </si>
  <si>
    <t>73526-18416</t>
  </si>
  <si>
    <t>73526-18417</t>
  </si>
  <si>
    <t>73533-19310</t>
  </si>
  <si>
    <t>73526-18418</t>
  </si>
  <si>
    <t>73526-57849</t>
  </si>
  <si>
    <t>73526-18419</t>
  </si>
  <si>
    <t>73533-28317</t>
  </si>
  <si>
    <t>Healthcare committee members</t>
  </si>
  <si>
    <t>73533-37611</t>
  </si>
  <si>
    <t>73526-18421</t>
  </si>
  <si>
    <t>73544-65055</t>
  </si>
  <si>
    <t>View report (https://accesshub.pdc.wa.gov/node/73544)</t>
  </si>
  <si>
    <t>73526-31672</t>
  </si>
  <si>
    <t>73526-45539</t>
  </si>
  <si>
    <t>73539-62158</t>
  </si>
  <si>
    <t>View report (https://accesshub.pdc.wa.gov/node/73539)</t>
  </si>
  <si>
    <t>OIC, HCA House Health Care committee members</t>
  </si>
  <si>
    <t>73526-52243</t>
  </si>
  <si>
    <t>73526-64874</t>
  </si>
  <si>
    <t>71556-55819</t>
  </si>
  <si>
    <t>View report (https://accesshub.pdc.wa.gov/node/71556)</t>
  </si>
  <si>
    <t>72159-67851</t>
  </si>
  <si>
    <t>View report (https://accesshub.pdc.wa.gov/node/72159)</t>
  </si>
  <si>
    <t>House Appropriations Comm; Sen Financial Institutions, Econ Develop &amp; Trade Comm; Sen Transportation Comm; House Innovation, Tech &amp; Econ Develop Comm; Sen Labor &amp; Commerce Comm; Sen Energy, Environ &amp; Tech Comm; Public Works Board; Dept of Commerce</t>
  </si>
  <si>
    <t>70273-38845</t>
  </si>
  <si>
    <t>View report (https://accesshub.pdc.wa.gov/node/70273)</t>
  </si>
  <si>
    <t>70273-39052</t>
  </si>
  <si>
    <t>70273-56719</t>
  </si>
  <si>
    <t>70273-40398</t>
  </si>
  <si>
    <t>73583-18333</t>
  </si>
  <si>
    <t>View report (https://accesshub.pdc.wa.gov/node/73583)</t>
  </si>
  <si>
    <t>Representative Frame, Representative-elect Berry, Revenue Task Force Chaired by Frame and Waggoner, Jeff Mitchell - Senate Ways and Means Staff</t>
  </si>
  <si>
    <t>73591-59427</t>
  </si>
  <si>
    <t>View report (https://accesshub.pdc.wa.gov/node/73591)</t>
  </si>
  <si>
    <t>73579-18579</t>
  </si>
  <si>
    <t>View report (https://accesshub.pdc.wa.gov/node/73579)</t>
  </si>
  <si>
    <t>Broadband; privacy</t>
  </si>
  <si>
    <t>Several House and Senate members</t>
  </si>
  <si>
    <t>73571-51992</t>
  </si>
  <si>
    <t>View report (https://accesshub.pdc.wa.gov/node/73571)</t>
  </si>
  <si>
    <t>73571-45587</t>
  </si>
  <si>
    <t>73577-48640</t>
  </si>
  <si>
    <t>View report (https://accesshub.pdc.wa.gov/node/73577)</t>
  </si>
  <si>
    <t>73574-71668</t>
  </si>
  <si>
    <t>View report (https://accesshub.pdc.wa.gov/node/73574)</t>
  </si>
  <si>
    <t>Environmental Justice Task Force, HEAL Act, Carbon Pricing, Growth Management Act, Clean and Green Transportation</t>
  </si>
  <si>
    <t>House Environment and Energy, House Appropriations, House State Government and Tribal Relations, Senate Ways and Means, Senate Environment, Energy, and Technology, Senate State Government, Tribal Relations, and Elections</t>
  </si>
  <si>
    <t>73605-60680</t>
  </si>
  <si>
    <t>View report (https://accesshub.pdc.wa.gov/node/73605)</t>
  </si>
  <si>
    <t>73439-62807</t>
  </si>
  <si>
    <t>View report (https://accesshub.pdc.wa.gov/node/73439)</t>
  </si>
  <si>
    <t>Family planning funding</t>
  </si>
  <si>
    <t>OFM, DOH, Rep That, Rep Wicks, Rep Sullivan, Rep Cody, Rep Orwall, Rep Gregerson, Rep Ricelli, Speaker Jinkins, Sen Pedersen, Sen Randall, Sen. Billig, Sen. Rolfes</t>
  </si>
  <si>
    <t>73613-19493</t>
  </si>
  <si>
    <t>View report (https://accesshub.pdc.wa.gov/node/73613)</t>
  </si>
  <si>
    <t>73614-19493</t>
  </si>
  <si>
    <t>View report (https://accesshub.pdc.wa.gov/node/73614)</t>
  </si>
  <si>
    <t>73615-19493</t>
  </si>
  <si>
    <t>View report (https://accesshub.pdc.wa.gov/node/73615)</t>
  </si>
  <si>
    <t>73616-19493</t>
  </si>
  <si>
    <t>View report (https://accesshub.pdc.wa.gov/node/73616)</t>
  </si>
  <si>
    <t>73618-19493</t>
  </si>
  <si>
    <t>View report (https://accesshub.pdc.wa.gov/node/73618)</t>
  </si>
  <si>
    <t>73619-19493</t>
  </si>
  <si>
    <t>View report (https://accesshub.pdc.wa.gov/node/73619)</t>
  </si>
  <si>
    <t>73620-18277</t>
  </si>
  <si>
    <t>View report (https://accesshub.pdc.wa.gov/node/73620)</t>
  </si>
  <si>
    <t>73620-18281</t>
  </si>
  <si>
    <t>73621-18236</t>
  </si>
  <si>
    <t>View report (https://accesshub.pdc.wa.gov/node/73621)</t>
  </si>
  <si>
    <t>OFM, DCYF, House Appropriations, Senate Ways and Means</t>
  </si>
  <si>
    <t>73622-19454</t>
  </si>
  <si>
    <t>View report (https://accesshub.pdc.wa.gov/node/73622)</t>
  </si>
  <si>
    <t>73623-19454</t>
  </si>
  <si>
    <t>View report (https://accesshub.pdc.wa.gov/node/73623)</t>
  </si>
  <si>
    <t>73621-61436</t>
  </si>
  <si>
    <t>DCYF, OFM, House Children, Youth and Families, Sen EL &amp; K-12, House Appropriations, Senate Ways and Means</t>
  </si>
  <si>
    <t>73657-19280</t>
  </si>
  <si>
    <t>View report (https://accesshub.pdc.wa.gov/node/73657)</t>
  </si>
  <si>
    <t>OIC, DFI Business Committees</t>
  </si>
  <si>
    <t>73656-18959</t>
  </si>
  <si>
    <t>View report (https://accesshub.pdc.wa.gov/node/73656)</t>
  </si>
  <si>
    <t>House, Senate, L&amp;I, Fire Marshalls office</t>
  </si>
  <si>
    <t>73654-62609</t>
  </si>
  <si>
    <t>View report (https://accesshub.pdc.wa.gov/node/73654)</t>
  </si>
  <si>
    <t>Medicaid postpartum extension</t>
  </si>
  <si>
    <t>Rivers, Muzzall, Cody, Robinson, Health Care Authority, Health Benefit Exchange</t>
  </si>
  <si>
    <t>63553-18759</t>
  </si>
  <si>
    <t>View report (https://accesshub.pdc.wa.gov/node/63553)</t>
  </si>
  <si>
    <t>71353-18759</t>
  </si>
  <si>
    <t>View report (https://accesshub.pdc.wa.gov/node/71353)</t>
  </si>
  <si>
    <t>72148-18759</t>
  </si>
  <si>
    <t>View report (https://accesshub.pdc.wa.gov/node/72148)</t>
  </si>
  <si>
    <t>73114-18759</t>
  </si>
  <si>
    <t>View report (https://accesshub.pdc.wa.gov/node/73114)</t>
  </si>
  <si>
    <t>73658-18759</t>
  </si>
  <si>
    <t>View report (https://accesshub.pdc.wa.gov/node/73658)</t>
  </si>
  <si>
    <t>69178-27384</t>
  </si>
  <si>
    <t>View report (https://accesshub.pdc.wa.gov/node/69178)</t>
  </si>
  <si>
    <t>69845-27384</t>
  </si>
  <si>
    <t>View report (https://accesshub.pdc.wa.gov/node/69845)</t>
  </si>
  <si>
    <t>70622-27384</t>
  </si>
  <si>
    <t>View report (https://accesshub.pdc.wa.gov/node/70622)</t>
  </si>
  <si>
    <t>71429-27384</t>
  </si>
  <si>
    <t>View report (https://accesshub.pdc.wa.gov/node/71429)</t>
  </si>
  <si>
    <t>72418-27384</t>
  </si>
  <si>
    <t>View report (https://accesshub.pdc.wa.gov/node/72418)</t>
  </si>
  <si>
    <t>73230-27384</t>
  </si>
  <si>
    <t>View report (https://accesshub.pdc.wa.gov/node/73230)</t>
  </si>
  <si>
    <t>63553-18760</t>
  </si>
  <si>
    <t>71353-18760</t>
  </si>
  <si>
    <t>72148-18760</t>
  </si>
  <si>
    <t>73114-18760</t>
  </si>
  <si>
    <t>73658-18760</t>
  </si>
  <si>
    <t>69178-27380</t>
  </si>
  <si>
    <t>69845-27380</t>
  </si>
  <si>
    <t>70622-27380</t>
  </si>
  <si>
    <t>71429-27380</t>
  </si>
  <si>
    <t>72418-27380</t>
  </si>
  <si>
    <t>73230-27380</t>
  </si>
  <si>
    <t>63553-18761</t>
  </si>
  <si>
    <t>71353-18761</t>
  </si>
  <si>
    <t>72148-18761</t>
  </si>
  <si>
    <t>73114-18761</t>
  </si>
  <si>
    <t>73658-18761</t>
  </si>
  <si>
    <t>69178-27381</t>
  </si>
  <si>
    <t>69845-27381</t>
  </si>
  <si>
    <t>70622-27381</t>
  </si>
  <si>
    <t>71429-27381</t>
  </si>
  <si>
    <t>72418-27381</t>
  </si>
  <si>
    <t>73230-27381</t>
  </si>
  <si>
    <t>63553-18762</t>
  </si>
  <si>
    <t>71353-18762</t>
  </si>
  <si>
    <t>72148-18762</t>
  </si>
  <si>
    <t>73114-18762</t>
  </si>
  <si>
    <t>73658-18762</t>
  </si>
  <si>
    <t>69178-27378</t>
  </si>
  <si>
    <t>69845-27378</t>
  </si>
  <si>
    <t>70622-27378</t>
  </si>
  <si>
    <t>71429-27378</t>
  </si>
  <si>
    <t>72418-27378</t>
  </si>
  <si>
    <t>73230-27378</t>
  </si>
  <si>
    <t>63553-18763</t>
  </si>
  <si>
    <t>71353-18763</t>
  </si>
  <si>
    <t>72148-18763</t>
  </si>
  <si>
    <t>73114-18763</t>
  </si>
  <si>
    <t>73658-18763</t>
  </si>
  <si>
    <t>69178-27385</t>
  </si>
  <si>
    <t>69845-27385</t>
  </si>
  <si>
    <t>70622-27385</t>
  </si>
  <si>
    <t>71429-27385</t>
  </si>
  <si>
    <t>72418-27385</t>
  </si>
  <si>
    <t>73230-27385</t>
  </si>
  <si>
    <t>63553-18765</t>
  </si>
  <si>
    <t>71353-18765</t>
  </si>
  <si>
    <t>72148-18765</t>
  </si>
  <si>
    <t>73114-18765</t>
  </si>
  <si>
    <t>73658-18765</t>
  </si>
  <si>
    <t>69178-28366</t>
  </si>
  <si>
    <t>69845-28366</t>
  </si>
  <si>
    <t>70622-28366</t>
  </si>
  <si>
    <t>71429-28366</t>
  </si>
  <si>
    <t>72418-28366</t>
  </si>
  <si>
    <t>73230-28366</t>
  </si>
  <si>
    <t>63553-18767</t>
  </si>
  <si>
    <t>71353-18767</t>
  </si>
  <si>
    <t>72148-18767</t>
  </si>
  <si>
    <t>73114-18767</t>
  </si>
  <si>
    <t>73658-18767</t>
  </si>
  <si>
    <t>69178-27382</t>
  </si>
  <si>
    <t>69845-27382</t>
  </si>
  <si>
    <t>70622-27382</t>
  </si>
  <si>
    <t>71429-27382</t>
  </si>
  <si>
    <t>72418-27382</t>
  </si>
  <si>
    <t>73230-27382</t>
  </si>
  <si>
    <t>63553-18770</t>
  </si>
  <si>
    <t>71353-18770</t>
  </si>
  <si>
    <t>72148-18770</t>
  </si>
  <si>
    <t>73114-18770</t>
  </si>
  <si>
    <t>73658-18770</t>
  </si>
  <si>
    <t>69178-27388</t>
  </si>
  <si>
    <t>69845-27388</t>
  </si>
  <si>
    <t>70622-27388</t>
  </si>
  <si>
    <t>71429-27388</t>
  </si>
  <si>
    <t>72418-27388</t>
  </si>
  <si>
    <t>73230-27388</t>
  </si>
  <si>
    <t>63553-18771</t>
  </si>
  <si>
    <t>71353-18771</t>
  </si>
  <si>
    <t>72148-18771</t>
  </si>
  <si>
    <t>73114-18771</t>
  </si>
  <si>
    <t>73658-18771</t>
  </si>
  <si>
    <t>69178-29324</t>
  </si>
  <si>
    <t>69845-29324</t>
  </si>
  <si>
    <t>70622-29324</t>
  </si>
  <si>
    <t>71429-29324</t>
  </si>
  <si>
    <t>72418-29324</t>
  </si>
  <si>
    <t>73230-29324</t>
  </si>
  <si>
    <t>69178-28328</t>
  </si>
  <si>
    <t>69845-28328</t>
  </si>
  <si>
    <t>70622-28328</t>
  </si>
  <si>
    <t>71429-28328</t>
  </si>
  <si>
    <t>72418-28328</t>
  </si>
  <si>
    <t>73230-28328</t>
  </si>
  <si>
    <t>73681-38041</t>
  </si>
  <si>
    <t>View report (https://accesshub.pdc.wa.gov/node/73681)</t>
  </si>
  <si>
    <t>Senate and House Natural Resources</t>
  </si>
  <si>
    <t>73681-18337</t>
  </si>
  <si>
    <t>63553-18772</t>
  </si>
  <si>
    <t>71353-18772</t>
  </si>
  <si>
    <t>72148-18772</t>
  </si>
  <si>
    <t>73114-18772</t>
  </si>
  <si>
    <t>73658-18772</t>
  </si>
  <si>
    <t>69178-27379</t>
  </si>
  <si>
    <t>69845-27379</t>
  </si>
  <si>
    <t>70622-27379</t>
  </si>
  <si>
    <t>71429-27379</t>
  </si>
  <si>
    <t>72418-27379</t>
  </si>
  <si>
    <t>73230-27379</t>
  </si>
  <si>
    <t>63553-18773</t>
  </si>
  <si>
    <t>71353-18773</t>
  </si>
  <si>
    <t>63553-50110</t>
  </si>
  <si>
    <t>71353-50110</t>
  </si>
  <si>
    <t>72148-50110</t>
  </si>
  <si>
    <t>73114-50110</t>
  </si>
  <si>
    <t>73658-50110</t>
  </si>
  <si>
    <t>69178-51456</t>
  </si>
  <si>
    <t>69845-51456</t>
  </si>
  <si>
    <t>70622-51456</t>
  </si>
  <si>
    <t>71429-51456</t>
  </si>
  <si>
    <t>72418-51456</t>
  </si>
  <si>
    <t>73230-51456</t>
  </si>
  <si>
    <t>63553-18775</t>
  </si>
  <si>
    <t>71353-18775</t>
  </si>
  <si>
    <t>72148-18775</t>
  </si>
  <si>
    <t>73114-18775</t>
  </si>
  <si>
    <t>73658-18775</t>
  </si>
  <si>
    <t>69845-40609</t>
  </si>
  <si>
    <t>SCIENTIFIC GAMES CORPORATION (GANO &amp; ASSOC*)</t>
  </si>
  <si>
    <t>70622-40609</t>
  </si>
  <si>
    <t>71429-40609</t>
  </si>
  <si>
    <t>72418-40609</t>
  </si>
  <si>
    <t>73230-40609</t>
  </si>
  <si>
    <t>63553-18776</t>
  </si>
  <si>
    <t>71353-18776</t>
  </si>
  <si>
    <t>72148-18776</t>
  </si>
  <si>
    <t>73114-18776</t>
  </si>
  <si>
    <t>73658-18776</t>
  </si>
  <si>
    <t>69178-27391</t>
  </si>
  <si>
    <t>69845-27391</t>
  </si>
  <si>
    <t>70622-27391</t>
  </si>
  <si>
    <t>71429-27391</t>
  </si>
  <si>
    <t>72418-27391</t>
  </si>
  <si>
    <t>73230-27391</t>
  </si>
  <si>
    <t>63553-18777</t>
  </si>
  <si>
    <t>71353-18777</t>
  </si>
  <si>
    <t>72148-18777</t>
  </si>
  <si>
    <t>73114-18777</t>
  </si>
  <si>
    <t>73658-18777</t>
  </si>
  <si>
    <t>69178-27392</t>
  </si>
  <si>
    <t>69845-27392</t>
  </si>
  <si>
    <t>70622-27392</t>
  </si>
  <si>
    <t>71429-27392</t>
  </si>
  <si>
    <t>72418-27392</t>
  </si>
  <si>
    <t>73230-27392</t>
  </si>
  <si>
    <t>63553-18780</t>
  </si>
  <si>
    <t>71353-18780</t>
  </si>
  <si>
    <t>72148-18780</t>
  </si>
  <si>
    <t>73114-18780</t>
  </si>
  <si>
    <t>73658-18780</t>
  </si>
  <si>
    <t>69178-28368</t>
  </si>
  <si>
    <t>69845-28368</t>
  </si>
  <si>
    <t>70622-28368</t>
  </si>
  <si>
    <t>71429-28368</t>
  </si>
  <si>
    <t>72418-28368</t>
  </si>
  <si>
    <t>63553-18781</t>
  </si>
  <si>
    <t>71353-18781</t>
  </si>
  <si>
    <t>72148-18781</t>
  </si>
  <si>
    <t>73114-18781</t>
  </si>
  <si>
    <t>73658-18781</t>
  </si>
  <si>
    <t>69178-27393</t>
  </si>
  <si>
    <t>69845-27393</t>
  </si>
  <si>
    <t>70622-27393</t>
  </si>
  <si>
    <t>71429-27393</t>
  </si>
  <si>
    <t>72418-27393</t>
  </si>
  <si>
    <t>73230-27393</t>
  </si>
  <si>
    <t>35091-18873</t>
  </si>
  <si>
    <t>View report (https://accesshub.pdc.wa.gov/node/35091)</t>
  </si>
  <si>
    <t>43248-18873</t>
  </si>
  <si>
    <t>View report (https://accesshub.pdc.wa.gov/node/43248)</t>
  </si>
  <si>
    <t>71391-18873</t>
  </si>
  <si>
    <t>View report (https://accesshub.pdc.wa.gov/node/71391)</t>
  </si>
  <si>
    <t>71392-18873</t>
  </si>
  <si>
    <t>View report (https://accesshub.pdc.wa.gov/node/71392)</t>
  </si>
  <si>
    <t>Bduget</t>
  </si>
  <si>
    <t>71393-18873</t>
  </si>
  <si>
    <t>View report (https://accesshub.pdc.wa.gov/node/71393)</t>
  </si>
  <si>
    <t>73666-18873</t>
  </si>
  <si>
    <t>View report (https://accesshub.pdc.wa.gov/node/73666)</t>
  </si>
  <si>
    <t>73667-18873</t>
  </si>
  <si>
    <t>View report (https://accesshub.pdc.wa.gov/node/73667)</t>
  </si>
  <si>
    <t>73668-18873</t>
  </si>
  <si>
    <t>View report (https://accesshub.pdc.wa.gov/node/73668)</t>
  </si>
  <si>
    <t>73669-18873</t>
  </si>
  <si>
    <t>View report (https://accesshub.pdc.wa.gov/node/73669)</t>
  </si>
  <si>
    <t>73670-18873</t>
  </si>
  <si>
    <t>View report (https://accesshub.pdc.wa.gov/node/73670)</t>
  </si>
  <si>
    <t>73671-18873</t>
  </si>
  <si>
    <t>View report (https://accesshub.pdc.wa.gov/node/73671)</t>
  </si>
  <si>
    <t>73672-18873</t>
  </si>
  <si>
    <t>View report (https://accesshub.pdc.wa.gov/node/73672)</t>
  </si>
  <si>
    <t>73673-18873</t>
  </si>
  <si>
    <t>View report (https://accesshub.pdc.wa.gov/node/73673)</t>
  </si>
  <si>
    <t>73675-18873</t>
  </si>
  <si>
    <t>View report (https://accesshub.pdc.wa.gov/node/73675)</t>
  </si>
  <si>
    <t>73676-18873</t>
  </si>
  <si>
    <t>View report (https://accesshub.pdc.wa.gov/node/73676)</t>
  </si>
  <si>
    <t>73678-18873</t>
  </si>
  <si>
    <t>View report (https://accesshub.pdc.wa.gov/node/73678)</t>
  </si>
  <si>
    <t>73662-18947</t>
  </si>
  <si>
    <t>View report (https://accesshub.pdc.wa.gov/node/73662)</t>
  </si>
  <si>
    <t>early education and K12 issues</t>
  </si>
  <si>
    <t>OSPI, DCYF, DOH, Governor</t>
  </si>
  <si>
    <t>73664-18947</t>
  </si>
  <si>
    <t>View report (https://accesshub.pdc.wa.gov/node/73664)</t>
  </si>
  <si>
    <t>early ed, k12, higher ed</t>
  </si>
  <si>
    <t>73655-71854</t>
  </si>
  <si>
    <t>View report (https://accesshub.pdc.wa.gov/node/73655)</t>
  </si>
  <si>
    <t>63553-18782</t>
  </si>
  <si>
    <t>71353-18782</t>
  </si>
  <si>
    <t>72148-18782</t>
  </si>
  <si>
    <t>73114-18782</t>
  </si>
  <si>
    <t>73658-18782</t>
  </si>
  <si>
    <t>69178-27394</t>
  </si>
  <si>
    <t>69845-27394</t>
  </si>
  <si>
    <t>70622-27394</t>
  </si>
  <si>
    <t>71429-27394</t>
  </si>
  <si>
    <t>72418-27394</t>
  </si>
  <si>
    <t>73230-27394</t>
  </si>
  <si>
    <t>71353-26763</t>
  </si>
  <si>
    <t>72148-26763</t>
  </si>
  <si>
    <t>73114-26763</t>
  </si>
  <si>
    <t>73658-26763</t>
  </si>
  <si>
    <t>69178-36623</t>
  </si>
  <si>
    <t>69845-36623</t>
  </si>
  <si>
    <t>70622-36623</t>
  </si>
  <si>
    <t>71429-36623</t>
  </si>
  <si>
    <t>72418-36623</t>
  </si>
  <si>
    <t>73230-36623</t>
  </si>
  <si>
    <t>69178-29449</t>
  </si>
  <si>
    <t>69845-29449</t>
  </si>
  <si>
    <t>70622-29449</t>
  </si>
  <si>
    <t>71429-29449</t>
  </si>
  <si>
    <t>72418-29449</t>
  </si>
  <si>
    <t>73230-29449</t>
  </si>
  <si>
    <t>73230-71916</t>
  </si>
  <si>
    <t>Autonomous Vehicle Work Group, H &amp; S Transportation Committees</t>
  </si>
  <si>
    <t>71429-50971</t>
  </si>
  <si>
    <t>72418-50971</t>
  </si>
  <si>
    <t>73230-50971</t>
  </si>
  <si>
    <t>63553-50976</t>
  </si>
  <si>
    <t>71353-50976</t>
  </si>
  <si>
    <t>72148-50976</t>
  </si>
  <si>
    <t>73114-50976</t>
  </si>
  <si>
    <t>73658-50976</t>
  </si>
  <si>
    <t>63553-51058</t>
  </si>
  <si>
    <t>71353-51058</t>
  </si>
  <si>
    <t>72148-51058</t>
  </si>
  <si>
    <t>73114-51058</t>
  </si>
  <si>
    <t>73658-51058</t>
  </si>
  <si>
    <t>69845-51067</t>
  </si>
  <si>
    <t>70622-51067</t>
  </si>
  <si>
    <t>71429-51067</t>
  </si>
  <si>
    <t>72418-51067</t>
  </si>
  <si>
    <t>73230-51067</t>
  </si>
  <si>
    <t>73230-62458</t>
  </si>
  <si>
    <t>Car parts</t>
  </si>
  <si>
    <t>H &amp; S Business Committees</t>
  </si>
  <si>
    <t>63553-62517</t>
  </si>
  <si>
    <t>73114-62517</t>
  </si>
  <si>
    <t>73658-62517</t>
  </si>
  <si>
    <t>69178-62703</t>
  </si>
  <si>
    <t>69845-62703</t>
  </si>
  <si>
    <t>70622-62703</t>
  </si>
  <si>
    <t>71429-62703</t>
  </si>
  <si>
    <t>72418-62703</t>
  </si>
  <si>
    <t>73230-62703</t>
  </si>
  <si>
    <t>73681-67344</t>
  </si>
  <si>
    <t>71353-70442</t>
  </si>
  <si>
    <t>MedImpact Healthcare Systems Inc.</t>
  </si>
  <si>
    <t>PBM</t>
  </si>
  <si>
    <t>H and Sen Health Care Committees</t>
  </si>
  <si>
    <t>72148-70442</t>
  </si>
  <si>
    <t>73114-70442</t>
  </si>
  <si>
    <t>73658-70442</t>
  </si>
  <si>
    <t>71353-69598</t>
  </si>
  <si>
    <t>72148-69598</t>
  </si>
  <si>
    <t>73114-69598</t>
  </si>
  <si>
    <t>73658-69598</t>
  </si>
  <si>
    <t>70622-69699</t>
  </si>
  <si>
    <t>Serenity Houses (GANO &amp; ASSOC*)</t>
  </si>
  <si>
    <t>71429-69699</t>
  </si>
  <si>
    <t>72418-69699</t>
  </si>
  <si>
    <t>73230-69699</t>
  </si>
  <si>
    <t>63143-27384</t>
  </si>
  <si>
    <t>View report (https://accesshub.pdc.wa.gov/node/63143)</t>
  </si>
  <si>
    <t>65823-27384</t>
  </si>
  <si>
    <t>View report (https://accesshub.pdc.wa.gov/node/65823)</t>
  </si>
  <si>
    <t>66810-27384</t>
  </si>
  <si>
    <t>View report (https://accesshub.pdc.wa.gov/node/66810)</t>
  </si>
  <si>
    <t>73683-27384</t>
  </si>
  <si>
    <t>View report (https://accesshub.pdc.wa.gov/node/73683)</t>
  </si>
  <si>
    <t>73683-27380</t>
  </si>
  <si>
    <t>63143-27381</t>
  </si>
  <si>
    <t>65823-27381</t>
  </si>
  <si>
    <t>66810-27381</t>
  </si>
  <si>
    <t>73683-27381</t>
  </si>
  <si>
    <t>73685-18240</t>
  </si>
  <si>
    <t>View report (https://accesshub.pdc.wa.gov/node/73685)</t>
  </si>
  <si>
    <t>02/12-13/2020</t>
  </si>
  <si>
    <t>General Discussion with Legislators</t>
  </si>
  <si>
    <t>73686-41337</t>
  </si>
  <si>
    <t>View report (https://accesshub.pdc.wa.gov/node/73686)</t>
  </si>
  <si>
    <t>63143-27378</t>
  </si>
  <si>
    <t>65823-27378</t>
  </si>
  <si>
    <t>66810-27378</t>
  </si>
  <si>
    <t>73683-27378</t>
  </si>
  <si>
    <t>63143-27385</t>
  </si>
  <si>
    <t>65823-27385</t>
  </si>
  <si>
    <t>66810-27385</t>
  </si>
  <si>
    <t>73683-27385</t>
  </si>
  <si>
    <t>63143-28366</t>
  </si>
  <si>
    <t>65823-28366</t>
  </si>
  <si>
    <t>66810-28366</t>
  </si>
  <si>
    <t>73683-28366</t>
  </si>
  <si>
    <t>63143-27382</t>
  </si>
  <si>
    <t>65823-27382</t>
  </si>
  <si>
    <t>66810-27382</t>
  </si>
  <si>
    <t>73683-27382</t>
  </si>
  <si>
    <t>63143-27388</t>
  </si>
  <si>
    <t>65823-27388</t>
  </si>
  <si>
    <t>66810-27388</t>
  </si>
  <si>
    <t>73683-27388</t>
  </si>
  <si>
    <t>73691-47762</t>
  </si>
  <si>
    <t>View report (https://accesshub.pdc.wa.gov/node/73691)</t>
  </si>
  <si>
    <t>63143-62567</t>
  </si>
  <si>
    <t>65823-62567</t>
  </si>
  <si>
    <t>66810-62567</t>
  </si>
  <si>
    <t>63143-29324</t>
  </si>
  <si>
    <t>65823-29324</t>
  </si>
  <si>
    <t>66810-29324</t>
  </si>
  <si>
    <t>73683-29324</t>
  </si>
  <si>
    <t>63143-28328</t>
  </si>
  <si>
    <t>65823-28328</t>
  </si>
  <si>
    <t>66810-28328</t>
  </si>
  <si>
    <t>73683-28328</t>
  </si>
  <si>
    <t>73698-19249</t>
  </si>
  <si>
    <t>View report (https://accesshub.pdc.wa.gov/node/73698)</t>
  </si>
  <si>
    <t>73697-50642</t>
  </si>
  <si>
    <t>View report (https://accesshub.pdc.wa.gov/node/73697)</t>
  </si>
  <si>
    <t>63143-27379</t>
  </si>
  <si>
    <t>65823-27379</t>
  </si>
  <si>
    <t>66810-27379</t>
  </si>
  <si>
    <t>73683-27379</t>
  </si>
  <si>
    <t>63143-51456</t>
  </si>
  <si>
    <t>65823-51456</t>
  </si>
  <si>
    <t>66810-51456</t>
  </si>
  <si>
    <t>73683-51456</t>
  </si>
  <si>
    <t>73683-40609</t>
  </si>
  <si>
    <t>63143-27391</t>
  </si>
  <si>
    <t>65823-27391</t>
  </si>
  <si>
    <t>66810-27391</t>
  </si>
  <si>
    <t>73683-27391</t>
  </si>
  <si>
    <t>63143-27392</t>
  </si>
  <si>
    <t>65823-27392</t>
  </si>
  <si>
    <t>66810-27392</t>
  </si>
  <si>
    <t>73683-27392</t>
  </si>
  <si>
    <t>63143-28368</t>
  </si>
  <si>
    <t>65823-28368</t>
  </si>
  <si>
    <t>66810-28368</t>
  </si>
  <si>
    <t>63143-27393</t>
  </si>
  <si>
    <t>65823-27393</t>
  </si>
  <si>
    <t>66810-27393</t>
  </si>
  <si>
    <t>73683-27393</t>
  </si>
  <si>
    <t>73691-49473</t>
  </si>
  <si>
    <t>63143-27394</t>
  </si>
  <si>
    <t>65823-27394</t>
  </si>
  <si>
    <t>66810-27394</t>
  </si>
  <si>
    <t>73683-27394</t>
  </si>
  <si>
    <t>73683-36623</t>
  </si>
  <si>
    <t>63143-29449</t>
  </si>
  <si>
    <t>65823-29449</t>
  </si>
  <si>
    <t>66810-29449</t>
  </si>
  <si>
    <t>73683-29449</t>
  </si>
  <si>
    <t>73683-71916</t>
  </si>
  <si>
    <t>63143-49694</t>
  </si>
  <si>
    <t>65823-49694</t>
  </si>
  <si>
    <t>66810-49694</t>
  </si>
  <si>
    <t>63143-50971</t>
  </si>
  <si>
    <t>65823-50971</t>
  </si>
  <si>
    <t>66810-50971</t>
  </si>
  <si>
    <t>73683-50971</t>
  </si>
  <si>
    <t>63143-51067</t>
  </si>
  <si>
    <t>65823-51067</t>
  </si>
  <si>
    <t>73683-51067</t>
  </si>
  <si>
    <t>73691-58987</t>
  </si>
  <si>
    <t>Various legislators and staff/agency staff</t>
  </si>
  <si>
    <t>63143-62458</t>
  </si>
  <si>
    <t>65823-62458</t>
  </si>
  <si>
    <t>66810-62458</t>
  </si>
  <si>
    <t>73683-62458</t>
  </si>
  <si>
    <t>63143-62703</t>
  </si>
  <si>
    <t>65823-62703</t>
  </si>
  <si>
    <t>66810-62703</t>
  </si>
  <si>
    <t>73683-62703</t>
  </si>
  <si>
    <t>73691-68590</t>
  </si>
  <si>
    <t>Various legislators and staff/agency staff/Centralia city council</t>
  </si>
  <si>
    <t>73683-69699</t>
  </si>
  <si>
    <t>73710-18983</t>
  </si>
  <si>
    <t>View report (https://accesshub.pdc.wa.gov/node/73710)</t>
  </si>
  <si>
    <t>73713-38845</t>
  </si>
  <si>
    <t>View report (https://accesshub.pdc.wa.gov/node/73713)</t>
  </si>
  <si>
    <t>73707-18813</t>
  </si>
  <si>
    <t>View report (https://accesshub.pdc.wa.gov/node/73707)</t>
  </si>
  <si>
    <t>73717-18709</t>
  </si>
  <si>
    <t>View report (https://accesshub.pdc.wa.gov/node/73717)</t>
  </si>
  <si>
    <t>73712-19359</t>
  </si>
  <si>
    <t>View report (https://accesshub.pdc.wa.gov/node/73712)</t>
  </si>
  <si>
    <t>73719-18958</t>
  </si>
  <si>
    <t>View report (https://accesshub.pdc.wa.gov/node/73719)</t>
  </si>
  <si>
    <t>73708-19862</t>
  </si>
  <si>
    <t>View report (https://accesshub.pdc.wa.gov/node/73708)</t>
  </si>
  <si>
    <t>73717-18710</t>
  </si>
  <si>
    <t>73717-49524</t>
  </si>
  <si>
    <t>73713-39052</t>
  </si>
  <si>
    <t>73708-19863</t>
  </si>
  <si>
    <t>73717-18711</t>
  </si>
  <si>
    <t>73717-18712</t>
  </si>
  <si>
    <t>73707-18814</t>
  </si>
  <si>
    <t>73707-34839</t>
  </si>
  <si>
    <t>73710-18984</t>
  </si>
  <si>
    <t>73707-18816</t>
  </si>
  <si>
    <t>73708-19864</t>
  </si>
  <si>
    <t>73713-56719</t>
  </si>
  <si>
    <t>73717-29219</t>
  </si>
  <si>
    <t>73708-19865</t>
  </si>
  <si>
    <t>73707-18818</t>
  </si>
  <si>
    <t>73706-19739</t>
  </si>
  <si>
    <t>View report (https://accesshub.pdc.wa.gov/node/73706)</t>
  </si>
  <si>
    <t>Health care Benefits</t>
  </si>
  <si>
    <t>73717-67024</t>
  </si>
  <si>
    <t>73710-18987</t>
  </si>
  <si>
    <t>73717-18715</t>
  </si>
  <si>
    <t>73710-18988</t>
  </si>
  <si>
    <t>73708-19866</t>
  </si>
  <si>
    <t>73707-70488</t>
  </si>
  <si>
    <t>73717-18716</t>
  </si>
  <si>
    <t>73706-19740</t>
  </si>
  <si>
    <t>Legislature,Governor,AG,DNG,WSGC,LCB</t>
  </si>
  <si>
    <t>73708-19868</t>
  </si>
  <si>
    <t>73713-40398</t>
  </si>
  <si>
    <t>73717-18717</t>
  </si>
  <si>
    <t>73709-59601</t>
  </si>
  <si>
    <t>View report (https://accesshub.pdc.wa.gov/node/73709)</t>
  </si>
  <si>
    <t>Legislature, DOHealth</t>
  </si>
  <si>
    <t>73710-39392</t>
  </si>
  <si>
    <t>73717-18718</t>
  </si>
  <si>
    <t>73708-47938</t>
  </si>
  <si>
    <t>73717-18719</t>
  </si>
  <si>
    <t>73712-19362</t>
  </si>
  <si>
    <t>73707-28133</t>
  </si>
  <si>
    <t>73708-19870</t>
  </si>
  <si>
    <t>73710-18991</t>
  </si>
  <si>
    <t>73707-48908</t>
  </si>
  <si>
    <t>73717-28144</t>
  </si>
  <si>
    <t>73712-19363</t>
  </si>
  <si>
    <t>73706-19741</t>
  </si>
  <si>
    <t>Legislature,Governor,OIC,AG,DNR,LNI</t>
  </si>
  <si>
    <t>73710-48852</t>
  </si>
  <si>
    <t>73708-48137</t>
  </si>
  <si>
    <t>73710-29353</t>
  </si>
  <si>
    <t>73707-29482</t>
  </si>
  <si>
    <t>73708-31282</t>
  </si>
  <si>
    <t>73713-57289</t>
  </si>
  <si>
    <t>73713-71805</t>
  </si>
  <si>
    <t>73707-64586</t>
  </si>
  <si>
    <t>73707-68662</t>
  </si>
  <si>
    <t>73729-18599</t>
  </si>
  <si>
    <t>View report (https://accesshub.pdc.wa.gov/node/73729)</t>
  </si>
  <si>
    <t>73729-18600</t>
  </si>
  <si>
    <t>73729-18601</t>
  </si>
  <si>
    <t>73729-18604</t>
  </si>
  <si>
    <t>73729-18606</t>
  </si>
  <si>
    <t>73729-18608</t>
  </si>
  <si>
    <t>73729-18609</t>
  </si>
  <si>
    <t>73729-18612</t>
  </si>
  <si>
    <t>73729-18613</t>
  </si>
  <si>
    <t>73721-51699</t>
  </si>
  <si>
    <t>View report (https://accesshub.pdc.wa.gov/node/73721)</t>
  </si>
  <si>
    <t>fiscal, transportation, capitol campus parking rules</t>
  </si>
  <si>
    <t>22 LD (Hunt, Doglio, Dolan) 2LD (Barkis), Dept. Enterprise Services</t>
  </si>
  <si>
    <t>73730-49514</t>
  </si>
  <si>
    <t>View report (https://accesshub.pdc.wa.gov/node/73730)</t>
  </si>
  <si>
    <t>73730-49516</t>
  </si>
  <si>
    <t>73729-65494</t>
  </si>
  <si>
    <t>73734-46893</t>
  </si>
  <si>
    <t>View report (https://accesshub.pdc.wa.gov/node/73734)</t>
  </si>
  <si>
    <t>DNR Timber Supply; forest health</t>
  </si>
  <si>
    <t>73731-27903</t>
  </si>
  <si>
    <t>View report (https://accesshub.pdc.wa.gov/node/73731)</t>
  </si>
  <si>
    <t>Sen. Salomon</t>
  </si>
  <si>
    <t>73732-27903</t>
  </si>
  <si>
    <t>View report (https://accesshub.pdc.wa.gov/node/73732)</t>
  </si>
  <si>
    <t>Rep. Walen / Rep. Simmons / Governor's policy staff</t>
  </si>
  <si>
    <t>73739-19639</t>
  </si>
  <si>
    <t>View report (https://accesshub.pdc.wa.gov/node/73739)</t>
  </si>
  <si>
    <t>73739-39038</t>
  </si>
  <si>
    <t>73734-27140</t>
  </si>
  <si>
    <t>73739-25635</t>
  </si>
  <si>
    <t>73734-70996</t>
  </si>
  <si>
    <t>senate/house fiscal leaders</t>
  </si>
  <si>
    <t>73733-29092</t>
  </si>
  <si>
    <t>View report (https://accesshub.pdc.wa.gov/node/73733)</t>
  </si>
  <si>
    <t>Ag overtime</t>
  </si>
  <si>
    <t>Legislature, House and Senate Labor Committees</t>
  </si>
  <si>
    <t>73734-38993</t>
  </si>
  <si>
    <t>House/Senate Labor Committee Members; Governor Inslee's Office</t>
  </si>
  <si>
    <t>73739-60575</t>
  </si>
  <si>
    <t>73739-24482</t>
  </si>
  <si>
    <t>73739-19644</t>
  </si>
  <si>
    <t>73734-29456</t>
  </si>
  <si>
    <t>COVID-19; Housing; fiscal; wildfire</t>
  </si>
  <si>
    <t>73734-32598</t>
  </si>
  <si>
    <t>73738-46940</t>
  </si>
  <si>
    <t>View report (https://accesshub.pdc.wa.gov/node/73738)</t>
  </si>
  <si>
    <t>73738-48354</t>
  </si>
  <si>
    <t>25</t>
  </si>
  <si>
    <t>Reps Ramel, Shewmake, Sen Lovelett, Commerce</t>
  </si>
  <si>
    <t>73738-50687</t>
  </si>
  <si>
    <t>73738-52114</t>
  </si>
  <si>
    <t>Transportation, Hydrogen Fueling</t>
  </si>
  <si>
    <t>73738-63521</t>
  </si>
  <si>
    <t>73738-72044</t>
  </si>
  <si>
    <t>73734-72203</t>
  </si>
  <si>
    <t>73738-73609</t>
  </si>
  <si>
    <t>Copenhagen Infrastructure Partners</t>
  </si>
  <si>
    <t>73775-49630</t>
  </si>
  <si>
    <t>View report (https://accesshub.pdc.wa.gov/node/73775)</t>
  </si>
  <si>
    <t>73782-50720</t>
  </si>
  <si>
    <t>View report (https://accesshub.pdc.wa.gov/node/73782)</t>
  </si>
  <si>
    <t>License suspensions</t>
  </si>
  <si>
    <t>73747-26596</t>
  </si>
  <si>
    <t>View report (https://accesshub.pdc.wa.gov/node/73747)</t>
  </si>
  <si>
    <t>Legislature/Office of Insurance Commissioner</t>
  </si>
  <si>
    <t>73775-70233</t>
  </si>
  <si>
    <t>73776-61405</t>
  </si>
  <si>
    <t>View report (https://accesshub.pdc.wa.gov/node/73776)</t>
  </si>
  <si>
    <t>73783-72741</t>
  </si>
  <si>
    <t>View report (https://accesshub.pdc.wa.gov/node/73783)</t>
  </si>
  <si>
    <t>DCYF, HA, HCYF, SEL&amp;K-12, SW&amp;M</t>
  </si>
  <si>
    <t>73794-39336</t>
  </si>
  <si>
    <t>View report (https://accesshub.pdc.wa.gov/node/73794)</t>
  </si>
  <si>
    <t>73793-18678</t>
  </si>
  <si>
    <t>View report (https://accesshub.pdc.wa.gov/node/73793)</t>
  </si>
  <si>
    <t>73794-18566</t>
  </si>
  <si>
    <t>73794-18567</t>
  </si>
  <si>
    <t>73745-18662</t>
  </si>
  <si>
    <t>View report (https://accesshub.pdc.wa.gov/node/73745)</t>
  </si>
  <si>
    <t>73745-55709</t>
  </si>
  <si>
    <t>73794-18568</t>
  </si>
  <si>
    <t>73745-18663</t>
  </si>
  <si>
    <t>73740-18128</t>
  </si>
  <si>
    <t>View report (https://accesshub.pdc.wa.gov/node/73740)</t>
  </si>
  <si>
    <t>73794-68882</t>
  </si>
  <si>
    <t>73794-18569</t>
  </si>
  <si>
    <t>73745-23615</t>
  </si>
  <si>
    <t>73778-50737</t>
  </si>
  <si>
    <t>View report (https://accesshub.pdc.wa.gov/node/73778)</t>
  </si>
  <si>
    <t>Credit union charter update, powers</t>
  </si>
  <si>
    <t>Senate Financial Institutions and House Consumer Protection and Business, Department of Financial Institutions</t>
  </si>
  <si>
    <t>73794-18571</t>
  </si>
  <si>
    <t>73794-18572</t>
  </si>
  <si>
    <t>73774-32998</t>
  </si>
  <si>
    <t>View report (https://accesshub.pdc.wa.gov/node/73774)</t>
  </si>
  <si>
    <t>73758-60680</t>
  </si>
  <si>
    <t>View report (https://accesshub.pdc.wa.gov/node/73758)</t>
  </si>
  <si>
    <t>73794-50029</t>
  </si>
  <si>
    <t>73726-73564</t>
  </si>
  <si>
    <t>View report (https://accesshub.pdc.wa.gov/node/73726)</t>
  </si>
  <si>
    <t>Higher education funding, Workforce Education Investment Act, state financial aid</t>
  </si>
  <si>
    <t>Members of the House College and Workforce Development, Senate Higher Education and Workforce Development, Senate Ways and Means, House Appropiations</t>
  </si>
  <si>
    <t>73770-49269</t>
  </si>
  <si>
    <t>View report (https://accesshub.pdc.wa.gov/node/73770)</t>
  </si>
  <si>
    <t>73794-18574</t>
  </si>
  <si>
    <t>73791-39464</t>
  </si>
  <si>
    <t>View report (https://accesshub.pdc.wa.gov/node/73791)</t>
  </si>
  <si>
    <t>73740-18129</t>
  </si>
  <si>
    <t>Tim Danforth; Atif Aziz Department of Revenue</t>
  </si>
  <si>
    <t>73794-18575</t>
  </si>
  <si>
    <t>73745-44980</t>
  </si>
  <si>
    <t>73788-18544</t>
  </si>
  <si>
    <t>View report (https://accesshub.pdc.wa.gov/node/73788)</t>
  </si>
  <si>
    <t>WDFW, WSDA, DOH</t>
  </si>
  <si>
    <t>73794-18577</t>
  </si>
  <si>
    <t>73293-72738</t>
  </si>
  <si>
    <t>Paul Quinonez Figueroa</t>
  </si>
  <si>
    <t>View report (https://accesshub.pdc.wa.gov/node/73293)</t>
  </si>
  <si>
    <t>73794-29165</t>
  </si>
  <si>
    <t>73794-30776</t>
  </si>
  <si>
    <t>73745-49833</t>
  </si>
  <si>
    <t>73794-47136</t>
  </si>
  <si>
    <t>73780-49481</t>
  </si>
  <si>
    <t>View report (https://accesshub.pdc.wa.gov/node/73780)</t>
  </si>
  <si>
    <t>73760-50466</t>
  </si>
  <si>
    <t>View report (https://accesshub.pdc.wa.gov/node/73760)</t>
  </si>
  <si>
    <t>73760-50715</t>
  </si>
  <si>
    <t>73794-52099</t>
  </si>
  <si>
    <t>73794-59573</t>
  </si>
  <si>
    <t>73745-65305</t>
  </si>
  <si>
    <t>73725-71668</t>
  </si>
  <si>
    <t>View report (https://accesshub.pdc.wa.gov/node/73725)</t>
  </si>
  <si>
    <t>HEAL Act, Environmental Justice Task Force, Carbon pricing, transportation budget</t>
  </si>
  <si>
    <t>Members of the House Appropriations, Senate Ways and Means, House Environment and Energy, Senate Environment, Energy, and Technology, Governor's Office</t>
  </si>
  <si>
    <t>73726-71668</t>
  </si>
  <si>
    <t>73793-72061</t>
  </si>
  <si>
    <t>73775-72697</t>
  </si>
  <si>
    <t>Social Justice</t>
  </si>
  <si>
    <t>All House &amp; Senate</t>
  </si>
  <si>
    <t>73810-19978</t>
  </si>
  <si>
    <t>View report (https://accesshub.pdc.wa.gov/node/73810)</t>
  </si>
  <si>
    <t>71214-67311</t>
  </si>
  <si>
    <t>Stacy Dym</t>
  </si>
  <si>
    <t>View report (https://accesshub.pdc.wa.gov/node/71214)</t>
  </si>
  <si>
    <t>73832-19726</t>
  </si>
  <si>
    <t>View report (https://accesshub.pdc.wa.gov/node/73832)</t>
  </si>
  <si>
    <t>73846-19897</t>
  </si>
  <si>
    <t>View report (https://accesshub.pdc.wa.gov/node/73846)</t>
  </si>
  <si>
    <t>73852-18790</t>
  </si>
  <si>
    <t>View report (https://accesshub.pdc.wa.gov/node/73852)</t>
  </si>
  <si>
    <t>73832-19727</t>
  </si>
  <si>
    <t>67018-18326</t>
  </si>
  <si>
    <t>View report (https://accesshub.pdc.wa.gov/node/67018)</t>
  </si>
  <si>
    <t>67019-18326</t>
  </si>
  <si>
    <t>View report (https://accesshub.pdc.wa.gov/node/67019)</t>
  </si>
  <si>
    <t>67780-18326</t>
  </si>
  <si>
    <t>View report (https://accesshub.pdc.wa.gov/node/67780)</t>
  </si>
  <si>
    <t>all members of the legislature, Govs Office, Agency Directors</t>
  </si>
  <si>
    <t>68588-18326</t>
  </si>
  <si>
    <t>View report (https://accesshub.pdc.wa.gov/node/68588)</t>
  </si>
  <si>
    <t>70655-18326</t>
  </si>
  <si>
    <t>View report (https://accesshub.pdc.wa.gov/node/70655)</t>
  </si>
  <si>
    <t>70660-18326</t>
  </si>
  <si>
    <t>View report (https://accesshub.pdc.wa.gov/node/70660)</t>
  </si>
  <si>
    <t>70665-18326</t>
  </si>
  <si>
    <t>View report (https://accesshub.pdc.wa.gov/node/70665)</t>
  </si>
  <si>
    <t>71596-18326</t>
  </si>
  <si>
    <t>View report (https://accesshub.pdc.wa.gov/node/71596)</t>
  </si>
  <si>
    <t>72024-18326</t>
  </si>
  <si>
    <t>View report (https://accesshub.pdc.wa.gov/node/72024)</t>
  </si>
  <si>
    <t>72844-18326</t>
  </si>
  <si>
    <t>View report (https://accesshub.pdc.wa.gov/node/72844)</t>
  </si>
  <si>
    <t>68348-18194</t>
  </si>
  <si>
    <t>View report (https://accesshub.pdc.wa.gov/node/68348)</t>
  </si>
  <si>
    <t>67018-19978</t>
  </si>
  <si>
    <t>67019-19978</t>
  </si>
  <si>
    <t>67780-19978</t>
  </si>
  <si>
    <t>68588-19978</t>
  </si>
  <si>
    <t>70655-19978</t>
  </si>
  <si>
    <t>70660-19978</t>
  </si>
  <si>
    <t>70665-19978</t>
  </si>
  <si>
    <t>71596-19978</t>
  </si>
  <si>
    <t>72024-19978</t>
  </si>
  <si>
    <t>72844-19978</t>
  </si>
  <si>
    <t>67018-20098</t>
  </si>
  <si>
    <t>67019-20098</t>
  </si>
  <si>
    <t>67780-20098</t>
  </si>
  <si>
    <t>68588-20098</t>
  </si>
  <si>
    <t>70655-20098</t>
  </si>
  <si>
    <t>70660-20098</t>
  </si>
  <si>
    <t>70665-20098</t>
  </si>
  <si>
    <t>71596-20098</t>
  </si>
  <si>
    <t>72024-20098</t>
  </si>
  <si>
    <t>72844-20098</t>
  </si>
  <si>
    <t>73810-20098</t>
  </si>
  <si>
    <t>72033-39336</t>
  </si>
  <si>
    <t>View report (https://accesshub.pdc.wa.gov/node/72033)</t>
  </si>
  <si>
    <t>72800-39336</t>
  </si>
  <si>
    <t>View report (https://accesshub.pdc.wa.gov/node/72800)</t>
  </si>
  <si>
    <t>73801-62788</t>
  </si>
  <si>
    <t>View report (https://accesshub.pdc.wa.gov/node/73801)</t>
  </si>
  <si>
    <t>State Sentencing Taskforce,</t>
  </si>
  <si>
    <t>73802-62788</t>
  </si>
  <si>
    <t>View report (https://accesshub.pdc.wa.gov/node/73802)</t>
  </si>
  <si>
    <t>State Sentencing Taskforce, Rep. Simmons</t>
  </si>
  <si>
    <t>68348-30466</t>
  </si>
  <si>
    <t>72033-18566</t>
  </si>
  <si>
    <t>72800-18566</t>
  </si>
  <si>
    <t>68348-63471</t>
  </si>
  <si>
    <t>72033-18567</t>
  </si>
  <si>
    <t>72800-18567</t>
  </si>
  <si>
    <t>68348-18196</t>
  </si>
  <si>
    <t>72033-18568</t>
  </si>
  <si>
    <t>72800-18568</t>
  </si>
  <si>
    <t>68348-18198</t>
  </si>
  <si>
    <t>73862-35793</t>
  </si>
  <si>
    <t>View report (https://accesshub.pdc.wa.gov/node/73862)</t>
  </si>
  <si>
    <t>73860-63047</t>
  </si>
  <si>
    <t>View report (https://accesshub.pdc.wa.gov/node/73860)</t>
  </si>
  <si>
    <t>72033-18569</t>
  </si>
  <si>
    <t>72800-18569</t>
  </si>
  <si>
    <t>68348-18200</t>
  </si>
  <si>
    <t>73812-50083</t>
  </si>
  <si>
    <t>View report (https://accesshub.pdc.wa.gov/node/73812)</t>
  </si>
  <si>
    <t>73823-50166</t>
  </si>
  <si>
    <t>View report (https://accesshub.pdc.wa.gov/node/73823)</t>
  </si>
  <si>
    <t>72033-18571</t>
  </si>
  <si>
    <t>72800-18571</t>
  </si>
  <si>
    <t>67018-19971</t>
  </si>
  <si>
    <t>67019-19971</t>
  </si>
  <si>
    <t>67780-19971</t>
  </si>
  <si>
    <t>68588-19971</t>
  </si>
  <si>
    <t>70655-19971</t>
  </si>
  <si>
    <t>70660-19971</t>
  </si>
  <si>
    <t>70665-19971</t>
  </si>
  <si>
    <t>71596-19971</t>
  </si>
  <si>
    <t>72024-19971</t>
  </si>
  <si>
    <t>72844-19971</t>
  </si>
  <si>
    <t>73810-19971</t>
  </si>
  <si>
    <t>72033-18572</t>
  </si>
  <si>
    <t>72800-18572</t>
  </si>
  <si>
    <t>73832-70509</t>
  </si>
  <si>
    <t>73812-49640</t>
  </si>
  <si>
    <t>73832-19728</t>
  </si>
  <si>
    <t>73799-18225</t>
  </si>
  <si>
    <t>View report (https://accesshub.pdc.wa.gov/node/73799)</t>
  </si>
  <si>
    <t>CARES Act funding, LAP funding, and child care regulations</t>
  </si>
  <si>
    <t>House and Senate Education and Ways and Means Committees, OSPI, DCYF</t>
  </si>
  <si>
    <t>72033-50029</t>
  </si>
  <si>
    <t>72800-50029</t>
  </si>
  <si>
    <t>68348-18203</t>
  </si>
  <si>
    <t>73833-71543</t>
  </si>
  <si>
    <t>View report (https://accesshub.pdc.wa.gov/node/73833)</t>
  </si>
  <si>
    <t>73812-61415</t>
  </si>
  <si>
    <t>68348-18204</t>
  </si>
  <si>
    <t>73812-49637</t>
  </si>
  <si>
    <t>68348-18205</t>
  </si>
  <si>
    <t>73800-29932</t>
  </si>
  <si>
    <t>View report (https://accesshub.pdc.wa.gov/node/73800)</t>
  </si>
  <si>
    <t>Committees with jurisdiction, OIC, HBE</t>
  </si>
  <si>
    <t>67018-63761</t>
  </si>
  <si>
    <t>Food Northwest (Coyne Jesernig LLC)</t>
  </si>
  <si>
    <t>67019-63761</t>
  </si>
  <si>
    <t>67780-63761</t>
  </si>
  <si>
    <t>68588-63761</t>
  </si>
  <si>
    <t>70655-63761</t>
  </si>
  <si>
    <t>70660-63761</t>
  </si>
  <si>
    <t>70665-63761</t>
  </si>
  <si>
    <t>71596-63761</t>
  </si>
  <si>
    <t>72024-63761</t>
  </si>
  <si>
    <t>72844-63761</t>
  </si>
  <si>
    <t>73810-63761</t>
  </si>
  <si>
    <t>67018-63019</t>
  </si>
  <si>
    <t>67019-63019</t>
  </si>
  <si>
    <t>73804-50866</t>
  </si>
  <si>
    <t>View report (https://accesshub.pdc.wa.gov/node/73804)</t>
  </si>
  <si>
    <t>New state forensic hospital</t>
  </si>
  <si>
    <t>Rep. Schmick, Rep. Tharinger, Speaker Jinkins, Sen. Wilson, Sen. Robinson, Sen. Frockt, Sen. Rolfes, Sen. Dhingra</t>
  </si>
  <si>
    <t>72033-18574</t>
  </si>
  <si>
    <t>72800-18574</t>
  </si>
  <si>
    <t>73832-19729</t>
  </si>
  <si>
    <t>68348-24811</t>
  </si>
  <si>
    <t>68348-18206</t>
  </si>
  <si>
    <t>72033-18575</t>
  </si>
  <si>
    <t>72800-18575</t>
  </si>
  <si>
    <t>73834-19762</t>
  </si>
  <si>
    <t>View report (https://accesshub.pdc.wa.gov/node/73834)</t>
  </si>
  <si>
    <t>pension,labor, revenue, local gov</t>
  </si>
  <si>
    <t>house,senate, gov office</t>
  </si>
  <si>
    <t>72033-18577</t>
  </si>
  <si>
    <t>72800-18577</t>
  </si>
  <si>
    <t>68348-63472</t>
  </si>
  <si>
    <t>68348-18207</t>
  </si>
  <si>
    <t>67018-19963</t>
  </si>
  <si>
    <t>67019-19963</t>
  </si>
  <si>
    <t>67780-19963</t>
  </si>
  <si>
    <t>68588-19963</t>
  </si>
  <si>
    <t>70655-19963</t>
  </si>
  <si>
    <t>70660-19963</t>
  </si>
  <si>
    <t>70665-19963</t>
  </si>
  <si>
    <t>71596-19963</t>
  </si>
  <si>
    <t>72024-19963</t>
  </si>
  <si>
    <t>72844-19963</t>
  </si>
  <si>
    <t>73810-19963</t>
  </si>
  <si>
    <t>68348-61590</t>
  </si>
  <si>
    <t>68348-30404</t>
  </si>
  <si>
    <t>72033-30776</t>
  </si>
  <si>
    <t>72800-30776</t>
  </si>
  <si>
    <t>73812-50909</t>
  </si>
  <si>
    <t>73869-68908</t>
  </si>
  <si>
    <t>View report (https://accesshub.pdc.wa.gov/node/73869)</t>
  </si>
  <si>
    <t>73875-40452</t>
  </si>
  <si>
    <t>View report (https://accesshub.pdc.wa.gov/node/73875)</t>
  </si>
  <si>
    <t>68348-41062</t>
  </si>
  <si>
    <t>72033-47136</t>
  </si>
  <si>
    <t>72800-47136</t>
  </si>
  <si>
    <t>73832-48933</t>
  </si>
  <si>
    <t>67018-51777</t>
  </si>
  <si>
    <t>67019-51777</t>
  </si>
  <si>
    <t>67780-51777</t>
  </si>
  <si>
    <t>68588-51777</t>
  </si>
  <si>
    <t>70655-51777</t>
  </si>
  <si>
    <t>70660-51777</t>
  </si>
  <si>
    <t>70665-51777</t>
  </si>
  <si>
    <t>71596-51777</t>
  </si>
  <si>
    <t>72024-51777</t>
  </si>
  <si>
    <t>72844-51777</t>
  </si>
  <si>
    <t>73810-51777</t>
  </si>
  <si>
    <t>67018-52816</t>
  </si>
  <si>
    <t>67019-52816</t>
  </si>
  <si>
    <t>67780-52816</t>
  </si>
  <si>
    <t>68588-52816</t>
  </si>
  <si>
    <t>70655-52816</t>
  </si>
  <si>
    <t>70660-52816</t>
  </si>
  <si>
    <t>70665-52816</t>
  </si>
  <si>
    <t>71596-52816</t>
  </si>
  <si>
    <t>72024-52816</t>
  </si>
  <si>
    <t>72844-52816</t>
  </si>
  <si>
    <t>73810-52816</t>
  </si>
  <si>
    <t>72033-52099</t>
  </si>
  <si>
    <t>72800-52099</t>
  </si>
  <si>
    <t>72033-59573</t>
  </si>
  <si>
    <t>72800-59573</t>
  </si>
  <si>
    <t>73812-71085</t>
  </si>
  <si>
    <t>73885-70793</t>
  </si>
  <si>
    <t>View report (https://accesshub.pdc.wa.gov/node/73885)</t>
  </si>
  <si>
    <t>73737-26108</t>
  </si>
  <si>
    <t>View report (https://accesshub.pdc.wa.gov/node/73737)</t>
  </si>
  <si>
    <t>73879-19444</t>
  </si>
  <si>
    <t>View report (https://accesshub.pdc.wa.gov/node/73879)</t>
  </si>
  <si>
    <t>HB 1071</t>
  </si>
  <si>
    <t>House Police Accountability Leadership Team</t>
  </si>
  <si>
    <t>73889-18645</t>
  </si>
  <si>
    <t>View report (https://accesshub.pdc.wa.gov/node/73889)</t>
  </si>
  <si>
    <t>73910-19153</t>
  </si>
  <si>
    <t>View report (https://accesshub.pdc.wa.gov/node/73910)</t>
  </si>
  <si>
    <t>73909-47174</t>
  </si>
  <si>
    <t>View report (https://accesshub.pdc.wa.gov/node/73909)</t>
  </si>
  <si>
    <t>73737-28541</t>
  </si>
  <si>
    <t>73887-18883</t>
  </si>
  <si>
    <t>View report (https://accesshub.pdc.wa.gov/node/73887)</t>
  </si>
  <si>
    <t>73887-59537</t>
  </si>
  <si>
    <t>73737-26037</t>
  </si>
  <si>
    <t>73737-50416</t>
  </si>
  <si>
    <t>73737-41183</t>
  </si>
  <si>
    <t>73737-43435</t>
  </si>
  <si>
    <t>73881-51752</t>
  </si>
  <si>
    <t>View report (https://accesshub.pdc.wa.gov/node/73881)</t>
  </si>
  <si>
    <t>73737-52627</t>
  </si>
  <si>
    <t>73737-59587</t>
  </si>
  <si>
    <t>73960-49713</t>
  </si>
  <si>
    <t>View report (https://accesshub.pdc.wa.gov/node/73960)</t>
  </si>
  <si>
    <t>73974-60488</t>
  </si>
  <si>
    <t>View report (https://accesshub.pdc.wa.gov/node/73974)</t>
  </si>
  <si>
    <t>Voting Rights Restoration</t>
  </si>
  <si>
    <t>Sen. Stanford, Sen. Lovelett, Sen. Pederson, Sen. Wellman</t>
  </si>
  <si>
    <t>73960-18801</t>
  </si>
  <si>
    <t>73934-18939</t>
  </si>
  <si>
    <t>View report (https://accesshub.pdc.wa.gov/node/73934)</t>
  </si>
  <si>
    <t>73975-18248</t>
  </si>
  <si>
    <t>View report (https://accesshub.pdc.wa.gov/node/73975)</t>
  </si>
  <si>
    <t>City priorities</t>
  </si>
  <si>
    <t>Sen. Lovelett, Sen. Rivers</t>
  </si>
  <si>
    <t>73960-18803</t>
  </si>
  <si>
    <t>73964-19730</t>
  </si>
  <si>
    <t>View report (https://accesshub.pdc.wa.gov/node/73964)</t>
  </si>
  <si>
    <t>73938-61873</t>
  </si>
  <si>
    <t>View report (https://accesshub.pdc.wa.gov/node/73938)</t>
  </si>
  <si>
    <t>Rep Kirsten Harris-Talley</t>
  </si>
  <si>
    <t>73960-18807</t>
  </si>
  <si>
    <t>Nursing compact agreement, telemedicine, liability protection</t>
  </si>
  <si>
    <t>House Health Care and Wellness Committee</t>
  </si>
  <si>
    <t>73960-18808</t>
  </si>
  <si>
    <t>73960-72028</t>
  </si>
  <si>
    <t>73960-39888</t>
  </si>
  <si>
    <t>73934-18940</t>
  </si>
  <si>
    <t>73934-18941</t>
  </si>
  <si>
    <t>73960-18811</t>
  </si>
  <si>
    <t>House Health Care and Wellness and Appropriations Committees</t>
  </si>
  <si>
    <t>73961-19037</t>
  </si>
  <si>
    <t>View report (https://accesshub.pdc.wa.gov/node/73961)</t>
  </si>
  <si>
    <t>73965-24517</t>
  </si>
  <si>
    <t>View report (https://accesshub.pdc.wa.gov/node/73965)</t>
  </si>
  <si>
    <t>73962-38416</t>
  </si>
  <si>
    <t>View report (https://accesshub.pdc.wa.gov/node/73962)</t>
  </si>
  <si>
    <t>73968-45168</t>
  </si>
  <si>
    <t>View report (https://accesshub.pdc.wa.gov/node/73968)</t>
  </si>
  <si>
    <t>73966-47188</t>
  </si>
  <si>
    <t>View report (https://accesshub.pdc.wa.gov/node/73966)</t>
  </si>
  <si>
    <t>73934-18942</t>
  </si>
  <si>
    <t>73934-37289</t>
  </si>
  <si>
    <t>73934-18943</t>
  </si>
  <si>
    <t>73954-61731</t>
  </si>
  <si>
    <t>Samantha Fakharzadeh</t>
  </si>
  <si>
    <t>Washington State University Global Campus</t>
  </si>
  <si>
    <t>View report (https://accesshub.pdc.wa.gov/node/73954)</t>
  </si>
  <si>
    <t>Higher Education equity</t>
  </si>
  <si>
    <t>College and Workforce Committee, Rep Frank Chopp, Rep Debra Entenman, Sen Emily Randall, Sen Claire Wilson, Rep Bill Ramos</t>
  </si>
  <si>
    <t>73934-68642</t>
  </si>
  <si>
    <t>72119-70980</t>
  </si>
  <si>
    <t>View report (https://accesshub.pdc.wa.gov/node/72119)</t>
  </si>
  <si>
    <t>72917-70980</t>
  </si>
  <si>
    <t>View report (https://accesshub.pdc.wa.gov/node/72917)</t>
  </si>
  <si>
    <t>Appeal of Ecologyâ€˜s Denial of Petition for Amendment: WAC 173-334-130 List of Chemicals of High Concern to Children</t>
  </si>
  <si>
    <t>Joint Administrative Rules Review Committee</t>
  </si>
  <si>
    <t>73943-70980</t>
  </si>
  <si>
    <t>View report (https://accesshub.pdc.wa.gov/node/73943)</t>
  </si>
  <si>
    <t>73978-60488</t>
  </si>
  <si>
    <t>View report (https://accesshub.pdc.wa.gov/node/73978)</t>
  </si>
  <si>
    <t>Sen. Nobles, Rep. Valdez, Sen. King, Rep. Gregerson</t>
  </si>
  <si>
    <t>74025-70293</t>
  </si>
  <si>
    <t>View report (https://accesshub.pdc.wa.gov/node/74025)</t>
  </si>
  <si>
    <t>mulitiple members of the Leg, house and senate committees and Dept of Children, Youth, Families</t>
  </si>
  <si>
    <t>73990-19401</t>
  </si>
  <si>
    <t>View report (https://accesshub.pdc.wa.gov/node/73990)</t>
  </si>
  <si>
    <t>73990-19402</t>
  </si>
  <si>
    <t>74023-19775</t>
  </si>
  <si>
    <t>View report (https://accesshub.pdc.wa.gov/node/74023)</t>
  </si>
  <si>
    <t>73990-19403</t>
  </si>
  <si>
    <t>74037-19857</t>
  </si>
  <si>
    <t>View report (https://accesshub.pdc.wa.gov/node/74037)</t>
  </si>
  <si>
    <t>74023-27887</t>
  </si>
  <si>
    <t>74023-19776</t>
  </si>
  <si>
    <t>73990-19405</t>
  </si>
  <si>
    <t>73990-39142</t>
  </si>
  <si>
    <t>74023-19778</t>
  </si>
  <si>
    <t>73990-19407</t>
  </si>
  <si>
    <t>74023-19779</t>
  </si>
  <si>
    <t>74023-19780</t>
  </si>
  <si>
    <t>74023-46264</t>
  </si>
  <si>
    <t>74046-19043</t>
  </si>
  <si>
    <t>View report (https://accesshub.pdc.wa.gov/node/74046)</t>
  </si>
  <si>
    <t>Legislature, Technology Committees</t>
  </si>
  <si>
    <t>74015-45634</t>
  </si>
  <si>
    <t>View report (https://accesshub.pdc.wa.gov/node/74015)</t>
  </si>
  <si>
    <t>74022-19073</t>
  </si>
  <si>
    <t>View report (https://accesshub.pdc.wa.gov/node/74022)</t>
  </si>
  <si>
    <t>74024-35942</t>
  </si>
  <si>
    <t>View report (https://accesshub.pdc.wa.gov/node/74024)</t>
  </si>
  <si>
    <t>74001-60411</t>
  </si>
  <si>
    <t>View report (https://accesshub.pdc.wa.gov/node/74001)</t>
  </si>
  <si>
    <t>74039-58534</t>
  </si>
  <si>
    <t>View report (https://accesshub.pdc.wa.gov/node/74039)</t>
  </si>
  <si>
    <t>Worker Protection Act, Health System Transparency, Medical Debt</t>
  </si>
  <si>
    <t>Senate Labor, House Labor, Senate Labor, House Health Care, Rep. Kelly Chambers, Senator Conway, Rep. Thai, Sen. Dhingra, Sen Randall, Rep. Leavitt</t>
  </si>
  <si>
    <t>73990-68128</t>
  </si>
  <si>
    <t>73981-65055</t>
  </si>
  <si>
    <t>View report (https://accesshub.pdc.wa.gov/node/73981)</t>
  </si>
  <si>
    <t>73990-29738</t>
  </si>
  <si>
    <t>74023-38818</t>
  </si>
  <si>
    <t>74023-38900</t>
  </si>
  <si>
    <t>74023-39130</t>
  </si>
  <si>
    <t>74023-45630</t>
  </si>
  <si>
    <t>73990-48975</t>
  </si>
  <si>
    <t>73990-72621</t>
  </si>
  <si>
    <t>First 5 FUNdamentals</t>
  </si>
  <si>
    <t>74023-62174</t>
  </si>
  <si>
    <t>74034-71037</t>
  </si>
  <si>
    <t>View report (https://accesshub.pdc.wa.gov/node/74034)</t>
  </si>
  <si>
    <t>74027-62868</t>
  </si>
  <si>
    <t>View report (https://accesshub.pdc.wa.gov/node/74027)</t>
  </si>
  <si>
    <t>73959-19617</t>
  </si>
  <si>
    <t>View report (https://accesshub.pdc.wa.gov/node/73959)</t>
  </si>
  <si>
    <t>74066-19108</t>
  </si>
  <si>
    <t>View report (https://accesshub.pdc.wa.gov/node/74066)</t>
  </si>
  <si>
    <t>74066-19109</t>
  </si>
  <si>
    <t>73959-19619</t>
  </si>
  <si>
    <t>WDFW, Senate Natural Resources</t>
  </si>
  <si>
    <t>73959-19622</t>
  </si>
  <si>
    <t>LGBTQ Caucus members &amp; Health Care Authority</t>
  </si>
  <si>
    <t>73959-19623</t>
  </si>
  <si>
    <t>73959-19624</t>
  </si>
  <si>
    <t>Senate Environment Committee, Senator Das &amp; DOE</t>
  </si>
  <si>
    <t>73959-19625</t>
  </si>
  <si>
    <t>Governors Operating Budget</t>
  </si>
  <si>
    <t>74066-39100</t>
  </si>
  <si>
    <t>74053-37661</t>
  </si>
  <si>
    <t>View report (https://accesshub.pdc.wa.gov/node/74053)</t>
  </si>
  <si>
    <t>COVID-19 / vaccine</t>
  </si>
  <si>
    <t>DOH -- Misty Ellis, Angela Boyer</t>
  </si>
  <si>
    <t>74073-18879</t>
  </si>
  <si>
    <t>View report (https://accesshub.pdc.wa.gov/node/74073)</t>
  </si>
  <si>
    <t>73959-19626</t>
  </si>
  <si>
    <t>73959-25407</t>
  </si>
  <si>
    <t>74073-27526</t>
  </si>
  <si>
    <t>74066-52075</t>
  </si>
  <si>
    <t>74086-19197</t>
  </si>
  <si>
    <t>View report (https://accesshub.pdc.wa.gov/node/74086)</t>
  </si>
  <si>
    <t>74093-50372</t>
  </si>
  <si>
    <t>View report (https://accesshub.pdc.wa.gov/node/74093)</t>
  </si>
  <si>
    <t>Cap and Invest, LCFS</t>
  </si>
  <si>
    <t>Senate Environment and Energy Committee, House Environment and Energy Commitee</t>
  </si>
  <si>
    <t>72276-18515</t>
  </si>
  <si>
    <t>View report (https://accesshub.pdc.wa.gov/node/72276)</t>
  </si>
  <si>
    <t>73903-18515</t>
  </si>
  <si>
    <t>View report (https://accesshub.pdc.wa.gov/node/73903)</t>
  </si>
  <si>
    <t>74061-27621</t>
  </si>
  <si>
    <t>View report (https://accesshub.pdc.wa.gov/node/74061)</t>
  </si>
  <si>
    <t>73933-60444</t>
  </si>
  <si>
    <t>View report (https://accesshub.pdc.wa.gov/node/73933)</t>
  </si>
  <si>
    <t>72276-18516</t>
  </si>
  <si>
    <t>73903-18516</t>
  </si>
  <si>
    <t>72276-19935</t>
  </si>
  <si>
    <t>73903-19935</t>
  </si>
  <si>
    <t>74061-18118</t>
  </si>
  <si>
    <t>73933-71800</t>
  </si>
  <si>
    <t>72276-64785</t>
  </si>
  <si>
    <t>73903-64785</t>
  </si>
  <si>
    <t>73933-70999</t>
  </si>
  <si>
    <t>Legislature, Executive</t>
  </si>
  <si>
    <t>74061-53890</t>
  </si>
  <si>
    <t>73929-58489</t>
  </si>
  <si>
    <t>View report (https://accesshub.pdc.wa.gov/node/73929)</t>
  </si>
  <si>
    <t>73933-62001</t>
  </si>
  <si>
    <t>73933-62811</t>
  </si>
  <si>
    <t>74097-26838</t>
  </si>
  <si>
    <t>View report (https://accesshub.pdc.wa.gov/node/74097)</t>
  </si>
  <si>
    <t>74098-26838</t>
  </si>
  <si>
    <t>View report (https://accesshub.pdc.wa.gov/node/74098)</t>
  </si>
  <si>
    <t>74099-26838</t>
  </si>
  <si>
    <t>View report (https://accesshub.pdc.wa.gov/node/74099)</t>
  </si>
  <si>
    <t>74009-19743</t>
  </si>
  <si>
    <t>View report (https://accesshub.pdc.wa.gov/node/74009)</t>
  </si>
  <si>
    <t>74009-19744</t>
  </si>
  <si>
    <t>74112-18867</t>
  </si>
  <si>
    <t>View report (https://accesshub.pdc.wa.gov/node/74112)</t>
  </si>
  <si>
    <t>74007-19049</t>
  </si>
  <si>
    <t>View report (https://accesshub.pdc.wa.gov/node/74007)</t>
  </si>
  <si>
    <t>Broadband &amp; Privacy Proposals</t>
  </si>
  <si>
    <t>Governor's Office, OSPI, Commerce, House &amp; Senate Tech Committees</t>
  </si>
  <si>
    <t>74137-26056</t>
  </si>
  <si>
    <t>View report (https://accesshub.pdc.wa.gov/node/74137)</t>
  </si>
  <si>
    <t>74138-26056</t>
  </si>
  <si>
    <t>View report (https://accesshub.pdc.wa.gov/node/74138)</t>
  </si>
  <si>
    <t>74128-29720</t>
  </si>
  <si>
    <t>View report (https://accesshub.pdc.wa.gov/node/74128)</t>
  </si>
  <si>
    <t>transportation funding, safety</t>
  </si>
  <si>
    <t>Transportation committee, WSDOT</t>
  </si>
  <si>
    <t>74007-61437</t>
  </si>
  <si>
    <t>BECU Services during the Pandemic</t>
  </si>
  <si>
    <t>House &amp; Senate Financial Services Committees, Governor's Office &amp; OFM</t>
  </si>
  <si>
    <t>74014-72771</t>
  </si>
  <si>
    <t>View report (https://accesshub.pdc.wa.gov/node/74014)</t>
  </si>
  <si>
    <t>carbon tax, cap-and-trade</t>
  </si>
  <si>
    <t>Gov's office, Legislature</t>
  </si>
  <si>
    <t>74014-72284</t>
  </si>
  <si>
    <t>carbon tax, cap-and-trade, EPR</t>
  </si>
  <si>
    <t>74111-70375</t>
  </si>
  <si>
    <t>View report (https://accesshub.pdc.wa.gov/node/74111)</t>
  </si>
  <si>
    <t>74130-25642</t>
  </si>
  <si>
    <t>View report (https://accesshub.pdc.wa.gov/node/74130)</t>
  </si>
  <si>
    <t>74104-18656</t>
  </si>
  <si>
    <t>View report (https://accesshub.pdc.wa.gov/node/74104)</t>
  </si>
  <si>
    <t>74080-63584</t>
  </si>
  <si>
    <t>View report (https://accesshub.pdc.wa.gov/node/74080)</t>
  </si>
  <si>
    <t>74111-48529</t>
  </si>
  <si>
    <t>74111-60467</t>
  </si>
  <si>
    <t>74111-60219</t>
  </si>
  <si>
    <t>74009-19748</t>
  </si>
  <si>
    <t>74139-19578</t>
  </si>
  <si>
    <t>View report (https://accesshub.pdc.wa.gov/node/74139)</t>
  </si>
  <si>
    <t>74103-26719</t>
  </si>
  <si>
    <t>View report (https://accesshub.pdc.wa.gov/node/74103)</t>
  </si>
  <si>
    <t>74009-19750</t>
  </si>
  <si>
    <t>74103-19186</t>
  </si>
  <si>
    <t>74031-64967</t>
  </si>
  <si>
    <t>View report (https://accesshub.pdc.wa.gov/node/74031)</t>
  </si>
  <si>
    <t>Transit/Transportation</t>
  </si>
  <si>
    <t>Rep. Noel Frame, Rep. Liz Berry</t>
  </si>
  <si>
    <t>74137-25369</t>
  </si>
  <si>
    <t>74138-25369</t>
  </si>
  <si>
    <t>73905-19719</t>
  </si>
  <si>
    <t>View report (https://accesshub.pdc.wa.gov/node/73905)</t>
  </si>
  <si>
    <t>74009-19751</t>
  </si>
  <si>
    <t>74007-73551</t>
  </si>
  <si>
    <t>74014-71056</t>
  </si>
  <si>
    <t>UTC, Commerce, Gov's Office, Legislature</t>
  </si>
  <si>
    <t>74007-26337</t>
  </si>
  <si>
    <t>74080-19587</t>
  </si>
  <si>
    <t>74007-19054</t>
  </si>
  <si>
    <t>Local Government shared revenues, MRSC Funding</t>
  </si>
  <si>
    <t>74104-37645</t>
  </si>
  <si>
    <t>74130-62012</t>
  </si>
  <si>
    <t>74122-18881</t>
  </si>
  <si>
    <t>View report (https://accesshub.pdc.wa.gov/node/74122)</t>
  </si>
  <si>
    <t>73753-18921</t>
  </si>
  <si>
    <t>View report (https://accesshub.pdc.wa.gov/node/73753)</t>
  </si>
  <si>
    <t>74103-19187</t>
  </si>
  <si>
    <t>74176-18127</t>
  </si>
  <si>
    <t>View report (https://accesshub.pdc.wa.gov/node/74176)</t>
  </si>
  <si>
    <t>Governor, HCA, DOH, Health Care Committees, Fiscal Committees</t>
  </si>
  <si>
    <t>74009-19753</t>
  </si>
  <si>
    <t>74103-28332</t>
  </si>
  <si>
    <t>74104-25984</t>
  </si>
  <si>
    <t>74080-19589</t>
  </si>
  <si>
    <t>74007-19057</t>
  </si>
  <si>
    <t>COVID 19 Impacts - Broadband</t>
  </si>
  <si>
    <t>Governor's Office, OFM, Health Care Authority, Dept of Health, House &amp; Senate Health Care Members</t>
  </si>
  <si>
    <t>74007-19058</t>
  </si>
  <si>
    <t>OFM, DCYF, Early Learning Legislative Leads, Senate &amp; House K-12 leads</t>
  </si>
  <si>
    <t>71899-19280</t>
  </si>
  <si>
    <t>View report (https://accesshub.pdc.wa.gov/node/71899)</t>
  </si>
  <si>
    <t>74007-19059</t>
  </si>
  <si>
    <t>COVID 19 and Budget Ramifications on UW Med</t>
  </si>
  <si>
    <t>74130-24893</t>
  </si>
  <si>
    <t>74080-19591</t>
  </si>
  <si>
    <t>73913-44842</t>
  </si>
  <si>
    <t>View report (https://accesshub.pdc.wa.gov/node/73913)</t>
  </si>
  <si>
    <t>73914-70965</t>
  </si>
  <si>
    <t>View report (https://accesshub.pdc.wa.gov/node/73914)</t>
  </si>
  <si>
    <t>74130-19887</t>
  </si>
  <si>
    <t>74007-36764</t>
  </si>
  <si>
    <t>Programs for low income &amp; under served students given COVID 19, equity issues</t>
  </si>
  <si>
    <t>Governor's Policy &amp; Budget Offices, House College &amp; Workforce Committee, Senate Higher Education &amp; Workforce Development Committee</t>
  </si>
  <si>
    <t>73904-18329</t>
  </si>
  <si>
    <t>View report (https://accesshub.pdc.wa.gov/node/73904)</t>
  </si>
  <si>
    <t>74130-19888</t>
  </si>
  <si>
    <t>74096-19421</t>
  </si>
  <si>
    <t>View report (https://accesshub.pdc.wa.gov/node/74096)</t>
  </si>
  <si>
    <t>state institutions</t>
  </si>
  <si>
    <t>Ways and Means House Capital Budget</t>
  </si>
  <si>
    <t>74169-19098</t>
  </si>
  <si>
    <t>View report (https://accesshub.pdc.wa.gov/node/74169)</t>
  </si>
  <si>
    <t>74007-19060</t>
  </si>
  <si>
    <t>How does the K-12 system work during the Pandemic</t>
  </si>
  <si>
    <t>74009-19759</t>
  </si>
  <si>
    <t>74007-26338</t>
  </si>
  <si>
    <t>74139-19579</t>
  </si>
  <si>
    <t>74009-19760</t>
  </si>
  <si>
    <t>74115-25598</t>
  </si>
  <si>
    <t>View report (https://accesshub.pdc.wa.gov/node/74115)</t>
  </si>
  <si>
    <t>COVID-19, Transparency, Worker Protections, Public Health, School Nurses, Nurse Licensure Compact</t>
  </si>
  <si>
    <t>Senate leadership, House Health Care Committee, Senate Health Care Committee, House Labor Committee, Senate Labor Committee, Governorâ€™s Office, DOH</t>
  </si>
  <si>
    <t>74103-19190</t>
  </si>
  <si>
    <t>74156-18559</t>
  </si>
  <si>
    <t>View report (https://accesshub.pdc.wa.gov/node/74156)</t>
  </si>
  <si>
    <t>74139-19580</t>
  </si>
  <si>
    <t>74111-49366</t>
  </si>
  <si>
    <t>74111-23618</t>
  </si>
  <si>
    <t>mentoring</t>
  </si>
  <si>
    <t>74111-25044</t>
  </si>
  <si>
    <t>74009-48656</t>
  </si>
  <si>
    <t>74009-26749</t>
  </si>
  <si>
    <t>74111-49367</t>
  </si>
  <si>
    <t>74055-67851</t>
  </si>
  <si>
    <t>View report (https://accesshub.pdc.wa.gov/node/74055)</t>
  </si>
  <si>
    <t>House Innovation, Tech &amp; Econ Develop Comm; House Transportation Comm; House Enviro &amp; Energy Comm; Sen Ways &amp; Means Comm; Sen Energy, Environ &amp; Tech Comm; Dept of Health; Dept of Commerce</t>
  </si>
  <si>
    <t>74007-57532</t>
  </si>
  <si>
    <t>Senate &amp; House Transportation Committees</t>
  </si>
  <si>
    <t>74137-61670</t>
  </si>
  <si>
    <t>74138-61670</t>
  </si>
  <si>
    <t>74116-37227</t>
  </si>
  <si>
    <t>View report (https://accesshub.pdc.wa.gov/node/74116)</t>
  </si>
  <si>
    <t>Bill honoring Billy Frank Jr.</t>
  </si>
  <si>
    <t>74080-49884</t>
  </si>
  <si>
    <t>74111-60218</t>
  </si>
  <si>
    <t>74009-38359</t>
  </si>
  <si>
    <t>74142-39803</t>
  </si>
  <si>
    <t>View report (https://accesshub.pdc.wa.gov/node/74142)</t>
  </si>
  <si>
    <t>74144-39803</t>
  </si>
  <si>
    <t>View report (https://accesshub.pdc.wa.gov/node/74144)</t>
  </si>
  <si>
    <t>74009-70353</t>
  </si>
  <si>
    <t>74103-46250</t>
  </si>
  <si>
    <t>74007-47255</t>
  </si>
  <si>
    <t>Governor's Office, House &amp; Senate College/Higher Education Committees, House &amp; Senate K-12 Members, House Appropriations &amp; Senate Ways &amp; Means Members</t>
  </si>
  <si>
    <t>74080-51462</t>
  </si>
  <si>
    <t>74137-59225</t>
  </si>
  <si>
    <t>74138-59225</t>
  </si>
  <si>
    <t>74130-58037</t>
  </si>
  <si>
    <t>74137-63454</t>
  </si>
  <si>
    <t>74138-63454</t>
  </si>
  <si>
    <t>74137-59291</t>
  </si>
  <si>
    <t>74138-59291</t>
  </si>
  <si>
    <t>74103-60459</t>
  </si>
  <si>
    <t>74117-68705</t>
  </si>
  <si>
    <t>View report (https://accesshub.pdc.wa.gov/node/74117)</t>
  </si>
  <si>
    <t>Dept of Commerce, Reps Ryu, Springer, Duerr, Ramel, Johnson, Goodman, Ybarra, Stanford, Harris-Talley, Sens. Pederson and Das</t>
  </si>
  <si>
    <t>74007-71857</t>
  </si>
  <si>
    <t>DoorDash, Inc (Insight Strategic Partners LLC)</t>
  </si>
  <si>
    <t>74103-70757</t>
  </si>
  <si>
    <t>74080-71093</t>
  </si>
  <si>
    <t>74235-56768</t>
  </si>
  <si>
    <t>View report (https://accesshub.pdc.wa.gov/node/74235)</t>
  </si>
  <si>
    <t>74244-71048</t>
  </si>
  <si>
    <t>View report (https://accesshub.pdc.wa.gov/node/74244)</t>
  </si>
  <si>
    <t>The creation of Dementia Resource Catalyst programs.</t>
  </si>
  <si>
    <t>73853-19826</t>
  </si>
  <si>
    <t>View report (https://accesshub.pdc.wa.gov/node/73853)</t>
  </si>
  <si>
    <t>74216-19574</t>
  </si>
  <si>
    <t>View report (https://accesshub.pdc.wa.gov/node/74216)</t>
  </si>
  <si>
    <t>74227-47055</t>
  </si>
  <si>
    <t>View report (https://accesshub.pdc.wa.gov/node/74227)</t>
  </si>
  <si>
    <t>Drug price transparency regulations</t>
  </si>
  <si>
    <t>74228-38087</t>
  </si>
  <si>
    <t>View report (https://accesshub.pdc.wa.gov/node/74228)</t>
  </si>
  <si>
    <t>74179-19874</t>
  </si>
  <si>
    <t>View report (https://accesshub.pdc.wa.gov/node/74179)</t>
  </si>
  <si>
    <t>Working Families Tax Credit and other issues</t>
  </si>
  <si>
    <t>Office of Sen Saldana</t>
  </si>
  <si>
    <t>74228-18305</t>
  </si>
  <si>
    <t>74228-18306</t>
  </si>
  <si>
    <t>74269-50055</t>
  </si>
  <si>
    <t>View report (https://accesshub.pdc.wa.gov/node/74269)</t>
  </si>
  <si>
    <t>74243-18125</t>
  </si>
  <si>
    <t>View report (https://accesshub.pdc.wa.gov/node/74243)</t>
  </si>
  <si>
    <t>74264-38464</t>
  </si>
  <si>
    <t>View report (https://accesshub.pdc.wa.gov/node/74264)</t>
  </si>
  <si>
    <t>74264-45099</t>
  </si>
  <si>
    <t>74219-19315</t>
  </si>
  <si>
    <t>View report (https://accesshub.pdc.wa.gov/node/74219)</t>
  </si>
  <si>
    <t>74189-18529</t>
  </si>
  <si>
    <t>View report (https://accesshub.pdc.wa.gov/node/74189)</t>
  </si>
  <si>
    <t>74193-19089</t>
  </si>
  <si>
    <t>View report (https://accesshub.pdc.wa.gov/node/74193)</t>
  </si>
  <si>
    <t>74217-47849</t>
  </si>
  <si>
    <t>View report (https://accesshub.pdc.wa.gov/node/74217)</t>
  </si>
  <si>
    <t>74249-59124</t>
  </si>
  <si>
    <t>View report (https://accesshub.pdc.wa.gov/node/74249)</t>
  </si>
  <si>
    <t>Matters pertaining to access to treatments and prevention of HIV as well as general access to medications.</t>
  </si>
  <si>
    <t>Legislators on health care and fiscal committees, HCA, DOH, Gov, OIC</t>
  </si>
  <si>
    <t>74217-19795</t>
  </si>
  <si>
    <t>74269-49942</t>
  </si>
  <si>
    <t>74217-34619</t>
  </si>
  <si>
    <t>74246-18488</t>
  </si>
  <si>
    <t>View report (https://accesshub.pdc.wa.gov/node/74246)</t>
  </si>
  <si>
    <t>74220-28354</t>
  </si>
  <si>
    <t>View report (https://accesshub.pdc.wa.gov/node/74220)</t>
  </si>
  <si>
    <t>74264-59721</t>
  </si>
  <si>
    <t>74189-18531</t>
  </si>
  <si>
    <t>74217-19796</t>
  </si>
  <si>
    <t>74270-18366</t>
  </si>
  <si>
    <t>View report (https://accesshub.pdc.wa.gov/node/74270)</t>
  </si>
  <si>
    <t>74189-18532</t>
  </si>
  <si>
    <t>74217-19797</t>
  </si>
  <si>
    <t>70323-18325</t>
  </si>
  <si>
    <t>View report (https://accesshub.pdc.wa.gov/node/70323)</t>
  </si>
  <si>
    <t>Covid-HC Liability Reforms</t>
  </si>
  <si>
    <t>74217-19798</t>
  </si>
  <si>
    <t>74270-18367</t>
  </si>
  <si>
    <t>74269-50056</t>
  </si>
  <si>
    <t>74217-19799</t>
  </si>
  <si>
    <t>74228-18310</t>
  </si>
  <si>
    <t>74270-18368</t>
  </si>
  <si>
    <t>74264-43382</t>
  </si>
  <si>
    <t>74270-18369</t>
  </si>
  <si>
    <t>74189-39257</t>
  </si>
  <si>
    <t>74217-19800</t>
  </si>
  <si>
    <t>74217-51003</t>
  </si>
  <si>
    <t>74241-58298</t>
  </si>
  <si>
    <t>View report (https://accesshub.pdc.wa.gov/node/74241)</t>
  </si>
  <si>
    <t>Right to Repair, Privacy</t>
  </si>
  <si>
    <t>74269-72973</t>
  </si>
  <si>
    <t>74242-71898</t>
  </si>
  <si>
    <t>View report (https://accesshub.pdc.wa.gov/node/74242)</t>
  </si>
  <si>
    <t>DURB/P&amp;T</t>
  </si>
  <si>
    <t>74228-38834</t>
  </si>
  <si>
    <t>74269-29050</t>
  </si>
  <si>
    <t>74185-18155</t>
  </si>
  <si>
    <t>View report (https://accesshub.pdc.wa.gov/node/74185)</t>
  </si>
  <si>
    <t>local Government, &amp; Gov. staff</t>
  </si>
  <si>
    <t>74170-18341</t>
  </si>
  <si>
    <t>View report (https://accesshub.pdc.wa.gov/node/74170)</t>
  </si>
  <si>
    <t>legislators and agencies that deal with energy and telecom related issues</t>
  </si>
  <si>
    <t>74186-48611</t>
  </si>
  <si>
    <t>View report (https://accesshub.pdc.wa.gov/node/74186)</t>
  </si>
  <si>
    <t>Energy related utility issues</t>
  </si>
  <si>
    <t>local Government committee, &amp; Gov. staff</t>
  </si>
  <si>
    <t>74270-18370</t>
  </si>
  <si>
    <t>74230-19722</t>
  </si>
  <si>
    <t>View report (https://accesshub.pdc.wa.gov/node/74230)</t>
  </si>
  <si>
    <t>74264-62168</t>
  </si>
  <si>
    <t>74189-27407</t>
  </si>
  <si>
    <t>74256-18975</t>
  </si>
  <si>
    <t>View report (https://accesshub.pdc.wa.gov/node/74256)</t>
  </si>
  <si>
    <t>74193-19093</t>
  </si>
  <si>
    <t>74193-19094</t>
  </si>
  <si>
    <t>74264-45563</t>
  </si>
  <si>
    <t>74264-43384</t>
  </si>
  <si>
    <t>73768-40385</t>
  </si>
  <si>
    <t>View report (https://accesshub.pdc.wa.gov/node/73768)</t>
  </si>
  <si>
    <t>74273-19019</t>
  </si>
  <si>
    <t>View report (https://accesshub.pdc.wa.gov/node/74273)</t>
  </si>
  <si>
    <t>Proposed Agency Legislation</t>
  </si>
  <si>
    <t>Washington Liquor and Cannabis Board Legislative Staff</t>
  </si>
  <si>
    <t>74189-26046</t>
  </si>
  <si>
    <t>74269-29099</t>
  </si>
  <si>
    <t>74217-30490</t>
  </si>
  <si>
    <t>74272-51667</t>
  </si>
  <si>
    <t>View report (https://accesshub.pdc.wa.gov/node/74272)</t>
  </si>
  <si>
    <t>74264-39599</t>
  </si>
  <si>
    <t>74269-46715</t>
  </si>
  <si>
    <t>74272-51666</t>
  </si>
  <si>
    <t>74189-52078</t>
  </si>
  <si>
    <t>74189-61371</t>
  </si>
  <si>
    <t>74189-55789</t>
  </si>
  <si>
    <t>74264-59787</t>
  </si>
  <si>
    <t>74251-67993</t>
  </si>
  <si>
    <t>View report (https://accesshub.pdc.wa.gov/node/74251)</t>
  </si>
  <si>
    <t>74272-66238</t>
  </si>
  <si>
    <t>74269-71171</t>
  </si>
  <si>
    <t>74189-71831</t>
  </si>
  <si>
    <t>74194-74191</t>
  </si>
  <si>
    <t>Oskar Zambrano</t>
  </si>
  <si>
    <t>Progreso, Latino Progress</t>
  </si>
  <si>
    <t>View report (https://accesshub.pdc.wa.gov/node/74194)</t>
  </si>
  <si>
    <t>Unemployment Insurance</t>
  </si>
  <si>
    <t>74084-55819</t>
  </si>
  <si>
    <t>View report (https://accesshub.pdc.wa.gov/node/74084)</t>
  </si>
  <si>
    <t>70701-66249</t>
  </si>
  <si>
    <t>View report (https://accesshub.pdc.wa.gov/node/70701)</t>
  </si>
  <si>
    <t>74303-19158</t>
  </si>
  <si>
    <t>View report (https://accesshub.pdc.wa.gov/node/74303)</t>
  </si>
  <si>
    <t>ADU/Housing</t>
  </si>
  <si>
    <t>74369-18216</t>
  </si>
  <si>
    <t>View report (https://accesshub.pdc.wa.gov/node/74369)</t>
  </si>
  <si>
    <t>74365-18428</t>
  </si>
  <si>
    <t>View report (https://accesshub.pdc.wa.gov/node/74365)</t>
  </si>
  <si>
    <t>74367-18670</t>
  </si>
  <si>
    <t>View report (https://accesshub.pdc.wa.gov/node/74367)</t>
  </si>
  <si>
    <t>74363-19021</t>
  </si>
  <si>
    <t>View report (https://accesshub.pdc.wa.gov/node/74363)</t>
  </si>
  <si>
    <t>74368-50652</t>
  </si>
  <si>
    <t>View report (https://accesshub.pdc.wa.gov/node/74368)</t>
  </si>
  <si>
    <t>74371-61799</t>
  </si>
  <si>
    <t>View report (https://accesshub.pdc.wa.gov/node/74371)</t>
  </si>
  <si>
    <t>74364-70136</t>
  </si>
  <si>
    <t>View report (https://accesshub.pdc.wa.gov/node/74364)</t>
  </si>
  <si>
    <t>73607-19555</t>
  </si>
  <si>
    <t>View report (https://accesshub.pdc.wa.gov/node/73607)</t>
  </si>
  <si>
    <t>Carbon policy, regulatory reform, clean energy transformation act</t>
  </si>
  <si>
    <t>House, Senate, Dept. of Commerce, UTC, Governors office</t>
  </si>
  <si>
    <t>74302-55733</t>
  </si>
  <si>
    <t>View report (https://accesshub.pdc.wa.gov/node/74302)</t>
  </si>
  <si>
    <t>74288-49849</t>
  </si>
  <si>
    <t>View report (https://accesshub.pdc.wa.gov/node/74288)</t>
  </si>
  <si>
    <t>74358-19858</t>
  </si>
  <si>
    <t>View report (https://accesshub.pdc.wa.gov/node/74358)</t>
  </si>
  <si>
    <t>1073</t>
  </si>
  <si>
    <t>70701-19244</t>
  </si>
  <si>
    <t>74286-54771</t>
  </si>
  <si>
    <t>Ron Barnes</t>
  </si>
  <si>
    <t>View report (https://accesshub.pdc.wa.gov/node/74286)</t>
  </si>
  <si>
    <t>Elections law</t>
  </si>
  <si>
    <t>Sen. Joe Nguyen</t>
  </si>
  <si>
    <t>74285-62859</t>
  </si>
  <si>
    <t>View report (https://accesshub.pdc.wa.gov/node/74285)</t>
  </si>
  <si>
    <t>Data privacy, digital advertising tax, contact tracing, online political advertising regulations</t>
  </si>
  <si>
    <t>Senator Reuven Carlyle, Senate committee staffer Angela Kleis, Senator Lisa Wellman, Rep. Vandana Slater, Rep. Steve Kirby, Rep. Drew Hansen, Rep. Amy Walen, Senator Joe Nguyen</t>
  </si>
  <si>
    <t>74295-69309</t>
  </si>
  <si>
    <t>View report (https://accesshub.pdc.wa.gov/node/74295)</t>
  </si>
  <si>
    <t>Portable benefits</t>
  </si>
  <si>
    <t>Senate legislators and caucus staff</t>
  </si>
  <si>
    <t>74247-62768</t>
  </si>
  <si>
    <t>View report (https://accesshub.pdc.wa.gov/node/74247)</t>
  </si>
  <si>
    <t>70701-20022</t>
  </si>
  <si>
    <t>74281-70470</t>
  </si>
  <si>
    <t>View report (https://accesshub.pdc.wa.gov/node/74281)</t>
  </si>
  <si>
    <t>1009</t>
  </si>
  <si>
    <t>70701-28018</t>
  </si>
  <si>
    <t>74288-18438</t>
  </si>
  <si>
    <t>74350-19564</t>
  </si>
  <si>
    <t>View report (https://accesshub.pdc.wa.gov/node/74350)</t>
  </si>
  <si>
    <t>K-12 and Higher Education Budgets, K-12 salaries, K-12 funding (enrollment and transportation). Pensions and health care policies</t>
  </si>
  <si>
    <t>Sen. Rolfes, Wellman, Sen-elect J. Wilson, Rep. Callan, Dolan, Santos, Stonier, Bergquist, Harris-Talley, House D Caucus Staff, OFM Staff, DOH, SBCTC, Univ Health Care Mtg,</t>
  </si>
  <si>
    <t>74353-19913</t>
  </si>
  <si>
    <t>View report (https://accesshub.pdc.wa.gov/node/74353)</t>
  </si>
  <si>
    <t>K-12 policy and fiscal proposals, CTC budget issues, COVID-19 issues</t>
  </si>
  <si>
    <t>Rep. Rude, Callan, Steele, Senn, Maddy Thompson-Gov Policy, Heather Lechner-Lewis, Senate D Caucus, Winecellar, OSPI, WSSDA, Dept Health-Gov Policy, Supt. Reykdal, EOGOAC, Katherine Mulhany-OSPI, OFM, Gov Staff, PESB,Sullivan, Weidner,Nasue Nashida, SBCTC</t>
  </si>
  <si>
    <t>74299-19764</t>
  </si>
  <si>
    <t>View report (https://accesshub.pdc.wa.gov/node/74299)</t>
  </si>
  <si>
    <t>Various affordable housing and homelessness issues</t>
  </si>
  <si>
    <t>Variety of lawmakers and also Department of Commerce</t>
  </si>
  <si>
    <t>74288-18439</t>
  </si>
  <si>
    <t>74338-19120</t>
  </si>
  <si>
    <t>View report (https://accesshub.pdc.wa.gov/node/74338)</t>
  </si>
  <si>
    <t>74339-19191</t>
  </si>
  <si>
    <t>View report (https://accesshub.pdc.wa.gov/node/74339)</t>
  </si>
  <si>
    <t>74335-39780</t>
  </si>
  <si>
    <t>View report (https://accesshub.pdc.wa.gov/node/74335)</t>
  </si>
  <si>
    <t>74337-47744</t>
  </si>
  <si>
    <t>View report (https://accesshub.pdc.wa.gov/node/74337)</t>
  </si>
  <si>
    <t>70701-19246</t>
  </si>
  <si>
    <t>health care rules</t>
  </si>
  <si>
    <t>70701-19247</t>
  </si>
  <si>
    <t>74288-18440</t>
  </si>
  <si>
    <t>74288-28248</t>
  </si>
  <si>
    <t>74263-27329</t>
  </si>
  <si>
    <t>View report (https://accesshub.pdc.wa.gov/node/74263)</t>
  </si>
  <si>
    <t>House Energy &amp; Environment Committee, House Appropriations Committee, House Rules Committee, Senate Transportation Committee</t>
  </si>
  <si>
    <t>74294-27329</t>
  </si>
  <si>
    <t>View report (https://accesshub.pdc.wa.gov/node/74294)</t>
  </si>
  <si>
    <t>74296-27329</t>
  </si>
  <si>
    <t>View report (https://accesshub.pdc.wa.gov/node/74296)</t>
  </si>
  <si>
    <t>74300-27329</t>
  </si>
  <si>
    <t>View report (https://accesshub.pdc.wa.gov/node/74300)</t>
  </si>
  <si>
    <t>Senate Agriculture, Water, Natural Resources &amp; Parks Committee, Senate Ways &amp; Means Committee, Senate Rules Committee, House Rural Development, Agriculture, &amp; Natural Resources Committee, House Committee on Capital Budget, House Rules Committee</t>
  </si>
  <si>
    <t>74301-27329</t>
  </si>
  <si>
    <t>View report (https://accesshub.pdc.wa.gov/node/74301)</t>
  </si>
  <si>
    <t>74288-58689</t>
  </si>
  <si>
    <t>74394-18649</t>
  </si>
  <si>
    <t>View report (https://accesshub.pdc.wa.gov/node/74394)</t>
  </si>
  <si>
    <t>DOH, HCA, House and Senate</t>
  </si>
  <si>
    <t>74399-28972</t>
  </si>
  <si>
    <t>View report (https://accesshub.pdc.wa.gov/node/74399)</t>
  </si>
  <si>
    <t>74390-71884</t>
  </si>
  <si>
    <t>Nelago Nuunyango</t>
  </si>
  <si>
    <t>View report (https://accesshub.pdc.wa.gov/node/74390)</t>
  </si>
  <si>
    <t>recruitment for interim meetings and attending interim meetings</t>
  </si>
  <si>
    <t>74391-71884</t>
  </si>
  <si>
    <t>View report (https://accesshub.pdc.wa.gov/node/74391)</t>
  </si>
  <si>
    <t>74392-71886</t>
  </si>
  <si>
    <t>Jordan Waits</t>
  </si>
  <si>
    <t>View report (https://accesshub.pdc.wa.gov/node/74392)</t>
  </si>
  <si>
    <t>74393-71886</t>
  </si>
  <si>
    <t>View report (https://accesshub.pdc.wa.gov/node/74393)</t>
  </si>
  <si>
    <t>74493-50723</t>
  </si>
  <si>
    <t>View report (https://accesshub.pdc.wa.gov/node/74493)</t>
  </si>
  <si>
    <t>74428-28699</t>
  </si>
  <si>
    <t>View report (https://accesshub.pdc.wa.gov/node/74428)</t>
  </si>
  <si>
    <t>DNR forest management and fire suppression legislation, DNR trust land management</t>
  </si>
  <si>
    <t>Department of Natural Resources, House and Senate Natural Resources Committees</t>
  </si>
  <si>
    <t>74448-66249</t>
  </si>
  <si>
    <t>View report (https://accesshub.pdc.wa.gov/node/74448)</t>
  </si>
  <si>
    <t>74376-18343</t>
  </si>
  <si>
    <t>View report (https://accesshub.pdc.wa.gov/node/74376)</t>
  </si>
  <si>
    <t>COVID, budget, vaccines</t>
  </si>
  <si>
    <t>74402-18454</t>
  </si>
  <si>
    <t>View report (https://accesshub.pdc.wa.gov/node/74402)</t>
  </si>
  <si>
    <t>74407-18427</t>
  </si>
  <si>
    <t>View report (https://accesshub.pdc.wa.gov/node/74407)</t>
  </si>
  <si>
    <t>74403-19255</t>
  </si>
  <si>
    <t>View report (https://accesshub.pdc.wa.gov/node/74403)</t>
  </si>
  <si>
    <t>74413-19882</t>
  </si>
  <si>
    <t>View report (https://accesshub.pdc.wa.gov/node/74413)</t>
  </si>
  <si>
    <t>74410-29256</t>
  </si>
  <si>
    <t>View report (https://accesshub.pdc.wa.gov/node/74410)</t>
  </si>
  <si>
    <t>73455-18194</t>
  </si>
  <si>
    <t>View report (https://accesshub.pdc.wa.gov/node/73455)</t>
  </si>
  <si>
    <t>74381-18194</t>
  </si>
  <si>
    <t>View report (https://accesshub.pdc.wa.gov/node/74381)</t>
  </si>
  <si>
    <t>74399-49861</t>
  </si>
  <si>
    <t>74441-18686</t>
  </si>
  <si>
    <t>View report (https://accesshub.pdc.wa.gov/node/74441)</t>
  </si>
  <si>
    <t>Child and Adolescent Mental health: IOP &amp; PHP Pilot funding</t>
  </si>
  <si>
    <t>First Lady Trudi Inslee, and House Reps: Schmick, Riccelli, Senn</t>
  </si>
  <si>
    <t>74450-19450</t>
  </si>
  <si>
    <t>View report (https://accesshub.pdc.wa.gov/node/74450)</t>
  </si>
  <si>
    <t>Child and Adolescent Mental and Behavioral Health; IOP and PHP pilot/funding</t>
  </si>
  <si>
    <t>First Lady Trudi Inslee, House Reps: Schmick, Riccelli, Senn, and the Healthcare Authority (MaryAnne Lindeblad)</t>
  </si>
  <si>
    <t>74415-47034</t>
  </si>
  <si>
    <t>View report (https://accesshub.pdc.wa.gov/node/74415)</t>
  </si>
  <si>
    <t>74464-37347</t>
  </si>
  <si>
    <t>View report (https://accesshub.pdc.wa.gov/node/74464)</t>
  </si>
  <si>
    <t>74402-47868</t>
  </si>
  <si>
    <t>74291-19871</t>
  </si>
  <si>
    <t>View report (https://accesshub.pdc.wa.gov/node/74291)</t>
  </si>
  <si>
    <t>74414-37638</t>
  </si>
  <si>
    <t>View report (https://accesshub.pdc.wa.gov/node/74414)</t>
  </si>
  <si>
    <t>73455-30466</t>
  </si>
  <si>
    <t>74381-30466</t>
  </si>
  <si>
    <t>74402-18455</t>
  </si>
  <si>
    <t>74496-56617</t>
  </si>
  <si>
    <t>View report (https://accesshub.pdc.wa.gov/node/74496)</t>
  </si>
  <si>
    <t>74415-19010</t>
  </si>
  <si>
    <t>73455-63471</t>
  </si>
  <si>
    <t>74381-63471</t>
  </si>
  <si>
    <t>74448-19244</t>
  </si>
  <si>
    <t>74394-69827</t>
  </si>
  <si>
    <t>73455-18196</t>
  </si>
  <si>
    <t>74381-18196</t>
  </si>
  <si>
    <t>74446-72892</t>
  </si>
  <si>
    <t>Hannah Sieben</t>
  </si>
  <si>
    <t>View report (https://accesshub.pdc.wa.gov/node/74446)</t>
  </si>
  <si>
    <t>Financial aid for grad students</t>
  </si>
  <si>
    <t>Sen. Randall, Rep. Pollet</t>
  </si>
  <si>
    <t>74402-60240</t>
  </si>
  <si>
    <t>74381-39755</t>
  </si>
  <si>
    <t>74415-19011</t>
  </si>
  <si>
    <t>63073-30555</t>
  </si>
  <si>
    <t>Joel Ryan</t>
  </si>
  <si>
    <t>View report (https://accesshub.pdc.wa.gov/node/63073)</t>
  </si>
  <si>
    <t>74491-18464</t>
  </si>
  <si>
    <t>View report (https://accesshub.pdc.wa.gov/node/74491)</t>
  </si>
  <si>
    <t>K-12 and COVID funding</t>
  </si>
  <si>
    <t>Highline Delegation, OSPI</t>
  </si>
  <si>
    <t>74394-18651</t>
  </si>
  <si>
    <t>74402-18456</t>
  </si>
  <si>
    <t>73455-18198</t>
  </si>
  <si>
    <t>74381-18198</t>
  </si>
  <si>
    <t>74415-50625</t>
  </si>
  <si>
    <t>73455-18200</t>
  </si>
  <si>
    <t>74381-18200</t>
  </si>
  <si>
    <t>74382-63463</t>
  </si>
  <si>
    <t>View report (https://accesshub.pdc.wa.gov/node/74382)</t>
  </si>
  <si>
    <t>74475-19230</t>
  </si>
  <si>
    <t>View report (https://accesshub.pdc.wa.gov/node/74475)</t>
  </si>
  <si>
    <t>comments - state energy strategic update</t>
  </si>
  <si>
    <t>74414-19083</t>
  </si>
  <si>
    <t>74060-39102</t>
  </si>
  <si>
    <t>View report (https://accesshub.pdc.wa.gov/node/74060)</t>
  </si>
  <si>
    <t>Carbon policies</t>
  </si>
  <si>
    <t>74448-20022</t>
  </si>
  <si>
    <t>74399-18151</t>
  </si>
  <si>
    <t>74399-28146</t>
  </si>
  <si>
    <t>74459-45585</t>
  </si>
  <si>
    <t>View report (https://accesshub.pdc.wa.gov/node/74459)</t>
  </si>
  <si>
    <t>HC Legislation, WAHBE, Subsidies, Taxes, Telehealth</t>
  </si>
  <si>
    <t>Children/Youth BH, Frockt, Stokesbury, Caldier, Cody, Chambers, WAHBE, Cleveland, Muzzall, HCA Cascade Care, Taxes, Subsidies, Telehealth</t>
  </si>
  <si>
    <t>74458-45767</t>
  </si>
  <si>
    <t>View report (https://accesshub.pdc.wa.gov/node/74458)</t>
  </si>
  <si>
    <t>HC Legislation and proposed legislation</t>
  </si>
  <si>
    <t>Frockt, Stokesbary, Inslee (WRT), Jinkins, Sullivan, &amp; Springer (WRT), Caldier, Cody, Chambers, Muzzall, Billig &amp; Dhingra (WRT)</t>
  </si>
  <si>
    <t>74462-47305</t>
  </si>
  <si>
    <t>View report (https://accesshub.pdc.wa.gov/node/74462)</t>
  </si>
  <si>
    <t>74463-70902</t>
  </si>
  <si>
    <t>View report (https://accesshub.pdc.wa.gov/node/74463)</t>
  </si>
  <si>
    <t>Office of the Insurance Commissioner; HCA</t>
  </si>
  <si>
    <t>74411-71016</t>
  </si>
  <si>
    <t>View report (https://accesshub.pdc.wa.gov/node/74411)</t>
  </si>
  <si>
    <t>74415-47036</t>
  </si>
  <si>
    <t>74415-47035</t>
  </si>
  <si>
    <t>74491-18467</t>
  </si>
  <si>
    <t>OSPI, Seattle Delegation, W&amp;M and Appropriations</t>
  </si>
  <si>
    <t>74508-18296</t>
  </si>
  <si>
    <t>View report (https://accesshub.pdc.wa.gov/node/74508)</t>
  </si>
  <si>
    <t>Rep Chopp, Rep Simmons, Sen Frockt, DSHS</t>
  </si>
  <si>
    <t>74415-19013</t>
  </si>
  <si>
    <t>74468-45763</t>
  </si>
  <si>
    <t>View report (https://accesshub.pdc.wa.gov/node/74468)</t>
  </si>
  <si>
    <t>73455-18203</t>
  </si>
  <si>
    <t>74381-18203</t>
  </si>
  <si>
    <t>74382-63465</t>
  </si>
  <si>
    <t>74402-18458</t>
  </si>
  <si>
    <t>74415-47037</t>
  </si>
  <si>
    <t>74466-19114</t>
  </si>
  <si>
    <t>View report (https://accesshub.pdc.wa.gov/node/74466)</t>
  </si>
  <si>
    <t>Sen. Wellman, Rep. Thai</t>
  </si>
  <si>
    <t>74467-19114</t>
  </si>
  <si>
    <t>View report (https://accesshub.pdc.wa.gov/node/74467)</t>
  </si>
  <si>
    <t>Reps Dolan and Paul; OSPI</t>
  </si>
  <si>
    <t>74472-19114</t>
  </si>
  <si>
    <t>View report (https://accesshub.pdc.wa.gov/node/74472)</t>
  </si>
  <si>
    <t>Rep Bergquist, Sens Wellman &amp; Wilson, OSPI</t>
  </si>
  <si>
    <t>74448-28018</t>
  </si>
  <si>
    <t>Draft and prefiled legislation</t>
  </si>
  <si>
    <t>73455-18204</t>
  </si>
  <si>
    <t>74381-18204</t>
  </si>
  <si>
    <t>74402-18459</t>
  </si>
  <si>
    <t>74405-18873</t>
  </si>
  <si>
    <t>View report (https://accesshub.pdc.wa.gov/node/74405)</t>
  </si>
  <si>
    <t>74477-19251</t>
  </si>
  <si>
    <t>View report (https://accesshub.pdc.wa.gov/node/74477)</t>
  </si>
  <si>
    <t>SB 5042</t>
  </si>
  <si>
    <t>Senate Housing &amp; Local Government Committee</t>
  </si>
  <si>
    <t>73455-18205</t>
  </si>
  <si>
    <t>74381-18205</t>
  </si>
  <si>
    <t>74430-61044</t>
  </si>
  <si>
    <t>View report (https://accesshub.pdc.wa.gov/node/74430)</t>
  </si>
  <si>
    <t>Lekanoff, Goodman, Orwall,</t>
  </si>
  <si>
    <t>74491-18468</t>
  </si>
  <si>
    <t>Enviro Generally, Climate, Clean Fuels, Budget</t>
  </si>
  <si>
    <t>Environment and Budget Committees, Leg Overall</t>
  </si>
  <si>
    <t>74491-18469</t>
  </si>
  <si>
    <t>Climate and Clean Fuels, Enviro Broadly</t>
  </si>
  <si>
    <t>Environment Committees, Governor's Office, Leg overall</t>
  </si>
  <si>
    <t>74399-18154</t>
  </si>
  <si>
    <t>74414-19086</t>
  </si>
  <si>
    <t>74394-18652</t>
  </si>
  <si>
    <t>74384-19379</t>
  </si>
  <si>
    <t>View report (https://accesshub.pdc.wa.gov/node/74384)</t>
  </si>
  <si>
    <t>74501-19763</t>
  </si>
  <si>
    <t>View report (https://accesshub.pdc.wa.gov/node/74501)</t>
  </si>
  <si>
    <t>74383-27537</t>
  </si>
  <si>
    <t>View report (https://accesshub.pdc.wa.gov/node/74383)</t>
  </si>
  <si>
    <t>74385-60651</t>
  </si>
  <si>
    <t>View report (https://accesshub.pdc.wa.gov/node/74385)</t>
  </si>
  <si>
    <t>74402-18460</t>
  </si>
  <si>
    <t>74479-19253</t>
  </si>
  <si>
    <t>View report (https://accesshub.pdc.wa.gov/node/74479)</t>
  </si>
  <si>
    <t>AJA, MHFRT, VINE, Firearms</t>
  </si>
  <si>
    <t>73455-24811</t>
  </si>
  <si>
    <t>74381-24811</t>
  </si>
  <si>
    <t>73455-18206</t>
  </si>
  <si>
    <t>74381-18206</t>
  </si>
  <si>
    <t>74419-19242</t>
  </si>
  <si>
    <t>View report (https://accesshub.pdc.wa.gov/node/74419)</t>
  </si>
  <si>
    <t>74404-39387</t>
  </si>
  <si>
    <t>View report (https://accesshub.pdc.wa.gov/node/74404)</t>
  </si>
  <si>
    <t>74487-18560</t>
  </si>
  <si>
    <t>View report (https://accesshub.pdc.wa.gov/node/74487)</t>
  </si>
  <si>
    <t>74486-18868</t>
  </si>
  <si>
    <t>View report (https://accesshub.pdc.wa.gov/node/74486)</t>
  </si>
  <si>
    <t>74482-19906</t>
  </si>
  <si>
    <t>View report (https://accesshub.pdc.wa.gov/node/74482)</t>
  </si>
  <si>
    <t>74439-19636</t>
  </si>
  <si>
    <t>View report (https://accesshub.pdc.wa.gov/node/74439)</t>
  </si>
  <si>
    <t>74422-61093</t>
  </si>
  <si>
    <t>View report (https://accesshub.pdc.wa.gov/node/74422)</t>
  </si>
  <si>
    <t>Payroll Tax</t>
  </si>
  <si>
    <t>Representatives Macri and Springer</t>
  </si>
  <si>
    <t>74394-18653</t>
  </si>
  <si>
    <t>74502-50023</t>
  </si>
  <si>
    <t>View report (https://accesshub.pdc.wa.gov/node/74502)</t>
  </si>
  <si>
    <t>74448-19246</t>
  </si>
  <si>
    <t>DOH, HCA, Governor's office</t>
  </si>
  <si>
    <t>74500-29106</t>
  </si>
  <si>
    <t>View report (https://accesshub.pdc.wa.gov/node/74500)</t>
  </si>
  <si>
    <t>Transportation and energy committees</t>
  </si>
  <si>
    <t>73455-63472</t>
  </si>
  <si>
    <t>74381-63472</t>
  </si>
  <si>
    <t>74382-66041</t>
  </si>
  <si>
    <t>73455-18207</t>
  </si>
  <si>
    <t>74381-18207</t>
  </si>
  <si>
    <t>74382-63469</t>
  </si>
  <si>
    <t>74432-19127</t>
  </si>
  <si>
    <t>View report (https://accesshub.pdc.wa.gov/node/74432)</t>
  </si>
  <si>
    <t>74505-19597</t>
  </si>
  <si>
    <t>View report (https://accesshub.pdc.wa.gov/node/74505)</t>
  </si>
  <si>
    <t>74506-73884</t>
  </si>
  <si>
    <t>Kelli Carson</t>
  </si>
  <si>
    <t>View report (https://accesshub.pdc.wa.gov/node/74506)</t>
  </si>
  <si>
    <t>74402-18461</t>
  </si>
  <si>
    <t>74402-18462</t>
  </si>
  <si>
    <t>74451-72738</t>
  </si>
  <si>
    <t>View report (https://accesshub.pdc.wa.gov/node/74451)</t>
  </si>
  <si>
    <t>Washington Immigrant Relief Fund</t>
  </si>
  <si>
    <t>Governor's Office and DSHS</t>
  </si>
  <si>
    <t>74448-19247</t>
  </si>
  <si>
    <t>74394-72224</t>
  </si>
  <si>
    <t>73455-61590</t>
  </si>
  <si>
    <t>74381-61590</t>
  </si>
  <si>
    <t>74464-25311</t>
  </si>
  <si>
    <t>74423-32054</t>
  </si>
  <si>
    <t>View report (https://accesshub.pdc.wa.gov/node/74423)</t>
  </si>
  <si>
    <t>74424-32054</t>
  </si>
  <si>
    <t>View report (https://accesshub.pdc.wa.gov/node/74424)</t>
  </si>
  <si>
    <t>73455-30404</t>
  </si>
  <si>
    <t>74381-30404</t>
  </si>
  <si>
    <t>74412-33677</t>
  </si>
  <si>
    <t>View report (https://accesshub.pdc.wa.gov/node/74412)</t>
  </si>
  <si>
    <t>74468-27427</t>
  </si>
  <si>
    <t>74499-27593</t>
  </si>
  <si>
    <t>View report (https://accesshub.pdc.wa.gov/node/74499)</t>
  </si>
  <si>
    <t>Capital budget allocation to replace Redondo fishing pier</t>
  </si>
  <si>
    <t>74402-29417</t>
  </si>
  <si>
    <t>74402-32049</t>
  </si>
  <si>
    <t>74094-33644</t>
  </si>
  <si>
    <t>View report (https://accesshub.pdc.wa.gov/node/74094)</t>
  </si>
  <si>
    <t>74415-39189</t>
  </si>
  <si>
    <t>73455-41062</t>
  </si>
  <si>
    <t>74381-41062</t>
  </si>
  <si>
    <t>74491-48198</t>
  </si>
  <si>
    <t>Olympia Delegation, Leg Overall, OSPI</t>
  </si>
  <si>
    <t>74503-48640</t>
  </si>
  <si>
    <t>View report (https://accesshub.pdc.wa.gov/node/74503)</t>
  </si>
  <si>
    <t>74468-48623</t>
  </si>
  <si>
    <t>74411-51641</t>
  </si>
  <si>
    <t>74429-51747</t>
  </si>
  <si>
    <t>View report (https://accesshub.pdc.wa.gov/node/74429)</t>
  </si>
  <si>
    <t>74438-54235</t>
  </si>
  <si>
    <t>View report (https://accesshub.pdc.wa.gov/node/74438)</t>
  </si>
  <si>
    <t>Working Family Tax Credti</t>
  </si>
  <si>
    <t>74415-71057</t>
  </si>
  <si>
    <t>74415-53976</t>
  </si>
  <si>
    <t>74402-54814</t>
  </si>
  <si>
    <t>74411-56995</t>
  </si>
  <si>
    <t>74325-58772</t>
  </si>
  <si>
    <t>View report (https://accesshub.pdc.wa.gov/node/74325)</t>
  </si>
  <si>
    <t>Washington Coastal Marine Advisory Council (WCMAC); Jeff Olsen-WA Senate Committee on Agriculture, Water, Natural Resources &amp; Parks.</t>
  </si>
  <si>
    <t>74328-72860</t>
  </si>
  <si>
    <t>Zachary Bartscherer</t>
  </si>
  <si>
    <t>View report (https://accesshub.pdc.wa.gov/node/74328)</t>
  </si>
  <si>
    <t>Resilience Planning and OIC Report</t>
  </si>
  <si>
    <t>Jim Baumgart, Office of Governor Inslee</t>
  </si>
  <si>
    <t>74499-59583</t>
  </si>
  <si>
    <t>74491-62216</t>
  </si>
  <si>
    <t>Bellevue Delegation, OSPI</t>
  </si>
  <si>
    <t>74415-62338</t>
  </si>
  <si>
    <t>74411-62083</t>
  </si>
  <si>
    <t>74468-63574</t>
  </si>
  <si>
    <t>73996-19288</t>
  </si>
  <si>
    <t>View report (https://accesshub.pdc.wa.gov/node/73996)</t>
  </si>
  <si>
    <t>74262-53506</t>
  </si>
  <si>
    <t>View report (https://accesshub.pdc.wa.gov/node/74262)</t>
  </si>
  <si>
    <t>73493-26630</t>
  </si>
  <si>
    <t>View report (https://accesshub.pdc.wa.gov/node/73493)</t>
  </si>
  <si>
    <t>74552-35258</t>
  </si>
  <si>
    <t>View report (https://accesshub.pdc.wa.gov/node/74552)</t>
  </si>
  <si>
    <t>Response to Coronavirus in schools, looking ahead to legislative session in 2021, budget</t>
  </si>
  <si>
    <t>73751-56563</t>
  </si>
  <si>
    <t>View report (https://accesshub.pdc.wa.gov/node/73751)</t>
  </si>
  <si>
    <t>74512-18956</t>
  </si>
  <si>
    <t>View report (https://accesshub.pdc.wa.gov/node/74512)</t>
  </si>
  <si>
    <t>74492-18442</t>
  </si>
  <si>
    <t>View report (https://accesshub.pdc.wa.gov/node/74492)</t>
  </si>
  <si>
    <t>74406-18158</t>
  </si>
  <si>
    <t>View report (https://accesshub.pdc.wa.gov/node/74406)</t>
  </si>
  <si>
    <t>74262-32856</t>
  </si>
  <si>
    <t>74492-18443</t>
  </si>
  <si>
    <t>74526-19390</t>
  </si>
  <si>
    <t>View report (https://accesshub.pdc.wa.gov/node/74526)</t>
  </si>
  <si>
    <t>Present 2021 LEG Agenda priorities</t>
  </si>
  <si>
    <t>12/16 meeting w/ Sen.-Elect Chris Gildon, Rep. Kelly Chambers, and Rep.-Elect Cyndy Jacobsen</t>
  </si>
  <si>
    <t>74526-19393</t>
  </si>
  <si>
    <t>12/4 - Meeting with Rep. John Lovick; 12/7 - Meeting with Rep.-Elect April Berg</t>
  </si>
  <si>
    <t>74526-19395</t>
  </si>
  <si>
    <t>2021 Leg Agenda briefings, Transit-Oritented Development (TOD) legislation</t>
  </si>
  <si>
    <t>12/2- Sen. Das;12/8 - Sen Stanford/Rep Slatter; 12/8- Sen Wellman; 12/9 - Reps Hackney, Thai, Sen. Hasegawa; 12/10 Reps Callan-Ramos-Harris-Talley, Sens Saldana, Mullet; 12/17 Rep Bergquist; 12/18 Rep Santos; 12/21 Rep Entenman; 12/22 Reps Senn, Sullivan</t>
  </si>
  <si>
    <t>74406-18159</t>
  </si>
  <si>
    <t>74262-47842</t>
  </si>
  <si>
    <t>73751-18480</t>
  </si>
  <si>
    <t>73996-19290</t>
  </si>
  <si>
    <t>74492-18444</t>
  </si>
  <si>
    <t>74518-19784</t>
  </si>
  <si>
    <t>View report (https://accesshub.pdc.wa.gov/node/74518)</t>
  </si>
  <si>
    <t>74262-28134</t>
  </si>
  <si>
    <t>74518-27343</t>
  </si>
  <si>
    <t>73493-25575</t>
  </si>
  <si>
    <t>74580-67935</t>
  </si>
  <si>
    <t>View report (https://accesshub.pdc.wa.gov/node/74580)</t>
  </si>
  <si>
    <t>73996-19291</t>
  </si>
  <si>
    <t>74595-53719</t>
  </si>
  <si>
    <t>View report (https://accesshub.pdc.wa.gov/node/74595)</t>
  </si>
  <si>
    <t>74262-25652</t>
  </si>
  <si>
    <t>74492-49913</t>
  </si>
  <si>
    <t>74509-31249</t>
  </si>
  <si>
    <t>View report (https://accesshub.pdc.wa.gov/node/74509)</t>
  </si>
  <si>
    <t>73996-19292</t>
  </si>
  <si>
    <t>74530-19007</t>
  </si>
  <si>
    <t>View report (https://accesshub.pdc.wa.gov/node/74530)</t>
  </si>
  <si>
    <t>73751-18482</t>
  </si>
  <si>
    <t>74522-58149</t>
  </si>
  <si>
    <t>View report (https://accesshub.pdc.wa.gov/node/74522)</t>
  </si>
  <si>
    <t>74535-19184</t>
  </si>
  <si>
    <t>View report (https://accesshub.pdc.wa.gov/node/74535)</t>
  </si>
  <si>
    <t>74492-18446</t>
  </si>
  <si>
    <t>74557-62807</t>
  </si>
  <si>
    <t>View report (https://accesshub.pdc.wa.gov/node/74557)</t>
  </si>
  <si>
    <t>Rep Entenman, Speaker Jinkins, OFM, Gov office</t>
  </si>
  <si>
    <t>73996-58858</t>
  </si>
  <si>
    <t>73493-24774</t>
  </si>
  <si>
    <t>74262-25657</t>
  </si>
  <si>
    <t>74106-72174</t>
  </si>
  <si>
    <t>View report (https://accesshub.pdc.wa.gov/node/74106)</t>
  </si>
  <si>
    <t>Energy and climate policy</t>
  </si>
  <si>
    <t>State legislature (House and Senate Energy Committees); Governor's Office; Dept. of Commerce.</t>
  </si>
  <si>
    <t>74526-19397</t>
  </si>
  <si>
    <t>73996-19295</t>
  </si>
  <si>
    <t>74262-40091</t>
  </si>
  <si>
    <t>74406-53945</t>
  </si>
  <si>
    <t>74262-57163</t>
  </si>
  <si>
    <t>74604-18558</t>
  </si>
  <si>
    <t>View report (https://accesshub.pdc.wa.gov/node/74604)</t>
  </si>
  <si>
    <t>Vibrio parahaemolyticus</t>
  </si>
  <si>
    <t>DOH Vibrio parahaemolyticus advisory committee</t>
  </si>
  <si>
    <t>73996-19296</t>
  </si>
  <si>
    <t>74518-19785</t>
  </si>
  <si>
    <t>74547-35141</t>
  </si>
  <si>
    <t>View report (https://accesshub.pdc.wa.gov/node/74547)</t>
  </si>
  <si>
    <t>DCYF, OSPI, Rep. Ormsby, Rep. Senn</t>
  </si>
  <si>
    <t>74515-29493</t>
  </si>
  <si>
    <t>View report (https://accesshub.pdc.wa.gov/node/74515)</t>
  </si>
  <si>
    <t>74572-32066</t>
  </si>
  <si>
    <t>View report (https://accesshub.pdc.wa.gov/node/74572)</t>
  </si>
  <si>
    <t>73996-19298</t>
  </si>
  <si>
    <t>73493-73491</t>
  </si>
  <si>
    <t>House and Senate Health Care Committees, Governor's office</t>
  </si>
  <si>
    <t>73751-18483</t>
  </si>
  <si>
    <t>74533-18962</t>
  </si>
  <si>
    <t>View report (https://accesshub.pdc.wa.gov/node/74533)</t>
  </si>
  <si>
    <t>73996-19299</t>
  </si>
  <si>
    <t>74518-19786</t>
  </si>
  <si>
    <t>74262-60371</t>
  </si>
  <si>
    <t>74518-19788</t>
  </si>
  <si>
    <t>74570-39751</t>
  </si>
  <si>
    <t>View report (https://accesshub.pdc.wa.gov/node/74570)</t>
  </si>
  <si>
    <t>COVID-19 Relief</t>
  </si>
  <si>
    <t>74492-18447</t>
  </si>
  <si>
    <t>74518-19789</t>
  </si>
  <si>
    <t>74349-28564</t>
  </si>
  <si>
    <t>View report (https://accesshub.pdc.wa.gov/node/74349)</t>
  </si>
  <si>
    <t>Callan, Hasegawa, C. Wilson, Rolfes, OFM, OSPI, PESB, SBE, HDC Staff</t>
  </si>
  <si>
    <t>74541-24909</t>
  </si>
  <si>
    <t>View report (https://accesshub.pdc.wa.gov/node/74541)</t>
  </si>
  <si>
    <t>Wildfire, Carbon, Forest Practices</t>
  </si>
  <si>
    <t>74406-48559</t>
  </si>
  <si>
    <t>74568-19716</t>
  </si>
  <si>
    <t>View report (https://accesshub.pdc.wa.gov/node/74568)</t>
  </si>
  <si>
    <t>74526-19398</t>
  </si>
  <si>
    <t>74492-18448</t>
  </si>
  <si>
    <t>74262-72558</t>
  </si>
  <si>
    <t>74262-25653</t>
  </si>
  <si>
    <t>74492-18449</t>
  </si>
  <si>
    <t>74585-39997</t>
  </si>
  <si>
    <t>View report (https://accesshub.pdc.wa.gov/node/74585)</t>
  </si>
  <si>
    <t>74442-73630</t>
  </si>
  <si>
    <t>Erin Frasier</t>
  </si>
  <si>
    <t>View report (https://accesshub.pdc.wa.gov/node/74442)</t>
  </si>
  <si>
    <t>L&amp;I, Employment Security, DOT, House Appropriations, Senate Labor &amp; Commerce, Environment &amp; Energy, House Labor &amp; Workforce Development Senate and House Transportation, Senate Ways &amp; Means, Senate &amp; House Capital Budget</t>
  </si>
  <si>
    <t>74518-19793</t>
  </si>
  <si>
    <t>73751-18484</t>
  </si>
  <si>
    <t>73751-18485</t>
  </si>
  <si>
    <t>74492-18450</t>
  </si>
  <si>
    <t>73751-18486</t>
  </si>
  <si>
    <t>74262-58644</t>
  </si>
  <si>
    <t>74262-43858</t>
  </si>
  <si>
    <t>73996-27670</t>
  </si>
  <si>
    <t>74492-54368</t>
  </si>
  <si>
    <t>74262-53511</t>
  </si>
  <si>
    <t>74262-36094</t>
  </si>
  <si>
    <t>74527-39621</t>
  </si>
  <si>
    <t>View report (https://accesshub.pdc.wa.gov/node/74527)</t>
  </si>
  <si>
    <t>HB1879, 2020</t>
  </si>
  <si>
    <t>74262-62159</t>
  </si>
  <si>
    <t>74551-50339</t>
  </si>
  <si>
    <t>View report (https://accesshub.pdc.wa.gov/node/74551)</t>
  </si>
  <si>
    <t>no official bills yet</t>
  </si>
  <si>
    <t>Rep. Gregerson, Sen. Liias, Sen. Das</t>
  </si>
  <si>
    <t>74563-58008</t>
  </si>
  <si>
    <t>View report (https://accesshub.pdc.wa.gov/node/74563)</t>
  </si>
  <si>
    <t>Rep. Gregerson and Rep. Bateman</t>
  </si>
  <si>
    <t>73493-62339</t>
  </si>
  <si>
    <t>74535-51921</t>
  </si>
  <si>
    <t>74262-51447</t>
  </si>
  <si>
    <t>73493-47879</t>
  </si>
  <si>
    <t>74048-48217</t>
  </si>
  <si>
    <t>FairVote Washington</t>
  </si>
  <si>
    <t>View report (https://accesshub.pdc.wa.gov/node/74048)</t>
  </si>
  <si>
    <t>State Gov't &amp; Tribal Relations</t>
  </si>
  <si>
    <t>74262-50584</t>
  </si>
  <si>
    <t>73493-50602</t>
  </si>
  <si>
    <t>73493-50603</t>
  </si>
  <si>
    <t>73493-50604</t>
  </si>
  <si>
    <t>74262-51838</t>
  </si>
  <si>
    <t>74262-54810</t>
  </si>
  <si>
    <t>74602-55624</t>
  </si>
  <si>
    <t>View report (https://accesshub.pdc.wa.gov/node/74602)</t>
  </si>
  <si>
    <t>State Energy Strategy</t>
  </si>
  <si>
    <t>Commerce, Governor, House and Senate Committees</t>
  </si>
  <si>
    <t>73493-59798</t>
  </si>
  <si>
    <t>74513-62860</t>
  </si>
  <si>
    <t>View report (https://accesshub.pdc.wa.gov/node/74513)</t>
  </si>
  <si>
    <t>SB5062</t>
  </si>
  <si>
    <t>Senate Environment, Energy &amp; Technology, House Civil Rights and Judiciary</t>
  </si>
  <si>
    <t>74262-62160</t>
  </si>
  <si>
    <t>74262-62258</t>
  </si>
  <si>
    <t>74535-62570</t>
  </si>
  <si>
    <t>74262-62990</t>
  </si>
  <si>
    <t>73996-62583</t>
  </si>
  <si>
    <t>74354-62706</t>
  </si>
  <si>
    <t>View report (https://accesshub.pdc.wa.gov/node/74354)</t>
  </si>
  <si>
    <t>General Conversation</t>
  </si>
  <si>
    <t>General conversation, legislature as a whole</t>
  </si>
  <si>
    <t>73493-65092</t>
  </si>
  <si>
    <t>74531-67956</t>
  </si>
  <si>
    <t>View report (https://accesshub.pdc.wa.gov/node/74531)</t>
  </si>
  <si>
    <t>74262-71819</t>
  </si>
  <si>
    <t>74262-73393</t>
  </si>
  <si>
    <t>Port of Port Townsend</t>
  </si>
  <si>
    <t>Transportation &amp; Economic Development</t>
  </si>
  <si>
    <t>74406-73112</t>
  </si>
  <si>
    <t>Mason County PUD No. 3</t>
  </si>
  <si>
    <t>74262-73543</t>
  </si>
  <si>
    <t>Secure Identity, LLC</t>
  </si>
  <si>
    <t>Privacy, health and technology</t>
  </si>
  <si>
    <t>74624-51886</t>
  </si>
  <si>
    <t>View report (https://accesshub.pdc.wa.gov/node/74624)</t>
  </si>
  <si>
    <t>74607-62626</t>
  </si>
  <si>
    <t>View report (https://accesshub.pdc.wa.gov/node/74607)</t>
  </si>
  <si>
    <t>SB 5062</t>
  </si>
  <si>
    <t>73447-52931</t>
  </si>
  <si>
    <t>View report (https://accesshub.pdc.wa.gov/node/73447)</t>
  </si>
  <si>
    <t>74617-18732</t>
  </si>
  <si>
    <t>View report (https://accesshub.pdc.wa.gov/node/74617)</t>
  </si>
  <si>
    <t>73447-37719</t>
  </si>
  <si>
    <t>74622-18406</t>
  </si>
  <si>
    <t>View report (https://accesshub.pdc.wa.gov/node/74622)</t>
  </si>
  <si>
    <t>74622-18407</t>
  </si>
  <si>
    <t>74610-19900</t>
  </si>
  <si>
    <t>View report (https://accesshub.pdc.wa.gov/node/74610)</t>
  </si>
  <si>
    <t>Department of Ecology House Rural Development Committee, Senate Natural Resources Committee</t>
  </si>
  <si>
    <t>74623-49717</t>
  </si>
  <si>
    <t>View report (https://accesshub.pdc.wa.gov/node/74623)</t>
  </si>
  <si>
    <t>74623-26311</t>
  </si>
  <si>
    <t>74623-46997</t>
  </si>
  <si>
    <t>73447-27091</t>
  </si>
  <si>
    <t>74622-18408</t>
  </si>
  <si>
    <t>74622-18409</t>
  </si>
  <si>
    <t>74622-18411</t>
  </si>
  <si>
    <t>74622-18412</t>
  </si>
  <si>
    <t>73447-27294</t>
  </si>
  <si>
    <t>74617-25544</t>
  </si>
  <si>
    <t>74630-19283</t>
  </si>
  <si>
    <t>View report (https://accesshub.pdc.wa.gov/node/74630)</t>
  </si>
  <si>
    <t>74623-18675</t>
  </si>
  <si>
    <t>74617-47215</t>
  </si>
  <si>
    <t>74632-19321</t>
  </si>
  <si>
    <t>View report (https://accesshub.pdc.wa.gov/node/74632)</t>
  </si>
  <si>
    <t>73447-27441</t>
  </si>
  <si>
    <t>74622-18414</t>
  </si>
  <si>
    <t>74622-39639</t>
  </si>
  <si>
    <t>73447-28199</t>
  </si>
  <si>
    <t>73447-18143</t>
  </si>
  <si>
    <t>74632-19323</t>
  </si>
  <si>
    <t>74610-19901</t>
  </si>
  <si>
    <t>74622-18416</t>
  </si>
  <si>
    <t>74519-58867</t>
  </si>
  <si>
    <t>View report (https://accesshub.pdc.wa.gov/node/74519)</t>
  </si>
  <si>
    <t>DCYF, Rep. Callan, Rep. Eslick, Rep. Senn</t>
  </si>
  <si>
    <t>74622-18417</t>
  </si>
  <si>
    <t>74617-18740</t>
  </si>
  <si>
    <t>74623-18676</t>
  </si>
  <si>
    <t>74610-19902</t>
  </si>
  <si>
    <t>House and Senate Environment and Energy Committees</t>
  </si>
  <si>
    <t>74623-40644</t>
  </si>
  <si>
    <t>74610-19903</t>
  </si>
  <si>
    <t>Senate Natural Resource Committee</t>
  </si>
  <si>
    <t>74635-19454</t>
  </si>
  <si>
    <t>View report (https://accesshub.pdc.wa.gov/node/74635)</t>
  </si>
  <si>
    <t>74622-18418</t>
  </si>
  <si>
    <t>74622-57849</t>
  </si>
  <si>
    <t>74628-19104</t>
  </si>
  <si>
    <t>View report (https://accesshub.pdc.wa.gov/node/74628)</t>
  </si>
  <si>
    <t>74616-28710</t>
  </si>
  <si>
    <t>View report (https://accesshub.pdc.wa.gov/node/74616)</t>
  </si>
  <si>
    <t>74610-49153</t>
  </si>
  <si>
    <t>74622-18421</t>
  </si>
  <si>
    <t>74632-19324</t>
  </si>
  <si>
    <t>74623-46190</t>
  </si>
  <si>
    <t>74617-18742</t>
  </si>
  <si>
    <t>74617-48563</t>
  </si>
  <si>
    <t>74617-31666</t>
  </si>
  <si>
    <t>74622-31672</t>
  </si>
  <si>
    <t>74617-43392</t>
  </si>
  <si>
    <t>74622-45539</t>
  </si>
  <si>
    <t>74623-47026</t>
  </si>
  <si>
    <t>74617-48785</t>
  </si>
  <si>
    <t>74553-73582</t>
  </si>
  <si>
    <t>Kristina Holtrop</t>
  </si>
  <si>
    <t>View report (https://accesshub.pdc.wa.gov/node/74553)</t>
  </si>
  <si>
    <t>HB 1156</t>
  </si>
  <si>
    <t>State House: State Government and Tribal Relations Committee</t>
  </si>
  <si>
    <t>74631-62158</t>
  </si>
  <si>
    <t>View report (https://accesshub.pdc.wa.gov/node/74631)</t>
  </si>
  <si>
    <t>Health care related legislation</t>
  </si>
  <si>
    <t>House and Senate health care committees, OIC</t>
  </si>
  <si>
    <t>74622-52243</t>
  </si>
  <si>
    <t>74618-54193</t>
  </si>
  <si>
    <t>View report (https://accesshub.pdc.wa.gov/node/74618)</t>
  </si>
  <si>
    <t>74617-60201</t>
  </si>
  <si>
    <t>74632-62845</t>
  </si>
  <si>
    <t>74644-19910</t>
  </si>
  <si>
    <t>View report (https://accesshub.pdc.wa.gov/node/74644)</t>
  </si>
  <si>
    <t>House Environment and Energy Committee members and Senate Housing and Local Government Committee members</t>
  </si>
  <si>
    <t>74639-19341</t>
  </si>
  <si>
    <t>View report (https://accesshub.pdc.wa.gov/node/74639)</t>
  </si>
  <si>
    <t>74639-19342</t>
  </si>
  <si>
    <t>74639-19343</t>
  </si>
  <si>
    <t>74639-28412</t>
  </si>
  <si>
    <t>74639-19348</t>
  </si>
  <si>
    <t>74644-46896</t>
  </si>
  <si>
    <t>House and Senate Transportation Committee Members, WSDOT, Governor Policy Office</t>
  </si>
  <si>
    <t>74639-39806</t>
  </si>
  <si>
    <t>74639-19350</t>
  </si>
  <si>
    <t>74642-51992</t>
  </si>
  <si>
    <t>View report (https://accesshub.pdc.wa.gov/node/74642)</t>
  </si>
  <si>
    <t>74640-19880</t>
  </si>
  <si>
    <t>View report (https://accesshub.pdc.wa.gov/node/74640)</t>
  </si>
  <si>
    <t>health care leaders</t>
  </si>
  <si>
    <t>74639-19351</t>
  </si>
  <si>
    <t>74642-45587</t>
  </si>
  <si>
    <t>74639-70993</t>
  </si>
  <si>
    <t>74650-18131</t>
  </si>
  <si>
    <t>View report (https://accesshub.pdc.wa.gov/node/74650)</t>
  </si>
  <si>
    <t>74621-71890</t>
  </si>
  <si>
    <t>View report (https://accesshub.pdc.wa.gov/node/74621)</t>
  </si>
  <si>
    <t>72127-70151</t>
  </si>
  <si>
    <t>View report (https://accesshub.pdc.wa.gov/node/72127)</t>
  </si>
  <si>
    <t>Members of House and Senate and Governor's office</t>
  </si>
  <si>
    <t>73379-70151</t>
  </si>
  <si>
    <t>View report (https://accesshub.pdc.wa.gov/node/73379)</t>
  </si>
  <si>
    <t>Members of House and Senate and Governor's office and DOH and HCA</t>
  </si>
  <si>
    <t>74647-70151</t>
  </si>
  <si>
    <t>View report (https://accesshub.pdc.wa.gov/node/74647)</t>
  </si>
  <si>
    <t>74621-71202</t>
  </si>
  <si>
    <t>74650-18132</t>
  </si>
  <si>
    <t>74658-19236</t>
  </si>
  <si>
    <t>View report (https://accesshub.pdc.wa.gov/node/74658)</t>
  </si>
  <si>
    <t>74259-18621</t>
  </si>
  <si>
    <t>View report (https://accesshub.pdc.wa.gov/node/74259)</t>
  </si>
  <si>
    <t>active transportation matters</t>
  </si>
  <si>
    <t>74259-18622</t>
  </si>
  <si>
    <t>House and Senate members, Governor's office, HBE</t>
  </si>
  <si>
    <t>74259-45100</t>
  </si>
  <si>
    <t>72127-70415</t>
  </si>
  <si>
    <t>members of house and senate</t>
  </si>
  <si>
    <t>73379-70415</t>
  </si>
  <si>
    <t>74647-70415</t>
  </si>
  <si>
    <t>74658-19238</t>
  </si>
  <si>
    <t>CAPITAL BUDGET,OPERATING BUDGET</t>
  </si>
  <si>
    <t>74259-49066</t>
  </si>
  <si>
    <t>student supports, LAP</t>
  </si>
  <si>
    <t>House and Senate members, governor's office, OSPI</t>
  </si>
  <si>
    <t>72127-23620</t>
  </si>
  <si>
    <t>73379-23620</t>
  </si>
  <si>
    <t>Members of House and Senate and DOH and HCA</t>
  </si>
  <si>
    <t>74647-23620</t>
  </si>
  <si>
    <t>74259-18624</t>
  </si>
  <si>
    <t>House and Senate members, Governor's office</t>
  </si>
  <si>
    <t>74650-18133</t>
  </si>
  <si>
    <t>72127-70148</t>
  </si>
  <si>
    <t>members of house and senate and governor's office</t>
  </si>
  <si>
    <t>73379-70148</t>
  </si>
  <si>
    <t>members of house and senate and governor's office and DOH and HCA</t>
  </si>
  <si>
    <t>74647-70148</t>
  </si>
  <si>
    <t>74649-68561</t>
  </si>
  <si>
    <t>View report (https://accesshub.pdc.wa.gov/node/74649)</t>
  </si>
  <si>
    <t>74259-18626</t>
  </si>
  <si>
    <t>housing and homelessness, health care and safety net issues, non-emergency medical transportaiton</t>
  </si>
  <si>
    <t>74649-49283</t>
  </si>
  <si>
    <t>72127-19568</t>
  </si>
  <si>
    <t>State guidelines for reopening overnight camps</t>
  </si>
  <si>
    <t>73379-19568</t>
  </si>
  <si>
    <t>74647-19568</t>
  </si>
  <si>
    <t>72127-19569</t>
  </si>
  <si>
    <t>73379-19569</t>
  </si>
  <si>
    <t>74647-19569</t>
  </si>
  <si>
    <t>74650-18134</t>
  </si>
  <si>
    <t>74621-71889</t>
  </si>
  <si>
    <t>PPPA, hospital merger, Trans health care, immigrant rights</t>
  </si>
  <si>
    <t>74658-19239</t>
  </si>
  <si>
    <t>74650-18135</t>
  </si>
  <si>
    <t>74650-18137</t>
  </si>
  <si>
    <t>74259-18629</t>
  </si>
  <si>
    <t>fiscal matters, JR reentry</t>
  </si>
  <si>
    <t>74650-27286</t>
  </si>
  <si>
    <t>74650-38837</t>
  </si>
  <si>
    <t>74649-47358</t>
  </si>
  <si>
    <t>74650-18139</t>
  </si>
  <si>
    <t>74647-70154</t>
  </si>
  <si>
    <t>Labor Standards</t>
  </si>
  <si>
    <t>Members of House and Senate Labor Committees</t>
  </si>
  <si>
    <t>74649-69327</t>
  </si>
  <si>
    <t>74651-40646</t>
  </si>
  <si>
    <t>View report (https://accesshub.pdc.wa.gov/node/74651)</t>
  </si>
  <si>
    <t>House of Representative, Senate</t>
  </si>
  <si>
    <t>74259-18630</t>
  </si>
  <si>
    <t>74658-19240</t>
  </si>
  <si>
    <t>74649-68870</t>
  </si>
  <si>
    <t>74259-18631</t>
  </si>
  <si>
    <t>74650-50245</t>
  </si>
  <si>
    <t>74649-68871</t>
  </si>
  <si>
    <t>74650-26591</t>
  </si>
  <si>
    <t>74649-61599</t>
  </si>
  <si>
    <t>Corridor Construction</t>
  </si>
  <si>
    <t>74259-45533</t>
  </si>
  <si>
    <t>74259-47007</t>
  </si>
  <si>
    <t>Housing and homelessness, permanent supportive housing</t>
  </si>
  <si>
    <t>House and Senate members, Commerce</t>
  </si>
  <si>
    <t>74621-71201</t>
  </si>
  <si>
    <t>74621-71200</t>
  </si>
  <si>
    <t>74649-52519</t>
  </si>
  <si>
    <t>Treating SUD</t>
  </si>
  <si>
    <t>74621-68183</t>
  </si>
  <si>
    <t>74649-59351</t>
  </si>
  <si>
    <t>74621-71203</t>
  </si>
  <si>
    <t>74259-60995</t>
  </si>
  <si>
    <t>74259-71021</t>
  </si>
  <si>
    <t>74621-67802</t>
  </si>
  <si>
    <t>School safety, risk, insurance</t>
  </si>
  <si>
    <t>74650-73501</t>
  </si>
  <si>
    <t>Fiserv, Inc.</t>
  </si>
  <si>
    <t>74259-74653</t>
  </si>
  <si>
    <t>74683-19305</t>
  </si>
  <si>
    <t>View report (https://accesshub.pdc.wa.gov/node/74683)</t>
  </si>
  <si>
    <t>74669-19599</t>
  </si>
  <si>
    <t>View report (https://accesshub.pdc.wa.gov/node/74669)</t>
  </si>
  <si>
    <t>74669-19600</t>
  </si>
  <si>
    <t>74669-19601</t>
  </si>
  <si>
    <t>74683-19306</t>
  </si>
  <si>
    <t>74676-18333</t>
  </si>
  <si>
    <t>View report (https://accesshub.pdc.wa.gov/node/74676)</t>
  </si>
  <si>
    <t>Progressive Tax Proposals</t>
  </si>
  <si>
    <t>Frank Chopp, Noel Frame, Tarra Simmons, Liz Berry, April Berg, Jamila Taylor,</t>
  </si>
  <si>
    <t>74669-47783</t>
  </si>
  <si>
    <t>74669-51137</t>
  </si>
  <si>
    <t>74668-19905</t>
  </si>
  <si>
    <t>View report (https://accesshub.pdc.wa.gov/node/74668)</t>
  </si>
  <si>
    <t>74669-19605</t>
  </si>
  <si>
    <t>capital and transportation projects</t>
  </si>
  <si>
    <t>Sen. Gildon, Sen. Darneille, Rep. Leavitt, Sen. Conway,</t>
  </si>
  <si>
    <t>74667-59427</t>
  </si>
  <si>
    <t>View report (https://accesshub.pdc.wa.gov/node/74667)</t>
  </si>
  <si>
    <t>74683-19310</t>
  </si>
  <si>
    <t>74669-39841</t>
  </si>
  <si>
    <t>74683-28317</t>
  </si>
  <si>
    <t>74669-19607</t>
  </si>
  <si>
    <t>74683-37611</t>
  </si>
  <si>
    <t>74669-19609</t>
  </si>
  <si>
    <t>74670-19654</t>
  </si>
  <si>
    <t>View report (https://accesshub.pdc.wa.gov/node/74670)</t>
  </si>
  <si>
    <t>DSHS, DOH, HCA, Health care committees</t>
  </si>
  <si>
    <t>74669-19610</t>
  </si>
  <si>
    <t>74677-37555</t>
  </si>
  <si>
    <t>View report (https://accesshub.pdc.wa.gov/node/74677)</t>
  </si>
  <si>
    <t>covid response, vaccine, revenue, telehealth</t>
  </si>
  <si>
    <t>cody, Frockt, wilcox, Cleveland</t>
  </si>
  <si>
    <t>74674-47019</t>
  </si>
  <si>
    <t>View report (https://accesshub.pdc.wa.gov/node/74674)</t>
  </si>
  <si>
    <t>74574-19501</t>
  </si>
  <si>
    <t>View report (https://accesshub.pdc.wa.gov/node/74574)</t>
  </si>
  <si>
    <t>74725-18186</t>
  </si>
  <si>
    <t>View report (https://accesshub.pdc.wa.gov/node/74725)</t>
  </si>
  <si>
    <t>Governor's Office, Senate Ways and Means</t>
  </si>
  <si>
    <t>74574-19506</t>
  </si>
  <si>
    <t>74574-19508</t>
  </si>
  <si>
    <t>74574-19512</t>
  </si>
  <si>
    <t>74574-63162</t>
  </si>
  <si>
    <t>74574-44816</t>
  </si>
  <si>
    <t>74574-62862</t>
  </si>
  <si>
    <t>74735-28265</t>
  </si>
  <si>
    <t>View report (https://accesshub.pdc.wa.gov/node/74735)</t>
  </si>
  <si>
    <t>74735-50205</t>
  </si>
  <si>
    <t>70568-18890</t>
  </si>
  <si>
    <t>View report (https://accesshub.pdc.wa.gov/node/70568)</t>
  </si>
  <si>
    <t>74081-18890</t>
  </si>
  <si>
    <t>View report (https://accesshub.pdc.wa.gov/node/74081)</t>
  </si>
  <si>
    <t>64474-18194</t>
  </si>
  <si>
    <t>View report (https://accesshub.pdc.wa.gov/node/64474)</t>
  </si>
  <si>
    <t>66043-18194</t>
  </si>
  <si>
    <t>View report (https://accesshub.pdc.wa.gov/node/66043)</t>
  </si>
  <si>
    <t>66715-18194</t>
  </si>
  <si>
    <t>View report (https://accesshub.pdc.wa.gov/node/66715)</t>
  </si>
  <si>
    <t>67616-18194</t>
  </si>
  <si>
    <t>View report (https://accesshub.pdc.wa.gov/node/67616)</t>
  </si>
  <si>
    <t>70568-18892</t>
  </si>
  <si>
    <t>74081-18892</t>
  </si>
  <si>
    <t>64474-30466</t>
  </si>
  <si>
    <t>66043-30466</t>
  </si>
  <si>
    <t>66715-30466</t>
  </si>
  <si>
    <t>67616-30466</t>
  </si>
  <si>
    <t>70568-59743</t>
  </si>
  <si>
    <t>74081-59743</t>
  </si>
  <si>
    <t>64474-63471</t>
  </si>
  <si>
    <t>66043-63471</t>
  </si>
  <si>
    <t>66715-63471</t>
  </si>
  <si>
    <t>67616-63471</t>
  </si>
  <si>
    <t>70568-18893</t>
  </si>
  <si>
    <t>74081-18893</t>
  </si>
  <si>
    <t>64474-18196</t>
  </si>
  <si>
    <t>66043-18196</t>
  </si>
  <si>
    <t>66715-18196</t>
  </si>
  <si>
    <t>67616-18196</t>
  </si>
  <si>
    <t>64474-18197</t>
  </si>
  <si>
    <t>64474-18198</t>
  </si>
  <si>
    <t>66043-18198</t>
  </si>
  <si>
    <t>66715-18198</t>
  </si>
  <si>
    <t>67616-18198</t>
  </si>
  <si>
    <t>70568-18894</t>
  </si>
  <si>
    <t>74081-18894</t>
  </si>
  <si>
    <t>74752-26494</t>
  </si>
  <si>
    <t>View report (https://accesshub.pdc.wa.gov/node/74752)</t>
  </si>
  <si>
    <t>Extended Foster Care, Legal REp</t>
  </si>
  <si>
    <t>Rep goodman, rep mosbrucker, rep johnson, rep senn, rep caldier, sen frockt, sen warnick, sen king</t>
  </si>
  <si>
    <t>64474-18200</t>
  </si>
  <si>
    <t>66043-18200</t>
  </si>
  <si>
    <t>66715-18200</t>
  </si>
  <si>
    <t>67616-18200</t>
  </si>
  <si>
    <t>72143-50781</t>
  </si>
  <si>
    <t>View report (https://accesshub.pdc.wa.gov/node/72143)</t>
  </si>
  <si>
    <t>Puget Sound Nutrients General Permit</t>
  </si>
  <si>
    <t>64474-18203</t>
  </si>
  <si>
    <t>66043-18203</t>
  </si>
  <si>
    <t>66715-18203</t>
  </si>
  <si>
    <t>67616-18203</t>
  </si>
  <si>
    <t>70568-18895</t>
  </si>
  <si>
    <t>74081-18895</t>
  </si>
  <si>
    <t>64474-18204</t>
  </si>
  <si>
    <t>66043-18204</t>
  </si>
  <si>
    <t>66715-18204</t>
  </si>
  <si>
    <t>67616-18204</t>
  </si>
  <si>
    <t>64474-18205</t>
  </si>
  <si>
    <t>66043-18205</t>
  </si>
  <si>
    <t>66715-18205</t>
  </si>
  <si>
    <t>67616-18205</t>
  </si>
  <si>
    <t>70568-29242</t>
  </si>
  <si>
    <t>74081-29242</t>
  </si>
  <si>
    <t>70568-18897</t>
  </si>
  <si>
    <t>74081-18897</t>
  </si>
  <si>
    <t>70568-18899</t>
  </si>
  <si>
    <t>74081-18899</t>
  </si>
  <si>
    <t>70568-18901</t>
  </si>
  <si>
    <t>74081-18901</t>
  </si>
  <si>
    <t>64474-24811</t>
  </si>
  <si>
    <t>66043-24811</t>
  </si>
  <si>
    <t>66715-24811</t>
  </si>
  <si>
    <t>67616-24811</t>
  </si>
  <si>
    <t>64474-18206</t>
  </si>
  <si>
    <t>66043-18206</t>
  </si>
  <si>
    <t>66715-18206</t>
  </si>
  <si>
    <t>67616-18206</t>
  </si>
  <si>
    <t>70568-18902</t>
  </si>
  <si>
    <t>74081-18902</t>
  </si>
  <si>
    <t>64474-63472</t>
  </si>
  <si>
    <t>66043-63472</t>
  </si>
  <si>
    <t>66715-63472</t>
  </si>
  <si>
    <t>67616-63472</t>
  </si>
  <si>
    <t>64474-18207</t>
  </si>
  <si>
    <t>66043-18207</t>
  </si>
  <si>
    <t>66715-18207</t>
  </si>
  <si>
    <t>67616-18207</t>
  </si>
  <si>
    <t>64474-61590</t>
  </si>
  <si>
    <t>66043-61590</t>
  </si>
  <si>
    <t>66715-61590</t>
  </si>
  <si>
    <t>67616-61590</t>
  </si>
  <si>
    <t>64474-30404</t>
  </si>
  <si>
    <t>66043-30404</t>
  </si>
  <si>
    <t>66715-30404</t>
  </si>
  <si>
    <t>67616-30404</t>
  </si>
  <si>
    <t>70568-30933</t>
  </si>
  <si>
    <t>74081-30933</t>
  </si>
  <si>
    <t>64474-41062</t>
  </si>
  <si>
    <t>66043-41062</t>
  </si>
  <si>
    <t>66715-41062</t>
  </si>
  <si>
    <t>67616-41062</t>
  </si>
  <si>
    <t>74081-71254</t>
  </si>
  <si>
    <t>74801-19359</t>
  </si>
  <si>
    <t>View report (https://accesshub.pdc.wa.gov/node/74801)</t>
  </si>
  <si>
    <t>74184-50513</t>
  </si>
  <si>
    <t>View report (https://accesshub.pdc.wa.gov/node/74184)</t>
  </si>
  <si>
    <t>LCFS (HB 1036)/Carbon Tax/ Cap and Trade</t>
  </si>
  <si>
    <t>71951-18128</t>
  </si>
  <si>
    <t>View report (https://accesshub.pdc.wa.gov/node/71951)</t>
  </si>
  <si>
    <t>74804-70160</t>
  </si>
  <si>
    <t>View report (https://accesshub.pdc.wa.gov/node/74804)</t>
  </si>
  <si>
    <t>DSHS, Senate and House members</t>
  </si>
  <si>
    <t>74801-19362</t>
  </si>
  <si>
    <t>71951-18129</t>
  </si>
  <si>
    <t>What will the legislative session look like in 2021?</t>
  </si>
  <si>
    <t>Senator Sam Hunt</t>
  </si>
  <si>
    <t>74801-19363</t>
  </si>
  <si>
    <t>74836-62279</t>
  </si>
  <si>
    <t>Elizabeth Rockett</t>
  </si>
  <si>
    <t>View report (https://accesshub.pdc.wa.gov/node/74836)</t>
  </si>
  <si>
    <t>Prevailing Wage, Worker Comp, UI, Safety and Health, Transportation Capital Budget, Apprenticeship</t>
  </si>
  <si>
    <t>House Labor and Workforce Development, Speaker Jinkins</t>
  </si>
  <si>
    <t>74832-18959</t>
  </si>
  <si>
    <t>View report (https://accesshub.pdc.wa.gov/node/74832)</t>
  </si>
  <si>
    <t>74842-18236</t>
  </si>
  <si>
    <t>View report (https://accesshub.pdc.wa.gov/node/74842)</t>
  </si>
  <si>
    <t>Medicaid Waiver, CARE Fund, Network Administrator, HB 1194</t>
  </si>
  <si>
    <t>House Children, Youth and Families; Senate Human Services, House Appropriations, Senate Ways and Means, OFM</t>
  </si>
  <si>
    <t>74852-47762</t>
  </si>
  <si>
    <t>View report (https://accesshub.pdc.wa.gov/node/74852)</t>
  </si>
  <si>
    <t>74837-53097</t>
  </si>
  <si>
    <t>View report (https://accesshub.pdc.wa.gov/node/74837)</t>
  </si>
  <si>
    <t>Trueblood diversion programs budget; new forensic hospital budget</t>
  </si>
  <si>
    <t>DSHS; Legislative budget committee members; Legislators interested in behavioral health, housing, and diversion from criminal legal system.</t>
  </si>
  <si>
    <t>74852-49473</t>
  </si>
  <si>
    <t>74853-71854</t>
  </si>
  <si>
    <t>View report (https://accesshub.pdc.wa.gov/node/74853)</t>
  </si>
  <si>
    <t>74842-49952</t>
  </si>
  <si>
    <t>74852-58987</t>
  </si>
  <si>
    <t>74842-61436</t>
  </si>
  <si>
    <t>HB 1213/SB 5237, home visiting, early learning facilities, child care</t>
  </si>
  <si>
    <t>House Children, Youth and Families; Senate Early Learning &amp; K-12, House Appropriations, Senate Ways and Means</t>
  </si>
  <si>
    <t>74852-68590</t>
  </si>
  <si>
    <t>74873-70793</t>
  </si>
  <si>
    <t>View report (https://accesshub.pdc.wa.gov/node/74873)</t>
  </si>
  <si>
    <t>SB 5194, HB 1318</t>
  </si>
  <si>
    <t>74863-46893</t>
  </si>
  <si>
    <t>View report (https://accesshub.pdc.wa.gov/node/74863)</t>
  </si>
  <si>
    <t>HB 1168, forest health; SB5201 DNR timber sales</t>
  </si>
  <si>
    <t>House/Senate Natural Resources Committees</t>
  </si>
  <si>
    <t>68735-63584</t>
  </si>
  <si>
    <t>View report (https://accesshub.pdc.wa.gov/node/68735)</t>
  </si>
  <si>
    <t>69651-63584</t>
  </si>
  <si>
    <t>View report (https://accesshub.pdc.wa.gov/node/69651)</t>
  </si>
  <si>
    <t>71488-63584</t>
  </si>
  <si>
    <t>View report (https://accesshub.pdc.wa.gov/node/71488)</t>
  </si>
  <si>
    <t>72280-63584</t>
  </si>
  <si>
    <t>View report (https://accesshub.pdc.wa.gov/node/72280)</t>
  </si>
  <si>
    <t>74872-19862</t>
  </si>
  <si>
    <t>View report (https://accesshub.pdc.wa.gov/node/74872)</t>
  </si>
  <si>
    <t>74872-19863</t>
  </si>
  <si>
    <t>74872-19864</t>
  </si>
  <si>
    <t>68735-19587</t>
  </si>
  <si>
    <t>69651-19587</t>
  </si>
  <si>
    <t>71488-19587</t>
  </si>
  <si>
    <t>72280-19587</t>
  </si>
  <si>
    <t>74872-19865</t>
  </si>
  <si>
    <t>68735-19588</t>
  </si>
  <si>
    <t>69651-19588</t>
  </si>
  <si>
    <t>74863-27140</t>
  </si>
  <si>
    <t>Aviation; HB 1030, aviation revitalization board; aviation funding; 1168, forest health</t>
  </si>
  <si>
    <t>House/Senate Transportation Committees, House Rural and Natural Resources Committee</t>
  </si>
  <si>
    <t>74872-19866</t>
  </si>
  <si>
    <t>68735-19589</t>
  </si>
  <si>
    <t>69651-19589</t>
  </si>
  <si>
    <t>71488-19589</t>
  </si>
  <si>
    <t>72280-19589</t>
  </si>
  <si>
    <t>74872-19868</t>
  </si>
  <si>
    <t>68735-19591</t>
  </si>
  <si>
    <t>69651-19591</t>
  </si>
  <si>
    <t>71488-19591</t>
  </si>
  <si>
    <t>72280-19591</t>
  </si>
  <si>
    <t>74872-47938</t>
  </si>
  <si>
    <t>74863-38993</t>
  </si>
  <si>
    <t>Unemployment Insurance, workers comp issues: 5061, 5131, 5064, 5115, 5114</t>
  </si>
  <si>
    <t>House/Senate Labor Committees; Senate State Govt</t>
  </si>
  <si>
    <t>74872-19870</t>
  </si>
  <si>
    <t>74872-48137</t>
  </si>
  <si>
    <t>74863-29456</t>
  </si>
  <si>
    <t>5061, UI, 1076, Qui tam, COVID Relief bills ; 1168, forest health</t>
  </si>
  <si>
    <t>House/Senate Labor Committees; House/Senate Fiscal; House Nat Resources</t>
  </si>
  <si>
    <t>74872-31282</t>
  </si>
  <si>
    <t>74863-32598</t>
  </si>
  <si>
    <t>Marine taxation HB 1107; Clallam County Econ Develpment; Aviation; HB 1030 Aviation Revitalization Board</t>
  </si>
  <si>
    <t>House Transportation Committee; House/Senate Fiscal Committees</t>
  </si>
  <si>
    <t>68735-49884</t>
  </si>
  <si>
    <t>69651-49884</t>
  </si>
  <si>
    <t>71488-49884</t>
  </si>
  <si>
    <t>72280-49884</t>
  </si>
  <si>
    <t>68735-51462</t>
  </si>
  <si>
    <t>69651-51462</t>
  </si>
  <si>
    <t>71488-51462</t>
  </si>
  <si>
    <t>72280-51462</t>
  </si>
  <si>
    <t>72280-71093</t>
  </si>
  <si>
    <t>74863-72203</t>
  </si>
  <si>
    <t>5114 reopening; COVID Relief;</t>
  </si>
  <si>
    <t>Senate State Govt; House/Senate Fiscal Committees; Governor Inslee COVID Team</t>
  </si>
  <si>
    <t>74881-49630</t>
  </si>
  <si>
    <t>View report (https://accesshub.pdc.wa.gov/node/74881)</t>
  </si>
  <si>
    <t>73766-18345</t>
  </si>
  <si>
    <t>View report (https://accesshub.pdc.wa.gov/node/73766)</t>
  </si>
  <si>
    <t>1091</t>
  </si>
  <si>
    <t>Rep fitzgibbon</t>
  </si>
  <si>
    <t>74877-38845</t>
  </si>
  <si>
    <t>View report (https://accesshub.pdc.wa.gov/node/74877)</t>
  </si>
  <si>
    <t>74883-24862</t>
  </si>
  <si>
    <t>View report (https://accesshub.pdc.wa.gov/node/74883)</t>
  </si>
  <si>
    <t>74883-35034</t>
  </si>
  <si>
    <t>74881-70233</t>
  </si>
  <si>
    <t>74879-73534</t>
  </si>
  <si>
    <t>BIOGEN</t>
  </si>
  <si>
    <t>View report (https://accesshub.pdc.wa.gov/node/74879)</t>
  </si>
  <si>
    <t>74882-18958</t>
  </si>
  <si>
    <t>View report (https://accesshub.pdc.wa.gov/node/74882)</t>
  </si>
  <si>
    <t>74877-39052</t>
  </si>
  <si>
    <t>74933-18277</t>
  </si>
  <si>
    <t>View report (https://accesshub.pdc.wa.gov/node/74933)</t>
  </si>
  <si>
    <t>74879-73123</t>
  </si>
  <si>
    <t>H Innovation, Technology &amp; Economic Development, S Environment, Energy &amp; Technology</t>
  </si>
  <si>
    <t>74928-18678</t>
  </si>
  <si>
    <t>View report (https://accesshub.pdc.wa.gov/node/74928)</t>
  </si>
  <si>
    <t>environment and climate issues</t>
  </si>
  <si>
    <t>Environment, Natural Resources</t>
  </si>
  <si>
    <t>74918-19163</t>
  </si>
  <si>
    <t>View report (https://accesshub.pdc.wa.gov/node/74918)</t>
  </si>
  <si>
    <t>1310</t>
  </si>
  <si>
    <t>73766-18346</t>
  </si>
  <si>
    <t>access to justice</t>
  </si>
  <si>
    <t>Sen W&amp;M</t>
  </si>
  <si>
    <t>74879-73988</t>
  </si>
  <si>
    <t>74898-47849</t>
  </si>
  <si>
    <t>View report (https://accesshub.pdc.wa.gov/node/74898)</t>
  </si>
  <si>
    <t>74898-19795</t>
  </si>
  <si>
    <t>73766-18347</t>
  </si>
  <si>
    <t>carbon pricing</t>
  </si>
  <si>
    <t>74883-28555</t>
  </si>
  <si>
    <t>74877-56719</t>
  </si>
  <si>
    <t>74879-73541</t>
  </si>
  <si>
    <t>Transportation and Labor</t>
  </si>
  <si>
    <t>74898-34619</t>
  </si>
  <si>
    <t>74883-19818</t>
  </si>
  <si>
    <t>74890-72684</t>
  </si>
  <si>
    <t>SDMC</t>
  </si>
  <si>
    <t>View report (https://accesshub.pdc.wa.gov/node/74890)</t>
  </si>
  <si>
    <t>74751-24519</t>
  </si>
  <si>
    <t>View report (https://accesshub.pdc.wa.gov/node/74751)</t>
  </si>
  <si>
    <t>reproductive health</t>
  </si>
  <si>
    <t>74898-19796</t>
  </si>
  <si>
    <t>74878-18366</t>
  </si>
  <si>
    <t>View report (https://accesshub.pdc.wa.gov/node/74878)</t>
  </si>
  <si>
    <t>74898-19797</t>
  </si>
  <si>
    <t>74892-19739</t>
  </si>
  <si>
    <t>View report (https://accesshub.pdc.wa.gov/node/74892)</t>
  </si>
  <si>
    <t>74898-19798</t>
  </si>
  <si>
    <t>74878-18367</t>
  </si>
  <si>
    <t>74933-18281</t>
  </si>
  <si>
    <t>74877-72995</t>
  </si>
  <si>
    <t>74880-32998</t>
  </si>
  <si>
    <t>View report (https://accesshub.pdc.wa.gov/node/74880)</t>
  </si>
  <si>
    <t>74883-19820</t>
  </si>
  <si>
    <t>74898-19799</t>
  </si>
  <si>
    <t>74878-18368</t>
  </si>
  <si>
    <t>74878-18369</t>
  </si>
  <si>
    <t>74892-19740</t>
  </si>
  <si>
    <t>Legislature,Governor,AG,DNR,WSGC,LCB</t>
  </si>
  <si>
    <t>74898-19800</t>
  </si>
  <si>
    <t>74898-51003</t>
  </si>
  <si>
    <t>74877-40398</t>
  </si>
  <si>
    <t>74856-19280</t>
  </si>
  <si>
    <t>View report (https://accesshub.pdc.wa.gov/node/74856)</t>
  </si>
  <si>
    <t>74903-45495</t>
  </si>
  <si>
    <t>View report (https://accesshub.pdc.wa.gov/node/74903)</t>
  </si>
  <si>
    <t>CTE Education</t>
  </si>
  <si>
    <t>K-12, Education committees</t>
  </si>
  <si>
    <t>73766-18349</t>
  </si>
  <si>
    <t>special dist websites</t>
  </si>
  <si>
    <t>Rep Polette</t>
  </si>
  <si>
    <t>74925-27631</t>
  </si>
  <si>
    <t>View report (https://accesshub.pdc.wa.gov/node/74925)</t>
  </si>
  <si>
    <t>earned time, prison education, solitary reform, clemency, EMP</t>
  </si>
  <si>
    <t>Senate Law and Justice, House Public Safety, House Higher Ed</t>
  </si>
  <si>
    <t>74926-27631</t>
  </si>
  <si>
    <t>View report (https://accesshub.pdc.wa.gov/node/74926)</t>
  </si>
  <si>
    <t>House Public Safety, Senate Law and Justice, House Higher Ed,</t>
  </si>
  <si>
    <t>74894-39844</t>
  </si>
  <si>
    <t>View report (https://accesshub.pdc.wa.gov/node/74894)</t>
  </si>
  <si>
    <t>Voting, elections, campaign finance, transparency</t>
  </si>
  <si>
    <t>Senate State Government &amp; Elections AND House State Government &amp; Tribal Relations Committees</t>
  </si>
  <si>
    <t>74878-18370</t>
  </si>
  <si>
    <t>74893-50023</t>
  </si>
  <si>
    <t>View report (https://accesshub.pdc.wa.gov/node/74893)</t>
  </si>
  <si>
    <t>Licensing WACs, practicum hour issue</t>
  </si>
  <si>
    <t>74888-19127</t>
  </si>
  <si>
    <t>View report (https://accesshub.pdc.wa.gov/node/74888)</t>
  </si>
  <si>
    <t>74892-19741</t>
  </si>
  <si>
    <t>Legislature,Governor,OIC,AG,LNI,DNR</t>
  </si>
  <si>
    <t>73766-18350</t>
  </si>
  <si>
    <t>74879-72998</t>
  </si>
  <si>
    <t>74883-48779</t>
  </si>
  <si>
    <t>74898-30490</t>
  </si>
  <si>
    <t>74885-51699</t>
  </si>
  <si>
    <t>View report (https://accesshub.pdc.wa.gov/node/74885)</t>
  </si>
  <si>
    <t>Unemployment Insurance, SB 5061, transportation</t>
  </si>
  <si>
    <t>Senators and Representatives w/ 2,20,22,35 LD</t>
  </si>
  <si>
    <t>74903-47884</t>
  </si>
  <si>
    <t>Rail transportation issues</t>
  </si>
  <si>
    <t>Transportation and Budget committees</t>
  </si>
  <si>
    <t>74883-49486</t>
  </si>
  <si>
    <t>74877-57289</t>
  </si>
  <si>
    <t>74877-71805</t>
  </si>
  <si>
    <t>74928-72061</t>
  </si>
  <si>
    <t>74881-72697</t>
  </si>
  <si>
    <t>74883-72793</t>
  </si>
  <si>
    <t>Compassion &amp; Choices Action Network</t>
  </si>
  <si>
    <t>74879-72792</t>
  </si>
  <si>
    <t>Dropbox, Inc.</t>
  </si>
  <si>
    <t>74879-72817</t>
  </si>
  <si>
    <t>Marriott International, Inc.</t>
  </si>
  <si>
    <t>74879-73021</t>
  </si>
  <si>
    <t>74879-73040</t>
  </si>
  <si>
    <t>Planet Fitness</t>
  </si>
  <si>
    <t>74881-74214</t>
  </si>
  <si>
    <t>Administrative Office of the Courts</t>
  </si>
  <si>
    <t>H &amp; S Civil Rights, Judiciary, and Justice</t>
  </si>
  <si>
    <t>74879-74738</t>
  </si>
  <si>
    <t>VIPKid International</t>
  </si>
  <si>
    <t>Governors Office and State Agencies</t>
  </si>
  <si>
    <t>75003-50720</t>
  </si>
  <si>
    <t>View report (https://accesshub.pdc.wa.gov/node/75003)</t>
  </si>
  <si>
    <t>Rep. Davis, Rep. Harris Talley, Rep. Simmons, Rep. Macri</t>
  </si>
  <si>
    <t>69668-66249</t>
  </si>
  <si>
    <t>View report (https://accesshub.pdc.wa.gov/node/69668)</t>
  </si>
  <si>
    <t>74947-72966</t>
  </si>
  <si>
    <t>View report (https://accesshub.pdc.wa.gov/node/74947)</t>
  </si>
  <si>
    <t>74967-73925</t>
  </si>
  <si>
    <t>View report (https://accesshub.pdc.wa.gov/node/74967)</t>
  </si>
  <si>
    <t>74969-73930</t>
  </si>
  <si>
    <t>CENTURYLINK (DOTY &amp; ASSOC INC*)</t>
  </si>
  <si>
    <t>View report (https://accesshub.pdc.wa.gov/node/74969)</t>
  </si>
  <si>
    <t>74950-72741</t>
  </si>
  <si>
    <t>View report (https://accesshub.pdc.wa.gov/node/74950)</t>
  </si>
  <si>
    <t>HCYF, SW&amp;M, DCYF</t>
  </si>
  <si>
    <t>74967-39336</t>
  </si>
  <si>
    <t>74947-18529</t>
  </si>
  <si>
    <t>74967-18566</t>
  </si>
  <si>
    <t>74967-18567</t>
  </si>
  <si>
    <t>74969-26108</t>
  </si>
  <si>
    <t>74964-19353</t>
  </si>
  <si>
    <t>View report (https://accesshub.pdc.wa.gov/node/74964)</t>
  </si>
  <si>
    <t>SB5133</t>
  </si>
  <si>
    <t>69668-19244</t>
  </si>
  <si>
    <t>74967-18568</t>
  </si>
  <si>
    <t>74978-61873</t>
  </si>
  <si>
    <t>View report (https://accesshub.pdc.wa.gov/node/74978)</t>
  </si>
  <si>
    <t>HB 5160, 1275, 1218, 1120, SB 5139, 5294</t>
  </si>
  <si>
    <t>Senator Carlyle, Senator Billig, Rep. Frame, Rep. Berry, Rep. Bateman</t>
  </si>
  <si>
    <t>74946-18128</t>
  </si>
  <si>
    <t>View report (https://accesshub.pdc.wa.gov/node/74946)</t>
  </si>
  <si>
    <t>73916-63047</t>
  </si>
  <si>
    <t>View report (https://accesshub.pdc.wa.gov/node/73916)</t>
  </si>
  <si>
    <t>74967-18569</t>
  </si>
  <si>
    <t>74948-50737</t>
  </si>
  <si>
    <t>View report (https://accesshub.pdc.wa.gov/node/74948)</t>
  </si>
  <si>
    <t>HB 1165</t>
  </si>
  <si>
    <t>House Consumer Protection and Business and House</t>
  </si>
  <si>
    <t>74947-18531</t>
  </si>
  <si>
    <t>74947-18532</t>
  </si>
  <si>
    <t>74967-18571</t>
  </si>
  <si>
    <t>69668-20022</t>
  </si>
  <si>
    <t>74957-70470</t>
  </si>
  <si>
    <t>View report (https://accesshub.pdc.wa.gov/node/74957)</t>
  </si>
  <si>
    <t>House Health Care and Wellness</t>
  </si>
  <si>
    <t>74967-18572</t>
  </si>
  <si>
    <t>74973-19857</t>
  </si>
  <si>
    <t>View report (https://accesshub.pdc.wa.gov/node/74973)</t>
  </si>
  <si>
    <t>74967-50029</t>
  </si>
  <si>
    <t>74947-39257</t>
  </si>
  <si>
    <t>74947-18534</t>
  </si>
  <si>
    <t>74947-73251</t>
  </si>
  <si>
    <t>74983-63096</t>
  </si>
  <si>
    <t>View report (https://accesshub.pdc.wa.gov/node/74983)</t>
  </si>
  <si>
    <t>Governor, ESD, Legislators</t>
  </si>
  <si>
    <t>74984-63096</t>
  </si>
  <si>
    <t>View report (https://accesshub.pdc.wa.gov/node/74984)</t>
  </si>
  <si>
    <t>5061, PFML, UI, L&amp;I</t>
  </si>
  <si>
    <t>Labor Committees, Legislative Leadership and Agencies listed</t>
  </si>
  <si>
    <t>74965-18329</t>
  </si>
  <si>
    <t>View report (https://accesshub.pdc.wa.gov/node/74965)</t>
  </si>
  <si>
    <t>74938-19143</t>
  </si>
  <si>
    <t>View report (https://accesshub.pdc.wa.gov/node/74938)</t>
  </si>
  <si>
    <t>74937-49269</t>
  </si>
  <si>
    <t>View report (https://accesshub.pdc.wa.gov/node/74937)</t>
  </si>
  <si>
    <t>74967-18574</t>
  </si>
  <si>
    <t>74956-39464</t>
  </si>
  <si>
    <t>View report (https://accesshub.pdc.wa.gov/node/74956)</t>
  </si>
  <si>
    <t>74946-18129</t>
  </si>
  <si>
    <t>74967-18575</t>
  </si>
  <si>
    <t>74998-39997</t>
  </si>
  <si>
    <t>View report (https://accesshub.pdc.wa.gov/node/74998)</t>
  </si>
  <si>
    <t>L&amp;I; ESD; DOT; House Appropriations; Senate Labor and Commerce; House Labor and Workforce Development; Senate and House Transportation; Senate Ways and Means; Senate and House Capital Budget; Children, Youth &amp; Family; Health &amp; Long-Term Care</t>
  </si>
  <si>
    <t>75000-73630</t>
  </si>
  <si>
    <t>View report (https://accesshub.pdc.wa.gov/node/75000)</t>
  </si>
  <si>
    <t>66723-19762</t>
  </si>
  <si>
    <t>View report (https://accesshub.pdc.wa.gov/node/66723)</t>
  </si>
  <si>
    <t>188827581390</t>
  </si>
  <si>
    <t>ways and means</t>
  </si>
  <si>
    <t>74967-18577</t>
  </si>
  <si>
    <t>74969-28541</t>
  </si>
  <si>
    <t>74947-27407</t>
  </si>
  <si>
    <t>74935-60411</t>
  </si>
  <si>
    <t>View report (https://accesshub.pdc.wa.gov/node/74935)</t>
  </si>
  <si>
    <t>74985-25598</t>
  </si>
  <si>
    <t>View report (https://accesshub.pdc.wa.gov/node/74985)</t>
  </si>
  <si>
    <t>Health System Transparency (1272), Worker Protection Act (1076), Presumptive Eligibility (5190), Public Health (1110), Hospital Civil Penalties (1148), Paid Administrative Leave (1242), Nurse Licensure Compact, School Nurse funding, Public Health funding</t>
  </si>
  <si>
    <t>House Health Care, Senate Health Care, House Labor, Senate Labor, Rep. Macri, Rep. Riccelli, Rep. Leavitt, Rep. Mosbrucker, Rep. Cody, Rep. Hansen, Sen. Holy, Sen. Dhingra, Governorâ€™s Office, L&amp;I, DOH, OSPI</t>
  </si>
  <si>
    <t>74974-58534</t>
  </si>
  <si>
    <t>View report (https://accesshub.pdc.wa.gov/node/74974)</t>
  </si>
  <si>
    <t>HB 1272, SB 5229, HB 1076</t>
  </si>
  <si>
    <t>House Health Care, House Labor, Senate Health Care, Rep. Macri, Sen. Randall</t>
  </si>
  <si>
    <t>69668-19246</t>
  </si>
  <si>
    <t>69668-19247</t>
  </si>
  <si>
    <t>74969-26037</t>
  </si>
  <si>
    <t>74947-26046</t>
  </si>
  <si>
    <t>74967-30776</t>
  </si>
  <si>
    <t>74969-41183</t>
  </si>
  <si>
    <t>74969-43435</t>
  </si>
  <si>
    <t>74967-47136</t>
  </si>
  <si>
    <t>74949-49481</t>
  </si>
  <si>
    <t>View report (https://accesshub.pdc.wa.gov/node/74949)</t>
  </si>
  <si>
    <t>74947-52078</t>
  </si>
  <si>
    <t>74967-52099</t>
  </si>
  <si>
    <t>74969-52627</t>
  </si>
  <si>
    <t>74947-61371</t>
  </si>
  <si>
    <t>74947-55789</t>
  </si>
  <si>
    <t>74967-59573</t>
  </si>
  <si>
    <t>74969-59587</t>
  </si>
  <si>
    <t>74897-60687</t>
  </si>
  <si>
    <t>Washington Court Reporters Association</t>
  </si>
  <si>
    <t>View report (https://accesshub.pdc.wa.gov/node/74897)</t>
  </si>
  <si>
    <t>74897-61605</t>
  </si>
  <si>
    <t>Cithaeron</t>
  </si>
  <si>
    <t>Senate and House Transportation</t>
  </si>
  <si>
    <t>74947-71831</t>
  </si>
  <si>
    <t>74943-36168</t>
  </si>
  <si>
    <t>View report (https://accesshub.pdc.wa.gov/node/74943)</t>
  </si>
  <si>
    <t>69462-65284</t>
  </si>
  <si>
    <t>View report (https://accesshub.pdc.wa.gov/node/69462)</t>
  </si>
  <si>
    <t>70278-65284</t>
  </si>
  <si>
    <t>View report (https://accesshub.pdc.wa.gov/node/70278)</t>
  </si>
  <si>
    <t>71039-65284</t>
  </si>
  <si>
    <t>View report (https://accesshub.pdc.wa.gov/node/71039)</t>
  </si>
  <si>
    <t>72009-65284</t>
  </si>
  <si>
    <t>View report (https://accesshub.pdc.wa.gov/node/72009)</t>
  </si>
  <si>
    <t>72749-65284</t>
  </si>
  <si>
    <t>View report (https://accesshub.pdc.wa.gov/node/72749)</t>
  </si>
  <si>
    <t>73714-65284</t>
  </si>
  <si>
    <t>View report (https://accesshub.pdc.wa.gov/node/73714)</t>
  </si>
  <si>
    <t>75027-18722</t>
  </si>
  <si>
    <t>View report (https://accesshub.pdc.wa.gov/node/75027)</t>
  </si>
  <si>
    <t>69462-26261</t>
  </si>
  <si>
    <t>70278-26261</t>
  </si>
  <si>
    <t>71039-26261</t>
  </si>
  <si>
    <t>72009-26261</t>
  </si>
  <si>
    <t>72749-26261</t>
  </si>
  <si>
    <t>73714-26261</t>
  </si>
  <si>
    <t>69462-47022</t>
  </si>
  <si>
    <t>70278-47022</t>
  </si>
  <si>
    <t>71039-47022</t>
  </si>
  <si>
    <t>72009-47022</t>
  </si>
  <si>
    <t>72749-47022</t>
  </si>
  <si>
    <t>73714-47022</t>
  </si>
  <si>
    <t>75043-19578</t>
  </si>
  <si>
    <t>View report (https://accesshub.pdc.wa.gov/node/75043)</t>
  </si>
  <si>
    <t>SB 5230</t>
  </si>
  <si>
    <t>Senate Ag, Water, Natural Resources &amp; Parks</t>
  </si>
  <si>
    <t>74902-73928</t>
  </si>
  <si>
    <t>Pamela Clough</t>
  </si>
  <si>
    <t>View report (https://accesshub.pdc.wa.gov/node/74902)</t>
  </si>
  <si>
    <t>HB1139</t>
  </si>
  <si>
    <t>69462-18690</t>
  </si>
  <si>
    <t>70278-18690</t>
  </si>
  <si>
    <t>71039-18690</t>
  </si>
  <si>
    <t>72009-18690</t>
  </si>
  <si>
    <t>72749-18690</t>
  </si>
  <si>
    <t>73714-18690</t>
  </si>
  <si>
    <t>74943-18298</t>
  </si>
  <si>
    <t>Growth management act, shoreline management act, housing, transportation</t>
  </si>
  <si>
    <t>69462-18692</t>
  </si>
  <si>
    <t>70278-18692</t>
  </si>
  <si>
    <t>71039-18692</t>
  </si>
  <si>
    <t>72009-18692</t>
  </si>
  <si>
    <t>72749-18692</t>
  </si>
  <si>
    <t>73714-18692</t>
  </si>
  <si>
    <t>74943-27587</t>
  </si>
  <si>
    <t>75019-18547</t>
  </si>
  <si>
    <t>View report (https://accesshub.pdc.wa.gov/node/75019)</t>
  </si>
  <si>
    <t>bills related to supported employment for people with disabilities</t>
  </si>
  <si>
    <t>Senate Ways &amp; Means; House Appropriations; Senate Labor &amp; Commerce</t>
  </si>
  <si>
    <t>75026-19775</t>
  </si>
  <si>
    <t>View report (https://accesshub.pdc.wa.gov/node/75026)</t>
  </si>
  <si>
    <t>69462-18694</t>
  </si>
  <si>
    <t>70278-18694</t>
  </si>
  <si>
    <t>71039-18694</t>
  </si>
  <si>
    <t>72009-18694</t>
  </si>
  <si>
    <t>72749-18694</t>
  </si>
  <si>
    <t>73714-18694</t>
  </si>
  <si>
    <t>74943-60956</t>
  </si>
  <si>
    <t>74943-18299</t>
  </si>
  <si>
    <t>75026-27887</t>
  </si>
  <si>
    <t>69462-18695</t>
  </si>
  <si>
    <t>70278-18695</t>
  </si>
  <si>
    <t>71039-18695</t>
  </si>
  <si>
    <t>72009-18695</t>
  </si>
  <si>
    <t>72749-18695</t>
  </si>
  <si>
    <t>73714-18695</t>
  </si>
  <si>
    <t>75026-19776</t>
  </si>
  <si>
    <t>73116-70965</t>
  </si>
  <si>
    <t>View report (https://accesshub.pdc.wa.gov/node/73116)</t>
  </si>
  <si>
    <t>75013-29092</t>
  </si>
  <si>
    <t>View report (https://accesshub.pdc.wa.gov/node/75013)</t>
  </si>
  <si>
    <t>Ag overtime, Capital Gains Tax</t>
  </si>
  <si>
    <t>Legislature, House and Senate Labor Committees, Senate Ways and Means Committee</t>
  </si>
  <si>
    <t>75026-19778</t>
  </si>
  <si>
    <t>75026-19779</t>
  </si>
  <si>
    <t>69462-18698</t>
  </si>
  <si>
    <t>70278-18698</t>
  </si>
  <si>
    <t>71039-18698</t>
  </si>
  <si>
    <t>72009-18698</t>
  </si>
  <si>
    <t>72749-18698</t>
  </si>
  <si>
    <t>73714-18698</t>
  </si>
  <si>
    <t>68734-18329</t>
  </si>
  <si>
    <t>View report (https://accesshub.pdc.wa.gov/node/68734)</t>
  </si>
  <si>
    <t>69652-18329</t>
  </si>
  <si>
    <t>View report (https://accesshub.pdc.wa.gov/node/69652)</t>
  </si>
  <si>
    <t>72277-18329</t>
  </si>
  <si>
    <t>View report (https://accesshub.pdc.wa.gov/node/72277)</t>
  </si>
  <si>
    <t>69462-18699</t>
  </si>
  <si>
    <t>70278-18699</t>
  </si>
  <si>
    <t>71039-18699</t>
  </si>
  <si>
    <t>72009-18699</t>
  </si>
  <si>
    <t>72749-18699</t>
  </si>
  <si>
    <t>73714-18699</t>
  </si>
  <si>
    <t>75026-19780</t>
  </si>
  <si>
    <t>75026-46264</t>
  </si>
  <si>
    <t>75024-19153</t>
  </si>
  <si>
    <t>View report (https://accesshub.pdc.wa.gov/node/75024)</t>
  </si>
  <si>
    <t>Carbon pricing bills</t>
  </si>
  <si>
    <t>Environment and energy committees</t>
  </si>
  <si>
    <t>75019-18548</t>
  </si>
  <si>
    <t>bills related to substance abuse &amp; violence prevention</t>
  </si>
  <si>
    <t>Senate Labor &amp; Commerce; House Commerce &amp; Gaming; Senate Ways &amp; Means; House Appropriations; Senate Law &amp; Justice; House Housing &amp; Veterans Affaires; Senate Human Services</t>
  </si>
  <si>
    <t>74929-19018</t>
  </si>
  <si>
    <t>ANDREA IMLER</t>
  </si>
  <si>
    <t>View report (https://accesshub.pdc.wa.gov/node/74929)</t>
  </si>
  <si>
    <t>HB 1093</t>
  </si>
  <si>
    <t>Approps</t>
  </si>
  <si>
    <t>69462-18700</t>
  </si>
  <si>
    <t>70278-18700</t>
  </si>
  <si>
    <t>71039-18700</t>
  </si>
  <si>
    <t>72009-18700</t>
  </si>
  <si>
    <t>72749-18700</t>
  </si>
  <si>
    <t>73714-18700</t>
  </si>
  <si>
    <t>75043-19579</t>
  </si>
  <si>
    <t>SB 5172</t>
  </si>
  <si>
    <t>Senate Labor, Commerce &amp; Tribal Affairs</t>
  </si>
  <si>
    <t>74943-32040</t>
  </si>
  <si>
    <t>74943-60770</t>
  </si>
  <si>
    <t>75025-18559</t>
  </si>
  <si>
    <t>View report (https://accesshub.pdc.wa.gov/node/75025)</t>
  </si>
  <si>
    <t>Retiree Health Benefits</t>
  </si>
  <si>
    <t>House Appropriations Committee; Senate Ways and Means Committee</t>
  </si>
  <si>
    <t>75043-19580</t>
  </si>
  <si>
    <t>SB 5342</t>
  </si>
  <si>
    <t>Senate Housing &amp; Local Government</t>
  </si>
  <si>
    <t>75021-27329</t>
  </si>
  <si>
    <t>View report (https://accesshub.pdc.wa.gov/node/75021)</t>
  </si>
  <si>
    <t>HB 1054</t>
  </si>
  <si>
    <t>House Public Safety Committee, House Rules Committee</t>
  </si>
  <si>
    <t>72009-75016</t>
  </si>
  <si>
    <t>NW Community Land Trust Coalition</t>
  </si>
  <si>
    <t>72749-75016</t>
  </si>
  <si>
    <t>73714-75016</t>
  </si>
  <si>
    <t>74943-29611</t>
  </si>
  <si>
    <t>H S Local Government Committees</t>
  </si>
  <si>
    <t>74943-41082</t>
  </si>
  <si>
    <t>75026-38818</t>
  </si>
  <si>
    <t>75026-38900</t>
  </si>
  <si>
    <t>75026-39130</t>
  </si>
  <si>
    <t>75026-45630</t>
  </si>
  <si>
    <t>74943-49790</t>
  </si>
  <si>
    <t>69462-47042</t>
  </si>
  <si>
    <t>70278-47042</t>
  </si>
  <si>
    <t>71039-47042</t>
  </si>
  <si>
    <t>72009-47042</t>
  </si>
  <si>
    <t>72749-47042</t>
  </si>
  <si>
    <t>73714-47042</t>
  </si>
  <si>
    <t>75026-62174</t>
  </si>
  <si>
    <t>75010-74818</t>
  </si>
  <si>
    <t>Toyer Strategic Advisors</t>
  </si>
  <si>
    <t>NorthPoint Development, LLC</t>
  </si>
  <si>
    <t>View report (https://accesshub.pdc.wa.gov/node/75010)</t>
  </si>
  <si>
    <t>Transportation Package</t>
  </si>
  <si>
    <t>75010-74830</t>
  </si>
  <si>
    <t>Avz, Inc. dba Agua Verde Paddle Club</t>
  </si>
  <si>
    <t>1018/5176</t>
  </si>
  <si>
    <t>Community and Environment/Agriculture, Water Natural Resources and Parks</t>
  </si>
  <si>
    <t>75048-61405</t>
  </si>
  <si>
    <t>View report (https://accesshub.pdc.wa.gov/node/75048)</t>
  </si>
  <si>
    <t>75063-27621</t>
  </si>
  <si>
    <t>View report (https://accesshub.pdc.wa.gov/node/75063)</t>
  </si>
  <si>
    <t>73896-73565</t>
  </si>
  <si>
    <t>View report (https://accesshub.pdc.wa.gov/node/73896)</t>
  </si>
  <si>
    <t>Digital equity initiative - digital navigators proposed $6 million budget</t>
  </si>
  <si>
    <t>Members of the House Appropriations, Senate Ways and Means, Members of Color Caucus</t>
  </si>
  <si>
    <t>75132-19249</t>
  </si>
  <si>
    <t>View report (https://accesshub.pdc.wa.gov/node/75132)</t>
  </si>
  <si>
    <t>CPB, BFT</t>
  </si>
  <si>
    <t>75135-50642</t>
  </si>
  <si>
    <t>View report (https://accesshub.pdc.wa.gov/node/75135)</t>
  </si>
  <si>
    <t>75063-18118</t>
  </si>
  <si>
    <t>73896-73564</t>
  </si>
  <si>
    <t>Higher education funding, Workforce Education Investment Account, Support services for students</t>
  </si>
  <si>
    <t>Members of the House Appropriations, Senate Ways and Means, Members of the Senate Higher Education and Workforce Development, House College and Workforce Development</t>
  </si>
  <si>
    <t>75050-73643</t>
  </si>
  <si>
    <t>Jeff Johnson</t>
  </si>
  <si>
    <t>View report (https://accesshub.pdc.wa.gov/node/75050)</t>
  </si>
  <si>
    <t>1337</t>
  </si>
  <si>
    <t>75063-53890</t>
  </si>
  <si>
    <t>73896-71668</t>
  </si>
  <si>
    <t>HEAL Act 5141, 5373, 5126, Energy and utility ban on disconnections, environmental justice, carbon pricing, growth management act</t>
  </si>
  <si>
    <t>Member of the Senate Environment, Energy and Technology, Members of House Environment and Energy, Members of the House Appropriations, Senate Ways and Means, Members of Color Caucus</t>
  </si>
  <si>
    <t>75114-68705</t>
  </si>
  <si>
    <t>View report (https://accesshub.pdc.wa.gov/node/75114)</t>
  </si>
  <si>
    <t>Affordable housing - 1157, 1337, 1220, 1035, 1236, 1335, 1108, 5139, 5043, 5012, 5160, 1128, 1277, 1070, 1015, 1069, 5269, 5287, 5279, 5010</t>
  </si>
  <si>
    <t>Senate Housing and Local Government Committee; House Housing, Human Services, and Veterans Committee; Senate Business, Financial Services and Trade Committee; Senate Ways and Means committee; (continued on next entry)</t>
  </si>
  <si>
    <t>75250-75223</t>
  </si>
  <si>
    <t>Michael Diamond</t>
  </si>
  <si>
    <t>View report (https://accesshub.pdc.wa.gov/node/75250)</t>
  </si>
  <si>
    <t>HB 1019</t>
  </si>
  <si>
    <t>House Commerce &amp; Gaming Comm</t>
  </si>
  <si>
    <t>69819-18294</t>
  </si>
  <si>
    <t>View report (https://accesshub.pdc.wa.gov/node/69819)</t>
  </si>
  <si>
    <t>70549-18294</t>
  </si>
  <si>
    <t>View report (https://accesshub.pdc.wa.gov/node/70549)</t>
  </si>
  <si>
    <t>74478-63014</t>
  </si>
  <si>
    <t>View report (https://accesshub.pdc.wa.gov/node/74478)</t>
  </si>
  <si>
    <t>69819-18283</t>
  </si>
  <si>
    <t>70549-18283</t>
  </si>
  <si>
    <t>71549-18283</t>
  </si>
  <si>
    <t>View report (https://accesshub.pdc.wa.gov/node/71549)</t>
  </si>
  <si>
    <t>73151-18283</t>
  </si>
  <si>
    <t>View report (https://accesshub.pdc.wa.gov/node/73151)</t>
  </si>
  <si>
    <t>74079-18283</t>
  </si>
  <si>
    <t>View report (https://accesshub.pdc.wa.gov/node/74079)</t>
  </si>
  <si>
    <t>74478-18371</t>
  </si>
  <si>
    <t>74478-18372</t>
  </si>
  <si>
    <t>74478-18373</t>
  </si>
  <si>
    <t>74478-18375</t>
  </si>
  <si>
    <t>74478-18378</t>
  </si>
  <si>
    <t>73245-18732</t>
  </si>
  <si>
    <t>View report (https://accesshub.pdc.wa.gov/node/73245)</t>
  </si>
  <si>
    <t>74478-18379</t>
  </si>
  <si>
    <t>74478-18380</t>
  </si>
  <si>
    <t>74478-18381</t>
  </si>
  <si>
    <t>74478-18382</t>
  </si>
  <si>
    <t>75290-18216</t>
  </si>
  <si>
    <t>View report (https://accesshub.pdc.wa.gov/node/75290)</t>
  </si>
  <si>
    <t>75291-18670</t>
  </si>
  <si>
    <t>View report (https://accesshub.pdc.wa.gov/node/75291)</t>
  </si>
  <si>
    <t>75288-19021</t>
  </si>
  <si>
    <t>View report (https://accesshub.pdc.wa.gov/node/75288)</t>
  </si>
  <si>
    <t>75293-50652</t>
  </si>
  <si>
    <t>View report (https://accesshub.pdc.wa.gov/node/75293)</t>
  </si>
  <si>
    <t>75292-61799</t>
  </si>
  <si>
    <t>View report (https://accesshub.pdc.wa.gov/node/75292)</t>
  </si>
  <si>
    <t>75294-70136</t>
  </si>
  <si>
    <t>View report (https://accesshub.pdc.wa.gov/node/75294)</t>
  </si>
  <si>
    <t>65970-37576</t>
  </si>
  <si>
    <t>View report (https://accesshub.pdc.wa.gov/node/65970)</t>
  </si>
  <si>
    <t>Local resources and options; transportation budget and policy items</t>
  </si>
  <si>
    <t>Reps. Wylie, Barkis, Ramos, Fey, Entenman, Boehnke, Chapman, Doglio, Goehner, Irwin, Orcutt, Shewmake, Walsh, Slatter</t>
  </si>
  <si>
    <t>65951-49139</t>
  </si>
  <si>
    <t>View report (https://accesshub.pdc.wa.gov/node/65951)</t>
  </si>
  <si>
    <t>AWC Legislative Priority</t>
  </si>
  <si>
    <t>Sen. Hans Zeiger</t>
  </si>
  <si>
    <t>74478-18383</t>
  </si>
  <si>
    <t>74478-18384</t>
  </si>
  <si>
    <t>75161-19719</t>
  </si>
  <si>
    <t>View report (https://accesshub.pdc.wa.gov/node/75161)</t>
  </si>
  <si>
    <t>69819-18285</t>
  </si>
  <si>
    <t>70549-18285</t>
  </si>
  <si>
    <t>71549-18285</t>
  </si>
  <si>
    <t>73151-18285</t>
  </si>
  <si>
    <t>74079-18285</t>
  </si>
  <si>
    <t>75074-74945</t>
  </si>
  <si>
    <t>Karen Estevenin</t>
  </si>
  <si>
    <t>View report (https://accesshub.pdc.wa.gov/node/75074)</t>
  </si>
  <si>
    <t>Transportation budget proposals. HB1207.</t>
  </si>
  <si>
    <t>73245-25544</t>
  </si>
  <si>
    <t>75280-19730</t>
  </si>
  <si>
    <t>View report (https://accesshub.pdc.wa.gov/node/75280)</t>
  </si>
  <si>
    <t>73245-47215</t>
  </si>
  <si>
    <t>74478-18388</t>
  </si>
  <si>
    <t>74478-18390</t>
  </si>
  <si>
    <t>74478-18391</t>
  </si>
  <si>
    <t>69819-18287</t>
  </si>
  <si>
    <t>70549-18287</t>
  </si>
  <si>
    <t>71549-18287</t>
  </si>
  <si>
    <t>73151-18287</t>
  </si>
  <si>
    <t>74079-18287</t>
  </si>
  <si>
    <t>74478-18392</t>
  </si>
  <si>
    <t>74862-38041</t>
  </si>
  <si>
    <t>View report (https://accesshub.pdc.wa.gov/node/74862)</t>
  </si>
  <si>
    <t>74478-18393</t>
  </si>
  <si>
    <t>74862-18337</t>
  </si>
  <si>
    <t>69819-18288</t>
  </si>
  <si>
    <t>70549-18288</t>
  </si>
  <si>
    <t>71549-18288</t>
  </si>
  <si>
    <t>73151-18288</t>
  </si>
  <si>
    <t>74079-18288</t>
  </si>
  <si>
    <t>72919-19249</t>
  </si>
  <si>
    <t>View report (https://accesshub.pdc.wa.gov/node/72919)</t>
  </si>
  <si>
    <t>74478-18394</t>
  </si>
  <si>
    <t>69819-18289</t>
  </si>
  <si>
    <t>70549-18289</t>
  </si>
  <si>
    <t>71549-18289</t>
  </si>
  <si>
    <t>73151-18289</t>
  </si>
  <si>
    <t>74079-18289</t>
  </si>
  <si>
    <t>69819-49202</t>
  </si>
  <si>
    <t>70549-49202</t>
  </si>
  <si>
    <t>71549-49202</t>
  </si>
  <si>
    <t>73151-49202</t>
  </si>
  <si>
    <t>74079-49202</t>
  </si>
  <si>
    <t>74478-18395</t>
  </si>
  <si>
    <t>73245-18740</t>
  </si>
  <si>
    <t>74478-18398</t>
  </si>
  <si>
    <t>75217-37661</t>
  </si>
  <si>
    <t>View report (https://accesshub.pdc.wa.gov/node/75217)</t>
  </si>
  <si>
    <t>COVID-19 / vaccine 1272, 5271, 5115, 1196, 1152, 5302, 5169, 5246, 5335, 5140, 5247, 5195, 1148, 1076,</t>
  </si>
  <si>
    <t>Reps Ybarra, Harris, Schmick, Bateman, Hoff, Ramel, Eslick, Bronoske, McEntire, Shewmake, Rude; Senators Cleveland, Wagoner, Muzzall, Robinson, Ericksen, Rivers, Holy, Van De Wege</t>
  </si>
  <si>
    <t>69819-40845</t>
  </si>
  <si>
    <t>70549-40845</t>
  </si>
  <si>
    <t>71549-40845</t>
  </si>
  <si>
    <t>73151-40845</t>
  </si>
  <si>
    <t>74079-40845</t>
  </si>
  <si>
    <t>74478-18399</t>
  </si>
  <si>
    <t>69819-18291</t>
  </si>
  <si>
    <t>70549-18291</t>
  </si>
  <si>
    <t>71549-18291</t>
  </si>
  <si>
    <t>73151-18291</t>
  </si>
  <si>
    <t>74079-18291</t>
  </si>
  <si>
    <t>69819-28159</t>
  </si>
  <si>
    <t>70549-28159</t>
  </si>
  <si>
    <t>71549-28159</t>
  </si>
  <si>
    <t>73151-28159</t>
  </si>
  <si>
    <t>74079-28159</t>
  </si>
  <si>
    <t>69819-18292</t>
  </si>
  <si>
    <t>70549-18292</t>
  </si>
  <si>
    <t>71549-18292</t>
  </si>
  <si>
    <t>73151-18292</t>
  </si>
  <si>
    <t>74079-18292</t>
  </si>
  <si>
    <t>74478-18402</t>
  </si>
  <si>
    <t>69819-18293</t>
  </si>
  <si>
    <t>70549-18293</t>
  </si>
  <si>
    <t>71549-18293</t>
  </si>
  <si>
    <t>73151-18293</t>
  </si>
  <si>
    <t>74079-18293</t>
  </si>
  <si>
    <t>74478-18403</t>
  </si>
  <si>
    <t>74478-18404</t>
  </si>
  <si>
    <t>71549-18294</t>
  </si>
  <si>
    <t>73151-18294</t>
  </si>
  <si>
    <t>74079-18294</t>
  </si>
  <si>
    <t>69819-28160</t>
  </si>
  <si>
    <t>70549-28160</t>
  </si>
  <si>
    <t>71549-28160</t>
  </si>
  <si>
    <t>73151-28160</t>
  </si>
  <si>
    <t>74079-28160</t>
  </si>
  <si>
    <t>74478-18405</t>
  </si>
  <si>
    <t>73245-18742</t>
  </si>
  <si>
    <t>73245-48563</t>
  </si>
  <si>
    <t>75189-67851</t>
  </si>
  <si>
    <t>View report (https://accesshub.pdc.wa.gov/node/75189)</t>
  </si>
  <si>
    <t>HB 1336; HB 1460; HB 1076; HB 1182; SB 5383; SB 5209; SB 5096</t>
  </si>
  <si>
    <t>House Transportation Comm; House Environment &amp; Energy Comm; Senate Ways &amp; Means Comm; Senate Environment, Energy &amp; Technology Comm; Dep of Health; Dep of Commerce</t>
  </si>
  <si>
    <t>73245-31666</t>
  </si>
  <si>
    <t>75186-40317</t>
  </si>
  <si>
    <t>View report (https://accesshub.pdc.wa.gov/node/75186)</t>
  </si>
  <si>
    <t>HB1091</t>
  </si>
  <si>
    <t>74478-36062</t>
  </si>
  <si>
    <t>69819-36740</t>
  </si>
  <si>
    <t>70549-36740</t>
  </si>
  <si>
    <t>71549-36740</t>
  </si>
  <si>
    <t>73151-36740</t>
  </si>
  <si>
    <t>74079-36740</t>
  </si>
  <si>
    <t>75235-68908</t>
  </si>
  <si>
    <t>View report (https://accesshub.pdc.wa.gov/node/75235)</t>
  </si>
  <si>
    <t>1028, 1009, 1166, 1044, 5237/1213,5070,5227,5228,5215,1368</t>
  </si>
  <si>
    <t>Slatter, Randall, Lovick, Lekanoff, Sells, Shewmake, Dolan, Rule, Kirby, WSAC</t>
  </si>
  <si>
    <t>73245-43392</t>
  </si>
  <si>
    <t>73245-48785</t>
  </si>
  <si>
    <t>75146-58489</t>
  </si>
  <si>
    <t>View report (https://accesshub.pdc.wa.gov/node/75146)</t>
  </si>
  <si>
    <t>69819-58821</t>
  </si>
  <si>
    <t>70549-58821</t>
  </si>
  <si>
    <t>71549-58821</t>
  </si>
  <si>
    <t>73151-58821</t>
  </si>
  <si>
    <t>74079-58821</t>
  </si>
  <si>
    <t>74478-58944</t>
  </si>
  <si>
    <t>73245-60201</t>
  </si>
  <si>
    <t>74478-63265</t>
  </si>
  <si>
    <t>74478-63476</t>
  </si>
  <si>
    <t>69819-64809</t>
  </si>
  <si>
    <t>70549-64809</t>
  </si>
  <si>
    <t>74862-67344</t>
  </si>
  <si>
    <t>69819-67947</t>
  </si>
  <si>
    <t>70549-67947</t>
  </si>
  <si>
    <t>71549-67947</t>
  </si>
  <si>
    <t>73151-67947</t>
  </si>
  <si>
    <t>74079-67947</t>
  </si>
  <si>
    <t>73151-72121</t>
  </si>
  <si>
    <t>74079-72121</t>
  </si>
  <si>
    <t>66942-19129</t>
  </si>
  <si>
    <t>View report (https://accesshub.pdc.wa.gov/node/66942)</t>
  </si>
  <si>
    <t>75145-18515</t>
  </si>
  <si>
    <t>View report (https://accesshub.pdc.wa.gov/node/75145)</t>
  </si>
  <si>
    <t>74652-19639</t>
  </si>
  <si>
    <t>View report (https://accesshub.pdc.wa.gov/node/74652)</t>
  </si>
  <si>
    <t>75312-19639</t>
  </si>
  <si>
    <t>View report (https://accesshub.pdc.wa.gov/node/75312)</t>
  </si>
  <si>
    <t>66942-19130</t>
  </si>
  <si>
    <t>74996-35793</t>
  </si>
  <si>
    <t>View report (https://accesshub.pdc.wa.gov/node/74996)</t>
  </si>
  <si>
    <t>Data Privacy and facial recognition technology (SB5062)</t>
  </si>
  <si>
    <t>Senate Environment, Energy and Technology, House Civil Rights &amp; Juducuart</t>
  </si>
  <si>
    <t>74652-39038</t>
  </si>
  <si>
    <t>75312-39038</t>
  </si>
  <si>
    <t>66942-19132</t>
  </si>
  <si>
    <t>66942-19133</t>
  </si>
  <si>
    <t>75145-18516</t>
  </si>
  <si>
    <t>75145-19935</t>
  </si>
  <si>
    <t>74652-25635</t>
  </si>
  <si>
    <t>75312-25635</t>
  </si>
  <si>
    <t>66942-19134</t>
  </si>
  <si>
    <t>75299-62498</t>
  </si>
  <si>
    <t>View report (https://accesshub.pdc.wa.gov/node/75299)</t>
  </si>
  <si>
    <t>75299-39753</t>
  </si>
  <si>
    <t>66942-19135</t>
  </si>
  <si>
    <t>74652-60575</t>
  </si>
  <si>
    <t>75312-60575</t>
  </si>
  <si>
    <t>74652-24482</t>
  </si>
  <si>
    <t>75312-24482</t>
  </si>
  <si>
    <t>74652-19644</t>
  </si>
  <si>
    <t>75312-19644</t>
  </si>
  <si>
    <t>66942-39066</t>
  </si>
  <si>
    <t>66942-39625</t>
  </si>
  <si>
    <t>75310-46940</t>
  </si>
  <si>
    <t>View report (https://accesshub.pdc.wa.gov/node/75310)</t>
  </si>
  <si>
    <t>Clean Fuel Standard, Wildfire</t>
  </si>
  <si>
    <t>House and Senate Energy,</t>
  </si>
  <si>
    <t>75310-48354</t>
  </si>
  <si>
    <t>PV Recycling, HB 1393</t>
  </si>
  <si>
    <t>Rep Shewmake, Sen Lovelett</t>
  </si>
  <si>
    <t>75310-50687</t>
  </si>
  <si>
    <t>Hydrogen Fueling, FCEVs, Transportation</t>
  </si>
  <si>
    <t>Sen Hawkins, Rep Orcutt, Rep. Abbarno, Rep Fitzgibbon</t>
  </si>
  <si>
    <t>75145-64785</t>
  </si>
  <si>
    <t>66942-51080</t>
  </si>
  <si>
    <t>ITED, HCW, HCTC, EET</t>
  </si>
  <si>
    <t>75310-52114</t>
  </si>
  <si>
    <t>Energy Storage, Hydrogen, Clean Fuel Standard, Cap and Invest</t>
  </si>
  <si>
    <t>Transportation, House and Senate Energy, Capital Budget</t>
  </si>
  <si>
    <t>66942-62965</t>
  </si>
  <si>
    <t>66942-65368</t>
  </si>
  <si>
    <t>The Soccer Club of Tacoma (JEFFREY S GOMBOSKY)</t>
  </si>
  <si>
    <t>75310-72044</t>
  </si>
  <si>
    <t>Fuel cell vehicles, Hydrogen Fueling, Clean Fuel Standard, Cap and Invest</t>
  </si>
  <si>
    <t>Sen Hawkins, Rep Fitzgibbon, Rep Abbarno</t>
  </si>
  <si>
    <t>75310-73609</t>
  </si>
  <si>
    <t>Energy Storage, Reliability, Cap and Invest</t>
  </si>
  <si>
    <t>Rep. Mosbrucker, Commerce, Senate Energy</t>
  </si>
  <si>
    <t>75312-74682</t>
  </si>
  <si>
    <t>Seattle/King County Coalition on Homelessness</t>
  </si>
  <si>
    <t>human services, housing and local government committees</t>
  </si>
  <si>
    <t>75315-49713</t>
  </si>
  <si>
    <t>View report (https://accesshub.pdc.wa.gov/node/75315)</t>
  </si>
  <si>
    <t>75315-18801</t>
  </si>
  <si>
    <t>HB 1062, SB 5049</t>
  </si>
  <si>
    <t>75316-18790</t>
  </si>
  <si>
    <t>View report (https://accesshub.pdc.wa.gov/node/75316)</t>
  </si>
  <si>
    <t>75315-18803</t>
  </si>
  <si>
    <t>HB 1389, HB 1135</t>
  </si>
  <si>
    <t>House Consumer Protection and Business Committee, House Transportation Committee</t>
  </si>
  <si>
    <t>75315-18807</t>
  </si>
  <si>
    <t>HB 1196, SB 5271, SB 5178, HB 1272</t>
  </si>
  <si>
    <t>House Health Care Committee, Senate Law and Justice Committee, Senate Health and Long-Term Care Committee</t>
  </si>
  <si>
    <t>75321-19828</t>
  </si>
  <si>
    <t>View report (https://accesshub.pdc.wa.gov/node/75321)</t>
  </si>
  <si>
    <t>health coverage immigrants</t>
  </si>
  <si>
    <t>Governor's office, OIC</t>
  </si>
  <si>
    <t>75315-18808</t>
  </si>
  <si>
    <t>SB 5020, SB 5203</t>
  </si>
  <si>
    <t>Senate Health and Long-Term Care Committee</t>
  </si>
  <si>
    <t>75315-72028</t>
  </si>
  <si>
    <t>SB 5206</t>
  </si>
  <si>
    <t>75315-39888</t>
  </si>
  <si>
    <t>HB 1091, HB 1212, HB 1049</t>
  </si>
  <si>
    <t>House Environment and Energy Committee, House Consumer Protection and Business Committee</t>
  </si>
  <si>
    <t>75315-18811</t>
  </si>
  <si>
    <t>71933-70793</t>
  </si>
  <si>
    <t>View report (https://accesshub.pdc.wa.gov/node/71933)</t>
  </si>
  <si>
    <t>64043-18345</t>
  </si>
  <si>
    <t>View report (https://accesshub.pdc.wa.gov/node/64043)</t>
  </si>
  <si>
    <t>75515-19158</t>
  </si>
  <si>
    <t>View report (https://accesshub.pdc.wa.gov/node/75515)</t>
  </si>
  <si>
    <t>HB 1120</t>
  </si>
  <si>
    <t>House Health Care Commitee</t>
  </si>
  <si>
    <t>75332-18428</t>
  </si>
  <si>
    <t>View report (https://accesshub.pdc.wa.gov/node/75332)</t>
  </si>
  <si>
    <t>75528-19041</t>
  </si>
  <si>
    <t>View report (https://accesshub.pdc.wa.gov/node/75528)</t>
  </si>
  <si>
    <t>75424-72771</t>
  </si>
  <si>
    <t>View report (https://accesshub.pdc.wa.gov/node/75424)</t>
  </si>
  <si>
    <t>forest health, carbon, cap-and-trade, transportation, unemployment insurance</t>
  </si>
  <si>
    <t>Legislature, DNR, Ecology</t>
  </si>
  <si>
    <t>75424-72284</t>
  </si>
  <si>
    <t>energy, carbon, cap-and-trade, Human Resources, taxes</t>
  </si>
  <si>
    <t>Legislature, Governor's office, Ecology, UTC, Commerce</t>
  </si>
  <si>
    <t>75393-59625</t>
  </si>
  <si>
    <t>View report (https://accesshub.pdc.wa.gov/node/75393)</t>
  </si>
  <si>
    <t>rights restoration</t>
  </si>
  <si>
    <t>entire legislature</t>
  </si>
  <si>
    <t>75492-40042</t>
  </si>
  <si>
    <t>View report (https://accesshub.pdc.wa.gov/node/75492)</t>
  </si>
  <si>
    <t>5142, 5068</t>
  </si>
  <si>
    <t>Senate Health Care Committee, Sen. Frockt, Rep. Stonier, Rep Riccelli, HCA</t>
  </si>
  <si>
    <t>75345-70293</t>
  </si>
  <si>
    <t>View report (https://accesshub.pdc.wa.gov/node/75345)</t>
  </si>
  <si>
    <t>75401-18540</t>
  </si>
  <si>
    <t>View report (https://accesshub.pdc.wa.gov/node/75401)</t>
  </si>
  <si>
    <t>CARES Act money, AWC, DOE WWTP permit</t>
  </si>
  <si>
    <t>District 39 officials, AWC, Dept of Ecology</t>
  </si>
  <si>
    <t>75466-28983</t>
  </si>
  <si>
    <t>View report (https://accesshub.pdc.wa.gov/node/75466)</t>
  </si>
  <si>
    <t>1369/5355</t>
  </si>
  <si>
    <t>house and senate labor</t>
  </si>
  <si>
    <t>74470-19682</t>
  </si>
  <si>
    <t>View report (https://accesshub.pdc.wa.gov/node/74470)</t>
  </si>
  <si>
    <t>64043-18346</t>
  </si>
  <si>
    <t>75460-18237</t>
  </si>
  <si>
    <t>View report (https://accesshub.pdc.wa.gov/node/75460)</t>
  </si>
  <si>
    <t>Credit scoring in insurance</t>
  </si>
  <si>
    <t>Sen. King</t>
  </si>
  <si>
    <t>75462-18237</t>
  </si>
  <si>
    <t>View report (https://accesshub.pdc.wa.gov/node/75462)</t>
  </si>
  <si>
    <t>Voting rights restoration for those with felony convictions</t>
  </si>
  <si>
    <t>Rep. Thai, Rep. Goehner, Rep. Mosbrucker, Sen. Muzzall</t>
  </si>
  <si>
    <t>75324-73950</t>
  </si>
  <si>
    <t>Sophie Parker</t>
  </si>
  <si>
    <t>View report (https://accesshub.pdc.wa.gov/node/75324)</t>
  </si>
  <si>
    <t>HB 1166, HB 1009, HB 1044, HB 2028, SB 5070, SB 5227, HB 1119, SB 5215</t>
  </si>
  <si>
    <t>Dolan, Hunt, Randall, Petersen, Jinkins, Bateman, Nobles, Darnielle, Fey, Pollett, Ramel</t>
  </si>
  <si>
    <t>75352-19445</t>
  </si>
  <si>
    <t>View report (https://accesshub.pdc.wa.gov/node/75352)</t>
  </si>
  <si>
    <t>Hound handler training</t>
  </si>
  <si>
    <t>WDFW Comms Baker, Koontz, Smith and Anderson</t>
  </si>
  <si>
    <t>75424-71056</t>
  </si>
  <si>
    <t>Solar, utility rate making, cap-and-trade, carbon</t>
  </si>
  <si>
    <t>Legislature, Governor's office, ECY, UTC, Commerce</t>
  </si>
  <si>
    <t>64043-18347</t>
  </si>
  <si>
    <t>75386-62150</t>
  </si>
  <si>
    <t>View report (https://accesshub.pdc.wa.gov/node/75386)</t>
  </si>
  <si>
    <t>Funding Public Health</t>
  </si>
  <si>
    <t>Ricchelli</t>
  </si>
  <si>
    <t>75394-18276</t>
  </si>
  <si>
    <t>View report (https://accesshub.pdc.wa.gov/node/75394)</t>
  </si>
  <si>
    <t>UTC, Commerce</t>
  </si>
  <si>
    <t>75400-18276</t>
  </si>
  <si>
    <t>View report (https://accesshub.pdc.wa.gov/node/75400)</t>
  </si>
  <si>
    <t>CETA, 5168, 5295</t>
  </si>
  <si>
    <t>UTC, Commerce, Senate Energy, Environment and Technology and staff</t>
  </si>
  <si>
    <t>75501-18881</t>
  </si>
  <si>
    <t>View report (https://accesshub.pdc.wa.gov/node/75501)</t>
  </si>
  <si>
    <t>74470-19684</t>
  </si>
  <si>
    <t>70555-70470</t>
  </si>
  <si>
    <t>View report (https://accesshub.pdc.wa.gov/node/70555)</t>
  </si>
  <si>
    <t>family planning payment</t>
  </si>
  <si>
    <t>House Appropriations and Senate Ways and Means, HCA and OFM</t>
  </si>
  <si>
    <t>72403-70470</t>
  </si>
  <si>
    <t>View report (https://accesshub.pdc.wa.gov/node/72403)</t>
  </si>
  <si>
    <t>reproductive health services Medicaid rates</t>
  </si>
  <si>
    <t>House and Senate Health Care , Ways and Means and Appropriations, HCA, OFM</t>
  </si>
  <si>
    <t>75335-18225</t>
  </si>
  <si>
    <t>View report (https://accesshub.pdc.wa.gov/node/75335)</t>
  </si>
  <si>
    <t>75407-56486</t>
  </si>
  <si>
    <t>View report (https://accesshub.pdc.wa.gov/node/75407)</t>
  </si>
  <si>
    <t>House Committees: Rural Development, Agriculture &amp; Natural Resources; Environment &amp; Energy; Capital Budget. Senate Committees: Agriculture, Water, Natural Resources &amp; Parks; Environment, Energy &amp; Technology. Agency: Dept. of Natural Resources</t>
  </si>
  <si>
    <t>75354-39751</t>
  </si>
  <si>
    <t>View report (https://accesshub.pdc.wa.gov/node/75354)</t>
  </si>
  <si>
    <t>Members of the Legislature, Governor's Office, LCB</t>
  </si>
  <si>
    <t>75531-44833</t>
  </si>
  <si>
    <t>View report (https://accesshub.pdc.wa.gov/node/75531)</t>
  </si>
  <si>
    <t>75534-44842</t>
  </si>
  <si>
    <t>View report (https://accesshub.pdc.wa.gov/node/75534)</t>
  </si>
  <si>
    <t>75536-70965</t>
  </si>
  <si>
    <t>View report (https://accesshub.pdc.wa.gov/node/75536)</t>
  </si>
  <si>
    <t>75436-49963</t>
  </si>
  <si>
    <t>View report (https://accesshub.pdc.wa.gov/node/75436)</t>
  </si>
  <si>
    <t>64043-18349</t>
  </si>
  <si>
    <t>75420-18947</t>
  </si>
  <si>
    <t>View report (https://accesshub.pdc.wa.gov/node/75420)</t>
  </si>
  <si>
    <t>75487-40646</t>
  </si>
  <si>
    <t>View report (https://accesshub.pdc.wa.gov/node/75487)</t>
  </si>
  <si>
    <t>LCFS, HFCs</t>
  </si>
  <si>
    <t>75018-73821</t>
  </si>
  <si>
    <t>Brett Waller</t>
  </si>
  <si>
    <t>View report (https://accesshub.pdc.wa.gov/node/75018)</t>
  </si>
  <si>
    <t>74569-19326</t>
  </si>
  <si>
    <t>View report (https://accesshub.pdc.wa.gov/node/74569)</t>
  </si>
  <si>
    <t>75410-19716</t>
  </si>
  <si>
    <t>View report (https://accesshub.pdc.wa.gov/node/75410)</t>
  </si>
  <si>
    <t>75337-59551</t>
  </si>
  <si>
    <t>View report (https://accesshub.pdc.wa.gov/node/75337)</t>
  </si>
  <si>
    <t>WAGE &amp; HOUR</t>
  </si>
  <si>
    <t>75343-59551</t>
  </si>
  <si>
    <t>View report (https://accesshub.pdc.wa.gov/node/75343)</t>
  </si>
  <si>
    <t>HB 1097</t>
  </si>
  <si>
    <t>Legislative Hour Labor Committee</t>
  </si>
  <si>
    <t>74989-19037</t>
  </si>
  <si>
    <t>View report (https://accesshub.pdc.wa.gov/node/74989)</t>
  </si>
  <si>
    <t>75557-45168</t>
  </si>
  <si>
    <t>View report (https://accesshub.pdc.wa.gov/node/75557)</t>
  </si>
  <si>
    <t>75476-19073</t>
  </si>
  <si>
    <t>View report (https://accesshub.pdc.wa.gov/node/75476)</t>
  </si>
  <si>
    <t>75478-35942</t>
  </si>
  <si>
    <t>View report (https://accesshub.pdc.wa.gov/node/75478)</t>
  </si>
  <si>
    <t>75485-74721</t>
  </si>
  <si>
    <t>Lauren Johnson</t>
  </si>
  <si>
    <t>View report (https://accesshub.pdc.wa.gov/node/75485)</t>
  </si>
  <si>
    <t>Health Committees, Fiscal Committees, Department of Health, and Governorâ€™s Office</t>
  </si>
  <si>
    <t>75434-18544</t>
  </si>
  <si>
    <t>View report (https://accesshub.pdc.wa.gov/node/75434)</t>
  </si>
  <si>
    <t>HB1199,HB1283,HB1395,SB5091,SB5253,HB1091,HB1496,SB5141,HB1117,SB5172,SB5396,HB1102,SB5317,SB5318,SB5342,SB5373,HB1285,HB1465,HB5096,SB5281,HB1132,SB5230</t>
  </si>
  <si>
    <t>Committees covering budget, environment, labor and agriculture</t>
  </si>
  <si>
    <t>75325-18883</t>
  </si>
  <si>
    <t>View report (https://accesshub.pdc.wa.gov/node/75325)</t>
  </si>
  <si>
    <t>74470-19688</t>
  </si>
  <si>
    <t>judiciary</t>
  </si>
  <si>
    <t>75325-59537</t>
  </si>
  <si>
    <t>75424-74110</t>
  </si>
  <si>
    <t>pesticides, environmental product declarations, carbon</t>
  </si>
  <si>
    <t>Legislature, Ecology</t>
  </si>
  <si>
    <t>75455-44291</t>
  </si>
  <si>
    <t>View report (https://accesshub.pdc.wa.gov/node/75455)</t>
  </si>
  <si>
    <t>64043-18350</t>
  </si>
  <si>
    <t>74425-32054</t>
  </si>
  <si>
    <t>View report (https://accesshub.pdc.wa.gov/node/74425)</t>
  </si>
  <si>
    <t>Reopening</t>
  </si>
  <si>
    <t>Department Of Health</t>
  </si>
  <si>
    <t>74427-32054</t>
  </si>
  <si>
    <t>View report (https://accesshub.pdc.wa.gov/node/74427)</t>
  </si>
  <si>
    <t>Outdoor Dining Guidance</t>
  </si>
  <si>
    <t>Department Of Health, LCB, Governors Office</t>
  </si>
  <si>
    <t>75493-39621</t>
  </si>
  <si>
    <t>View report (https://accesshub.pdc.wa.gov/node/75493)</t>
  </si>
  <si>
    <t>SB 5075</t>
  </si>
  <si>
    <t>75475-37227</t>
  </si>
  <si>
    <t>View report (https://accesshub.pdc.wa.gov/node/75475)</t>
  </si>
  <si>
    <t>HB 1372</t>
  </si>
  <si>
    <t>Rep. Lekanoff; House State Govt. and Tribal Relations Committee</t>
  </si>
  <si>
    <t>63412-63213</t>
  </si>
  <si>
    <t>Forward Principle Consulting</t>
  </si>
  <si>
    <t>View report (https://accesshub.pdc.wa.gov/node/63412)</t>
  </si>
  <si>
    <t>6 committees</t>
  </si>
  <si>
    <t>65968-63213</t>
  </si>
  <si>
    <t>View report (https://accesshub.pdc.wa.gov/node/65968)</t>
  </si>
  <si>
    <t>Senate and House Rules and Approriations</t>
  </si>
  <si>
    <t>75360-39798</t>
  </si>
  <si>
    <t>View report (https://accesshub.pdc.wa.gov/node/75360)</t>
  </si>
  <si>
    <t>75363-39798</t>
  </si>
  <si>
    <t>View report (https://accesshub.pdc.wa.gov/node/75363)</t>
  </si>
  <si>
    <t>75378-39798</t>
  </si>
  <si>
    <t>View report (https://accesshub.pdc.wa.gov/node/75378)</t>
  </si>
  <si>
    <t>Green Economy, Worksite Safety</t>
  </si>
  <si>
    <t>Ramel, Orwell</t>
  </si>
  <si>
    <t>75387-39798</t>
  </si>
  <si>
    <t>View report (https://accesshub.pdc.wa.gov/node/75387)</t>
  </si>
  <si>
    <t>Green Economy, Worksite Safety, transportation</t>
  </si>
  <si>
    <t>Ramel, Orwell, Jinkins, Fey, Darneille</t>
  </si>
  <si>
    <t>75563-40452</t>
  </si>
  <si>
    <t>View report (https://accesshub.pdc.wa.gov/node/75563)</t>
  </si>
  <si>
    <t>75437-49514</t>
  </si>
  <si>
    <t>View report (https://accesshub.pdc.wa.gov/node/75437)</t>
  </si>
  <si>
    <t>75437-49516</t>
  </si>
  <si>
    <t>73689-61258</t>
  </si>
  <si>
    <t>View report (https://accesshub.pdc.wa.gov/node/73689)</t>
  </si>
  <si>
    <t>School-based health centers</t>
  </si>
  <si>
    <t>Rep. Monica Stonier</t>
  </si>
  <si>
    <t>75541-63132</t>
  </si>
  <si>
    <t>View report (https://accesshub.pdc.wa.gov/node/75541)</t>
  </si>
  <si>
    <t>h 2826</t>
  </si>
  <si>
    <t>75355-66342</t>
  </si>
  <si>
    <t>Sophia Ressler</t>
  </si>
  <si>
    <t>Center for Biological Diversity</t>
  </si>
  <si>
    <t>View report (https://accesshub.pdc.wa.gov/node/75355)</t>
  </si>
  <si>
    <t>SB 5330</t>
  </si>
  <si>
    <t>Senate Agriculture, Water, Natural Resources and Parks</t>
  </si>
  <si>
    <t>70863-53506</t>
  </si>
  <si>
    <t>View report (https://accesshub.pdc.wa.gov/node/70863)</t>
  </si>
  <si>
    <t>71666-53506</t>
  </si>
  <si>
    <t>View report (https://accesshub.pdc.wa.gov/node/71666)</t>
  </si>
  <si>
    <t>75592-49820</t>
  </si>
  <si>
    <t>View report (https://accesshub.pdc.wa.gov/node/75592)</t>
  </si>
  <si>
    <t>SB 5134</t>
  </si>
  <si>
    <t>75593-49820</t>
  </si>
  <si>
    <t>View report (https://accesshub.pdc.wa.gov/node/75593)</t>
  </si>
  <si>
    <t>Policing &amp; drug policy</t>
  </si>
  <si>
    <t>Senate Labor, Commerce &amp; Tribal Affairs; House Public Safety</t>
  </si>
  <si>
    <t>75594-49820</t>
  </si>
  <si>
    <t>View report (https://accesshub.pdc.wa.gov/node/75594)</t>
  </si>
  <si>
    <t>75484-19653</t>
  </si>
  <si>
    <t>View report (https://accesshub.pdc.wa.gov/node/75484)</t>
  </si>
  <si>
    <t>64632-64400</t>
  </si>
  <si>
    <t>Marc Cisneros</t>
  </si>
  <si>
    <t>ASSOCIATED STUDENTS OF THE UNIVERSITY OF WA BOTHELL</t>
  </si>
  <si>
    <t>View report (https://accesshub.pdc.wa.gov/node/64632)</t>
  </si>
  <si>
    <t>SB5140</t>
  </si>
  <si>
    <t>College Development &amp; Workforce Senate Committee</t>
  </si>
  <si>
    <t>75615-35258</t>
  </si>
  <si>
    <t>View report (https://accesshub.pdc.wa.gov/node/75615)</t>
  </si>
  <si>
    <t>Budget bills, EDTPA, equity bills re: professional learning, mental health, broadband, Native American mascots, early learning, school resource officers</t>
  </si>
  <si>
    <t>State Board of Education, OSPI, WASA, PESB, WSSDA, WEA, Governorâ€™s Office, AESD</t>
  </si>
  <si>
    <t>75627-47055</t>
  </si>
  <si>
    <t>View report (https://accesshub.pdc.wa.gov/node/75627)</t>
  </si>
  <si>
    <t>SB 5020, HB 1161</t>
  </si>
  <si>
    <t>75623-55733</t>
  </si>
  <si>
    <t>View report (https://accesshub.pdc.wa.gov/node/75623)</t>
  </si>
  <si>
    <t>75581-66210</t>
  </si>
  <si>
    <t>View report (https://accesshub.pdc.wa.gov/node/75581)</t>
  </si>
  <si>
    <t>Sen. Carlyle and Tech Committee members</t>
  </si>
  <si>
    <t>70863-32856</t>
  </si>
  <si>
    <t>71666-32856</t>
  </si>
  <si>
    <t>75590-18656</t>
  </si>
  <si>
    <t>View report (https://accesshub.pdc.wa.gov/node/75590)</t>
  </si>
  <si>
    <t>FS4K, early learning, health care, revenue, others</t>
  </si>
  <si>
    <t>75055-63584</t>
  </si>
  <si>
    <t>View report (https://accesshub.pdc.wa.gov/node/75055)</t>
  </si>
  <si>
    <t>75418-50055</t>
  </si>
  <si>
    <t>View report (https://accesshub.pdc.wa.gov/node/75418)</t>
  </si>
  <si>
    <t>70863-47842</t>
  </si>
  <si>
    <t>71666-47842</t>
  </si>
  <si>
    <t>75581-18583</t>
  </si>
  <si>
    <t>75590-27334</t>
  </si>
  <si>
    <t>Creative Economy</t>
  </si>
  <si>
    <t>70863-28134</t>
  </si>
  <si>
    <t>71666-28134</t>
  </si>
  <si>
    <t>75579-30555</t>
  </si>
  <si>
    <t>View report (https://accesshub.pdc.wa.gov/node/75579)</t>
  </si>
  <si>
    <t>1213</t>
  </si>
  <si>
    <t>House and Senate Early Learning Committees</t>
  </si>
  <si>
    <t>75583-30555</t>
  </si>
  <si>
    <t>View report (https://accesshub.pdc.wa.gov/node/75583)</t>
  </si>
  <si>
    <t>75584-30555</t>
  </si>
  <si>
    <t>View report (https://accesshub.pdc.wa.gov/node/75584)</t>
  </si>
  <si>
    <t>75585-30555</t>
  </si>
  <si>
    <t>View report (https://accesshub.pdc.wa.gov/node/75585)</t>
  </si>
  <si>
    <t>75586-30555</t>
  </si>
  <si>
    <t>View report (https://accesshub.pdc.wa.gov/node/75586)</t>
  </si>
  <si>
    <t>75587-30555</t>
  </si>
  <si>
    <t>View report (https://accesshub.pdc.wa.gov/node/75587)</t>
  </si>
  <si>
    <t>75610-29318</t>
  </si>
  <si>
    <t>View report (https://accesshub.pdc.wa.gov/node/75610)</t>
  </si>
  <si>
    <t>SB 5020</t>
  </si>
  <si>
    <t>Senate Health and Long Term Care Committee</t>
  </si>
  <si>
    <t>75569-68786</t>
  </si>
  <si>
    <t>Christine Reid</t>
  </si>
  <si>
    <t>View report (https://accesshub.pdc.wa.gov/node/75569)</t>
  </si>
  <si>
    <t>Representatives &amp; Senators</t>
  </si>
  <si>
    <t>75690-74016</t>
  </si>
  <si>
    <t>View report (https://accesshub.pdc.wa.gov/node/75690)</t>
  </si>
  <si>
    <t>COVID Recovery</t>
  </si>
  <si>
    <t>72910-27364</t>
  </si>
  <si>
    <t>View report (https://accesshub.pdc.wa.gov/node/72910)</t>
  </si>
  <si>
    <t>Carbon Plicy, Energy Facility Siting</t>
  </si>
  <si>
    <t>H EE, S EET</t>
  </si>
  <si>
    <t>75633-18662</t>
  </si>
  <si>
    <t>View report (https://accesshub.pdc.wa.gov/node/75633)</t>
  </si>
  <si>
    <t>75633-55709</t>
  </si>
  <si>
    <t>75661-72908</t>
  </si>
  <si>
    <t>Dana Bacon</t>
  </si>
  <si>
    <t>View report (https://accesshub.pdc.wa.gov/node/75661)</t>
  </si>
  <si>
    <t>HB 1196</t>
  </si>
  <si>
    <t>75633-18663</t>
  </si>
  <si>
    <t>70863-25652</t>
  </si>
  <si>
    <t>71666-25652</t>
  </si>
  <si>
    <t>75418-49942</t>
  </si>
  <si>
    <t>75055-19587</t>
  </si>
  <si>
    <t>75590-37645</t>
  </si>
  <si>
    <t>PPPA, Revenue, others</t>
  </si>
  <si>
    <t>75669-18488</t>
  </si>
  <si>
    <t>View report (https://accesshub.pdc.wa.gov/node/75669)</t>
  </si>
  <si>
    <t>75581-18585</t>
  </si>
  <si>
    <t>72910-19547</t>
  </si>
  <si>
    <t>Forest Health, Flood Risk Reduction, Carbon Policy,</t>
  </si>
  <si>
    <t>S EET, H EE, H RDAN, S AGWNRP, S WM, H Capital Budget</t>
  </si>
  <si>
    <t>75589-72672</t>
  </si>
  <si>
    <t>View report (https://accesshub.pdc.wa.gov/node/75589)</t>
  </si>
  <si>
    <t>climate</t>
  </si>
  <si>
    <t>Senate and House Enviro Committees</t>
  </si>
  <si>
    <t>75633-23615</t>
  </si>
  <si>
    <t>75308-19401</t>
  </si>
  <si>
    <t>View report (https://accesshub.pdc.wa.gov/node/75308)</t>
  </si>
  <si>
    <t>75308-19402</t>
  </si>
  <si>
    <t>75560-73765</t>
  </si>
  <si>
    <t>Jonathan Medeiros</t>
  </si>
  <si>
    <t>View report (https://accesshub.pdc.wa.gov/node/75560)</t>
  </si>
  <si>
    <t>Vaccine Access Issues</t>
  </si>
  <si>
    <t>Governor, Governor Staff, Health Policy Advisor in Governor's Office, Director at Department of Health</t>
  </si>
  <si>
    <t>70863-25657</t>
  </si>
  <si>
    <t>71666-25657</t>
  </si>
  <si>
    <t>75418-50056</t>
  </si>
  <si>
    <t>75590-25984</t>
  </si>
  <si>
    <t>Medicare Benefit; Revenue</t>
  </si>
  <si>
    <t>75055-19589</t>
  </si>
  <si>
    <t>70863-40091</t>
  </si>
  <si>
    <t>71666-40091</t>
  </si>
  <si>
    <t>75308-19403</t>
  </si>
  <si>
    <t>75620-18879</t>
  </si>
  <si>
    <t>View report (https://accesshub.pdc.wa.gov/node/75620)</t>
  </si>
  <si>
    <t>75679-37303</t>
  </si>
  <si>
    <t>View report (https://accesshub.pdc.wa.gov/node/75679)</t>
  </si>
  <si>
    <t>HB1162, SB5030</t>
  </si>
  <si>
    <t>House Committee on Education, Senate Rules Committee</t>
  </si>
  <si>
    <t>70863-57163</t>
  </si>
  <si>
    <t>71666-57163</t>
  </si>
  <si>
    <t>75418-72973</t>
  </si>
  <si>
    <t>74310-40257</t>
  </si>
  <si>
    <t>View report (https://accesshub.pdc.wa.gov/node/74310)</t>
  </si>
  <si>
    <t>State Legislators, Office of the Insurance Commissioner, Health Care Administrators, and Department of Health</t>
  </si>
  <si>
    <t>75308-19404</t>
  </si>
  <si>
    <t>75055-19591</t>
  </si>
  <si>
    <t>75308-19405</t>
  </si>
  <si>
    <t>75308-39142</t>
  </si>
  <si>
    <t>75590-74336</t>
  </si>
  <si>
    <t>WA COMMUNITY ACTION NETWORK</t>
  </si>
  <si>
    <t>Housing, Healthcare, Mass Liberation</t>
  </si>
  <si>
    <t>75418-29050</t>
  </si>
  <si>
    <t>75308-19407</t>
  </si>
  <si>
    <t>75581-18586</t>
  </si>
  <si>
    <t>75639-18341</t>
  </si>
  <si>
    <t>View report (https://accesshub.pdc.wa.gov/node/75639)</t>
  </si>
  <si>
    <t>Energy and telecom related committees</t>
  </si>
  <si>
    <t>House Environment &amp; Energy Committee, Senate Environment, Energy &amp; Technology Committee, legislators that deal with energy and telecom related issues</t>
  </si>
  <si>
    <t>72910-19548</t>
  </si>
  <si>
    <t>H CED, S EET, H Capital Budget, S WM, Public Works Board, CERB</t>
  </si>
  <si>
    <t>75581-18587</t>
  </si>
  <si>
    <t>Agriculture Overtime</t>
  </si>
  <si>
    <t>70863-72558</t>
  </si>
  <si>
    <t>71666-72558</t>
  </si>
  <si>
    <t>70863-25653</t>
  </si>
  <si>
    <t>71666-25653</t>
  </si>
  <si>
    <t>75665-45634</t>
  </si>
  <si>
    <t>View report (https://accesshub.pdc.wa.gov/node/75665)</t>
  </si>
  <si>
    <t>75663-47188</t>
  </si>
  <si>
    <t>View report (https://accesshub.pdc.wa.gov/node/75663)</t>
  </si>
  <si>
    <t>75546-39244</t>
  </si>
  <si>
    <t>View report (https://accesshub.pdc.wa.gov/node/75546)</t>
  </si>
  <si>
    <t>Various House and Senate bills</t>
  </si>
  <si>
    <t>Various House and Senate Committees</t>
  </si>
  <si>
    <t>75633-44980</t>
  </si>
  <si>
    <t>75687-19120</t>
  </si>
  <si>
    <t>View report (https://accesshub.pdc.wa.gov/node/75687)</t>
  </si>
  <si>
    <t>75688-19191</t>
  </si>
  <si>
    <t>View report (https://accesshub.pdc.wa.gov/node/75688)</t>
  </si>
  <si>
    <t>75681-39780</t>
  </si>
  <si>
    <t>View report (https://accesshub.pdc.wa.gov/node/75681)</t>
  </si>
  <si>
    <t>75686-47744</t>
  </si>
  <si>
    <t>View report (https://accesshub.pdc.wa.gov/node/75686)</t>
  </si>
  <si>
    <t>75308-68128</t>
  </si>
  <si>
    <t>65606-27440</t>
  </si>
  <si>
    <t>View report (https://accesshub.pdc.wa.gov/node/65606)</t>
  </si>
  <si>
    <t>Senator Saldana, Hasegawa, Darneille, Kuderer, Frockt &amp; Representatives Frame, Orwall, Senn, Chopp, Macri</t>
  </si>
  <si>
    <t>70863-58644</t>
  </si>
  <si>
    <t>71666-58644</t>
  </si>
  <si>
    <t>70863-43858</t>
  </si>
  <si>
    <t>71666-43858</t>
  </si>
  <si>
    <t>75418-29099</t>
  </si>
  <si>
    <t>75308-29738</t>
  </si>
  <si>
    <t>70863-53511</t>
  </si>
  <si>
    <t>71666-53511</t>
  </si>
  <si>
    <t>70863-36094</t>
  </si>
  <si>
    <t>71666-36094</t>
  </si>
  <si>
    <t>72910-37088</t>
  </si>
  <si>
    <t>Clean Fuel Standard and Otjer Carbon Policies</t>
  </si>
  <si>
    <t>75633-49833</t>
  </si>
  <si>
    <t>75590-50020</t>
  </si>
  <si>
    <t>75055-49884</t>
  </si>
  <si>
    <t>70863-51447</t>
  </si>
  <si>
    <t>71666-51447</t>
  </si>
  <si>
    <t>75418-42257</t>
  </si>
  <si>
    <t>75418-46715</t>
  </si>
  <si>
    <t>75308-48975</t>
  </si>
  <si>
    <t>75055-51462</t>
  </si>
  <si>
    <t>75308-72621</t>
  </si>
  <si>
    <t>70863-51838</t>
  </si>
  <si>
    <t>71666-51838</t>
  </si>
  <si>
    <t>75581-61529</t>
  </si>
  <si>
    <t>Garnishment</t>
  </si>
  <si>
    <t>70863-54810</t>
  </si>
  <si>
    <t>71666-54810</t>
  </si>
  <si>
    <t>70863-59698</t>
  </si>
  <si>
    <t>75664-67993</t>
  </si>
  <si>
    <t>View report (https://accesshub.pdc.wa.gov/node/75664)</t>
  </si>
  <si>
    <t>SB 1595</t>
  </si>
  <si>
    <t>Senate Health and LTC Sub Committee</t>
  </si>
  <si>
    <t>70863-62160</t>
  </si>
  <si>
    <t>71666-62160</t>
  </si>
  <si>
    <t>70863-62258</t>
  </si>
  <si>
    <t>71666-62258</t>
  </si>
  <si>
    <t>70863-62990</t>
  </si>
  <si>
    <t>71666-62990</t>
  </si>
  <si>
    <t>75633-65305</t>
  </si>
  <si>
    <t>75418-71171</t>
  </si>
  <si>
    <t>75055-71093</t>
  </si>
  <si>
    <t>75644-72835</t>
  </si>
  <si>
    <t>Jennifer Parrish Taylor</t>
  </si>
  <si>
    <t>View report (https://accesshub.pdc.wa.gov/node/75644)</t>
  </si>
  <si>
    <t>HB1141</t>
  </si>
  <si>
    <t>Health Care and Wellness Committee</t>
  </si>
  <si>
    <t>75657-73628</t>
  </si>
  <si>
    <t>Megan Kovacs</t>
  </si>
  <si>
    <t>View report (https://accesshub.pdc.wa.gov/node/75657)</t>
  </si>
  <si>
    <t>75650-74135</t>
  </si>
  <si>
    <t>Kimberly Callinan Taylor</t>
  </si>
  <si>
    <t>View report (https://accesshub.pdc.wa.gov/node/75650)</t>
  </si>
  <si>
    <t>75055-74692</t>
  </si>
  <si>
    <t>Continuum Care of Snohomish LLC</t>
  </si>
  <si>
    <t>75736-73610</t>
  </si>
  <si>
    <t>AAA Washington</t>
  </si>
  <si>
    <t>View report (https://accesshub.pdc.wa.gov/node/75736)</t>
  </si>
  <si>
    <t>Independent contractor and transportation issues</t>
  </si>
  <si>
    <t>Transportation and Labor committees</t>
  </si>
  <si>
    <t>75769-28699</t>
  </si>
  <si>
    <t>View report (https://accesshub.pdc.wa.gov/node/75769)</t>
  </si>
  <si>
    <t>DNR forest management and wildfire legislation (HB1168), DNR trust land management,</t>
  </si>
  <si>
    <t>75773-66249</t>
  </si>
  <si>
    <t>View report (https://accesshub.pdc.wa.gov/node/75773)</t>
  </si>
  <si>
    <t>Monitor legislation of interest, massage rulemaking, and Board of Massage meetings</t>
  </si>
  <si>
    <t>Legislature, DOH, Board of Massage</t>
  </si>
  <si>
    <t>75662-67311</t>
  </si>
  <si>
    <t>View report (https://accesshub.pdc.wa.gov/node/75662)</t>
  </si>
  <si>
    <t>70493-19617</t>
  </si>
  <si>
    <t>View report (https://accesshub.pdc.wa.gov/node/70493)</t>
  </si>
  <si>
    <t>74939-19555</t>
  </si>
  <si>
    <t>View report (https://accesshub.pdc.wa.gov/node/74939)</t>
  </si>
  <si>
    <t>Environmental, Energy and Business issues</t>
  </si>
  <si>
    <t>House Senate, Dept. of Commerce, Utilities and Transportation Commission</t>
  </si>
  <si>
    <t>75715-34066</t>
  </si>
  <si>
    <t>View report (https://accesshub.pdc.wa.gov/node/75715)</t>
  </si>
  <si>
    <t>75716-34066</t>
  </si>
  <si>
    <t>View report (https://accesshub.pdc.wa.gov/node/75716)</t>
  </si>
  <si>
    <t>HB 1165, SB 5062; affordable housing, COVID relief, general credit union updates.</t>
  </si>
  <si>
    <t>House Consumer Protection &amp; Business; Senate Business, Financial Services &amp; Trade; Senate Environment, Energy &amp; Technology; Senate Ways &amp; Means</t>
  </si>
  <si>
    <t>75733-19108</t>
  </si>
  <si>
    <t>View report (https://accesshub.pdc.wa.gov/node/75733)</t>
  </si>
  <si>
    <t>75729-18186</t>
  </si>
  <si>
    <t>View report (https://accesshub.pdc.wa.gov/node/75729)</t>
  </si>
  <si>
    <t>SB 5160, HB 1277, Budget</t>
  </si>
  <si>
    <t>75733-19109</t>
  </si>
  <si>
    <t>Health Insurance tax</t>
  </si>
  <si>
    <t>75736-49861</t>
  </si>
  <si>
    <t>75768-19557</t>
  </si>
  <si>
    <t>View report (https://accesshub.pdc.wa.gov/node/75768)</t>
  </si>
  <si>
    <t>70493-19619</t>
  </si>
  <si>
    <t>66157-19871</t>
  </si>
  <si>
    <t>View report (https://accesshub.pdc.wa.gov/node/66157)</t>
  </si>
  <si>
    <t>71734-19871</t>
  </si>
  <si>
    <t>View report (https://accesshub.pdc.wa.gov/node/71734)</t>
  </si>
  <si>
    <t>75712-19290</t>
  </si>
  <si>
    <t>View report (https://accesshub.pdc.wa.gov/node/75712)</t>
  </si>
  <si>
    <t>75773-19244</t>
  </si>
  <si>
    <t>70493-19622</t>
  </si>
  <si>
    <t>74127-19497</t>
  </si>
  <si>
    <t>View report (https://accesshub.pdc.wa.gov/node/74127)</t>
  </si>
  <si>
    <t>75738-19497</t>
  </si>
  <si>
    <t>View report (https://accesshub.pdc.wa.gov/node/75738)</t>
  </si>
  <si>
    <t>75739-19497</t>
  </si>
  <si>
    <t>View report (https://accesshub.pdc.wa.gov/node/75739)</t>
  </si>
  <si>
    <t>75740-19497</t>
  </si>
  <si>
    <t>View report (https://accesshub.pdc.wa.gov/node/75740)</t>
  </si>
  <si>
    <t>75741-19497</t>
  </si>
  <si>
    <t>View report (https://accesshub.pdc.wa.gov/node/75741)</t>
  </si>
  <si>
    <t>75742-19497</t>
  </si>
  <si>
    <t>View report (https://accesshub.pdc.wa.gov/node/75742)</t>
  </si>
  <si>
    <t>75743-19497</t>
  </si>
  <si>
    <t>View report (https://accesshub.pdc.wa.gov/node/75743)</t>
  </si>
  <si>
    <t>75744-19497</t>
  </si>
  <si>
    <t>View report (https://accesshub.pdc.wa.gov/node/75744)</t>
  </si>
  <si>
    <t>75745-19497</t>
  </si>
  <si>
    <t>View report (https://accesshub.pdc.wa.gov/node/75745)</t>
  </si>
  <si>
    <t>75751-19497</t>
  </si>
  <si>
    <t>View report (https://accesshub.pdc.wa.gov/node/75751)</t>
  </si>
  <si>
    <t>75752-19497</t>
  </si>
  <si>
    <t>View report (https://accesshub.pdc.wa.gov/node/75752)</t>
  </si>
  <si>
    <t>75753-19497</t>
  </si>
  <si>
    <t>View report (https://accesshub.pdc.wa.gov/node/75753)</t>
  </si>
  <si>
    <t>75768-19558</t>
  </si>
  <si>
    <t>75776-19283</t>
  </si>
  <si>
    <t>View report (https://accesshub.pdc.wa.gov/node/75776)</t>
  </si>
  <si>
    <t>75712-19291</t>
  </si>
  <si>
    <t>70493-19623</t>
  </si>
  <si>
    <t>DSHS / OFM / Governor's Office</t>
  </si>
  <si>
    <t>75712-19292</t>
  </si>
  <si>
    <t>74789-74360</t>
  </si>
  <si>
    <t>Mark Sektnan</t>
  </si>
  <si>
    <t>View report (https://accesshub.pdc.wa.gov/node/74789)</t>
  </si>
  <si>
    <t>SB 5010</t>
  </si>
  <si>
    <t>Senate Committee on Business, Financial Services &amp; Trade</t>
  </si>
  <si>
    <t>75733-19110</t>
  </si>
  <si>
    <t>Firearms</t>
  </si>
  <si>
    <t>Senate Law &amp; Justice and House Civil Rights &amp; Judiciary</t>
  </si>
  <si>
    <t>75591-72672</t>
  </si>
  <si>
    <t>View report (https://accesshub.pdc.wa.gov/node/75591)</t>
  </si>
  <si>
    <t>75768-19559</t>
  </si>
  <si>
    <t>70493-19624</t>
  </si>
  <si>
    <t>74127-19499</t>
  </si>
  <si>
    <t>75738-19499</t>
  </si>
  <si>
    <t>75739-19499</t>
  </si>
  <si>
    <t>75740-19499</t>
  </si>
  <si>
    <t>75741-19499</t>
  </si>
  <si>
    <t>75742-19499</t>
  </si>
  <si>
    <t>75743-19499</t>
  </si>
  <si>
    <t>75744-19499</t>
  </si>
  <si>
    <t>75745-19499</t>
  </si>
  <si>
    <t>75751-19499</t>
  </si>
  <si>
    <t>75752-19499</t>
  </si>
  <si>
    <t>75753-19499</t>
  </si>
  <si>
    <t>75768-19560</t>
  </si>
  <si>
    <t>70493-19625</t>
  </si>
  <si>
    <t>75773-20022</t>
  </si>
  <si>
    <t>75736-18151</t>
  </si>
  <si>
    <t>75736-28146</t>
  </si>
  <si>
    <t>75712-58858</t>
  </si>
  <si>
    <t>75733-39100</t>
  </si>
  <si>
    <t>75712-19295</t>
  </si>
  <si>
    <t>75723-58298</t>
  </si>
  <si>
    <t>View report (https://accesshub.pdc.wa.gov/node/75723)</t>
  </si>
  <si>
    <t>Digital Repair, Broadband, Digital Equity, Cloud Procurement, FRT/Automated Devices</t>
  </si>
  <si>
    <t>75712-19296</t>
  </si>
  <si>
    <t>70493-19626</t>
  </si>
  <si>
    <t>75605-40257</t>
  </si>
  <si>
    <t>View report (https://accesshub.pdc.wa.gov/node/75605)</t>
  </si>
  <si>
    <t>State Legislators, Office of the Insurance Commissioner, Health Care Administrators, and Governor's Office</t>
  </si>
  <si>
    <t>75712-19298</t>
  </si>
  <si>
    <t>75773-28018</t>
  </si>
  <si>
    <t>monitor health care legislation and rules</t>
  </si>
  <si>
    <t>75712-19299</t>
  </si>
  <si>
    <t>75750-18940</t>
  </si>
  <si>
    <t>View report (https://accesshub.pdc.wa.gov/node/75750)</t>
  </si>
  <si>
    <t>75750-18941</t>
  </si>
  <si>
    <t>75736-18154</t>
  </si>
  <si>
    <t>75768-19562</t>
  </si>
  <si>
    <t>75759-18560</t>
  </si>
  <si>
    <t>View report (https://accesshub.pdc.wa.gov/node/75759)</t>
  </si>
  <si>
    <t>75758-18868</t>
  </si>
  <si>
    <t>View report (https://accesshub.pdc.wa.gov/node/75758)</t>
  </si>
  <si>
    <t>75757-19906</t>
  </si>
  <si>
    <t>View report (https://accesshub.pdc.wa.gov/node/75757)</t>
  </si>
  <si>
    <t>75750-37289</t>
  </si>
  <si>
    <t>75701-18340</t>
  </si>
  <si>
    <t>View report (https://accesshub.pdc.wa.gov/node/75701)</t>
  </si>
  <si>
    <t>Hospital Safety Net</t>
  </si>
  <si>
    <t>75726-61093</t>
  </si>
  <si>
    <t>View report (https://accesshub.pdc.wa.gov/node/75726)</t>
  </si>
  <si>
    <t>75750-18943</t>
  </si>
  <si>
    <t>75773-19246</t>
  </si>
  <si>
    <t>monitoring health care legislation, Podiatric Medical Board meetings, rules</t>
  </si>
  <si>
    <t>Legislature, DOH, Podiatric Medical Board</t>
  </si>
  <si>
    <t>75733-19111</t>
  </si>
  <si>
    <t>HB 1059</t>
  </si>
  <si>
    <t>75773-19247</t>
  </si>
  <si>
    <t>monitoring health care legislation</t>
  </si>
  <si>
    <t>75768-60481</t>
  </si>
  <si>
    <t>70493-25407</t>
  </si>
  <si>
    <t>75736-73097</t>
  </si>
  <si>
    <t>Weidner Property Management</t>
  </si>
  <si>
    <t>Housing, eviction moratorium, landlord and tenant issues</t>
  </si>
  <si>
    <t>housing and human services</t>
  </si>
  <si>
    <t>75712-27670</t>
  </si>
  <si>
    <t>75677-50751</t>
  </si>
  <si>
    <t>View report (https://accesshub.pdc.wa.gov/node/75677)</t>
  </si>
  <si>
    <t>SB 5299, SB 5389</t>
  </si>
  <si>
    <t>OSPI, Senate Early Learning and K-12 Education Committee</t>
  </si>
  <si>
    <t>74127-53488</t>
  </si>
  <si>
    <t>75738-53488</t>
  </si>
  <si>
    <t>75739-53488</t>
  </si>
  <si>
    <t>75740-53488</t>
  </si>
  <si>
    <t>75741-53488</t>
  </si>
  <si>
    <t>75742-53488</t>
  </si>
  <si>
    <t>75743-53488</t>
  </si>
  <si>
    <t>75744-53488</t>
  </si>
  <si>
    <t>75745-53488</t>
  </si>
  <si>
    <t>75751-53488</t>
  </si>
  <si>
    <t>75752-53488</t>
  </si>
  <si>
    <t>75753-53488</t>
  </si>
  <si>
    <t>74127-53489</t>
  </si>
  <si>
    <t>75738-53489</t>
  </si>
  <si>
    <t>75739-53489</t>
  </si>
  <si>
    <t>75740-53489</t>
  </si>
  <si>
    <t>75741-53489</t>
  </si>
  <si>
    <t>75742-53489</t>
  </si>
  <si>
    <t>75743-53489</t>
  </si>
  <si>
    <t>75744-53489</t>
  </si>
  <si>
    <t>75745-53489</t>
  </si>
  <si>
    <t>75751-53489</t>
  </si>
  <si>
    <t>75752-53489</t>
  </si>
  <si>
    <t>75753-53489</t>
  </si>
  <si>
    <t>75733-52075</t>
  </si>
  <si>
    <t>74127-62796</t>
  </si>
  <si>
    <t>75738-62796</t>
  </si>
  <si>
    <t>75739-62796</t>
  </si>
  <si>
    <t>75740-62796</t>
  </si>
  <si>
    <t>75741-62796</t>
  </si>
  <si>
    <t>75742-62796</t>
  </si>
  <si>
    <t>75743-62796</t>
  </si>
  <si>
    <t>75744-62796</t>
  </si>
  <si>
    <t>75745-62796</t>
  </si>
  <si>
    <t>75751-62796</t>
  </si>
  <si>
    <t>75752-62796</t>
  </si>
  <si>
    <t>75753-62796</t>
  </si>
  <si>
    <t>75712-62583</t>
  </si>
  <si>
    <t>75792-19808</t>
  </si>
  <si>
    <t>View report (https://accesshub.pdc.wa.gov/node/75792)</t>
  </si>
  <si>
    <t>73752-18490</t>
  </si>
  <si>
    <t>View report (https://accesshub.pdc.wa.gov/node/73752)</t>
  </si>
  <si>
    <t>75770-19743</t>
  </si>
  <si>
    <t>View report (https://accesshub.pdc.wa.gov/node/75770)</t>
  </si>
  <si>
    <t>75770-19744</t>
  </si>
  <si>
    <t>75833-18867</t>
  </si>
  <si>
    <t>View report (https://accesshub.pdc.wa.gov/node/75833)</t>
  </si>
  <si>
    <t>75792-19809</t>
  </si>
  <si>
    <t>75792-19810</t>
  </si>
  <si>
    <t>75809-25642</t>
  </si>
  <si>
    <t>View report (https://accesshub.pdc.wa.gov/node/75809)</t>
  </si>
  <si>
    <t>75770-19748</t>
  </si>
  <si>
    <t>75792-19811</t>
  </si>
  <si>
    <t>75779-56617</t>
  </si>
  <si>
    <t>View report (https://accesshub.pdc.wa.gov/node/75779)</t>
  </si>
  <si>
    <t>73752-18494</t>
  </si>
  <si>
    <t>75770-19750</t>
  </si>
  <si>
    <t>75770-19751</t>
  </si>
  <si>
    <t>75786-72892</t>
  </si>
  <si>
    <t>View report (https://accesshub.pdc.wa.gov/node/75786)</t>
  </si>
  <si>
    <t>HB 1009</t>
  </si>
  <si>
    <t>75792-19812</t>
  </si>
  <si>
    <t>73752-18495</t>
  </si>
  <si>
    <t>75818-19262</t>
  </si>
  <si>
    <t>View report (https://accesshub.pdc.wa.gov/node/75818)</t>
  </si>
  <si>
    <t>Pharmacy qualtiy assurance commission</t>
  </si>
  <si>
    <t>75809-62012</t>
  </si>
  <si>
    <t>73752-18496</t>
  </si>
  <si>
    <t>75794-50918</t>
  </si>
  <si>
    <t>View report (https://accesshub.pdc.wa.gov/node/75794)</t>
  </si>
  <si>
    <t>73752-18499</t>
  </si>
  <si>
    <t>75860-18325</t>
  </si>
  <si>
    <t>View report (https://accesshub.pdc.wa.gov/node/75860)</t>
  </si>
  <si>
    <t>Covid Liability Reform</t>
  </si>
  <si>
    <t>75848-18127</t>
  </si>
  <si>
    <t>View report (https://accesshub.pdc.wa.gov/node/75848)</t>
  </si>
  <si>
    <t>75792-19813</t>
  </si>
  <si>
    <t>75770-19753</t>
  </si>
  <si>
    <t>75856-19451</t>
  </si>
  <si>
    <t>View report (https://accesshub.pdc.wa.gov/node/75856)</t>
  </si>
  <si>
    <t>75857-45585</t>
  </si>
  <si>
    <t>View report (https://accesshub.pdc.wa.gov/node/75857)</t>
  </si>
  <si>
    <t>BH, Telehealth, Taxes, Cascade Care, Foundational Health, Crisis Response, Public Option, Surprise Billing, Rx</t>
  </si>
  <si>
    <t>Washington State Legislature, HCA, Office of the Insurance Commissioner</t>
  </si>
  <si>
    <t>75858-45767</t>
  </si>
  <si>
    <t>View report (https://accesshub.pdc.wa.gov/node/75858)</t>
  </si>
  <si>
    <t>Cascade Care, Surprise Billing, Telemedicine, BH, Foundational Health, Taxes, Nat'l 988 System</t>
  </si>
  <si>
    <t>75852-47305</t>
  </si>
  <si>
    <t>View report (https://accesshub.pdc.wa.gov/node/75852)</t>
  </si>
  <si>
    <t>75685-72174</t>
  </si>
  <si>
    <t>View report (https://accesshub.pdc.wa.gov/node/75685)</t>
  </si>
  <si>
    <t>74409-67825</t>
  </si>
  <si>
    <t>View report (https://accesshub.pdc.wa.gov/node/74409)</t>
  </si>
  <si>
    <t>Senator Jeff Wilson</t>
  </si>
  <si>
    <t>75839-67825</t>
  </si>
  <si>
    <t>View report (https://accesshub.pdc.wa.gov/node/75839)</t>
  </si>
  <si>
    <t>Rep. Walsh</t>
  </si>
  <si>
    <t>73752-18500</t>
  </si>
  <si>
    <t>73752-18501</t>
  </si>
  <si>
    <t>75792-19814</t>
  </si>
  <si>
    <t>75808-18579</t>
  </si>
  <si>
    <t>View report (https://accesshub.pdc.wa.gov/node/75808)</t>
  </si>
  <si>
    <t>privacy/taxes/broadband</t>
  </si>
  <si>
    <t>tech/finance/econ dev committees</t>
  </si>
  <si>
    <t>75809-24893</t>
  </si>
  <si>
    <t>75792-28046</t>
  </si>
  <si>
    <t>75770-19756</t>
  </si>
  <si>
    <t>Issues of liability for cities and policy departments</t>
  </si>
  <si>
    <t>Senate Law and Justice, Senate Housing and Local Government, House Public Safety, House Local Government and House Civil Rights and Judiciary</t>
  </si>
  <si>
    <t>75809-19887</t>
  </si>
  <si>
    <t>73752-18503</t>
  </si>
  <si>
    <t>73752-18504</t>
  </si>
  <si>
    <t>75809-19888</t>
  </si>
  <si>
    <t>74803-74794</t>
  </si>
  <si>
    <t>Ethan Frenchman</t>
  </si>
  <si>
    <t>View report (https://accesshub.pdc.wa.gov/node/74803)</t>
  </si>
  <si>
    <t>medical assistance to incarcerated persons, jail standards task force, pretrial standards,</t>
  </si>
  <si>
    <t>Health Care &amp; Wellness, Law &amp; Justice</t>
  </si>
  <si>
    <t>75770-19759</t>
  </si>
  <si>
    <t>75823-74261</t>
  </si>
  <si>
    <t>Russell Johnson</t>
  </si>
  <si>
    <t>View report (https://accesshub.pdc.wa.gov/node/75823)</t>
  </si>
  <si>
    <t>Law &amp; Justice related issues</t>
  </si>
  <si>
    <t>Senate Law &amp; Justice, House Civil Rights and Judiciary</t>
  </si>
  <si>
    <t>75813-60935</t>
  </si>
  <si>
    <t>View report (https://accesshub.pdc.wa.gov/node/75813)</t>
  </si>
  <si>
    <t>Testified at hearing chaired by Senator Mark Mullet</t>
  </si>
  <si>
    <t>75822-19373</t>
  </si>
  <si>
    <t>View report (https://accesshub.pdc.wa.gov/node/75822)</t>
  </si>
  <si>
    <t>B&amp;O taxes</t>
  </si>
  <si>
    <t>75770-19760</t>
  </si>
  <si>
    <t>75825-19071</t>
  </si>
  <si>
    <t>View report (https://accesshub.pdc.wa.gov/node/75825)</t>
  </si>
  <si>
    <t>House &amp; senate Labor, House Finance, Senate Ways and means, Other.</t>
  </si>
  <si>
    <t>75831-61353</t>
  </si>
  <si>
    <t>View report (https://accesshub.pdc.wa.gov/node/75831)</t>
  </si>
  <si>
    <t>House &amp; senate Labor, House Finance, Senate Ways and means, Healthcare, Other.</t>
  </si>
  <si>
    <t>75863-55721</t>
  </si>
  <si>
    <t>Katerina LaMarche</t>
  </si>
  <si>
    <t>View report (https://accesshub.pdc.wa.gov/node/75863)</t>
  </si>
  <si>
    <t>75843-55723</t>
  </si>
  <si>
    <t>View report (https://accesshub.pdc.wa.gov/node/75843)</t>
  </si>
  <si>
    <t>75792-19815</t>
  </si>
  <si>
    <t>73752-18507</t>
  </si>
  <si>
    <t>73752-18508</t>
  </si>
  <si>
    <t>73752-23613</t>
  </si>
  <si>
    <t>75770-48656</t>
  </si>
  <si>
    <t>75770-26749</t>
  </si>
  <si>
    <t>75770-38359</t>
  </si>
  <si>
    <t>75851-74743</t>
  </si>
  <si>
    <t>Kathy Putt</t>
  </si>
  <si>
    <t>View report (https://accesshub.pdc.wa.gov/node/75851)</t>
  </si>
  <si>
    <t>HB 1440</t>
  </si>
  <si>
    <t>Representatives Johnson, Gregerson, Boehnke, Springer, Paul and Senators Brown, Stanford, Liias, Sheldon and Wellman</t>
  </si>
  <si>
    <t>75853-74816</t>
  </si>
  <si>
    <t>Daniel Schweizer</t>
  </si>
  <si>
    <t>View report (https://accesshub.pdc.wa.gov/node/75853)</t>
  </si>
  <si>
    <t>Representatives Johnson, Gregerson, Boehnke and Springer and Senators Brown, Stanford, Sheldon and Wellman</t>
  </si>
  <si>
    <t>75770-70353</t>
  </si>
  <si>
    <t>68600-49903</t>
  </si>
  <si>
    <t>View report (https://accesshub.pdc.wa.gov/node/68600)</t>
  </si>
  <si>
    <t>COVID &amp; Higher Ed</t>
  </si>
  <si>
    <t>Higher education committee members, Lt. Governor, Governor</t>
  </si>
  <si>
    <t>68601-49903</t>
  </si>
  <si>
    <t>View report (https://accesshub.pdc.wa.gov/node/68601)</t>
  </si>
  <si>
    <t>Higher education committee members</t>
  </si>
  <si>
    <t>73752-50636</t>
  </si>
  <si>
    <t>75809-58037</t>
  </si>
  <si>
    <t>75718-63304</t>
  </si>
  <si>
    <t>View report (https://accesshub.pdc.wa.gov/node/75718)</t>
  </si>
  <si>
    <t>Sen. Reuven Carlyle, Sen. Doug Ericksen, Sen. John Braun, Senate Committee on Ways &amp; Means, Senate Committee on Environment, Energy, &amp; Technology</t>
  </si>
  <si>
    <t>74927-74909</t>
  </si>
  <si>
    <t>John Traynor</t>
  </si>
  <si>
    <t>IBEW Local 191</t>
  </si>
  <si>
    <t>View report (https://accesshub.pdc.wa.gov/node/74927)</t>
  </si>
  <si>
    <t>hb1073,sb 5133, sb5115,sb5097,sb5061,hb1076,sb5102,sb5137,hb1087,hb1097,sb5193,sb5064,sb5267,hb1187,sb5046,sb5333,sb5254,sb5130,sb5172,sb 5190,sb5284,</t>
  </si>
  <si>
    <t>labor, commerce and tribal affairs and labor and workplace</t>
  </si>
  <si>
    <t>75965-19693</t>
  </si>
  <si>
    <t>View report (https://accesshub.pdc.wa.gov/node/75965)</t>
  </si>
  <si>
    <t>HB 1275, HB 1120, HB 1124, HB 1218</t>
  </si>
  <si>
    <t>75854-71060</t>
  </si>
  <si>
    <t>Mary LeFebvre</t>
  </si>
  <si>
    <t>ACT INC</t>
  </si>
  <si>
    <t>View report (https://accesshub.pdc.wa.gov/node/75854)</t>
  </si>
  <si>
    <t>75943-19765</t>
  </si>
  <si>
    <t>View report (https://accesshub.pdc.wa.gov/node/75943)</t>
  </si>
  <si>
    <t>75799-37322</t>
  </si>
  <si>
    <t>View report (https://accesshub.pdc.wa.gov/node/75799)</t>
  </si>
  <si>
    <t>72107-19207</t>
  </si>
  <si>
    <t>View report (https://accesshub.pdc.wa.gov/node/72107)</t>
  </si>
  <si>
    <t>75943-19943</t>
  </si>
  <si>
    <t>75804-19197</t>
  </si>
  <si>
    <t>View report (https://accesshub.pdc.wa.gov/node/75804)</t>
  </si>
  <si>
    <t>72107-19208</t>
  </si>
  <si>
    <t>75956-19726</t>
  </si>
  <si>
    <t>View report (https://accesshub.pdc.wa.gov/node/75956)</t>
  </si>
  <si>
    <t>75906-18248</t>
  </si>
  <si>
    <t>View report (https://accesshub.pdc.wa.gov/node/75906)</t>
  </si>
  <si>
    <t>OPMA</t>
  </si>
  <si>
    <t>Rep. Wicks</t>
  </si>
  <si>
    <t>75898-19079</t>
  </si>
  <si>
    <t>View report (https://accesshub.pdc.wa.gov/node/75898)</t>
  </si>
  <si>
    <t>COVID-19 response, including CARES Act funding and reopening plans</t>
  </si>
  <si>
    <t>74788-73395</t>
  </si>
  <si>
    <t>Terri Drexler</t>
  </si>
  <si>
    <t>View report (https://accesshub.pdc.wa.gov/node/74788)</t>
  </si>
  <si>
    <t>75927-73395</t>
  </si>
  <si>
    <t>View report (https://accesshub.pdc.wa.gov/node/75927)</t>
  </si>
  <si>
    <t>75938-73395</t>
  </si>
  <si>
    <t>View report (https://accesshub.pdc.wa.gov/node/75938)</t>
  </si>
  <si>
    <t>75956-19727</t>
  </si>
  <si>
    <t>75893-18427</t>
  </si>
  <si>
    <t>View report (https://accesshub.pdc.wa.gov/node/75893)</t>
  </si>
  <si>
    <t>72107-19210</t>
  </si>
  <si>
    <t>75946-19255</t>
  </si>
  <si>
    <t>View report (https://accesshub.pdc.wa.gov/node/75946)</t>
  </si>
  <si>
    <t>75892-29256</t>
  </si>
  <si>
    <t>View report (https://accesshub.pdc.wa.gov/node/75892)</t>
  </si>
  <si>
    <t>75959-19364</t>
  </si>
  <si>
    <t>View report (https://accesshub.pdc.wa.gov/node/75959)</t>
  </si>
  <si>
    <t>Tax reform and other matters</t>
  </si>
  <si>
    <t>Representative Noel Frame, Washington State House of Representatives; other members of the Washington State House of Representatives and Senate</t>
  </si>
  <si>
    <t>75980-62587</t>
  </si>
  <si>
    <t>View report (https://accesshub.pdc.wa.gov/node/75980)</t>
  </si>
  <si>
    <t>HB 1297; SB 5387 and other matters</t>
  </si>
  <si>
    <t>Rep My-Linh Thai; Legislative Assistant to Rep. Thai, Alex Hamasaki; Jamila Thomas &amp; Nick Streuli (Office of the Governor); Representative Frame; Legislative Assistant to Rep. Frame, Natalia Koss Vallejo; Rep. Thai's Office, Lauren Lee, Sen Nguyen</t>
  </si>
  <si>
    <t>64561-19783</t>
  </si>
  <si>
    <t>View report (https://accesshub.pdc.wa.gov/node/64561)</t>
  </si>
  <si>
    <t>Family medicine resdenciesi</t>
  </si>
  <si>
    <t>WM, App, HC</t>
  </si>
  <si>
    <t>72107-19211</t>
  </si>
  <si>
    <t>72107-19212</t>
  </si>
  <si>
    <t>72107-49669</t>
  </si>
  <si>
    <t>72107-19214</t>
  </si>
  <si>
    <t>64561-19784</t>
  </si>
  <si>
    <t>75977-19784</t>
  </si>
  <si>
    <t>View report (https://accesshub.pdc.wa.gov/node/75977)</t>
  </si>
  <si>
    <t>75888-59124</t>
  </si>
  <si>
    <t>View report (https://accesshub.pdc.wa.gov/node/75888)</t>
  </si>
  <si>
    <t>HB 1073, HB 1097, HB 1127, HB 1161, HB 1242, HB 1340, SB 5020, SB 5025, SB 5062, SB 5090, SB 5115, SB 5191, SB 5203, SB 5302</t>
  </si>
  <si>
    <t>HCA, OIC, DOH, OFM, Legislative Health and Fiscal Committees</t>
  </si>
  <si>
    <t>75878-62859</t>
  </si>
  <si>
    <t>View report (https://accesshub.pdc.wa.gov/node/75878)</t>
  </si>
  <si>
    <t>SB 5062, SB 5263, HB 1274, HB 1212, 1127, data privacy, cloud services, data center expansion, content moderation, contact tracing, exposure notification, vaccine notification and distribution</t>
  </si>
  <si>
    <t>Senator Reuven Carlyle, Department of Health employees Bryant Karras, Michele Roberts, Amy Reynolds, Kristen Haley, Rep. Javier Valdez, Senator Marko Liias, Senator Derek Stanford, Governor's staff, Jamila Thomas, Drew Shirk, Nick Strueli</t>
  </si>
  <si>
    <t>64561-27343</t>
  </si>
  <si>
    <t>75977-27343</t>
  </si>
  <si>
    <t>72107-19217</t>
  </si>
  <si>
    <t>75902-62975</t>
  </si>
  <si>
    <t>View report (https://accesshub.pdc.wa.gov/node/75902)</t>
  </si>
  <si>
    <t>72107-19218</t>
  </si>
  <si>
    <t>75895-53719</t>
  </si>
  <si>
    <t>View report (https://accesshub.pdc.wa.gov/node/75895)</t>
  </si>
  <si>
    <t>72107-19219</t>
  </si>
  <si>
    <t>75859-19205</t>
  </si>
  <si>
    <t>View report (https://accesshub.pdc.wa.gov/node/75859)</t>
  </si>
  <si>
    <t>72107-69394</t>
  </si>
  <si>
    <t>72107-19221</t>
  </si>
  <si>
    <t>75915-19721</t>
  </si>
  <si>
    <t>View report (https://accesshub.pdc.wa.gov/node/75915)</t>
  </si>
  <si>
    <t>SB 5003: Living Donor Protection Act</t>
  </si>
  <si>
    <t>75802-62768</t>
  </si>
  <si>
    <t>View report (https://accesshub.pdc.wa.gov/node/75802)</t>
  </si>
  <si>
    <t>SB 5020, HB 1127, SB 5203</t>
  </si>
  <si>
    <t>72107-19222</t>
  </si>
  <si>
    <t>75956-70509</t>
  </si>
  <si>
    <t>75918-19901</t>
  </si>
  <si>
    <t>View report (https://accesshub.pdc.wa.gov/node/75918)</t>
  </si>
  <si>
    <t>water quality and solid waste</t>
  </si>
  <si>
    <t>House Environment and Energy Committee, Senate Environment and Energy</t>
  </si>
  <si>
    <t>72107-19224</t>
  </si>
  <si>
    <t>75956-19728</t>
  </si>
  <si>
    <t>75918-19902</t>
  </si>
  <si>
    <t>House Rural Development Committee, House Environment and Energy Committee, Senate Environment and Energy Committee</t>
  </si>
  <si>
    <t>75918-19903</t>
  </si>
  <si>
    <t>Senate Agriculture and Natural Resource Committee, House Environment and Energy Committee, Department of Fish and Wildlife</t>
  </si>
  <si>
    <t>72107-68909</t>
  </si>
  <si>
    <t>72107-68980</t>
  </si>
  <si>
    <t>75947-18558</t>
  </si>
  <si>
    <t>View report (https://accesshub.pdc.wa.gov/node/75947)</t>
  </si>
  <si>
    <t>Clean Samish Initiative</t>
  </si>
  <si>
    <t>Skagit County, DOE, PSP, WSDA</t>
  </si>
  <si>
    <t>64561-19785</t>
  </si>
  <si>
    <t>75977-19785</t>
  </si>
  <si>
    <t>72107-19225</t>
  </si>
  <si>
    <t>72107-71478</t>
  </si>
  <si>
    <t>75880-18429</t>
  </si>
  <si>
    <t>View report (https://accesshub.pdc.wa.gov/node/75880)</t>
  </si>
  <si>
    <t>HB 1057</t>
  </si>
  <si>
    <t>House Enviro Energy Comm</t>
  </si>
  <si>
    <t>64561-19786</t>
  </si>
  <si>
    <t>75977-19786</t>
  </si>
  <si>
    <t>64561-19787</t>
  </si>
  <si>
    <t>Energy/Enviror, Transportation</t>
  </si>
  <si>
    <t>64561-19788</t>
  </si>
  <si>
    <t>75977-19788</t>
  </si>
  <si>
    <t>64561-19789</t>
  </si>
  <si>
    <t>75977-19789</t>
  </si>
  <si>
    <t>75918-49153</t>
  </si>
  <si>
    <t>House Environment and Energy Committee, Senate Environment and Energy, Committee Department of Ecology</t>
  </si>
  <si>
    <t>75937-18580</t>
  </si>
  <si>
    <t>View report (https://accesshub.pdc.wa.gov/node/75937)</t>
  </si>
  <si>
    <t>Wildfire; Carbon; Budget; Forest Practices</t>
  </si>
  <si>
    <t>75934-18643</t>
  </si>
  <si>
    <t>View report (https://accesshub.pdc.wa.gov/node/75934)</t>
  </si>
  <si>
    <t>Taxes; Forest Practices; Budget</t>
  </si>
  <si>
    <t>75933-24909</t>
  </si>
  <si>
    <t>View report (https://accesshub.pdc.wa.gov/node/75933)</t>
  </si>
  <si>
    <t>Wildfire; Carbon; Budget; Taxes</t>
  </si>
  <si>
    <t>75930-49348</t>
  </si>
  <si>
    <t>View report (https://accesshub.pdc.wa.gov/node/75930)</t>
  </si>
  <si>
    <t>75969-18521</t>
  </si>
  <si>
    <t>View report (https://accesshub.pdc.wa.gov/node/75969)</t>
  </si>
  <si>
    <t>75962-60124</t>
  </si>
  <si>
    <t>View report (https://accesshub.pdc.wa.gov/node/75962)</t>
  </si>
  <si>
    <t>HB 1275</t>
  </si>
  <si>
    <t>72107-19226</t>
  </si>
  <si>
    <t>72107-19227</t>
  </si>
  <si>
    <t>75873-18155</t>
  </si>
  <si>
    <t>View report (https://accesshub.pdc.wa.gov/node/75873)</t>
  </si>
  <si>
    <t>Senate Environment, Energy &amp; Technology Committee, House Environment &amp; Energy Committee</t>
  </si>
  <si>
    <t>75874-48611</t>
  </si>
  <si>
    <t>View report (https://accesshub.pdc.wa.gov/node/75874)</t>
  </si>
  <si>
    <t>Senate Environment, Energy &amp; Technology Committee, House Environment &amp; Energy Committee, &amp; committee staff</t>
  </si>
  <si>
    <t>75956-19729</t>
  </si>
  <si>
    <t>72107-39070</t>
  </si>
  <si>
    <t>75967-24517</t>
  </si>
  <si>
    <t>View report (https://accesshub.pdc.wa.gov/node/75967)</t>
  </si>
  <si>
    <t>75966-38416</t>
  </si>
  <si>
    <t>View report (https://accesshub.pdc.wa.gov/node/75966)</t>
  </si>
  <si>
    <t>75968-19654</t>
  </si>
  <si>
    <t>View report (https://accesshub.pdc.wa.gov/node/75968)</t>
  </si>
  <si>
    <t>DSHS, DOH, HCA, health care and law committees</t>
  </si>
  <si>
    <t>64561-19793</t>
  </si>
  <si>
    <t>75977-19793</t>
  </si>
  <si>
    <t>75905-19597</t>
  </si>
  <si>
    <t>View report (https://accesshub.pdc.wa.gov/node/75905)</t>
  </si>
  <si>
    <t>75432-40385</t>
  </si>
  <si>
    <t>View report (https://accesshub.pdc.wa.gov/node/75432)</t>
  </si>
  <si>
    <t>SB 1091</t>
  </si>
  <si>
    <t>House Environment and Energy and House Appropriations</t>
  </si>
  <si>
    <t>72107-19228</t>
  </si>
  <si>
    <t>72107-71629</t>
  </si>
  <si>
    <t>75943-19766</t>
  </si>
  <si>
    <t>72107-25596</t>
  </si>
  <si>
    <t>75950-33677</t>
  </si>
  <si>
    <t>View report (https://accesshub.pdc.wa.gov/node/75950)</t>
  </si>
  <si>
    <t>75889-33644</t>
  </si>
  <si>
    <t>View report (https://accesshub.pdc.wa.gov/node/75889)</t>
  </si>
  <si>
    <t>72107-44817</t>
  </si>
  <si>
    <t>75972-48217</t>
  </si>
  <si>
    <t>View report (https://accesshub.pdc.wa.gov/node/75972)</t>
  </si>
  <si>
    <t>House State Gov't &amp; Tribal Relations, Legislature</t>
  </si>
  <si>
    <t>75330-73855</t>
  </si>
  <si>
    <t>Shannon Grimes</t>
  </si>
  <si>
    <t>View report (https://accesshub.pdc.wa.gov/node/75330)</t>
  </si>
  <si>
    <t>House State Government and Tribal Relations Committee</t>
  </si>
  <si>
    <t>75956-48933</t>
  </si>
  <si>
    <t>75489-51569</t>
  </si>
  <si>
    <t>View report (https://accesshub.pdc.wa.gov/node/75489)</t>
  </si>
  <si>
    <t>Housing, early learning, revenue</t>
  </si>
  <si>
    <t>House: Housing, Finance, Capital Budget, Appropriations, Children, Youth &amp; Families, Rules. Senate: Ways &amp; Means, Housing, Early Learning K-12, Rules. DNR</t>
  </si>
  <si>
    <t>75932-50931</t>
  </si>
  <si>
    <t>View report (https://accesshub.pdc.wa.gov/node/75932)</t>
  </si>
  <si>
    <t>SB5219, SB5022</t>
  </si>
  <si>
    <t>Senate Environment &amp; Energy Committees</t>
  </si>
  <si>
    <t>72107-55702</t>
  </si>
  <si>
    <t>72107-57193</t>
  </si>
  <si>
    <t>75693-58772</t>
  </si>
  <si>
    <t>View report (https://accesshub.pdc.wa.gov/node/75693)</t>
  </si>
  <si>
    <t>SB 5145</t>
  </si>
  <si>
    <t>WA Senate Committee on Agriculture, Water, Natural Resources &amp; Parks;</t>
  </si>
  <si>
    <t>75692-69373</t>
  </si>
  <si>
    <t>Robert Hayden</t>
  </si>
  <si>
    <t>View report (https://accesshub.pdc.wa.gov/node/75692)</t>
  </si>
  <si>
    <t>WA Senate Committee on Agriculture, Water, Natural Resources &amp; Parks</t>
  </si>
  <si>
    <t>75699-72860</t>
  </si>
  <si>
    <t>View report (https://accesshub.pdc.wa.gov/node/75699)</t>
  </si>
  <si>
    <t>Resilience Planning and OIC Report; HB 1147</t>
  </si>
  <si>
    <t>Jim Baumgart, Keith Phillips, JT Austin, and Jennifer Hennessey, Office of Gov. Inslee; Rep Ryu</t>
  </si>
  <si>
    <t>75700-74799</t>
  </si>
  <si>
    <t>Jos Hill</t>
  </si>
  <si>
    <t>View report (https://accesshub.pdc.wa.gov/node/75700)</t>
  </si>
  <si>
    <t>75764-62706</t>
  </si>
  <si>
    <t>View report (https://accesshub.pdc.wa.gov/node/75764)</t>
  </si>
  <si>
    <t>HB1213</t>
  </si>
  <si>
    <t>Sen. Senn and House Committee on Children, Youth &amp; Families</t>
  </si>
  <si>
    <t>75957-74075</t>
  </si>
  <si>
    <t>Kenton Brine</t>
  </si>
  <si>
    <t>NW Insurance Council</t>
  </si>
  <si>
    <t>View report (https://accesshub.pdc.wa.gov/node/75957)</t>
  </si>
  <si>
    <t>HB1168</t>
  </si>
  <si>
    <t>Rural Development, Agriculture and Natural Resources Committee</t>
  </si>
  <si>
    <t>75983-19874</t>
  </si>
  <si>
    <t>View report (https://accesshub.pdc.wa.gov/node/75983)</t>
  </si>
  <si>
    <t>75919-19007</t>
  </si>
  <si>
    <t>View report (https://accesshub.pdc.wa.gov/node/75919)</t>
  </si>
  <si>
    <t>75991-73741</t>
  </si>
  <si>
    <t>View report (https://accesshub.pdc.wa.gov/node/75991)</t>
  </si>
  <si>
    <t>Governor, Children Youth and Famlies, House CYF Committee, Senate Early Learning and K12</t>
  </si>
  <si>
    <t>75600-74332</t>
  </si>
  <si>
    <t>View report (https://accesshub.pdc.wa.gov/node/75600)</t>
  </si>
  <si>
    <t>HB 1213</t>
  </si>
  <si>
    <t>House Committee on Children, Youth, and Families</t>
  </si>
  <si>
    <t>75766-39102</t>
  </si>
  <si>
    <t>View report (https://accesshub.pdc.wa.gov/node/75766)</t>
  </si>
  <si>
    <t>Senate Transportation Package</t>
  </si>
  <si>
    <t>75935-74776</t>
  </si>
  <si>
    <t>Anthony Auriemma</t>
  </si>
  <si>
    <t>View report (https://accesshub.pdc.wa.gov/node/75935)</t>
  </si>
  <si>
    <t>Captive Insurance</t>
  </si>
  <si>
    <t>Senate Business, Financial Services &amp; Trade Committee</t>
  </si>
  <si>
    <t>75987-37555</t>
  </si>
  <si>
    <t>View report (https://accesshub.pdc.wa.gov/node/75987)</t>
  </si>
  <si>
    <t>5149, 5313, 1196, 5075, 5076, 5325, 5377, Long Term Care Guaranty Fund, PEBB, SEBB, Individual Market</t>
  </si>
  <si>
    <t>Senate Health &amp; Long Term Care, House Health Care &amp; Wellness, House Appropriations, Senate Ways &amp; means, HCA, OIC, Governor's office,</t>
  </si>
  <si>
    <t>75992-75885</t>
  </si>
  <si>
    <t>Jasmin Weaver</t>
  </si>
  <si>
    <t>View report (https://accesshub.pdc.wa.gov/node/75992)</t>
  </si>
  <si>
    <t>Progressive revenue, capital gains tax</t>
  </si>
  <si>
    <t>House Finance Committee, Senate Ways &amp; Means Committee, members of the House and Senate</t>
  </si>
  <si>
    <t>76009-73986</t>
  </si>
  <si>
    <t>Jude Ahmed</t>
  </si>
  <si>
    <t>View report (https://accesshub.pdc.wa.gov/node/76009)</t>
  </si>
  <si>
    <t>HB1028, HB1213, HB1044, HB1088, HB1166,HB1009, HB1191, HB1517, HB1472, ; SB5160, SB5227, SB5228, SB5229, SB5321, SB5070, SB 5052, HB 1149, SB 5204, SB 5313, SB 5209, HB 1016, HB 1182, SB 5027, HB 1368 ,HB 1061, HB 1090</t>
  </si>
  <si>
    <t>WSAC, Western Washington University, Higher Education Committees in the Senate and House, Rep. Lovick, Rep. Chopp, Rep. Dolan, Rep. Valdez, Rep. Shewmake, Rep. Rules , Rep Ramel, Rep.Berg</t>
  </si>
  <si>
    <t>74638-59366</t>
  </si>
  <si>
    <t>View report (https://accesshub.pdc.wa.gov/node/74638)</t>
  </si>
  <si>
    <t>74638-72661</t>
  </si>
  <si>
    <t>74638-73999</t>
  </si>
  <si>
    <t>74711-28710</t>
  </si>
  <si>
    <t>View report (https://accesshub.pdc.wa.gov/node/74711)</t>
  </si>
  <si>
    <t>waste/plastics/safe medicine return/recycling</t>
  </si>
  <si>
    <t>Env, Consumer affairs, and Health legislative committees</t>
  </si>
  <si>
    <t>74638-50791</t>
  </si>
  <si>
    <t>Budget, Transporation issues</t>
  </si>
  <si>
    <t>Transportation Committee, agency staff</t>
  </si>
  <si>
    <t>74638-48429</t>
  </si>
  <si>
    <t>74638-57804</t>
  </si>
  <si>
    <t>Retirement, Budget</t>
  </si>
  <si>
    <t>Transportation Committee, WSP</t>
  </si>
  <si>
    <t>76011-27593</t>
  </si>
  <si>
    <t>View report (https://accesshub.pdc.wa.gov/node/76011)</t>
  </si>
  <si>
    <t>Capital budget allocation to replace Redondo fishing pier &amp; marina bulkhead</t>
  </si>
  <si>
    <t>74638-63149</t>
  </si>
  <si>
    <t>Governor's Office, Transportation Committees</t>
  </si>
  <si>
    <t>74638-53288</t>
  </si>
  <si>
    <t>Transportation and Labor Committees, Governor's Office</t>
  </si>
  <si>
    <t>76011-59583</t>
  </si>
  <si>
    <t>74638-63390</t>
  </si>
  <si>
    <t>Commerce staff, Energy and Environment</t>
  </si>
  <si>
    <t>76011-74045</t>
  </si>
  <si>
    <t>Port of Olympia</t>
  </si>
  <si>
    <t>Legislation impacting Port Districts</t>
  </si>
  <si>
    <t>Fiscal, Local Government, Economic Development</t>
  </si>
  <si>
    <t>76007-73735</t>
  </si>
  <si>
    <t>John Persak dba Niche community strategies</t>
  </si>
  <si>
    <t>International Longshore and Warehouse Union Washington Area District Council</t>
  </si>
  <si>
    <t>View report (https://accesshub.pdc.wa.gov/node/76007)</t>
  </si>
  <si>
    <t>SB5026</t>
  </si>
  <si>
    <t>Senate Housing and Local Government</t>
  </si>
  <si>
    <t>76011-74052</t>
  </si>
  <si>
    <t>Canals of Ellensburg, LLC</t>
  </si>
  <si>
    <t>Bills impacting business and development</t>
  </si>
  <si>
    <t>Fiscal committees</t>
  </si>
  <si>
    <t>76016-18873</t>
  </si>
  <si>
    <t>View report (https://accesshub.pdc.wa.gov/node/76016)</t>
  </si>
  <si>
    <t>76113-73017</t>
  </si>
  <si>
    <t>Treasure Mackley</t>
  </si>
  <si>
    <t>Invest in Washington Now</t>
  </si>
  <si>
    <t>View report (https://accesshub.pdc.wa.gov/node/76113)</t>
  </si>
  <si>
    <t>76018-19501</t>
  </si>
  <si>
    <t>View report (https://accesshub.pdc.wa.gov/node/76018)</t>
  </si>
  <si>
    <t>76023-18649</t>
  </si>
  <si>
    <t>View report (https://accesshub.pdc.wa.gov/node/76023)</t>
  </si>
  <si>
    <t>SB 5018 Acupuncture &amp; Eastern Medicine</t>
  </si>
  <si>
    <t>76060-38227</t>
  </si>
  <si>
    <t>View report (https://accesshub.pdc.wa.gov/node/76060)</t>
  </si>
  <si>
    <t>HB 1084 - building electrification</t>
  </si>
  <si>
    <t>Rep. Alex Ramel; Rep. Joe Fitzgibbon; Rep. Eileen Cody; Sen. Joe Nguyen</t>
  </si>
  <si>
    <t>74823-71890</t>
  </si>
  <si>
    <t>View report (https://accesshub.pdc.wa.gov/node/74823)</t>
  </si>
  <si>
    <t>76023-73138</t>
  </si>
  <si>
    <t>AMERICAN MASSAGE THERAPY ASSN- WA CHAPTER (GAIL TORAASON MCGAFFICK INC*)</t>
  </si>
  <si>
    <t>74823-71202</t>
  </si>
  <si>
    <t>75781-50372</t>
  </si>
  <si>
    <t>View report (https://accesshub.pdc.wa.gov/node/75781)</t>
  </si>
  <si>
    <t>SB5126</t>
  </si>
  <si>
    <t>Senate Environment, Energy and Technology Committee, Senator Carlyle</t>
  </si>
  <si>
    <t>76056-19897</t>
  </si>
  <si>
    <t>View report (https://accesshub.pdc.wa.gov/node/76056)</t>
  </si>
  <si>
    <t>Data Centers</t>
  </si>
  <si>
    <t>Sen Gildon</t>
  </si>
  <si>
    <t>76037-19617</t>
  </si>
  <si>
    <t>View report (https://accesshub.pdc.wa.gov/node/76037)</t>
  </si>
  <si>
    <t>988 Hotline</t>
  </si>
  <si>
    <t>House Health &amp; Wellness Committee</t>
  </si>
  <si>
    <t>76050-73992</t>
  </si>
  <si>
    <t>Adrian Lavergne</t>
  </si>
  <si>
    <t>View report (https://accesshub.pdc.wa.gov/node/76050)</t>
  </si>
  <si>
    <t>HB 1044</t>
  </si>
  <si>
    <t>Rep. Chambers</t>
  </si>
  <si>
    <t>69389-18709</t>
  </si>
  <si>
    <t>View report (https://accesshub.pdc.wa.gov/node/69389)</t>
  </si>
  <si>
    <t>70276-18709</t>
  </si>
  <si>
    <t>View report (https://accesshub.pdc.wa.gov/node/70276)</t>
  </si>
  <si>
    <t>75803-18343</t>
  </si>
  <si>
    <t>View report (https://accesshub.pdc.wa.gov/node/75803)</t>
  </si>
  <si>
    <t>SB 5020, HB 1368, SB 5191, HB 1161</t>
  </si>
  <si>
    <t>72025-55733</t>
  </si>
  <si>
    <t>View report (https://accesshub.pdc.wa.gov/node/72025)</t>
  </si>
  <si>
    <t>House and Senate agriculture committees; Washington State Department of Agriculture</t>
  </si>
  <si>
    <t>76035-18326</t>
  </si>
  <si>
    <t>View report (https://accesshub.pdc.wa.gov/node/76035)</t>
  </si>
  <si>
    <t>76055-71723</t>
  </si>
  <si>
    <t>View report (https://accesshub.pdc.wa.gov/node/76055)</t>
  </si>
  <si>
    <t>State Legislature and agencies</t>
  </si>
  <si>
    <t>76035-19978</t>
  </si>
  <si>
    <t>76035-20098</t>
  </si>
  <si>
    <t>69389-18710</t>
  </si>
  <si>
    <t>70276-18710</t>
  </si>
  <si>
    <t>76037-19619</t>
  </si>
  <si>
    <t>Senate Agriculture &amp; Natural Resources Committee</t>
  </si>
  <si>
    <t>75649-19871</t>
  </si>
  <si>
    <t>View report (https://accesshub.pdc.wa.gov/node/75649)</t>
  </si>
  <si>
    <t>HB1127 HB1182 HB1182 HB1212 HB1246 HB1263 HB1450 HB1450 HB1460 HB1460 SB5175 SB5209 SB5209 SB5357 SB5357 SB5383 SB5383 SHB1336 SSB5025 SSB5062 SSB5062</t>
  </si>
  <si>
    <t>69389-18711</t>
  </si>
  <si>
    <t>70276-18711</t>
  </si>
  <si>
    <t>69389-18712</t>
  </si>
  <si>
    <t>70276-18712</t>
  </si>
  <si>
    <t>76104-19858</t>
  </si>
  <si>
    <t>View report (https://accesshub.pdc.wa.gov/node/76104)</t>
  </si>
  <si>
    <t>1073 1087 5097</t>
  </si>
  <si>
    <t>76026-19271</t>
  </si>
  <si>
    <t>View report (https://accesshub.pdc.wa.gov/node/76026)</t>
  </si>
  <si>
    <t>SB5020</t>
  </si>
  <si>
    <t>76023-69827</t>
  </si>
  <si>
    <t>76037-19622</t>
  </si>
  <si>
    <t>Senate Health Care Committee</t>
  </si>
  <si>
    <t>76066-68561</t>
  </si>
  <si>
    <t>View report (https://accesshub.pdc.wa.gov/node/76066)</t>
  </si>
  <si>
    <t>76097-18464</t>
  </si>
  <si>
    <t>View report (https://accesshub.pdc.wa.gov/node/76097)</t>
  </si>
  <si>
    <t>K-12 and COVID Financing, 5128, 1476</t>
  </si>
  <si>
    <t>Education, Fiscal Committees, OSPI</t>
  </si>
  <si>
    <t>76023-18651</t>
  </si>
  <si>
    <t>DOH, DSHS, House and Senate Healthcare Committees</t>
  </si>
  <si>
    <t>76066-49283</t>
  </si>
  <si>
    <t>Project Construction</t>
  </si>
  <si>
    <t>Various Legislative Policy and Fiscal Committees and State Agencies</t>
  </si>
  <si>
    <t>76037-19623</t>
  </si>
  <si>
    <t>76048-31249</t>
  </si>
  <si>
    <t>View report (https://accesshub.pdc.wa.gov/node/76048)</t>
  </si>
  <si>
    <t>76018-19505</t>
  </si>
  <si>
    <t>76018-19506</t>
  </si>
  <si>
    <t>SB 5009 Anti-SLAPP</t>
  </si>
  <si>
    <t>S L&amp;J</t>
  </si>
  <si>
    <t>69389-29219</t>
  </si>
  <si>
    <t>70276-29219</t>
  </si>
  <si>
    <t>76027-18680</t>
  </si>
  <si>
    <t>View report (https://accesshub.pdc.wa.gov/node/76027)</t>
  </si>
  <si>
    <t>1311</t>
  </si>
  <si>
    <t>House healthcare</t>
  </si>
  <si>
    <t>76037-19624</t>
  </si>
  <si>
    <t>SB 5022</t>
  </si>
  <si>
    <t>Senate Environment Committee, Senator Das</t>
  </si>
  <si>
    <t>76059-39111</t>
  </si>
  <si>
    <t>View report (https://accesshub.pdc.wa.gov/node/76059)</t>
  </si>
  <si>
    <t>76092-19230</t>
  </si>
  <si>
    <t>View report (https://accesshub.pdc.wa.gov/node/76092)</t>
  </si>
  <si>
    <t>Green Bonds</t>
  </si>
  <si>
    <t>Rep. Shewmake</t>
  </si>
  <si>
    <t>74823-71889</t>
  </si>
  <si>
    <t>PPPA, Hospital Merger, Trans health care, immigrant rights</t>
  </si>
  <si>
    <t>76031-19673</t>
  </si>
  <si>
    <t>View report (https://accesshub.pdc.wa.gov/node/76031)</t>
  </si>
  <si>
    <t>SB 5020: Price control bill</t>
  </si>
  <si>
    <t>75790-18921</t>
  </si>
  <si>
    <t>View report (https://accesshub.pdc.wa.gov/node/75790)</t>
  </si>
  <si>
    <t>76037-19625</t>
  </si>
  <si>
    <t>Work Force Development</t>
  </si>
  <si>
    <t>76091-62933</t>
  </si>
  <si>
    <t>View report (https://accesshub.pdc.wa.gov/node/76091)</t>
  </si>
  <si>
    <t>76077-62807</t>
  </si>
  <si>
    <t>View report (https://accesshub.pdc.wa.gov/node/76077)</t>
  </si>
  <si>
    <t>House Appropriations &amp; Senate Ways &amp; Means committee members, OFM, DOH, Inslee staff</t>
  </si>
  <si>
    <t>76035-19971</t>
  </si>
  <si>
    <t>69389-67024</t>
  </si>
  <si>
    <t>70276-67024</t>
  </si>
  <si>
    <t>69389-18715</t>
  </si>
  <si>
    <t>70276-18715</t>
  </si>
  <si>
    <t>76114-59427</t>
  </si>
  <si>
    <t>View report (https://accesshub.pdc.wa.gov/node/76114)</t>
  </si>
  <si>
    <t>76018-19508</t>
  </si>
  <si>
    <t>Vape Flavor Ban</t>
  </si>
  <si>
    <t>Senate Health Care, H C&amp;G</t>
  </si>
  <si>
    <t>76097-18467</t>
  </si>
  <si>
    <t>K-12 and COVID Financing; 1476, 5128, other</t>
  </si>
  <si>
    <t>Education and Fiscal Committees, Seattle Delegation, OSPI</t>
  </si>
  <si>
    <t>69389-18716</t>
  </si>
  <si>
    <t>70276-18716</t>
  </si>
  <si>
    <t>75887-73920</t>
  </si>
  <si>
    <t>Robert Kurowski</t>
  </si>
  <si>
    <t>View report (https://accesshub.pdc.wa.gov/node/75887)</t>
  </si>
  <si>
    <t>HB 1091</t>
  </si>
  <si>
    <t>76096-35141</t>
  </si>
  <si>
    <t>View report (https://accesshub.pdc.wa.gov/node/76096)</t>
  </si>
  <si>
    <t>Foster Youth Education: SB 5092; HB 1094; SB 5184; SB 5151</t>
  </si>
  <si>
    <t>Senate Ways &amp; Means; Early Learning &amp; K-12; House Appropriations and Education Committees; Rep. Stonier</t>
  </si>
  <si>
    <t>76037-19626</t>
  </si>
  <si>
    <t>69389-18717</t>
  </si>
  <si>
    <t>70276-18717</t>
  </si>
  <si>
    <t>76027-18682</t>
  </si>
  <si>
    <t>1029</t>
  </si>
  <si>
    <t>House education</t>
  </si>
  <si>
    <t>76018-19509</t>
  </si>
  <si>
    <t>Labor Committees</t>
  </si>
  <si>
    <t>76047-39751</t>
  </si>
  <si>
    <t>View report (https://accesshub.pdc.wa.gov/node/76047)</t>
  </si>
  <si>
    <t>76066-47358</t>
  </si>
  <si>
    <t>Beef</t>
  </si>
  <si>
    <t>76018-19510</t>
  </si>
  <si>
    <t>76097-18468</t>
  </si>
  <si>
    <t>1091, 5126, 1084, transportation revenue</t>
  </si>
  <si>
    <t>Environment and Transportation Committees, Governors Office, DOE</t>
  </si>
  <si>
    <t>76027-18685</t>
  </si>
  <si>
    <t>5293</t>
  </si>
  <si>
    <t>senate law &amp; justice</t>
  </si>
  <si>
    <t>69389-18718</t>
  </si>
  <si>
    <t>70276-18718</t>
  </si>
  <si>
    <t>76044-29932</t>
  </si>
  <si>
    <t>View report (https://accesshub.pdc.wa.gov/node/76044)</t>
  </si>
  <si>
    <t>Committees with health care jurisdiction, OIC, HBE</t>
  </si>
  <si>
    <t>76097-18469</t>
  </si>
  <si>
    <t>5126, 1091, 1084, climate and transportation overall</t>
  </si>
  <si>
    <t>Energy and Transportation Committees, Governor's Office, DOE</t>
  </si>
  <si>
    <t>76066-69327</t>
  </si>
  <si>
    <t>76035-63761</t>
  </si>
  <si>
    <t>76063-45577</t>
  </si>
  <si>
    <t>View report (https://accesshub.pdc.wa.gov/node/76063)</t>
  </si>
  <si>
    <t>Higher Education issues</t>
  </si>
  <si>
    <t>69389-18719</t>
  </si>
  <si>
    <t>70276-18719</t>
  </si>
  <si>
    <t>76008-19421</t>
  </si>
  <si>
    <t>View report (https://accesshub.pdc.wa.gov/node/76008)</t>
  </si>
  <si>
    <t>76108-50866</t>
  </si>
  <si>
    <t>View report (https://accesshub.pdc.wa.gov/node/76108)</t>
  </si>
  <si>
    <t>Sen. Braun, Rep. Davis, Rep. Chopp, Rep. Simmons, Sen. Wagoner, HDC staff- Mary Clogston, Alec Osenbach, Senate Ways and Means Members, House Capital Budget Members</t>
  </si>
  <si>
    <t>76023-18652</t>
  </si>
  <si>
    <t>DOH, DSHS, House and Senate Health Care Committees</t>
  </si>
  <si>
    <t>76008-74759</t>
  </si>
  <si>
    <t>WA ST COALITION  AGAINST DOMESTIC VIOLENCE (CAREY L MORRIS)</t>
  </si>
  <si>
    <t>76059-51992</t>
  </si>
  <si>
    <t>76042-72411</t>
  </si>
  <si>
    <t>View report (https://accesshub.pdc.wa.gov/node/76042)</t>
  </si>
  <si>
    <t>Public sector labor</t>
  </si>
  <si>
    <t>House Labor &amp; Workplace Standards Committee, Senate Labor, Commerce, and Tribal Affairs Committee</t>
  </si>
  <si>
    <t>76017-39387</t>
  </si>
  <si>
    <t>View report (https://accesshub.pdc.wa.gov/node/76017)</t>
  </si>
  <si>
    <t>76023-18653</t>
  </si>
  <si>
    <t>DOH, House and Senate Healthcare Committees</t>
  </si>
  <si>
    <t>76018-19512</t>
  </si>
  <si>
    <t>73126-50023</t>
  </si>
  <si>
    <t>View report (https://accesshub.pdc.wa.gov/node/73126)</t>
  </si>
  <si>
    <t>76032-50023</t>
  </si>
  <si>
    <t>View report (https://accesshub.pdc.wa.gov/node/76032)</t>
  </si>
  <si>
    <t>76023-72055</t>
  </si>
  <si>
    <t>Podiatric Related Bills</t>
  </si>
  <si>
    <t>76066-68870</t>
  </si>
  <si>
    <t>Various Legislative Policy and Fiscal Committees And State Agencies</t>
  </si>
  <si>
    <t>69389-28144</t>
  </si>
  <si>
    <t>70276-28144</t>
  </si>
  <si>
    <t>76035-19963</t>
  </si>
  <si>
    <t>76070-19019</t>
  </si>
  <si>
    <t>View report (https://accesshub.pdc.wa.gov/node/76070)</t>
  </si>
  <si>
    <t>SB 5001</t>
  </si>
  <si>
    <t>69990-49944</t>
  </si>
  <si>
    <t>View report (https://accesshub.pdc.wa.gov/node/69990)</t>
  </si>
  <si>
    <t>Labor Committee, ESD</t>
  </si>
  <si>
    <t>71647-49944</t>
  </si>
  <si>
    <t>View report (https://accesshub.pdc.wa.gov/node/71647)</t>
  </si>
  <si>
    <t>Senate labor committee</t>
  </si>
  <si>
    <t>76078-49944</t>
  </si>
  <si>
    <t>View report (https://accesshub.pdc.wa.gov/node/76078)</t>
  </si>
  <si>
    <t>ESD, labor committees</t>
  </si>
  <si>
    <t>76023-72224</t>
  </si>
  <si>
    <t>DOH, Senate and House Healthcare, Fiscal Committees</t>
  </si>
  <si>
    <t>76066-68871</t>
  </si>
  <si>
    <t>76037-25407</t>
  </si>
  <si>
    <t>Senate Health &amp; Long Term Care</t>
  </si>
  <si>
    <t>76102-61731</t>
  </si>
  <si>
    <t>View report (https://accesshub.pdc.wa.gov/node/76102)</t>
  </si>
  <si>
    <t>SB5327, HB1213, SB5070, HB1044, HB1517,</t>
  </si>
  <si>
    <t>Appropriations, Higher education senate, college and workforce, children and family senate and house</t>
  </si>
  <si>
    <t>76059-45587</t>
  </si>
  <si>
    <t>76008-36670</t>
  </si>
  <si>
    <t>5193 5064 unemployment ins.</t>
  </si>
  <si>
    <t>Labor committees House and Senate</t>
  </si>
  <si>
    <t>76066-61599</t>
  </si>
  <si>
    <t>74823-72925</t>
  </si>
  <si>
    <t>76097-48198</t>
  </si>
  <si>
    <t>K-12 and COVID financing; 1476, 5128</t>
  </si>
  <si>
    <t>74823-71201</t>
  </si>
  <si>
    <t>76116-50466</t>
  </si>
  <si>
    <t>View report (https://accesshub.pdc.wa.gov/node/76116)</t>
  </si>
  <si>
    <t>Capital Budget Funding, Shorelines Permitting</t>
  </si>
  <si>
    <t>Hosue Capital Budget, Senate Ways and Means, Dept. of Ecology</t>
  </si>
  <si>
    <t>74823-72920</t>
  </si>
  <si>
    <t>76035-51777</t>
  </si>
  <si>
    <t>76116-50715</t>
  </si>
  <si>
    <t>76035-52816</t>
  </si>
  <si>
    <t>76066-52519</t>
  </si>
  <si>
    <t>Substance Use Disorder</t>
  </si>
  <si>
    <t>74823-68183</t>
  </si>
  <si>
    <t>76066-59351</t>
  </si>
  <si>
    <t>64526-60687</t>
  </si>
  <si>
    <t>View report (https://accesshub.pdc.wa.gov/node/64526)</t>
  </si>
  <si>
    <t>66204-60687</t>
  </si>
  <si>
    <t>View report (https://accesshub.pdc.wa.gov/node/66204)</t>
  </si>
  <si>
    <t>66902-60687</t>
  </si>
  <si>
    <t>View report (https://accesshub.pdc.wa.gov/node/66902)</t>
  </si>
  <si>
    <t>67711-60687</t>
  </si>
  <si>
    <t>View report (https://accesshub.pdc.wa.gov/node/67711)</t>
  </si>
  <si>
    <t>68585-60687</t>
  </si>
  <si>
    <t>View report (https://accesshub.pdc.wa.gov/node/68585)</t>
  </si>
  <si>
    <t>69273-60687</t>
  </si>
  <si>
    <t>View report (https://accesshub.pdc.wa.gov/node/69273)</t>
  </si>
  <si>
    <t>69643-60687</t>
  </si>
  <si>
    <t>View report (https://accesshub.pdc.wa.gov/node/69643)</t>
  </si>
  <si>
    <t>70930-60687</t>
  </si>
  <si>
    <t>View report (https://accesshub.pdc.wa.gov/node/70930)</t>
  </si>
  <si>
    <t>71815-60687</t>
  </si>
  <si>
    <t>View report (https://accesshub.pdc.wa.gov/node/71815)</t>
  </si>
  <si>
    <t>72593-60687</t>
  </si>
  <si>
    <t>View report (https://accesshub.pdc.wa.gov/node/72593)</t>
  </si>
  <si>
    <t>72752-60687</t>
  </si>
  <si>
    <t>View report (https://accesshub.pdc.wa.gov/node/72752)</t>
  </si>
  <si>
    <t>73773-60687</t>
  </si>
  <si>
    <t>View report (https://accesshub.pdc.wa.gov/node/73773)</t>
  </si>
  <si>
    <t>76097-62216</t>
  </si>
  <si>
    <t>K-12 Budget, 5128, 1476</t>
  </si>
  <si>
    <t>Education and Fiscal Committees, OSPI, Bellevue Delegation</t>
  </si>
  <si>
    <t>64526-61605</t>
  </si>
  <si>
    <t>66204-61605</t>
  </si>
  <si>
    <t>Traffic Cameras, Transportation, Technology</t>
  </si>
  <si>
    <t>66902-61605</t>
  </si>
  <si>
    <t>67711-61605</t>
  </si>
  <si>
    <t>68585-61605</t>
  </si>
  <si>
    <t>74823-67802</t>
  </si>
  <si>
    <t>76018-62862</t>
  </si>
  <si>
    <t>Cannabis Social Equity</t>
  </si>
  <si>
    <t>H C&amp;Gm, S L,C Tribal Affairs</t>
  </si>
  <si>
    <t>76062-66246</t>
  </si>
  <si>
    <t>View report (https://accesshub.pdc.wa.gov/node/76062)</t>
  </si>
  <si>
    <t>Telemedicine - HB1196, SB5325</t>
  </si>
  <si>
    <t>House Health Care &amp; Wellness, Senate Health &amp; Long-Term Care</t>
  </si>
  <si>
    <t>76037-74067</t>
  </si>
  <si>
    <t>PeaceHealth Networks On Demand, LLC (The Holt Company)</t>
  </si>
  <si>
    <t>74823-74819</t>
  </si>
  <si>
    <t>LeaseLock (Lodestar Strategic LLC)</t>
  </si>
  <si>
    <t>LeaseLock</t>
  </si>
  <si>
    <t>76198-19910</t>
  </si>
  <si>
    <t>View report (https://accesshub.pdc.wa.gov/node/76198)</t>
  </si>
  <si>
    <t>The House Local Government Committee, Senate Housing and Local Government, House Environment and Energy Committee and Department of Commerce</t>
  </si>
  <si>
    <t>74605-18490</t>
  </si>
  <si>
    <t>View report (https://accesshub.pdc.wa.gov/node/74605)</t>
  </si>
  <si>
    <t>76205-70149</t>
  </si>
  <si>
    <t>View report (https://accesshub.pdc.wa.gov/node/76205)</t>
  </si>
  <si>
    <t>members of house and senate health care committee</t>
  </si>
  <si>
    <t>76135-19305</t>
  </si>
  <si>
    <t>View report (https://accesshub.pdc.wa.gov/node/76135)</t>
  </si>
  <si>
    <t>5022, 1488, 5219</t>
  </si>
  <si>
    <t>76189-50723</t>
  </si>
  <si>
    <t>View report (https://accesshub.pdc.wa.gov/node/76189)</t>
  </si>
  <si>
    <t>HB 1202</t>
  </si>
  <si>
    <t>76243-62626</t>
  </si>
  <si>
    <t>View report (https://accesshub.pdc.wa.gov/node/76243)</t>
  </si>
  <si>
    <t>HB 1443</t>
  </si>
  <si>
    <t>House Civil Rights and Judiciary Committee</t>
  </si>
  <si>
    <t>76205-70151</t>
  </si>
  <si>
    <t>76228-18478</t>
  </si>
  <si>
    <t>View report (https://accesshub.pdc.wa.gov/node/76228)</t>
  </si>
  <si>
    <t>RDAN, Rep Springer, Rep Walsh, Rep Chapman, Sen Warnick, Rep Tharinger, Braun</t>
  </si>
  <si>
    <t>76129-73807</t>
  </si>
  <si>
    <t>View report (https://accesshub.pdc.wa.gov/node/76129)</t>
  </si>
  <si>
    <t>SB 5371</t>
  </si>
  <si>
    <t>Health care and fiscal committees</t>
  </si>
  <si>
    <t>76294-18752</t>
  </si>
  <si>
    <t>View report (https://accesshub.pdc.wa.gov/node/76294)</t>
  </si>
  <si>
    <t>SCR 8402</t>
  </si>
  <si>
    <t>House and Senate Chambers</t>
  </si>
  <si>
    <t>72575-19656</t>
  </si>
  <si>
    <t>View report (https://accesshub.pdc.wa.gov/node/72575)</t>
  </si>
  <si>
    <t>72575-52462</t>
  </si>
  <si>
    <t>76260-26596</t>
  </si>
  <si>
    <t>View report (https://accesshub.pdc.wa.gov/node/76260)</t>
  </si>
  <si>
    <t>76140-18732</t>
  </si>
  <si>
    <t>View report (https://accesshub.pdc.wa.gov/node/76140)</t>
  </si>
  <si>
    <t>76188-61977</t>
  </si>
  <si>
    <t>View report (https://accesshub.pdc.wa.gov/node/76188)</t>
  </si>
  <si>
    <t>SB 6561</t>
  </si>
  <si>
    <t>76138-73995</t>
  </si>
  <si>
    <t>Samantha Locke</t>
  </si>
  <si>
    <t>View report (https://accesshub.pdc.wa.gov/node/76138)</t>
  </si>
  <si>
    <t>64466-19574</t>
  </si>
  <si>
    <t>View report (https://accesshub.pdc.wa.gov/node/64466)</t>
  </si>
  <si>
    <t>76308-19574</t>
  </si>
  <si>
    <t>View report (https://accesshub.pdc.wa.gov/node/76308)</t>
  </si>
  <si>
    <t>76135-19306</t>
  </si>
  <si>
    <t>5020, 1161</t>
  </si>
  <si>
    <t>Senate Healthcare Committee</t>
  </si>
  <si>
    <t>76311-26056</t>
  </si>
  <si>
    <t>View report (https://accesshub.pdc.wa.gov/node/76311)</t>
  </si>
  <si>
    <t>63555-19999</t>
  </si>
  <si>
    <t>View report (https://accesshub.pdc.wa.gov/node/63555)</t>
  </si>
  <si>
    <t>66052-19999</t>
  </si>
  <si>
    <t>View report (https://accesshub.pdc.wa.gov/node/66052)</t>
  </si>
  <si>
    <t>66873-19999</t>
  </si>
  <si>
    <t>View report (https://accesshub.pdc.wa.gov/node/66873)</t>
  </si>
  <si>
    <t>71738-19999</t>
  </si>
  <si>
    <t>View report (https://accesshub.pdc.wa.gov/node/71738)</t>
  </si>
  <si>
    <t>72442-19999</t>
  </si>
  <si>
    <t>View report (https://accesshub.pdc.wa.gov/node/72442)</t>
  </si>
  <si>
    <t>73306-19999</t>
  </si>
  <si>
    <t>View report (https://accesshub.pdc.wa.gov/node/73306)</t>
  </si>
  <si>
    <t>74611-19999</t>
  </si>
  <si>
    <t>View report (https://accesshub.pdc.wa.gov/node/74611)</t>
  </si>
  <si>
    <t>75626-18406</t>
  </si>
  <si>
    <t>View report (https://accesshub.pdc.wa.gov/node/75626)</t>
  </si>
  <si>
    <t>63555-46288</t>
  </si>
  <si>
    <t>66052-46288</t>
  </si>
  <si>
    <t>66873-46288</t>
  </si>
  <si>
    <t>71738-46288</t>
  </si>
  <si>
    <t>72442-46288</t>
  </si>
  <si>
    <t>73306-46288</t>
  </si>
  <si>
    <t>74611-46288</t>
  </si>
  <si>
    <t>76036-28257</t>
  </si>
  <si>
    <t>View report (https://accesshub.pdc.wa.gov/node/76036)</t>
  </si>
  <si>
    <t>Issues relating to health care access and prescription drugs</t>
  </si>
  <si>
    <t>Legislature, Dept. of Health</t>
  </si>
  <si>
    <t>76161-74601</t>
  </si>
  <si>
    <t>View report (https://accesshub.pdc.wa.gov/node/76161)</t>
  </si>
  <si>
    <t>Homeless Youth Advocacy</t>
  </si>
  <si>
    <t>Fiscal, Housing, Education, Health Care</t>
  </si>
  <si>
    <t>72575-19658</t>
  </si>
  <si>
    <t>76081-18194</t>
  </si>
  <si>
    <t>View report (https://accesshub.pdc.wa.gov/node/76081)</t>
  </si>
  <si>
    <t>76263-18956</t>
  </si>
  <si>
    <t>View report (https://accesshub.pdc.wa.gov/node/76263)</t>
  </si>
  <si>
    <t>72575-19659</t>
  </si>
  <si>
    <t>76212-46152</t>
  </si>
  <si>
    <t>View report (https://accesshub.pdc.wa.gov/node/76212)</t>
  </si>
  <si>
    <t>76214-46152</t>
  </si>
  <si>
    <t>View report (https://accesshub.pdc.wa.gov/node/76214)</t>
  </si>
  <si>
    <t>76216-46152</t>
  </si>
  <si>
    <t>View report (https://accesshub.pdc.wa.gov/node/76216)</t>
  </si>
  <si>
    <t>Commerce and Gaming Committee</t>
  </si>
  <si>
    <t>76217-46152</t>
  </si>
  <si>
    <t>View report (https://accesshub.pdc.wa.gov/node/76217)</t>
  </si>
  <si>
    <t>SB 5004</t>
  </si>
  <si>
    <t>Senate W&amp;M Committee</t>
  </si>
  <si>
    <t>76219-46152</t>
  </si>
  <si>
    <t>View report (https://accesshub.pdc.wa.gov/node/76219)</t>
  </si>
  <si>
    <t>76220-46152</t>
  </si>
  <si>
    <t>View report (https://accesshub.pdc.wa.gov/node/76220)</t>
  </si>
  <si>
    <t>Senator Stanford</t>
  </si>
  <si>
    <t>76221-46152</t>
  </si>
  <si>
    <t>View report (https://accesshub.pdc.wa.gov/node/76221)</t>
  </si>
  <si>
    <t>76223-46152</t>
  </si>
  <si>
    <t>View report (https://accesshub.pdc.wa.gov/node/76223)</t>
  </si>
  <si>
    <t>76224-46152</t>
  </si>
  <si>
    <t>View report (https://accesshub.pdc.wa.gov/node/76224)</t>
  </si>
  <si>
    <t>76225-46152</t>
  </si>
  <si>
    <t>View report (https://accesshub.pdc.wa.gov/node/76225)</t>
  </si>
  <si>
    <t>76226-46152</t>
  </si>
  <si>
    <t>View report (https://accesshub.pdc.wa.gov/node/76226)</t>
  </si>
  <si>
    <t>76227-46152</t>
  </si>
  <si>
    <t>View report (https://accesshub.pdc.wa.gov/node/76227)</t>
  </si>
  <si>
    <t>SB 5365</t>
  </si>
  <si>
    <t>76229-46152</t>
  </si>
  <si>
    <t>View report (https://accesshub.pdc.wa.gov/node/76229)</t>
  </si>
  <si>
    <t>76158-63698</t>
  </si>
  <si>
    <t>View report (https://accesshub.pdc.wa.gov/node/76158)</t>
  </si>
  <si>
    <t>1243, 1350, capital projects</t>
  </si>
  <si>
    <t>Housing and Local Government, HHS&amp;V, Finance, Ways &amp; Means</t>
  </si>
  <si>
    <t>75626-18407</t>
  </si>
  <si>
    <t>76182-19844</t>
  </si>
  <si>
    <t>View report (https://accesshub.pdc.wa.gov/node/76182)</t>
  </si>
  <si>
    <t>1356</t>
  </si>
  <si>
    <t>H Education</t>
  </si>
  <si>
    <t>76282-18686</t>
  </si>
  <si>
    <t>View report (https://accesshub.pdc.wa.gov/node/76282)</t>
  </si>
  <si>
    <t>IOP &amp; PHP, Children's Mental Health Initiatives</t>
  </si>
  <si>
    <t>Healthcare Authority (MaryAnne Lindeblad), Senator Annette Cleveland, Representative Monica Stonier, Representative Lauren Davis, Representative Nicole Macri, Representative Frank Chopp</t>
  </si>
  <si>
    <t>76251-19450</t>
  </si>
  <si>
    <t>View report (https://accesshub.pdc.wa.gov/node/76251)</t>
  </si>
  <si>
    <t>Healthcare Authority (MaryAnne Lindeblad), Senator Annette Cleveland, Representative Nicole Macri, Representative Frank Chopp</t>
  </si>
  <si>
    <t>76150-18125</t>
  </si>
  <si>
    <t>View report (https://accesshub.pdc.wa.gov/node/76150)</t>
  </si>
  <si>
    <t>76160-19390</t>
  </si>
  <si>
    <t>View report (https://accesshub.pdc.wa.gov/node/76160)</t>
  </si>
  <si>
    <t>2021 LEG Agenda priorities - transportation, fiscal, Capital Budget</t>
  </si>
  <si>
    <t>25th Dist. legislators, House Transportation Chair Jake Fey</t>
  </si>
  <si>
    <t>76160-19393</t>
  </si>
  <si>
    <t>2021 LEG Agenda priorities - Transportation, Capital</t>
  </si>
  <si>
    <t>44th District Legislators</t>
  </si>
  <si>
    <t>76159-49717</t>
  </si>
  <si>
    <t>View report (https://accesshub.pdc.wa.gov/node/76159)</t>
  </si>
  <si>
    <t>76160-19395</t>
  </si>
  <si>
    <t>Legislators from 11th, 37th, 41st, 33rd LDs + 5th &amp; 47th LDs + House Transportation Chair (Rep. Fey)</t>
  </si>
  <si>
    <t>63555-61805</t>
  </si>
  <si>
    <t>66052-61805</t>
  </si>
  <si>
    <t>66873-61805</t>
  </si>
  <si>
    <t>71738-61805</t>
  </si>
  <si>
    <t>72442-61805</t>
  </si>
  <si>
    <t>73306-61805</t>
  </si>
  <si>
    <t>74611-61805</t>
  </si>
  <si>
    <t>75929-61826</t>
  </si>
  <si>
    <t>View report (https://accesshub.pdc.wa.gov/node/75929)</t>
  </si>
  <si>
    <t>Solid Waste policy</t>
  </si>
  <si>
    <t>Speaker Jinkins</t>
  </si>
  <si>
    <t>76205-70415</t>
  </si>
  <si>
    <t>76159-26311</t>
  </si>
  <si>
    <t>76159-46997</t>
  </si>
  <si>
    <t>76156-18130</t>
  </si>
  <si>
    <t>NICHOLAS ALLEN</t>
  </si>
  <si>
    <t>View report (https://accesshub.pdc.wa.gov/node/76156)</t>
  </si>
  <si>
    <t>76133-27903</t>
  </si>
  <si>
    <t>View report (https://accesshub.pdc.wa.gov/node/76133)</t>
  </si>
  <si>
    <t>HB 1090</t>
  </si>
  <si>
    <t>Rep. Ortiz-Self / HDC / GOV</t>
  </si>
  <si>
    <t>76206-50400</t>
  </si>
  <si>
    <t>View report (https://accesshub.pdc.wa.gov/node/76206)</t>
  </si>
  <si>
    <t>Landlord/tenant law - HB 1236, 1300, SB 5160, 5139</t>
  </si>
  <si>
    <t>House Housing, Human Services &amp; Veterans Committee; Senate Housing &amp; Local Govt Committee</t>
  </si>
  <si>
    <t>76287-19315</t>
  </si>
  <si>
    <t>View report (https://accesshub.pdc.wa.gov/node/76287)</t>
  </si>
  <si>
    <t>Relevant policy committee members</t>
  </si>
  <si>
    <t>76273-49749</t>
  </si>
  <si>
    <t>View report (https://accesshub.pdc.wa.gov/node/76273)</t>
  </si>
  <si>
    <t>76205-23620</t>
  </si>
  <si>
    <t>76253-26719</t>
  </si>
  <si>
    <t>View report (https://accesshub.pdc.wa.gov/node/76253)</t>
  </si>
  <si>
    <t>HB 1143, tribal issues</t>
  </si>
  <si>
    <t>76081-30466</t>
  </si>
  <si>
    <t>75626-18408</t>
  </si>
  <si>
    <t>72575-19661</t>
  </si>
  <si>
    <t>74375-19593</t>
  </si>
  <si>
    <t>View report (https://accesshub.pdc.wa.gov/node/74375)</t>
  </si>
  <si>
    <t>HB 1015 (Pro)</t>
  </si>
  <si>
    <t>H Business &amp; Consumer Pro, H Finance, H Approps</t>
  </si>
  <si>
    <t>74605-18494</t>
  </si>
  <si>
    <t>75626-18409</t>
  </si>
  <si>
    <t>72575-19662</t>
  </si>
  <si>
    <t>76253-19186</t>
  </si>
  <si>
    <t>education and K-12 funding issues</t>
  </si>
  <si>
    <t>76314-18333</t>
  </si>
  <si>
    <t>View report (https://accesshub.pdc.wa.gov/node/76314)</t>
  </si>
  <si>
    <t>HB 1406 HB 1465 SB 5426</t>
  </si>
  <si>
    <t>House Finance Committee; Senator Sam Hunt</t>
  </si>
  <si>
    <t>76161-19318</t>
  </si>
  <si>
    <t>76081-63471</t>
  </si>
  <si>
    <t>Labor and commerce</t>
  </si>
  <si>
    <t>76205-70148</t>
  </si>
  <si>
    <t>76311-25369</t>
  </si>
  <si>
    <t>75626-18411</t>
  </si>
  <si>
    <t>75626-18412</t>
  </si>
  <si>
    <t>76247-74054</t>
  </si>
  <si>
    <t>Zachary Lynch</t>
  </si>
  <si>
    <t>View report (https://accesshub.pdc.wa.gov/node/76247)</t>
  </si>
  <si>
    <t>Student health, resources, and supports</t>
  </si>
  <si>
    <t>Sen. Hunt, Sen. Pedersen, Rep. Bateman, Sen. Darnielle, Sen. Kuderer</t>
  </si>
  <si>
    <t>76081-18196</t>
  </si>
  <si>
    <t>Capital Budget, Lawmakers and Agencies of Government</t>
  </si>
  <si>
    <t>63555-19919</t>
  </si>
  <si>
    <t>66052-19919</t>
  </si>
  <si>
    <t>66873-19919</t>
  </si>
  <si>
    <t>71738-19919</t>
  </si>
  <si>
    <t>72442-19919</t>
  </si>
  <si>
    <t>73306-19919</t>
  </si>
  <si>
    <t>74611-19919</t>
  </si>
  <si>
    <t>76161-19320</t>
  </si>
  <si>
    <t>Animal Welfare</t>
  </si>
  <si>
    <t>Consumer Protection, Natural Resources, Judiciary, Fiscal</t>
  </si>
  <si>
    <t>76119-19076</t>
  </si>
  <si>
    <t>View report (https://accesshub.pdc.wa.gov/node/76119)</t>
  </si>
  <si>
    <t>SHB 1076,SSB 5064,SSB 5115,SSB 5130,SSB 5137</t>
  </si>
  <si>
    <t>72575-19664</t>
  </si>
  <si>
    <t>76140-25544</t>
  </si>
  <si>
    <t>76145-19444</t>
  </si>
  <si>
    <t>View report (https://accesshub.pdc.wa.gov/node/76145)</t>
  </si>
  <si>
    <t>House Public Safety Committee and Legislators overall</t>
  </si>
  <si>
    <t>76205-19568</t>
  </si>
  <si>
    <t>76294-18755</t>
  </si>
  <si>
    <t>63555-28859</t>
  </si>
  <si>
    <t>66052-28859</t>
  </si>
  <si>
    <t>66873-28859</t>
  </si>
  <si>
    <t>71738-28859</t>
  </si>
  <si>
    <t>72442-28859</t>
  </si>
  <si>
    <t>73306-28859</t>
  </si>
  <si>
    <t>74611-28859</t>
  </si>
  <si>
    <t>76159-18675</t>
  </si>
  <si>
    <t>76140-47215</t>
  </si>
  <si>
    <t>74605-18495</t>
  </si>
  <si>
    <t>76161-19321</t>
  </si>
  <si>
    <t>76205-19569</t>
  </si>
  <si>
    <t>elections and redistricting</t>
  </si>
  <si>
    <t>72575-19665</t>
  </si>
  <si>
    <t>63555-19931</t>
  </si>
  <si>
    <t>66052-19931</t>
  </si>
  <si>
    <t>66873-19931</t>
  </si>
  <si>
    <t>71738-19931</t>
  </si>
  <si>
    <t>72442-19931</t>
  </si>
  <si>
    <t>73306-19931</t>
  </si>
  <si>
    <t>74611-19931</t>
  </si>
  <si>
    <t>76081-18198</t>
  </si>
  <si>
    <t>76081-18200</t>
  </si>
  <si>
    <t>76168-58149</t>
  </si>
  <si>
    <t>View report (https://accesshub.pdc.wa.gov/node/76168)</t>
  </si>
  <si>
    <t>House E&amp;E and RDAN; House Appropriations and Capital Budget, Speaker; Senate EET and AGNR; Senate Ways and Means; Majority Leader</t>
  </si>
  <si>
    <t>75929-74599</t>
  </si>
  <si>
    <t>HB 1382</t>
  </si>
  <si>
    <t>Meetings with Rep. Tharinger on 1/14, 1/19, 1/21. Other stakeholders include: Dept. of Ecology (B. Lynn); WDFW (M. Carlson); Lummi Nation; PSP; Dept. of Archeology &amp; Historic Preservation; Snoqualmie Tribe; Quinault Tribe.</t>
  </si>
  <si>
    <t>76136-19184</t>
  </si>
  <si>
    <t>View report (https://accesshub.pdc.wa.gov/node/76136)</t>
  </si>
  <si>
    <t>74605-18496</t>
  </si>
  <si>
    <t>75626-39639</t>
  </si>
  <si>
    <t>72575-19667</t>
  </si>
  <si>
    <t>76190-19827</t>
  </si>
  <si>
    <t>View report (https://accesshub.pdc.wa.gov/node/76190)</t>
  </si>
  <si>
    <t>76238-49775</t>
  </si>
  <si>
    <t>View report (https://accesshub.pdc.wa.gov/node/76238)</t>
  </si>
  <si>
    <t>SB 5068</t>
  </si>
  <si>
    <t>76140-18738</t>
  </si>
  <si>
    <t>5080, Budget</t>
  </si>
  <si>
    <t>76253-19187</t>
  </si>
  <si>
    <t>COVID and education, K-12 funding issues</t>
  </si>
  <si>
    <t>74605-18499</t>
  </si>
  <si>
    <t>76176-19684</t>
  </si>
  <si>
    <t>View report (https://accesshub.pdc.wa.gov/node/76176)</t>
  </si>
  <si>
    <t>75929-61586</t>
  </si>
  <si>
    <t>Rep. Joe Fitzgibbon</t>
  </si>
  <si>
    <t>76205-70155</t>
  </si>
  <si>
    <t>health care related issues</t>
  </si>
  <si>
    <t>house and senate health care members</t>
  </si>
  <si>
    <t>75626-18416</t>
  </si>
  <si>
    <t>63555-50740</t>
  </si>
  <si>
    <t>66052-50740</t>
  </si>
  <si>
    <t>66873-50740</t>
  </si>
  <si>
    <t>71738-50740</t>
  </si>
  <si>
    <t>72442-50740</t>
  </si>
  <si>
    <t>73306-50740</t>
  </si>
  <si>
    <t>K-12 Issues</t>
  </si>
  <si>
    <t>74611-50740</t>
  </si>
  <si>
    <t>76253-28332</t>
  </si>
  <si>
    <t>72575-19669</t>
  </si>
  <si>
    <t>76160-19397</t>
  </si>
  <si>
    <t>RBAW 2021 Leg Priorities - Lakebay Marina, Boating Safety, Derelict Vessel Program</t>
  </si>
  <si>
    <t>Sens. Mullet, Schoesler, Rep Tharinger, Rep. Abbarno, Rep .Steele; Boating Safety - Reps Ryu &amp; Lovick, Sen Van De Wege; Whale Watching Bill SB 5330 - Sen. Van De Wege</t>
  </si>
  <si>
    <t>74605-18500</t>
  </si>
  <si>
    <t>63555-19938</t>
  </si>
  <si>
    <t>66052-19938</t>
  </si>
  <si>
    <t>66873-19938</t>
  </si>
  <si>
    <t>71738-19938</t>
  </si>
  <si>
    <t>72442-19938</t>
  </si>
  <si>
    <t>73306-19938</t>
  </si>
  <si>
    <t>74611-19938</t>
  </si>
  <si>
    <t>76141-58867</t>
  </si>
  <si>
    <t>View report (https://accesshub.pdc.wa.gov/node/76141)</t>
  </si>
  <si>
    <t>All Washington State House and Senate members</t>
  </si>
  <si>
    <t>75626-18417</t>
  </si>
  <si>
    <t>63555-28263</t>
  </si>
  <si>
    <t>66052-28263</t>
  </si>
  <si>
    <t>66873-28263</t>
  </si>
  <si>
    <t>71738-28263</t>
  </si>
  <si>
    <t>72442-28263</t>
  </si>
  <si>
    <t>73306-28263</t>
  </si>
  <si>
    <t>74611-28263</t>
  </si>
  <si>
    <t>76140-18740</t>
  </si>
  <si>
    <t>75785-29754</t>
  </si>
  <si>
    <t>View report (https://accesshub.pdc.wa.gov/node/75785)</t>
  </si>
  <si>
    <t>child care, K-12</t>
  </si>
  <si>
    <t>76271-76268</t>
  </si>
  <si>
    <t>Patricia Schroeder</t>
  </si>
  <si>
    <t>View report (https://accesshub.pdc.wa.gov/node/76271)</t>
  </si>
  <si>
    <t>legislature, OSPI</t>
  </si>
  <si>
    <t>76159-18676</t>
  </si>
  <si>
    <t>76159-40644</t>
  </si>
  <si>
    <t>76266-60680</t>
  </si>
  <si>
    <t>View report (https://accesshub.pdc.wa.gov/node/76266)</t>
  </si>
  <si>
    <t>63306-18748</t>
  </si>
  <si>
    <t>View report (https://accesshub.pdc.wa.gov/node/63306)</t>
  </si>
  <si>
    <t>Legislative Committee</t>
  </si>
  <si>
    <t>76135-19310</t>
  </si>
  <si>
    <t>1099, 1155, Capital Budget</t>
  </si>
  <si>
    <t>Spokane Legislative Delegation, House Finance Committee</t>
  </si>
  <si>
    <t>76081-18203</t>
  </si>
  <si>
    <t>74605-18501</t>
  </si>
  <si>
    <t>75626-18418</t>
  </si>
  <si>
    <t>76198-46896</t>
  </si>
  <si>
    <t>72575-19671</t>
  </si>
  <si>
    <t>75626-57849</t>
  </si>
  <si>
    <t>76155-19104</t>
  </si>
  <si>
    <t>View report (https://accesshub.pdc.wa.gov/node/76155)</t>
  </si>
  <si>
    <t>75936-18191</t>
  </si>
  <si>
    <t>View report (https://accesshub.pdc.wa.gov/node/75936)</t>
  </si>
  <si>
    <t>Res. Cody and Macri, Sen. Frockt</t>
  </si>
  <si>
    <t>76081-18204</t>
  </si>
  <si>
    <t>75626-18419</t>
  </si>
  <si>
    <t>75626-18420</t>
  </si>
  <si>
    <t>Agriculture and Labor Committees</t>
  </si>
  <si>
    <t>76135-28317</t>
  </si>
  <si>
    <t>COVID Vaccines</t>
  </si>
  <si>
    <t>Senate and House Healthcare Committee Leadership</t>
  </si>
  <si>
    <t>72575-20020</t>
  </si>
  <si>
    <t>76081-18205</t>
  </si>
  <si>
    <t>76140-49072</t>
  </si>
  <si>
    <t>76235-62230</t>
  </si>
  <si>
    <t>View report (https://accesshub.pdc.wa.gov/node/76235)</t>
  </si>
  <si>
    <t>76123-18951</t>
  </si>
  <si>
    <t>View report (https://accesshub.pdc.wa.gov/node/76123)</t>
  </si>
  <si>
    <t>Indigent Defense Issues</t>
  </si>
  <si>
    <t>Senate Law and Justice, Senate Behavioral Health, Senate Human Services, House Civil Rights and Judiciary, House Public Safety, House Children, Youth and Families</t>
  </si>
  <si>
    <t>76235-19367</t>
  </si>
  <si>
    <t>63555-46939</t>
  </si>
  <si>
    <t>66052-46939</t>
  </si>
  <si>
    <t>66873-46939</t>
  </si>
  <si>
    <t>71738-46939</t>
  </si>
  <si>
    <t>72442-46939</t>
  </si>
  <si>
    <t>73306-46939</t>
  </si>
  <si>
    <t>74611-46939</t>
  </si>
  <si>
    <t>76205-70154</t>
  </si>
  <si>
    <t>74605-18503</t>
  </si>
  <si>
    <t>76135-37611</t>
  </si>
  <si>
    <t>5215</t>
  </si>
  <si>
    <t>74605-18504</t>
  </si>
  <si>
    <t>76205-70157</t>
  </si>
  <si>
    <t>non profit corporations act</t>
  </si>
  <si>
    <t>senate law and justice members</t>
  </si>
  <si>
    <t>76222-54747</t>
  </si>
  <si>
    <t>View report (https://accesshub.pdc.wa.gov/node/76222)</t>
  </si>
  <si>
    <t>76151-19379</t>
  </si>
  <si>
    <t>View report (https://accesshub.pdc.wa.gov/node/76151)</t>
  </si>
  <si>
    <t>76153-19763</t>
  </si>
  <si>
    <t>View report (https://accesshub.pdc.wa.gov/node/76153)</t>
  </si>
  <si>
    <t>76105-27537</t>
  </si>
  <si>
    <t>View report (https://accesshub.pdc.wa.gov/node/76105)</t>
  </si>
  <si>
    <t>76152-60651</t>
  </si>
  <si>
    <t>View report (https://accesshub.pdc.wa.gov/node/76152)</t>
  </si>
  <si>
    <t>76286-19326</t>
  </si>
  <si>
    <t>View report (https://accesshub.pdc.wa.gov/node/76286)</t>
  </si>
  <si>
    <t>63555-47807</t>
  </si>
  <si>
    <t>66052-47807</t>
  </si>
  <si>
    <t>66873-47807</t>
  </si>
  <si>
    <t>71738-47807</t>
  </si>
  <si>
    <t>72442-47807</t>
  </si>
  <si>
    <t>73306-47807</t>
  </si>
  <si>
    <t>74611-47807</t>
  </si>
  <si>
    <t>76275-19043</t>
  </si>
  <si>
    <t>View report (https://accesshub.pdc.wa.gov/node/76275)</t>
  </si>
  <si>
    <t>76160-19398</t>
  </si>
  <si>
    <t>Local funding options, "Parks Rx" bill, Multi-Modal Trails Capital Request, Capital Budget</t>
  </si>
  <si>
    <t>Capital Budget - Sen Mullet, Sen. Schoesler, Rep. Tharinger, Rep. Hackney; Local Funding Options - Rep. Wicks, Sen. Van De Wege, House Finance Members; Parks Rx - Sen Nobles, Sen Cleveland; Trails Database - Sens Warnick, Lovelett, Reps. Shewmake-Ramel</t>
  </si>
  <si>
    <t>76267-19253</t>
  </si>
  <si>
    <t>View report (https://accesshub.pdc.wa.gov/node/76267)</t>
  </si>
  <si>
    <t>MHFRP, LE Reforms</t>
  </si>
  <si>
    <t>76277-40142</t>
  </si>
  <si>
    <t>View report (https://accesshub.pdc.wa.gov/node/76277)</t>
  </si>
  <si>
    <t>LE Reforms</t>
  </si>
  <si>
    <t>76276-74221</t>
  </si>
  <si>
    <t>View report (https://accesshub.pdc.wa.gov/node/76276)</t>
  </si>
  <si>
    <t>76237-19823</t>
  </si>
  <si>
    <t>View report (https://accesshub.pdc.wa.gov/node/76237)</t>
  </si>
  <si>
    <t>Toxics chemicals</t>
  </si>
  <si>
    <t>76081-24811</t>
  </si>
  <si>
    <t>76081-18206</t>
  </si>
  <si>
    <t>76259-19242</t>
  </si>
  <si>
    <t>View report (https://accesshub.pdc.wa.gov/node/76259)</t>
  </si>
  <si>
    <t>75626-18421</t>
  </si>
  <si>
    <t>76161-19324</t>
  </si>
  <si>
    <t>76207-69345</t>
  </si>
  <si>
    <t>Amber Barcel</t>
  </si>
  <si>
    <t>View report (https://accesshub.pdc.wa.gov/node/76207)</t>
  </si>
  <si>
    <t>76159-46190</t>
  </si>
  <si>
    <t>76262-19636</t>
  </si>
  <si>
    <t>View report (https://accesshub.pdc.wa.gov/node/76262)</t>
  </si>
  <si>
    <t>HB 1132, HB 1094, SB 5092, HB 1385, SB 5060. HB 1206, HB 1143, SB 5230, SB 5278 and SB 5355.</t>
  </si>
  <si>
    <t>State Department of Ecology, House Rural Development &amp; Natural Resources Committee, Senate Agriculture, Water, Natural Resources &amp; Parks Committee, Senate Labor; Commerce &amp; Tribal Affairs Committee, House Committee on Appropriations, Senate Ways &amp; Means.</t>
  </si>
  <si>
    <t>75165-19722</t>
  </si>
  <si>
    <t>View report (https://accesshub.pdc.wa.gov/node/75165)</t>
  </si>
  <si>
    <t>76239-47174</t>
  </si>
  <si>
    <t>View report (https://accesshub.pdc.wa.gov/node/76239)</t>
  </si>
  <si>
    <t>vaious</t>
  </si>
  <si>
    <t>76131-19880</t>
  </si>
  <si>
    <t>View report (https://accesshub.pdc.wa.gov/node/76131)</t>
  </si>
  <si>
    <t>hospital issues and behavioral health</t>
  </si>
  <si>
    <t>House and Senate Leadership and Health Care leaders</t>
  </si>
  <si>
    <t>76281-47637</t>
  </si>
  <si>
    <t>View report (https://accesshub.pdc.wa.gov/node/76281)</t>
  </si>
  <si>
    <t>HBE, OIC, Fiscal Committees</t>
  </si>
  <si>
    <t>63555-63123</t>
  </si>
  <si>
    <t>66052-63123</t>
  </si>
  <si>
    <t>66873-63123</t>
  </si>
  <si>
    <t>71738-63123</t>
  </si>
  <si>
    <t>72442-63123</t>
  </si>
  <si>
    <t>73306-63123</t>
  </si>
  <si>
    <t>74611-63123</t>
  </si>
  <si>
    <t>76176-19688</t>
  </si>
  <si>
    <t>76253-19190</t>
  </si>
  <si>
    <t>76169-18434</t>
  </si>
  <si>
    <t>View report (https://accesshub.pdc.wa.gov/node/76169)</t>
  </si>
  <si>
    <t>House Appropriation Members and Senate Ways &amp; Means Members</t>
  </si>
  <si>
    <t>76167-18705</t>
  </si>
  <si>
    <t>View report (https://accesshub.pdc.wa.gov/node/76167)</t>
  </si>
  <si>
    <t>76081-63472</t>
  </si>
  <si>
    <t>76081-18207</t>
  </si>
  <si>
    <t>74605-18507</t>
  </si>
  <si>
    <t>76160-19399</t>
  </si>
  <si>
    <t>Creative Districts Operating/Capital requests; SunDome Capital request; Speakers Bureau Operating Request</t>
  </si>
  <si>
    <t>Numerous members of House Appropriations, House Capital Budget, Senate Ways &amp; Means</t>
  </si>
  <si>
    <t>76140-20065</t>
  </si>
  <si>
    <t>74605-18508</t>
  </si>
  <si>
    <t>76081-61590</t>
  </si>
  <si>
    <t>76140-18742</t>
  </si>
  <si>
    <t>74605-23613</t>
  </si>
  <si>
    <t>76289-65199</t>
  </si>
  <si>
    <t>Ellen Hamlett</t>
  </si>
  <si>
    <t>View report (https://accesshub.pdc.wa.gov/node/76289)</t>
  </si>
  <si>
    <t>cottage food reform bill</t>
  </si>
  <si>
    <t>Senate Agriculture Committee; Senator Short; Senator Warnick; Shannon Whitmore, exec. asst. to Senator Short; Saundra Richartz, Agriculture Committee Staff Member</t>
  </si>
  <si>
    <t>76304-65055</t>
  </si>
  <si>
    <t>View report (https://accesshub.pdc.wa.gov/node/76304)</t>
  </si>
  <si>
    <t>HB 1359</t>
  </si>
  <si>
    <t>Representative Stonier, Representative MacEwen, Commerce &amp; Gaming</t>
  </si>
  <si>
    <t>76081-30404</t>
  </si>
  <si>
    <t>SB 5103</t>
  </si>
  <si>
    <t>Labor, Commerce &amp; Transportation</t>
  </si>
  <si>
    <t>75023-33677</t>
  </si>
  <si>
    <t>View report (https://accesshub.pdc.wa.gov/node/75023)</t>
  </si>
  <si>
    <t>71738-48266</t>
  </si>
  <si>
    <t>72442-48266</t>
  </si>
  <si>
    <t>73306-48266</t>
  </si>
  <si>
    <t>74611-48266</t>
  </si>
  <si>
    <t>76140-48563</t>
  </si>
  <si>
    <t>Local Gov, Transportation, Approps, W&amp;M</t>
  </si>
  <si>
    <t>76144-62495</t>
  </si>
  <si>
    <t>View report (https://accesshub.pdc.wa.gov/node/76144)</t>
  </si>
  <si>
    <t>Cap&amp;Trade, 1257</t>
  </si>
  <si>
    <t>House Labor and Work Place Standards, House/Senate Environment</t>
  </si>
  <si>
    <t>75866-30497</t>
  </si>
  <si>
    <t>View report (https://accesshub.pdc.wa.gov/node/75866)</t>
  </si>
  <si>
    <t>Advocating for fiscal support for the Anchor Community Initiative program</t>
  </si>
  <si>
    <t>Legislators, Ways &amp; Means, Appropriations</t>
  </si>
  <si>
    <t>76140-31666</t>
  </si>
  <si>
    <t>Health Care, Appropriations, Ways &amp; Means, Subcommittee on BH</t>
  </si>
  <si>
    <t>76129-51667</t>
  </si>
  <si>
    <t>Privacy, Taxation</t>
  </si>
  <si>
    <t>Technology committees and fiscal committees</t>
  </si>
  <si>
    <t>75626-31672</t>
  </si>
  <si>
    <t>76301-48589</t>
  </si>
  <si>
    <t>View report (https://accesshub.pdc.wa.gov/node/76301)</t>
  </si>
  <si>
    <t>76311-61670</t>
  </si>
  <si>
    <t>76146-38072</t>
  </si>
  <si>
    <t>View report (https://accesshub.pdc.wa.gov/node/76146)</t>
  </si>
  <si>
    <t>Wildlife underpasses on US 97; HB 1168 Fire and forset health; wolf livestock coexistence grant program; SB 5373 climate</t>
  </si>
  <si>
    <t>Senator King; DNR and the House RAGNR committee; Senators Short and Rolfes and Rep. Kretz; Sen Environment Committee and Senator Lovelett</t>
  </si>
  <si>
    <t>76136-51921</t>
  </si>
  <si>
    <t>74611-72977</t>
  </si>
  <si>
    <t>63555-39987</t>
  </si>
  <si>
    <t>66052-39987</t>
  </si>
  <si>
    <t>66873-39987</t>
  </si>
  <si>
    <t>71738-39987</t>
  </si>
  <si>
    <t>72442-39987</t>
  </si>
  <si>
    <t>73306-39987</t>
  </si>
  <si>
    <t>74611-39987</t>
  </si>
  <si>
    <t>76081-41062</t>
  </si>
  <si>
    <t>76140-43392</t>
  </si>
  <si>
    <t>76157-50783</t>
  </si>
  <si>
    <t>View report (https://accesshub.pdc.wa.gov/node/76157)</t>
  </si>
  <si>
    <t>SB5438</t>
  </si>
  <si>
    <t>75626-45539</t>
  </si>
  <si>
    <t>76253-46250</t>
  </si>
  <si>
    <t>76159-47026</t>
  </si>
  <si>
    <t>76140-48785</t>
  </si>
  <si>
    <t>76132-73582</t>
  </si>
  <si>
    <t>View report (https://accesshub.pdc.wa.gov/node/76132)</t>
  </si>
  <si>
    <t>63555-61807</t>
  </si>
  <si>
    <t>66052-61807</t>
  </si>
  <si>
    <t>66873-61807</t>
  </si>
  <si>
    <t>63555-53836</t>
  </si>
  <si>
    <t>Franchise Issues</t>
  </si>
  <si>
    <t>66052-53836</t>
  </si>
  <si>
    <t>66873-53836</t>
  </si>
  <si>
    <t>71738-53836</t>
  </si>
  <si>
    <t>72442-53836</t>
  </si>
  <si>
    <t>73306-53836</t>
  </si>
  <si>
    <t>74611-53836</t>
  </si>
  <si>
    <t>76284-75974</t>
  </si>
  <si>
    <t>Phoebe May Momoko Walker</t>
  </si>
  <si>
    <t>View report (https://accesshub.pdc.wa.gov/node/76284)</t>
  </si>
  <si>
    <t>HB 1028, SB 5228, HB 1517, HB 1166, HB 1009, HB 1273, SB 5070, SB 5227, HB 1472, HB 1213, SB 5237</t>
  </si>
  <si>
    <t>House College &amp; Workforce Development Committee, Senate Higher Education &amp; Workforce Development Committee, House Appropriations Committee, Senate Ways &amp; Means Committee</t>
  </si>
  <si>
    <t>74605-50636</t>
  </si>
  <si>
    <t>74859-50711</t>
  </si>
  <si>
    <t>View report (https://accesshub.pdc.wa.gov/node/74859)</t>
  </si>
  <si>
    <t>1156</t>
  </si>
  <si>
    <t>State Government Committee, Washington Attorney General, Office of Secretary of State</t>
  </si>
  <si>
    <t>76144-50775</t>
  </si>
  <si>
    <t>76311-59225</t>
  </si>
  <si>
    <t>76129-51666</t>
  </si>
  <si>
    <t>Tribal matters</t>
  </si>
  <si>
    <t>76311-63454</t>
  </si>
  <si>
    <t>76165-62158</t>
  </si>
  <si>
    <t>View report (https://accesshub.pdc.wa.gov/node/76165)</t>
  </si>
  <si>
    <t>House Healthcare, Senate Health &amp; Long Term Care, OIC</t>
  </si>
  <si>
    <t>76278-51752</t>
  </si>
  <si>
    <t>View report (https://accesshub.pdc.wa.gov/node/76278)</t>
  </si>
  <si>
    <t>SB 5194</t>
  </si>
  <si>
    <t>Senate Ways and Means Committee Senate Higher Education Committee</t>
  </si>
  <si>
    <t>75626-52243</t>
  </si>
  <si>
    <t>76144-53378</t>
  </si>
  <si>
    <t>Commerce and Gaming, Senate Labor</t>
  </si>
  <si>
    <t>72575-53434</t>
  </si>
  <si>
    <t>72448-54193</t>
  </si>
  <si>
    <t>View report (https://accesshub.pdc.wa.gov/node/72448)</t>
  </si>
  <si>
    <t>76172-54193</t>
  </si>
  <si>
    <t>View report (https://accesshub.pdc.wa.gov/node/76172)</t>
  </si>
  <si>
    <t>76258-55624</t>
  </si>
  <si>
    <t>View report (https://accesshub.pdc.wa.gov/node/76258)</t>
  </si>
  <si>
    <t>HB 1084</t>
  </si>
  <si>
    <t>House Environment and Energy Committee</t>
  </si>
  <si>
    <t>76311-59291</t>
  </si>
  <si>
    <t>63555-60158</t>
  </si>
  <si>
    <t>Charter School Legislation</t>
  </si>
  <si>
    <t>66052-60158</t>
  </si>
  <si>
    <t>66873-60158</t>
  </si>
  <si>
    <t>71738-60158</t>
  </si>
  <si>
    <t>72442-60158</t>
  </si>
  <si>
    <t>73306-60158</t>
  </si>
  <si>
    <t>74611-60158</t>
  </si>
  <si>
    <t>76140-60201</t>
  </si>
  <si>
    <t>1345, 5129, budget</t>
  </si>
  <si>
    <t>Health Care, Appropriations, Ways &amp; Means, Commerce &amp; Gaming</t>
  </si>
  <si>
    <t>76253-60459</t>
  </si>
  <si>
    <t>76129-61034</t>
  </si>
  <si>
    <t>energy matters</t>
  </si>
  <si>
    <t>76120-73947</t>
  </si>
  <si>
    <t>James Dalton</t>
  </si>
  <si>
    <t>View report (https://accesshub.pdc.wa.gov/node/76120)</t>
  </si>
  <si>
    <t>HB 1472, SB 5430, SB 5431, SB 5321, HB 1028, HB 1009, HB 1166, HB 1044, SB 5237 SB 5070, SB 5227, SB 5228, HB 1051</t>
  </si>
  <si>
    <t>House College and Workforce Development, Senate Higher Education and Workforce Development Committees</t>
  </si>
  <si>
    <t>76161-62845</t>
  </si>
  <si>
    <t>76248-62054</t>
  </si>
  <si>
    <t>View report (https://accesshub.pdc.wa.gov/node/76248)</t>
  </si>
  <si>
    <t>5267</t>
  </si>
  <si>
    <t>Electrical Work on Residential flips</t>
  </si>
  <si>
    <t>76136-62570</t>
  </si>
  <si>
    <t>72575-62699</t>
  </si>
  <si>
    <t>75626-73754</t>
  </si>
  <si>
    <t>Washington Skills Centers Association</t>
  </si>
  <si>
    <t>76244-65345</t>
  </si>
  <si>
    <t>View report (https://accesshub.pdc.wa.gov/node/76244)</t>
  </si>
  <si>
    <t>HB 1228</t>
  </si>
  <si>
    <t>Law and Justice Committee</t>
  </si>
  <si>
    <t>76129-66238</t>
  </si>
  <si>
    <t>Health care committees, DOH, OIC, HCA</t>
  </si>
  <si>
    <t>76253-70757</t>
  </si>
  <si>
    <t>paraeducator training funding, legislation affecting PESB</t>
  </si>
  <si>
    <t>75651-73650</t>
  </si>
  <si>
    <t>Kimya Forouzan</t>
  </si>
  <si>
    <t>View report (https://accesshub.pdc.wa.gov/node/75651)</t>
  </si>
  <si>
    <t>75626-75628</t>
  </si>
  <si>
    <t>Sumner-Bonney Lake School District</t>
  </si>
  <si>
    <t>76279-74681</t>
  </si>
  <si>
    <t>James Adkins</t>
  </si>
  <si>
    <t>Northwest Kidney Council through Hubbell Communications, LLC</t>
  </si>
  <si>
    <t>View report (https://accesshub.pdc.wa.gov/node/76279)</t>
  </si>
  <si>
    <t>SB 5003</t>
  </si>
  <si>
    <t>76013-63014</t>
  </si>
  <si>
    <t>View report (https://accesshub.pdc.wa.gov/node/76013)</t>
  </si>
  <si>
    <t>76013-18371</t>
  </si>
  <si>
    <t>76013-18372</t>
  </si>
  <si>
    <t>76013-18373</t>
  </si>
  <si>
    <t>76013-18375</t>
  </si>
  <si>
    <t>76333-19599</t>
  </si>
  <si>
    <t>View report (https://accesshub.pdc.wa.gov/node/76333)</t>
  </si>
  <si>
    <t>76333-19600</t>
  </si>
  <si>
    <t>76333-19601</t>
  </si>
  <si>
    <t>76013-18377</t>
  </si>
  <si>
    <t>76013-18378</t>
  </si>
  <si>
    <t>76013-18379</t>
  </si>
  <si>
    <t>76013-18380</t>
  </si>
  <si>
    <t>76013-18381</t>
  </si>
  <si>
    <t>76013-18382</t>
  </si>
  <si>
    <t>76332-70375</t>
  </si>
  <si>
    <t>View report (https://accesshub.pdc.wa.gov/node/76332)</t>
  </si>
  <si>
    <t>5373 1513</t>
  </si>
  <si>
    <t>75953-73772</t>
  </si>
  <si>
    <t>David Namura</t>
  </si>
  <si>
    <t>View report (https://accesshub.pdc.wa.gov/node/75953)</t>
  </si>
  <si>
    <t>HB 1429</t>
  </si>
  <si>
    <t>House Community and Economic Development Committee, UTC</t>
  </si>
  <si>
    <t>76013-18383</t>
  </si>
  <si>
    <t>75787-50513</t>
  </si>
  <si>
    <t>View report (https://accesshub.pdc.wa.gov/node/75787)</t>
  </si>
  <si>
    <t>HB-1091</t>
  </si>
  <si>
    <t>76013-18384</t>
  </si>
  <si>
    <t>62604-47034</t>
  </si>
  <si>
    <t>View report (https://accesshub.pdc.wa.gov/node/62604)</t>
  </si>
  <si>
    <t>76332-48529</t>
  </si>
  <si>
    <t>76332-60467</t>
  </si>
  <si>
    <t>76332-60219</t>
  </si>
  <si>
    <t>73868-19467</t>
  </si>
  <si>
    <t>View report (https://accesshub.pdc.wa.gov/node/73868)</t>
  </si>
  <si>
    <t>Rural county issues</t>
  </si>
  <si>
    <t>Local Government, Rural Development, Agriculture &amp; Natural Resources, Transportation, Agriculture, Water, Natural Resources &amp; Parks, &amp; fiscal committees</t>
  </si>
  <si>
    <t>76054-74331</t>
  </si>
  <si>
    <t>View report (https://accesshub.pdc.wa.gov/node/76054)</t>
  </si>
  <si>
    <t>Drug Pricing &amp; Insulin</t>
  </si>
  <si>
    <t>House Health Care, Senate Health Care, Ways and Means</t>
  </si>
  <si>
    <t>62604-19010</t>
  </si>
  <si>
    <t>73868-19468</t>
  </si>
  <si>
    <t>73868-19469</t>
  </si>
  <si>
    <t>73868-19470</t>
  </si>
  <si>
    <t>62604-19011</t>
  </si>
  <si>
    <t>76371-18662</t>
  </si>
  <si>
    <t>View report (https://accesshub.pdc.wa.gov/node/76371)</t>
  </si>
  <si>
    <t>76371-55709</t>
  </si>
  <si>
    <t>Governor's Office; Commerce; Dept of Ecology; House Env; Sena EET, Ways and Means</t>
  </si>
  <si>
    <t>76333-47783</t>
  </si>
  <si>
    <t>73868-19471</t>
  </si>
  <si>
    <t>76013-18388</t>
  </si>
  <si>
    <t>76333-51137</t>
  </si>
  <si>
    <t>73868-19472</t>
  </si>
  <si>
    <t>76371-18663</t>
  </si>
  <si>
    <t>62604-50625</t>
  </si>
  <si>
    <t>76013-18390</t>
  </si>
  <si>
    <t>76013-18391</t>
  </si>
  <si>
    <t>76371-23615</t>
  </si>
  <si>
    <t>Building efficiencey; ratepayer assistnace</t>
  </si>
  <si>
    <t>House EE, Sen EET, House Approps, Sen Ways and Means; Commerce</t>
  </si>
  <si>
    <t>76393-39275</t>
  </si>
  <si>
    <t>View report (https://accesshub.pdc.wa.gov/node/76393)</t>
  </si>
  <si>
    <t>1125, 1084, 1150</t>
  </si>
  <si>
    <t>Rep. Shewmake, Rep. Ramel, Rep. Chopp, House Environment &amp; Energy, House Local Government,</t>
  </si>
  <si>
    <t>76054-62765</t>
  </si>
  <si>
    <t>76013-18392</t>
  </si>
  <si>
    <t>76013-18393</t>
  </si>
  <si>
    <t>73868-19473</t>
  </si>
  <si>
    <t>73868-19474</t>
  </si>
  <si>
    <t>76013-18394</t>
  </si>
  <si>
    <t>76293-19080</t>
  </si>
  <si>
    <t>View report (https://accesshub.pdc.wa.gov/node/76293)</t>
  </si>
  <si>
    <t>76333-19605</t>
  </si>
  <si>
    <t>judicial funding</t>
  </si>
  <si>
    <t>Ways &amp; Means staff</t>
  </si>
  <si>
    <t>73868-19475</t>
  </si>
  <si>
    <t>Surface Transportation</t>
  </si>
  <si>
    <t>Transportation, WSDOT, Budget writers</t>
  </si>
  <si>
    <t>76013-18395</t>
  </si>
  <si>
    <t>62604-47036</t>
  </si>
  <si>
    <t>62604-47035</t>
  </si>
  <si>
    <t>76013-18398</t>
  </si>
  <si>
    <t>76013-18399</t>
  </si>
  <si>
    <t>62604-19013</t>
  </si>
  <si>
    <t>73868-19476</t>
  </si>
  <si>
    <t>76325-19454</t>
  </si>
  <si>
    <t>View report (https://accesshub.pdc.wa.gov/node/76325)</t>
  </si>
  <si>
    <t>76333-39841</t>
  </si>
  <si>
    <t>62604-47037</t>
  </si>
  <si>
    <t>76013-18402</t>
  </si>
  <si>
    <t>76333-19607</t>
  </si>
  <si>
    <t>1376</t>
  </si>
  <si>
    <t>Rep. Jake Fey</t>
  </si>
  <si>
    <t>76013-18403</t>
  </si>
  <si>
    <t>76339-19564</t>
  </si>
  <si>
    <t>View report (https://accesshub.pdc.wa.gov/node/76339)</t>
  </si>
  <si>
    <t>K-12, HE Budgets-Salaries-Funding(enrollment&amp;transp),ParaPro trng days,Pensions,PEBB&amp;SEBB benefits.Anti-racism trng,School health centers.</t>
  </si>
  <si>
    <t>Sen.Keiser,Rolfes,Randall,Hunt, Rep.Dolan,Callan,Santos,Stonier,Bergquist,Sullivan,Harris,Boehnke,Sen&amp;House D's Caucus,SW&amp;Means, Sen Early Lrng,H Approps,House Health Care,OFM,SBCTC,PEBB,SEBB,GOV's Office,PESB</t>
  </si>
  <si>
    <t>76341-19913</t>
  </si>
  <si>
    <t>View report (https://accesshub.pdc.wa.gov/node/76341)</t>
  </si>
  <si>
    <t>K-12 Issues, ED TPA, Equity, Higher Ed Issues - Funding Equity</t>
  </si>
  <si>
    <t>Sen. Wellman, Rep.Stonier,Santos,Callan,Dolan,McCaslin,Sullivan,Busbee,Heather Lewis-Lechner, Sen D Caucus,Comm&amp;Legislator Mtgs,Ed Comm,Alice MacLean,House D Caucus,Spkr Jinkins,PESB,SBCTC,Arlen Harris,Gov HE Policy Staff,Maddy Thompson,Gov Policy Staff</t>
  </si>
  <si>
    <t>76338-28564</t>
  </si>
  <si>
    <t>View report (https://accesshub.pdc.wa.gov/node/76338)</t>
  </si>
  <si>
    <t>Education and Fiscal Policy</t>
  </si>
  <si>
    <t>Rude,Leavitt,Boehnke,Nguyen,Stonier,Wellman,Tharinger,Pollet,Hunt,Walen,Dolan,Frame,Billig,Stanford,VanDeWage,Paul,Riccelli,MacEwen,Bergquist,Gergerson,Rolfes,Ormsby,PESB,OST,OSPI,SBE,OFM,SDC&amp;HDC Staff,SW&amp;Means,S ELK-12,ERFC,H ED,H Approps,Revenue Caucus</t>
  </si>
  <si>
    <t>76013-18404</t>
  </si>
  <si>
    <t>76054-48949</t>
  </si>
  <si>
    <t>House Health Care, Senate Health Care, Behavioral Health Subcommittee</t>
  </si>
  <si>
    <t>76333-19608</t>
  </si>
  <si>
    <t>76375-18244</t>
  </si>
  <si>
    <t>View report (https://accesshub.pdc.wa.gov/node/76375)</t>
  </si>
  <si>
    <t>HB1123</t>
  </si>
  <si>
    <t>76371-44980</t>
  </si>
  <si>
    <t>76333-19609</t>
  </si>
  <si>
    <t>76324-29106</t>
  </si>
  <si>
    <t>View report (https://accesshub.pdc.wa.gov/node/76324)</t>
  </si>
  <si>
    <t>environment and energy committee and local government</t>
  </si>
  <si>
    <t>76333-19610</t>
  </si>
  <si>
    <t>73868-19477</t>
  </si>
  <si>
    <t>76332-49366</t>
  </si>
  <si>
    <t>conservation, funding</t>
  </si>
  <si>
    <t>76332-23618</t>
  </si>
  <si>
    <t>76332-25044</t>
  </si>
  <si>
    <t>76332-49367</t>
  </si>
  <si>
    <t>62604-38654</t>
  </si>
  <si>
    <t>76013-36062</t>
  </si>
  <si>
    <t>76371-49833</t>
  </si>
  <si>
    <t>76270-50339</t>
  </si>
  <si>
    <t>View report (https://accesshub.pdc.wa.gov/node/76270)</t>
  </si>
  <si>
    <t>HB 1337, HB 1157, SB 5235, SB 5269, SB 5390</t>
  </si>
  <si>
    <t>House Local Gov't Cmte, Senate Housing &amp; Local Gov't Cmte, Rep. Gregerson, Rep. Bateman, Rep. Barkis, Sen. Liias, Sen. Das</t>
  </si>
  <si>
    <t>76322-58008</t>
  </si>
  <si>
    <t>View report (https://accesshub.pdc.wa.gov/node/76322)</t>
  </si>
  <si>
    <t>HB 1337</t>
  </si>
  <si>
    <t>76319-47019</t>
  </si>
  <si>
    <t>View report (https://accesshub.pdc.wa.gov/node/76319)</t>
  </si>
  <si>
    <t>HB 1258</t>
  </si>
  <si>
    <t>WA House Local Govt committee</t>
  </si>
  <si>
    <t>76332-60218</t>
  </si>
  <si>
    <t>76358-50739</t>
  </si>
  <si>
    <t>View report (https://accesshub.pdc.wa.gov/node/76358)</t>
  </si>
  <si>
    <t>HB 1236; SB 5160; HB 1228</t>
  </si>
  <si>
    <t>Housing and Local Government; Housing, Human Services, and Veterans</t>
  </si>
  <si>
    <t>62604-39189</t>
  </si>
  <si>
    <t>76323-53011</t>
  </si>
  <si>
    <t>View report (https://accesshub.pdc.wa.gov/node/76323)</t>
  </si>
  <si>
    <t>Biennial Budget 21-23</t>
  </si>
  <si>
    <t>76013-49579</t>
  </si>
  <si>
    <t>62604-53976</t>
  </si>
  <si>
    <t>76054-62718</t>
  </si>
  <si>
    <t>Vapor related Issues</t>
  </si>
  <si>
    <t>76013-63265</t>
  </si>
  <si>
    <t>76013-63476</t>
  </si>
  <si>
    <t>76371-65305</t>
  </si>
  <si>
    <t>76013-69369</t>
  </si>
  <si>
    <t>76359-74191</t>
  </si>
  <si>
    <t>View report (https://accesshub.pdc.wa.gov/node/76359)</t>
  </si>
  <si>
    <t>SB 5141</t>
  </si>
  <si>
    <t>64690-19305</t>
  </si>
  <si>
    <t>View report (https://accesshub.pdc.wa.gov/node/64690)</t>
  </si>
  <si>
    <t>64665-32170</t>
  </si>
  <si>
    <t>View report (https://accesshub.pdc.wa.gov/node/64665)</t>
  </si>
  <si>
    <t>67756-32170</t>
  </si>
  <si>
    <t>View report (https://accesshub.pdc.wa.gov/node/67756)</t>
  </si>
  <si>
    <t>73457-32170</t>
  </si>
  <si>
    <t>View report (https://accesshub.pdc.wa.gov/node/73457)</t>
  </si>
  <si>
    <t>74646-32170</t>
  </si>
  <si>
    <t>View report (https://accesshub.pdc.wa.gov/node/74646)</t>
  </si>
  <si>
    <t>65930-18248</t>
  </si>
  <si>
    <t>View report (https://accesshub.pdc.wa.gov/node/65930)</t>
  </si>
  <si>
    <t>OFM, Gov's staff</t>
  </si>
  <si>
    <t>64690-19306</t>
  </si>
  <si>
    <t>Drug price transparency, drug pricing</t>
  </si>
  <si>
    <t>Healthcare Committee members</t>
  </si>
  <si>
    <t>64665-54346</t>
  </si>
  <si>
    <t>67756-54346</t>
  </si>
  <si>
    <t>73457-54346</t>
  </si>
  <si>
    <t>74646-54346</t>
  </si>
  <si>
    <t>64665-30485</t>
  </si>
  <si>
    <t>67756-30485</t>
  </si>
  <si>
    <t>73457-73458</t>
  </si>
  <si>
    <t>74646-73458</t>
  </si>
  <si>
    <t>76423-37638</t>
  </si>
  <si>
    <t>View report (https://accesshub.pdc.wa.gov/node/76423)</t>
  </si>
  <si>
    <t>76423-19083</t>
  </si>
  <si>
    <t>64665-39186</t>
  </si>
  <si>
    <t>67756-39186</t>
  </si>
  <si>
    <t>73457-39186</t>
  </si>
  <si>
    <t>74646-39186</t>
  </si>
  <si>
    <t>64690-19310</t>
  </si>
  <si>
    <t>GMA, Housing, Elections</t>
  </si>
  <si>
    <t>House and Senate local gov, spokane delegation</t>
  </si>
  <si>
    <t>76436-70160</t>
  </si>
  <si>
    <t>View report (https://accesshub.pdc.wa.gov/node/76436)</t>
  </si>
  <si>
    <t>House and Senate Human Services Committees, Ways and Means, Appropriations, and DSHS</t>
  </si>
  <si>
    <t>76434-29493</t>
  </si>
  <si>
    <t>View report (https://accesshub.pdc.wa.gov/node/76434)</t>
  </si>
  <si>
    <t>HB 1418, HB 5065</t>
  </si>
  <si>
    <t>House Transportation Committee and Senate Labor, Commerce and Tribal Affairs Committee</t>
  </si>
  <si>
    <t>64690-28317</t>
  </si>
  <si>
    <t>5759, 2411</t>
  </si>
  <si>
    <t>76401-19251</t>
  </si>
  <si>
    <t>View report (https://accesshub.pdc.wa.gov/node/76401)</t>
  </si>
  <si>
    <t>Rep. Duerr and Rep. Fitzgibbon</t>
  </si>
  <si>
    <t>76411-61044</t>
  </si>
  <si>
    <t>View report (https://accesshub.pdc.wa.gov/node/76411)</t>
  </si>
  <si>
    <t>coroner training, criminal justice reform, courts</t>
  </si>
  <si>
    <t>lekanoff, goodman, simmons, dhingra, petersen, pollet, bateman</t>
  </si>
  <si>
    <t>64690-37611</t>
  </si>
  <si>
    <t>WA College Grant, Transcript Restrictions, Athlete NIL</t>
  </si>
  <si>
    <t>Higher Education and Fiscal Committee members</t>
  </si>
  <si>
    <t>76423-19086</t>
  </si>
  <si>
    <t>76415-19738</t>
  </si>
  <si>
    <t>View report (https://accesshub.pdc.wa.gov/node/76415)</t>
  </si>
  <si>
    <t>76236-18342</t>
  </si>
  <si>
    <t>View report (https://accesshub.pdc.wa.gov/node/76236)</t>
  </si>
  <si>
    <t>HB 1076</t>
  </si>
  <si>
    <t>House Committee on Labor &amp; Workplace Standards</t>
  </si>
  <si>
    <t>64665-27361</t>
  </si>
  <si>
    <t>67756-27361</t>
  </si>
  <si>
    <t>73457-27361</t>
  </si>
  <si>
    <t>74646-27361</t>
  </si>
  <si>
    <t>76419-48640</t>
  </si>
  <si>
    <t>View report (https://accesshub.pdc.wa.gov/node/76419)</t>
  </si>
  <si>
    <t>Rep Ramel, Sen Das</t>
  </si>
  <si>
    <t>64665-64663</t>
  </si>
  <si>
    <t>67737-19129</t>
  </si>
  <si>
    <t>View report (https://accesshub.pdc.wa.gov/node/67737)</t>
  </si>
  <si>
    <t>68509-19129</t>
  </si>
  <si>
    <t>View report (https://accesshub.pdc.wa.gov/node/68509)</t>
  </si>
  <si>
    <t>69297-19129</t>
  </si>
  <si>
    <t>View report (https://accesshub.pdc.wa.gov/node/69297)</t>
  </si>
  <si>
    <t>69375-19129</t>
  </si>
  <si>
    <t>View report (https://accesshub.pdc.wa.gov/node/69375)</t>
  </si>
  <si>
    <t>70926-19129</t>
  </si>
  <si>
    <t>View report (https://accesshub.pdc.wa.gov/node/70926)</t>
  </si>
  <si>
    <t>72398-19129</t>
  </si>
  <si>
    <t>View report (https://accesshub.pdc.wa.gov/node/72398)</t>
  </si>
  <si>
    <t>73548-19129</t>
  </si>
  <si>
    <t>View report (https://accesshub.pdc.wa.gov/node/73548)</t>
  </si>
  <si>
    <t>74633-19129</t>
  </si>
  <si>
    <t>View report (https://accesshub.pdc.wa.gov/node/74633)</t>
  </si>
  <si>
    <t>67737-19130</t>
  </si>
  <si>
    <t>68509-19130</t>
  </si>
  <si>
    <t>69297-19130</t>
  </si>
  <si>
    <t>69375-19130</t>
  </si>
  <si>
    <t>ited, cg, eet, lc</t>
  </si>
  <si>
    <t>70926-19130</t>
  </si>
  <si>
    <t>72398-19130</t>
  </si>
  <si>
    <t>73548-19130</t>
  </si>
  <si>
    <t>74633-19130</t>
  </si>
  <si>
    <t>67737-19132</t>
  </si>
  <si>
    <t>68509-19132</t>
  </si>
  <si>
    <t>69297-19132</t>
  </si>
  <si>
    <t>69375-19132</t>
  </si>
  <si>
    <t>70926-19132</t>
  </si>
  <si>
    <t>72398-19132</t>
  </si>
  <si>
    <t>73548-19132</t>
  </si>
  <si>
    <t>74633-19132</t>
  </si>
  <si>
    <t>67737-19133</t>
  </si>
  <si>
    <t>68509-19133</t>
  </si>
  <si>
    <t>69297-19133</t>
  </si>
  <si>
    <t>67737-19134</t>
  </si>
  <si>
    <t>68509-19134</t>
  </si>
  <si>
    <t>69297-19134</t>
  </si>
  <si>
    <t>69375-19134</t>
  </si>
  <si>
    <t>70926-19134</t>
  </si>
  <si>
    <t>72398-19134</t>
  </si>
  <si>
    <t>73548-19134</t>
  </si>
  <si>
    <t>74633-19134</t>
  </si>
  <si>
    <t>67737-19135</t>
  </si>
  <si>
    <t>68509-19135</t>
  </si>
  <si>
    <t>69297-19135</t>
  </si>
  <si>
    <t>69375-19135</t>
  </si>
  <si>
    <t>70926-19135</t>
  </si>
  <si>
    <t>72398-19135</t>
  </si>
  <si>
    <t>73548-19135</t>
  </si>
  <si>
    <t>74633-19135</t>
  </si>
  <si>
    <t>73548-72396</t>
  </si>
  <si>
    <t>WA ST HOSPITAL ASSN (KATHRYN KOLAN)</t>
  </si>
  <si>
    <t>74633-72396</t>
  </si>
  <si>
    <t>72398-72397</t>
  </si>
  <si>
    <t>WA ST PSYCHIATRIC ASSN (KATHRYN KOLAN)</t>
  </si>
  <si>
    <t>73548-72397</t>
  </si>
  <si>
    <t>74633-72397</t>
  </si>
  <si>
    <t>67737-39066</t>
  </si>
  <si>
    <t>67737-39625</t>
  </si>
  <si>
    <t>68509-39625</t>
  </si>
  <si>
    <t>69297-39625</t>
  </si>
  <si>
    <t>69375-39625</t>
  </si>
  <si>
    <t>70926-39625</t>
  </si>
  <si>
    <t>72398-39625</t>
  </si>
  <si>
    <t>73548-39625</t>
  </si>
  <si>
    <t>74633-39625</t>
  </si>
  <si>
    <t>67737-51080</t>
  </si>
  <si>
    <t>68509-51080</t>
  </si>
  <si>
    <t>69297-51080</t>
  </si>
  <si>
    <t>69375-51080</t>
  </si>
  <si>
    <t>70926-51080</t>
  </si>
  <si>
    <t>72398-51080</t>
  </si>
  <si>
    <t>73548-51080</t>
  </si>
  <si>
    <t>74633-51080</t>
  </si>
  <si>
    <t>67737-62965</t>
  </si>
  <si>
    <t>68509-62965</t>
  </si>
  <si>
    <t>69297-62965</t>
  </si>
  <si>
    <t>69375-62965</t>
  </si>
  <si>
    <t>70926-62965</t>
  </si>
  <si>
    <t>72398-62965</t>
  </si>
  <si>
    <t>73548-62965</t>
  </si>
  <si>
    <t>74633-62965</t>
  </si>
  <si>
    <t>67737-65368</t>
  </si>
  <si>
    <t>76463-76462</t>
  </si>
  <si>
    <t>Cascade AIDS Project</t>
  </si>
  <si>
    <t>View report (https://accesshub.pdc.wa.gov/node/76463)</t>
  </si>
  <si>
    <t>HIV drug access</t>
  </si>
  <si>
    <t>76464-76462</t>
  </si>
  <si>
    <t>View report (https://accesshub.pdc.wa.gov/node/76464)</t>
  </si>
  <si>
    <t>76465-76462</t>
  </si>
  <si>
    <t>View report (https://accesshub.pdc.wa.gov/node/76465)</t>
  </si>
  <si>
    <t>76483-71543</t>
  </si>
  <si>
    <t>View report (https://accesshub.pdc.wa.gov/node/76483)</t>
  </si>
  <si>
    <t>76134-52931</t>
  </si>
  <si>
    <t>View report (https://accesshub.pdc.wa.gov/node/76134)</t>
  </si>
  <si>
    <t>76134-37719</t>
  </si>
  <si>
    <t>76134-27091</t>
  </si>
  <si>
    <t>76134-27294</t>
  </si>
  <si>
    <t>76134-27441</t>
  </si>
  <si>
    <t>76134-28199</t>
  </si>
  <si>
    <t>76134-18143</t>
  </si>
  <si>
    <t>70929-70205</t>
  </si>
  <si>
    <t>DJIBRIL V DIOP</t>
  </si>
  <si>
    <t>View report (https://accesshub.pdc.wa.gov/node/70929)</t>
  </si>
  <si>
    <t>School Re-Openings, Meet and Greets</t>
  </si>
  <si>
    <t>Sen. Pedersen, Rep. Stonier, Fiztgibbon, Sullivan, Maddy Thompson-Gov. Office, OSPI, Senate and House Dems, HCA</t>
  </si>
  <si>
    <t>76521-19783</t>
  </si>
  <si>
    <t>View report (https://accesshub.pdc.wa.gov/node/76521)</t>
  </si>
  <si>
    <t>RESIDENCY TRAINING</t>
  </si>
  <si>
    <t>HC, WM APP EDUC</t>
  </si>
  <si>
    <t>73160-49819</t>
  </si>
  <si>
    <t>View report (https://accesshub.pdc.wa.gov/node/73160)</t>
  </si>
  <si>
    <t>76521-19784</t>
  </si>
  <si>
    <t>76521-27343</t>
  </si>
  <si>
    <t>73160-75731</t>
  </si>
  <si>
    <t>HABITAT FOR HUMANITY OF WA ST (Lobby Washington, LLC )</t>
  </si>
  <si>
    <t>Lobby Washington, LLC</t>
  </si>
  <si>
    <t>73160-36434</t>
  </si>
  <si>
    <t>76535-19905</t>
  </si>
  <si>
    <t>View report (https://accesshub.pdc.wa.gov/node/76535)</t>
  </si>
  <si>
    <t>76521-19786</t>
  </si>
  <si>
    <t>76521-19787</t>
  </si>
  <si>
    <t>AIRPORT MANAGEMENT</t>
  </si>
  <si>
    <t>TR CAP BUDGET</t>
  </si>
  <si>
    <t>76521-19789</t>
  </si>
  <si>
    <t>76523-48490</t>
  </si>
  <si>
    <t>View report (https://accesshub.pdc.wa.gov/node/76523)</t>
  </si>
  <si>
    <t>12821344116914135120512251235164</t>
  </si>
  <si>
    <t>Public Safety, Law and Justice, Behavioral Health and Reentry</t>
  </si>
  <si>
    <t>76523-47746</t>
  </si>
  <si>
    <t>76512-19839</t>
  </si>
  <si>
    <t>View report (https://accesshub.pdc.wa.gov/node/76512)</t>
  </si>
  <si>
    <t>King, Hobbs, Saldana</t>
  </si>
  <si>
    <t>76499-19841</t>
  </si>
  <si>
    <t>View report (https://accesshub.pdc.wa.gov/node/76499)</t>
  </si>
  <si>
    <t>State budget</t>
  </si>
  <si>
    <t>House of Representatives and Senate</t>
  </si>
  <si>
    <t>76496-51599</t>
  </si>
  <si>
    <t>ALL ABOARD WASHINGTON</t>
  </si>
  <si>
    <t>View report (https://accesshub.pdc.wa.gov/node/76496)</t>
  </si>
  <si>
    <t>75754-47795</t>
  </si>
  <si>
    <t>View report (https://accesshub.pdc.wa.gov/node/75754)</t>
  </si>
  <si>
    <t>health care, behavioral health legislative committees</t>
  </si>
  <si>
    <t>76521-19793</t>
  </si>
  <si>
    <t>73160-48139</t>
  </si>
  <si>
    <t>66256-52860</t>
  </si>
  <si>
    <t>View report (https://accesshub.pdc.wa.gov/node/66256)</t>
  </si>
  <si>
    <t>76523-57986</t>
  </si>
  <si>
    <t>5022, 1488</t>
  </si>
  <si>
    <t>76584-26838</t>
  </si>
  <si>
    <t>View report (https://accesshub.pdc.wa.gov/node/76584)</t>
  </si>
  <si>
    <t>SB 5114, SB 5061, HB 1368, HB 1095</t>
  </si>
  <si>
    <t>71166-19288</t>
  </si>
  <si>
    <t>View report (https://accesshub.pdc.wa.gov/node/71166)</t>
  </si>
  <si>
    <t>73972-19765</t>
  </si>
  <si>
    <t>View report (https://accesshub.pdc.wa.gov/node/73972)</t>
  </si>
  <si>
    <t>State Government committees and all government</t>
  </si>
  <si>
    <t>66769-19655</t>
  </si>
  <si>
    <t>View report (https://accesshub.pdc.wa.gov/node/66769)</t>
  </si>
  <si>
    <t>66769-19656</t>
  </si>
  <si>
    <t>73972-19943</t>
  </si>
  <si>
    <t>66769-52462</t>
  </si>
  <si>
    <t>76576-74136</t>
  </si>
  <si>
    <t>Thomas Spencer</t>
  </si>
  <si>
    <t>ASSOC STUDENTS OF WA ST UNIVERSITY VANCOUVER</t>
  </si>
  <si>
    <t>View report (https://accesshub.pdc.wa.gov/node/76576)</t>
  </si>
  <si>
    <t>HB 1166</t>
  </si>
  <si>
    <t>76581-19236</t>
  </si>
  <si>
    <t>View report (https://accesshub.pdc.wa.gov/node/76581)</t>
  </si>
  <si>
    <t>66769-19658</t>
  </si>
  <si>
    <t>66769-19659</t>
  </si>
  <si>
    <t>73728-49819</t>
  </si>
  <si>
    <t>View report (https://accesshub.pdc.wa.gov/node/73728)</t>
  </si>
  <si>
    <t>74771-49819</t>
  </si>
  <si>
    <t>View report (https://accesshub.pdc.wa.gov/node/74771)</t>
  </si>
  <si>
    <t>76504-49819</t>
  </si>
  <si>
    <t>View report (https://accesshub.pdc.wa.gov/node/76504)</t>
  </si>
  <si>
    <t>73540-73123</t>
  </si>
  <si>
    <t>View report (https://accesshub.pdc.wa.gov/node/73540)</t>
  </si>
  <si>
    <t>76581-19238</t>
  </si>
  <si>
    <t>66769-19660</t>
  </si>
  <si>
    <t>66769-19661</t>
  </si>
  <si>
    <t>71166-19290</t>
  </si>
  <si>
    <t>66769-19662</t>
  </si>
  <si>
    <t>73540-73988</t>
  </si>
  <si>
    <t>74379-73984</t>
  </si>
  <si>
    <t>View report (https://accesshub.pdc.wa.gov/node/74379)</t>
  </si>
  <si>
    <t>House &amp; Senate Housing</t>
  </si>
  <si>
    <t>74380-73984</t>
  </si>
  <si>
    <t>View report (https://accesshub.pdc.wa.gov/node/74380)</t>
  </si>
  <si>
    <t>House and Senate Housing</t>
  </si>
  <si>
    <t>73728-75731</t>
  </si>
  <si>
    <t>74771-75731</t>
  </si>
  <si>
    <t>76504-75731</t>
  </si>
  <si>
    <t>66769-19664</t>
  </si>
  <si>
    <t>71166-19291</t>
  </si>
  <si>
    <t>66769-19665</t>
  </si>
  <si>
    <t>71166-19292</t>
  </si>
  <si>
    <t>73728-36434</t>
  </si>
  <si>
    <t>74771-36434</t>
  </si>
  <si>
    <t>76504-36434</t>
  </si>
  <si>
    <t>66769-19667</t>
  </si>
  <si>
    <t>71166-58858</t>
  </si>
  <si>
    <t>66769-19669</t>
  </si>
  <si>
    <t>71166-19295</t>
  </si>
  <si>
    <t>74379-73983</t>
  </si>
  <si>
    <t>Senate &amp; House Housing</t>
  </si>
  <si>
    <t>74380-73983</t>
  </si>
  <si>
    <t>71166-19296</t>
  </si>
  <si>
    <t>66769-19671</t>
  </si>
  <si>
    <t>71166-19298</t>
  </si>
  <si>
    <t>71166-19299</t>
  </si>
  <si>
    <t>66769-20020</t>
  </si>
  <si>
    <t>63625-18940</t>
  </si>
  <si>
    <t>View report (https://accesshub.pdc.wa.gov/node/63625)</t>
  </si>
  <si>
    <t>63625-18941</t>
  </si>
  <si>
    <t>76579-19764</t>
  </si>
  <si>
    <t>View report (https://accesshub.pdc.wa.gov/node/76579)</t>
  </si>
  <si>
    <t>Various lawmakers, Dept of Commerce</t>
  </si>
  <si>
    <t>63625-37289</t>
  </si>
  <si>
    <t>76581-19240</t>
  </si>
  <si>
    <t>63625-18943</t>
  </si>
  <si>
    <t>63625-18944</t>
  </si>
  <si>
    <t>73972-19766</t>
  </si>
  <si>
    <t>71166-27670</t>
  </si>
  <si>
    <t>73540-72998</t>
  </si>
  <si>
    <t>66769-63996</t>
  </si>
  <si>
    <t>66769-63988</t>
  </si>
  <si>
    <t>73728-48139</t>
  </si>
  <si>
    <t>74771-48139</t>
  </si>
  <si>
    <t>Whale Watch Licensing</t>
  </si>
  <si>
    <t>76504-48139</t>
  </si>
  <si>
    <t>66769-61784</t>
  </si>
  <si>
    <t>76544-62545</t>
  </si>
  <si>
    <t>View report (https://accesshub.pdc.wa.gov/node/76544)</t>
  </si>
  <si>
    <t>HB 1227</t>
  </si>
  <si>
    <t>House Children, Youth &amp; Families</t>
  </si>
  <si>
    <t>71166-62583</t>
  </si>
  <si>
    <t>66769-62699</t>
  </si>
  <si>
    <t>73728-69390</t>
  </si>
  <si>
    <t>Vapor Regulations</t>
  </si>
  <si>
    <t>74771-69390</t>
  </si>
  <si>
    <t>76504-69390</t>
  </si>
  <si>
    <t>73540-72792</t>
  </si>
  <si>
    <t>73540-72817</t>
  </si>
  <si>
    <t>73540-73021</t>
  </si>
  <si>
    <t>73540-73040</t>
  </si>
  <si>
    <t>63139-36168</t>
  </si>
  <si>
    <t>View report (https://accesshub.pdc.wa.gov/node/63139)</t>
  </si>
  <si>
    <t>67255-36168</t>
  </si>
  <si>
    <t>View report (https://accesshub.pdc.wa.gov/node/67255)</t>
  </si>
  <si>
    <t>74229-36168</t>
  </si>
  <si>
    <t>View report (https://accesshub.pdc.wa.gov/node/74229)</t>
  </si>
  <si>
    <t>66407-19726</t>
  </si>
  <si>
    <t>View report (https://accesshub.pdc.wa.gov/node/66407)</t>
  </si>
  <si>
    <t>67226-19726</t>
  </si>
  <si>
    <t>View report (https://accesshub.pdc.wa.gov/node/67226)</t>
  </si>
  <si>
    <t>66407-38126</t>
  </si>
  <si>
    <t>67226-38126</t>
  </si>
  <si>
    <t>70550-18169</t>
  </si>
  <si>
    <t>View report (https://accesshub.pdc.wa.gov/node/70550)</t>
  </si>
  <si>
    <t>71559-18169</t>
  </si>
  <si>
    <t>View report (https://accesshub.pdc.wa.gov/node/71559)</t>
  </si>
  <si>
    <t>66407-19727</t>
  </si>
  <si>
    <t>67226-19727</t>
  </si>
  <si>
    <t>63661-56563</t>
  </si>
  <si>
    <t>View report (https://accesshub.pdc.wa.gov/node/63661)</t>
  </si>
  <si>
    <t>76072-29720</t>
  </si>
  <si>
    <t>View report (https://accesshub.pdc.wa.gov/node/76072)</t>
  </si>
  <si>
    <t>70550-18172</t>
  </si>
  <si>
    <t>71559-18172</t>
  </si>
  <si>
    <t>76613-61635</t>
  </si>
  <si>
    <t>View report (https://accesshub.pdc.wa.gov/node/76613)</t>
  </si>
  <si>
    <t>Legal financial obligations</t>
  </si>
  <si>
    <t>Rep. Simmons</t>
  </si>
  <si>
    <t>63661-18480</t>
  </si>
  <si>
    <t>70550-26030</t>
  </si>
  <si>
    <t>71559-26030</t>
  </si>
  <si>
    <t>70550-18174</t>
  </si>
  <si>
    <t>71559-18174</t>
  </si>
  <si>
    <t>63661-18482</t>
  </si>
  <si>
    <t>75002-74148</t>
  </si>
  <si>
    <t>Blue Spruce Strategies, LLC</t>
  </si>
  <si>
    <t>NOOKSACK INDIAN TRIBE</t>
  </si>
  <si>
    <t>View report (https://accesshub.pdc.wa.gov/node/75002)</t>
  </si>
  <si>
    <t>5092</t>
  </si>
  <si>
    <t>70550-18175</t>
  </si>
  <si>
    <t>71559-18175</t>
  </si>
  <si>
    <t>73826-50166</t>
  </si>
  <si>
    <t>View report (https://accesshub.pdc.wa.gov/node/73826)</t>
  </si>
  <si>
    <t>76604-50166</t>
  </si>
  <si>
    <t>View report (https://accesshub.pdc.wa.gov/node/76604)</t>
  </si>
  <si>
    <t>76606-50166</t>
  </si>
  <si>
    <t>View report (https://accesshub.pdc.wa.gov/node/76606)</t>
  </si>
  <si>
    <t>70550-18176</t>
  </si>
  <si>
    <t>71559-18176</t>
  </si>
  <si>
    <t>63139-18298</t>
  </si>
  <si>
    <t>63139-27587</t>
  </si>
  <si>
    <t>67255-27587</t>
  </si>
  <si>
    <t>74229-27587</t>
  </si>
  <si>
    <t>66407-19728</t>
  </si>
  <si>
    <t>67226-19728</t>
  </si>
  <si>
    <t>63139-60956</t>
  </si>
  <si>
    <t>67255-60956</t>
  </si>
  <si>
    <t>74229-60956</t>
  </si>
  <si>
    <t>70550-18178</t>
  </si>
  <si>
    <t>71559-18178</t>
  </si>
  <si>
    <t>63139-18299</t>
  </si>
  <si>
    <t>67255-18299</t>
  </si>
  <si>
    <t>74229-18299</t>
  </si>
  <si>
    <t>63661-18483</t>
  </si>
  <si>
    <t>76625-52299</t>
  </si>
  <si>
    <t>View report (https://accesshub.pdc.wa.gov/node/76625)</t>
  </si>
  <si>
    <t>housing &amp; real estate</t>
  </si>
  <si>
    <t>DOL, Senate &amp; House Housing Committees</t>
  </si>
  <si>
    <t>76626-52299</t>
  </si>
  <si>
    <t>View report (https://accesshub.pdc.wa.gov/node/76626)</t>
  </si>
  <si>
    <t>76627-52299</t>
  </si>
  <si>
    <t>View report (https://accesshub.pdc.wa.gov/node/76627)</t>
  </si>
  <si>
    <t>76629-52299</t>
  </si>
  <si>
    <t>View report (https://accesshub.pdc.wa.gov/node/76629)</t>
  </si>
  <si>
    <t>70550-18180</t>
  </si>
  <si>
    <t>71559-18180</t>
  </si>
  <si>
    <t>63139-39863</t>
  </si>
  <si>
    <t>67255-39863</t>
  </si>
  <si>
    <t>74229-39863</t>
  </si>
  <si>
    <t>76518-50728</t>
  </si>
  <si>
    <t>Elizabeth Leonard</t>
  </si>
  <si>
    <t>View report (https://accesshub.pdc.wa.gov/node/76518)</t>
  </si>
  <si>
    <t>Forensic Hospital</t>
  </si>
  <si>
    <t>DSHS; House and Senate Capital Budget committees</t>
  </si>
  <si>
    <t>70550-18181</t>
  </si>
  <si>
    <t>71559-18181</t>
  </si>
  <si>
    <t>66407-19729</t>
  </si>
  <si>
    <t>67226-19729</t>
  </si>
  <si>
    <t>76635-28363</t>
  </si>
  <si>
    <t>View report (https://accesshub.pdc.wa.gov/node/76635)</t>
  </si>
  <si>
    <t>76636-28363</t>
  </si>
  <si>
    <t>View report (https://accesshub.pdc.wa.gov/node/76636)</t>
  </si>
  <si>
    <t>76638-28363</t>
  </si>
  <si>
    <t>View report (https://accesshub.pdc.wa.gov/node/76638)</t>
  </si>
  <si>
    <t>76639-28363</t>
  </si>
  <si>
    <t>View report (https://accesshub.pdc.wa.gov/node/76639)</t>
  </si>
  <si>
    <t>76640-28363</t>
  </si>
  <si>
    <t>View report (https://accesshub.pdc.wa.gov/node/76640)</t>
  </si>
  <si>
    <t>76641-28363</t>
  </si>
  <si>
    <t>View report (https://accesshub.pdc.wa.gov/node/76641)</t>
  </si>
  <si>
    <t>76642-28363</t>
  </si>
  <si>
    <t>View report (https://accesshub.pdc.wa.gov/node/76642)</t>
  </si>
  <si>
    <t>76644-28363</t>
  </si>
  <si>
    <t>View report (https://accesshub.pdc.wa.gov/node/76644)</t>
  </si>
  <si>
    <t>76645-28363</t>
  </si>
  <si>
    <t>View report (https://accesshub.pdc.wa.gov/node/76645)</t>
  </si>
  <si>
    <t>76646-28363</t>
  </si>
  <si>
    <t>View report (https://accesshub.pdc.wa.gov/node/76646)</t>
  </si>
  <si>
    <t>76647-28363</t>
  </si>
  <si>
    <t>View report (https://accesshub.pdc.wa.gov/node/76647)</t>
  </si>
  <si>
    <t>76648-28363</t>
  </si>
  <si>
    <t>View report (https://accesshub.pdc.wa.gov/node/76648)</t>
  </si>
  <si>
    <t>63139-32040</t>
  </si>
  <si>
    <t>67255-32040</t>
  </si>
  <si>
    <t>74229-32040</t>
  </si>
  <si>
    <t>63139-60771</t>
  </si>
  <si>
    <t>67255-60771</t>
  </si>
  <si>
    <t>74229-60771</t>
  </si>
  <si>
    <t>76072-76073</t>
  </si>
  <si>
    <t>WA ST BAR ASSN (MICHAEL SHAW)</t>
  </si>
  <si>
    <t>63661-18484</t>
  </si>
  <si>
    <t>63661-18485</t>
  </si>
  <si>
    <t>63661-18486</t>
  </si>
  <si>
    <t>63139-29611</t>
  </si>
  <si>
    <t>74229-29611</t>
  </si>
  <si>
    <t>70550-48674</t>
  </si>
  <si>
    <t>71559-48674</t>
  </si>
  <si>
    <t>63139-41082</t>
  </si>
  <si>
    <t>67255-41082</t>
  </si>
  <si>
    <t>74229-41082</t>
  </si>
  <si>
    <t>70550-38319</t>
  </si>
  <si>
    <t>71559-38319</t>
  </si>
  <si>
    <t>70550-44208</t>
  </si>
  <si>
    <t>71559-44208</t>
  </si>
  <si>
    <t>63139-49790</t>
  </si>
  <si>
    <t>67255-49790</t>
  </si>
  <si>
    <t>74229-49790</t>
  </si>
  <si>
    <t>66407-48933</t>
  </si>
  <si>
    <t>67226-48933</t>
  </si>
  <si>
    <t>70550-59220</t>
  </si>
  <si>
    <t>71559-59220</t>
  </si>
  <si>
    <t>76242-66342</t>
  </si>
  <si>
    <t>View report (https://accesshub.pdc.wa.gov/node/76242)</t>
  </si>
  <si>
    <t>76003-74828</t>
  </si>
  <si>
    <t>Jerrie Allard</t>
  </si>
  <si>
    <t>Smith-Barbieri Progressive Fund</t>
  </si>
  <si>
    <t>View report (https://accesshub.pdc.wa.gov/node/76003)</t>
  </si>
  <si>
    <t>HB1152</t>
  </si>
  <si>
    <t>HOUSE HEALTH AND WELLNESS</t>
  </si>
  <si>
    <t>64170-53506</t>
  </si>
  <si>
    <t>View report (https://accesshub.pdc.wa.gov/node/64170)</t>
  </si>
  <si>
    <t>65958-53506</t>
  </si>
  <si>
    <t>View report (https://accesshub.pdc.wa.gov/node/65958)</t>
  </si>
  <si>
    <t>66849-53506</t>
  </si>
  <si>
    <t>View report (https://accesshub.pdc.wa.gov/node/66849)</t>
  </si>
  <si>
    <t>73177-53506</t>
  </si>
  <si>
    <t>View report (https://accesshub.pdc.wa.gov/node/73177)</t>
  </si>
  <si>
    <t>62052-58824</t>
  </si>
  <si>
    <t>View report (https://accesshub.pdc.wa.gov/node/62052)</t>
  </si>
  <si>
    <t>63163-58824</t>
  </si>
  <si>
    <t>View report (https://accesshub.pdc.wa.gov/node/63163)</t>
  </si>
  <si>
    <t>66966-58824</t>
  </si>
  <si>
    <t>View report (https://accesshub.pdc.wa.gov/node/66966)</t>
  </si>
  <si>
    <t>67531-58824</t>
  </si>
  <si>
    <t>View report (https://accesshub.pdc.wa.gov/node/67531)</t>
  </si>
  <si>
    <t>68059-58824</t>
  </si>
  <si>
    <t>View report (https://accesshub.pdc.wa.gov/node/68059)</t>
  </si>
  <si>
    <t>68708-58824</t>
  </si>
  <si>
    <t>View report (https://accesshub.pdc.wa.gov/node/68708)</t>
  </si>
  <si>
    <t>69646-58824</t>
  </si>
  <si>
    <t>View report (https://accesshub.pdc.wa.gov/node/69646)</t>
  </si>
  <si>
    <t>70450-58824</t>
  </si>
  <si>
    <t>View report (https://accesshub.pdc.wa.gov/node/70450)</t>
  </si>
  <si>
    <t>71405-58824</t>
  </si>
  <si>
    <t>View report (https://accesshub.pdc.wa.gov/node/71405)</t>
  </si>
  <si>
    <t>71406-58824</t>
  </si>
  <si>
    <t>View report (https://accesshub.pdc.wa.gov/node/71406)</t>
  </si>
  <si>
    <t>71832-58824</t>
  </si>
  <si>
    <t>View report (https://accesshub.pdc.wa.gov/node/71832)</t>
  </si>
  <si>
    <t>72716-58824</t>
  </si>
  <si>
    <t>View report (https://accesshub.pdc.wa.gov/node/72716)</t>
  </si>
  <si>
    <t>76701-19359</t>
  </si>
  <si>
    <t>View report (https://accesshub.pdc.wa.gov/node/76701)</t>
  </si>
  <si>
    <t>64170-32856</t>
  </si>
  <si>
    <t>65958-32856</t>
  </si>
  <si>
    <t>66849-32856</t>
  </si>
  <si>
    <t>73177-32856</t>
  </si>
  <si>
    <t>76177-37347</t>
  </si>
  <si>
    <t>View report (https://accesshub.pdc.wa.gov/node/76177)</t>
  </si>
  <si>
    <t>63235-50912</t>
  </si>
  <si>
    <t>View report (https://accesshub.pdc.wa.gov/node/63235)</t>
  </si>
  <si>
    <t>65463-50912</t>
  </si>
  <si>
    <t>View report (https://accesshub.pdc.wa.gov/node/65463)</t>
  </si>
  <si>
    <t>70254-50912</t>
  </si>
  <si>
    <t>View report (https://accesshub.pdc.wa.gov/node/70254)</t>
  </si>
  <si>
    <t>Transportation package</t>
  </si>
  <si>
    <t>71080-50912</t>
  </si>
  <si>
    <t>View report (https://accesshub.pdc.wa.gov/node/71080)</t>
  </si>
  <si>
    <t>64170-47842</t>
  </si>
  <si>
    <t>65958-47842</t>
  </si>
  <si>
    <t>66849-47842</t>
  </si>
  <si>
    <t>73177-47842</t>
  </si>
  <si>
    <t>76687-74749</t>
  </si>
  <si>
    <t>FMS Global Strategies</t>
  </si>
  <si>
    <t>ELI LILLY &amp; COMPANY (STEWART GOVERNMENT AFFAIRS)</t>
  </si>
  <si>
    <t>View report (https://accesshub.pdc.wa.gov/node/76687)</t>
  </si>
  <si>
    <t>62052-58828</t>
  </si>
  <si>
    <t>63163-58828</t>
  </si>
  <si>
    <t>66966-58828</t>
  </si>
  <si>
    <t>67531-58828</t>
  </si>
  <si>
    <t>68059-58828</t>
  </si>
  <si>
    <t>68708-58828</t>
  </si>
  <si>
    <t>69646-58828</t>
  </si>
  <si>
    <t>70450-58828</t>
  </si>
  <si>
    <t>71405-58828</t>
  </si>
  <si>
    <t>71406-58828</t>
  </si>
  <si>
    <t>71832-58828</t>
  </si>
  <si>
    <t>72716-58828</t>
  </si>
  <si>
    <t>72549-50668</t>
  </si>
  <si>
    <t>View report (https://accesshub.pdc.wa.gov/node/72549)</t>
  </si>
  <si>
    <t>Washington Data Privacy Bill</t>
  </si>
  <si>
    <t>74279-50668</t>
  </si>
  <si>
    <t>View report (https://accesshub.pdc.wa.gov/node/74279)</t>
  </si>
  <si>
    <t>Senate EET Committee</t>
  </si>
  <si>
    <t>75881-50668</t>
  </si>
  <si>
    <t>View report (https://accesshub.pdc.wa.gov/node/75881)</t>
  </si>
  <si>
    <t>Senate EET Committee and Chair</t>
  </si>
  <si>
    <t>64170-28134</t>
  </si>
  <si>
    <t>65958-28134</t>
  </si>
  <si>
    <t>66849-28134</t>
  </si>
  <si>
    <t>73177-28134</t>
  </si>
  <si>
    <t>73171-18996</t>
  </si>
  <si>
    <t>View report (https://accesshub.pdc.wa.gov/node/73171)</t>
  </si>
  <si>
    <t>73172-18996</t>
  </si>
  <si>
    <t>View report (https://accesshub.pdc.wa.gov/node/73172)</t>
  </si>
  <si>
    <t>75339-18996</t>
  </si>
  <si>
    <t>View report (https://accesshub.pdc.wa.gov/node/75339)</t>
  </si>
  <si>
    <t>64170-25652</t>
  </si>
  <si>
    <t>65958-25652</t>
  </si>
  <si>
    <t>66849-25652</t>
  </si>
  <si>
    <t>73177-25652</t>
  </si>
  <si>
    <t>62052-58829</t>
  </si>
  <si>
    <t>63163-58829</t>
  </si>
  <si>
    <t>66966-58829</t>
  </si>
  <si>
    <t>67531-58829</t>
  </si>
  <si>
    <t>68059-58829</t>
  </si>
  <si>
    <t>68708-58829</t>
  </si>
  <si>
    <t>69646-58829</t>
  </si>
  <si>
    <t>70450-58829</t>
  </si>
  <si>
    <t>71405-58829</t>
  </si>
  <si>
    <t>71406-58829</t>
  </si>
  <si>
    <t>71832-58829</t>
  </si>
  <si>
    <t>72716-58829</t>
  </si>
  <si>
    <t>62052-58830</t>
  </si>
  <si>
    <t>63163-58830</t>
  </si>
  <si>
    <t>66966-58830</t>
  </si>
  <si>
    <t>67531-58830</t>
  </si>
  <si>
    <t>68059-58830</t>
  </si>
  <si>
    <t>73171-18998</t>
  </si>
  <si>
    <t>73172-18998</t>
  </si>
  <si>
    <t>75339-18998</t>
  </si>
  <si>
    <t>72465-71581</t>
  </si>
  <si>
    <t>View report (https://accesshub.pdc.wa.gov/node/72465)</t>
  </si>
  <si>
    <t>Potential health care program budget cuts</t>
  </si>
  <si>
    <t>Senate and House health care and finance committees</t>
  </si>
  <si>
    <t>76671-50166</t>
  </si>
  <si>
    <t>View report (https://accesshub.pdc.wa.gov/node/76671)</t>
  </si>
  <si>
    <t>64170-25657</t>
  </si>
  <si>
    <t>65958-25657</t>
  </si>
  <si>
    <t>66849-25657</t>
  </si>
  <si>
    <t>73177-25657</t>
  </si>
  <si>
    <t>64170-40091</t>
  </si>
  <si>
    <t>65958-40091</t>
  </si>
  <si>
    <t>66849-40091</t>
  </si>
  <si>
    <t>73177-40091</t>
  </si>
  <si>
    <t>62052-58831</t>
  </si>
  <si>
    <t>63163-58831</t>
  </si>
  <si>
    <t>66966-58831</t>
  </si>
  <si>
    <t>67531-58831</t>
  </si>
  <si>
    <t>68059-58831</t>
  </si>
  <si>
    <t>68708-58831</t>
  </si>
  <si>
    <t>69646-58831</t>
  </si>
  <si>
    <t>70450-58831</t>
  </si>
  <si>
    <t>71405-58831</t>
  </si>
  <si>
    <t>71406-58831</t>
  </si>
  <si>
    <t>71832-58831</t>
  </si>
  <si>
    <t>72716-58831</t>
  </si>
  <si>
    <t>64170-57163</t>
  </si>
  <si>
    <t>65958-57163</t>
  </si>
  <si>
    <t>66849-57163</t>
  </si>
  <si>
    <t>73177-57163</t>
  </si>
  <si>
    <t>73171-19000</t>
  </si>
  <si>
    <t>73172-19000</t>
  </si>
  <si>
    <t>75339-19000</t>
  </si>
  <si>
    <t>64170-60371</t>
  </si>
  <si>
    <t>65958-60371</t>
  </si>
  <si>
    <t>66849-60371</t>
  </si>
  <si>
    <t>73177-60371</t>
  </si>
  <si>
    <t>62052-58832</t>
  </si>
  <si>
    <t>63163-58832</t>
  </si>
  <si>
    <t>66966-58832</t>
  </si>
  <si>
    <t>67531-58832</t>
  </si>
  <si>
    <t>68059-58832</t>
  </si>
  <si>
    <t>68708-58832</t>
  </si>
  <si>
    <t>69646-58832</t>
  </si>
  <si>
    <t>70450-58832</t>
  </si>
  <si>
    <t>71405-58832</t>
  </si>
  <si>
    <t>71406-58832</t>
  </si>
  <si>
    <t>71832-58832</t>
  </si>
  <si>
    <t>72716-58832</t>
  </si>
  <si>
    <t>76701-19362</t>
  </si>
  <si>
    <t>73177-72558</t>
  </si>
  <si>
    <t>64170-25653</t>
  </si>
  <si>
    <t>65958-25653</t>
  </si>
  <si>
    <t>66849-25653</t>
  </si>
  <si>
    <t>73177-25653</t>
  </si>
  <si>
    <t>76651-28363</t>
  </si>
  <si>
    <t>View report (https://accesshub.pdc.wa.gov/node/76651)</t>
  </si>
  <si>
    <t>71832-71834</t>
  </si>
  <si>
    <t>72716-71834</t>
  </si>
  <si>
    <t>Behavioral health/MH</t>
  </si>
  <si>
    <t>76651-29835</t>
  </si>
  <si>
    <t>WA ST ASSN OF HOME CARE SERVICES</t>
  </si>
  <si>
    <t>62052-19096</t>
  </si>
  <si>
    <t>63163-19096</t>
  </si>
  <si>
    <t>66966-19096</t>
  </si>
  <si>
    <t>67531-19096</t>
  </si>
  <si>
    <t>68059-19096</t>
  </si>
  <si>
    <t>68708-19096</t>
  </si>
  <si>
    <t>69646-19096</t>
  </si>
  <si>
    <t>70450-19096</t>
  </si>
  <si>
    <t>71405-19096</t>
  </si>
  <si>
    <t>71406-19096</t>
  </si>
  <si>
    <t>71832-19096</t>
  </si>
  <si>
    <t>72716-19096</t>
  </si>
  <si>
    <t>69646-68707</t>
  </si>
  <si>
    <t>Health care/MH</t>
  </si>
  <si>
    <t>Legislative, state agency</t>
  </si>
  <si>
    <t>70450-68707</t>
  </si>
  <si>
    <t>71405-68707</t>
  </si>
  <si>
    <t>71406-68707</t>
  </si>
  <si>
    <t>71832-68707</t>
  </si>
  <si>
    <t>72716-68707</t>
  </si>
  <si>
    <t>76701-19363</t>
  </si>
  <si>
    <t>76177-25311</t>
  </si>
  <si>
    <t>64170-58644</t>
  </si>
  <si>
    <t>65958-58644</t>
  </si>
  <si>
    <t>66849-58644</t>
  </si>
  <si>
    <t>73177-58644</t>
  </si>
  <si>
    <t>65958-43858</t>
  </si>
  <si>
    <t>66849-43858</t>
  </si>
  <si>
    <t>73177-43858</t>
  </si>
  <si>
    <t>64170-53511</t>
  </si>
  <si>
    <t>65958-53511</t>
  </si>
  <si>
    <t>66849-53511</t>
  </si>
  <si>
    <t>73177-53511</t>
  </si>
  <si>
    <t>64170-36094</t>
  </si>
  <si>
    <t>65958-36094</t>
  </si>
  <si>
    <t>66849-36094</t>
  </si>
  <si>
    <t>73177-36094</t>
  </si>
  <si>
    <t>64170-62159</t>
  </si>
  <si>
    <t>65958-62159</t>
  </si>
  <si>
    <t>66849-62159</t>
  </si>
  <si>
    <t>73177-62159</t>
  </si>
  <si>
    <t>62052-58826</t>
  </si>
  <si>
    <t>62052-58827</t>
  </si>
  <si>
    <t>63163-58827</t>
  </si>
  <si>
    <t>66966-58827</t>
  </si>
  <si>
    <t>67531-58827</t>
  </si>
  <si>
    <t>62052-58825</t>
  </si>
  <si>
    <t>63163-58825</t>
  </si>
  <si>
    <t>66966-58825</t>
  </si>
  <si>
    <t>67531-58825</t>
  </si>
  <si>
    <t>68059-58825</t>
  </si>
  <si>
    <t>68708-58825</t>
  </si>
  <si>
    <t>69646-58825</t>
  </si>
  <si>
    <t>70450-58825</t>
  </si>
  <si>
    <t>71405-58825</t>
  </si>
  <si>
    <t>71406-58825</t>
  </si>
  <si>
    <t>71832-58825</t>
  </si>
  <si>
    <t>72716-58825</t>
  </si>
  <si>
    <t>64170-51447</t>
  </si>
  <si>
    <t>65958-51447</t>
  </si>
  <si>
    <t>66849-51447</t>
  </si>
  <si>
    <t>73177-51447</t>
  </si>
  <si>
    <t>64170-41067</t>
  </si>
  <si>
    <t>65958-41067</t>
  </si>
  <si>
    <t>66849-41067</t>
  </si>
  <si>
    <t>73171-63490</t>
  </si>
  <si>
    <t>73172-63490</t>
  </si>
  <si>
    <t>75339-63490</t>
  </si>
  <si>
    <t>64170-50584</t>
  </si>
  <si>
    <t>65958-50584</t>
  </si>
  <si>
    <t>73177-50584</t>
  </si>
  <si>
    <t>73171-50629</t>
  </si>
  <si>
    <t>73172-50629</t>
  </si>
  <si>
    <t>75339-50629</t>
  </si>
  <si>
    <t>62052-58819</t>
  </si>
  <si>
    <t>98point6 Inc. (JEAN M LEONARD*)</t>
  </si>
  <si>
    <t>63163-58819</t>
  </si>
  <si>
    <t>66966-58819</t>
  </si>
  <si>
    <t>67531-58819</t>
  </si>
  <si>
    <t>68059-58819</t>
  </si>
  <si>
    <t>68708-58819</t>
  </si>
  <si>
    <t>69646-58819</t>
  </si>
  <si>
    <t>70450-58819</t>
  </si>
  <si>
    <t>71405-58819</t>
  </si>
  <si>
    <t>71406-58819</t>
  </si>
  <si>
    <t>71832-58819</t>
  </si>
  <si>
    <t>72716-58819</t>
  </si>
  <si>
    <t>64170-51838</t>
  </si>
  <si>
    <t>Gun responsibility</t>
  </si>
  <si>
    <t>65958-51838</t>
  </si>
  <si>
    <t>66849-51838</t>
  </si>
  <si>
    <t>73177-51838</t>
  </si>
  <si>
    <t>73171-61443</t>
  </si>
  <si>
    <t>73172-61443</t>
  </si>
  <si>
    <t>75339-61443</t>
  </si>
  <si>
    <t>64170-54810</t>
  </si>
  <si>
    <t>65958-54810</t>
  </si>
  <si>
    <t>66849-54810</t>
  </si>
  <si>
    <t>73177-54810</t>
  </si>
  <si>
    <t>64170-59679</t>
  </si>
  <si>
    <t>65958-59679</t>
  </si>
  <si>
    <t>66849-59679</t>
  </si>
  <si>
    <t>64170-59698</t>
  </si>
  <si>
    <t>65958-59698</t>
  </si>
  <si>
    <t>66849-59698</t>
  </si>
  <si>
    <t>62052-61194</t>
  </si>
  <si>
    <t>63163-61194</t>
  </si>
  <si>
    <t>66966-61194</t>
  </si>
  <si>
    <t>67531-61194</t>
  </si>
  <si>
    <t>68059-61194</t>
  </si>
  <si>
    <t>68708-61194</t>
  </si>
  <si>
    <t>69646-61194</t>
  </si>
  <si>
    <t>70450-61194</t>
  </si>
  <si>
    <t>71405-61194</t>
  </si>
  <si>
    <t>71406-61194</t>
  </si>
  <si>
    <t>71832-61194</t>
  </si>
  <si>
    <t>72716-61194</t>
  </si>
  <si>
    <t>65958-62160</t>
  </si>
  <si>
    <t>66849-62160</t>
  </si>
  <si>
    <t>64170-62160</t>
  </si>
  <si>
    <t>73177-62160</t>
  </si>
  <si>
    <t>64170-62258</t>
  </si>
  <si>
    <t>65958-62258</t>
  </si>
  <si>
    <t>66849-62258</t>
  </si>
  <si>
    <t>73177-62258</t>
  </si>
  <si>
    <t>64170-62990</t>
  </si>
  <si>
    <t>65958-62990</t>
  </si>
  <si>
    <t>66849-62990</t>
  </si>
  <si>
    <t>73177-62990</t>
  </si>
  <si>
    <t>66966-65366</t>
  </si>
  <si>
    <t>68059-65366</t>
  </si>
  <si>
    <t>73177-71819</t>
  </si>
  <si>
    <t>74177-73019</t>
  </si>
  <si>
    <t>Doxiedor LLC</t>
  </si>
  <si>
    <t>View report (https://accesshub.pdc.wa.gov/node/74177)</t>
  </si>
  <si>
    <t>76676-73019</t>
  </si>
  <si>
    <t>View report (https://accesshub.pdc.wa.gov/node/76676)</t>
  </si>
  <si>
    <t>Retail Pet Sales</t>
  </si>
  <si>
    <t>Rep. Kirby</t>
  </si>
  <si>
    <t>76682-73019</t>
  </si>
  <si>
    <t>View report (https://accesshub.pdc.wa.gov/node/76682)</t>
  </si>
  <si>
    <t>Pet Retail Sales</t>
  </si>
  <si>
    <t>Rep. Amy Walen</t>
  </si>
  <si>
    <t>76683-73019</t>
  </si>
  <si>
    <t>View report (https://accesshub.pdc.wa.gov/node/76683)</t>
  </si>
  <si>
    <t>76684-73019</t>
  </si>
  <si>
    <t>View report (https://accesshub.pdc.wa.gov/node/76684)</t>
  </si>
  <si>
    <t>76685-73019</t>
  </si>
  <si>
    <t>View report (https://accesshub.pdc.wa.gov/node/76685)</t>
  </si>
  <si>
    <t>76687-73019</t>
  </si>
  <si>
    <t>74177-73796</t>
  </si>
  <si>
    <t>WA Build Back Black Alliance</t>
  </si>
  <si>
    <t>Cares Act</t>
  </si>
  <si>
    <t>Rep. Ryu</t>
  </si>
  <si>
    <t>76687-73796</t>
  </si>
  <si>
    <t>Juneteenth</t>
  </si>
  <si>
    <t>Rep Morgan</t>
  </si>
  <si>
    <t>68088-38849</t>
  </si>
  <si>
    <t>View report (https://accesshub.pdc.wa.gov/node/68088)</t>
  </si>
  <si>
    <t>transportation funding, capital budget funding, other local government issues</t>
  </si>
  <si>
    <t>74113-72319</t>
  </si>
  <si>
    <t>Acusensus</t>
  </si>
  <si>
    <t>View report (https://accesshub.pdc.wa.gov/node/74113)</t>
  </si>
  <si>
    <t>Transportation budget issues</t>
  </si>
  <si>
    <t>70620-19288</t>
  </si>
  <si>
    <t>View report (https://accesshub.pdc.wa.gov/node/70620)</t>
  </si>
  <si>
    <t>71772-19129</t>
  </si>
  <si>
    <t>View report (https://accesshub.pdc.wa.gov/node/71772)</t>
  </si>
  <si>
    <t>67422-18169</t>
  </si>
  <si>
    <t>View report (https://accesshub.pdc.wa.gov/node/67422)</t>
  </si>
  <si>
    <t>69803-18169</t>
  </si>
  <si>
    <t>View report (https://accesshub.pdc.wa.gov/node/69803)</t>
  </si>
  <si>
    <t>72300-18169</t>
  </si>
  <si>
    <t>View report (https://accesshub.pdc.wa.gov/node/72300)</t>
  </si>
  <si>
    <t>76742-24546</t>
  </si>
  <si>
    <t>View report (https://accesshub.pdc.wa.gov/node/76742)</t>
  </si>
  <si>
    <t>OSPI, Commerce, House, Senate</t>
  </si>
  <si>
    <t>68088-18822</t>
  </si>
  <si>
    <t>68836-18822</t>
  </si>
  <si>
    <t>View report (https://accesshub.pdc.wa.gov/node/68836)</t>
  </si>
  <si>
    <t>69694-18822</t>
  </si>
  <si>
    <t>View report (https://accesshub.pdc.wa.gov/node/69694)</t>
  </si>
  <si>
    <t>70481-18822</t>
  </si>
  <si>
    <t>View report (https://accesshub.pdc.wa.gov/node/70481)</t>
  </si>
  <si>
    <t>71317-18822</t>
  </si>
  <si>
    <t>View report (https://accesshub.pdc.wa.gov/node/71317)</t>
  </si>
  <si>
    <t>72347-18822</t>
  </si>
  <si>
    <t>View report (https://accesshub.pdc.wa.gov/node/72347)</t>
  </si>
  <si>
    <t>73068-18822</t>
  </si>
  <si>
    <t>View report (https://accesshub.pdc.wa.gov/node/73068)</t>
  </si>
  <si>
    <t>74113-18822</t>
  </si>
  <si>
    <t>68088-18823</t>
  </si>
  <si>
    <t>68836-18823</t>
  </si>
  <si>
    <t>69694-18823</t>
  </si>
  <si>
    <t>70481-18823</t>
  </si>
  <si>
    <t>71317-18823</t>
  </si>
  <si>
    <t>72347-18823</t>
  </si>
  <si>
    <t>73068-18823</t>
  </si>
  <si>
    <t>74113-18823</t>
  </si>
  <si>
    <t>68088-18824</t>
  </si>
  <si>
    <t>68836-18824</t>
  </si>
  <si>
    <t>69694-18824</t>
  </si>
  <si>
    <t>70481-18824</t>
  </si>
  <si>
    <t>71317-18824</t>
  </si>
  <si>
    <t>72347-18824</t>
  </si>
  <si>
    <t>budget requests, transportation funding</t>
  </si>
  <si>
    <t>73068-18824</t>
  </si>
  <si>
    <t>74113-18824</t>
  </si>
  <si>
    <t>68088-18825</t>
  </si>
  <si>
    <t>68836-18825</t>
  </si>
  <si>
    <t>69694-18825</t>
  </si>
  <si>
    <t>70481-18825</t>
  </si>
  <si>
    <t>71317-18825</t>
  </si>
  <si>
    <t>72347-18825</t>
  </si>
  <si>
    <t>73068-18825</t>
  </si>
  <si>
    <t>74113-18825</t>
  </si>
  <si>
    <t>68088-18826</t>
  </si>
  <si>
    <t>68836-18826</t>
  </si>
  <si>
    <t>69694-18826</t>
  </si>
  <si>
    <t>70481-18826</t>
  </si>
  <si>
    <t>71317-18826</t>
  </si>
  <si>
    <t>72347-18826</t>
  </si>
  <si>
    <t>73068-18826</t>
  </si>
  <si>
    <t>74113-18826</t>
  </si>
  <si>
    <t>68088-18827</t>
  </si>
  <si>
    <t>transportation funding, affordable housing, economic development, other local government issues</t>
  </si>
  <si>
    <t>68836-18827</t>
  </si>
  <si>
    <t>69694-18827</t>
  </si>
  <si>
    <t>70481-18827</t>
  </si>
  <si>
    <t>71317-18827</t>
  </si>
  <si>
    <t>72347-18827</t>
  </si>
  <si>
    <t>73068-18827</t>
  </si>
  <si>
    <t>74113-18827</t>
  </si>
  <si>
    <t>68088-44629</t>
  </si>
  <si>
    <t>68836-44629</t>
  </si>
  <si>
    <t>69694-44629</t>
  </si>
  <si>
    <t>70481-44629</t>
  </si>
  <si>
    <t>71317-44629</t>
  </si>
  <si>
    <t>72347-44629</t>
  </si>
  <si>
    <t>73068-44629</t>
  </si>
  <si>
    <t>74113-44629</t>
  </si>
  <si>
    <t>68088-18828</t>
  </si>
  <si>
    <t>68836-18828</t>
  </si>
  <si>
    <t>69694-18828</t>
  </si>
  <si>
    <t>70481-18828</t>
  </si>
  <si>
    <t>71317-18828</t>
  </si>
  <si>
    <t>72347-18828</t>
  </si>
  <si>
    <t>73068-18828</t>
  </si>
  <si>
    <t>74113-18828</t>
  </si>
  <si>
    <t>68088-42908</t>
  </si>
  <si>
    <t>68836-42908</t>
  </si>
  <si>
    <t>69694-42908</t>
  </si>
  <si>
    <t>70481-42908</t>
  </si>
  <si>
    <t>71317-42908</t>
  </si>
  <si>
    <t>72347-42908</t>
  </si>
  <si>
    <t>73068-42908</t>
  </si>
  <si>
    <t>74113-42908</t>
  </si>
  <si>
    <t>68088-18829</t>
  </si>
  <si>
    <t>transportation funding, capital budget funding, lodging tax issues, local government procurement issues, other local gvmt issues</t>
  </si>
  <si>
    <t>68836-18829</t>
  </si>
  <si>
    <t>69694-18829</t>
  </si>
  <si>
    <t>70481-18829</t>
  </si>
  <si>
    <t>71317-18829</t>
  </si>
  <si>
    <t>72347-18829</t>
  </si>
  <si>
    <t>73068-18829</t>
  </si>
  <si>
    <t>74113-18829</t>
  </si>
  <si>
    <t>68088-18830</t>
  </si>
  <si>
    <t>68836-18830</t>
  </si>
  <si>
    <t>69694-18830</t>
  </si>
  <si>
    <t>70481-18830</t>
  </si>
  <si>
    <t>71317-18830</t>
  </si>
  <si>
    <t>72347-18830</t>
  </si>
  <si>
    <t>73068-18830</t>
  </si>
  <si>
    <t>74113-18830</t>
  </si>
  <si>
    <t>68088-18831</t>
  </si>
  <si>
    <t>68836-18831</t>
  </si>
  <si>
    <t>69694-18831</t>
  </si>
  <si>
    <t>70481-18831</t>
  </si>
  <si>
    <t>71317-18831</t>
  </si>
  <si>
    <t>72347-18831</t>
  </si>
  <si>
    <t>73068-18831</t>
  </si>
  <si>
    <t>74113-18831</t>
  </si>
  <si>
    <t>68836-38849</t>
  </si>
  <si>
    <t>69694-38849</t>
  </si>
  <si>
    <t>70481-38849</t>
  </si>
  <si>
    <t>71317-38849</t>
  </si>
  <si>
    <t>72347-38849</t>
  </si>
  <si>
    <t>73068-38849</t>
  </si>
  <si>
    <t>74113-38849</t>
  </si>
  <si>
    <t>68088-18832</t>
  </si>
  <si>
    <t>68836-18832</t>
  </si>
  <si>
    <t>69694-18832</t>
  </si>
  <si>
    <t>70481-18832</t>
  </si>
  <si>
    <t>71317-18832</t>
  </si>
  <si>
    <t>72347-18832</t>
  </si>
  <si>
    <t>73068-18832</t>
  </si>
  <si>
    <t>74113-18832</t>
  </si>
  <si>
    <t>68088-18833</t>
  </si>
  <si>
    <t>68836-18833</t>
  </si>
  <si>
    <t>69694-18833</t>
  </si>
  <si>
    <t>70481-18833</t>
  </si>
  <si>
    <t>71317-18833</t>
  </si>
  <si>
    <t>72347-18833</t>
  </si>
  <si>
    <t>73068-18833</t>
  </si>
  <si>
    <t>74113-18833</t>
  </si>
  <si>
    <t>68088-18834</t>
  </si>
  <si>
    <t>68836-18834</t>
  </si>
  <si>
    <t>69694-18834</t>
  </si>
  <si>
    <t>70481-18834</t>
  </si>
  <si>
    <t>71317-18834</t>
  </si>
  <si>
    <t>72347-18834</t>
  </si>
  <si>
    <t>73068-18834</t>
  </si>
  <si>
    <t>74113-18834</t>
  </si>
  <si>
    <t>68088-44628</t>
  </si>
  <si>
    <t>68836-44628</t>
  </si>
  <si>
    <t>70481-44628</t>
  </si>
  <si>
    <t>71317-44628</t>
  </si>
  <si>
    <t>72347-44628</t>
  </si>
  <si>
    <t>economic, transportation, capital budget, other local gvmt issues</t>
  </si>
  <si>
    <t>73068-44628</t>
  </si>
  <si>
    <t>74113-44628</t>
  </si>
  <si>
    <t>68088-18836</t>
  </si>
  <si>
    <t>capital budget funding, transportation funding, economic development, other local gvmt issues</t>
  </si>
  <si>
    <t>68836-18836</t>
  </si>
  <si>
    <t>69694-18836</t>
  </si>
  <si>
    <t>70481-18836</t>
  </si>
  <si>
    <t>71317-18836</t>
  </si>
  <si>
    <t>72347-18836</t>
  </si>
  <si>
    <t>73068-18836</t>
  </si>
  <si>
    <t>74113-18836</t>
  </si>
  <si>
    <t>68088-18837</t>
  </si>
  <si>
    <t>68836-18837</t>
  </si>
  <si>
    <t>69694-18837</t>
  </si>
  <si>
    <t>70481-18837</t>
  </si>
  <si>
    <t>71317-18837</t>
  </si>
  <si>
    <t>72347-18837</t>
  </si>
  <si>
    <t>73068-18837</t>
  </si>
  <si>
    <t>74113-18837</t>
  </si>
  <si>
    <t>68088-18838</t>
  </si>
  <si>
    <t>68836-18838</t>
  </si>
  <si>
    <t>69694-18838</t>
  </si>
  <si>
    <t>70481-18838</t>
  </si>
  <si>
    <t>71317-18838</t>
  </si>
  <si>
    <t>72347-18838</t>
  </si>
  <si>
    <t>73068-18838</t>
  </si>
  <si>
    <t>74113-18838</t>
  </si>
  <si>
    <t>68088-47232</t>
  </si>
  <si>
    <t>economic development, transportation funding, other local gvmt issues</t>
  </si>
  <si>
    <t>68836-47232</t>
  </si>
  <si>
    <t>69694-47232</t>
  </si>
  <si>
    <t>70481-47232</t>
  </si>
  <si>
    <t>71317-47232</t>
  </si>
  <si>
    <t>72347-47232</t>
  </si>
  <si>
    <t>73068-47232</t>
  </si>
  <si>
    <t>74113-47232</t>
  </si>
  <si>
    <t>67422-18172</t>
  </si>
  <si>
    <t>69803-18172</t>
  </si>
  <si>
    <t>72300-18172</t>
  </si>
  <si>
    <t>68088-18840</t>
  </si>
  <si>
    <t>68836-18840</t>
  </si>
  <si>
    <t>69694-18840</t>
  </si>
  <si>
    <t>70481-18840</t>
  </si>
  <si>
    <t>71317-18840</t>
  </si>
  <si>
    <t>72347-18840</t>
  </si>
  <si>
    <t>73068-18840</t>
  </si>
  <si>
    <t>74113-18840</t>
  </si>
  <si>
    <t>70620-19290</t>
  </si>
  <si>
    <t>76746-18236</t>
  </si>
  <si>
    <t>View report (https://accesshub.pdc.wa.gov/node/76746)</t>
  </si>
  <si>
    <t>House Children, Youth and Families; House Health; Senate Health; Senate Ways and Means; House Appropriations; DCYF</t>
  </si>
  <si>
    <t>71772-19130</t>
  </si>
  <si>
    <t>68088-18842</t>
  </si>
  <si>
    <t>68836-18842</t>
  </si>
  <si>
    <t>69694-18842</t>
  </si>
  <si>
    <t>70481-18842</t>
  </si>
  <si>
    <t>71317-18842</t>
  </si>
  <si>
    <t>72347-18842</t>
  </si>
  <si>
    <t>73068-18842</t>
  </si>
  <si>
    <t>74113-18842</t>
  </si>
  <si>
    <t>76737-70168</t>
  </si>
  <si>
    <t>View report (https://accesshub.pdc.wa.gov/node/76737)</t>
  </si>
  <si>
    <t>63401-59124</t>
  </si>
  <si>
    <t>View report (https://accesshub.pdc.wa.gov/node/63401)</t>
  </si>
  <si>
    <t>Budget for public health issues</t>
  </si>
  <si>
    <t>Ways and Means; Health and Long Term Care</t>
  </si>
  <si>
    <t>73027-59124</t>
  </si>
  <si>
    <t>View report (https://accesshub.pdc.wa.gov/node/73027)</t>
  </si>
  <si>
    <t>67422-26030</t>
  </si>
  <si>
    <t>69803-26030</t>
  </si>
  <si>
    <t>72300-26030</t>
  </si>
  <si>
    <t>70481-18844</t>
  </si>
  <si>
    <t>community college</t>
  </si>
  <si>
    <t>71317-18844</t>
  </si>
  <si>
    <t>72347-18844</t>
  </si>
  <si>
    <t>73068-18844</t>
  </si>
  <si>
    <t>74113-18844</t>
  </si>
  <si>
    <t>70620-19291</t>
  </si>
  <si>
    <t>68088-18846</t>
  </si>
  <si>
    <t>energy and climate change; flood control</t>
  </si>
  <si>
    <t>68836-18846</t>
  </si>
  <si>
    <t>69694-18846</t>
  </si>
  <si>
    <t>70481-18846</t>
  </si>
  <si>
    <t>71317-18846</t>
  </si>
  <si>
    <t>72347-18846</t>
  </si>
  <si>
    <t>73068-18846</t>
  </si>
  <si>
    <t>74113-18846</t>
  </si>
  <si>
    <t>73068-18847</t>
  </si>
  <si>
    <t>74113-18847</t>
  </si>
  <si>
    <t>67422-18174</t>
  </si>
  <si>
    <t>69803-18174</t>
  </si>
  <si>
    <t>72300-18174</t>
  </si>
  <si>
    <t>70620-19292</t>
  </si>
  <si>
    <t>74889-72684</t>
  </si>
  <si>
    <t>View report (https://accesshub.pdc.wa.gov/node/74889)</t>
  </si>
  <si>
    <t>71772-19132</t>
  </si>
  <si>
    <t>70481-18848</t>
  </si>
  <si>
    <t>71317-18848</t>
  </si>
  <si>
    <t>72347-18848</t>
  </si>
  <si>
    <t>73068-18848</t>
  </si>
  <si>
    <t>74113-18848</t>
  </si>
  <si>
    <t>76738-71581</t>
  </si>
  <si>
    <t>View report (https://accesshub.pdc.wa.gov/node/76738)</t>
  </si>
  <si>
    <t>Health and fiscal committees</t>
  </si>
  <si>
    <t>67422-18175</t>
  </si>
  <si>
    <t>69803-18175</t>
  </si>
  <si>
    <t>72300-18175</t>
  </si>
  <si>
    <t>68088-18849</t>
  </si>
  <si>
    <t>capital budget items, operating budget items, Policy discussions around energy efficiency, HB 2405 concerning commercial property assessed clean energy and resilience</t>
  </si>
  <si>
    <t>68836-18849</t>
  </si>
  <si>
    <t>69694-18849</t>
  </si>
  <si>
    <t>70481-18849</t>
  </si>
  <si>
    <t>71317-18849</t>
  </si>
  <si>
    <t>72347-18849</t>
  </si>
  <si>
    <t>73068-18849</t>
  </si>
  <si>
    <t>74113-18849</t>
  </si>
  <si>
    <t>74113-72656</t>
  </si>
  <si>
    <t>Agriculture, Environmental, Park and Natural resources</t>
  </si>
  <si>
    <t>76749-18645</t>
  </si>
  <si>
    <t>View report (https://accesshub.pdc.wa.gov/node/76749)</t>
  </si>
  <si>
    <t>67422-18176</t>
  </si>
  <si>
    <t>69803-18176</t>
  </si>
  <si>
    <t>72300-18176</t>
  </si>
  <si>
    <t>76737-70172</t>
  </si>
  <si>
    <t>68088-18850</t>
  </si>
  <si>
    <t>68836-18850</t>
  </si>
  <si>
    <t>70481-18850</t>
  </si>
  <si>
    <t>71317-18850</t>
  </si>
  <si>
    <t>72347-18850</t>
  </si>
  <si>
    <t>73068-18850</t>
  </si>
  <si>
    <t>74113-18850</t>
  </si>
  <si>
    <t>70620-58858</t>
  </si>
  <si>
    <t>76737-70186</t>
  </si>
  <si>
    <t>76737-70264</t>
  </si>
  <si>
    <t>68088-18854</t>
  </si>
  <si>
    <t>public records act and privacy legislation</t>
  </si>
  <si>
    <t>68836-18854</t>
  </si>
  <si>
    <t>69694-18854</t>
  </si>
  <si>
    <t>70481-18854</t>
  </si>
  <si>
    <t>71317-18854</t>
  </si>
  <si>
    <t>72347-18854</t>
  </si>
  <si>
    <t>73068-18854</t>
  </si>
  <si>
    <t>74113-18854</t>
  </si>
  <si>
    <t>76737-70239</t>
  </si>
  <si>
    <t>73068-72711</t>
  </si>
  <si>
    <t>natural resources, operating budget</t>
  </si>
  <si>
    <t>74113-72711</t>
  </si>
  <si>
    <t>70620-19295</t>
  </si>
  <si>
    <t>68088-18855</t>
  </si>
  <si>
    <t>68836-18855</t>
  </si>
  <si>
    <t>69694-18855</t>
  </si>
  <si>
    <t>68088-18856</t>
  </si>
  <si>
    <t>68836-18856</t>
  </si>
  <si>
    <t>69694-18856</t>
  </si>
  <si>
    <t>70481-18856</t>
  </si>
  <si>
    <t>71317-18856</t>
  </si>
  <si>
    <t>72347-18856</t>
  </si>
  <si>
    <t>73068-18856</t>
  </si>
  <si>
    <t>74113-18856</t>
  </si>
  <si>
    <t>69803-18178</t>
  </si>
  <si>
    <t>72300-18178</t>
  </si>
  <si>
    <t>71772-19134</t>
  </si>
  <si>
    <t>68088-18859</t>
  </si>
  <si>
    <t>68836-18859</t>
  </si>
  <si>
    <t>69694-18859</t>
  </si>
  <si>
    <t>70481-18859</t>
  </si>
  <si>
    <t>71317-18859</t>
  </si>
  <si>
    <t>72347-18859</t>
  </si>
  <si>
    <t>73068-18859</t>
  </si>
  <si>
    <t>74113-18859</t>
  </si>
  <si>
    <t>68088-18860</t>
  </si>
  <si>
    <t>energy independence act, climate change, public works trust, public records, telecommunications, renewable energy systems, water, utility, transportation, recreational access to land</t>
  </si>
  <si>
    <t>68836-18860</t>
  </si>
  <si>
    <t>69694-18860</t>
  </si>
  <si>
    <t>70481-18860</t>
  </si>
  <si>
    <t>71317-18860</t>
  </si>
  <si>
    <t>72347-18860</t>
  </si>
  <si>
    <t>73068-18860</t>
  </si>
  <si>
    <t>74113-18860</t>
  </si>
  <si>
    <t>70620-19296</t>
  </si>
  <si>
    <t>68088-18861</t>
  </si>
  <si>
    <t>retail liquor sales, labor/general business</t>
  </si>
  <si>
    <t>68836-18861</t>
  </si>
  <si>
    <t>69694-18861</t>
  </si>
  <si>
    <t>70481-18861</t>
  </si>
  <si>
    <t>71317-18861</t>
  </si>
  <si>
    <t>72347-18861</t>
  </si>
  <si>
    <t>73068-18861</t>
  </si>
  <si>
    <t>74113-18861</t>
  </si>
  <si>
    <t>76736-19280</t>
  </si>
  <si>
    <t>View report (https://accesshub.pdc.wa.gov/node/76736)</t>
  </si>
  <si>
    <t>70620-19298</t>
  </si>
  <si>
    <t>76737-70187</t>
  </si>
  <si>
    <t>70620-19299</t>
  </si>
  <si>
    <t>76737-70169</t>
  </si>
  <si>
    <t>67422-18180</t>
  </si>
  <si>
    <t>69803-18180</t>
  </si>
  <si>
    <t>72300-18180</t>
  </si>
  <si>
    <t>76744-19070</t>
  </si>
  <si>
    <t>View report (https://accesshub.pdc.wa.gov/node/76744)</t>
  </si>
  <si>
    <t>budget ask, financial aid</t>
  </si>
  <si>
    <t>various legislators</t>
  </si>
  <si>
    <t>71772-19135</t>
  </si>
  <si>
    <t>76737-71009</t>
  </si>
  <si>
    <t>67422-18181</t>
  </si>
  <si>
    <t>69803-18181</t>
  </si>
  <si>
    <t>72300-18181</t>
  </si>
  <si>
    <t>68088-18865</t>
  </si>
  <si>
    <t>agriculture, climate change/environmental regulation, pesticides, water policy, fiscal issues/tax incentives</t>
  </si>
  <si>
    <t>68836-18865</t>
  </si>
  <si>
    <t>69694-18865</t>
  </si>
  <si>
    <t>climate change, pesticides, water policy, fiscal issues, tax incentives, agriculture</t>
  </si>
  <si>
    <t>70481-18865</t>
  </si>
  <si>
    <t>71317-18865</t>
  </si>
  <si>
    <t>72347-18865</t>
  </si>
  <si>
    <t>73068-18865</t>
  </si>
  <si>
    <t>74113-18865</t>
  </si>
  <si>
    <t>65787-60935</t>
  </si>
  <si>
    <t>View report (https://accesshub.pdc.wa.gov/node/65787)</t>
  </si>
  <si>
    <t>SB 5395 Comprehensive Sex Education</t>
  </si>
  <si>
    <t>Re. Santos, Chair, House Education Committee</t>
  </si>
  <si>
    <t>71772-72397</t>
  </si>
  <si>
    <t>76771-18975</t>
  </si>
  <si>
    <t>View report (https://accesshub.pdc.wa.gov/node/76771)</t>
  </si>
  <si>
    <t>Senate and House Health Care committee</t>
  </si>
  <si>
    <t>69694-68847</t>
  </si>
  <si>
    <t>Operating budget issues, higher education issues, educations issues</t>
  </si>
  <si>
    <t>70481-68847</t>
  </si>
  <si>
    <t>71317-68847</t>
  </si>
  <si>
    <t>72347-68847</t>
  </si>
  <si>
    <t>73068-68847</t>
  </si>
  <si>
    <t>74113-68847</t>
  </si>
  <si>
    <t>68088-47229</t>
  </si>
  <si>
    <t>68836-47229</t>
  </si>
  <si>
    <t>69694-47229</t>
  </si>
  <si>
    <t>70481-47229</t>
  </si>
  <si>
    <t>71317-47229</t>
  </si>
  <si>
    <t>72347-47229</t>
  </si>
  <si>
    <t>73068-47229</t>
  </si>
  <si>
    <t>74113-47229</t>
  </si>
  <si>
    <t>68088-18866</t>
  </si>
  <si>
    <t>economic development, criminal justice, Yakima Basin Integrated Plan, Health Sciences Service Authority, other local gvmt issues</t>
  </si>
  <si>
    <t>68836-18866</t>
  </si>
  <si>
    <t>69694-18866</t>
  </si>
  <si>
    <t>70481-18866</t>
  </si>
  <si>
    <t>71317-18866</t>
  </si>
  <si>
    <t>72347-18866</t>
  </si>
  <si>
    <t>73068-18866</t>
  </si>
  <si>
    <t>74113-18866</t>
  </si>
  <si>
    <t>76737-70190</t>
  </si>
  <si>
    <t>69694-69157</t>
  </si>
  <si>
    <t>70481-69157</t>
  </si>
  <si>
    <t>71317-69157</t>
  </si>
  <si>
    <t>72347-69157</t>
  </si>
  <si>
    <t>73068-69157</t>
  </si>
  <si>
    <t>74113-69157</t>
  </si>
  <si>
    <t>68088-25018</t>
  </si>
  <si>
    <t>68836-25018</t>
  </si>
  <si>
    <t>69694-25018</t>
  </si>
  <si>
    <t>70481-25018</t>
  </si>
  <si>
    <t>71317-25018</t>
  </si>
  <si>
    <t>72347-25018</t>
  </si>
  <si>
    <t>73068-25018</t>
  </si>
  <si>
    <t>74113-25018</t>
  </si>
  <si>
    <t>68088-26833</t>
  </si>
  <si>
    <t>68836-26833</t>
  </si>
  <si>
    <t>72347-26833</t>
  </si>
  <si>
    <t>dna technology</t>
  </si>
  <si>
    <t>73068-26833</t>
  </si>
  <si>
    <t>74113-26833</t>
  </si>
  <si>
    <t>70620-27670</t>
  </si>
  <si>
    <t>68088-28692</t>
  </si>
  <si>
    <t>Economic development, transportation funding, Yakima Basin Integrated Plan funding, other local gvmt issues</t>
  </si>
  <si>
    <t>68836-28692</t>
  </si>
  <si>
    <t>69694-28692</t>
  </si>
  <si>
    <t>70481-28692</t>
  </si>
  <si>
    <t>71317-28692</t>
  </si>
  <si>
    <t>72347-28692</t>
  </si>
  <si>
    <t>73068-28692</t>
  </si>
  <si>
    <t>74113-28692</t>
  </si>
  <si>
    <t>68088-29154</t>
  </si>
  <si>
    <t>68836-29154</t>
  </si>
  <si>
    <t>69694-29154</t>
  </si>
  <si>
    <t>70481-29154</t>
  </si>
  <si>
    <t>71317-29154</t>
  </si>
  <si>
    <t>72347-29154</t>
  </si>
  <si>
    <t>73068-29154</t>
  </si>
  <si>
    <t>74113-29154</t>
  </si>
  <si>
    <t>76737-71234</t>
  </si>
  <si>
    <t>67422-48674</t>
  </si>
  <si>
    <t>69803-48674</t>
  </si>
  <si>
    <t>72300-48674</t>
  </si>
  <si>
    <t>68088-34690</t>
  </si>
  <si>
    <t>68836-34690</t>
  </si>
  <si>
    <t>69694-34690</t>
  </si>
  <si>
    <t>70481-34690</t>
  </si>
  <si>
    <t>71317-34690</t>
  </si>
  <si>
    <t>72347-34690</t>
  </si>
  <si>
    <t>73068-34690</t>
  </si>
  <si>
    <t>74113-34690</t>
  </si>
  <si>
    <t>68088-37814</t>
  </si>
  <si>
    <t>68836-37814</t>
  </si>
  <si>
    <t>69694-37814</t>
  </si>
  <si>
    <t>70481-37814</t>
  </si>
  <si>
    <t>71317-37814</t>
  </si>
  <si>
    <t>72347-37814</t>
  </si>
  <si>
    <t>73068-37814</t>
  </si>
  <si>
    <t>74113-37814</t>
  </si>
  <si>
    <t>67422-38319</t>
  </si>
  <si>
    <t>69803-38319</t>
  </si>
  <si>
    <t>72300-38319</t>
  </si>
  <si>
    <t>71772-39625</t>
  </si>
  <si>
    <t>72347-39866</t>
  </si>
  <si>
    <t>STEM Education and Operating Budget Issues</t>
  </si>
  <si>
    <t>73068-39866</t>
  </si>
  <si>
    <t>74113-39866</t>
  </si>
  <si>
    <t>67422-44208</t>
  </si>
  <si>
    <t>69803-44208</t>
  </si>
  <si>
    <t>72300-44208</t>
  </si>
  <si>
    <t>68088-46229</t>
  </si>
  <si>
    <t>68836-46229</t>
  </si>
  <si>
    <t>69694-46229</t>
  </si>
  <si>
    <t>70481-46229</t>
  </si>
  <si>
    <t>71317-46229</t>
  </si>
  <si>
    <t>72347-46229</t>
  </si>
  <si>
    <t>73068-46229</t>
  </si>
  <si>
    <t>74113-46229</t>
  </si>
  <si>
    <t>68088-46254</t>
  </si>
  <si>
    <t>68836-46254</t>
  </si>
  <si>
    <t>69694-46254</t>
  </si>
  <si>
    <t>70481-46254</t>
  </si>
  <si>
    <t>71317-46254</t>
  </si>
  <si>
    <t>72347-46254</t>
  </si>
  <si>
    <t>73068-46254</t>
  </si>
  <si>
    <t>74113-46254</t>
  </si>
  <si>
    <t>68088-48523</t>
  </si>
  <si>
    <t>68836-48523</t>
  </si>
  <si>
    <t>69694-48523</t>
  </si>
  <si>
    <t>70481-48523</t>
  </si>
  <si>
    <t>71317-48523</t>
  </si>
  <si>
    <t>72347-48523</t>
  </si>
  <si>
    <t>73068-48523</t>
  </si>
  <si>
    <t>74113-48523</t>
  </si>
  <si>
    <t>76746-49952</t>
  </si>
  <si>
    <t>68088-50448</t>
  </si>
  <si>
    <t>68836-50448</t>
  </si>
  <si>
    <t>69694-50448</t>
  </si>
  <si>
    <t>70481-50448</t>
  </si>
  <si>
    <t>budget, transportation and other local gvmt issues</t>
  </si>
  <si>
    <t>71317-50448</t>
  </si>
  <si>
    <t>72347-50448</t>
  </si>
  <si>
    <t>73068-50448</t>
  </si>
  <si>
    <t>74113-50448</t>
  </si>
  <si>
    <t>68088-50392</t>
  </si>
  <si>
    <t>trade, environment/land use, energy, local government, labor</t>
  </si>
  <si>
    <t>68836-50392</t>
  </si>
  <si>
    <t>69694-50392</t>
  </si>
  <si>
    <t>70481-50392</t>
  </si>
  <si>
    <t>71317-50392</t>
  </si>
  <si>
    <t>72347-50392</t>
  </si>
  <si>
    <t>73068-50392</t>
  </si>
  <si>
    <t>74113-50392</t>
  </si>
  <si>
    <t>68088-50968</t>
  </si>
  <si>
    <t>Capital budget funding, affordable housing, water resources, other local gvmt issues</t>
  </si>
  <si>
    <t>68836-50968</t>
  </si>
  <si>
    <t>69694-50968</t>
  </si>
  <si>
    <t>70481-50968</t>
  </si>
  <si>
    <t>71317-50968</t>
  </si>
  <si>
    <t>72347-50968</t>
  </si>
  <si>
    <t>73068-50968</t>
  </si>
  <si>
    <t>74113-50968</t>
  </si>
  <si>
    <t>71772-51080</t>
  </si>
  <si>
    <t>68088-61475</t>
  </si>
  <si>
    <t>law and justice, judiciary, financial institutions</t>
  </si>
  <si>
    <t>68836-61475</t>
  </si>
  <si>
    <t>69694-61475</t>
  </si>
  <si>
    <t>70481-61475</t>
  </si>
  <si>
    <t>71317-61475</t>
  </si>
  <si>
    <t>72347-61475</t>
  </si>
  <si>
    <t>73068-61475</t>
  </si>
  <si>
    <t>74113-61475</t>
  </si>
  <si>
    <t>73068-72820</t>
  </si>
  <si>
    <t>Capital budget and transportation funding, economic development, other local gvmt issues</t>
  </si>
  <si>
    <t>74113-72820</t>
  </si>
  <si>
    <t>69803-59220</t>
  </si>
  <si>
    <t>72300-59220</t>
  </si>
  <si>
    <t>68088-60145</t>
  </si>
  <si>
    <t>Software solutions, hardware solutions, cybersecurity solutions, technology /reseller solutions, operating budget issues, technology policy legislation, SB 6281 concerning the mgmt and oversight of personal data</t>
  </si>
  <si>
    <t>68836-60145</t>
  </si>
  <si>
    <t>69694-60145</t>
  </si>
  <si>
    <t>70481-60145</t>
  </si>
  <si>
    <t>71317-60145</t>
  </si>
  <si>
    <t>72347-60145</t>
  </si>
  <si>
    <t>73068-60145</t>
  </si>
  <si>
    <t>74113-60145</t>
  </si>
  <si>
    <t>68088-60233</t>
  </si>
  <si>
    <t>trade, environmental land use, energy, local government, aviation, labor</t>
  </si>
  <si>
    <t>68836-60233</t>
  </si>
  <si>
    <t>69694-60233</t>
  </si>
  <si>
    <t>70481-60233</t>
  </si>
  <si>
    <t>71317-60233</t>
  </si>
  <si>
    <t>72347-60233</t>
  </si>
  <si>
    <t>73068-60233</t>
  </si>
  <si>
    <t>74113-60233</t>
  </si>
  <si>
    <t>68088-60295</t>
  </si>
  <si>
    <t>labor and apprenticeship programs</t>
  </si>
  <si>
    <t>68836-60295</t>
  </si>
  <si>
    <t>69694-60295</t>
  </si>
  <si>
    <t>70481-60295</t>
  </si>
  <si>
    <t>71772-62965</t>
  </si>
  <si>
    <t>76746-61436</t>
  </si>
  <si>
    <t>HB 1213/SB 5237, HB 1370, home visiting, early learning facilities, child care</t>
  </si>
  <si>
    <t>House Commerce; House Children, Youth and Families; Sen Early Learning &amp; K-12; House Appropriations; Senate Ways and Means; DCYF</t>
  </si>
  <si>
    <t>68088-61490</t>
  </si>
  <si>
    <t>Economic development and transportation funding</t>
  </si>
  <si>
    <t>68836-61490</t>
  </si>
  <si>
    <t>69694-61490</t>
  </si>
  <si>
    <t>70481-61490</t>
  </si>
  <si>
    <t>71317-61490</t>
  </si>
  <si>
    <t>72347-61490</t>
  </si>
  <si>
    <t>73068-61490</t>
  </si>
  <si>
    <t>74113-61490</t>
  </si>
  <si>
    <t>72300-62427</t>
  </si>
  <si>
    <t>70620-62583</t>
  </si>
  <si>
    <t>68088-62661</t>
  </si>
  <si>
    <t>funding for county stabilization center</t>
  </si>
  <si>
    <t>68836-62661</t>
  </si>
  <si>
    <t>69694-62661</t>
  </si>
  <si>
    <t>70481-62661</t>
  </si>
  <si>
    <t>71317-62661</t>
  </si>
  <si>
    <t>72347-62661</t>
  </si>
  <si>
    <t>73068-62661</t>
  </si>
  <si>
    <t>74113-62661</t>
  </si>
  <si>
    <t>68088-62771</t>
  </si>
  <si>
    <t>68836-62771</t>
  </si>
  <si>
    <t>69694-62771</t>
  </si>
  <si>
    <t>68088-66507</t>
  </si>
  <si>
    <t>UiPath Inc.</t>
  </si>
  <si>
    <t>Robotic Process Automation (RPA) solutions,Business and consumer affairs, fiscal, health care, human services, labor, state government, technology,</t>
  </si>
  <si>
    <t>68836-66507</t>
  </si>
  <si>
    <t>69694-66507</t>
  </si>
  <si>
    <t>70481-66507</t>
  </si>
  <si>
    <t>71317-66507</t>
  </si>
  <si>
    <t>72347-66507</t>
  </si>
  <si>
    <t>73068-66507</t>
  </si>
  <si>
    <t>74113-66507</t>
  </si>
  <si>
    <t>68088-67008</t>
  </si>
  <si>
    <t>Regalo International LLC</t>
  </si>
  <si>
    <t>COVID 19 response/essential business classification and workplace standards</t>
  </si>
  <si>
    <t>68836-67008</t>
  </si>
  <si>
    <t>71317-71003</t>
  </si>
  <si>
    <t>Carahsoft Technology Corporation</t>
  </si>
  <si>
    <t>State gvmt technology issues, health care topics, electronic health/medical records</t>
  </si>
  <si>
    <t>72347-71003</t>
  </si>
  <si>
    <t>73068-71003</t>
  </si>
  <si>
    <t>74113-71003</t>
  </si>
  <si>
    <t>71317-70891</t>
  </si>
  <si>
    <t>Okta, Inc.</t>
  </si>
  <si>
    <t>cloud identity solutions</t>
  </si>
  <si>
    <t>72347-70891</t>
  </si>
  <si>
    <t>73068-70891</t>
  </si>
  <si>
    <t>74113-70891</t>
  </si>
  <si>
    <t>73068-72319</t>
  </si>
  <si>
    <t>64498-19412</t>
  </si>
  <si>
    <t>View report (https://accesshub.pdc.wa.gov/node/64498)</t>
  </si>
  <si>
    <t>2184, 5395</t>
  </si>
  <si>
    <t>Education committeess</t>
  </si>
  <si>
    <t>66061-19412</t>
  </si>
  <si>
    <t>View report (https://accesshub.pdc.wa.gov/node/66061)</t>
  </si>
  <si>
    <t>66635-19412</t>
  </si>
  <si>
    <t>View report (https://accesshub.pdc.wa.gov/node/66635)</t>
  </si>
  <si>
    <t>5395</t>
  </si>
  <si>
    <t>64498-19413</t>
  </si>
  <si>
    <t>2561, 6128, 5542, 5395, 2184, maternal health reproductive health</t>
  </si>
  <si>
    <t>66061-19413</t>
  </si>
  <si>
    <t>2561, 6128, 5542, 5395, 2184, maternal health reproductive health budget</t>
  </si>
  <si>
    <t>Health DOH HCA Ways and Means Appropriations</t>
  </si>
  <si>
    <t>66635-19413</t>
  </si>
  <si>
    <t>6128, 5395 maternal health reproductive health budget</t>
  </si>
  <si>
    <t>76848-61977</t>
  </si>
  <si>
    <t>View report (https://accesshub.pdc.wa.gov/node/76848)</t>
  </si>
  <si>
    <t>76849-61977</t>
  </si>
  <si>
    <t>View report (https://accesshub.pdc.wa.gov/node/76849)</t>
  </si>
  <si>
    <t>menstrual products accessibility</t>
  </si>
  <si>
    <t>73624-19236</t>
  </si>
  <si>
    <t>View report (https://accesshub.pdc.wa.gov/node/73624)</t>
  </si>
  <si>
    <t>64498-19414</t>
  </si>
  <si>
    <t>homelessness budget</t>
  </si>
  <si>
    <t>66061-19414</t>
  </si>
  <si>
    <t>Human services Appropriations Ways and Means</t>
  </si>
  <si>
    <t>66635-19414</t>
  </si>
  <si>
    <t>64498-58280</t>
  </si>
  <si>
    <t>food assistance, nutrition</t>
  </si>
  <si>
    <t>Human services committees</t>
  </si>
  <si>
    <t>66061-58280</t>
  </si>
  <si>
    <t>66635-58280</t>
  </si>
  <si>
    <t>62977-61826</t>
  </si>
  <si>
    <t>View report (https://accesshub.pdc.wa.gov/node/62977)</t>
  </si>
  <si>
    <t>HB 2620; SB6411</t>
  </si>
  <si>
    <t>Speaker Laura Jinkins, Sen. Jaime Pedersen; Sen. Rueven Carlile; Sen. David Frockt.</t>
  </si>
  <si>
    <t>65657-61826</t>
  </si>
  <si>
    <t>View report (https://accesshub.pdc.wa.gov/node/65657)</t>
  </si>
  <si>
    <t>Multi-Family Tax Exemption -- HB 2950; SB 6411</t>
  </si>
  <si>
    <t>Sen.'s Kuderer; Pederson; Carlyle; Frockt and Rep's Jinkins; Governor's Office -- Drew Shirk</t>
  </si>
  <si>
    <t>74597-61826</t>
  </si>
  <si>
    <t>View report (https://accesshub.pdc.wa.gov/node/74597)</t>
  </si>
  <si>
    <t>73624-19238</t>
  </si>
  <si>
    <t>64498-19416</t>
  </si>
  <si>
    <t>2184, 5395, 6400, 2554</t>
  </si>
  <si>
    <t>66061-19416</t>
  </si>
  <si>
    <t>66635-19416</t>
  </si>
  <si>
    <t>5395, 2554</t>
  </si>
  <si>
    <t>72718-60444</t>
  </si>
  <si>
    <t>View report (https://accesshub.pdc.wa.gov/node/72718)</t>
  </si>
  <si>
    <t>64498-20066</t>
  </si>
  <si>
    <t>66061-20066</t>
  </si>
  <si>
    <t>66635-20066</t>
  </si>
  <si>
    <t>64498-19972</t>
  </si>
  <si>
    <t>66061-19972</t>
  </si>
  <si>
    <t>66635-19972</t>
  </si>
  <si>
    <t>64498-19417</t>
  </si>
  <si>
    <t>2607, 1775, 6304 foster care, homelessness, transportation, budget</t>
  </si>
  <si>
    <t>66061-19417</t>
  </si>
  <si>
    <t>66635-19417</t>
  </si>
  <si>
    <t>2607, 1775, foster care, homelessness, transportation, budget</t>
  </si>
  <si>
    <t>64498-19418</t>
  </si>
  <si>
    <t>6268</t>
  </si>
  <si>
    <t>66061-19418</t>
  </si>
  <si>
    <t>73624-19239</t>
  </si>
  <si>
    <t>62977-61586</t>
  </si>
  <si>
    <t>HB 1110; SB 5412</t>
  </si>
  <si>
    <t>House Env. Cmte; Senate Env. Cmte; Repr. Doglio, Fitzgibbon &amp; Shewmake</t>
  </si>
  <si>
    <t>65657-61586</t>
  </si>
  <si>
    <t>Governor's Office - Reed Schuler; House Env Cmte.; Senate Env. Cmte.</t>
  </si>
  <si>
    <t>70202-61586</t>
  </si>
  <si>
    <t>View report (https://accesshub.pdc.wa.gov/node/70202)</t>
  </si>
  <si>
    <t>Senator Lovelette</t>
  </si>
  <si>
    <t>73067-61586</t>
  </si>
  <si>
    <t>View report (https://accesshub.pdc.wa.gov/node/73067)</t>
  </si>
  <si>
    <t>Rep. Fitzgibbon, Sen. SaldaÃ±a</t>
  </si>
  <si>
    <t>73366-61586</t>
  </si>
  <si>
    <t>View report (https://accesshub.pdc.wa.gov/node/73366)</t>
  </si>
  <si>
    <t>Low carbon fuel standard</t>
  </si>
  <si>
    <t>74597-61586</t>
  </si>
  <si>
    <t>64498-19419</t>
  </si>
  <si>
    <t>prescription drugs</t>
  </si>
  <si>
    <t>66061-19419</t>
  </si>
  <si>
    <t>66635-19419</t>
  </si>
  <si>
    <t>64498-19420</t>
  </si>
  <si>
    <t>6236, 6081</t>
  </si>
  <si>
    <t>66061-19420</t>
  </si>
  <si>
    <t>Law and justice Civil Rights and Judiciary</t>
  </si>
  <si>
    <t>66635-19420</t>
  </si>
  <si>
    <t>64498-31349</t>
  </si>
  <si>
    <t>non-profits</t>
  </si>
  <si>
    <t>66061-31349</t>
  </si>
  <si>
    <t>66635-31349</t>
  </si>
  <si>
    <t>non-profits and tax exemption</t>
  </si>
  <si>
    <t>64498-19421</t>
  </si>
  <si>
    <t>disability issues</t>
  </si>
  <si>
    <t>civil rights and judiciary, law and justice</t>
  </si>
  <si>
    <t>66061-19421</t>
  </si>
  <si>
    <t>66635-19421</t>
  </si>
  <si>
    <t>72718-71800</t>
  </si>
  <si>
    <t>64498-19422</t>
  </si>
  <si>
    <t>66061-19422</t>
  </si>
  <si>
    <t>66635-19422</t>
  </si>
  <si>
    <t>73624-19240</t>
  </si>
  <si>
    <t>64498-36670</t>
  </si>
  <si>
    <t>1445, 5473 unemployment</t>
  </si>
  <si>
    <t>labor committees</t>
  </si>
  <si>
    <t>66061-36670</t>
  </si>
  <si>
    <t>66635-36670</t>
  </si>
  <si>
    <t>64498-49014</t>
  </si>
  <si>
    <t>66061-49014</t>
  </si>
  <si>
    <t>66635-49014</t>
  </si>
  <si>
    <t>72718-70999</t>
  </si>
  <si>
    <t>72718-62001</t>
  </si>
  <si>
    <t>65657-65177</t>
  </si>
  <si>
    <t>Dept. of Commerce; OFM, Governor's Office, Senators Takko, Van de Wege, Frockt, Rolfes, Schoesler, Reps Blake, Walsh, Chapman, Tharinger</t>
  </si>
  <si>
    <t>76872-49630</t>
  </si>
  <si>
    <t>View report (https://accesshub.pdc.wa.gov/node/76872)</t>
  </si>
  <si>
    <t>76881-38845</t>
  </si>
  <si>
    <t>View report (https://accesshub.pdc.wa.gov/node/76881)</t>
  </si>
  <si>
    <t>76870-24862</t>
  </si>
  <si>
    <t>View report (https://accesshub.pdc.wa.gov/node/76870)</t>
  </si>
  <si>
    <t>76871-36168</t>
  </si>
  <si>
    <t>View report (https://accesshub.pdc.wa.gov/node/76871)</t>
  </si>
  <si>
    <t>76870-35034</t>
  </si>
  <si>
    <t>68417-19207</t>
  </si>
  <si>
    <t>View report (https://accesshub.pdc.wa.gov/node/68417)</t>
  </si>
  <si>
    <t>68417-19208</t>
  </si>
  <si>
    <t>76872-70233</t>
  </si>
  <si>
    <t>68417-19210</t>
  </si>
  <si>
    <t>76889-40136</t>
  </si>
  <si>
    <t>View report (https://accesshub.pdc.wa.gov/node/76889)</t>
  </si>
  <si>
    <t>5065</t>
  </si>
  <si>
    <t>Senate-Labor, Commerce &amp; Tribal Affairs</t>
  </si>
  <si>
    <t>76891-40136</t>
  </si>
  <si>
    <t>View report (https://accesshub.pdc.wa.gov/node/76891)</t>
  </si>
  <si>
    <t>76877-18958</t>
  </si>
  <si>
    <t>View report (https://accesshub.pdc.wa.gov/node/76877)</t>
  </si>
  <si>
    <t>68417-19211</t>
  </si>
  <si>
    <t>76883-19862</t>
  </si>
  <si>
    <t>View report (https://accesshub.pdc.wa.gov/node/76883)</t>
  </si>
  <si>
    <t>68417-19212</t>
  </si>
  <si>
    <t>76881-39052</t>
  </si>
  <si>
    <t>76883-19863</t>
  </si>
  <si>
    <t>68417-49669</t>
  </si>
  <si>
    <t>68417-19214</t>
  </si>
  <si>
    <t>76075-19089</t>
  </si>
  <si>
    <t>View report (https://accesshub.pdc.wa.gov/node/76075)</t>
  </si>
  <si>
    <t>76868-19089</t>
  </si>
  <si>
    <t>View report (https://accesshub.pdc.wa.gov/node/76868)</t>
  </si>
  <si>
    <t>68417-19216</t>
  </si>
  <si>
    <t>68417-19217</t>
  </si>
  <si>
    <t>76075-76573</t>
  </si>
  <si>
    <t>INTL COUNCIL OF SHOPPING CENTERS (Lobby Washington, LLC )</t>
  </si>
  <si>
    <t>76868-76573</t>
  </si>
  <si>
    <t>76883-19864</t>
  </si>
  <si>
    <t>76870-28555</t>
  </si>
  <si>
    <t>76881-56719</t>
  </si>
  <si>
    <t>68417-19218</t>
  </si>
  <si>
    <t>76869-47762</t>
  </si>
  <si>
    <t>View report (https://accesshub.pdc.wa.gov/node/76869)</t>
  </si>
  <si>
    <t>68417-19219</t>
  </si>
  <si>
    <t>76870-19818</t>
  </si>
  <si>
    <t>68417-19221</t>
  </si>
  <si>
    <t>76883-19865</t>
  </si>
  <si>
    <t>68417-19222</t>
  </si>
  <si>
    <t>68417-19223</t>
  </si>
  <si>
    <t>76881-72995</t>
  </si>
  <si>
    <t>76883-19866</t>
  </si>
  <si>
    <t>68417-19224</t>
  </si>
  <si>
    <t>76871-27587</t>
  </si>
  <si>
    <t>76870-19820</t>
  </si>
  <si>
    <t>76871-60956</t>
  </si>
  <si>
    <t>76883-19868</t>
  </si>
  <si>
    <t>76871-18299</t>
  </si>
  <si>
    <t>68417-19225</t>
  </si>
  <si>
    <t>76881-40398</t>
  </si>
  <si>
    <t>76883-47938</t>
  </si>
  <si>
    <t>68417-19226</t>
  </si>
  <si>
    <t>68417-19227</t>
  </si>
  <si>
    <t>76885-67556</t>
  </si>
  <si>
    <t>Daniel Parkhurst</t>
  </si>
  <si>
    <t>View report (https://accesshub.pdc.wa.gov/node/76885)</t>
  </si>
  <si>
    <t>UI for Self-Insured Nonprofits</t>
  </si>
  <si>
    <t>Contacting ESD regarding UI for Self Insured Nonprofits</t>
  </si>
  <si>
    <t>68417-39070</t>
  </si>
  <si>
    <t>76883-19870</t>
  </si>
  <si>
    <t>76871-32040</t>
  </si>
  <si>
    <t>76869-49473</t>
  </si>
  <si>
    <t>76871-60770</t>
  </si>
  <si>
    <t>76075-19093</t>
  </si>
  <si>
    <t>76868-19093</t>
  </si>
  <si>
    <t>76075-19094</t>
  </si>
  <si>
    <t>76868-19094</t>
  </si>
  <si>
    <t>68417-19228</t>
  </si>
  <si>
    <t>68417-25596</t>
  </si>
  <si>
    <t>76883-48137</t>
  </si>
  <si>
    <t>76871-29611</t>
  </si>
  <si>
    <t>76870-48779</t>
  </si>
  <si>
    <t>68417-30638</t>
  </si>
  <si>
    <t>76883-31282</t>
  </si>
  <si>
    <t>76871-41082</t>
  </si>
  <si>
    <t>68417-44817</t>
  </si>
  <si>
    <t>76871-49790</t>
  </si>
  <si>
    <t>76870-49486</t>
  </si>
  <si>
    <t>68417-55702</t>
  </si>
  <si>
    <t>68417-57193</t>
  </si>
  <si>
    <t>76881-57289</t>
  </si>
  <si>
    <t>76869-58987</t>
  </si>
  <si>
    <t>76876-60687</t>
  </si>
  <si>
    <t>View report (https://accesshub.pdc.wa.gov/node/76876)</t>
  </si>
  <si>
    <t>76876-61605</t>
  </si>
  <si>
    <t>68417-62700</t>
  </si>
  <si>
    <t>76881-71805</t>
  </si>
  <si>
    <t>68417-66492</t>
  </si>
  <si>
    <t>76869-68590</t>
  </si>
  <si>
    <t>76872-72697</t>
  </si>
  <si>
    <t>76870-72793</t>
  </si>
  <si>
    <t>76872-74214</t>
  </si>
  <si>
    <t>76061-18983</t>
  </si>
  <si>
    <t>View report (https://accesshub.pdc.wa.gov/node/76061)</t>
  </si>
  <si>
    <t>76882-18983</t>
  </si>
  <si>
    <t>View report (https://accesshub.pdc.wa.gov/node/76882)</t>
  </si>
  <si>
    <t>76971-66210</t>
  </si>
  <si>
    <t>View report (https://accesshub.pdc.wa.gov/node/76971)</t>
  </si>
  <si>
    <t>Data Privacy, PUD Retail Telecom</t>
  </si>
  <si>
    <t>76991-18326</t>
  </si>
  <si>
    <t>View report (https://accesshub.pdc.wa.gov/node/76991)</t>
  </si>
  <si>
    <t>76991-19978</t>
  </si>
  <si>
    <t>76991-20098</t>
  </si>
  <si>
    <t>76973-29535</t>
  </si>
  <si>
    <t>View report (https://accesshub.pdc.wa.gov/node/76973)</t>
  </si>
  <si>
    <t>Clean Buildings</t>
  </si>
  <si>
    <t>EE, EET</t>
  </si>
  <si>
    <t>76970-19163</t>
  </si>
  <si>
    <t>View report (https://accesshub.pdc.wa.gov/node/76970)</t>
  </si>
  <si>
    <t>5051</t>
  </si>
  <si>
    <t>Senate Law&amp;Just</t>
  </si>
  <si>
    <t>76971-18583</t>
  </si>
  <si>
    <t>Liquor Regulatory Legislation</t>
  </si>
  <si>
    <t>Senate Labor, House Commerce &amp; Gaming</t>
  </si>
  <si>
    <t>76940-19467</t>
  </si>
  <si>
    <t>View report (https://accesshub.pdc.wa.gov/node/76940)</t>
  </si>
  <si>
    <t>76940-19469</t>
  </si>
  <si>
    <t>76061-18984</t>
  </si>
  <si>
    <t>76882-18984</t>
  </si>
  <si>
    <t>76892-62279</t>
  </si>
  <si>
    <t>View report (https://accesshub.pdc.wa.gov/node/76892)</t>
  </si>
  <si>
    <t>Building Trades, Construction</t>
  </si>
  <si>
    <t>Transportation.</t>
  </si>
  <si>
    <t>76950-74016</t>
  </si>
  <si>
    <t>View report (https://accesshub.pdc.wa.gov/node/76950)</t>
  </si>
  <si>
    <t>76865-27364</t>
  </si>
  <si>
    <t>View report (https://accesshub.pdc.wa.gov/node/76865)</t>
  </si>
  <si>
    <t>Carbon Policy, Energy Facility Siting</t>
  </si>
  <si>
    <t>76940-19471</t>
  </si>
  <si>
    <t>77024-18128</t>
  </si>
  <si>
    <t>View report (https://accesshub.pdc.wa.gov/node/77024)</t>
  </si>
  <si>
    <t>76971-18585</t>
  </si>
  <si>
    <t>Public Contracting</t>
  </si>
  <si>
    <t>Labor Committee Members</t>
  </si>
  <si>
    <t>76865-19547</t>
  </si>
  <si>
    <t>Wildfire Funding, Carbon Policy, Flood Risk Reduction, Community Forest, Habitat Restortation</t>
  </si>
  <si>
    <t>77014-52963</t>
  </si>
  <si>
    <t>View report (https://accesshub.pdc.wa.gov/node/77014)</t>
  </si>
  <si>
    <t>Transportation electrification</t>
  </si>
  <si>
    <t>Senate Transportation Committee, House Environment &amp; Energy Committee, House Transportation Committee, and Senate Environment, Energy &amp; Technology Committee</t>
  </si>
  <si>
    <t>77015-52963</t>
  </si>
  <si>
    <t>View report (https://accesshub.pdc.wa.gov/node/77015)</t>
  </si>
  <si>
    <t>76964-38041</t>
  </si>
  <si>
    <t>View report (https://accesshub.pdc.wa.gov/node/76964)</t>
  </si>
  <si>
    <t>SB 5421</t>
  </si>
  <si>
    <t>76964-18337</t>
  </si>
  <si>
    <t>76961-18366</t>
  </si>
  <si>
    <t>View report (https://accesshub.pdc.wa.gov/node/76961)</t>
  </si>
  <si>
    <t>76956-19739</t>
  </si>
  <si>
    <t>View report (https://accesshub.pdc.wa.gov/node/76956)</t>
  </si>
  <si>
    <t>Legislature,Governor, OIC,AG, HCA</t>
  </si>
  <si>
    <t>76991-19971</t>
  </si>
  <si>
    <t>76961-18367</t>
  </si>
  <si>
    <t>76061-18987</t>
  </si>
  <si>
    <t>76882-18987</t>
  </si>
  <si>
    <t>76061-18988</t>
  </si>
  <si>
    <t>76882-18988</t>
  </si>
  <si>
    <t>62407-50781</t>
  </si>
  <si>
    <t>View report (https://accesshub.pdc.wa.gov/node/62407)</t>
  </si>
  <si>
    <t>2SHB 1579</t>
  </si>
  <si>
    <t>Washington Fish and Wildlife Commission</t>
  </si>
  <si>
    <t>65517-50781</t>
  </si>
  <si>
    <t>View report (https://accesshub.pdc.wa.gov/node/65517)</t>
  </si>
  <si>
    <t>72142-50781</t>
  </si>
  <si>
    <t>View report (https://accesshub.pdc.wa.gov/node/72142)</t>
  </si>
  <si>
    <t>Prep for advocacy with Department of Ecology on draft permit (regulation)</t>
  </si>
  <si>
    <t>76938-18547</t>
  </si>
  <si>
    <t>View report (https://accesshub.pdc.wa.gov/node/76938)</t>
  </si>
  <si>
    <t>Senate &amp; House Rules; Senate Ways &amp; Means; House Appropriations; Senate Labor &amp; Commerce</t>
  </si>
  <si>
    <t>76961-18368</t>
  </si>
  <si>
    <t>76961-18369</t>
  </si>
  <si>
    <t>76956-19740</t>
  </si>
  <si>
    <t>76914-31237</t>
  </si>
  <si>
    <t>View report (https://accesshub.pdc.wa.gov/node/76914)</t>
  </si>
  <si>
    <t>76916-31237</t>
  </si>
  <si>
    <t>View report (https://accesshub.pdc.wa.gov/node/76916)</t>
  </si>
  <si>
    <t>76919-31237</t>
  </si>
  <si>
    <t>View report (https://accesshub.pdc.wa.gov/node/76919)</t>
  </si>
  <si>
    <t>76920-31237</t>
  </si>
  <si>
    <t>View report (https://accesshub.pdc.wa.gov/node/76920)</t>
  </si>
  <si>
    <t>76922-31237</t>
  </si>
  <si>
    <t>View report (https://accesshub.pdc.wa.gov/node/76922)</t>
  </si>
  <si>
    <t>76923-31237</t>
  </si>
  <si>
    <t>View report (https://accesshub.pdc.wa.gov/node/76923)</t>
  </si>
  <si>
    <t>76924-31237</t>
  </si>
  <si>
    <t>View report (https://accesshub.pdc.wa.gov/node/76924)</t>
  </si>
  <si>
    <t>76925-31237</t>
  </si>
  <si>
    <t>View report (https://accesshub.pdc.wa.gov/node/76925)</t>
  </si>
  <si>
    <t>76926-31237</t>
  </si>
  <si>
    <t>View report (https://accesshub.pdc.wa.gov/node/76926)</t>
  </si>
  <si>
    <t>76927-31237</t>
  </si>
  <si>
    <t>View report (https://accesshub.pdc.wa.gov/node/76927)</t>
  </si>
  <si>
    <t>76928-31237</t>
  </si>
  <si>
    <t>View report (https://accesshub.pdc.wa.gov/node/76928)</t>
  </si>
  <si>
    <t>76930-31237</t>
  </si>
  <si>
    <t>View report (https://accesshub.pdc.wa.gov/node/76930)</t>
  </si>
  <si>
    <t>Telecommunications regulation, taxation, siting and infrastructure, fiscal, broadband deployment, privacy and data security.</t>
  </si>
  <si>
    <t>Members and Committees of the House and Senate</t>
  </si>
  <si>
    <t>76061-39392</t>
  </si>
  <si>
    <t>76882-39392</t>
  </si>
  <si>
    <t>76991-63761</t>
  </si>
  <si>
    <t>76971-18586</t>
  </si>
  <si>
    <t>Carbon Legislation</t>
  </si>
  <si>
    <t>Energy Committee Members</t>
  </si>
  <si>
    <t>77019-39844</t>
  </si>
  <si>
    <t>View report (https://accesshub.pdc.wa.gov/node/77019)</t>
  </si>
  <si>
    <t>HB 1078; HB 1156; SB 5170; SB 5148; SB 5182</t>
  </si>
  <si>
    <t>76895-19841</t>
  </si>
  <si>
    <t>View report (https://accesshub.pdc.wa.gov/node/76895)</t>
  </si>
  <si>
    <t>76898-19841</t>
  </si>
  <si>
    <t>View report (https://accesshub.pdc.wa.gov/node/76898)</t>
  </si>
  <si>
    <t>76899-19841</t>
  </si>
  <si>
    <t>View report (https://accesshub.pdc.wa.gov/node/76899)</t>
  </si>
  <si>
    <t>COVID safety</t>
  </si>
  <si>
    <t>76908-19841</t>
  </si>
  <si>
    <t>View report (https://accesshub.pdc.wa.gov/node/76908)</t>
  </si>
  <si>
    <t>HB 1168</t>
  </si>
  <si>
    <t>76909-19841</t>
  </si>
  <si>
    <t>View report (https://accesshub.pdc.wa.gov/node/76909)</t>
  </si>
  <si>
    <t>76865-19548</t>
  </si>
  <si>
    <t>Retail Telecommunications Authority for Public Utility Districts and Infrastructure Funding</t>
  </si>
  <si>
    <t>76938-18548</t>
  </si>
  <si>
    <t>Senate &amp; House Rules; Senate Labor &amp; Commerce; House Commerce &amp; Gaming; Senate Ways &amp; Means; House Appropriations; Senate Law &amp; Justice; House Housing &amp; Veterans Affaires; Senate Human Services</t>
  </si>
  <si>
    <t>76971-18587</t>
  </si>
  <si>
    <t>76961-18370</t>
  </si>
  <si>
    <t>76478-76476</t>
  </si>
  <si>
    <t>Christine Mahler</t>
  </si>
  <si>
    <t>View report (https://accesshub.pdc.wa.gov/node/76478)</t>
  </si>
  <si>
    <t>Issues relating to funding for conservation &amp; recreation</t>
  </si>
  <si>
    <t>Full legislature, especially capital budget, ways and means, and agriculture</t>
  </si>
  <si>
    <t>77024-18129</t>
  </si>
  <si>
    <t>HB 1408, HB 1041, HB 1024</t>
  </si>
  <si>
    <t>Sen. Lynda Wilson</t>
  </si>
  <si>
    <t>76061-18991</t>
  </si>
  <si>
    <t>76882-18991</t>
  </si>
  <si>
    <t>76981-60411</t>
  </si>
  <si>
    <t>View report (https://accesshub.pdc.wa.gov/node/76981)</t>
  </si>
  <si>
    <t>76939-19127</t>
  </si>
  <si>
    <t>View report (https://accesshub.pdc.wa.gov/node/76939)</t>
  </si>
  <si>
    <t>76956-19741</t>
  </si>
  <si>
    <t>Civil Justice Issies</t>
  </si>
  <si>
    <t>Legislature, Governor,AG,OIC,DNR,LNI</t>
  </si>
  <si>
    <t>76991-19963</t>
  </si>
  <si>
    <t>76061-48852</t>
  </si>
  <si>
    <t>76882-48852</t>
  </si>
  <si>
    <t>76061-29353</t>
  </si>
  <si>
    <t>76882-29353</t>
  </si>
  <si>
    <t>76934-40317</t>
  </si>
  <si>
    <t>View report (https://accesshub.pdc.wa.gov/node/76934)</t>
  </si>
  <si>
    <t>House Environment Committee and Transportation Committee</t>
  </si>
  <si>
    <t>76061-74845</t>
  </si>
  <si>
    <t>Local Government / Economic Development</t>
  </si>
  <si>
    <t>76882-74845</t>
  </si>
  <si>
    <t>76865-37088</t>
  </si>
  <si>
    <t>Clean Fuel Standard and Other Carbon Policies</t>
  </si>
  <si>
    <t>H EE, S EET, H Transpo, S Transpo</t>
  </si>
  <si>
    <t>76933-51699</t>
  </si>
  <si>
    <t>View report (https://accesshub.pdc.wa.gov/node/76933)</t>
  </si>
  <si>
    <t>Sen. Hunt (22LD), Sheldon (35LD); and Reps. Dolan &amp; Bateman (22LD); Barkis, Wilcox (2LD); MacEwan, Griffey (35LD)</t>
  </si>
  <si>
    <t>76991-51777</t>
  </si>
  <si>
    <t>76991-52816</t>
  </si>
  <si>
    <t>76971-61529</t>
  </si>
  <si>
    <t>76875-75885</t>
  </si>
  <si>
    <t>View report (https://accesshub.pdc.wa.gov/node/76875)</t>
  </si>
  <si>
    <t>76979-62860</t>
  </si>
  <si>
    <t>View report (https://accesshub.pdc.wa.gov/node/76979)</t>
  </si>
  <si>
    <t>Senate Committee on Environment, Energy &amp; Technology</t>
  </si>
  <si>
    <t>76964-67344</t>
  </si>
  <si>
    <t>76971-74265</t>
  </si>
  <si>
    <t>Oregon Beverage Recycling Cooperative</t>
  </si>
  <si>
    <t>77048-29092</t>
  </si>
  <si>
    <t>View report (https://accesshub.pdc.wa.gov/node/77048)</t>
  </si>
  <si>
    <t>Ag overtime SB 5172, Capital Gains Tax HB 1496, WSDA brand advisory board</t>
  </si>
  <si>
    <t>Legislature, House and Senate Labor Committees, Senate Ways and Means Committee, WSDA LID program</t>
  </si>
  <si>
    <t>77101-18345</t>
  </si>
  <si>
    <t>View report (https://accesshub.pdc.wa.gov/node/77101)</t>
  </si>
  <si>
    <t>1091, 1204</t>
  </si>
  <si>
    <t>Rep Fitzgibbon, Rep Fey</t>
  </si>
  <si>
    <t>77103-19765</t>
  </si>
  <si>
    <t>View report (https://accesshub.pdc.wa.gov/node/77103)</t>
  </si>
  <si>
    <t>All committees, all agencies</t>
  </si>
  <si>
    <t>75800-55819</t>
  </si>
  <si>
    <t>View report (https://accesshub.pdc.wa.gov/node/75800)</t>
  </si>
  <si>
    <t>77107-49713</t>
  </si>
  <si>
    <t>View report (https://accesshub.pdc.wa.gov/node/77107)</t>
  </si>
  <si>
    <t>77069-59774</t>
  </si>
  <si>
    <t>View report (https://accesshub.pdc.wa.gov/node/77069)</t>
  </si>
  <si>
    <t>77103-19943</t>
  </si>
  <si>
    <t>77107-18801</t>
  </si>
  <si>
    <t>House Commerce and Gaming Committee, Senate Labor, Commerce, and Tribal Affairs Committee</t>
  </si>
  <si>
    <t>77104-61405</t>
  </si>
  <si>
    <t>View report (https://accesshub.pdc.wa.gov/node/77104)</t>
  </si>
  <si>
    <t>77095-18722</t>
  </si>
  <si>
    <t>View report (https://accesshub.pdc.wa.gov/node/77095)</t>
  </si>
  <si>
    <t>76873-73534</t>
  </si>
  <si>
    <t>View report (https://accesshub.pdc.wa.gov/node/76873)</t>
  </si>
  <si>
    <t>77046-53851</t>
  </si>
  <si>
    <t>View report (https://accesshub.pdc.wa.gov/node/77046)</t>
  </si>
  <si>
    <t>SB 5331</t>
  </si>
  <si>
    <t>DCYF, AAG, WA AOC</t>
  </si>
  <si>
    <t>77070-63584</t>
  </si>
  <si>
    <t>View report (https://accesshub.pdc.wa.gov/node/77070)</t>
  </si>
  <si>
    <t>77085-19578</t>
  </si>
  <si>
    <t>View report (https://accesshub.pdc.wa.gov/node/77085)</t>
  </si>
  <si>
    <t>76873-73123</t>
  </si>
  <si>
    <t>77034-26719</t>
  </si>
  <si>
    <t>View report (https://accesshub.pdc.wa.gov/node/77034)</t>
  </si>
  <si>
    <t>77107-18803</t>
  </si>
  <si>
    <t>HB 1389, Transportation Budget proposals</t>
  </si>
  <si>
    <t>77034-19186</t>
  </si>
  <si>
    <t>77107-76732</t>
  </si>
  <si>
    <t>EDUCATIONAL SERVICE DISTRICT 105 (Melissa M Gombosky)</t>
  </si>
  <si>
    <t>77101-18346</t>
  </si>
  <si>
    <t>Low income civil defense</t>
  </si>
  <si>
    <t>Approps and W&amp;M</t>
  </si>
  <si>
    <t>76873-73988</t>
  </si>
  <si>
    <t>77088-19719</t>
  </si>
  <si>
    <t>View report (https://accesshub.pdc.wa.gov/node/77088)</t>
  </si>
  <si>
    <t>75570-68786</t>
  </si>
  <si>
    <t>View report (https://accesshub.pdc.wa.gov/node/75570)</t>
  </si>
  <si>
    <t>Environment &amp; Energy</t>
  </si>
  <si>
    <t>77101-18347</t>
  </si>
  <si>
    <t>econ Developement</t>
  </si>
  <si>
    <t>71789-19145</t>
  </si>
  <si>
    <t>View report (https://accesshub.pdc.wa.gov/node/71789)</t>
  </si>
  <si>
    <t>72595-19145</t>
  </si>
  <si>
    <t>View report (https://accesshub.pdc.wa.gov/node/72595)</t>
  </si>
  <si>
    <t>73475-19145</t>
  </si>
  <si>
    <t>View report (https://accesshub.pdc.wa.gov/node/73475)</t>
  </si>
  <si>
    <t>74606-19145</t>
  </si>
  <si>
    <t>View report (https://accesshub.pdc.wa.gov/node/74606)</t>
  </si>
  <si>
    <t>76148-19145</t>
  </si>
  <si>
    <t>View report (https://accesshub.pdc.wa.gov/node/76148)</t>
  </si>
  <si>
    <t>77099-19145</t>
  </si>
  <si>
    <t>View report (https://accesshub.pdc.wa.gov/node/77099)</t>
  </si>
  <si>
    <t>76873-73541</t>
  </si>
  <si>
    <t>71789-19146</t>
  </si>
  <si>
    <t>72595-19146</t>
  </si>
  <si>
    <t>73475-19146</t>
  </si>
  <si>
    <t>74606-19146</t>
  </si>
  <si>
    <t>76148-19146</t>
  </si>
  <si>
    <t>77099-19146</t>
  </si>
  <si>
    <t>77070-19587</t>
  </si>
  <si>
    <t>77072-63047</t>
  </si>
  <si>
    <t>View report (https://accesshub.pdc.wa.gov/node/77072)</t>
  </si>
  <si>
    <t>77075-63047</t>
  </si>
  <si>
    <t>View report (https://accesshub.pdc.wa.gov/node/77075)</t>
  </si>
  <si>
    <t>77107-18807</t>
  </si>
  <si>
    <t>HB 1272, HB 1160, SB 5271, HB 1096</t>
  </si>
  <si>
    <t>House Health Care and Wellness Committee, Senate Law and Justice Committee</t>
  </si>
  <si>
    <t>75331-73817</t>
  </si>
  <si>
    <t>Katherine Seibel</t>
  </si>
  <si>
    <t>View report (https://accesshub.pdc.wa.gov/node/75331)</t>
  </si>
  <si>
    <t>77106-73817</t>
  </si>
  <si>
    <t>View report (https://accesshub.pdc.wa.gov/node/77106)</t>
  </si>
  <si>
    <t>74396-18680</t>
  </si>
  <si>
    <t>View report (https://accesshub.pdc.wa.gov/node/74396)</t>
  </si>
  <si>
    <t>licensing, police reform; abuse/neglect law</t>
  </si>
  <si>
    <t>Public safety, health care, OFM</t>
  </si>
  <si>
    <t>77069-50083</t>
  </si>
  <si>
    <t>77034-19187</t>
  </si>
  <si>
    <t>K-12 funding and policy issues</t>
  </si>
  <si>
    <t>77107-18808</t>
  </si>
  <si>
    <t>Senate Health and Long-Term Care Committee, Senate Ways and Means Committee</t>
  </si>
  <si>
    <t>71817-70956</t>
  </si>
  <si>
    <t>View report (https://accesshub.pdc.wa.gov/node/71817)</t>
  </si>
  <si>
    <t>77034-28332</t>
  </si>
  <si>
    <t>77107-72028</t>
  </si>
  <si>
    <t>SB 5174, SB 5415</t>
  </si>
  <si>
    <t>Senate Environment, Energy, and Technology Committee, Senate Ways and Means Committee</t>
  </si>
  <si>
    <t>77070-19589</t>
  </si>
  <si>
    <t>77069-49640</t>
  </si>
  <si>
    <t>77096-19857</t>
  </si>
  <si>
    <t>View report (https://accesshub.pdc.wa.gov/node/77096)</t>
  </si>
  <si>
    <t>73475-19147</t>
  </si>
  <si>
    <t>76148-19147</t>
  </si>
  <si>
    <t>77107-39888</t>
  </si>
  <si>
    <t>SB 5192, HB 1091</t>
  </si>
  <si>
    <t>Senate Transportation Committee, Senate Ways and Means Committee, House Transportation Committee</t>
  </si>
  <si>
    <t>77074-29493</t>
  </si>
  <si>
    <t>View report (https://accesshub.pdc.wa.gov/node/77074)</t>
  </si>
  <si>
    <t>HB 1418, SB 5065</t>
  </si>
  <si>
    <t>77069-61415</t>
  </si>
  <si>
    <t>77040-19114</t>
  </si>
  <si>
    <t>View report (https://accesshub.pdc.wa.gov/node/77040)</t>
  </si>
  <si>
    <t>OSPI, Wellman</t>
  </si>
  <si>
    <t>74396-18682</t>
  </si>
  <si>
    <t>77070-19591</t>
  </si>
  <si>
    <t>77069-49637</t>
  </si>
  <si>
    <t>71789-19148</t>
  </si>
  <si>
    <t>72595-19148</t>
  </si>
  <si>
    <t>73475-19148</t>
  </si>
  <si>
    <t>74606-19148</t>
  </si>
  <si>
    <t>76148-19148</t>
  </si>
  <si>
    <t>77099-19148</t>
  </si>
  <si>
    <t>77101-18349</t>
  </si>
  <si>
    <t>13295211</t>
  </si>
  <si>
    <t>Rep Wicks, Rep Pollet,</t>
  </si>
  <si>
    <t>71789-19149</t>
  </si>
  <si>
    <t>72595-19149</t>
  </si>
  <si>
    <t>73475-19149</t>
  </si>
  <si>
    <t>74606-19149</t>
  </si>
  <si>
    <t>76148-19149</t>
  </si>
  <si>
    <t>77099-19149</t>
  </si>
  <si>
    <t>77107-18811</t>
  </si>
  <si>
    <t>HB 1275, SB 5311</t>
  </si>
  <si>
    <t>77065-18329</t>
  </si>
  <si>
    <t>View report (https://accesshub.pdc.wa.gov/node/77065)</t>
  </si>
  <si>
    <t>71789-24891</t>
  </si>
  <si>
    <t>72595-24891</t>
  </si>
  <si>
    <t>73475-24891</t>
  </si>
  <si>
    <t>74606-24891</t>
  </si>
  <si>
    <t>76148-24891</t>
  </si>
  <si>
    <t>77099-24891</t>
  </si>
  <si>
    <t>77110-19143</t>
  </si>
  <si>
    <t>View report (https://accesshub.pdc.wa.gov/node/77110)</t>
  </si>
  <si>
    <t>77111-49269</t>
  </si>
  <si>
    <t>View report (https://accesshub.pdc.wa.gov/node/77111)</t>
  </si>
  <si>
    <t>77085-19579</t>
  </si>
  <si>
    <t>77109-72411</t>
  </si>
  <si>
    <t>View report (https://accesshub.pdc.wa.gov/node/77109)</t>
  </si>
  <si>
    <t>77071-18544</t>
  </si>
  <si>
    <t>View report (https://accesshub.pdc.wa.gov/node/77071)</t>
  </si>
  <si>
    <t>HB1395,SB5091,SB5141,HB1117,SB5172,SB5396,SB5317,SB5318,SB5342,HB1285,SB5096,SB5230,HB1341,HB1168</t>
  </si>
  <si>
    <t>71789-44979</t>
  </si>
  <si>
    <t>72595-44979</t>
  </si>
  <si>
    <t>73475-44979</t>
  </si>
  <si>
    <t>74606-44979</t>
  </si>
  <si>
    <t>76148-44979</t>
  </si>
  <si>
    <t>77099-44979</t>
  </si>
  <si>
    <t>77093-25598</t>
  </si>
  <si>
    <t>View report (https://accesshub.pdc.wa.gov/node/77093)</t>
  </si>
  <si>
    <t>1272- Health System Transparency, 5901- Workers Comp/Admin Leave, 1152 â€“ Comprehensive Public Health Districts, 1097 â€“ Retaliation, School Nurse Funding, Public Health Funding, Nurse Licensure Compact, COVID Vaccines</t>
  </si>
  <si>
    <t>House, Senate, Sen. Robinson, Sen. Liias, Sen. Conway, Sen. Holy, Sen. King, Sen. Dhingra, Sen. Rivers, Sen. Keiser, Speaker Jinkins, Rep. Stonier, Rep. Leavitt, Rep. Boehnke, Rep. Macri, Rep. Callan, Rep. Slatter, Rep. Caldier, Rep. Rude, Rep. Harris, Re</t>
  </si>
  <si>
    <t>77094-58534</t>
  </si>
  <si>
    <t>View report (https://accesshub.pdc.wa.gov/node/77094)</t>
  </si>
  <si>
    <t>1272- Health System Transparency, 5901- Workers Comp/Admin Leave, 5420- Hospital Reporting</t>
  </si>
  <si>
    <t>Rep. Macri, House of Representatives, Senator Muzzall, Senator Cleveland, Rep. Caldier, Rep. Harris, Rep. Volz, Department of Health, Rep. Rude, Senator Conway, Rep. Boehnke</t>
  </si>
  <si>
    <t>77034-19190</t>
  </si>
  <si>
    <t>77085-19580</t>
  </si>
  <si>
    <t>77103-19766</t>
  </si>
  <si>
    <t>77101-18350</t>
  </si>
  <si>
    <t>Rep Senn, Rep Saldana</t>
  </si>
  <si>
    <t>76873-72998</t>
  </si>
  <si>
    <t>77102-30497</t>
  </si>
  <si>
    <t>View report (https://accesshub.pdc.wa.gov/node/77102)</t>
  </si>
  <si>
    <t>Sen. Billig, Rep. Chopp, Sen. Randall, Sen. Darneille's Office, Sen. Nobles Office, Senate Ways &amp; Means, Rep. Senn, Rep. Callen, Sen. Frockt</t>
  </si>
  <si>
    <t>77070-49884</t>
  </si>
  <si>
    <t>77069-50909</t>
  </si>
  <si>
    <t>76148-39744</t>
  </si>
  <si>
    <t>77053-40114</t>
  </si>
  <si>
    <t>View report (https://accesshub.pdc.wa.gov/node/77053)</t>
  </si>
  <si>
    <t>77055-40114</t>
  </si>
  <si>
    <t>View report (https://accesshub.pdc.wa.gov/node/77055)</t>
  </si>
  <si>
    <t>Senator Hasegawa and Keiser</t>
  </si>
  <si>
    <t>77034-46250</t>
  </si>
  <si>
    <t>early learning, K-12 education</t>
  </si>
  <si>
    <t>77070-51462</t>
  </si>
  <si>
    <t>77039-62524</t>
  </si>
  <si>
    <t>View report (https://accesshub.pdc.wa.gov/node/77039)</t>
  </si>
  <si>
    <t>1103</t>
  </si>
  <si>
    <t>77034-60459</t>
  </si>
  <si>
    <t>71789-60468</t>
  </si>
  <si>
    <t>Health care, State Government committees, DOH</t>
  </si>
  <si>
    <t>74606-60468</t>
  </si>
  <si>
    <t>76873-76440</t>
  </si>
  <si>
    <t>Twenty Labs, LLC</t>
  </si>
  <si>
    <t>Various State Agencies</t>
  </si>
  <si>
    <t>77034-70757</t>
  </si>
  <si>
    <t>72595-70800</t>
  </si>
  <si>
    <t>Washington State Student Transportation Coalition</t>
  </si>
  <si>
    <t>School Transportation Funding</t>
  </si>
  <si>
    <t>OPSI, GOV, House Approps, Senate Ways and Means</t>
  </si>
  <si>
    <t>73475-70800</t>
  </si>
  <si>
    <t>77069-71085</t>
  </si>
  <si>
    <t>Long-term care and fiscal matters</t>
  </si>
  <si>
    <t>77070-71093</t>
  </si>
  <si>
    <t>76873-72792</t>
  </si>
  <si>
    <t>76873-72817</t>
  </si>
  <si>
    <t>76873-73021</t>
  </si>
  <si>
    <t>76873-73040</t>
  </si>
  <si>
    <t>77070-74692</t>
  </si>
  <si>
    <t>77069-74715</t>
  </si>
  <si>
    <t>Continuum Care of Snohomish LLC (SEIB POLICY &amp; PUBLIC AFFAIRS*)</t>
  </si>
  <si>
    <t>77138-50720</t>
  </si>
  <si>
    <t>View report (https://accesshub.pdc.wa.gov/node/77138)</t>
  </si>
  <si>
    <t>Rep. Davis, Rep. Harris Talley, Rep. Simmons, Rep. Macri, Rep. Goodman, Rep. Thai, Sen. Dhingra, Sen. Darneille, Sen. Pedersen</t>
  </si>
  <si>
    <t>77134-32170</t>
  </si>
  <si>
    <t>View report (https://accesshub.pdc.wa.gov/node/77134)</t>
  </si>
  <si>
    <t>77148-18790</t>
  </si>
  <si>
    <t>View report (https://accesshub.pdc.wa.gov/node/77148)</t>
  </si>
  <si>
    <t>77132-70293</t>
  </si>
  <si>
    <t>View report (https://accesshub.pdc.wa.gov/node/77132)</t>
  </si>
  <si>
    <t>77134-54346</t>
  </si>
  <si>
    <t>77134-73458</t>
  </si>
  <si>
    <t>77121-19895</t>
  </si>
  <si>
    <t>View report (https://accesshub.pdc.wa.gov/node/77121)</t>
  </si>
  <si>
    <t>Early learning, ECEAP, early learning facilities</t>
  </si>
  <si>
    <t>76688-74749</t>
  </si>
  <si>
    <t>View report (https://accesshub.pdc.wa.gov/node/76688)</t>
  </si>
  <si>
    <t>77146-19353</t>
  </si>
  <si>
    <t>View report (https://accesshub.pdc.wa.gov/node/77146)</t>
  </si>
  <si>
    <t>SB5096</t>
  </si>
  <si>
    <t>77121-49495</t>
  </si>
  <si>
    <t>Early ECEAP, ECEAP</t>
  </si>
  <si>
    <t>77128-53719</t>
  </si>
  <si>
    <t>View report (https://accesshub.pdc.wa.gov/node/77128)</t>
  </si>
  <si>
    <t>COVID 19 emergency orders</t>
  </si>
  <si>
    <t>77154-35793</t>
  </si>
  <si>
    <t>View report (https://accesshub.pdc.wa.gov/node/77154)</t>
  </si>
  <si>
    <t>77139-39275</t>
  </si>
  <si>
    <t>View report (https://accesshub.pdc.wa.gov/node/77139)</t>
  </si>
  <si>
    <t>Energy &amp; utilities</t>
  </si>
  <si>
    <t>House Environment &amp; Energy, Senate Environment, Energy &amp; Technology, House Appropriations</t>
  </si>
  <si>
    <t>77134-39186</t>
  </si>
  <si>
    <t>77120-70956</t>
  </si>
  <si>
    <t>View report (https://accesshub.pdc.wa.gov/node/77120)</t>
  </si>
  <si>
    <t>77122-70956</t>
  </si>
  <si>
    <t>View report (https://accesshub.pdc.wa.gov/node/77122)</t>
  </si>
  <si>
    <t>77145-19153</t>
  </si>
  <si>
    <t>View report (https://accesshub.pdc.wa.gov/node/77145)</t>
  </si>
  <si>
    <t>77126-18959</t>
  </si>
  <si>
    <t>View report (https://accesshub.pdc.wa.gov/node/77126)</t>
  </si>
  <si>
    <t>77127-71854</t>
  </si>
  <si>
    <t>View report (https://accesshub.pdc.wa.gov/node/77127)</t>
  </si>
  <si>
    <t>77134-27361</t>
  </si>
  <si>
    <t>75472-69404</t>
  </si>
  <si>
    <t>Bryan Ricker</t>
  </si>
  <si>
    <t>View report (https://accesshub.pdc.wa.gov/node/75472)</t>
  </si>
  <si>
    <t>SB 5149</t>
  </si>
  <si>
    <t>Senator Mike Padden, Senator Mark Schoesler</t>
  </si>
  <si>
    <t>75473-69404</t>
  </si>
  <si>
    <t>View report (https://accesshub.pdc.wa.gov/node/75473)</t>
  </si>
  <si>
    <t>Carbon emissions</t>
  </si>
  <si>
    <t>Environment and Energy</t>
  </si>
  <si>
    <t>77121-61925</t>
  </si>
  <si>
    <t>77121-67772</t>
  </si>
  <si>
    <t>Children's behavioral health, early learning, postpartum Medicaid extension</t>
  </si>
  <si>
    <t>Multiple, DCYF</t>
  </si>
  <si>
    <t>77121-71135</t>
  </si>
  <si>
    <t>0-3 services</t>
  </si>
  <si>
    <t>76688-73019</t>
  </si>
  <si>
    <t>HB 1424</t>
  </si>
  <si>
    <t>Rep. Chris Corry</t>
  </si>
  <si>
    <t>76688-73796</t>
  </si>
  <si>
    <t>Black Community Issues</t>
  </si>
  <si>
    <t>Rep. April Berg</t>
  </si>
  <si>
    <t>77168-18636</t>
  </si>
  <si>
    <t>View report (https://accesshub.pdc.wa.gov/node/77168)</t>
  </si>
  <si>
    <t>77168-18637</t>
  </si>
  <si>
    <t>HB 1437</t>
  </si>
  <si>
    <t>HRDAN</t>
  </si>
  <si>
    <t>77160-19871</t>
  </si>
  <si>
    <t>View report (https://accesshub.pdc.wa.gov/node/77160)</t>
  </si>
  <si>
    <t>77168-18638</t>
  </si>
  <si>
    <t>77164-74148</t>
  </si>
  <si>
    <t>View report (https://accesshub.pdc.wa.gov/node/77164)</t>
  </si>
  <si>
    <t>1094</t>
  </si>
  <si>
    <t>77174-19775</t>
  </si>
  <si>
    <t>View report (https://accesshub.pdc.wa.gov/node/77174)</t>
  </si>
  <si>
    <t>77165-37661</t>
  </si>
  <si>
    <t>View report (https://accesshub.pdc.wa.gov/node/77165)</t>
  </si>
  <si>
    <t>COVID-19 / vaccine; 1272, 1160, 5115, 1196, 5169, 5140, 5377, 5247, 1148, 1076, 5271, 5178</t>
  </si>
  <si>
    <t>Reps Harris, Stonier, Hoff, McEntire, Rule, Lekanoff, Simmons, Shewmake; Senators Lovelett, Rivers, J. Wilson, L. Wilson, Cleveland, Wagoner,</t>
  </si>
  <si>
    <t>77174-27887</t>
  </si>
  <si>
    <t>77169-40257</t>
  </si>
  <si>
    <t>View report (https://accesshub.pdc.wa.gov/node/77169)</t>
  </si>
  <si>
    <t>State Legislators and Health Care Administrators</t>
  </si>
  <si>
    <t>77174-19776</t>
  </si>
  <si>
    <t>77174-19778</t>
  </si>
  <si>
    <t>77174-19779</t>
  </si>
  <si>
    <t>77174-19780</t>
  </si>
  <si>
    <t>77162-73821</t>
  </si>
  <si>
    <t>View report (https://accesshub.pdc.wa.gov/node/77162)</t>
  </si>
  <si>
    <t>77174-46264</t>
  </si>
  <si>
    <t>77186-47174</t>
  </si>
  <si>
    <t>View report (https://accesshub.pdc.wa.gov/node/77186)</t>
  </si>
  <si>
    <t>77168-18640</t>
  </si>
  <si>
    <t>77174-48658</t>
  </si>
  <si>
    <t>House and Senate Agriculture Committees, Dept. of Ecology, Dept. of Natural Resources, Dept. of Agriculture, Governor's Office</t>
  </si>
  <si>
    <t>77174-38818</t>
  </si>
  <si>
    <t>77174-38900</t>
  </si>
  <si>
    <t>77174-39130</t>
  </si>
  <si>
    <t>77174-45630</t>
  </si>
  <si>
    <t>77033-49514</t>
  </si>
  <si>
    <t>View report (https://accesshub.pdc.wa.gov/node/77033)</t>
  </si>
  <si>
    <t>77033-49516</t>
  </si>
  <si>
    <t>77168-51626</t>
  </si>
  <si>
    <t>77174-62174</t>
  </si>
  <si>
    <t>77175-62609</t>
  </si>
  <si>
    <t>View report (https://accesshub.pdc.wa.gov/node/77175)</t>
  </si>
  <si>
    <t>Sen Short, Sen Randall, HCA, Governor's office</t>
  </si>
  <si>
    <t>77033-76181</t>
  </si>
  <si>
    <t>Post-pandemic reopening.</t>
  </si>
  <si>
    <t>Governor's Office, Dept. of Commerce.</t>
  </si>
  <si>
    <t>77174-74747</t>
  </si>
  <si>
    <t>Firearm Manufacturer, Retailer, and Shooting Range Issues</t>
  </si>
  <si>
    <t>House Civil Rights &amp; Judiciary and Senate Law &amp; Justice Committees</t>
  </si>
  <si>
    <t>77172-74813</t>
  </si>
  <si>
    <t>Emily Parzybok</t>
  </si>
  <si>
    <t>Balance Our Tax Code</t>
  </si>
  <si>
    <t>View report (https://accesshub.pdc.wa.gov/node/77172)</t>
  </si>
  <si>
    <t>Tax and Fiscal</t>
  </si>
  <si>
    <t>House Finance, House Appropriations, Senate Ways &amp; Means, Senate Business, Financial Services &amp; Trade</t>
  </si>
  <si>
    <t>77173-74813</t>
  </si>
  <si>
    <t>View report (https://accesshub.pdc.wa.gov/node/77173)</t>
  </si>
  <si>
    <t>77191-66249</t>
  </si>
  <si>
    <t>View report (https://accesshub.pdc.wa.gov/node/77191)</t>
  </si>
  <si>
    <t>77190-19315</t>
  </si>
  <si>
    <t>View report (https://accesshub.pdc.wa.gov/node/77190)</t>
  </si>
  <si>
    <t>77191-19244</t>
  </si>
  <si>
    <t>77194-19330</t>
  </si>
  <si>
    <t>View report (https://accesshub.pdc.wa.gov/node/77194)</t>
  </si>
  <si>
    <t>1197, 1218, 5139, 5191, 5294</t>
  </si>
  <si>
    <t>Senator Rivers, Senator Rolfes, Rep. Cody</t>
  </si>
  <si>
    <t>77192-61873</t>
  </si>
  <si>
    <t>View report (https://accesshub.pdc.wa.gov/node/77192)</t>
  </si>
  <si>
    <t>1218, 1228, 5139, 5191, 5294</t>
  </si>
  <si>
    <t>Senator Rolfes, Senator Warnick, Senator Wilson, Senator Robinson, Senator Braun, Rep. Barkis, Rep. Cody</t>
  </si>
  <si>
    <t>73749-18794</t>
  </si>
  <si>
    <t>View report (https://accesshub.pdc.wa.gov/node/73749)</t>
  </si>
  <si>
    <t>1117</t>
  </si>
  <si>
    <t>77116-18794</t>
  </si>
  <si>
    <t>View report (https://accesshub.pdc.wa.gov/node/77116)</t>
  </si>
  <si>
    <t>77191-20022</t>
  </si>
  <si>
    <t>73749-18795</t>
  </si>
  <si>
    <t>1117, 1132,1382</t>
  </si>
  <si>
    <t>77116-18795</t>
  </si>
  <si>
    <t>73749-18796</t>
  </si>
  <si>
    <t>77116-18796</t>
  </si>
  <si>
    <t>5457</t>
  </si>
  <si>
    <t>73749-18797</t>
  </si>
  <si>
    <t>1117, 1132, 1382</t>
  </si>
  <si>
    <t>77116-18797</t>
  </si>
  <si>
    <t>77191-28018</t>
  </si>
  <si>
    <t>77191-19246</t>
  </si>
  <si>
    <t>73749-18798</t>
  </si>
  <si>
    <t>Police Accountability</t>
  </si>
  <si>
    <t>House Civil Right and Judiciary, House Public Safety, Senate Ways and Means, Senate Law and Justice</t>
  </si>
  <si>
    <t>77116-18798</t>
  </si>
  <si>
    <t>1202</t>
  </si>
  <si>
    <t>77191-19247</t>
  </si>
  <si>
    <t>73749-48629</t>
  </si>
  <si>
    <t>House Transportation, Senate Transportation</t>
  </si>
  <si>
    <t>77116-48629</t>
  </si>
  <si>
    <t>Law enforcement</t>
  </si>
  <si>
    <t>77211-73925</t>
  </si>
  <si>
    <t>View report (https://accesshub.pdc.wa.gov/node/77211)</t>
  </si>
  <si>
    <t>77212-73930</t>
  </si>
  <si>
    <t>View report (https://accesshub.pdc.wa.gov/node/77212)</t>
  </si>
  <si>
    <t>77211-39336</t>
  </si>
  <si>
    <t>77211-18566</t>
  </si>
  <si>
    <t>77211-18567</t>
  </si>
  <si>
    <t>77212-26108</t>
  </si>
  <si>
    <t>77208-19730</t>
  </si>
  <si>
    <t>View report (https://accesshub.pdc.wa.gov/node/77208)</t>
  </si>
  <si>
    <t>77211-18568</t>
  </si>
  <si>
    <t>77211-18569</t>
  </si>
  <si>
    <t>77211-18571</t>
  </si>
  <si>
    <t>77211-18572</t>
  </si>
  <si>
    <t>77211-50029</t>
  </si>
  <si>
    <t>77211-18574</t>
  </si>
  <si>
    <t>77211-18575</t>
  </si>
  <si>
    <t>77211-18577</t>
  </si>
  <si>
    <t>77212-28541</t>
  </si>
  <si>
    <t>77212-26037</t>
  </si>
  <si>
    <t>77211-29165</t>
  </si>
  <si>
    <t>77212-50416</t>
  </si>
  <si>
    <t>77211-30776</t>
  </si>
  <si>
    <t>77209-50339</t>
  </si>
  <si>
    <t>View report (https://accesshub.pdc.wa.gov/node/77209)</t>
  </si>
  <si>
    <t>77212-41183</t>
  </si>
  <si>
    <t>77212-43435</t>
  </si>
  <si>
    <t>77210-46940</t>
  </si>
  <si>
    <t>View report (https://accesshub.pdc.wa.gov/node/77210)</t>
  </si>
  <si>
    <t>77211-47136</t>
  </si>
  <si>
    <t>77210-48354</t>
  </si>
  <si>
    <t>Rep Shewmake, Sen Lovelett, HOuse and Senate Energy</t>
  </si>
  <si>
    <t>77210-50687</t>
  </si>
  <si>
    <t>Sen Hawkins, Rep Orcutt, Rep. Ramel, Rep Fitzgibbon, House and Senate Energy and Transportation</t>
  </si>
  <si>
    <t>77211-52099</t>
  </si>
  <si>
    <t>77212-52627</t>
  </si>
  <si>
    <t>77210-52114</t>
  </si>
  <si>
    <t>77211-59573</t>
  </si>
  <si>
    <t>77212-59587</t>
  </si>
  <si>
    <t>77210-72044</t>
  </si>
  <si>
    <t>Sen Hawkins, Rep Fitzgibbon, Rep Ramel, Houise and Senate Energy and Transportation</t>
  </si>
  <si>
    <t>77210-73609</t>
  </si>
  <si>
    <t>Commerce, House and Senate Energy</t>
  </si>
  <si>
    <t>77220-70793</t>
  </si>
  <si>
    <t>View report (https://accesshub.pdc.wa.gov/node/77220)</t>
  </si>
  <si>
    <t>Higher Education Committees, Ways &amp; Means, Rules</t>
  </si>
  <si>
    <t>77227-46893</t>
  </si>
  <si>
    <t>View report (https://accesshub.pdc.wa.gov/node/77227)</t>
  </si>
  <si>
    <t>5141 env justice; 5126 carbon cap and trade; HB 1168, forest health; SB5201 DNR timber sales</t>
  </si>
  <si>
    <t>House/Senate Natural Resources Committees House/Senate Enviro Committees</t>
  </si>
  <si>
    <t>77213-19828</t>
  </si>
  <si>
    <t>View report (https://accesshub.pdc.wa.gov/node/77213)</t>
  </si>
  <si>
    <t>77227-27140</t>
  </si>
  <si>
    <t>1379 unmanned aircraft; Aviation; HB 1030, aviation revitalization board; aviation funding; 1168, forest health</t>
  </si>
  <si>
    <t>77215-19451</t>
  </si>
  <si>
    <t>View report (https://accesshub.pdc.wa.gov/node/77215)</t>
  </si>
  <si>
    <t>77218-45585</t>
  </si>
  <si>
    <t>View report (https://accesshub.pdc.wa.gov/node/77218)</t>
  </si>
  <si>
    <t>Telemedicine, Cascade Care, Behavioral Health, Foundational Health, Crisis Response, Surprise Billing, Rx</t>
  </si>
  <si>
    <t>77219-45767</t>
  </si>
  <si>
    <t>View report (https://accesshub.pdc.wa.gov/node/77219)</t>
  </si>
  <si>
    <t>Taxes, Telemedicine, Cascade Care, Behavioral Health, Foundational Health, Crisis Response, Surprise Billing, Parks Rx</t>
  </si>
  <si>
    <t>Washington State Legislature, HCA, OIC</t>
  </si>
  <si>
    <t>77216-47305</t>
  </si>
  <si>
    <t>View report (https://accesshub.pdc.wa.gov/node/77216)</t>
  </si>
  <si>
    <t>77217-70902</t>
  </si>
  <si>
    <t>View report (https://accesshub.pdc.wa.gov/node/77217)</t>
  </si>
  <si>
    <t>77227-38993</t>
  </si>
  <si>
    <t>Unemployment Insurance; 1076 qui tam; 5064 UI; 1097 worker protectionPayroll Cost issues</t>
  </si>
  <si>
    <t>77227-29456</t>
  </si>
  <si>
    <t>Governor Inslee COVID team; House/Senate Housing Committees; House/Senate Labor Committees</t>
  </si>
  <si>
    <t>77223-32974</t>
  </si>
  <si>
    <t>View report (https://accesshub.pdc.wa.gov/node/77223)</t>
  </si>
  <si>
    <t>77225-32974</t>
  </si>
  <si>
    <t>View report (https://accesshub.pdc.wa.gov/node/77225)</t>
  </si>
  <si>
    <t>77226-32974</t>
  </si>
  <si>
    <t>View report (https://accesshub.pdc.wa.gov/node/77226)</t>
  </si>
  <si>
    <t>77227-32598</t>
  </si>
  <si>
    <t>77221-51752</t>
  </si>
  <si>
    <t>View report (https://accesshub.pdc.wa.gov/node/77221)</t>
  </si>
  <si>
    <t>House Higher Education Senate Higher Education Senate Ways and Means</t>
  </si>
  <si>
    <t>77223-60697</t>
  </si>
  <si>
    <t>77225-60697</t>
  </si>
  <si>
    <t>77226-60697</t>
  </si>
  <si>
    <t>77227-72203</t>
  </si>
  <si>
    <t>COVID-19; Relief Package; 1332</t>
  </si>
  <si>
    <t>77260-73610</t>
  </si>
  <si>
    <t>View report (https://accesshub.pdc.wa.gov/node/77260)</t>
  </si>
  <si>
    <t>Transportation and Labor committees, Labor and Industries</t>
  </si>
  <si>
    <t>77249-19743</t>
  </si>
  <si>
    <t>View report (https://accesshub.pdc.wa.gov/node/77249)</t>
  </si>
  <si>
    <t>77249-19744</t>
  </si>
  <si>
    <t>77254-35258</t>
  </si>
  <si>
    <t>View report (https://accesshub.pdc.wa.gov/node/77254)</t>
  </si>
  <si>
    <t>Budget bills, EDTPA, equity bills re: professional learning, mental health, broadband, Native American mascots, early learning, school resource officers, graduation requirements</t>
  </si>
  <si>
    <t>75311-19049</t>
  </si>
  <si>
    <t>View report (https://accesshub.pdc.wa.gov/node/75311)</t>
  </si>
  <si>
    <t>75311-61437</t>
  </si>
  <si>
    <t>BECU Services during the Pandemic. State Charter Updates</t>
  </si>
  <si>
    <t>77260-49861</t>
  </si>
  <si>
    <t>77249-19748</t>
  </si>
  <si>
    <t>77260-73099</t>
  </si>
  <si>
    <t>sale of alcohol</t>
  </si>
  <si>
    <t>WA State Liquor and Cannabis board, Labor and Industries</t>
  </si>
  <si>
    <t>77249-19750</t>
  </si>
  <si>
    <t>77249-19751</t>
  </si>
  <si>
    <t>75311-73551</t>
  </si>
  <si>
    <t>Senate Energy, Environment &amp; Technology Committee</t>
  </si>
  <si>
    <t>75311-26337</t>
  </si>
  <si>
    <t>75311-19054</t>
  </si>
  <si>
    <t>77260-18151</t>
  </si>
  <si>
    <t>77260-28146</t>
  </si>
  <si>
    <t>77249-19753</t>
  </si>
  <si>
    <t>77246-58867</t>
  </si>
  <si>
    <t>View report (https://accesshub.pdc.wa.gov/node/77246)</t>
  </si>
  <si>
    <t>House/Senate State Legislature</t>
  </si>
  <si>
    <t>77235-18225</t>
  </si>
  <si>
    <t>View report (https://accesshub.pdc.wa.gov/node/77235)</t>
  </si>
  <si>
    <t>75311-19057</t>
  </si>
  <si>
    <t>COVID 19 Impacts - Broadband and Vaccines</t>
  </si>
  <si>
    <t>Governor's Office, OFM, Dept of Health, House &amp; Senate Health Care Members</t>
  </si>
  <si>
    <t>75311-19058</t>
  </si>
  <si>
    <t>COVID 19 impacts on Fosters Kids. Expand Graduation Success program state-wide.</t>
  </si>
  <si>
    <t>OFM, DCYF, Early Learning Legislative Leads, Senate &amp; House K-12 Leads</t>
  </si>
  <si>
    <t>75311-19059</t>
  </si>
  <si>
    <t>COVID 19 and Budget Ramifications on UW Medicine. On-going budget support.</t>
  </si>
  <si>
    <t>Governor's Office, House &amp; Senate Health Care Committees, House Appropriations &amp; Senate Ways &amp; Means Committees, OFM</t>
  </si>
  <si>
    <t>77249-19755</t>
  </si>
  <si>
    <t>Funding in the Operating Budget</t>
  </si>
  <si>
    <t>Health Care, House Appropriations, Senate Ways and Means</t>
  </si>
  <si>
    <t>77249-19756</t>
  </si>
  <si>
    <t>75311-36764</t>
  </si>
  <si>
    <t>Programs for low income &amp; underserved students given COVID 19 equity issues</t>
  </si>
  <si>
    <t>77260-18154</t>
  </si>
  <si>
    <t>75311-19060</t>
  </si>
  <si>
    <t>How does the K-12 system work during the Pandemic - address learning loss</t>
  </si>
  <si>
    <t>77247-39464</t>
  </si>
  <si>
    <t>View report (https://accesshub.pdc.wa.gov/node/77247)</t>
  </si>
  <si>
    <t>77249-19759</t>
  </si>
  <si>
    <t>75311-26338</t>
  </si>
  <si>
    <t>77240-19073</t>
  </si>
  <si>
    <t>View report (https://accesshub.pdc.wa.gov/node/77240)</t>
  </si>
  <si>
    <t>77241-35942</t>
  </si>
  <si>
    <t>View report (https://accesshub.pdc.wa.gov/node/77241)</t>
  </si>
  <si>
    <t>77242-74721</t>
  </si>
  <si>
    <t>View report (https://accesshub.pdc.wa.gov/node/77242)</t>
  </si>
  <si>
    <t>77249-19760</t>
  </si>
  <si>
    <t>77231-18883</t>
  </si>
  <si>
    <t>View report (https://accesshub.pdc.wa.gov/node/77231)</t>
  </si>
  <si>
    <t>77231-59537</t>
  </si>
  <si>
    <t>77249-48656</t>
  </si>
  <si>
    <t>77260-73097</t>
  </si>
  <si>
    <t>77249-26749</t>
  </si>
  <si>
    <t>75311-57532</t>
  </si>
  <si>
    <t>77249-38359</t>
  </si>
  <si>
    <t>77249-70353</t>
  </si>
  <si>
    <t>77244-50751</t>
  </si>
  <si>
    <t>View report (https://accesshub.pdc.wa.gov/node/77244)</t>
  </si>
  <si>
    <t>75311-47255</t>
  </si>
  <si>
    <t>Career Connect Proposals including budget enhancements</t>
  </si>
  <si>
    <t>77255-50931</t>
  </si>
  <si>
    <t>View report (https://accesshub.pdc.wa.gov/node/77255)</t>
  </si>
  <si>
    <t>SB5219,SB5022,HB1488</t>
  </si>
  <si>
    <t>77230-58489</t>
  </si>
  <si>
    <t>View report (https://accesshub.pdc.wa.gov/node/77230)</t>
  </si>
  <si>
    <t>75311-71857</t>
  </si>
  <si>
    <t>77260-75571</t>
  </si>
  <si>
    <t>CBRE</t>
  </si>
  <si>
    <t>Transportation budgets</t>
  </si>
  <si>
    <t>Transportation budget matters, WSDOT</t>
  </si>
  <si>
    <t>77261-76462</t>
  </si>
  <si>
    <t>View report (https://accesshub.pdc.wa.gov/node/77261)</t>
  </si>
  <si>
    <t>77277-72174</t>
  </si>
  <si>
    <t>View report (https://accesshub.pdc.wa.gov/node/77277)</t>
  </si>
  <si>
    <t>State legislature; Governor's Office; Dept. of Commerce.</t>
  </si>
  <si>
    <t>77263-18941</t>
  </si>
  <si>
    <t>View report (https://accesshub.pdc.wa.gov/node/77263)</t>
  </si>
  <si>
    <t>76721-75005</t>
  </si>
  <si>
    <t>Redtail, LLC</t>
  </si>
  <si>
    <t>View report (https://accesshub.pdc.wa.gov/node/76721)</t>
  </si>
  <si>
    <t>77320-18867</t>
  </si>
  <si>
    <t>View report (https://accesshub.pdc.wa.gov/node/77320)</t>
  </si>
  <si>
    <t>77233-19049</t>
  </si>
  <si>
    <t>View report (https://accesshub.pdc.wa.gov/node/77233)</t>
  </si>
  <si>
    <t>77233-61437</t>
  </si>
  <si>
    <t>State Charter Updates</t>
  </si>
  <si>
    <t>77272-25642</t>
  </si>
  <si>
    <t>View report (https://accesshub.pdc.wa.gov/node/77272)</t>
  </si>
  <si>
    <t>77229-18515</t>
  </si>
  <si>
    <t>View report (https://accesshub.pdc.wa.gov/node/77229)</t>
  </si>
  <si>
    <t>73813-19895</t>
  </si>
  <si>
    <t>View report (https://accesshub.pdc.wa.gov/node/73813)</t>
  </si>
  <si>
    <t>H Capital, S W&amp;M, H Children, Youth, and Families, S ELK12</t>
  </si>
  <si>
    <t>77267-59684</t>
  </si>
  <si>
    <t>View report (https://accesshub.pdc.wa.gov/node/77267)</t>
  </si>
  <si>
    <t>SB 5068, SB 5377, SB 5399, HB 1272</t>
  </si>
  <si>
    <t>Frockt, House Health Care, Keiser, Cody, Senate Health Care, Ways and Means, Health Benefit Exchange, OIC, Senate Dems</t>
  </si>
  <si>
    <t>77284-73928</t>
  </si>
  <si>
    <t>View report (https://accesshub.pdc.wa.gov/node/77284)</t>
  </si>
  <si>
    <t>77233-73551</t>
  </si>
  <si>
    <t>Privacy Legislation and PDC Reporting</t>
  </si>
  <si>
    <t>Senate Environment, Energy &amp; Technology Committee members and the PDC.</t>
  </si>
  <si>
    <t>77266-30555</t>
  </si>
  <si>
    <t>View report (https://accesshub.pdc.wa.gov/node/77266)</t>
  </si>
  <si>
    <t>77268-30555</t>
  </si>
  <si>
    <t>View report (https://accesshub.pdc.wa.gov/node/77268)</t>
  </si>
  <si>
    <t>73813-49495</t>
  </si>
  <si>
    <t>H Children, Youth, and Families; S ELK12; Governor's Office</t>
  </si>
  <si>
    <t>77336-19283</t>
  </si>
  <si>
    <t>View report (https://accesshub.pdc.wa.gov/node/77336)</t>
  </si>
  <si>
    <t>77233-26337</t>
  </si>
  <si>
    <t>77233-19054</t>
  </si>
  <si>
    <t>Local Government shared revenues, MRSC Funding.</t>
  </si>
  <si>
    <t>House &amp; Senate Local Government Committees. Key Budget Writers</t>
  </si>
  <si>
    <t>77272-62012</t>
  </si>
  <si>
    <t>77301-50737</t>
  </si>
  <si>
    <t>View report (https://accesshub.pdc.wa.gov/node/77301)</t>
  </si>
  <si>
    <t>House, Senate Financial Services Committee</t>
  </si>
  <si>
    <t>77338-76215</t>
  </si>
  <si>
    <t>DANE AUSTRENG</t>
  </si>
  <si>
    <t>View report (https://accesshub.pdc.wa.gov/node/77338)</t>
  </si>
  <si>
    <t>77229-18516</t>
  </si>
  <si>
    <t>77279-50642</t>
  </si>
  <si>
    <t>View report (https://accesshub.pdc.wa.gov/node/77279)</t>
  </si>
  <si>
    <t>77229-19935</t>
  </si>
  <si>
    <t>77285-18118</t>
  </si>
  <si>
    <t>View report (https://accesshub.pdc.wa.gov/node/77285)</t>
  </si>
  <si>
    <t>77233-19057</t>
  </si>
  <si>
    <t>77233-19058</t>
  </si>
  <si>
    <t>COVID 19 impacts on Foster Kids. Expand Graduation Success program statewide</t>
  </si>
  <si>
    <t>OFM, DCYF, Early Learning Legislative Leads, Senate &amp; House K-12 Leads, Budget writers in both chambers</t>
  </si>
  <si>
    <t>77233-19059</t>
  </si>
  <si>
    <t>COVID 19 and Budget Ramifications on UW Medicine. One-time and On-going budget support</t>
  </si>
  <si>
    <t>77272-24893</t>
  </si>
  <si>
    <t>77256-44833</t>
  </si>
  <si>
    <t>View report (https://accesshub.pdc.wa.gov/node/77256)</t>
  </si>
  <si>
    <t>77257-70965</t>
  </si>
  <si>
    <t>View report (https://accesshub.pdc.wa.gov/node/77257)</t>
  </si>
  <si>
    <t>77272-19887</t>
  </si>
  <si>
    <t>77233-36764</t>
  </si>
  <si>
    <t>77263-18940</t>
  </si>
  <si>
    <t>77272-19888</t>
  </si>
  <si>
    <t>77233-19060</t>
  </si>
  <si>
    <t>Learning Loss/Recovery</t>
  </si>
  <si>
    <t>OSPI, K-12 Committee members in both chambers, Ways and Means and Appropriation Com members</t>
  </si>
  <si>
    <t>77233-26338</t>
  </si>
  <si>
    <t>77300-38416</t>
  </si>
  <si>
    <t>View report (https://accesshub.pdc.wa.gov/node/77300)</t>
  </si>
  <si>
    <t>77308-45168</t>
  </si>
  <si>
    <t>View report (https://accesshub.pdc.wa.gov/node/77308)</t>
  </si>
  <si>
    <t>77314-45634</t>
  </si>
  <si>
    <t>View report (https://accesshub.pdc.wa.gov/node/77314)</t>
  </si>
  <si>
    <t>77313-47188</t>
  </si>
  <si>
    <t>View report (https://accesshub.pdc.wa.gov/node/77313)</t>
  </si>
  <si>
    <t>77271-50326</t>
  </si>
  <si>
    <t>View report (https://accesshub.pdc.wa.gov/node/77271)</t>
  </si>
  <si>
    <t>77304-19493</t>
  </si>
  <si>
    <t>View report (https://accesshub.pdc.wa.gov/node/77304)</t>
  </si>
  <si>
    <t>77305-19493</t>
  </si>
  <si>
    <t>View report (https://accesshub.pdc.wa.gov/node/77305)</t>
  </si>
  <si>
    <t>77306-19493</t>
  </si>
  <si>
    <t>View report (https://accesshub.pdc.wa.gov/node/77306)</t>
  </si>
  <si>
    <t>77311-19120</t>
  </si>
  <si>
    <t>View report (https://accesshub.pdc.wa.gov/node/77311)</t>
  </si>
  <si>
    <t>77312-19191</t>
  </si>
  <si>
    <t>View report (https://accesshub.pdc.wa.gov/node/77312)</t>
  </si>
  <si>
    <t>77309-39780</t>
  </si>
  <si>
    <t>View report (https://accesshub.pdc.wa.gov/node/77309)</t>
  </si>
  <si>
    <t>77310-47744</t>
  </si>
  <si>
    <t>View report (https://accesshub.pdc.wa.gov/node/77310)</t>
  </si>
  <si>
    <t>77263-37289</t>
  </si>
  <si>
    <t>77263-18943</t>
  </si>
  <si>
    <t>77280-67851</t>
  </si>
  <si>
    <t>View report (https://accesshub.pdc.wa.gov/node/77280)</t>
  </si>
  <si>
    <t>SB5062; HB1076; HB1182; SB5209; SB5096</t>
  </si>
  <si>
    <t>House Community &amp; Economic Development Comm; House Transportation Comm; House Appropriations Comm; Senate Environment, Energy &amp; Technology Committee; Senate Ways &amp; Means Comm; Dep of Health; Dep of Commerce</t>
  </si>
  <si>
    <t>77233-57532</t>
  </si>
  <si>
    <t>Transportation and Environmental Budget &amp; Project Funding</t>
  </si>
  <si>
    <t>77233-47255</t>
  </si>
  <si>
    <t>Career Connect Proposals Budget Ask including budget enhancements</t>
  </si>
  <si>
    <t>77229-64785</t>
  </si>
  <si>
    <t>77319-51118</t>
  </si>
  <si>
    <t>View report (https://accesshub.pdc.wa.gov/node/77319)</t>
  </si>
  <si>
    <t>ESBH 1023</t>
  </si>
  <si>
    <t>Health &amp; long term care committee</t>
  </si>
  <si>
    <t>77272-58037</t>
  </si>
  <si>
    <t>73813-61925</t>
  </si>
  <si>
    <t>73813-67772</t>
  </si>
  <si>
    <t>Postpartum Medicaid extension, infant and early childhood mental health consultation, telehealth, basic income</t>
  </si>
  <si>
    <t>Various H and S legislators, Healthcare Authority, DCYF</t>
  </si>
  <si>
    <t>77233-71857</t>
  </si>
  <si>
    <t>73813-71135</t>
  </si>
  <si>
    <t>Early support for infants and toddlers, interpretive services, nuerodevelopmental centers</t>
  </si>
  <si>
    <t>Various H and S legislators, DCYF, HCA, DOH, Governor's office</t>
  </si>
  <si>
    <t>76721-74818</t>
  </si>
  <si>
    <t>Incentives</t>
  </si>
  <si>
    <t>Legislature: Ways and Means, Finance, Business, Financial Services and Trade, Ways and Means, Local Government, Rules</t>
  </si>
  <si>
    <t>76721-74830</t>
  </si>
  <si>
    <t>Community and Environment/Agriculture, Water Natural Resources and Parks, Rules</t>
  </si>
  <si>
    <t>72299-18283</t>
  </si>
  <si>
    <t>View report (https://accesshub.pdc.wa.gov/node/72299)</t>
  </si>
  <si>
    <t>77398-18248</t>
  </si>
  <si>
    <t>View report (https://accesshub.pdc.wa.gov/node/77398)</t>
  </si>
  <si>
    <t>Various city priority and budget issues</t>
  </si>
  <si>
    <t>Reps Boehnke, Sullivan, Frame, Eslick, Duerr, Jacobsen, Leavitt, Abbarno, Senn, Pollet, Goehner, Springer, Walen</t>
  </si>
  <si>
    <t>77397-49139</t>
  </si>
  <si>
    <t>View report (https://accesshub.pdc.wa.gov/node/77397)</t>
  </si>
  <si>
    <t>Police reform, liability concerns, elections</t>
  </si>
  <si>
    <t>Members of House of Representatives and Senate</t>
  </si>
  <si>
    <t>77361-19555</t>
  </si>
  <si>
    <t>View report (https://accesshub.pdc.wa.gov/node/77361)</t>
  </si>
  <si>
    <t>HBs 1446, 1091, 1168, 1341, SBs 5063, 5126, 5295.</t>
  </si>
  <si>
    <t>House, Senate, Governor's Office, Department of Natural Resources, Department of Ecology, Utilities and Transportation Commission</t>
  </si>
  <si>
    <t>77376-19108</t>
  </si>
  <si>
    <t>View report (https://accesshub.pdc.wa.gov/node/77376)</t>
  </si>
  <si>
    <t>77376-19109</t>
  </si>
  <si>
    <t>77342-18656</t>
  </si>
  <si>
    <t>View report (https://accesshub.pdc.wa.gov/node/77342)</t>
  </si>
  <si>
    <t>Fair Start for Kids, COFA healthcare, Revenue</t>
  </si>
  <si>
    <t>77342-27334</t>
  </si>
  <si>
    <t>72299-18285</t>
  </si>
  <si>
    <t>77365-47755</t>
  </si>
  <si>
    <t>View report (https://accesshub.pdc.wa.gov/node/77365)</t>
  </si>
  <si>
    <t>5326</t>
  </si>
  <si>
    <t>77337-19205</t>
  </si>
  <si>
    <t>View report (https://accesshub.pdc.wa.gov/node/77337)</t>
  </si>
  <si>
    <t>Senate Committee on Environment, Energy, &amp; Technology</t>
  </si>
  <si>
    <t>77342-37645</t>
  </si>
  <si>
    <t>PPPA, Revenue</t>
  </si>
  <si>
    <t>77376-19110</t>
  </si>
  <si>
    <t>72299-18287</t>
  </si>
  <si>
    <t>77395-19827</t>
  </si>
  <si>
    <t>View report (https://accesshub.pdc.wa.gov/node/77395)</t>
  </si>
  <si>
    <t>Air Quality- smoke management</t>
  </si>
  <si>
    <t>Dept of Natural Resources</t>
  </si>
  <si>
    <t>72299-18288</t>
  </si>
  <si>
    <t>77339-18881</t>
  </si>
  <si>
    <t>View report (https://accesshub.pdc.wa.gov/node/77339)</t>
  </si>
  <si>
    <t>72299-18289</t>
  </si>
  <si>
    <t>72299-49202</t>
  </si>
  <si>
    <t>77376-39100</t>
  </si>
  <si>
    <t>77342-25984</t>
  </si>
  <si>
    <t>77369-56486</t>
  </si>
  <si>
    <t>View report (https://accesshub.pdc.wa.gov/node/77369)</t>
  </si>
  <si>
    <t>Forestry Issues including wildfire prevention, climate and green building</t>
  </si>
  <si>
    <t>72299-40845</t>
  </si>
  <si>
    <t>77367-37303</t>
  </si>
  <si>
    <t>View report (https://accesshub.pdc.wa.gov/node/77367)</t>
  </si>
  <si>
    <t>SB5249, HB1028</t>
  </si>
  <si>
    <t>Senate Rules Committee, Senate Committee on Early Learning &amp; K-12 Education</t>
  </si>
  <si>
    <t>72299-18291</t>
  </si>
  <si>
    <t>77382-19114</t>
  </si>
  <si>
    <t>View report (https://accesshub.pdc.wa.gov/node/77382)</t>
  </si>
  <si>
    <t>Capital Budget LCP</t>
  </si>
  <si>
    <t>Reps Hackney &amp; Chopp, Sen Pedersen</t>
  </si>
  <si>
    <t>72299-28159</t>
  </si>
  <si>
    <t>77387-18579</t>
  </si>
  <si>
    <t>View report (https://accesshub.pdc.wa.gov/node/77387)</t>
  </si>
  <si>
    <t>Privacy; telecom taxes</t>
  </si>
  <si>
    <t>Tech committee members and other members</t>
  </si>
  <si>
    <t>72299-18292</t>
  </si>
  <si>
    <t>77342-74336</t>
  </si>
  <si>
    <t>Housing, Health Care, Mass Liberation</t>
  </si>
  <si>
    <t>72299-18293</t>
  </si>
  <si>
    <t>72299-18294</t>
  </si>
  <si>
    <t>77381-24517</t>
  </si>
  <si>
    <t>View report (https://accesshub.pdc.wa.gov/node/77381)</t>
  </si>
  <si>
    <t>77374-18560</t>
  </si>
  <si>
    <t>View report (https://accesshub.pdc.wa.gov/node/77374)</t>
  </si>
  <si>
    <t>77373-18868</t>
  </si>
  <si>
    <t>View report (https://accesshub.pdc.wa.gov/node/77373)</t>
  </si>
  <si>
    <t>77371-19906</t>
  </si>
  <si>
    <t>View report (https://accesshub.pdc.wa.gov/node/77371)</t>
  </si>
  <si>
    <t>72299-28160</t>
  </si>
  <si>
    <t>77376-19111</t>
  </si>
  <si>
    <t>77388-27329</t>
  </si>
  <si>
    <t>View report (https://accesshub.pdc.wa.gov/node/77388)</t>
  </si>
  <si>
    <t>77370-57418</t>
  </si>
  <si>
    <t>View report (https://accesshub.pdc.wa.gov/node/77370)</t>
  </si>
  <si>
    <t>Police Reform, Cloud First, Privacy</t>
  </si>
  <si>
    <t>House of Representatives, State Senate, House Judiciary Committee, Senate Law and Justice Committee, Senate Ways and Means Committee, House Appropriations Committee, Governor Policy Staff</t>
  </si>
  <si>
    <t>72299-36740</t>
  </si>
  <si>
    <t>77342-50020</t>
  </si>
  <si>
    <t>77385-51569</t>
  </si>
  <si>
    <t>View report (https://accesshub.pdc.wa.gov/node/77385)</t>
  </si>
  <si>
    <t>House: Housing, Finance, Capital Budget, Appropriations, Children, Youth &amp; Families, Rules. Senate: Ways &amp; Means, Housing, Early Learning K-12, Rules. WSHFC</t>
  </si>
  <si>
    <t>77376-52075</t>
  </si>
  <si>
    <t>72299-58821</t>
  </si>
  <si>
    <t>72299-67947</t>
  </si>
  <si>
    <t>77379-74828</t>
  </si>
  <si>
    <t>View report (https://accesshub.pdc.wa.gov/node/77379)</t>
  </si>
  <si>
    <t>77531-73017</t>
  </si>
  <si>
    <t>View report (https://accesshub.pdc.wa.gov/node/77531)</t>
  </si>
  <si>
    <t>SB 5096,HB1406,HB1496,HB1465</t>
  </si>
  <si>
    <t>77480-19693</t>
  </si>
  <si>
    <t>View report (https://accesshub.pdc.wa.gov/node/77480)</t>
  </si>
  <si>
    <t>HB 1124</t>
  </si>
  <si>
    <t>68044-28972</t>
  </si>
  <si>
    <t>View report (https://accesshub.pdc.wa.gov/node/68044)</t>
  </si>
  <si>
    <t>70487-28972</t>
  </si>
  <si>
    <t>View report (https://accesshub.pdc.wa.gov/node/70487)</t>
  </si>
  <si>
    <t>77516-28699</t>
  </si>
  <si>
    <t>View report (https://accesshub.pdc.wa.gov/node/77516)</t>
  </si>
  <si>
    <t>DNR forest management and wildfire legislation (HB1168), DNR trust land management, Environmental Justice Legislation - SB 5141, proposed constitutional amendment - HJM 4205, Cap and Trade legislation - SB 5126,</t>
  </si>
  <si>
    <t>Department of Natural Resources, various legislative committees</t>
  </si>
  <si>
    <t>77452-19158</t>
  </si>
  <si>
    <t>View report (https://accesshub.pdc.wa.gov/node/77452)</t>
  </si>
  <si>
    <t>HB 1218</t>
  </si>
  <si>
    <t>77455-26596</t>
  </si>
  <si>
    <t>View report (https://accesshub.pdc.wa.gov/node/77455)</t>
  </si>
  <si>
    <t>77496-18216</t>
  </si>
  <si>
    <t>View report (https://accesshub.pdc.wa.gov/node/77496)</t>
  </si>
  <si>
    <t>77491-18428</t>
  </si>
  <si>
    <t>View report (https://accesshub.pdc.wa.gov/node/77491)</t>
  </si>
  <si>
    <t>77495-18670</t>
  </si>
  <si>
    <t>View report (https://accesshub.pdc.wa.gov/node/77495)</t>
  </si>
  <si>
    <t>77494-19021</t>
  </si>
  <si>
    <t>View report (https://accesshub.pdc.wa.gov/node/77494)</t>
  </si>
  <si>
    <t>77493-19041</t>
  </si>
  <si>
    <t>View report (https://accesshub.pdc.wa.gov/node/77493)</t>
  </si>
  <si>
    <t>77500-50652</t>
  </si>
  <si>
    <t>View report (https://accesshub.pdc.wa.gov/node/77500)</t>
  </si>
  <si>
    <t>77498-61799</t>
  </si>
  <si>
    <t>View report (https://accesshub.pdc.wa.gov/node/77498)</t>
  </si>
  <si>
    <t>77502-70136</t>
  </si>
  <si>
    <t>View report (https://accesshub.pdc.wa.gov/node/77502)</t>
  </si>
  <si>
    <t>77450-19574</t>
  </si>
  <si>
    <t>View report (https://accesshub.pdc.wa.gov/node/77450)</t>
  </si>
  <si>
    <t>Housing &amp; Homelessness</t>
  </si>
  <si>
    <t>77461-73395</t>
  </si>
  <si>
    <t>View report (https://accesshub.pdc.wa.gov/node/77461)</t>
  </si>
  <si>
    <t>77433-47055</t>
  </si>
  <si>
    <t>View report (https://accesshub.pdc.wa.gov/node/77433)</t>
  </si>
  <si>
    <t>HB 1161</t>
  </si>
  <si>
    <t>77459-55733</t>
  </si>
  <si>
    <t>View report (https://accesshub.pdc.wa.gov/node/77459)</t>
  </si>
  <si>
    <t>77405-29720</t>
  </si>
  <si>
    <t>View report (https://accesshub.pdc.wa.gov/node/77405)</t>
  </si>
  <si>
    <t>77512-18427</t>
  </si>
  <si>
    <t>View report (https://accesshub.pdc.wa.gov/node/77512)</t>
  </si>
  <si>
    <t>77505-19255</t>
  </si>
  <si>
    <t>View report (https://accesshub.pdc.wa.gov/node/77505)</t>
  </si>
  <si>
    <t>77517-29256</t>
  </si>
  <si>
    <t>View report (https://accesshub.pdc.wa.gov/node/77517)</t>
  </si>
  <si>
    <t>77499-18956</t>
  </si>
  <si>
    <t>View report (https://accesshub.pdc.wa.gov/node/77499)</t>
  </si>
  <si>
    <t>77532-46152</t>
  </si>
  <si>
    <t>View report (https://accesshub.pdc.wa.gov/node/77532)</t>
  </si>
  <si>
    <t>Senate Ways and Means, Senate</t>
  </si>
  <si>
    <t>68044-49861</t>
  </si>
  <si>
    <t>70487-49861</t>
  </si>
  <si>
    <t>77473-19844</t>
  </si>
  <si>
    <t>View report (https://accesshub.pdc.wa.gov/node/77473)</t>
  </si>
  <si>
    <t>77399-72741</t>
  </si>
  <si>
    <t>View report (https://accesshub.pdc.wa.gov/node/77399)</t>
  </si>
  <si>
    <t>HA, HCYF, SWM, SEKL&amp;K12, DCYF</t>
  </si>
  <si>
    <t>77472-19557</t>
  </si>
  <si>
    <t>View report (https://accesshub.pdc.wa.gov/node/77472)</t>
  </si>
  <si>
    <t>77447-37638</t>
  </si>
  <si>
    <t>View report (https://accesshub.pdc.wa.gov/node/77447)</t>
  </si>
  <si>
    <t>77510-74331</t>
  </si>
  <si>
    <t>View report (https://accesshub.pdc.wa.gov/node/77510)</t>
  </si>
  <si>
    <t>77472-19558</t>
  </si>
  <si>
    <t>77457-72908</t>
  </si>
  <si>
    <t>View report (https://accesshub.pdc.wa.gov/node/77457)</t>
  </si>
  <si>
    <t>SB 5377</t>
  </si>
  <si>
    <t>77425-30762</t>
  </si>
  <si>
    <t>View report (https://accesshub.pdc.wa.gov/node/77425)</t>
  </si>
  <si>
    <t>HB 1219, budget provisos for Extended Foster Care improvements, coordination between Tribal and state governments for Native American Youth experiencing homelessness, budget items related to foster care and youth homelessness</t>
  </si>
  <si>
    <t>Sen. Keiser, Appropriations Committee, Civil Rights and Judiciary Committee, House Rules Committee, Housing and Local Government Committee,</t>
  </si>
  <si>
    <t>77465-18488</t>
  </si>
  <si>
    <t>View report (https://accesshub.pdc.wa.gov/node/77465)</t>
  </si>
  <si>
    <t>77501-74360</t>
  </si>
  <si>
    <t>View report (https://accesshub.pdc.wa.gov/node/77501)</t>
  </si>
  <si>
    <t>77472-19559</t>
  </si>
  <si>
    <t>1336</t>
  </si>
  <si>
    <t>energy and utilities</t>
  </si>
  <si>
    <t>77510-62765</t>
  </si>
  <si>
    <t>77472-19560</t>
  </si>
  <si>
    <t>77456-19401</t>
  </si>
  <si>
    <t>View report (https://accesshub.pdc.wa.gov/node/77456)</t>
  </si>
  <si>
    <t>77447-19083</t>
  </si>
  <si>
    <t>77307-18921</t>
  </si>
  <si>
    <t>View report (https://accesshub.pdc.wa.gov/node/77307)</t>
  </si>
  <si>
    <t>77456-19402</t>
  </si>
  <si>
    <t>77427-62933</t>
  </si>
  <si>
    <t>View report (https://accesshub.pdc.wa.gov/node/77427)</t>
  </si>
  <si>
    <t>HB 1127, SB 5020, SB 5062, SB 5219</t>
  </si>
  <si>
    <t>77423-18325</t>
  </si>
  <si>
    <t>View report (https://accesshub.pdc.wa.gov/node/77423)</t>
  </si>
  <si>
    <t>Covid-Liability Protections</t>
  </si>
  <si>
    <t>68044-28146</t>
  </si>
  <si>
    <t>70487-28146</t>
  </si>
  <si>
    <t>77439-67825</t>
  </si>
  <si>
    <t>View report (https://accesshub.pdc.wa.gov/node/77439)</t>
  </si>
  <si>
    <t>WA Wildlife and Recreation Program</t>
  </si>
  <si>
    <t>Representatives Simmons and Hansen</t>
  </si>
  <si>
    <t>77456-19403</t>
  </si>
  <si>
    <t>77474-60680</t>
  </si>
  <si>
    <t>View report (https://accesshub.pdc.wa.gov/node/77474)</t>
  </si>
  <si>
    <t>77456-19404</t>
  </si>
  <si>
    <t>77456-19405</t>
  </si>
  <si>
    <t>77456-39142</t>
  </si>
  <si>
    <t>77444-48490</t>
  </si>
  <si>
    <t>View report (https://accesshub.pdc.wa.gov/node/77444)</t>
  </si>
  <si>
    <t>77444-47746</t>
  </si>
  <si>
    <t>77508-29932</t>
  </si>
  <si>
    <t>View report (https://accesshub.pdc.wa.gov/node/77508)</t>
  </si>
  <si>
    <t>77453-63096</t>
  </si>
  <si>
    <t>View report (https://accesshub.pdc.wa.gov/node/77453)</t>
  </si>
  <si>
    <t>Unemployment, Paid Family Leave and Hazard Pay</t>
  </si>
  <si>
    <t>All State Legislators and ESD</t>
  </si>
  <si>
    <t>77456-19407</t>
  </si>
  <si>
    <t>77525-18521</t>
  </si>
  <si>
    <t>View report (https://accesshub.pdc.wa.gov/node/77525)</t>
  </si>
  <si>
    <t>77478-60124</t>
  </si>
  <si>
    <t>View report (https://accesshub.pdc.wa.gov/node/77478)</t>
  </si>
  <si>
    <t>Rep. Laurie Jinkins</t>
  </si>
  <si>
    <t>68044-18154</t>
  </si>
  <si>
    <t>70487-18154</t>
  </si>
  <si>
    <t>77510-48949</t>
  </si>
  <si>
    <t>77447-19086</t>
  </si>
  <si>
    <t>77472-19562</t>
  </si>
  <si>
    <t>77463-19738</t>
  </si>
  <si>
    <t>View report (https://accesshub.pdc.wa.gov/node/77463)</t>
  </si>
  <si>
    <t>77410-19018</t>
  </si>
  <si>
    <t>View report (https://accesshub.pdc.wa.gov/node/77410)</t>
  </si>
  <si>
    <t>77405-76073</t>
  </si>
  <si>
    <t>77529-39997</t>
  </si>
  <si>
    <t>View report (https://accesshub.pdc.wa.gov/node/77529)</t>
  </si>
  <si>
    <t>77530-73630</t>
  </si>
  <si>
    <t>View report (https://accesshub.pdc.wa.gov/node/77530)</t>
  </si>
  <si>
    <t>77479-18244</t>
  </si>
  <si>
    <t>View report (https://accesshub.pdc.wa.gov/node/77479)</t>
  </si>
  <si>
    <t>HB1196</t>
  </si>
  <si>
    <t>77454-51992</t>
  </si>
  <si>
    <t>View report (https://accesshub.pdc.wa.gov/node/77454)</t>
  </si>
  <si>
    <t>77476-19722</t>
  </si>
  <si>
    <t>View report (https://accesshub.pdc.wa.gov/node/77476)</t>
  </si>
  <si>
    <t>77411-19373</t>
  </si>
  <si>
    <t>View report (https://accesshub.pdc.wa.gov/node/77411)</t>
  </si>
  <si>
    <t>B &amp; O taxes</t>
  </si>
  <si>
    <t>House Finance Committee, House Appropriations Committee</t>
  </si>
  <si>
    <t>77511-47637</t>
  </si>
  <si>
    <t>View report (https://accesshub.pdc.wa.gov/node/77511)</t>
  </si>
  <si>
    <t>Health care and fiscal committees, Gov Office</t>
  </si>
  <si>
    <t>77519-47795</t>
  </si>
  <si>
    <t>View report (https://accesshub.pdc.wa.gov/node/77519)</t>
  </si>
  <si>
    <t>house and senate members, staff</t>
  </si>
  <si>
    <t>77456-68128</t>
  </si>
  <si>
    <t>77451-18559</t>
  </si>
  <si>
    <t>View report (https://accesshub.pdc.wa.gov/node/77451)</t>
  </si>
  <si>
    <t>77418-73643</t>
  </si>
  <si>
    <t>View report (https://accesshub.pdc.wa.gov/node/77418)</t>
  </si>
  <si>
    <t>1220, 1139, 1329, 5472</t>
  </si>
  <si>
    <t>S. Ag Water &amp; Natural Resources, S. Ways and Means, H. Ag &amp; Natural Resources, H. Capital Budget</t>
  </si>
  <si>
    <t>77472-60481</t>
  </si>
  <si>
    <t>77456-29738</t>
  </si>
  <si>
    <t>77507-74737</t>
  </si>
  <si>
    <t>Katrina Peterson</t>
  </si>
  <si>
    <t>Puget Sound Sage</t>
  </si>
  <si>
    <t>View report (https://accesshub.pdc.wa.gov/node/77507)</t>
  </si>
  <si>
    <t>HB 1490</t>
  </si>
  <si>
    <t>Rep. Kirsten Harris-Talley</t>
  </si>
  <si>
    <t>77454-45587</t>
  </si>
  <si>
    <t>77475-37227</t>
  </si>
  <si>
    <t>View report (https://accesshub.pdc.wa.gov/node/77475)</t>
  </si>
  <si>
    <t>77483-58008</t>
  </si>
  <si>
    <t>View report (https://accesshub.pdc.wa.gov/node/77483)</t>
  </si>
  <si>
    <t>HB 1220</t>
  </si>
  <si>
    <t>House Appropriations Committee, Rep. Peterson</t>
  </si>
  <si>
    <t>77420-73951</t>
  </si>
  <si>
    <t>Colin Beauvais</t>
  </si>
  <si>
    <t>View report (https://accesshub.pdc.wa.gov/node/77420)</t>
  </si>
  <si>
    <t>College student funding</t>
  </si>
  <si>
    <t>77513-73855</t>
  </si>
  <si>
    <t>View report (https://accesshub.pdc.wa.gov/node/77513)</t>
  </si>
  <si>
    <t>SHB 1156</t>
  </si>
  <si>
    <t>House Appropriations, House Rules Committee, general</t>
  </si>
  <si>
    <t>77456-48975</t>
  </si>
  <si>
    <t>77389-49481</t>
  </si>
  <si>
    <t>View report (https://accesshub.pdc.wa.gov/node/77389)</t>
  </si>
  <si>
    <t>77456-72621</t>
  </si>
  <si>
    <t>77466-75223</t>
  </si>
  <si>
    <t>View report (https://accesshub.pdc.wa.gov/node/77466)</t>
  </si>
  <si>
    <t>Appropriations (House)</t>
  </si>
  <si>
    <t>77484-62158</t>
  </si>
  <si>
    <t>View report (https://accesshub.pdc.wa.gov/node/77484)</t>
  </si>
  <si>
    <t>House and Senate Healthcare committees, OIC, HCA, WAHBE</t>
  </si>
  <si>
    <t>77444-57986</t>
  </si>
  <si>
    <t>77454-76256</t>
  </si>
  <si>
    <t>77462-67993</t>
  </si>
  <si>
    <t>View report (https://accesshub.pdc.wa.gov/node/77462)</t>
  </si>
  <si>
    <t>SB 5195</t>
  </si>
  <si>
    <t>Senate Health Care Committee; Senate Ways and Means</t>
  </si>
  <si>
    <t>77510-62718</t>
  </si>
  <si>
    <t>77520-65345</t>
  </si>
  <si>
    <t>View report (https://accesshub.pdc.wa.gov/node/77520)</t>
  </si>
  <si>
    <t>SB 5078</t>
  </si>
  <si>
    <t>77504-66342</t>
  </si>
  <si>
    <t>View report (https://accesshub.pdc.wa.gov/node/77504)</t>
  </si>
  <si>
    <t>SSB 5330</t>
  </si>
  <si>
    <t>Senate Ag, Natural Resources and Senate Rules Committee</t>
  </si>
  <si>
    <t>77492-68705</t>
  </si>
  <si>
    <t>View report (https://accesshub.pdc.wa.gov/node/77492)</t>
  </si>
  <si>
    <t>Rep Fitsgibbon, Sens Nguyen and Warnick, House Finance, Senate Ways and Means, Senate Housing committee</t>
  </si>
  <si>
    <t>77440-72835</t>
  </si>
  <si>
    <t>View report (https://accesshub.pdc.wa.gov/node/77440)</t>
  </si>
  <si>
    <t>HB 1141</t>
  </si>
  <si>
    <t>77449-73628</t>
  </si>
  <si>
    <t>View report (https://accesshub.pdc.wa.gov/node/77449)</t>
  </si>
  <si>
    <t>77539-38227</t>
  </si>
  <si>
    <t>View report (https://accesshub.pdc.wa.gov/node/77539)</t>
  </si>
  <si>
    <t>House Appropriations Committee; Rep. Alex Ramel</t>
  </si>
  <si>
    <t>73716-24862</t>
  </si>
  <si>
    <t>View report (https://accesshub.pdc.wa.gov/node/73716)</t>
  </si>
  <si>
    <t>73716-35034</t>
  </si>
  <si>
    <t>77615-70149</t>
  </si>
  <si>
    <t>View report (https://accesshub.pdc.wa.gov/node/77615)</t>
  </si>
  <si>
    <t>77609-50723</t>
  </si>
  <si>
    <t>View report (https://accesshub.pdc.wa.gov/node/77609)</t>
  </si>
  <si>
    <t>Rep. Thai, Rep. Hansen, Rep. Duerr, Rep. Bergquist, Rep. Senn, Rep. Cody,</t>
  </si>
  <si>
    <t>77615-70151</t>
  </si>
  <si>
    <t>77546-29470</t>
  </si>
  <si>
    <t>View report (https://accesshub.pdc.wa.gov/node/77546)</t>
  </si>
  <si>
    <t>SSB 5376 - Promoting awareness of the governor's office of the education ombuds;</t>
  </si>
  <si>
    <t>Senate early learning and K12 education</t>
  </si>
  <si>
    <t>77587-19726</t>
  </si>
  <si>
    <t>View report (https://accesshub.pdc.wa.gov/node/77587)</t>
  </si>
  <si>
    <t>76043-19826</t>
  </si>
  <si>
    <t>View report (https://accesshub.pdc.wa.gov/node/76043)</t>
  </si>
  <si>
    <t>LNI, Ecology, WSDOT, ESD, Labor Committees, Environment Committees, Fiscal Committees, Capital Budget, Transportation committees</t>
  </si>
  <si>
    <t>77606-19826</t>
  </si>
  <si>
    <t>View report (https://accesshub.pdc.wa.gov/node/77606)</t>
  </si>
  <si>
    <t>77603-19897</t>
  </si>
  <si>
    <t>View report (https://accesshub.pdc.wa.gov/node/77603)</t>
  </si>
  <si>
    <t>data centers</t>
  </si>
  <si>
    <t>Rep Jacobsen</t>
  </si>
  <si>
    <t>77587-19727</t>
  </si>
  <si>
    <t>77567-72771</t>
  </si>
  <si>
    <t>View report (https://accesshub.pdc.wa.gov/node/77567)</t>
  </si>
  <si>
    <t>77567-72284</t>
  </si>
  <si>
    <t>77607-72966</t>
  </si>
  <si>
    <t>View report (https://accesshub.pdc.wa.gov/node/77607)</t>
  </si>
  <si>
    <t>77527-18686</t>
  </si>
  <si>
    <t>View report (https://accesshub.pdc.wa.gov/node/77527)</t>
  </si>
  <si>
    <t>Child and youth mental and behavioral health (IOP &amp; PHP)</t>
  </si>
  <si>
    <t>Rep. Monica Stonier, Sen. Cleveland, Healthcare Authority</t>
  </si>
  <si>
    <t>77536-19450</t>
  </si>
  <si>
    <t>View report (https://accesshub.pdc.wa.gov/node/77536)</t>
  </si>
  <si>
    <t>Sen Cleveland, HealthCare Authority</t>
  </si>
  <si>
    <t>77553-47034</t>
  </si>
  <si>
    <t>View report (https://accesshub.pdc.wa.gov/node/77553)</t>
  </si>
  <si>
    <t>77615-70415</t>
  </si>
  <si>
    <t>77615-23620</t>
  </si>
  <si>
    <t>77555-56617</t>
  </si>
  <si>
    <t>View report (https://accesshub.pdc.wa.gov/node/77555)</t>
  </si>
  <si>
    <t>1446</t>
  </si>
  <si>
    <t>Rep. Fey, Rep. Abbarno, Rep. Dye, House Env/Energy Committee</t>
  </si>
  <si>
    <t>77607-18529</t>
  </si>
  <si>
    <t>77553-19010</t>
  </si>
  <si>
    <t>77615-70148</t>
  </si>
  <si>
    <t>77543-68561</t>
  </si>
  <si>
    <t>View report (https://accesshub.pdc.wa.gov/node/77543)</t>
  </si>
  <si>
    <t>77553-19011</t>
  </si>
  <si>
    <t>77597-19076</t>
  </si>
  <si>
    <t>View report (https://accesshub.pdc.wa.gov/node/77597)</t>
  </si>
  <si>
    <t>HB 1094,SB5092</t>
  </si>
  <si>
    <t>H Approp S W&amp;M</t>
  </si>
  <si>
    <t>77567-71056</t>
  </si>
  <si>
    <t>77543-49283</t>
  </si>
  <si>
    <t>77547-62150</t>
  </si>
  <si>
    <t>View report (https://accesshub.pdc.wa.gov/node/77547)</t>
  </si>
  <si>
    <t>5149</t>
  </si>
  <si>
    <t>76801-19444</t>
  </si>
  <si>
    <t>View report (https://accesshub.pdc.wa.gov/node/76801)</t>
  </si>
  <si>
    <t>77615-19568</t>
  </si>
  <si>
    <t>Members of House and Senate and Governor's office, Dept of Health</t>
  </si>
  <si>
    <t>73716-28555</t>
  </si>
  <si>
    <t>77615-19569</t>
  </si>
  <si>
    <t>77553-50625</t>
  </si>
  <si>
    <t>73716-19818</t>
  </si>
  <si>
    <t>77556-19007</t>
  </si>
  <si>
    <t>View report (https://accesshub.pdc.wa.gov/node/77556)</t>
  </si>
  <si>
    <t>77584-74332</t>
  </si>
  <si>
    <t>View report (https://accesshub.pdc.wa.gov/node/77584)</t>
  </si>
  <si>
    <t>77514-18680</t>
  </si>
  <si>
    <t>View report (https://accesshub.pdc.wa.gov/node/77514)</t>
  </si>
  <si>
    <t>77607-18531</t>
  </si>
  <si>
    <t>77575-19673</t>
  </si>
  <si>
    <t>View report (https://accesshub.pdc.wa.gov/node/77575)</t>
  </si>
  <si>
    <t>SB 5080- ICER bill</t>
  </si>
  <si>
    <t>77607-18532</t>
  </si>
  <si>
    <t>77558-70470</t>
  </si>
  <si>
    <t>View report (https://accesshub.pdc.wa.gov/node/77558)</t>
  </si>
  <si>
    <t>family planning Medicaid rate increase</t>
  </si>
  <si>
    <t>77587-70509</t>
  </si>
  <si>
    <t>77615-70155</t>
  </si>
  <si>
    <t>73716-19820</t>
  </si>
  <si>
    <t>77553-47036</t>
  </si>
  <si>
    <t>77587-19728</t>
  </si>
  <si>
    <t>77553-47035</t>
  </si>
  <si>
    <t>77553-19013</t>
  </si>
  <si>
    <t>77607-39257</t>
  </si>
  <si>
    <t>77585-19454</t>
  </si>
  <si>
    <t>View report (https://accesshub.pdc.wa.gov/node/77585)</t>
  </si>
  <si>
    <t>77607-18534</t>
  </si>
  <si>
    <t>77553-47037</t>
  </si>
  <si>
    <t>77541-18429</t>
  </si>
  <si>
    <t>View report (https://accesshub.pdc.wa.gov/node/77541)</t>
  </si>
  <si>
    <t>House Cap Budget</t>
  </si>
  <si>
    <t>77514-18682</t>
  </si>
  <si>
    <t>1028</t>
  </si>
  <si>
    <t>education committees, PESB</t>
  </si>
  <si>
    <t>77607-73251</t>
  </si>
  <si>
    <t>77543-47358</t>
  </si>
  <si>
    <t>75300-62498</t>
  </si>
  <si>
    <t>View report (https://accesshub.pdc.wa.gov/node/75300)</t>
  </si>
  <si>
    <t>77514-18685</t>
  </si>
  <si>
    <t>75300-39753</t>
  </si>
  <si>
    <t>77615-70154</t>
  </si>
  <si>
    <t>77543-69327</t>
  </si>
  <si>
    <t>77615-70157</t>
  </si>
  <si>
    <t>77613-74794</t>
  </si>
  <si>
    <t>View report (https://accesshub.pdc.wa.gov/node/77613)</t>
  </si>
  <si>
    <t>criminal justice and transgender health issues incl. HB 1499, HB 1348, SSB 5313</t>
  </si>
  <si>
    <t>Health Care &amp; Wellness, Law &amp; Justice, health and long term care, ways and means, appropriations, rules committee, human services</t>
  </si>
  <si>
    <t>77563-18155</t>
  </si>
  <si>
    <t>View report (https://accesshub.pdc.wa.gov/node/77563)</t>
  </si>
  <si>
    <t>broadband legislation, budget appropriation</t>
  </si>
  <si>
    <t>Senators Sheldon, &amp; King, Reps Tharinger, Steele, Abbarno, &amp; Barkis</t>
  </si>
  <si>
    <t>77391-18341</t>
  </si>
  <si>
    <t>View report (https://accesshub.pdc.wa.gov/node/77391)</t>
  </si>
  <si>
    <t>HB 1336 &amp; SB 5383 and Covid relief issues</t>
  </si>
  <si>
    <t>House Community &amp; Economic Development , Senate Environment, Energy &amp; Technology Committee, legislators that deal with telecom related issues and Covid recovery related issues</t>
  </si>
  <si>
    <t>77564-48611</t>
  </si>
  <si>
    <t>View report (https://accesshub.pdc.wa.gov/node/77564)</t>
  </si>
  <si>
    <t>77578-19326</t>
  </si>
  <si>
    <t>View report (https://accesshub.pdc.wa.gov/node/77578)</t>
  </si>
  <si>
    <t>77576-19716</t>
  </si>
  <si>
    <t>View report (https://accesshub.pdc.wa.gov/node/77576)</t>
  </si>
  <si>
    <t>77554-19043</t>
  </si>
  <si>
    <t>View report (https://accesshub.pdc.wa.gov/node/77554)</t>
  </si>
  <si>
    <t>SB 5062 - members of the legislature</t>
  </si>
  <si>
    <t>77587-19729</t>
  </si>
  <si>
    <t>77550-74261</t>
  </si>
  <si>
    <t>View report (https://accesshub.pdc.wa.gov/node/77550)</t>
  </si>
  <si>
    <t>77595-19636</t>
  </si>
  <si>
    <t>View report (https://accesshub.pdc.wa.gov/node/77595)</t>
  </si>
  <si>
    <t>77607-27407</t>
  </si>
  <si>
    <t>77543-68870</t>
  </si>
  <si>
    <t>77538-18434</t>
  </si>
  <si>
    <t>View report (https://accesshub.pdc.wa.gov/node/77538)</t>
  </si>
  <si>
    <t>House Appropriations and Senate Ways &amp; Means Committee Members</t>
  </si>
  <si>
    <t>77537-18705</t>
  </si>
  <si>
    <t>View report (https://accesshub.pdc.wa.gov/node/77537)</t>
  </si>
  <si>
    <t>77561-19597</t>
  </si>
  <si>
    <t>View report (https://accesshub.pdc.wa.gov/node/77561)</t>
  </si>
  <si>
    <t>Labor, Tribal and Commerce Affairs Committee</t>
  </si>
  <si>
    <t>77562-73884</t>
  </si>
  <si>
    <t>View report (https://accesshub.pdc.wa.gov/node/77562)</t>
  </si>
  <si>
    <t>Labor, Commerce and Tribal Affairs Senate Committee</t>
  </si>
  <si>
    <t>77567-74110</t>
  </si>
  <si>
    <t>77543-68871</t>
  </si>
  <si>
    <t>77607-26046</t>
  </si>
  <si>
    <t>73716-48779</t>
  </si>
  <si>
    <t>77543-61599</t>
  </si>
  <si>
    <t>77535-50739</t>
  </si>
  <si>
    <t>View report (https://accesshub.pdc.wa.gov/node/77535)</t>
  </si>
  <si>
    <t>HB 1236; SB 5160</t>
  </si>
  <si>
    <t>77553-39189</t>
  </si>
  <si>
    <t>77583-40452</t>
  </si>
  <si>
    <t>View report (https://accesshub.pdc.wa.gov/node/77583)</t>
  </si>
  <si>
    <t>77604-40789</t>
  </si>
  <si>
    <t>View report (https://accesshub.pdc.wa.gov/node/77604)</t>
  </si>
  <si>
    <t>5020</t>
  </si>
  <si>
    <t>77600-53011</t>
  </si>
  <si>
    <t>View report (https://accesshub.pdc.wa.gov/node/77600)</t>
  </si>
  <si>
    <t>77587-48933</t>
  </si>
  <si>
    <t>73716-49486</t>
  </si>
  <si>
    <t>77607-52078</t>
  </si>
  <si>
    <t>77553-71057</t>
  </si>
  <si>
    <t>77543-52519</t>
  </si>
  <si>
    <t>77607-61371</t>
  </si>
  <si>
    <t>77607-55789</t>
  </si>
  <si>
    <t>77543-59351</t>
  </si>
  <si>
    <t>77553-62338</t>
  </si>
  <si>
    <t>77552-62054</t>
  </si>
  <si>
    <t>View report (https://accesshub.pdc.wa.gov/node/77552)</t>
  </si>
  <si>
    <t>Electrical Work on Residential flips,</t>
  </si>
  <si>
    <t>77414-63304</t>
  </si>
  <si>
    <t>View report (https://accesshub.pdc.wa.gov/node/77414)</t>
  </si>
  <si>
    <t>77540-66246</t>
  </si>
  <si>
    <t>View report (https://accesshub.pdc.wa.gov/node/77540)</t>
  </si>
  <si>
    <t>HB1196, SB5325</t>
  </si>
  <si>
    <t>Senate Health &amp; Long Term Care, House Health Care &amp; Wellness</t>
  </si>
  <si>
    <t>77607-71831</t>
  </si>
  <si>
    <t>73716-72793</t>
  </si>
  <si>
    <t>75963-74075</t>
  </si>
  <si>
    <t>View report (https://accesshub.pdc.wa.gov/node/75963)</t>
  </si>
  <si>
    <t>74224-74188</t>
  </si>
  <si>
    <t>Giovanni Severino</t>
  </si>
  <si>
    <t>View report (https://accesshub.pdc.wa.gov/node/74224)</t>
  </si>
  <si>
    <t>77543-75085</t>
  </si>
  <si>
    <t>Natural Fibers Alliance</t>
  </si>
  <si>
    <t>HB 1375</t>
  </si>
  <si>
    <t>72494-18922</t>
  </si>
  <si>
    <t>View report (https://accesshub.pdc.wa.gov/node/72494)</t>
  </si>
  <si>
    <t>72501-18922</t>
  </si>
  <si>
    <t>View report (https://accesshub.pdc.wa.gov/node/72501)</t>
  </si>
  <si>
    <t>72503-18922</t>
  </si>
  <si>
    <t>View report (https://accesshub.pdc.wa.gov/node/72503)</t>
  </si>
  <si>
    <t>75438-18922</t>
  </si>
  <si>
    <t>View report (https://accesshub.pdc.wa.gov/node/75438)</t>
  </si>
  <si>
    <t>75439-18922</t>
  </si>
  <si>
    <t>View report (https://accesshub.pdc.wa.gov/node/75439)</t>
  </si>
  <si>
    <t>77245-18922</t>
  </si>
  <si>
    <t>View report (https://accesshub.pdc.wa.gov/node/77245)</t>
  </si>
  <si>
    <t>75806-19290</t>
  </si>
  <si>
    <t>View report (https://accesshub.pdc.wa.gov/node/75806)</t>
  </si>
  <si>
    <t>77577-62859</t>
  </si>
  <si>
    <t>View report (https://accesshub.pdc.wa.gov/node/77577)</t>
  </si>
  <si>
    <t>SB 5062,SB 5025, SB 5262, HB 1274, HB 1212, HB 1127, data privacy</t>
  </si>
  <si>
    <t>Sen. Reuven Carlyle, Rep. Drew Hansen, Rep. Joe Schmick, Rep. Amy Walen, Rep. Matt Boehnke, Rep. Larry Springer, Sen. Mark Mullet, Sen. Mark Schoesler, Rep. Cindy Ryu, Sen. Joe Nguyen, Rep. Pat Sullivan, Rep. Alex Ybarra, Rep. Greg Gilday</t>
  </si>
  <si>
    <t>75806-19291</t>
  </si>
  <si>
    <t>75806-19292</t>
  </si>
  <si>
    <t>75806-58858</t>
  </si>
  <si>
    <t>75806-19295</t>
  </si>
  <si>
    <t>77630-18879</t>
  </si>
  <si>
    <t>View report (https://accesshub.pdc.wa.gov/node/77630)</t>
  </si>
  <si>
    <t>75806-19296</t>
  </si>
  <si>
    <t>75806-19298</t>
  </si>
  <si>
    <t>75806-19299</t>
  </si>
  <si>
    <t>77640-19421</t>
  </si>
  <si>
    <t>View report (https://accesshub.pdc.wa.gov/node/77640)</t>
  </si>
  <si>
    <t>77625-50728</t>
  </si>
  <si>
    <t>View report (https://accesshub.pdc.wa.gov/node/77625)</t>
  </si>
  <si>
    <t>SB 5267;</t>
  </si>
  <si>
    <t>Senate Health and Human Services committee; Senate Ways &amp; Means, Senate Rules;</t>
  </si>
  <si>
    <t>77640-74759</t>
  </si>
  <si>
    <t>77632-69009</t>
  </si>
  <si>
    <t>Two Degrees Consulting, LLC</t>
  </si>
  <si>
    <t>View report (https://accesshub.pdc.wa.gov/node/77632)</t>
  </si>
  <si>
    <t>H &amp; S Trans, Governor's Office</t>
  </si>
  <si>
    <t>77633-69009</t>
  </si>
  <si>
    <t>View report (https://accesshub.pdc.wa.gov/node/77633)</t>
  </si>
  <si>
    <t>77634-69009</t>
  </si>
  <si>
    <t>View report (https://accesshub.pdc.wa.gov/node/77634)</t>
  </si>
  <si>
    <t>77635-69009</t>
  </si>
  <si>
    <t>View report (https://accesshub.pdc.wa.gov/node/77635)</t>
  </si>
  <si>
    <t>77636-69009</t>
  </si>
  <si>
    <t>View report (https://accesshub.pdc.wa.gov/node/77636)</t>
  </si>
  <si>
    <t>77637-69009</t>
  </si>
  <si>
    <t>View report (https://accesshub.pdc.wa.gov/node/77637)</t>
  </si>
  <si>
    <t>77638-69009</t>
  </si>
  <si>
    <t>View report (https://accesshub.pdc.wa.gov/node/77638)</t>
  </si>
  <si>
    <t>77639-69009</t>
  </si>
  <si>
    <t>View report (https://accesshub.pdc.wa.gov/node/77639)</t>
  </si>
  <si>
    <t>77630-27526</t>
  </si>
  <si>
    <t>75806-27670</t>
  </si>
  <si>
    <t>77640-36670</t>
  </si>
  <si>
    <t>1486,1487 5193 5064 unemployment ins.</t>
  </si>
  <si>
    <t>77626-75974</t>
  </si>
  <si>
    <t>View report (https://accesshub.pdc.wa.gov/node/77626)</t>
  </si>
  <si>
    <t>HB 1028, SB 5228, HB 1517, HB 1166, HB 1009, HB 1273, SB 5227, HB 1472, HB 1213, SB 5237, HB 1504</t>
  </si>
  <si>
    <t>75806-62583</t>
  </si>
  <si>
    <t>77627-74681</t>
  </si>
  <si>
    <t>View report (https://accesshub.pdc.wa.gov/node/77627)</t>
  </si>
  <si>
    <t>All members of the senate health committee</t>
  </si>
  <si>
    <t>77661-18732</t>
  </si>
  <si>
    <t>View report (https://accesshub.pdc.wa.gov/node/77661)</t>
  </si>
  <si>
    <t>77651-70375</t>
  </si>
  <si>
    <t>View report (https://accesshub.pdc.wa.gov/node/77651)</t>
  </si>
  <si>
    <t>77651-48529</t>
  </si>
  <si>
    <t>77651-60467</t>
  </si>
  <si>
    <t>77641-19390</t>
  </si>
  <si>
    <t>View report (https://accesshub.pdc.wa.gov/node/77641)</t>
  </si>
  <si>
    <t>25th Dist. legislators, House Transportation Chair Jake Fey, Members on SB 5211/HB 1189 "TIF"</t>
  </si>
  <si>
    <t>77641-19393</t>
  </si>
  <si>
    <t>44th District Legislators + H Finance Committee re HB 1386</t>
  </si>
  <si>
    <t>77641-19395</t>
  </si>
  <si>
    <t>Key 2021 priority items, fiscal, transportation, capital budget</t>
  </si>
  <si>
    <t>Regular meetings with 11th, 37th, 33rd, 41st, 5th, 47th dist. legislators + work with members on SB 5287 MFTE, HB 1220 planning for emergency housing/shelter,</t>
  </si>
  <si>
    <t>77651-60219</t>
  </si>
  <si>
    <t>77661-25544</t>
  </si>
  <si>
    <t>77661-47215</t>
  </si>
  <si>
    <t>77661-18738</t>
  </si>
  <si>
    <t>77641-19397</t>
  </si>
  <si>
    <t>DNR re derelict vessel funding 2/24 mtg; Capital Budget writers re Lakebay Marina, Sen Van De Wege re SB 5330, Sen Lovelett re SB 5251 amendment</t>
  </si>
  <si>
    <t>77661-18740</t>
  </si>
  <si>
    <t>77631-58298</t>
  </si>
  <si>
    <t>View report (https://accesshub.pdc.wa.gov/node/77631)</t>
  </si>
  <si>
    <t>Digital Repair, Privacy, Broadband Access, Cloud Procurement</t>
  </si>
  <si>
    <t>77661-49072</t>
  </si>
  <si>
    <t>77650-28609</t>
  </si>
  <si>
    <t>View report (https://accesshub.pdc.wa.gov/node/77650)</t>
  </si>
  <si>
    <t>Representative Peterson, House Health Care &amp; Wellness, Department of Health</t>
  </si>
  <si>
    <t>77641-19398</t>
  </si>
  <si>
    <t>Local funding options HB 1025/SB 5006, "Parks Rx" bill SSB 5292, Multi-Modal Trails Capital Request, Capital Budget</t>
  </si>
  <si>
    <t>Senate and House Capital Budget Writers, Sen. Nobles, Sen. Liias, Sen. Short on SSB 5292, Rep. Duerr on HB 1099 amendment</t>
  </si>
  <si>
    <t>77657-39387</t>
  </si>
  <si>
    <t>View report (https://accesshub.pdc.wa.gov/node/77657)</t>
  </si>
  <si>
    <t>77648-55723</t>
  </si>
  <si>
    <t>View report (https://accesshub.pdc.wa.gov/node/77648)</t>
  </si>
  <si>
    <t>77641-19399</t>
  </si>
  <si>
    <t>Senate Ways &amp; Means, House Appropriations, House Capital Budget members on operating and capital requests</t>
  </si>
  <si>
    <t>77661-20065</t>
  </si>
  <si>
    <t>77601-40385</t>
  </si>
  <si>
    <t>View report (https://accesshub.pdc.wa.gov/node/77601)</t>
  </si>
  <si>
    <t>SB1091- LCFS fuel standard</t>
  </si>
  <si>
    <t>House Environment and Energy, House Appropriations and House Transportation</t>
  </si>
  <si>
    <t>77651-49366</t>
  </si>
  <si>
    <t>77661-18742</t>
  </si>
  <si>
    <t>77651-23618</t>
  </si>
  <si>
    <t>77651-25044</t>
  </si>
  <si>
    <t>77661-48563</t>
  </si>
  <si>
    <t>77651-49367</t>
  </si>
  <si>
    <t>77661-31666</t>
  </si>
  <si>
    <t>77651-60218</t>
  </si>
  <si>
    <t>77661-43392</t>
  </si>
  <si>
    <t>77661-48785</t>
  </si>
  <si>
    <t>77661-60201</t>
  </si>
  <si>
    <t>77051-76689</t>
  </si>
  <si>
    <t>HealthHIV</t>
  </si>
  <si>
    <t>View report (https://accesshub.pdc.wa.gov/node/77051)</t>
  </si>
  <si>
    <t>HIV/AIDS Care Organization</t>
  </si>
  <si>
    <t>Fiscal, HCA, DOH, Health Care</t>
  </si>
  <si>
    <t>77777-19910</t>
  </si>
  <si>
    <t>View report (https://accesshub.pdc.wa.gov/node/77777)</t>
  </si>
  <si>
    <t>House Local Government Committee, House Environment and Energy Committee, Senate Housing and Local Government Committee, House Appropriations Committee, Governor's Policy Office, Department of Commerce</t>
  </si>
  <si>
    <t>77656-63014</t>
  </si>
  <si>
    <t>View report (https://accesshub.pdc.wa.gov/node/77656)</t>
  </si>
  <si>
    <t>77764-18649</t>
  </si>
  <si>
    <t>View report (https://accesshub.pdc.wa.gov/node/77764)</t>
  </si>
  <si>
    <t>77232-18490</t>
  </si>
  <si>
    <t>View report (https://accesshub.pdc.wa.gov/node/77232)</t>
  </si>
  <si>
    <t>77656-18371</t>
  </si>
  <si>
    <t>77766-51880</t>
  </si>
  <si>
    <t>View report (https://accesshub.pdc.wa.gov/node/77766)</t>
  </si>
  <si>
    <t>health system mergers</t>
  </si>
  <si>
    <t>Rep. Randall</t>
  </si>
  <si>
    <t>77656-18372</t>
  </si>
  <si>
    <t>77656-18373</t>
  </si>
  <si>
    <t>77673-73807</t>
  </si>
  <si>
    <t>View report (https://accesshub.pdc.wa.gov/node/77673)</t>
  </si>
  <si>
    <t>77656-18375</t>
  </si>
  <si>
    <t>77764-73138</t>
  </si>
  <si>
    <t>77782-18752</t>
  </si>
  <si>
    <t>View report (https://accesshub.pdc.wa.gov/node/77782)</t>
  </si>
  <si>
    <t>77656-18377</t>
  </si>
  <si>
    <t>77421-19197</t>
  </si>
  <si>
    <t>View report (https://accesshub.pdc.wa.gov/node/77421)</t>
  </si>
  <si>
    <t>77656-18378</t>
  </si>
  <si>
    <t>77656-18379</t>
  </si>
  <si>
    <t>77656-18380</t>
  </si>
  <si>
    <t>77656-18381</t>
  </si>
  <si>
    <t>77656-18382</t>
  </si>
  <si>
    <t>77664-73995</t>
  </si>
  <si>
    <t>View report (https://accesshub.pdc.wa.gov/node/77664)</t>
  </si>
  <si>
    <t>student healthcare taskforce proviso</t>
  </si>
  <si>
    <t>Marko Liias</t>
  </si>
  <si>
    <t>77705-73992</t>
  </si>
  <si>
    <t>View report (https://accesshub.pdc.wa.gov/node/77705)</t>
  </si>
  <si>
    <t>1368 Section 14</t>
  </si>
  <si>
    <t>77622-19079</t>
  </si>
  <si>
    <t>View report (https://accesshub.pdc.wa.gov/node/77622)</t>
  </si>
  <si>
    <t>HB 1152, health districts, health services</t>
  </si>
  <si>
    <t>Rep. Riccelli, Sen. Robinson; Dept. of Health; Governor's staff</t>
  </si>
  <si>
    <t>77726-18343</t>
  </si>
  <si>
    <t>View report (https://accesshub.pdc.wa.gov/node/77726)</t>
  </si>
  <si>
    <t>SB 5022, SB 5020, HB 1368, SB 5191, HB 1161</t>
  </si>
  <si>
    <t>77731-56563</t>
  </si>
  <si>
    <t>View report (https://accesshub.pdc.wa.gov/node/77731)</t>
  </si>
  <si>
    <t>71352-18621</t>
  </si>
  <si>
    <t>View report (https://accesshub.pdc.wa.gov/node/71352)</t>
  </si>
  <si>
    <t>76126-18621</t>
  </si>
  <si>
    <t>View report (https://accesshub.pdc.wa.gov/node/76126)</t>
  </si>
  <si>
    <t>71352-18622</t>
  </si>
  <si>
    <t>76126-18622</t>
  </si>
  <si>
    <t>1196, 5377, 5325</t>
  </si>
  <si>
    <t>77668-28257</t>
  </si>
  <si>
    <t>View report (https://accesshub.pdc.wa.gov/node/77668)</t>
  </si>
  <si>
    <t>Issues relating to health care access and prescription drugs.</t>
  </si>
  <si>
    <t>77051-74601</t>
  </si>
  <si>
    <t>77691-18970</t>
  </si>
  <si>
    <t>View report (https://accesshub.pdc.wa.gov/node/77691)</t>
  </si>
  <si>
    <t>77687-45532</t>
  </si>
  <si>
    <t>View report (https://accesshub.pdc.wa.gov/node/77687)</t>
  </si>
  <si>
    <t>77689-71723</t>
  </si>
  <si>
    <t>View report (https://accesshub.pdc.wa.gov/node/77689)</t>
  </si>
  <si>
    <t>77762-18194</t>
  </si>
  <si>
    <t>View report (https://accesshub.pdc.wa.gov/node/77762)</t>
  </si>
  <si>
    <t>77662-19783</t>
  </si>
  <si>
    <t>View report (https://accesshub.pdc.wa.gov/node/77662)</t>
  </si>
  <si>
    <t>77706-73772</t>
  </si>
  <si>
    <t>View report (https://accesshub.pdc.wa.gov/node/77706)</t>
  </si>
  <si>
    <t>broadband issues,</t>
  </si>
  <si>
    <t>Senate Transportation staff</t>
  </si>
  <si>
    <t>77656-18383</t>
  </si>
  <si>
    <t>77506-50513</t>
  </si>
  <si>
    <t>View report (https://accesshub.pdc.wa.gov/node/77506)</t>
  </si>
  <si>
    <t>77656-18384</t>
  </si>
  <si>
    <t>77733-18125</t>
  </si>
  <si>
    <t>View report (https://accesshub.pdc.wa.gov/node/77733)</t>
  </si>
  <si>
    <t>71352-45100</t>
  </si>
  <si>
    <t>76126-45100</t>
  </si>
  <si>
    <t>child care, behavioral health issues, access to health care</t>
  </si>
  <si>
    <t>77769-61826</t>
  </si>
  <si>
    <t>View report (https://accesshub.pdc.wa.gov/node/77769)</t>
  </si>
  <si>
    <t>Seattle environmental programs</t>
  </si>
  <si>
    <t>Speaker Jinkins; client (M. Durkan and staff); SPU; OSE; SCL; OIR.</t>
  </si>
  <si>
    <t>77702-27903</t>
  </si>
  <si>
    <t>View report (https://accesshub.pdc.wa.gov/node/77702)</t>
  </si>
  <si>
    <t>SB5226</t>
  </si>
  <si>
    <t>Law &amp; Justice / Sens. Cleveland, Nguyen, SaldaÃ±a</t>
  </si>
  <si>
    <t>77772-50400</t>
  </si>
  <si>
    <t>View report (https://accesshub.pdc.wa.gov/node/77772)</t>
  </si>
  <si>
    <t>Landlord/tenant law - HB 1236, HB 1300, HB 1515, SB 5160</t>
  </si>
  <si>
    <t>71352-49066</t>
  </si>
  <si>
    <t>76126-49066</t>
  </si>
  <si>
    <t>1208, 1225, digital equity, basic needs for students</t>
  </si>
  <si>
    <t>77756-49749</t>
  </si>
  <si>
    <t>View report (https://accesshub.pdc.wa.gov/node/77756)</t>
  </si>
  <si>
    <t>71352-18624</t>
  </si>
  <si>
    <t>76126-18624</t>
  </si>
  <si>
    <t>health and prevention matters, 5377, foundational public health services, behavioral health</t>
  </si>
  <si>
    <t>77762-30466</t>
  </si>
  <si>
    <t>77731-18480</t>
  </si>
  <si>
    <t>77732-19593</t>
  </si>
  <si>
    <t>View report (https://accesshub.pdc.wa.gov/node/77732)</t>
  </si>
  <si>
    <t>77232-18494</t>
  </si>
  <si>
    <t>77745-19858</t>
  </si>
  <si>
    <t>View report (https://accesshub.pdc.wa.gov/node/77745)</t>
  </si>
  <si>
    <t>77767-19271</t>
  </si>
  <si>
    <t>View report (https://accesshub.pdc.wa.gov/node/77767)</t>
  </si>
  <si>
    <t>SB 2050</t>
  </si>
  <si>
    <t>77708-76386</t>
  </si>
  <si>
    <t>Timothy Johnson</t>
  </si>
  <si>
    <t>View report (https://accesshub.pdc.wa.gov/node/77708)</t>
  </si>
  <si>
    <t>HB 1212</t>
  </si>
  <si>
    <t>Representatives Brandon Vick, Jeremie Dufault, Amy Walen, Mia Gregerson, Cindy Ryu</t>
  </si>
  <si>
    <t>77051-19318</t>
  </si>
  <si>
    <t>77662-19784</t>
  </si>
  <si>
    <t>77762-63471</t>
  </si>
  <si>
    <t>77764-69827</t>
  </si>
  <si>
    <t>77424-59124</t>
  </si>
  <si>
    <t>View report (https://accesshub.pdc.wa.gov/node/77424)</t>
  </si>
  <si>
    <t>77762-18196</t>
  </si>
  <si>
    <t>77662-27343</t>
  </si>
  <si>
    <t>77735-18464</t>
  </si>
  <si>
    <t>View report (https://accesshub.pdc.wa.gov/node/77735)</t>
  </si>
  <si>
    <t>Highline Delegation, Education and Fiscal Committees, OSPI</t>
  </si>
  <si>
    <t>77764-18651</t>
  </si>
  <si>
    <t>71352-18626</t>
  </si>
  <si>
    <t>76126-18626</t>
  </si>
  <si>
    <t>77051-19320</t>
  </si>
  <si>
    <t>77782-18755</t>
  </si>
  <si>
    <t>71352-60876</t>
  </si>
  <si>
    <t>77232-18495</t>
  </si>
  <si>
    <t>77051-19321</t>
  </si>
  <si>
    <t>77656-18388</t>
  </si>
  <si>
    <t>77762-18198</t>
  </si>
  <si>
    <t>77656-18390</t>
  </si>
  <si>
    <t>77762-18200</t>
  </si>
  <si>
    <t>77656-18391</t>
  </si>
  <si>
    <t>77731-18482</t>
  </si>
  <si>
    <t>SEPA, GMA &amp; Housing Taxes, Rent control, including participation in the Partnership for Affordable Housing</t>
  </si>
  <si>
    <t>77728-58149</t>
  </si>
  <si>
    <t>View report (https://accesshub.pdc.wa.gov/node/77728)</t>
  </si>
  <si>
    <t>77769-74599</t>
  </si>
  <si>
    <t>Rep. Tharinger; RCO; DNR; DAHP; WEC; Nisqually Indian Tribe( D. Troutt); Skokomish Indian Tribe (D. Herrera); Yakama Nation (D. Vyvyan); Rep. Lekanoff.</t>
  </si>
  <si>
    <t>77051-19322</t>
  </si>
  <si>
    <t>Fiscal, Housing, Health Care, Human Services</t>
  </si>
  <si>
    <t>77232-18496</t>
  </si>
  <si>
    <t>77656-18392</t>
  </si>
  <si>
    <t>77656-18393</t>
  </si>
  <si>
    <t>77656-18394</t>
  </si>
  <si>
    <t>77426-62768</t>
  </si>
  <si>
    <t>View report (https://accesshub.pdc.wa.gov/node/77426)</t>
  </si>
  <si>
    <t>77675-19080</t>
  </si>
  <si>
    <t>View report (https://accesshub.pdc.wa.gov/node/77675)</t>
  </si>
  <si>
    <t>77232-18499</t>
  </si>
  <si>
    <t>77611-39102</t>
  </si>
  <si>
    <t>View report (https://accesshub.pdc.wa.gov/node/77611)</t>
  </si>
  <si>
    <t>77763-18127</t>
  </si>
  <si>
    <t>View report (https://accesshub.pdc.wa.gov/node/77763)</t>
  </si>
  <si>
    <t>Fiscal Committees, Health Care, Gov, HCA, DOH</t>
  </si>
  <si>
    <t>77768-62807</t>
  </si>
  <si>
    <t>View report (https://accesshub.pdc.wa.gov/node/77768)</t>
  </si>
  <si>
    <t>House Appropriations, Senate Ways &amp; Means, OFM, Inslee staff</t>
  </si>
  <si>
    <t>77769-61586</t>
  </si>
  <si>
    <t>Stu Clark (representing the Governor's Office and Ecology); Rep. Fitzgibbon; Becky Kelley (Governor's Office)</t>
  </si>
  <si>
    <t>77656-18395</t>
  </si>
  <si>
    <t>77785-59427</t>
  </si>
  <si>
    <t>View report (https://accesshub.pdc.wa.gov/node/77785)</t>
  </si>
  <si>
    <t>77754-19491</t>
  </si>
  <si>
    <t>View report (https://accesshub.pdc.wa.gov/node/77754)</t>
  </si>
  <si>
    <t>School operations</t>
  </si>
  <si>
    <t>Representative Callan</t>
  </si>
  <si>
    <t>77232-18500</t>
  </si>
  <si>
    <t>77735-18467</t>
  </si>
  <si>
    <t>K-12 Financing, 1476, 5128</t>
  </si>
  <si>
    <t>Seattle Delegation, Education and Fiscal Committees, OSPI</t>
  </si>
  <si>
    <t>77740-29754</t>
  </si>
  <si>
    <t>View report (https://accesshub.pdc.wa.gov/node/77740)</t>
  </si>
  <si>
    <t>1076, 5237, others</t>
  </si>
  <si>
    <t>77741-76268</t>
  </si>
  <si>
    <t>View report (https://accesshub.pdc.wa.gov/node/77741)</t>
  </si>
  <si>
    <t>k-12 education</t>
  </si>
  <si>
    <t>77656-18398</t>
  </si>
  <si>
    <t>77656-18399</t>
  </si>
  <si>
    <t>77762-18203</t>
  </si>
  <si>
    <t>77232-18501</t>
  </si>
  <si>
    <t>71352-18629</t>
  </si>
  <si>
    <t>76126-18629</t>
  </si>
  <si>
    <t>1186, 1072, 5097, 5120, 1320, juvenile rehabilitation</t>
  </si>
  <si>
    <t>77434-73920</t>
  </si>
  <si>
    <t>View report (https://accesshub.pdc.wa.gov/node/77434)</t>
  </si>
  <si>
    <t>77777-46896</t>
  </si>
  <si>
    <t>HB 1301, HB 1304, Transportation Revenue</t>
  </si>
  <si>
    <t>77731-18483</t>
  </si>
  <si>
    <t>77559-18962</t>
  </si>
  <si>
    <t>View report (https://accesshub.pdc.wa.gov/node/77559)</t>
  </si>
  <si>
    <t>Consumer privacy, consumer and product safety</t>
  </si>
  <si>
    <t>77762-18204</t>
  </si>
  <si>
    <t>77656-18402</t>
  </si>
  <si>
    <t>77662-19786</t>
  </si>
  <si>
    <t>77662-19787</t>
  </si>
  <si>
    <t>77658-18873</t>
  </si>
  <si>
    <t>View report (https://accesshub.pdc.wa.gov/node/77658)</t>
  </si>
  <si>
    <t>77696-39751</t>
  </si>
  <si>
    <t>View report (https://accesshub.pdc.wa.gov/node/77696)</t>
  </si>
  <si>
    <t>COVID-19 Relief, Liquor Legislation</t>
  </si>
  <si>
    <t>77762-18205</t>
  </si>
  <si>
    <t>77662-19789</t>
  </si>
  <si>
    <t>77735-18468</t>
  </si>
  <si>
    <t>5126, 1091, 1099, budget</t>
  </si>
  <si>
    <t>Environment and Fiscal Committees, Leg generally, Governor's Office</t>
  </si>
  <si>
    <t>77656-18403</t>
  </si>
  <si>
    <t>77735-18469</t>
  </si>
  <si>
    <t>Enviro and Climate, 5126, 1091, 1099, other</t>
  </si>
  <si>
    <t>Leg generally, Environment Committees, Fiscal Committees, Governor's Office</t>
  </si>
  <si>
    <t>77232-18503</t>
  </si>
  <si>
    <t>77685-18580</t>
  </si>
  <si>
    <t>View report (https://accesshub.pdc.wa.gov/node/77685)</t>
  </si>
  <si>
    <t>Forest Practices, Budget, Taxes, Carbon, Wildfire</t>
  </si>
  <si>
    <t>77682-24909</t>
  </si>
  <si>
    <t>View report (https://accesshub.pdc.wa.gov/node/77682)</t>
  </si>
  <si>
    <t>77679-49348</t>
  </si>
  <si>
    <t>View report (https://accesshub.pdc.wa.gov/node/77679)</t>
  </si>
  <si>
    <t>77656-18404</t>
  </si>
  <si>
    <t>77232-18504</t>
  </si>
  <si>
    <t>77663-19764</t>
  </si>
  <si>
    <t>View report (https://accesshub.pdc.wa.gov/node/77663)</t>
  </si>
  <si>
    <t>77764-18652</t>
  </si>
  <si>
    <t>77711-19379</t>
  </si>
  <si>
    <t>View report (https://accesshub.pdc.wa.gov/node/77711)</t>
  </si>
  <si>
    <t>77712-19763</t>
  </si>
  <si>
    <t>View report (https://accesshub.pdc.wa.gov/node/77712)</t>
  </si>
  <si>
    <t>77710-27537</t>
  </si>
  <si>
    <t>View report (https://accesshub.pdc.wa.gov/node/77710)</t>
  </si>
  <si>
    <t>77713-60651</t>
  </si>
  <si>
    <t>View report (https://accesshub.pdc.wa.gov/node/77713)</t>
  </si>
  <si>
    <t>77720-19253</t>
  </si>
  <si>
    <t>View report (https://accesshub.pdc.wa.gov/node/77720)</t>
  </si>
  <si>
    <t>77723-40142</t>
  </si>
  <si>
    <t>View report (https://accesshub.pdc.wa.gov/node/77723)</t>
  </si>
  <si>
    <t>77721-74221</t>
  </si>
  <si>
    <t>View report (https://accesshub.pdc.wa.gov/node/77721)</t>
  </si>
  <si>
    <t>77760-18342</t>
  </si>
  <si>
    <t>View report (https://accesshub.pdc.wa.gov/node/77760)</t>
  </si>
  <si>
    <t>5103</t>
  </si>
  <si>
    <t>71352-18630</t>
  </si>
  <si>
    <t>76126-18630</t>
  </si>
  <si>
    <t>77762-24811</t>
  </si>
  <si>
    <t>77762-18206</t>
  </si>
  <si>
    <t>77759-19037</t>
  </si>
  <si>
    <t>View report (https://accesshub.pdc.wa.gov/node/77759)</t>
  </si>
  <si>
    <t>77051-19324</t>
  </si>
  <si>
    <t>77715-71411</t>
  </si>
  <si>
    <t>View report (https://accesshub.pdc.wa.gov/node/77715)</t>
  </si>
  <si>
    <t>various hospital issues, SB 5190</t>
  </si>
  <si>
    <t>State Legislature, WA Medical Commission</t>
  </si>
  <si>
    <t>77764-18653</t>
  </si>
  <si>
    <t>77719-19071</t>
  </si>
  <si>
    <t>View report (https://accesshub.pdc.wa.gov/node/77719)</t>
  </si>
  <si>
    <t>77727-61353</t>
  </si>
  <si>
    <t>View report (https://accesshub.pdc.wa.gov/node/77727)</t>
  </si>
  <si>
    <t>77742-19613</t>
  </si>
  <si>
    <t>View report (https://accesshub.pdc.wa.gov/node/77742)</t>
  </si>
  <si>
    <t>Health Care Authority, Department of Health, Senate Health and Long Term Care, House Health Care and Wellness</t>
  </si>
  <si>
    <t>77743-19613</t>
  </si>
  <si>
    <t>View report (https://accesshub.pdc.wa.gov/node/77743)</t>
  </si>
  <si>
    <t>77744-19613</t>
  </si>
  <si>
    <t>View report (https://accesshub.pdc.wa.gov/node/77744)</t>
  </si>
  <si>
    <t>77764-72055</t>
  </si>
  <si>
    <t>77761-29106</t>
  </si>
  <si>
    <t>View report (https://accesshub.pdc.wa.gov/node/77761)</t>
  </si>
  <si>
    <t>Fitzgibbon Liias</t>
  </si>
  <si>
    <t>77762-63472</t>
  </si>
  <si>
    <t>77662-19793</t>
  </si>
  <si>
    <t>77762-18207</t>
  </si>
  <si>
    <t>77232-18507</t>
  </si>
  <si>
    <t>77731-18484</t>
  </si>
  <si>
    <t>77731-18485</t>
  </si>
  <si>
    <t>77769-76586</t>
  </si>
  <si>
    <t>77731-18486</t>
  </si>
  <si>
    <t>77232-18508</t>
  </si>
  <si>
    <t>77688-19019</t>
  </si>
  <si>
    <t>View report (https://accesshub.pdc.wa.gov/node/77688)</t>
  </si>
  <si>
    <t>Senator Karen Keiser</t>
  </si>
  <si>
    <t>71352-18631</t>
  </si>
  <si>
    <t>76126-18631</t>
  </si>
  <si>
    <t>child development and early learning, help me grow funding, 1213/5237</t>
  </si>
  <si>
    <t>77697-49944</t>
  </si>
  <si>
    <t>View report (https://accesshub.pdc.wa.gov/node/77697)</t>
  </si>
  <si>
    <t>unemployment, worker protection act, immigrant relief fund</t>
  </si>
  <si>
    <t>Labor committees, DSHS</t>
  </si>
  <si>
    <t>77764-72224</t>
  </si>
  <si>
    <t>77762-61590</t>
  </si>
  <si>
    <t>77232-23613</t>
  </si>
  <si>
    <t>77762-30404</t>
  </si>
  <si>
    <t>77673-51667</t>
  </si>
  <si>
    <t>privacy, Taxation</t>
  </si>
  <si>
    <t>77430-33644</t>
  </si>
  <si>
    <t>View report (https://accesshub.pdc.wa.gov/node/77430)</t>
  </si>
  <si>
    <t>77656-36062</t>
  </si>
  <si>
    <t>77734-50286</t>
  </si>
  <si>
    <t>View report (https://accesshub.pdc.wa.gov/node/77734)</t>
  </si>
  <si>
    <t>77762-41062</t>
  </si>
  <si>
    <t>77735-48198</t>
  </si>
  <si>
    <t>Education Committees and Fiscal Committees, OSPI</t>
  </si>
  <si>
    <t>71352-45533</t>
  </si>
  <si>
    <t>71352-47007</t>
  </si>
  <si>
    <t>76126-47007</t>
  </si>
  <si>
    <t>1277, 1070, permanent supportive housing funding</t>
  </si>
  <si>
    <t>77656-49579</t>
  </si>
  <si>
    <t>77765-50466</t>
  </si>
  <si>
    <t>View report (https://accesshub.pdc.wa.gov/node/77765)</t>
  </si>
  <si>
    <t>77232-50636</t>
  </si>
  <si>
    <t>77765-50715</t>
  </si>
  <si>
    <t>77673-51666</t>
  </si>
  <si>
    <t>77352-69373</t>
  </si>
  <si>
    <t>View report (https://accesshub.pdc.wa.gov/node/77352)</t>
  </si>
  <si>
    <t>77353-74799</t>
  </si>
  <si>
    <t>View report (https://accesshub.pdc.wa.gov/node/77353)</t>
  </si>
  <si>
    <t>77356-74887</t>
  </si>
  <si>
    <t>Ken Olsen</t>
  </si>
  <si>
    <t>View report (https://accesshub.pdc.wa.gov/node/77356)</t>
  </si>
  <si>
    <t>77355-75185</t>
  </si>
  <si>
    <t>Yaron Miller</t>
  </si>
  <si>
    <t>View report (https://accesshub.pdc.wa.gov/node/77355)</t>
  </si>
  <si>
    <t>HB 1147, HB 1099, Climate Commitment Act, Resilience program for WA</t>
  </si>
  <si>
    <t>71352-60995</t>
  </si>
  <si>
    <t>76126-60995</t>
  </si>
  <si>
    <t>5386, 1264, 5043, 8204, 1121, 1213, 1214, 5237, 1476</t>
  </si>
  <si>
    <t>77735-62216</t>
  </si>
  <si>
    <t>Bellevue Delegation, Education and Fiscal Committees, and OSPI</t>
  </si>
  <si>
    <t>77673-61034</t>
  </si>
  <si>
    <t>76126-71021</t>
  </si>
  <si>
    <t>77051-62845</t>
  </si>
  <si>
    <t>77614-62706</t>
  </si>
  <si>
    <t>View report (https://accesshub.pdc.wa.gov/node/77614)</t>
  </si>
  <si>
    <t>Non-specific to bill.</t>
  </si>
  <si>
    <t>Calls to the offices of Leader Billig, Sen. Pedersen, Speaker Jinkins, Rep. Goodman, and Rep. Ramos</t>
  </si>
  <si>
    <t>77656-63265</t>
  </si>
  <si>
    <t>77656-63476</t>
  </si>
  <si>
    <t>77757-64778</t>
  </si>
  <si>
    <t>View report (https://accesshub.pdc.wa.gov/node/77757)</t>
  </si>
  <si>
    <t>SB5022, HB1488</t>
  </si>
  <si>
    <t>House Environment &amp; Energy, Senate Ways &amp; Means</t>
  </si>
  <si>
    <t>77673-66238</t>
  </si>
  <si>
    <t>77656-69369</t>
  </si>
  <si>
    <t>77730-73735</t>
  </si>
  <si>
    <t>View report (https://accesshub.pdc.wa.gov/node/77730)</t>
  </si>
  <si>
    <t>ESB5026</t>
  </si>
  <si>
    <t>Senate Housing &amp; Local Gov, Senate Rules</t>
  </si>
  <si>
    <t>76126-74653</t>
  </si>
  <si>
    <t>access to health care, behavioral health, child care</t>
  </si>
  <si>
    <t>77782-76052</t>
  </si>
  <si>
    <t>Campaign for Recycling and the Environment</t>
  </si>
  <si>
    <t>77782-76068</t>
  </si>
  <si>
    <t>Maverik, Inc</t>
  </si>
  <si>
    <t>77792-72892</t>
  </si>
  <si>
    <t>View report (https://accesshub.pdc.wa.gov/node/77792)</t>
  </si>
  <si>
    <t>5227</t>
  </si>
  <si>
    <t>Higher Ed Committees, Ways and Means</t>
  </si>
  <si>
    <t>77774-53506</t>
  </si>
  <si>
    <t>View report (https://accesshub.pdc.wa.gov/node/77774)</t>
  </si>
  <si>
    <t>77853-62626</t>
  </si>
  <si>
    <t>View report (https://accesshub.pdc.wa.gov/node/77853)</t>
  </si>
  <si>
    <t>5062</t>
  </si>
  <si>
    <t>77812-52931</t>
  </si>
  <si>
    <t>View report (https://accesshub.pdc.wa.gov/node/77812)</t>
  </si>
  <si>
    <t>77812-37719</t>
  </si>
  <si>
    <t>77695-18406</t>
  </si>
  <si>
    <t>View report (https://accesshub.pdc.wa.gov/node/77695)</t>
  </si>
  <si>
    <t>77846-24546</t>
  </si>
  <si>
    <t>View report (https://accesshub.pdc.wa.gov/node/77846)</t>
  </si>
  <si>
    <t>Rep. Callan, Rep. Fey, Sen. Nguyen, Education, Ways and Means, Appropriations</t>
  </si>
  <si>
    <t>77800-63698</t>
  </si>
  <si>
    <t>View report (https://accesshub.pdc.wa.gov/node/77800)</t>
  </si>
  <si>
    <t>77695-18407</t>
  </si>
  <si>
    <t>77890-19900</t>
  </si>
  <si>
    <t>View report (https://accesshub.pdc.wa.gov/node/77890)</t>
  </si>
  <si>
    <t>77774-32856</t>
  </si>
  <si>
    <t>77774-47842</t>
  </si>
  <si>
    <t>77812-27091</t>
  </si>
  <si>
    <t>77695-18408</t>
  </si>
  <si>
    <t>77774-75617</t>
  </si>
  <si>
    <t>Department of Labor</t>
  </si>
  <si>
    <t>77695-18409</t>
  </si>
  <si>
    <t>77695-18411</t>
  </si>
  <si>
    <t>77774-28134</t>
  </si>
  <si>
    <t>77695-18412</t>
  </si>
  <si>
    <t>77812-27294</t>
  </si>
  <si>
    <t>77833-18662</t>
  </si>
  <si>
    <t>View report (https://accesshub.pdc.wa.gov/node/77833)</t>
  </si>
  <si>
    <t>77833-55709</t>
  </si>
  <si>
    <t>Air quality; Proposed Newport Smelter; carbon pricing</t>
  </si>
  <si>
    <t>77833-18663</t>
  </si>
  <si>
    <t>77774-25652</t>
  </si>
  <si>
    <t>77812-27441</t>
  </si>
  <si>
    <t>77838-31249</t>
  </si>
  <si>
    <t>View report (https://accesshub.pdc.wa.gov/node/77838)</t>
  </si>
  <si>
    <t>77788-19184</t>
  </si>
  <si>
    <t>View report (https://accesshub.pdc.wa.gov/node/77788)</t>
  </si>
  <si>
    <t>77833-23615</t>
  </si>
  <si>
    <t>77695-39639</t>
  </si>
  <si>
    <t>77812-28199</t>
  </si>
  <si>
    <t>77812-18143</t>
  </si>
  <si>
    <t>77774-51412</t>
  </si>
  <si>
    <t>77774-25657</t>
  </si>
  <si>
    <t>77890-19901</t>
  </si>
  <si>
    <t>House Environment Committee, Senate Environment Committee, Ways and Means Committee, House Appropriation Committee, Department of Ecology</t>
  </si>
  <si>
    <t>77695-18416</t>
  </si>
  <si>
    <t>77774-40091</t>
  </si>
  <si>
    <t>77695-18417</t>
  </si>
  <si>
    <t>77890-19902</t>
  </si>
  <si>
    <t>House Environment Committee, House Rural Development Committee, House Appropriations, Senate Agriculture Committee, Senate Environment Committee, Senate Ways and Means Committee, Department of Ecology</t>
  </si>
  <si>
    <t>77890-19903</t>
  </si>
  <si>
    <t>Senate Agriculture Committee, House Rural Development Committee, Department of Fish and Wildlife</t>
  </si>
  <si>
    <t>77695-18418</t>
  </si>
  <si>
    <t>77798-35141</t>
  </si>
  <si>
    <t>View report (https://accesshub.pdc.wa.gov/node/77798)</t>
  </si>
  <si>
    <t>Foster Youth Education and Funding</t>
  </si>
  <si>
    <t>Members of Ways &amp; Means; Members of Appropriations</t>
  </si>
  <si>
    <t>77736-76838</t>
  </si>
  <si>
    <t>Eileen Graham</t>
  </si>
  <si>
    <t>View report (https://accesshub.pdc.wa.gov/node/77736)</t>
  </si>
  <si>
    <t>77695-57849</t>
  </si>
  <si>
    <t>77828-32066</t>
  </si>
  <si>
    <t>View report (https://accesshub.pdc.wa.gov/node/77828)</t>
  </si>
  <si>
    <t>77807-19104</t>
  </si>
  <si>
    <t>View report (https://accesshub.pdc.wa.gov/node/77807)</t>
  </si>
  <si>
    <t>77842-31237</t>
  </si>
  <si>
    <t>View report (https://accesshub.pdc.wa.gov/node/77842)</t>
  </si>
  <si>
    <t>77695-18419</t>
  </si>
  <si>
    <t>77695-18420</t>
  </si>
  <si>
    <t>77774-60371</t>
  </si>
  <si>
    <t>77830-19251</t>
  </si>
  <si>
    <t>View report (https://accesshub.pdc.wa.gov/node/77830)</t>
  </si>
  <si>
    <t>77817-28710</t>
  </si>
  <si>
    <t>View report (https://accesshub.pdc.wa.gov/node/77817)</t>
  </si>
  <si>
    <t>77890-49153</t>
  </si>
  <si>
    <t>House Environment Committee, Senate Environment Committee, Senate Ways and Means, House Appropriations, Governors Office, Department of Ecology</t>
  </si>
  <si>
    <t>77833-75637</t>
  </si>
  <si>
    <t>Electronics repair</t>
  </si>
  <si>
    <t>77816-18951</t>
  </si>
  <si>
    <t>View report (https://accesshub.pdc.wa.gov/node/77816)</t>
  </si>
  <si>
    <t>Senate Law &amp; Justice, Human Services, Reentry &amp; Rehabilitation, Behavioral Health, House Public Safety, Civil Rights and Judiciary, Children, Youth and Families, Governor's Office</t>
  </si>
  <si>
    <t>77809-19564</t>
  </si>
  <si>
    <t>View report (https://accesshub.pdc.wa.gov/node/77809)</t>
  </si>
  <si>
    <t>K-12 and Higher Educ Budgets, Higher Educ furloughs/compensation cuts. K-12 Salaries, K-12 funding (enrollment and transportation). Pensions and health care policies, including school employees benefits board. Covid Vaccines.</t>
  </si>
  <si>
    <t>Sen. Keiser,Rolfes,Randall,Hunt,Hasegawa, Reps. Fitzgibbon, Bergquist,Sullivan,Hansen,Riccelli,Volz,Bronoske,Lovick,Sells,Paul Hackney,Valdez-Bateman,Harris-Talley,Ortiz-Self,Leavitt,Nobles,Frame,Entemann,Lekanoff,Slatter,Chopp,Stonier,Paul,Santos,Ormsby,</t>
  </si>
  <si>
    <t>77815-19913</t>
  </si>
  <si>
    <t>View report (https://accesshub.pdc.wa.gov/node/77815)</t>
  </si>
  <si>
    <t>Policy and Fiscal Matters Impacting K-12 and Higher Education</t>
  </si>
  <si>
    <t>Sen.Bilig,Wellman,Sells,Reps.Rude,Callan,Santos,Jinkins,Sullivan,Stonier,Sen and House Educ Comm,H. Lewis-Lechner,Sen and House D Caucus,Alice MacLean, Comm and Legis Mtgs,Megan Wargacki,SBCTC,Arlen Harris,DOH,GOV Staff,PESB,L.Weidner,M.Thompson,Gov Staff</t>
  </si>
  <si>
    <t>77808-28564</t>
  </si>
  <si>
    <t>View report (https://accesshub.pdc.wa.gov/node/77808)</t>
  </si>
  <si>
    <t>Bergquist, Billig, Rolfes, Riccelli, Robinson, Stonier, Hasegawa, Ormsby, Hansen, PESB, SBE, OSPI, OFM, SDC Staff H Finance, S Ways and Means, Progressive Revenue Caucus, OPR, SCS and HDC Staff, H Approp, Working Families Caucus,</t>
  </si>
  <si>
    <t>77818-19070</t>
  </si>
  <si>
    <t>View report (https://accesshub.pdc.wa.gov/node/77818)</t>
  </si>
  <si>
    <t>CSF budget ask, College Bound bill</t>
  </si>
  <si>
    <t>fiscal and education committee members</t>
  </si>
  <si>
    <t>77774-72558</t>
  </si>
  <si>
    <t>77774-25653</t>
  </si>
  <si>
    <t>77515-19242</t>
  </si>
  <si>
    <t>View report (https://accesshub.pdc.wa.gov/node/77515)</t>
  </si>
  <si>
    <t>House Commerce and Gaming committee, Senate Labor, Commerce, and Tribal Affairs Committee, Senate Ways and Means Committee, Office of the Governor, Liquor and Cannabis Board, Department of Health</t>
  </si>
  <si>
    <t>77695-18421</t>
  </si>
  <si>
    <t>77833-44980</t>
  </si>
  <si>
    <t>77877-69345</t>
  </si>
  <si>
    <t>View report (https://accesshub.pdc.wa.gov/node/77877)</t>
  </si>
  <si>
    <t>77795-60935</t>
  </si>
  <si>
    <t>View report (https://accesshub.pdc.wa.gov/node/77795)</t>
  </si>
  <si>
    <t>SB 5383</t>
  </si>
  <si>
    <t>S. Environment, Energy and Technology - Sen. Reuven Carlyle, Chair</t>
  </si>
  <si>
    <t>77602-55721</t>
  </si>
  <si>
    <t>View report (https://accesshub.pdc.wa.gov/node/77602)</t>
  </si>
  <si>
    <t>77852-44291</t>
  </si>
  <si>
    <t>View report (https://accesshub.pdc.wa.gov/node/77852)</t>
  </si>
  <si>
    <t>Carbon, Labor, Tax</t>
  </si>
  <si>
    <t>77774-58644</t>
  </si>
  <si>
    <t>77774-43858</t>
  </si>
  <si>
    <t>77797-27593</t>
  </si>
  <si>
    <t>View report (https://accesshub.pdc.wa.gov/node/77797)</t>
  </si>
  <si>
    <t>77829-61731</t>
  </si>
  <si>
    <t>View report (https://accesshub.pdc.wa.gov/node/77829)</t>
  </si>
  <si>
    <t>77832-62495</t>
  </si>
  <si>
    <t>View report (https://accesshub.pdc.wa.gov/node/77832)</t>
  </si>
  <si>
    <t>77177-37555</t>
  </si>
  <si>
    <t>View report (https://accesshub.pdc.wa.gov/node/77177)</t>
  </si>
  <si>
    <t>Individual market, PEBB, SEBB, 5149, 5313, 1196, 5075, 5076, 5325, 5377, 1182</t>
  </si>
  <si>
    <t>Senate Health &amp; Long Term Care, House Health Care &amp; Wellness, House Appropriations, Senate Ways &amp; means, HCA, OIC</t>
  </si>
  <si>
    <t>77774-53511</t>
  </si>
  <si>
    <t>77695-31672</t>
  </si>
  <si>
    <t>77774-36094</t>
  </si>
  <si>
    <t>77774-62159</t>
  </si>
  <si>
    <t>77833-49833</t>
  </si>
  <si>
    <t>77806-38072</t>
  </si>
  <si>
    <t>View report (https://accesshub.pdc.wa.gov/node/77806)</t>
  </si>
  <si>
    <t>SB 5411; SB 5373; SB 5216; wildlife underpasses on U.S. 97, budget for wolf livstock co-existencee; HB 1168</t>
  </si>
  <si>
    <t>Senate AGNRP and Senator Rolfes; Senate Environment and Energy and Senators Carlysle and Lovelett; Senators Short and Rolfes; DNR and House RAGNR.</t>
  </si>
  <si>
    <t>77879-68908</t>
  </si>
  <si>
    <t>View report (https://accesshub.pdc.wa.gov/node/77879)</t>
  </si>
  <si>
    <t>1472, 1517 5430, 5431, 5321, 1028, 1009, 1176, 1166, 1044, 5237/1213,1273,5096,5227,5228,</t>
  </si>
  <si>
    <t>Morgan, Liias, Slatter, Randall , Valdez, Chambers, Sullivan, Caldier, Schmick, Springer, Jinkins, Corry, Dolan, Johnson, Bergquist, Chopp</t>
  </si>
  <si>
    <t>77788-51921</t>
  </si>
  <si>
    <t>77862-39798</t>
  </si>
  <si>
    <t>View report (https://accesshub.pdc.wa.gov/node/77862)</t>
  </si>
  <si>
    <t>Green Economy, Worksite Safety, transportation, 211 Funding</t>
  </si>
  <si>
    <t>Ramel, Orwell, Jinkins, Fey, Darneille, Taylor, Bronoske, Barkis, Kirby, Young, Robertson, Randall, Morgan, Gildon, Chambers, JT Wilcox, McCune, Leavitt, Fortuano</t>
  </si>
  <si>
    <t>77774-51447</t>
  </si>
  <si>
    <t>Operating Funding &amp; Human Services</t>
  </si>
  <si>
    <t>Budget &amp; Human Services Committees</t>
  </si>
  <si>
    <t>77822-50783</t>
  </si>
  <si>
    <t>View report (https://accesshub.pdc.wa.gov/node/77822)</t>
  </si>
  <si>
    <t>77695-45539</t>
  </si>
  <si>
    <t>77774-50662</t>
  </si>
  <si>
    <t>Governor's Office, Commission, Department of Commerce</t>
  </si>
  <si>
    <t>77774-50584</t>
  </si>
  <si>
    <t>77832-50775</t>
  </si>
  <si>
    <t>77774-51838</t>
  </si>
  <si>
    <t>77695-52243</t>
  </si>
  <si>
    <t>77832-53378</t>
  </si>
  <si>
    <t>77774-54810</t>
  </si>
  <si>
    <t>77797-59583</t>
  </si>
  <si>
    <t>77774-74565</t>
  </si>
  <si>
    <t>77784-73947</t>
  </si>
  <si>
    <t>View report (https://accesshub.pdc.wa.gov/node/77784)</t>
  </si>
  <si>
    <t>H 1009</t>
  </si>
  <si>
    <t>Representative Schmick</t>
  </si>
  <si>
    <t>77774-62160</t>
  </si>
  <si>
    <t>77774-62258</t>
  </si>
  <si>
    <t>77788-62570</t>
  </si>
  <si>
    <t>77774-62990</t>
  </si>
  <si>
    <t>Technology &amp; Housing Committees</t>
  </si>
  <si>
    <t>77695-73754</t>
  </si>
  <si>
    <t>77833-65305</t>
  </si>
  <si>
    <t>77774-71819</t>
  </si>
  <si>
    <t>77774-73393</t>
  </si>
  <si>
    <t>77774-73543</t>
  </si>
  <si>
    <t>77774-73699</t>
  </si>
  <si>
    <t>NextEra Energy Resources, LLC</t>
  </si>
  <si>
    <t>77695-75628</t>
  </si>
  <si>
    <t>77797-74045</t>
  </si>
  <si>
    <t>77797-74052</t>
  </si>
  <si>
    <t>77774-74564</t>
  </si>
  <si>
    <t>Electronic Transaction Consultants, Inc</t>
  </si>
  <si>
    <t>WSOT &amp; Governor's Office</t>
  </si>
  <si>
    <t>77695-75990</t>
  </si>
  <si>
    <t>Puyallup School District</t>
  </si>
  <si>
    <t>All Education and Fiscal Committees</t>
  </si>
  <si>
    <t>77695-75989</t>
  </si>
  <si>
    <t>Fife Public Schools</t>
  </si>
  <si>
    <t>77812-76420</t>
  </si>
  <si>
    <t>Campaign for Recycling and the Environment (GALLATIN PUBLIC AFFAIRS*)</t>
  </si>
  <si>
    <t>77797-75999</t>
  </si>
  <si>
    <t>Albatross Estates, LLC</t>
  </si>
  <si>
    <t>Bills impacting businesses and developers</t>
  </si>
  <si>
    <t>Fiscal committees+</t>
  </si>
  <si>
    <t>77812-76410</t>
  </si>
  <si>
    <t>Maverik, Inc (GALLATIN PUBLIC AFFAIRS*)</t>
  </si>
  <si>
    <t>77701-76475</t>
  </si>
  <si>
    <t>Jennifer Calkins</t>
  </si>
  <si>
    <t>Western Environmental Law Center</t>
  </si>
  <si>
    <t>View report (https://accesshub.pdc.wa.gov/node/77701)</t>
  </si>
  <si>
    <t>77771-54193</t>
  </si>
  <si>
    <t>View report (https://accesshub.pdc.wa.gov/node/77771)</t>
  </si>
  <si>
    <t>HB1110, SB5971, 1091</t>
  </si>
  <si>
    <t>77915-19305</t>
  </si>
  <si>
    <t>View report (https://accesshub.pdc.wa.gov/node/77915)</t>
  </si>
  <si>
    <t>5022, plastics recycling management</t>
  </si>
  <si>
    <t>77778-71890</t>
  </si>
  <si>
    <t>View report (https://accesshub.pdc.wa.gov/node/77778)</t>
  </si>
  <si>
    <t>Members fof the Legislature</t>
  </si>
  <si>
    <t>77778-71202</t>
  </si>
  <si>
    <t>77903-74136</t>
  </si>
  <si>
    <t>View report (https://accesshub.pdc.wa.gov/node/77903)</t>
  </si>
  <si>
    <t>77915-19306</t>
  </si>
  <si>
    <t>77922-26056</t>
  </si>
  <si>
    <t>View report (https://accesshub.pdc.wa.gov/node/77922)</t>
  </si>
  <si>
    <t>65740-60999</t>
  </si>
  <si>
    <t>View report (https://accesshub.pdc.wa.gov/node/65740)</t>
  </si>
  <si>
    <t>65740-18583</t>
  </si>
  <si>
    <t>76015-59366</t>
  </si>
  <si>
    <t>View report (https://accesshub.pdc.wa.gov/node/76015)</t>
  </si>
  <si>
    <t>77922-25369</t>
  </si>
  <si>
    <t>76015-72661</t>
  </si>
  <si>
    <t>76015-73999</t>
  </si>
  <si>
    <t>77778-71889</t>
  </si>
  <si>
    <t>repro and trans health care</t>
  </si>
  <si>
    <t>77916-28712</t>
  </si>
  <si>
    <t>View report (https://accesshub.pdc.wa.gov/node/77916)</t>
  </si>
  <si>
    <t>HB 1208, HB 5151, Housing Legislation, Capital Gains</t>
  </si>
  <si>
    <t>Education, Children Youth and Families, Appropriations. Rep Berry, Rep Johnson, Senator Wellman, Senator Mullett</t>
  </si>
  <si>
    <t>77915-19310</t>
  </si>
  <si>
    <t>1155, Growth Management Act Legislation</t>
  </si>
  <si>
    <t>House Finance, Spokane Delegation</t>
  </si>
  <si>
    <t>77931-71543</t>
  </si>
  <si>
    <t>View report (https://accesshub.pdc.wa.gov/node/77931)</t>
  </si>
  <si>
    <t>77915-28317</t>
  </si>
  <si>
    <t>COVID Vaccines, General Healthcare</t>
  </si>
  <si>
    <t>77898-62230</t>
  </si>
  <si>
    <t>View report (https://accesshub.pdc.wa.gov/node/77898)</t>
  </si>
  <si>
    <t>77898-19367</t>
  </si>
  <si>
    <t>77915-37611</t>
  </si>
  <si>
    <t>5215, Higher Education Funding</t>
  </si>
  <si>
    <t>Higher Education Committee Members, Fiscal Leadership</t>
  </si>
  <si>
    <t>65740-18586</t>
  </si>
  <si>
    <t>77919-59551</t>
  </si>
  <si>
    <t>View report (https://accesshub.pdc.wa.gov/node/77919)</t>
  </si>
  <si>
    <t>65740-18587</t>
  </si>
  <si>
    <t>76015-50791</t>
  </si>
  <si>
    <t>76015-48429</t>
  </si>
  <si>
    <t>77915-75307</t>
  </si>
  <si>
    <t>5362, Capital Budget</t>
  </si>
  <si>
    <t>Senate Ways and Means, Capital Budget Leaders</t>
  </si>
  <si>
    <t>77904-19880</t>
  </si>
  <si>
    <t>View report (https://accesshub.pdc.wa.gov/node/77904)</t>
  </si>
  <si>
    <t>77918-61093</t>
  </si>
  <si>
    <t>View report (https://accesshub.pdc.wa.gov/node/77918)</t>
  </si>
  <si>
    <t>Sen. Dozier, Rep. Maycumber, Rep. Abbarno, Rep. Gilday, Rep. Lekanoff, Rep. Gildon, Rep. Pollet</t>
  </si>
  <si>
    <t>76015-57804</t>
  </si>
  <si>
    <t>77922-61670</t>
  </si>
  <si>
    <t>77778-72925</t>
  </si>
  <si>
    <t>76015-63149</t>
  </si>
  <si>
    <t>77778-71201</t>
  </si>
  <si>
    <t>77666-74844</t>
  </si>
  <si>
    <t>Lisa Ayrault</t>
  </si>
  <si>
    <t>View report (https://accesshub.pdc.wa.gov/node/77666)</t>
  </si>
  <si>
    <t>77778-72920</t>
  </si>
  <si>
    <t>77841-50711</t>
  </si>
  <si>
    <t>View report (https://accesshub.pdc.wa.gov/node/77841)</t>
  </si>
  <si>
    <t>65740-50773</t>
  </si>
  <si>
    <t>77922-59225</t>
  </si>
  <si>
    <t>77922-63454</t>
  </si>
  <si>
    <t>76015-53288</t>
  </si>
  <si>
    <t>77778-68183</t>
  </si>
  <si>
    <t>77922-59291</t>
  </si>
  <si>
    <t>77778-67802</t>
  </si>
  <si>
    <t>76015-63390</t>
  </si>
  <si>
    <t>77778-74819</t>
  </si>
  <si>
    <t>77778-75015</t>
  </si>
  <si>
    <t>Northwest Consumer Law Center</t>
  </si>
  <si>
    <t>77964-60488</t>
  </si>
  <si>
    <t>View report (https://accesshub.pdc.wa.gov/node/77964)</t>
  </si>
  <si>
    <t>police accountability, solitary confinement</t>
  </si>
  <si>
    <t>House Public Safety, House Appropriations, Senate Human Services</t>
  </si>
  <si>
    <t>76024-18454</t>
  </si>
  <si>
    <t>View report (https://accesshub.pdc.wa.gov/node/76024)</t>
  </si>
  <si>
    <t>77660-18454</t>
  </si>
  <si>
    <t>View report (https://accesshub.pdc.wa.gov/node/77660)</t>
  </si>
  <si>
    <t>77945-19364</t>
  </si>
  <si>
    <t>View report (https://accesshub.pdc.wa.gov/node/77945)</t>
  </si>
  <si>
    <t>SB5096; HB1297</t>
  </si>
  <si>
    <t>Matt Bridges, Senate Democratic Caucus staff</t>
  </si>
  <si>
    <t>77954-19874</t>
  </si>
  <si>
    <t>View report (https://accesshub.pdc.wa.gov/node/77954)</t>
  </si>
  <si>
    <t>SB5096, Working Families Tax Credit and other</t>
  </si>
  <si>
    <t>Senator Liias,Senator Billig</t>
  </si>
  <si>
    <t>76331-51342</t>
  </si>
  <si>
    <t>Elizabeth Olson</t>
  </si>
  <si>
    <t>View report (https://accesshub.pdc.wa.gov/node/76331)</t>
  </si>
  <si>
    <t>SB5214</t>
  </si>
  <si>
    <t>Michael Althauser, Alex Hur, Sen. Wilson, Sen. Nguyen &amp; Michael Althauser</t>
  </si>
  <si>
    <t>77947-62587</t>
  </si>
  <si>
    <t>View report (https://accesshub.pdc.wa.gov/node/77947)</t>
  </si>
  <si>
    <t>HB1297</t>
  </si>
  <si>
    <t>Rep. Berg, Members of the House Finance Committee,</t>
  </si>
  <si>
    <t>77960-37347</t>
  </si>
  <si>
    <t>View report (https://accesshub.pdc.wa.gov/node/77960)</t>
  </si>
  <si>
    <t>Rep Klicker, Wylie, Gilday. Barkis, Peterson, Ramos, Rude, Sen Kuderer, Rep Bateman</t>
  </si>
  <si>
    <t>76024-47868</t>
  </si>
  <si>
    <t>77660-47868</t>
  </si>
  <si>
    <t>77941-19639</t>
  </si>
  <si>
    <t>View report (https://accesshub.pdc.wa.gov/node/77941)</t>
  </si>
  <si>
    <t>76024-18455</t>
  </si>
  <si>
    <t>77660-18455</t>
  </si>
  <si>
    <t>76024-60240</t>
  </si>
  <si>
    <t>77660-60240</t>
  </si>
  <si>
    <t>76024-18456</t>
  </si>
  <si>
    <t>77660-18456</t>
  </si>
  <si>
    <t>76024-18457</t>
  </si>
  <si>
    <t>LAKEWOOD WATER DIST</t>
  </si>
  <si>
    <t>77660-18457</t>
  </si>
  <si>
    <t>77941-39038</t>
  </si>
  <si>
    <t>77959-19684</t>
  </si>
  <si>
    <t>View report (https://accesshub.pdc.wa.gov/node/77959)</t>
  </si>
  <si>
    <t>77941-25635</t>
  </si>
  <si>
    <t>76024-18459</t>
  </si>
  <si>
    <t>77660-18459</t>
  </si>
  <si>
    <t>77958-19839</t>
  </si>
  <si>
    <t>View report (https://accesshub.pdc.wa.gov/node/77958)</t>
  </si>
  <si>
    <t>SENATE Transportation, Ways &amp; Means HOUSE Transportation,</t>
  </si>
  <si>
    <t>76024-18460</t>
  </si>
  <si>
    <t>77660-18460</t>
  </si>
  <si>
    <t>77957-19823</t>
  </si>
  <si>
    <t>View report (https://accesshub.pdc.wa.gov/node/77957)</t>
  </si>
  <si>
    <t>Toxics in Products</t>
  </si>
  <si>
    <t>77959-19688</t>
  </si>
  <si>
    <t>77941-60575</t>
  </si>
  <si>
    <t>77941-24482</t>
  </si>
  <si>
    <t>76024-18461</t>
  </si>
  <si>
    <t>77660-18461</t>
  </si>
  <si>
    <t>77941-19644</t>
  </si>
  <si>
    <t>76024-18462</t>
  </si>
  <si>
    <t>77660-18462</t>
  </si>
  <si>
    <t>77960-25311</t>
  </si>
  <si>
    <t>76024-29417</t>
  </si>
  <si>
    <t>77660-29417</t>
  </si>
  <si>
    <t>76024-32049</t>
  </si>
  <si>
    <t>77660-32049</t>
  </si>
  <si>
    <t>77942-47019</t>
  </si>
  <si>
    <t>View report (https://accesshub.pdc.wa.gov/node/77942)</t>
  </si>
  <si>
    <t>76024-54814</t>
  </si>
  <si>
    <t>77660-54814</t>
  </si>
  <si>
    <t>77955-62545</t>
  </si>
  <si>
    <t>View report (https://accesshub.pdc.wa.gov/node/77955)</t>
  </si>
  <si>
    <t>1219</t>
  </si>
  <si>
    <t>House Civil Rights &amp; Judiciary; Rep. Roger Goodman</t>
  </si>
  <si>
    <t>77941-74682</t>
  </si>
  <si>
    <t>77941-76546</t>
  </si>
  <si>
    <t>HIV Funding</t>
  </si>
  <si>
    <t>77969-18540</t>
  </si>
  <si>
    <t>View report (https://accesshub.pdc.wa.gov/node/77969)</t>
  </si>
  <si>
    <t>77971-18540</t>
  </si>
  <si>
    <t>View report (https://accesshub.pdc.wa.gov/node/77971)</t>
  </si>
  <si>
    <t>77969-18541</t>
  </si>
  <si>
    <t>5228, 5229, 5227</t>
  </si>
  <si>
    <t>77971-18541</t>
  </si>
  <si>
    <t>5228, 5229, 5227, 1426</t>
  </si>
  <si>
    <t>77969-29223</t>
  </si>
  <si>
    <t>1141, 1009</t>
  </si>
  <si>
    <t>77971-29223</t>
  </si>
  <si>
    <t>1141, 1009, 5313</t>
  </si>
  <si>
    <t>77967-19654</t>
  </si>
  <si>
    <t>View report (https://accesshub.pdc.wa.gov/node/77967)</t>
  </si>
  <si>
    <t>77969-29603</t>
  </si>
  <si>
    <t>Capital budget, Broadband</t>
  </si>
  <si>
    <t>District 19 officials, local committee,</t>
  </si>
  <si>
    <t>77971-29603</t>
  </si>
  <si>
    <t>77986-18296</t>
  </si>
  <si>
    <t>View report (https://accesshub.pdc.wa.gov/node/77986)</t>
  </si>
  <si>
    <t>Sen Pedersen, Sen Human Services, House Finance</t>
  </si>
  <si>
    <t>77990-19836</t>
  </si>
  <si>
    <t>View report (https://accesshub.pdc.wa.gov/node/77990)</t>
  </si>
  <si>
    <t>Environment land use</t>
  </si>
  <si>
    <t>House Senate Government Environment</t>
  </si>
  <si>
    <t>77990-19837</t>
  </si>
  <si>
    <t>Education House and Sente</t>
  </si>
  <si>
    <t>77990-19838</t>
  </si>
  <si>
    <t>Fish passage water budget</t>
  </si>
  <si>
    <t>77990-73857</t>
  </si>
  <si>
    <t>Mountain Lion Foundation</t>
  </si>
  <si>
    <t>78000-51886</t>
  </si>
  <si>
    <t>View report (https://accesshub.pdc.wa.gov/node/78000)</t>
  </si>
  <si>
    <t>Criminal Justice System Reform, Treatment &amp; Recovery, Healthcare, Labor, Data</t>
  </si>
  <si>
    <t>78001-51886</t>
  </si>
  <si>
    <t>View report (https://accesshub.pdc.wa.gov/node/78001)</t>
  </si>
  <si>
    <t>Criminal Justice System Reform, Treatment &amp; Recovery, Healthcare, Labor, Data Privacy</t>
  </si>
  <si>
    <t>77998-19599</t>
  </si>
  <si>
    <t>View report (https://accesshub.pdc.wa.gov/node/77998)</t>
  </si>
  <si>
    <t>77998-19600</t>
  </si>
  <si>
    <t>77998-19601</t>
  </si>
  <si>
    <t>77998-47783</t>
  </si>
  <si>
    <t>77998-51137</t>
  </si>
  <si>
    <t>77998-19605</t>
  </si>
  <si>
    <t>5383</t>
  </si>
  <si>
    <t>Senate Community Developement</t>
  </si>
  <si>
    <t>77998-39841</t>
  </si>
  <si>
    <t>77998-19607</t>
  </si>
  <si>
    <t>77993-18947</t>
  </si>
  <si>
    <t>View report (https://accesshub.pdc.wa.gov/node/77993)</t>
  </si>
  <si>
    <t>Early Education, K12 Education, Higher Ed Education</t>
  </si>
  <si>
    <t>OSPI, DCYF, Education Committees both Senate and House</t>
  </si>
  <si>
    <t>77998-19608</t>
  </si>
  <si>
    <t>77998-19609</t>
  </si>
  <si>
    <t>77997-18340</t>
  </si>
  <si>
    <t>View report (https://accesshub.pdc.wa.gov/node/77997)</t>
  </si>
  <si>
    <t>Various Legislators (Advocacy Day)</t>
  </si>
  <si>
    <t>77998-19610</t>
  </si>
  <si>
    <t>78010-72672</t>
  </si>
  <si>
    <t>View report (https://accesshub.pdc.wa.gov/node/78010)</t>
  </si>
  <si>
    <t>Climate and Budget Issue</t>
  </si>
  <si>
    <t>House &amp; Senate Environment and Natural Resource Committees</t>
  </si>
  <si>
    <t>78011-72672</t>
  </si>
  <si>
    <t>View report (https://accesshub.pdc.wa.gov/node/78011)</t>
  </si>
  <si>
    <t>Climate and Budget Issues</t>
  </si>
  <si>
    <t>78009-58112</t>
  </si>
  <si>
    <t>View report (https://accesshub.pdc.wa.gov/node/78009)</t>
  </si>
  <si>
    <t>SB 5237, HB 1370, HB 1370</t>
  </si>
  <si>
    <t>K-12 Early Learning Committee, 11th District Members</t>
  </si>
  <si>
    <t>77837-19501</t>
  </si>
  <si>
    <t>View report (https://accesshub.pdc.wa.gov/node/77837)</t>
  </si>
  <si>
    <t>78039-18333</t>
  </si>
  <si>
    <t>View report (https://accesshub.pdc.wa.gov/node/78039)</t>
  </si>
  <si>
    <t>HB 1465, HB 1406, HB 1111, SB 5096</t>
  </si>
  <si>
    <t>77837-19505</t>
  </si>
  <si>
    <t>77837-19506</t>
  </si>
  <si>
    <t>77837-19508</t>
  </si>
  <si>
    <t>77837-19509</t>
  </si>
  <si>
    <t>77837-19510</t>
  </si>
  <si>
    <t>77837-19512</t>
  </si>
  <si>
    <t>78031-65055</t>
  </si>
  <si>
    <t>View report (https://accesshub.pdc.wa.gov/node/78031)</t>
  </si>
  <si>
    <t>Representative Stonier, Representative MacEwen, Commerce &amp; Gaming, Ways &amp; Means, Appropriations</t>
  </si>
  <si>
    <t>77837-62862</t>
  </si>
  <si>
    <t>78055-19359</t>
  </si>
  <si>
    <t>View report (https://accesshub.pdc.wa.gov/node/78055)</t>
  </si>
  <si>
    <t>77619-69309</t>
  </si>
  <si>
    <t>View report (https://accesshub.pdc.wa.gov/node/77619)</t>
  </si>
  <si>
    <t>78055-19362</t>
  </si>
  <si>
    <t>78055-19363</t>
  </si>
  <si>
    <t>75467-28983</t>
  </si>
  <si>
    <t>View report (https://accesshub.pdc.wa.gov/node/75467)</t>
  </si>
  <si>
    <t>5355</t>
  </si>
  <si>
    <t>78080-28926</t>
  </si>
  <si>
    <t>View report (https://accesshub.pdc.wa.gov/node/78080)</t>
  </si>
  <si>
    <t>Parks and Recreation</t>
  </si>
  <si>
    <t>Senator Rolfes, Representative Orcutt, Senator Warnock</t>
  </si>
  <si>
    <t>78080-19853</t>
  </si>
  <si>
    <t>Pensions and Mergers</t>
  </si>
  <si>
    <t>Rep. Barkis, Rep Griffey, Rep Harris, Rep Klippert, Rep McCaslin, Rep Orcutt, Rep Dolan, Senator Braun, Senator Fortunato, Senator Haseqawa, Senator Holy, Senator Hunt, Senator Rolfes, Senator Warnick, Senator Mullet, Rep Chandler</t>
  </si>
  <si>
    <t>76254-24519</t>
  </si>
  <si>
    <t>View report (https://accesshub.pdc.wa.gov/node/76254)</t>
  </si>
  <si>
    <t>gender affirming care</t>
  </si>
  <si>
    <t>78077-24519</t>
  </si>
  <si>
    <t>View report (https://accesshub.pdc.wa.gov/node/78077)</t>
  </si>
  <si>
    <t>health equity</t>
  </si>
  <si>
    <t>78090-38041</t>
  </si>
  <si>
    <t>View report (https://accesshub.pdc.wa.gov/node/78090)</t>
  </si>
  <si>
    <t>HB 1093/SB 5092</t>
  </si>
  <si>
    <t>78090-18337</t>
  </si>
  <si>
    <t>78090-67344</t>
  </si>
  <si>
    <t>HB 1094/SB 5092</t>
  </si>
  <si>
    <t>House Appropriations &amp; Senate Ways and Means</t>
  </si>
  <si>
    <t>78104-18670</t>
  </si>
  <si>
    <t>View report (https://accesshub.pdc.wa.gov/node/78104)</t>
  </si>
  <si>
    <t>78105-19021</t>
  </si>
  <si>
    <t>View report (https://accesshub.pdc.wa.gov/node/78105)</t>
  </si>
  <si>
    <t>78102-50652</t>
  </si>
  <si>
    <t>View report (https://accesshub.pdc.wa.gov/node/78102)</t>
  </si>
  <si>
    <t>78103-61799</t>
  </si>
  <si>
    <t>View report (https://accesshub.pdc.wa.gov/node/78103)</t>
  </si>
  <si>
    <t>78101-70136</t>
  </si>
  <si>
    <t>View report (https://accesshub.pdc.wa.gov/node/78101)</t>
  </si>
  <si>
    <t>78095-18656</t>
  </si>
  <si>
    <t>View report (https://accesshub.pdc.wa.gov/node/78095)</t>
  </si>
  <si>
    <t>78098-70293</t>
  </si>
  <si>
    <t>View report (https://accesshub.pdc.wa.gov/node/78098)</t>
  </si>
  <si>
    <t>multiple house and senate committees and Dept of Children, Youth, Families</t>
  </si>
  <si>
    <t>78095-27334</t>
  </si>
  <si>
    <t>72744-70168</t>
  </si>
  <si>
    <t>View report (https://accesshub.pdc.wa.gov/node/72744)</t>
  </si>
  <si>
    <t>73660-70168</t>
  </si>
  <si>
    <t>View report (https://accesshub.pdc.wa.gov/node/73660)</t>
  </si>
  <si>
    <t>74857-70168</t>
  </si>
  <si>
    <t>View report (https://accesshub.pdc.wa.gov/node/74857)</t>
  </si>
  <si>
    <t>78107-47762</t>
  </si>
  <si>
    <t>View report (https://accesshub.pdc.wa.gov/node/78107)</t>
  </si>
  <si>
    <t>78095-37645</t>
  </si>
  <si>
    <t>72744-70172</t>
  </si>
  <si>
    <t>73660-70172</t>
  </si>
  <si>
    <t>74857-70172</t>
  </si>
  <si>
    <t>72744-70186</t>
  </si>
  <si>
    <t>73660-70186</t>
  </si>
  <si>
    <t>74857-70186</t>
  </si>
  <si>
    <t>72744-70264</t>
  </si>
  <si>
    <t>73660-70264</t>
  </si>
  <si>
    <t>74857-70264</t>
  </si>
  <si>
    <t>72744-70239</t>
  </si>
  <si>
    <t>73660-70239</t>
  </si>
  <si>
    <t>74857-70239</t>
  </si>
  <si>
    <t>78095-25984</t>
  </si>
  <si>
    <t>78087-19280</t>
  </si>
  <si>
    <t>View report (https://accesshub.pdc.wa.gov/node/78087)</t>
  </si>
  <si>
    <t>72744-70187</t>
  </si>
  <si>
    <t>73660-70187</t>
  </si>
  <si>
    <t>74857-70187</t>
  </si>
  <si>
    <t>72744-70169</t>
  </si>
  <si>
    <t>73660-70169</t>
  </si>
  <si>
    <t>74857-70169</t>
  </si>
  <si>
    <t>78095-74336</t>
  </si>
  <si>
    <t>72744-71009</t>
  </si>
  <si>
    <t>OIC, business Cmtes, Judiciary Cmtes &amp; DOL</t>
  </si>
  <si>
    <t>73660-71009</t>
  </si>
  <si>
    <t>Ttle Insurance</t>
  </si>
  <si>
    <t>74857-71009</t>
  </si>
  <si>
    <t>78107-49473</t>
  </si>
  <si>
    <t>COVID/OPMA/Fiscal/Liability</t>
  </si>
  <si>
    <t>78097-50023</t>
  </si>
  <si>
    <t>View report (https://accesshub.pdc.wa.gov/node/78097)</t>
  </si>
  <si>
    <t>72744-70190</t>
  </si>
  <si>
    <t>Senate Labor &amp; Commerce, House Commerce &amp; Gaming</t>
  </si>
  <si>
    <t>73660-70190</t>
  </si>
  <si>
    <t>74857-70190</t>
  </si>
  <si>
    <t>72744-71234</t>
  </si>
  <si>
    <t>73660-71234</t>
  </si>
  <si>
    <t>74857-71234</t>
  </si>
  <si>
    <t>78095-50020</t>
  </si>
  <si>
    <t>78107-58987</t>
  </si>
  <si>
    <t>78107-68590</t>
  </si>
  <si>
    <t>78121-49630</t>
  </si>
  <si>
    <t>View report (https://accesshub.pdc.wa.gov/node/78121)</t>
  </si>
  <si>
    <t>78129-18983</t>
  </si>
  <si>
    <t>View report (https://accesshub.pdc.wa.gov/node/78129)</t>
  </si>
  <si>
    <t>78112-38845</t>
  </si>
  <si>
    <t>View report (https://accesshub.pdc.wa.gov/node/78112)</t>
  </si>
  <si>
    <t>78119-24862</t>
  </si>
  <si>
    <t>View report (https://accesshub.pdc.wa.gov/node/78119)</t>
  </si>
  <si>
    <t>78120-36168</t>
  </si>
  <si>
    <t>View report (https://accesshub.pdc.wa.gov/node/78120)</t>
  </si>
  <si>
    <t>77140-55819</t>
  </si>
  <si>
    <t>View report (https://accesshub.pdc.wa.gov/node/77140)</t>
  </si>
  <si>
    <t>78119-35034</t>
  </si>
  <si>
    <t>78141-50720</t>
  </si>
  <si>
    <t>View report (https://accesshub.pdc.wa.gov/node/78141)</t>
  </si>
  <si>
    <t>Rep. Davis, Rep. Simmons, Rep. Macri, Rep. Goodman, Sen. Dhingra, Sen. Darneille, Sen. Pedersen, Rep. Hackney, Sen. Darneille</t>
  </si>
  <si>
    <t>78121-70233</t>
  </si>
  <si>
    <t>78012-73534</t>
  </si>
  <si>
    <t>View report (https://accesshub.pdc.wa.gov/node/78012)</t>
  </si>
  <si>
    <t>78126-18958</t>
  </si>
  <si>
    <t>View report (https://accesshub.pdc.wa.gov/node/78126)</t>
  </si>
  <si>
    <t>78109-72741</t>
  </si>
  <si>
    <t>View report (https://accesshub.pdc.wa.gov/node/78109)</t>
  </si>
  <si>
    <t>HA, SW&amp;M, DCYF</t>
  </si>
  <si>
    <t>78111-19862</t>
  </si>
  <si>
    <t>View report (https://accesshub.pdc.wa.gov/node/78111)</t>
  </si>
  <si>
    <t>78112-39052</t>
  </si>
  <si>
    <t>78111-19863</t>
  </si>
  <si>
    <t>78118-19315</t>
  </si>
  <si>
    <t>View report (https://accesshub.pdc.wa.gov/node/78118)</t>
  </si>
  <si>
    <t>committees of jurisdiction</t>
  </si>
  <si>
    <t>72022-19871</t>
  </si>
  <si>
    <t>View report (https://accesshub.pdc.wa.gov/node/72022)</t>
  </si>
  <si>
    <t>78012-73123</t>
  </si>
  <si>
    <t>78096-18236</t>
  </si>
  <si>
    <t>View report (https://accesshub.pdc.wa.gov/node/78096)</t>
  </si>
  <si>
    <t>HB 1550, HB 1194, MQIP, Accountable Communities of Health</t>
  </si>
  <si>
    <t>House Finance, Senate Ways and Means, House Appropriations, DCYF, House Children, Youth and Families, Senate Health Care, House Health Care</t>
  </si>
  <si>
    <t>78012-73988</t>
  </si>
  <si>
    <t>78110-19089</t>
  </si>
  <si>
    <t>View report (https://accesshub.pdc.wa.gov/node/78110)</t>
  </si>
  <si>
    <t>78086-70168</t>
  </si>
  <si>
    <t>View report (https://accesshub.pdc.wa.gov/node/78086)</t>
  </si>
  <si>
    <t>78127-47849</t>
  </si>
  <si>
    <t>View report (https://accesshub.pdc.wa.gov/node/78127)</t>
  </si>
  <si>
    <t>78129-18984</t>
  </si>
  <si>
    <t>78127-19795</t>
  </si>
  <si>
    <t>78110-76573</t>
  </si>
  <si>
    <t>78086-78013</t>
  </si>
  <si>
    <t>78111-19864</t>
  </si>
  <si>
    <t>78119-28555</t>
  </si>
  <si>
    <t>78112-56719</t>
  </si>
  <si>
    <t>78147-18128</t>
  </si>
  <si>
    <t>View report (https://accesshub.pdc.wa.gov/node/78147)</t>
  </si>
  <si>
    <t>78012-73541</t>
  </si>
  <si>
    <t>78127-34619</t>
  </si>
  <si>
    <t>78119-19818</t>
  </si>
  <si>
    <t>78111-19865</t>
  </si>
  <si>
    <t>78127-19796</t>
  </si>
  <si>
    <t>78127-19797</t>
  </si>
  <si>
    <t>78117-19739</t>
  </si>
  <si>
    <t>View report (https://accesshub.pdc.wa.gov/node/78117)</t>
  </si>
  <si>
    <t>Health Care benefits</t>
  </si>
  <si>
    <t>78086-70172</t>
  </si>
  <si>
    <t>78127-19798</t>
  </si>
  <si>
    <t>78129-18987</t>
  </si>
  <si>
    <t>78086-70186</t>
  </si>
  <si>
    <t>78129-18988</t>
  </si>
  <si>
    <t>78112-72995</t>
  </si>
  <si>
    <t>78111-19866</t>
  </si>
  <si>
    <t>78086-70264</t>
  </si>
  <si>
    <t>78086-70239</t>
  </si>
  <si>
    <t>78120-27587</t>
  </si>
  <si>
    <t>78119-19820</t>
  </si>
  <si>
    <t>78161-19857</t>
  </si>
  <si>
    <t>View report (https://accesshub.pdc.wa.gov/node/78161)</t>
  </si>
  <si>
    <t>78127-19799</t>
  </si>
  <si>
    <t>78130-37661</t>
  </si>
  <si>
    <t>View report (https://accesshub.pdc.wa.gov/node/78130)</t>
  </si>
  <si>
    <t>Reps Hoff, Lekanoff; Senators Cleveland, Wagoner; DOH</t>
  </si>
  <si>
    <t>78120-60956</t>
  </si>
  <si>
    <t>78117-19740</t>
  </si>
  <si>
    <t>Legislature,Governor,AG,DNR,WSGC,LCB,SPI</t>
  </si>
  <si>
    <t>78111-19868</t>
  </si>
  <si>
    <t>78127-19800</t>
  </si>
  <si>
    <t>78120-18299</t>
  </si>
  <si>
    <t>78127-51003</t>
  </si>
  <si>
    <t>78112-40398</t>
  </si>
  <si>
    <t>78086-70187</t>
  </si>
  <si>
    <t>78129-39392</t>
  </si>
  <si>
    <t>78086-70169</t>
  </si>
  <si>
    <t>78111-47938</t>
  </si>
  <si>
    <t>78086-71009</t>
  </si>
  <si>
    <t>matters relating to real property records</t>
  </si>
  <si>
    <t>78111-19870</t>
  </si>
  <si>
    <t>78120-32040</t>
  </si>
  <si>
    <t>78120-60770</t>
  </si>
  <si>
    <t>78147-18129</t>
  </si>
  <si>
    <t>Gas Tax</t>
  </si>
  <si>
    <t>Senate Ways &amp; Means Committee; Senate Transportation Committee; House Finance Committee; House Transportation Committee</t>
  </si>
  <si>
    <t>78129-18991</t>
  </si>
  <si>
    <t>78156-19722</t>
  </si>
  <si>
    <t>View report (https://accesshub.pdc.wa.gov/node/78156)</t>
  </si>
  <si>
    <t>78160-25598</t>
  </si>
  <si>
    <t>View report (https://accesshub.pdc.wa.gov/node/78160)</t>
  </si>
  <si>
    <t>SB 5190, HB 1272, HB 1152, HB 1076, school nurse funding, public health funding</t>
  </si>
  <si>
    <t>Governorâ€™s Office, DOH, L&amp;I, Rep. Berry, Sen. Wellman, Sen. Saldana, Rep. Hoff, Sen. J. Wilson, Rep. Sells, Rep. Volz, Rep. Ortiz-Self, Rep. Tharinger, Rep. Riccelli, Rep. Harris, Sen. Holy, Sen. Robinson, Sen. King, Rep. Stonier, Sen. Muzzall, Sen. Van D</t>
  </si>
  <si>
    <t>78159-58534</t>
  </si>
  <si>
    <t>View report (https://accesshub.pdc.wa.gov/node/78159)</t>
  </si>
  <si>
    <t>HB 1272- Health System Transparency, School Nurse Funding, HB 1152- Public Health Districts, SB 5901- Presumptive Eligibility, 1073- Worker Protection Act, Public Health Funding</t>
  </si>
  <si>
    <t>Senate Health Care, House Health Care, Senate Labor, House Labor, House Appropriations, Senate Ways &amp; Means, Senator Liias, Senator Hunt, Senator Salomon, Senator Cleveland, Rep. Macri, Rep. Sullivan, Rep. Stonier, Senator King, Rep. Volz, Rep. Ortiz-Self</t>
  </si>
  <si>
    <t>78138-18959</t>
  </si>
  <si>
    <t>View report (https://accesshub.pdc.wa.gov/node/78138)</t>
  </si>
  <si>
    <t>78137-71854</t>
  </si>
  <si>
    <t>View report (https://accesshub.pdc.wa.gov/node/78137)</t>
  </si>
  <si>
    <t>PipeTrades</t>
  </si>
  <si>
    <t>78110-19093</t>
  </si>
  <si>
    <t>78110-19094</t>
  </si>
  <si>
    <t>78117-19741</t>
  </si>
  <si>
    <t>Legislature,Governor, AG, DNR, OIC, LNI</t>
  </si>
  <si>
    <t>78086-70190</t>
  </si>
  <si>
    <t>78129-48852</t>
  </si>
  <si>
    <t>78111-48137</t>
  </si>
  <si>
    <t>78012-72998</t>
  </si>
  <si>
    <t>78129-29353</t>
  </si>
  <si>
    <t>78086-71234</t>
  </si>
  <si>
    <t>78120-29611</t>
  </si>
  <si>
    <t>78119-48779</t>
  </si>
  <si>
    <t>78127-30490</t>
  </si>
  <si>
    <t>78116-40317</t>
  </si>
  <si>
    <t>View report (https://accesshub.pdc.wa.gov/node/78116)</t>
  </si>
  <si>
    <t>78111-31282</t>
  </si>
  <si>
    <t>78129-74845</t>
  </si>
  <si>
    <t>78120-41082</t>
  </si>
  <si>
    <t>78012-77692</t>
  </si>
  <si>
    <t>Enviroment and Transportation</t>
  </si>
  <si>
    <t>78120-49790</t>
  </si>
  <si>
    <t>78162-51699</t>
  </si>
  <si>
    <t>View report (https://accesshub.pdc.wa.gov/node/78162)</t>
  </si>
  <si>
    <t>transportation and capital budget</t>
  </si>
  <si>
    <t>Reps: Abbarno (20LD), Dolan, Bateman (22 LD) Wilcox, Barkis (2 LD), MacEwen, Griffey (35LD); Sen: Hunt (22 LD), Sheldon (35 LD)</t>
  </si>
  <si>
    <t>78119-49486</t>
  </si>
  <si>
    <t>78108-49481</t>
  </si>
  <si>
    <t>View report (https://accesshub.pdc.wa.gov/node/78108)</t>
  </si>
  <si>
    <t>78096-49952</t>
  </si>
  <si>
    <t>Senate Ways and Means, House Capital</t>
  </si>
  <si>
    <t>78112-57289</t>
  </si>
  <si>
    <t>78124-60687</t>
  </si>
  <si>
    <t>View report (https://accesshub.pdc.wa.gov/node/78124)</t>
  </si>
  <si>
    <t>78096-61436</t>
  </si>
  <si>
    <t>SB 5237, HB 1213, home visiting, early learning</t>
  </si>
  <si>
    <t>78124-61605</t>
  </si>
  <si>
    <t>78112-71805</t>
  </si>
  <si>
    <t>78121-72697</t>
  </si>
  <si>
    <t>78119-72793</t>
  </si>
  <si>
    <t>78012-72792</t>
  </si>
  <si>
    <t>78012-72817</t>
  </si>
  <si>
    <t>78012-73021</t>
  </si>
  <si>
    <t>78012-73040</t>
  </si>
  <si>
    <t>78121-74214</t>
  </si>
  <si>
    <t>78162-78068</t>
  </si>
  <si>
    <t>Olympia Tumwater Foundation</t>
  </si>
  <si>
    <t>WDFD; Wyman, Heck; Hackney, Steele, Mullett, Wilcox, Bateman, Dolan, Hunt</t>
  </si>
  <si>
    <t>78129-77950</t>
  </si>
  <si>
    <t>American Cleaning Institute</t>
  </si>
  <si>
    <t>Recycling, Waste, and Litter Reduction.</t>
  </si>
  <si>
    <t>House Appropriations, House Committee on Environment &amp; Energy, Senate Committee on Environment, Energy &amp; Technology</t>
  </si>
  <si>
    <t>78181-18345</t>
  </si>
  <si>
    <t>View report (https://accesshub.pdc.wa.gov/node/78181)</t>
  </si>
  <si>
    <t>1091, 1287</t>
  </si>
  <si>
    <t>78189-72966</t>
  </si>
  <si>
    <t>View report (https://accesshub.pdc.wa.gov/node/78189)</t>
  </si>
  <si>
    <t>78184-73925</t>
  </si>
  <si>
    <t>View report (https://accesshub.pdc.wa.gov/node/78184)</t>
  </si>
  <si>
    <t>78185-73930</t>
  </si>
  <si>
    <t>View report (https://accesshub.pdc.wa.gov/node/78185)</t>
  </si>
  <si>
    <t>78184-39336</t>
  </si>
  <si>
    <t>78168-19163</t>
  </si>
  <si>
    <t>View report (https://accesshub.pdc.wa.gov/node/78168)</t>
  </si>
  <si>
    <t>HB1310, SB 5051, HB 1054, HB 1089, 1267</t>
  </si>
  <si>
    <t>WAM, APP, Law and Just, Public Safety</t>
  </si>
  <si>
    <t>78189-18529</t>
  </si>
  <si>
    <t>78184-18566</t>
  </si>
  <si>
    <t>78181-18346</t>
  </si>
  <si>
    <t>78184-18567</t>
  </si>
  <si>
    <t>78185-26108</t>
  </si>
  <si>
    <t>78170-38874</t>
  </si>
  <si>
    <t>View report (https://accesshub.pdc.wa.gov/node/78170)</t>
  </si>
  <si>
    <t>HB 1151, HB 1093, HB 1297, HB 1342, SB 5091, SB 5096, SB 5214</t>
  </si>
  <si>
    <t>Ways &amp; Means, Appropriations, Finance, Capital Budget, Housing Human Services Veterans</t>
  </si>
  <si>
    <t>78171-38874</t>
  </si>
  <si>
    <t>View report (https://accesshub.pdc.wa.gov/node/78171)</t>
  </si>
  <si>
    <t>Ways &amp; Means, Appropriations, Finance, Capital Budget, Housing Human Services Veterans, Human Services Reentry Rehabilitation</t>
  </si>
  <si>
    <t>78172-38874</t>
  </si>
  <si>
    <t>View report (https://accesshub.pdc.wa.gov/node/78172)</t>
  </si>
  <si>
    <t>76943-19469</t>
  </si>
  <si>
    <t>View report (https://accesshub.pdc.wa.gov/node/76943)</t>
  </si>
  <si>
    <t>78181-18347</t>
  </si>
  <si>
    <t>5126</t>
  </si>
  <si>
    <t>sen Carlyle</t>
  </si>
  <si>
    <t>78184-18568</t>
  </si>
  <si>
    <t>76943-19471</t>
  </si>
  <si>
    <t>78184-18569</t>
  </si>
  <si>
    <t>78189-18531</t>
  </si>
  <si>
    <t>78189-18532</t>
  </si>
  <si>
    <t>78184-18571</t>
  </si>
  <si>
    <t>78180-18325</t>
  </si>
  <si>
    <t>View report (https://accesshub.pdc.wa.gov/node/78180)</t>
  </si>
  <si>
    <t>Qui Tam / Covid Liability</t>
  </si>
  <si>
    <t>78184-18572</t>
  </si>
  <si>
    <t>78186-18547</t>
  </si>
  <si>
    <t>View report (https://accesshub.pdc.wa.gov/node/78186)</t>
  </si>
  <si>
    <t>78184-50029</t>
  </si>
  <si>
    <t>78189-39257</t>
  </si>
  <si>
    <t>78189-18534</t>
  </si>
  <si>
    <t>78189-73251</t>
  </si>
  <si>
    <t>78181-18349</t>
  </si>
  <si>
    <t>13321189</t>
  </si>
  <si>
    <t>78177-19143</t>
  </si>
  <si>
    <t>View report (https://accesshub.pdc.wa.gov/node/78177)</t>
  </si>
  <si>
    <t>78178-49269</t>
  </si>
  <si>
    <t>View report (https://accesshub.pdc.wa.gov/node/78178)</t>
  </si>
  <si>
    <t>78165-39844</t>
  </si>
  <si>
    <t>View report (https://accesshub.pdc.wa.gov/node/78165)</t>
  </si>
  <si>
    <t>Voting and elections</t>
  </si>
  <si>
    <t>78184-18574</t>
  </si>
  <si>
    <t>78186-18548</t>
  </si>
  <si>
    <t>78184-18575</t>
  </si>
  <si>
    <t>78184-18577</t>
  </si>
  <si>
    <t>78185-28541</t>
  </si>
  <si>
    <t>78189-27407</t>
  </si>
  <si>
    <t>78181-18350</t>
  </si>
  <si>
    <t>78185-26037</t>
  </si>
  <si>
    <t>78189-26046</t>
  </si>
  <si>
    <t>78184-29165</t>
  </si>
  <si>
    <t>78185-50416</t>
  </si>
  <si>
    <t>78184-30776</t>
  </si>
  <si>
    <t>78185-41183</t>
  </si>
  <si>
    <t>78185-43435</t>
  </si>
  <si>
    <t>78184-47136</t>
  </si>
  <si>
    <t>78169-49514</t>
  </si>
  <si>
    <t>View report (https://accesshub.pdc.wa.gov/node/78169)</t>
  </si>
  <si>
    <t>78169-49516</t>
  </si>
  <si>
    <t>78189-52078</t>
  </si>
  <si>
    <t>78184-52099</t>
  </si>
  <si>
    <t>78185-52627</t>
  </si>
  <si>
    <t>78189-61371</t>
  </si>
  <si>
    <t>78189-55789</t>
  </si>
  <si>
    <t>78184-59573</t>
  </si>
  <si>
    <t>78185-59587</t>
  </si>
  <si>
    <t>78169-76181</t>
  </si>
  <si>
    <t>78189-71831</t>
  </si>
  <si>
    <t>78191-73610</t>
  </si>
  <si>
    <t>View report (https://accesshub.pdc.wa.gov/node/78191)</t>
  </si>
  <si>
    <t>78191-49861</t>
  </si>
  <si>
    <t>78191-73099</t>
  </si>
  <si>
    <t>78192-18276</t>
  </si>
  <si>
    <t>View report (https://accesshub.pdc.wa.gov/node/78192)</t>
  </si>
  <si>
    <t>CETA, 5295, 1446,</t>
  </si>
  <si>
    <t>House Environment, Senate EE&amp;T, Commerce, UTC</t>
  </si>
  <si>
    <t>78193-18276</t>
  </si>
  <si>
    <t>View report (https://accesshub.pdc.wa.gov/node/78193)</t>
  </si>
  <si>
    <t>5295, CETA rules, 1446,</t>
  </si>
  <si>
    <t>House Environment, Senate EE&amp;T, UTC, Commerce</t>
  </si>
  <si>
    <t>78191-18151</t>
  </si>
  <si>
    <t>78191-28146</t>
  </si>
  <si>
    <t>78191-18154</t>
  </si>
  <si>
    <t>78191-73097</t>
  </si>
  <si>
    <t>78191-75571</t>
  </si>
  <si>
    <t>78228-70793</t>
  </si>
  <si>
    <t>View report (https://accesshub.pdc.wa.gov/node/78228)</t>
  </si>
  <si>
    <t>College &amp; Workforce Development, Appropriations Committees</t>
  </si>
  <si>
    <t>78206-49713</t>
  </si>
  <si>
    <t>View report (https://accesshub.pdc.wa.gov/node/78206)</t>
  </si>
  <si>
    <t>78203-59774</t>
  </si>
  <si>
    <t>View report (https://accesshub.pdc.wa.gov/node/78203)</t>
  </si>
  <si>
    <t>78206-18801</t>
  </si>
  <si>
    <t>SB 5049, SB 5022</t>
  </si>
  <si>
    <t>Sen. Mona Das, Sen. Chris Gildon, Sen. Judy Warnick, Rep. Shelly Kloba, Sen. Ron Muzzall</t>
  </si>
  <si>
    <t>78215-26596</t>
  </si>
  <si>
    <t>View report (https://accesshub.pdc.wa.gov/node/78215)</t>
  </si>
  <si>
    <t>Telehealth, Juvenile arthritis/pediatric rheumatology</t>
  </si>
  <si>
    <t>78205-18216</t>
  </si>
  <si>
    <t>View report (https://accesshub.pdc.wa.gov/node/78205)</t>
  </si>
  <si>
    <t>78204-19041</t>
  </si>
  <si>
    <t>View report (https://accesshub.pdc.wa.gov/node/78204)</t>
  </si>
  <si>
    <t>78227-61405</t>
  </si>
  <si>
    <t>View report (https://accesshub.pdc.wa.gov/node/78227)</t>
  </si>
  <si>
    <t>78210-35258</t>
  </si>
  <si>
    <t>View report (https://accesshub.pdc.wa.gov/node/78210)</t>
  </si>
  <si>
    <t>House and Senate Budgets for 2021-2023, COVID response and protocols, EDTPA, equity bills re: professional learning, mental health, broadband, Native American mascots, early learning, school resource officers, graduation requirements</t>
  </si>
  <si>
    <t>78213-53851</t>
  </si>
  <si>
    <t>View report (https://accesshub.pdc.wa.gov/node/78213)</t>
  </si>
  <si>
    <t>SSB 5331</t>
  </si>
  <si>
    <t>Sen. Gildon, Rep Senn's legal assistant Emma, Rep. Eslick</t>
  </si>
  <si>
    <t>78206-18803</t>
  </si>
  <si>
    <t>House and Senate Transportation Budgets</t>
  </si>
  <si>
    <t>78226-59684</t>
  </si>
  <si>
    <t>View report (https://accesshub.pdc.wa.gov/node/78226)</t>
  </si>
  <si>
    <t>5377, 5068, 1272, 5399, 1111, 5092</t>
  </si>
  <si>
    <t>Senate Dem staff, Nobles, Nguyen, Saldana, Randall, Robinson, Cody, Frockt, Finance Committee, House Health Care, Ways and Means, Appropriations</t>
  </si>
  <si>
    <t>78206-76732</t>
  </si>
  <si>
    <t>78222-19784</t>
  </si>
  <si>
    <t>View report (https://accesshub.pdc.wa.gov/node/78222)</t>
  </si>
  <si>
    <t>78222-27343</t>
  </si>
  <si>
    <t>78208-35793</t>
  </si>
  <si>
    <t>View report (https://accesshub.pdc.wa.gov/node/78208)</t>
  </si>
  <si>
    <t>78197-73741</t>
  </si>
  <si>
    <t>View report (https://accesshub.pdc.wa.gov/node/78197)</t>
  </si>
  <si>
    <t>1213, 5237, early learning</t>
  </si>
  <si>
    <t>Ways and Means, Approps, HCYF Committee, SELK12 Committee</t>
  </si>
  <si>
    <t>78206-18807</t>
  </si>
  <si>
    <t>Senate Health and Long-Term Care Committee, House Health Care and Wellness Committee</t>
  </si>
  <si>
    <t>78203-50083</t>
  </si>
  <si>
    <t>78206-18808</t>
  </si>
  <si>
    <t>SB 5203</t>
  </si>
  <si>
    <t>78206-72028</t>
  </si>
  <si>
    <t>SB 5126, SB 5174</t>
  </si>
  <si>
    <t>78203-49640</t>
  </si>
  <si>
    <t>78206-39888</t>
  </si>
  <si>
    <t>Senate Ways and Means, House Appropriations Committee, Governor's Office</t>
  </si>
  <si>
    <t>78203-61415</t>
  </si>
  <si>
    <t>78222-19786</t>
  </si>
  <si>
    <t>78203-49637</t>
  </si>
  <si>
    <t>78222-19787</t>
  </si>
  <si>
    <t>78222-19789</t>
  </si>
  <si>
    <t>78206-18811</t>
  </si>
  <si>
    <t>House and Senate Operating Budgets</t>
  </si>
  <si>
    <t>78216-27631</t>
  </si>
  <si>
    <t>View report (https://accesshub.pdc.wa.gov/node/78216)</t>
  </si>
  <si>
    <t>1282, 1314, 5163, 5119, 1044</t>
  </si>
  <si>
    <t>78218-27631</t>
  </si>
  <si>
    <t>View report (https://accesshub.pdc.wa.gov/node/78218)</t>
  </si>
  <si>
    <t>78220-60411</t>
  </si>
  <si>
    <t>View report (https://accesshub.pdc.wa.gov/node/78220)</t>
  </si>
  <si>
    <t>78222-19793</t>
  </si>
  <si>
    <t>78203-50909</t>
  </si>
  <si>
    <t>78234-51752</t>
  </si>
  <si>
    <t>View report (https://accesshub.pdc.wa.gov/node/78234)</t>
  </si>
  <si>
    <t>SB 5194 Community College Investments</t>
  </si>
  <si>
    <t>CTC State Board, College and Higher Ed Committees, Appropriations and Ways and Means</t>
  </si>
  <si>
    <t>78206-78099</t>
  </si>
  <si>
    <t>Live Nation Entertainment, Inc. (CHRIS MARR)</t>
  </si>
  <si>
    <t>78217-68705</t>
  </si>
  <si>
    <t>View report (https://accesshub.pdc.wa.gov/node/78217)</t>
  </si>
  <si>
    <t>Sen Mullet, Reps Hackney, Callan, Chopp, Macri, Ramel, Frame, Dept of Commerce, Senate Business committee, Senate Housing committee, Senate Ways &amp; Means committee (cont)</t>
  </si>
  <si>
    <t>78203-71085</t>
  </si>
  <si>
    <t>78203-74715</t>
  </si>
  <si>
    <t>78263-70149</t>
  </si>
  <si>
    <t>View report (https://accesshub.pdc.wa.gov/node/78263)</t>
  </si>
  <si>
    <t>78263-70151</t>
  </si>
  <si>
    <t>78278-19653</t>
  </si>
  <si>
    <t>View report (https://accesshub.pdc.wa.gov/node/78278)</t>
  </si>
  <si>
    <t>78271-19726</t>
  </si>
  <si>
    <t>View report (https://accesshub.pdc.wa.gov/node/78271)</t>
  </si>
  <si>
    <t>78254-19574</t>
  </si>
  <si>
    <t>View report (https://accesshub.pdc.wa.gov/node/78254)</t>
  </si>
  <si>
    <t>78255-49139</t>
  </si>
  <si>
    <t>View report (https://accesshub.pdc.wa.gov/node/78255)</t>
  </si>
  <si>
    <t>Police reform, local government, Blake decision</t>
  </si>
  <si>
    <t>78273-73395</t>
  </si>
  <si>
    <t>View report (https://accesshub.pdc.wa.gov/node/78273)</t>
  </si>
  <si>
    <t>78271-19727</t>
  </si>
  <si>
    <t>78262-18326</t>
  </si>
  <si>
    <t>View report (https://accesshub.pdc.wa.gov/node/78262)</t>
  </si>
  <si>
    <t>78262-19978</t>
  </si>
  <si>
    <t>78262-20098</t>
  </si>
  <si>
    <t>78263-70415</t>
  </si>
  <si>
    <t>78132-19871</t>
  </si>
  <si>
    <t>View report (https://accesshub.pdc.wa.gov/node/78132)</t>
  </si>
  <si>
    <t>78263-23620</t>
  </si>
  <si>
    <t>78242-26719</t>
  </si>
  <si>
    <t>View report (https://accesshub.pdc.wa.gov/node/78242)</t>
  </si>
  <si>
    <t>78242-19186</t>
  </si>
  <si>
    <t>78263-70148</t>
  </si>
  <si>
    <t>78274-19353</t>
  </si>
  <si>
    <t>View report (https://accesshub.pdc.wa.gov/node/78274)</t>
  </si>
  <si>
    <t>SB5025</t>
  </si>
  <si>
    <t>House Committee on Consumer Protection &amp; Business</t>
  </si>
  <si>
    <t>78263-19568</t>
  </si>
  <si>
    <t>78263-19569</t>
  </si>
  <si>
    <t>78250-18881</t>
  </si>
  <si>
    <t>View report (https://accesshub.pdc.wa.gov/node/78250)</t>
  </si>
  <si>
    <t>78249-76215</t>
  </si>
  <si>
    <t>View report (https://accesshub.pdc.wa.gov/node/78249)</t>
  </si>
  <si>
    <t>78242-19187</t>
  </si>
  <si>
    <t>77913-19249</t>
  </si>
  <si>
    <t>View report (https://accesshub.pdc.wa.gov/node/77913)</t>
  </si>
  <si>
    <t>78247-50642</t>
  </si>
  <si>
    <t>View report (https://accesshub.pdc.wa.gov/node/78247)</t>
  </si>
  <si>
    <t>78262-19971</t>
  </si>
  <si>
    <t>78271-70509</t>
  </si>
  <si>
    <t>78263-70155</t>
  </si>
  <si>
    <t>76874-32998</t>
  </si>
  <si>
    <t>View report (https://accesshub.pdc.wa.gov/node/76874)</t>
  </si>
  <si>
    <t>78122-32998</t>
  </si>
  <si>
    <t>View report (https://accesshub.pdc.wa.gov/node/78122)</t>
  </si>
  <si>
    <t>78242-28332</t>
  </si>
  <si>
    <t>78271-19728</t>
  </si>
  <si>
    <t>78275-19775</t>
  </si>
  <si>
    <t>View report (https://accesshub.pdc.wa.gov/node/78275)</t>
  </si>
  <si>
    <t>78275-27887</t>
  </si>
  <si>
    <t>78275-19776</t>
  </si>
  <si>
    <t>78275-19778</t>
  </si>
  <si>
    <t>78263-70154</t>
  </si>
  <si>
    <t>78262-63761</t>
  </si>
  <si>
    <t>78275-19779</t>
  </si>
  <si>
    <t>78275-19780</t>
  </si>
  <si>
    <t>78270-73821</t>
  </si>
  <si>
    <t>View report (https://accesshub.pdc.wa.gov/node/78270)</t>
  </si>
  <si>
    <t>78275-46264</t>
  </si>
  <si>
    <t>78263-70157</t>
  </si>
  <si>
    <t>78271-19729</t>
  </si>
  <si>
    <t>78246-19018</t>
  </si>
  <si>
    <t>View report (https://accesshub.pdc.wa.gov/node/78246)</t>
  </si>
  <si>
    <t>78268-47795</t>
  </si>
  <si>
    <t>View report (https://accesshub.pdc.wa.gov/node/78268)</t>
  </si>
  <si>
    <t>78242-19190</t>
  </si>
  <si>
    <t>78262-19963</t>
  </si>
  <si>
    <t>78275-48658</t>
  </si>
  <si>
    <t>78182-67851</t>
  </si>
  <si>
    <t>View report (https://accesshub.pdc.wa.gov/node/78182)</t>
  </si>
  <si>
    <t>House Community &amp; Economic Development Comm; House Transportation Comm; Senate Environment, Energy &amp; Technology Comm; Senate Ways &amp; Means Comm; Dep of Health; Dep of Commerce</t>
  </si>
  <si>
    <t>78277-30497</t>
  </si>
  <si>
    <t>View report (https://accesshub.pdc.wa.gov/node/78277)</t>
  </si>
  <si>
    <t>Governor's Office, Legislators, Budget Staff, Sen. Nobles, Budget Committees</t>
  </si>
  <si>
    <t>78275-38818</t>
  </si>
  <si>
    <t>78275-38900</t>
  </si>
  <si>
    <t>78275-39130</t>
  </si>
  <si>
    <t>78275-45630</t>
  </si>
  <si>
    <t>78296-46940</t>
  </si>
  <si>
    <t>View report (https://accesshub.pdc.wa.gov/node/78296)</t>
  </si>
  <si>
    <t>78242-46250</t>
  </si>
  <si>
    <t>78296-48354</t>
  </si>
  <si>
    <t>Rep Shewmake, Sen Lovelett, House and Senate Energy</t>
  </si>
  <si>
    <t>78271-48933</t>
  </si>
  <si>
    <t>78262-51777</t>
  </si>
  <si>
    <t>78296-50687</t>
  </si>
  <si>
    <t>78262-52816</t>
  </si>
  <si>
    <t>78296-52114</t>
  </si>
  <si>
    <t>Hydrogen, Clean Fuel Standard, Cap and Invest, Capital/Transportation budgets</t>
  </si>
  <si>
    <t>78242-60459</t>
  </si>
  <si>
    <t>78275-62174</t>
  </si>
  <si>
    <t>78275-74747</t>
  </si>
  <si>
    <t>78242-70757</t>
  </si>
  <si>
    <t>78296-72044</t>
  </si>
  <si>
    <t>Sen Hawkins, Rep Fitzgibbon, Rep Ramel, Rep Steele, Houise and Senate Energy and Transportation</t>
  </si>
  <si>
    <t>78296-73609</t>
  </si>
  <si>
    <t>78258-78253</t>
  </si>
  <si>
    <t>THOMPSON CONSULTING GROUP*</t>
  </si>
  <si>
    <t>Gorst Coalition</t>
  </si>
  <si>
    <t>View report (https://accesshub.pdc.wa.gov/node/78258)</t>
  </si>
  <si>
    <t>78259-78253</t>
  </si>
  <si>
    <t>View report (https://accesshub.pdc.wa.gov/node/78259)</t>
  </si>
  <si>
    <t>78352-50723</t>
  </si>
  <si>
    <t>View report (https://accesshub.pdc.wa.gov/node/78352)</t>
  </si>
  <si>
    <t>policing bills (HB 1202, 1310, 1054)</t>
  </si>
  <si>
    <t>Rep. Hansen, Rep. Duerr, Rep. Thai, Rep. Goodman, Rep. Johnson</t>
  </si>
  <si>
    <t>74524-18251</t>
  </si>
  <si>
    <t>View report (https://accesshub.pdc.wa.gov/node/74524)</t>
  </si>
  <si>
    <t>78374-19158</t>
  </si>
  <si>
    <t>View report (https://accesshub.pdc.wa.gov/node/78374)</t>
  </si>
  <si>
    <t>House Health Care, Senate Health Care and Senate Ways and Means</t>
  </si>
  <si>
    <t>61233-18821</t>
  </si>
  <si>
    <t>View report (https://accesshub.pdc.wa.gov/node/61233)</t>
  </si>
  <si>
    <t>62161-18821</t>
  </si>
  <si>
    <t>View report (https://accesshub.pdc.wa.gov/node/62161)</t>
  </si>
  <si>
    <t>78367-55733</t>
  </si>
  <si>
    <t>View report (https://accesshub.pdc.wa.gov/node/78367)</t>
  </si>
  <si>
    <t>House and Senate agriculture committees</t>
  </si>
  <si>
    <t>78348-18406</t>
  </si>
  <si>
    <t>View report (https://accesshub.pdc.wa.gov/node/78348)</t>
  </si>
  <si>
    <t>78337-34066</t>
  </si>
  <si>
    <t>View report (https://accesshub.pdc.wa.gov/node/78337)</t>
  </si>
  <si>
    <t>78338-34066</t>
  </si>
  <si>
    <t>View report (https://accesshub.pdc.wa.gov/node/78338)</t>
  </si>
  <si>
    <t>61233-18822</t>
  </si>
  <si>
    <t>62161-18822</t>
  </si>
  <si>
    <t>78348-18407</t>
  </si>
  <si>
    <t>61233-18823</t>
  </si>
  <si>
    <t>62161-18823</t>
  </si>
  <si>
    <t>61233-18824</t>
  </si>
  <si>
    <t>62161-18824</t>
  </si>
  <si>
    <t>61233-18825</t>
  </si>
  <si>
    <t>61233-18826</t>
  </si>
  <si>
    <t>62161-18826</t>
  </si>
  <si>
    <t>61233-18827</t>
  </si>
  <si>
    <t>62161-18827</t>
  </si>
  <si>
    <t>61233-44629</t>
  </si>
  <si>
    <t>62161-44629</t>
  </si>
  <si>
    <t>61233-18828</t>
  </si>
  <si>
    <t>62161-18828</t>
  </si>
  <si>
    <t>61233-42908</t>
  </si>
  <si>
    <t>62161-42908</t>
  </si>
  <si>
    <t>61233-18829</t>
  </si>
  <si>
    <t>62161-18829</t>
  </si>
  <si>
    <t>61233-18830</t>
  </si>
  <si>
    <t>62161-18830</t>
  </si>
  <si>
    <t>61233-18831</t>
  </si>
  <si>
    <t>62161-18831</t>
  </si>
  <si>
    <t>61233-38849</t>
  </si>
  <si>
    <t>62161-38849</t>
  </si>
  <si>
    <t>61233-18832</t>
  </si>
  <si>
    <t>62161-18832</t>
  </si>
  <si>
    <t>78315-19557</t>
  </si>
  <si>
    <t>View report (https://accesshub.pdc.wa.gov/node/78315)</t>
  </si>
  <si>
    <t>61233-18833</t>
  </si>
  <si>
    <t>62161-18833</t>
  </si>
  <si>
    <t>61233-18834</t>
  </si>
  <si>
    <t>62161-18834</t>
  </si>
  <si>
    <t>61233-44628</t>
  </si>
  <si>
    <t>62161-44628</t>
  </si>
  <si>
    <t>61233-18836</t>
  </si>
  <si>
    <t>62161-18836</t>
  </si>
  <si>
    <t>61233-18837</t>
  </si>
  <si>
    <t>62161-18837</t>
  </si>
  <si>
    <t>61233-18838</t>
  </si>
  <si>
    <t>62161-18838</t>
  </si>
  <si>
    <t>61233-47232</t>
  </si>
  <si>
    <t>62161-47232</t>
  </si>
  <si>
    <t>74524-18253</t>
  </si>
  <si>
    <t>78351-62788</t>
  </si>
  <si>
    <t>View report (https://accesshub.pdc.wa.gov/node/78351)</t>
  </si>
  <si>
    <t>State Sentencing Taskforce, Rep. Simmons, SB 1282</t>
  </si>
  <si>
    <t>78360-62788</t>
  </si>
  <si>
    <t>View report (https://accesshub.pdc.wa.gov/node/78360)</t>
  </si>
  <si>
    <t>78361-62788</t>
  </si>
  <si>
    <t>View report (https://accesshub.pdc.wa.gov/node/78361)</t>
  </si>
  <si>
    <t>State Sentencing Taskforce, HB 1282, Blake responses, 5476</t>
  </si>
  <si>
    <t>78310-19639</t>
  </si>
  <si>
    <t>View report (https://accesshub.pdc.wa.gov/node/78310)</t>
  </si>
  <si>
    <t>74524-18254</t>
  </si>
  <si>
    <t>78348-18408</t>
  </si>
  <si>
    <t>74524-18255</t>
  </si>
  <si>
    <t>61233-18840</t>
  </si>
  <si>
    <t>62161-18840</t>
  </si>
  <si>
    <t>74524-18257</t>
  </si>
  <si>
    <t>78348-18409</t>
  </si>
  <si>
    <t>61233-18842</t>
  </si>
  <si>
    <t>62161-18842</t>
  </si>
  <si>
    <t>78348-18411</t>
  </si>
  <si>
    <t>78348-18412</t>
  </si>
  <si>
    <t>74524-18258</t>
  </si>
  <si>
    <t>74524-47804</t>
  </si>
  <si>
    <t>Guns</t>
  </si>
  <si>
    <t>74524-18259</t>
  </si>
  <si>
    <t>74524-18260</t>
  </si>
  <si>
    <t>74524-35585</t>
  </si>
  <si>
    <t>78315-19558</t>
  </si>
  <si>
    <t>5347</t>
  </si>
  <si>
    <t>house of reps</t>
  </si>
  <si>
    <t>61233-18846</t>
  </si>
  <si>
    <t>62161-18846</t>
  </si>
  <si>
    <t>78310-39038</t>
  </si>
  <si>
    <t>61233-18848</t>
  </si>
  <si>
    <t>62161-18848</t>
  </si>
  <si>
    <t>78315-19559</t>
  </si>
  <si>
    <t>78348-39639</t>
  </si>
  <si>
    <t>61233-18849</t>
  </si>
  <si>
    <t>62161-18849</t>
  </si>
  <si>
    <t>78315-19560</t>
  </si>
  <si>
    <t>61233-18850</t>
  </si>
  <si>
    <t>62161-18850</t>
  </si>
  <si>
    <t>74524-18263</t>
  </si>
  <si>
    <t>78348-18416</t>
  </si>
  <si>
    <t>74524-18264</t>
  </si>
  <si>
    <t>61233-18854</t>
  </si>
  <si>
    <t>62161-18854</t>
  </si>
  <si>
    <t>61233-18855</t>
  </si>
  <si>
    <t>62161-18855</t>
  </si>
  <si>
    <t>78348-18417</t>
  </si>
  <si>
    <t>61233-18856</t>
  </si>
  <si>
    <t>78310-25635</t>
  </si>
  <si>
    <t>61233-18859</t>
  </si>
  <si>
    <t>62161-18859</t>
  </si>
  <si>
    <t>78348-18418</t>
  </si>
  <si>
    <t>61233-18860</t>
  </si>
  <si>
    <t>62161-18860</t>
  </si>
  <si>
    <t>61233-18861</t>
  </si>
  <si>
    <t>62161-18861</t>
  </si>
  <si>
    <t>74524-18267</t>
  </si>
  <si>
    <t>78348-57849</t>
  </si>
  <si>
    <t>61233-28166</t>
  </si>
  <si>
    <t>62161-28166</t>
  </si>
  <si>
    <t>78348-18419</t>
  </si>
  <si>
    <t>78348-18420</t>
  </si>
  <si>
    <t>74524-29484</t>
  </si>
  <si>
    <t>78314-29092</t>
  </si>
  <si>
    <t>View report (https://accesshub.pdc.wa.gov/node/78314)</t>
  </si>
  <si>
    <t>Legislature, House and Senate Labor Committees, House Approiations Committee, WSDA LID program</t>
  </si>
  <si>
    <t>74524-18268</t>
  </si>
  <si>
    <t>78315-19562</t>
  </si>
  <si>
    <t>78391-51599</t>
  </si>
  <si>
    <t>View report (https://accesshub.pdc.wa.gov/node/78391)</t>
  </si>
  <si>
    <t>House Transportation Committee, WSDOT</t>
  </si>
  <si>
    <t>74524-18269</t>
  </si>
  <si>
    <t>61233-18865</t>
  </si>
  <si>
    <t>62161-18865</t>
  </si>
  <si>
    <t>78348-18421</t>
  </si>
  <si>
    <t>78335-39997</t>
  </si>
  <si>
    <t>View report (https://accesshub.pdc.wa.gov/node/78335)</t>
  </si>
  <si>
    <t>78333-73630</t>
  </si>
  <si>
    <t>View report (https://accesshub.pdc.wa.gov/node/78333)</t>
  </si>
  <si>
    <t>78386-72411</t>
  </si>
  <si>
    <t>View report (https://accesshub.pdc.wa.gov/node/78386)</t>
  </si>
  <si>
    <t>74524-18270</t>
  </si>
  <si>
    <t>74524-18271</t>
  </si>
  <si>
    <t>74524-18272</t>
  </si>
  <si>
    <t>78310-60575</t>
  </si>
  <si>
    <t>74524-18273</t>
  </si>
  <si>
    <t>78310-24482</t>
  </si>
  <si>
    <t>78310-19644</t>
  </si>
  <si>
    <t>61233-47229</t>
  </si>
  <si>
    <t>62161-47229</t>
  </si>
  <si>
    <t>61233-18866</t>
  </si>
  <si>
    <t>62161-18866</t>
  </si>
  <si>
    <t>61233-25018</t>
  </si>
  <si>
    <t>62161-25018</t>
  </si>
  <si>
    <t>78315-60481</t>
  </si>
  <si>
    <t>61233-26833</t>
  </si>
  <si>
    <t>62161-26833</t>
  </si>
  <si>
    <t>61233-28692</t>
  </si>
  <si>
    <t>62161-28692</t>
  </si>
  <si>
    <t>61233-29154</t>
  </si>
  <si>
    <t>62161-29154</t>
  </si>
  <si>
    <t>78348-31672</t>
  </si>
  <si>
    <t>61233-34690</t>
  </si>
  <si>
    <t>62161-34690</t>
  </si>
  <si>
    <t>61233-36753</t>
  </si>
  <si>
    <t>62161-36753</t>
  </si>
  <si>
    <t>61233-37814</t>
  </si>
  <si>
    <t>62161-37814</t>
  </si>
  <si>
    <t>61233-39866</t>
  </si>
  <si>
    <t>62161-39866</t>
  </si>
  <si>
    <t>78348-45539</t>
  </si>
  <si>
    <t>61233-46254</t>
  </si>
  <si>
    <t>62161-46254</t>
  </si>
  <si>
    <t>61233-48523</t>
  </si>
  <si>
    <t>62161-48523</t>
  </si>
  <si>
    <t>61233-50448</t>
  </si>
  <si>
    <t>62161-50448</t>
  </si>
  <si>
    <t>61233-50392</t>
  </si>
  <si>
    <t>62161-50392</t>
  </si>
  <si>
    <t>78377-50640</t>
  </si>
  <si>
    <t>View report (https://accesshub.pdc.wa.gov/node/78377)</t>
  </si>
  <si>
    <t>61233-50710</t>
  </si>
  <si>
    <t>62161-50710</t>
  </si>
  <si>
    <t>61233-50968</t>
  </si>
  <si>
    <t>62161-50968</t>
  </si>
  <si>
    <t>78348-52243</t>
  </si>
  <si>
    <t>62161-61475</t>
  </si>
  <si>
    <t>74524-69812</t>
  </si>
  <si>
    <t>77912-55624</t>
  </si>
  <si>
    <t>View report (https://accesshub.pdc.wa.gov/node/77912)</t>
  </si>
  <si>
    <t>HB1084, SB5126, SB5093</t>
  </si>
  <si>
    <t>House Environment/Energy, Senate Environment, Energy &amp; Technology</t>
  </si>
  <si>
    <t>78248-69404</t>
  </si>
  <si>
    <t>View report (https://accesshub.pdc.wa.gov/node/78248)</t>
  </si>
  <si>
    <t>Representative Schmick, Senator Schoesler</t>
  </si>
  <si>
    <t>61233-60145</t>
  </si>
  <si>
    <t>62161-60145</t>
  </si>
  <si>
    <t>61233-60233</t>
  </si>
  <si>
    <t>62161-60233</t>
  </si>
  <si>
    <t>61233-60295</t>
  </si>
  <si>
    <t>62161-60295</t>
  </si>
  <si>
    <t>78400-62545</t>
  </si>
  <si>
    <t>View report (https://accesshub.pdc.wa.gov/node/78400)</t>
  </si>
  <si>
    <t>HB 1219</t>
  </si>
  <si>
    <t>Sen. Darneille; Senate Human Services; Senate Ways &amp; Means; House Rules; Rep. Frame; Sen. Gildon</t>
  </si>
  <si>
    <t>78365-62609</t>
  </si>
  <si>
    <t>View report (https://accesshub.pdc.wa.gov/node/78365)</t>
  </si>
  <si>
    <t>Reps Codi, Macri, Stonier, Gregerson, HCA, Governor's office, House Appropriations Committee</t>
  </si>
  <si>
    <t>62161-62661</t>
  </si>
  <si>
    <t>78348-73754</t>
  </si>
  <si>
    <t>78348-64874</t>
  </si>
  <si>
    <t>74524-69244</t>
  </si>
  <si>
    <t>74524-72205</t>
  </si>
  <si>
    <t>H &amp; S State Gov't</t>
  </si>
  <si>
    <t>78350-72835</t>
  </si>
  <si>
    <t>View report (https://accesshub.pdc.wa.gov/node/78350)</t>
  </si>
  <si>
    <t>78394-73628</t>
  </si>
  <si>
    <t>View report (https://accesshub.pdc.wa.gov/node/78394)</t>
  </si>
  <si>
    <t>78348-75628</t>
  </si>
  <si>
    <t>78310-74682</t>
  </si>
  <si>
    <t>78348-75990</t>
  </si>
  <si>
    <t>78348-75989</t>
  </si>
  <si>
    <t>78310-76546</t>
  </si>
  <si>
    <t>78424-46893</t>
  </si>
  <si>
    <t>View report (https://accesshub.pdc.wa.gov/node/78424)</t>
  </si>
  <si>
    <t>House/Senate Natural Resources Committees/ House/Senate Fiscal Committees</t>
  </si>
  <si>
    <t>78451-50372</t>
  </si>
  <si>
    <t>View report (https://accesshub.pdc.wa.gov/node/78451)</t>
  </si>
  <si>
    <t>Senate Environment, Energy and Technology Committee, Senate Ways and Means</t>
  </si>
  <si>
    <t>78454-29720</t>
  </si>
  <si>
    <t>View report (https://accesshub.pdc.wa.gov/node/78454)</t>
  </si>
  <si>
    <t>74637-64982</t>
  </si>
  <si>
    <t>View report (https://accesshub.pdc.wa.gov/node/74637)</t>
  </si>
  <si>
    <t>78466-64982</t>
  </si>
  <si>
    <t>View report (https://accesshub.pdc.wa.gov/node/78466)</t>
  </si>
  <si>
    <t>67200-18822</t>
  </si>
  <si>
    <t>View report (https://accesshub.pdc.wa.gov/node/67200)</t>
  </si>
  <si>
    <t>67200-18823</t>
  </si>
  <si>
    <t>67200-18824</t>
  </si>
  <si>
    <t>67200-18825</t>
  </si>
  <si>
    <t>67200-18826</t>
  </si>
  <si>
    <t>67200-18827</t>
  </si>
  <si>
    <t>67200-44629</t>
  </si>
  <si>
    <t>67200-18828</t>
  </si>
  <si>
    <t>67200-42908</t>
  </si>
  <si>
    <t>67200-18829</t>
  </si>
  <si>
    <t>67200-18830</t>
  </si>
  <si>
    <t>67200-18831</t>
  </si>
  <si>
    <t>67200-38849</t>
  </si>
  <si>
    <t>67200-18832</t>
  </si>
  <si>
    <t>67200-18833</t>
  </si>
  <si>
    <t>67200-18834</t>
  </si>
  <si>
    <t>67200-44628</t>
  </si>
  <si>
    <t>67200-18836</t>
  </si>
  <si>
    <t>67200-18837</t>
  </si>
  <si>
    <t>67200-18838</t>
  </si>
  <si>
    <t>67200-47232</t>
  </si>
  <si>
    <t>78480-18130</t>
  </si>
  <si>
    <t>View report (https://accesshub.pdc.wa.gov/node/78480)</t>
  </si>
  <si>
    <t>1412</t>
  </si>
  <si>
    <t>House Public Safety and Appropriations</t>
  </si>
  <si>
    <t>78498-37638</t>
  </si>
  <si>
    <t>View report (https://accesshub.pdc.wa.gov/node/78498)</t>
  </si>
  <si>
    <t>health care coverage</t>
  </si>
  <si>
    <t>67200-18840</t>
  </si>
  <si>
    <t>78410-18237</t>
  </si>
  <si>
    <t>View report (https://accesshub.pdc.wa.gov/node/78410)</t>
  </si>
  <si>
    <t>HB 1202, HB 1310, HB 1267, HB 1054</t>
  </si>
  <si>
    <t>67200-18842</t>
  </si>
  <si>
    <t>78496-19730</t>
  </si>
  <si>
    <t>View report (https://accesshub.pdc.wa.gov/node/78496)</t>
  </si>
  <si>
    <t>78444-19283</t>
  </si>
  <si>
    <t>View report (https://accesshub.pdc.wa.gov/node/78444)</t>
  </si>
  <si>
    <t>78447-19330</t>
  </si>
  <si>
    <t>View report (https://accesshub.pdc.wa.gov/node/78447)</t>
  </si>
  <si>
    <t>1218</t>
  </si>
  <si>
    <t>Senator Billig, Rep. Cody</t>
  </si>
  <si>
    <t>78446-61873</t>
  </si>
  <si>
    <t>View report (https://accesshub.pdc.wa.gov/node/78446)</t>
  </si>
  <si>
    <t>1111, 1120, 1323, 5022, 5294</t>
  </si>
  <si>
    <t>Senator Cleveland, Senator Rivers, Senator Hasegawa, Senator Keiser, Senator Billig, Senator Rolfes, Rep. Cody, Rep Harris-Talley</t>
  </si>
  <si>
    <t>78428-72908</t>
  </si>
  <si>
    <t>View report (https://accesshub.pdc.wa.gov/node/78428)</t>
  </si>
  <si>
    <t>67200-18846</t>
  </si>
  <si>
    <t>78429-18488</t>
  </si>
  <si>
    <t>View report (https://accesshub.pdc.wa.gov/node/78429)</t>
  </si>
  <si>
    <t>67200-18848</t>
  </si>
  <si>
    <t>broadband service to rural and under served communities</t>
  </si>
  <si>
    <t>67200-18849</t>
  </si>
  <si>
    <t>78459-19401</t>
  </si>
  <si>
    <t>View report (https://accesshub.pdc.wa.gov/node/78459)</t>
  </si>
  <si>
    <t>78498-19083</t>
  </si>
  <si>
    <t>78372-18921</t>
  </si>
  <si>
    <t>View report (https://accesshub.pdc.wa.gov/node/78372)</t>
  </si>
  <si>
    <t>78459-19402</t>
  </si>
  <si>
    <t>67200-18850</t>
  </si>
  <si>
    <t>78424-27140</t>
  </si>
  <si>
    <t>Aerial fire response; HB 1168; SB 5031/HB 1030 (CARB)fuel remittance</t>
  </si>
  <si>
    <t>House/Senate Transportation Committees, House/ Senate NR Committees/Fiscal Committees Rural and Natural Resources Committee</t>
  </si>
  <si>
    <t>67200-18854</t>
  </si>
  <si>
    <t>67200-18855</t>
  </si>
  <si>
    <t>78459-19403</t>
  </si>
  <si>
    <t>67200-18856</t>
  </si>
  <si>
    <t>78448-37303</t>
  </si>
  <si>
    <t>View report (https://accesshub.pdc.wa.gov/node/78448)</t>
  </si>
  <si>
    <t>HB 1028, HB 1162, SB 5030, SB 5044</t>
  </si>
  <si>
    <t>Senate Rules Committee, Senate Committee on Early Learning &amp; K-12 Education, House Committee on Education</t>
  </si>
  <si>
    <t>67200-18859</t>
  </si>
  <si>
    <t>67200-18860</t>
  </si>
  <si>
    <t>67200-18861</t>
  </si>
  <si>
    <t>78459-19404</t>
  </si>
  <si>
    <t>78459-19405</t>
  </si>
  <si>
    <t>78459-39142</t>
  </si>
  <si>
    <t>78457-48490</t>
  </si>
  <si>
    <t>View report (https://accesshub.pdc.wa.gov/node/78457)</t>
  </si>
  <si>
    <t>78457-47746</t>
  </si>
  <si>
    <t>78461-18940</t>
  </si>
  <si>
    <t>View report (https://accesshub.pdc.wa.gov/node/78461)</t>
  </si>
  <si>
    <t>78461-18941</t>
  </si>
  <si>
    <t>78459-19407</t>
  </si>
  <si>
    <t>78498-19086</t>
  </si>
  <si>
    <t>78424-38993</t>
  </si>
  <si>
    <t>House/Senate Labor Committees; Senate State Govt; House/Senate Fiscal Committees</t>
  </si>
  <si>
    <t>78493-19153</t>
  </si>
  <si>
    <t>View report (https://accesshub.pdc.wa.gov/node/78493)</t>
  </si>
  <si>
    <t>76245-70593</t>
  </si>
  <si>
    <t>View report (https://accesshub.pdc.wa.gov/node/76245)</t>
  </si>
  <si>
    <t>Vehicle Payment Plans</t>
  </si>
  <si>
    <t>78472-70593</t>
  </si>
  <si>
    <t>View report (https://accesshub.pdc.wa.gov/node/78472)</t>
  </si>
  <si>
    <t>Vehicle Licensing</t>
  </si>
  <si>
    <t>78475-70593</t>
  </si>
  <si>
    <t>View report (https://accesshub.pdc.wa.gov/node/78475)</t>
  </si>
  <si>
    <t>67200-18865</t>
  </si>
  <si>
    <t>78473-19037</t>
  </si>
  <si>
    <t>View report (https://accesshub.pdc.wa.gov/node/78473)</t>
  </si>
  <si>
    <t>78460-24517</t>
  </si>
  <si>
    <t>View report (https://accesshub.pdc.wa.gov/node/78460)</t>
  </si>
  <si>
    <t>78432-38416</t>
  </si>
  <si>
    <t>View report (https://accesshub.pdc.wa.gov/node/78432)</t>
  </si>
  <si>
    <t>78477-45634</t>
  </si>
  <si>
    <t>View report (https://accesshub.pdc.wa.gov/node/78477)</t>
  </si>
  <si>
    <t>78433-47188</t>
  </si>
  <si>
    <t>View report (https://accesshub.pdc.wa.gov/node/78433)</t>
  </si>
  <si>
    <t>78437-74261</t>
  </si>
  <si>
    <t>View report (https://accesshub.pdc.wa.gov/node/78437)</t>
  </si>
  <si>
    <t>Law and justice related issues</t>
  </si>
  <si>
    <t>78454-76073</t>
  </si>
  <si>
    <t>78476-19120</t>
  </si>
  <si>
    <t>View report (https://accesshub.pdc.wa.gov/node/78476)</t>
  </si>
  <si>
    <t>78478-19191</t>
  </si>
  <si>
    <t>View report (https://accesshub.pdc.wa.gov/node/78478)</t>
  </si>
  <si>
    <t>78468-39780</t>
  </si>
  <si>
    <t>View report (https://accesshub.pdc.wa.gov/node/78468)</t>
  </si>
  <si>
    <t>78474-47744</t>
  </si>
  <si>
    <t>View report (https://accesshub.pdc.wa.gov/node/78474)</t>
  </si>
  <si>
    <t>78470-18544</t>
  </si>
  <si>
    <t>View report (https://accesshub.pdc.wa.gov/node/78470)</t>
  </si>
  <si>
    <t>SB5091,SB5141,HB1117,SB5172,SB5396,SB5317,SB5318,SB5096,SB5230,HB1168,HB1199,SB5038,SB5126</t>
  </si>
  <si>
    <t>Committees covering budget, environment, labor and agriculture, and WDFW, WSDA, OFM</t>
  </si>
  <si>
    <t>78461-37289</t>
  </si>
  <si>
    <t>78461-18943</t>
  </si>
  <si>
    <t>78459-68128</t>
  </si>
  <si>
    <t>67200-47229</t>
  </si>
  <si>
    <t>67200-18866</t>
  </si>
  <si>
    <t>78459-73989</t>
  </si>
  <si>
    <t>67200-25018</t>
  </si>
  <si>
    <t>67200-26833</t>
  </si>
  <si>
    <t>78424-29456</t>
  </si>
  <si>
    <t>Unemployment Insurance; COVID-19; Housing; fiscal; wildfire</t>
  </si>
  <si>
    <t>67200-28692</t>
  </si>
  <si>
    <t>67200-29154</t>
  </si>
  <si>
    <t>78459-29738</t>
  </si>
  <si>
    <t>78424-32598</t>
  </si>
  <si>
    <t>HB 1168 Forest Health; Marine taxation HB 1107; Clallam County Econ Develpment; Aviation; HB 1030 Aviation Revitalization Board</t>
  </si>
  <si>
    <t>House Transportation Committee; House/Senate Fiscal Committees/ Senate NR Comm</t>
  </si>
  <si>
    <t>67200-34690</t>
  </si>
  <si>
    <t>78499-50339</t>
  </si>
  <si>
    <t>View report (https://accesshub.pdc.wa.gov/node/78499)</t>
  </si>
  <si>
    <t>HB 1337, HB 1157, SB 5235, HB 1099, HB 1220</t>
  </si>
  <si>
    <t>Liias, Rolfes, Barkis, Gregerson, Peterson, Bateman, Walen, Macri, Harris-Talley, Shewmake, Das, Berg</t>
  </si>
  <si>
    <t>67200-37814</t>
  </si>
  <si>
    <t>76245-52222</t>
  </si>
  <si>
    <t>78472-52222</t>
  </si>
  <si>
    <t>78475-52222</t>
  </si>
  <si>
    <t>67200-46229</t>
  </si>
  <si>
    <t>67200-46254</t>
  </si>
  <si>
    <t>78485-73855</t>
  </si>
  <si>
    <t>View report (https://accesshub.pdc.wa.gov/node/78485)</t>
  </si>
  <si>
    <t>Rules Committee, House floor</t>
  </si>
  <si>
    <t>67200-48523</t>
  </si>
  <si>
    <t>78459-48975</t>
  </si>
  <si>
    <t>67200-50448</t>
  </si>
  <si>
    <t>67200-50392</t>
  </si>
  <si>
    <t>78459-72621</t>
  </si>
  <si>
    <t>67200-50968</t>
  </si>
  <si>
    <t>67200-61475</t>
  </si>
  <si>
    <t>78457-57986</t>
  </si>
  <si>
    <t>67200-60145</t>
  </si>
  <si>
    <t>67200-60233</t>
  </si>
  <si>
    <t>67200-60295</t>
  </si>
  <si>
    <t>67200-61490</t>
  </si>
  <si>
    <t>67200-62661</t>
  </si>
  <si>
    <t>67200-62771</t>
  </si>
  <si>
    <t>76245-64489</t>
  </si>
  <si>
    <t>Local Transportation Projects</t>
  </si>
  <si>
    <t>78472-64489</t>
  </si>
  <si>
    <t>78475-64489</t>
  </si>
  <si>
    <t>67200-66507</t>
  </si>
  <si>
    <t>67200-67008</t>
  </si>
  <si>
    <t>78461-68642</t>
  </si>
  <si>
    <t>Business and environmental regulations</t>
  </si>
  <si>
    <t>78424-72203</t>
  </si>
  <si>
    <t>COVID-19; Relief Package; SB 5478 (UI)</t>
  </si>
  <si>
    <t>78425-73650</t>
  </si>
  <si>
    <t>View report (https://accesshub.pdc.wa.gov/node/78425)</t>
  </si>
  <si>
    <t>78530-19765</t>
  </si>
  <si>
    <t>View report (https://accesshub.pdc.wa.gov/node/78530)</t>
  </si>
  <si>
    <t>78530-19943</t>
  </si>
  <si>
    <t>78538-19108</t>
  </si>
  <si>
    <t>View report (https://accesshub.pdc.wa.gov/node/78538)</t>
  </si>
  <si>
    <t>78538-19109</t>
  </si>
  <si>
    <t>78509-50055</t>
  </si>
  <si>
    <t>View report (https://accesshub.pdc.wa.gov/node/78509)</t>
  </si>
  <si>
    <t>78509-49942</t>
  </si>
  <si>
    <t>78538-19110</t>
  </si>
  <si>
    <t>78399-18794</t>
  </si>
  <si>
    <t>View report (https://accesshub.pdc.wa.gov/node/78399)</t>
  </si>
  <si>
    <t>Senate Early Learning and K-12, Senate Ways and Means</t>
  </si>
  <si>
    <t>78500-19828</t>
  </si>
  <si>
    <t>View report (https://accesshub.pdc.wa.gov/node/78500)</t>
  </si>
  <si>
    <t>78524-59959</t>
  </si>
  <si>
    <t>View report (https://accesshub.pdc.wa.gov/node/78524)</t>
  </si>
  <si>
    <t>78399-18795</t>
  </si>
  <si>
    <t>78538-39100</t>
  </si>
  <si>
    <t>78509-50056</t>
  </si>
  <si>
    <t>78399-18796</t>
  </si>
  <si>
    <t>1135</t>
  </si>
  <si>
    <t>78560-18879</t>
  </si>
  <si>
    <t>View report (https://accesshub.pdc.wa.gov/node/78560)</t>
  </si>
  <si>
    <t>78399-18797</t>
  </si>
  <si>
    <t>78509-72973</t>
  </si>
  <si>
    <t>78544-18579</t>
  </si>
  <si>
    <t>View report (https://accesshub.pdc.wa.gov/node/78544)</t>
  </si>
  <si>
    <t>SB 5062; HB 1477</t>
  </si>
  <si>
    <t>Tech and Fiscal Committee members</t>
  </si>
  <si>
    <t>78517-44833</t>
  </si>
  <si>
    <t>View report (https://accesshub.pdc.wa.gov/node/78517)</t>
  </si>
  <si>
    <t>78518-70965</t>
  </si>
  <si>
    <t>View report (https://accesshub.pdc.wa.gov/node/78518)</t>
  </si>
  <si>
    <t>78509-29050</t>
  </si>
  <si>
    <t>Health Care Authority, Health Care Committees, Fiscal, SB 5195,</t>
  </si>
  <si>
    <t>78514-45495</t>
  </si>
  <si>
    <t>View report (https://accesshub.pdc.wa.gov/node/78514)</t>
  </si>
  <si>
    <t>78515-45495</t>
  </si>
  <si>
    <t>View report (https://accesshub.pdc.wa.gov/node/78515)</t>
  </si>
  <si>
    <t>78526-29932</t>
  </si>
  <si>
    <t>View report (https://accesshub.pdc.wa.gov/node/78526)</t>
  </si>
  <si>
    <t>78562-18521</t>
  </si>
  <si>
    <t>View report (https://accesshub.pdc.wa.gov/node/78562)</t>
  </si>
  <si>
    <t>HB 1120, HB 1124, HB 1218,</t>
  </si>
  <si>
    <t>78568-19693</t>
  </si>
  <si>
    <t>View report (https://accesshub.pdc.wa.gov/node/78568)</t>
  </si>
  <si>
    <t>78567-60124</t>
  </si>
  <si>
    <t>View report (https://accesshub.pdc.wa.gov/node/78567)</t>
  </si>
  <si>
    <t>78531-18155</t>
  </si>
  <si>
    <t>View report (https://accesshub.pdc.wa.gov/node/78531)</t>
  </si>
  <si>
    <t>budget appropriation, utility arrearages</t>
  </si>
  <si>
    <t>Governor's office &amp; legislators that deal with the issues listed</t>
  </si>
  <si>
    <t>78543-48611</t>
  </si>
  <si>
    <t>View report (https://accesshub.pdc.wa.gov/node/78543)</t>
  </si>
  <si>
    <t>budget appropriation, utility arrearages, other utility related issues</t>
  </si>
  <si>
    <t>Governor's office, commerce, &amp; legislators that deal with the issues listed</t>
  </si>
  <si>
    <t>78513-19043</t>
  </si>
  <si>
    <t>View report (https://accesshub.pdc.wa.gov/node/78513)</t>
  </si>
  <si>
    <t>Legislators, DOR, staff</t>
  </si>
  <si>
    <t>78507-45168</t>
  </si>
  <si>
    <t>View report (https://accesshub.pdc.wa.gov/node/78507)</t>
  </si>
  <si>
    <t>78563-19073</t>
  </si>
  <si>
    <t>View report (https://accesshub.pdc.wa.gov/node/78563)</t>
  </si>
  <si>
    <t>78564-35942</t>
  </si>
  <si>
    <t>View report (https://accesshub.pdc.wa.gov/node/78564)</t>
  </si>
  <si>
    <t>78565-74721</t>
  </si>
  <si>
    <t>View report (https://accesshub.pdc.wa.gov/node/78565)</t>
  </si>
  <si>
    <t>78549-18883</t>
  </si>
  <si>
    <t>View report (https://accesshub.pdc.wa.gov/node/78549)</t>
  </si>
  <si>
    <t>78399-18798</t>
  </si>
  <si>
    <t>1089</t>
  </si>
  <si>
    <t>78549-59537</t>
  </si>
  <si>
    <t>78561-73643</t>
  </si>
  <si>
    <t>View report (https://accesshub.pdc.wa.gov/node/78561)</t>
  </si>
  <si>
    <t>Multiple House and Senate committees</t>
  </si>
  <si>
    <t>78538-19111</t>
  </si>
  <si>
    <t>78530-19766</t>
  </si>
  <si>
    <t>Liquor and Cannabis Board, Commerce committees</t>
  </si>
  <si>
    <t>78534-27329</t>
  </si>
  <si>
    <t>View report (https://accesshub.pdc.wa.gov/node/78534)</t>
  </si>
  <si>
    <t>Senate Law &amp; Justice Committee, Senate Rules Committee</t>
  </si>
  <si>
    <t>78560-27526</t>
  </si>
  <si>
    <t>78509-29099</t>
  </si>
  <si>
    <t>78471-38244</t>
  </si>
  <si>
    <t>View report (https://accesshub.pdc.wa.gov/node/78471)</t>
  </si>
  <si>
    <t>HB 1303</t>
  </si>
  <si>
    <t>Rep. Shelley Kloba</t>
  </si>
  <si>
    <t>78508-37227</t>
  </si>
  <si>
    <t>View report (https://accesshub.pdc.wa.gov/node/78508)</t>
  </si>
  <si>
    <t>78509-42257</t>
  </si>
  <si>
    <t>78509-46715</t>
  </si>
  <si>
    <t>78514-47884</t>
  </si>
  <si>
    <t>78515-47884</t>
  </si>
  <si>
    <t>78533-73582</t>
  </si>
  <si>
    <t>View report (https://accesshub.pdc.wa.gov/node/78533)</t>
  </si>
  <si>
    <t>HB1156</t>
  </si>
  <si>
    <t>78399-48629</t>
  </si>
  <si>
    <t>78538-52075</t>
  </si>
  <si>
    <t>SB 5396</t>
  </si>
  <si>
    <t>WA state Senate, WA state House</t>
  </si>
  <si>
    <t>78537-67993</t>
  </si>
  <si>
    <t>View report (https://accesshub.pdc.wa.gov/node/78537)</t>
  </si>
  <si>
    <t>SB 5195 Naloxone Access</t>
  </si>
  <si>
    <t>Senate and House Legislatures</t>
  </si>
  <si>
    <t>78509-63311</t>
  </si>
  <si>
    <t>78538-74764</t>
  </si>
  <si>
    <t>National Shooting Sports Foundation, Inc. (The Nichols Group Government Relations LLC)</t>
  </si>
  <si>
    <t>78506-67659</t>
  </si>
  <si>
    <t>View report (https://accesshub.pdc.wa.gov/node/78506)</t>
  </si>
  <si>
    <t>HB 1129</t>
  </si>
  <si>
    <t>78509-71171</t>
  </si>
  <si>
    <t>78550-73017</t>
  </si>
  <si>
    <t>View report (https://accesshub.pdc.wa.gov/node/78550)</t>
  </si>
  <si>
    <t>78577-66249</t>
  </si>
  <si>
    <t>View report (https://accesshub.pdc.wa.gov/node/78577)</t>
  </si>
  <si>
    <t>78449-19049</t>
  </si>
  <si>
    <t>View report (https://accesshub.pdc.wa.gov/node/78449)</t>
  </si>
  <si>
    <t>Governor's Office, OSPI, Commerce, Senate Tech Committee, House Civil Rights and Judiciary Com Members</t>
  </si>
  <si>
    <t>78449-61437</t>
  </si>
  <si>
    <t>77901-59366</t>
  </si>
  <si>
    <t>View report (https://accesshub.pdc.wa.gov/node/77901)</t>
  </si>
  <si>
    <t>78577-19244</t>
  </si>
  <si>
    <t>78449-73551</t>
  </si>
  <si>
    <t>Senate Environment, Energy &amp; Technology Committee members, House Civil Rights and Judiciary Com Members and the PDC</t>
  </si>
  <si>
    <t>77901-72661</t>
  </si>
  <si>
    <t>78449-26337</t>
  </si>
  <si>
    <t>78449-19054</t>
  </si>
  <si>
    <t>House &amp; Senate Local Government Committees. Key Budget Writers in both Chambers</t>
  </si>
  <si>
    <t>77901-73999</t>
  </si>
  <si>
    <t>78577-20022</t>
  </si>
  <si>
    <t>78576-70470</t>
  </si>
  <si>
    <t>View report (https://accesshub.pdc.wa.gov/node/78576)</t>
  </si>
  <si>
    <t>78449-19057</t>
  </si>
  <si>
    <t>COVID 19 Impacts-Broadband and Vaccines</t>
  </si>
  <si>
    <t>78449-19058</t>
  </si>
  <si>
    <t>78449-19059</t>
  </si>
  <si>
    <t>COVID 19 and Budget Ramifications on UW Medicine. One-time and on-going budget support</t>
  </si>
  <si>
    <t>78577-28018</t>
  </si>
  <si>
    <t>78449-36764</t>
  </si>
  <si>
    <t>Governor's Policy &amp; Budget Offices, House College &amp; Workforce Committee, Senate Higher Education &amp; Workforce Development Committee, Senate Ways and Means Members and House Appropriation Com Members</t>
  </si>
  <si>
    <t>78449-19060</t>
  </si>
  <si>
    <t>OSPI, K-12 Committee members in both chambers, Ways &amp; Means and Appropriation Committee Members</t>
  </si>
  <si>
    <t>77901-50791</t>
  </si>
  <si>
    <t>78449-26338</t>
  </si>
  <si>
    <t>77901-48429</t>
  </si>
  <si>
    <t>78577-19246</t>
  </si>
  <si>
    <t>monitor health care rules, legislation, Podiatric Medical Board</t>
  </si>
  <si>
    <t>77901-57804</t>
  </si>
  <si>
    <t>78577-19247</t>
  </si>
  <si>
    <t>78449-57532</t>
  </si>
  <si>
    <t>Transportation &amp; Environmental Budget &amp; Project Funding</t>
  </si>
  <si>
    <t>77901-63149</t>
  </si>
  <si>
    <t>78449-47255</t>
  </si>
  <si>
    <t>77901-53288</t>
  </si>
  <si>
    <t>77901-63390</t>
  </si>
  <si>
    <t>78449-71857</t>
  </si>
  <si>
    <t>78583-50737</t>
  </si>
  <si>
    <t>View report (https://accesshub.pdc.wa.gov/node/78583)</t>
  </si>
  <si>
    <t>Senate Financial Services Committee, Senate</t>
  </si>
  <si>
    <t>75713-19207</t>
  </si>
  <si>
    <t>View report (https://accesshub.pdc.wa.gov/node/75713)</t>
  </si>
  <si>
    <t>78241-19207</t>
  </si>
  <si>
    <t>View report (https://accesshub.pdc.wa.gov/node/78241)</t>
  </si>
  <si>
    <t>Medicaid, 1477</t>
  </si>
  <si>
    <t>75713-19208</t>
  </si>
  <si>
    <t>78241-19208</t>
  </si>
  <si>
    <t>Health Care, 4615</t>
  </si>
  <si>
    <t>78100-18428</t>
  </si>
  <si>
    <t>View report (https://accesshub.pdc.wa.gov/node/78100)</t>
  </si>
  <si>
    <t>78635-18867</t>
  </si>
  <si>
    <t>View report (https://accesshub.pdc.wa.gov/node/78635)</t>
  </si>
  <si>
    <t>78609-18790</t>
  </si>
  <si>
    <t>View report (https://accesshub.pdc.wa.gov/node/78609)</t>
  </si>
  <si>
    <t>78655-19555</t>
  </si>
  <si>
    <t>View report (https://accesshub.pdc.wa.gov/node/78655)</t>
  </si>
  <si>
    <t>HBs 1446, 1091, SBs 5063, 5126, 5295, 5192. Low-income utility assistance</t>
  </si>
  <si>
    <t>House, Senate, Governor's Office, Department of Commerce, Department of Ecology, Utilities and Transportation Commission</t>
  </si>
  <si>
    <t>75713-19210</t>
  </si>
  <si>
    <t>78241-19210</t>
  </si>
  <si>
    <t>78532-18515</t>
  </si>
  <si>
    <t>View report (https://accesshub.pdc.wa.gov/node/78532)</t>
  </si>
  <si>
    <t>78589-63584</t>
  </si>
  <si>
    <t>View report (https://accesshub.pdc.wa.gov/node/78589)</t>
  </si>
  <si>
    <t>75713-19211</t>
  </si>
  <si>
    <t>78241-19211</t>
  </si>
  <si>
    <t>75713-19212</t>
  </si>
  <si>
    <t>78241-19212</t>
  </si>
  <si>
    <t>75713-49669</t>
  </si>
  <si>
    <t>78241-49669</t>
  </si>
  <si>
    <t>78666-19593</t>
  </si>
  <si>
    <t>View report (https://accesshub.pdc.wa.gov/node/78666)</t>
  </si>
  <si>
    <t>H Business &amp; Consumer Pro, H Finance, H Approps, S Business, S Ways &amp; Means</t>
  </si>
  <si>
    <t>75713-19214</t>
  </si>
  <si>
    <t>78241-19214</t>
  </si>
  <si>
    <t>ENVIRONMENT, 5022</t>
  </si>
  <si>
    <t>78240-19290</t>
  </si>
  <si>
    <t>View report (https://accesshub.pdc.wa.gov/node/78240)</t>
  </si>
  <si>
    <t>78527-19719</t>
  </si>
  <si>
    <t>View report (https://accesshub.pdc.wa.gov/node/78527)</t>
  </si>
  <si>
    <t>75713-19217</t>
  </si>
  <si>
    <t>78241-19217</t>
  </si>
  <si>
    <t>Environmental Affairs, 5000</t>
  </si>
  <si>
    <t>78638-19076</t>
  </si>
  <si>
    <t>View report (https://accesshub.pdc.wa.gov/node/78638)</t>
  </si>
  <si>
    <t>HB 1094,SB 5092</t>
  </si>
  <si>
    <t>78240-19291</t>
  </si>
  <si>
    <t>75713-19218</t>
  </si>
  <si>
    <t>78241-19218</t>
  </si>
  <si>
    <t>Local Government, 5287</t>
  </si>
  <si>
    <t>75713-19219</t>
  </si>
  <si>
    <t>78241-19219</t>
  </si>
  <si>
    <t>75713-19220</t>
  </si>
  <si>
    <t>Business, Finance, Banking</t>
  </si>
  <si>
    <t>78241-19220</t>
  </si>
  <si>
    <t>78240-19292</t>
  </si>
  <si>
    <t>78589-19587</t>
  </si>
  <si>
    <t>75713-69394</t>
  </si>
  <si>
    <t>78241-69394</t>
  </si>
  <si>
    <t>75713-19221</t>
  </si>
  <si>
    <t>78241-19221</t>
  </si>
  <si>
    <t>78660-39111</t>
  </si>
  <si>
    <t>View report (https://accesshub.pdc.wa.gov/node/78660)</t>
  </si>
  <si>
    <t>78532-18516</t>
  </si>
  <si>
    <t>78301-73765</t>
  </si>
  <si>
    <t>View report (https://accesshub.pdc.wa.gov/node/78301)</t>
  </si>
  <si>
    <t>Request by the Science and Technology Caucus to present on Pfizer's COVID vaccine science and vaccine issues, Health Access Issues</t>
  </si>
  <si>
    <t>Science and Technology Caucus: Rep. Vandana Slatter, Emily Greninger, Sen. Tâ€™wina Nobles, Sen. Bob Hasegawa, Rep. Joe Schmick, Rep. Alex Ybarra, Rep. Lisa Callan, Rep. Shelley Kloba, Rep. Cindy Ryu, Rep. Emily Wicks, Rep. My-Lin Thai, Patty Daniells</t>
  </si>
  <si>
    <t>75713-19222</t>
  </si>
  <si>
    <t>78241-19222</t>
  </si>
  <si>
    <t>78532-19935</t>
  </si>
  <si>
    <t>78240-58858</t>
  </si>
  <si>
    <t>78615-19451</t>
  </si>
  <si>
    <t>View report (https://accesshub.pdc.wa.gov/node/78615)</t>
  </si>
  <si>
    <t>78617-45585</t>
  </si>
  <si>
    <t>View report (https://accesshub.pdc.wa.gov/node/78617)</t>
  </si>
  <si>
    <t>WA State Legislature, OIC, WAHBE</t>
  </si>
  <si>
    <t>78618-45767</t>
  </si>
  <si>
    <t>View report (https://accesshub.pdc.wa.gov/node/78618)</t>
  </si>
  <si>
    <t>Taxes, Telemedicine, Cascade Care, Behavioral Health, Foundational Health, Crisis Response, Surprise Billing</t>
  </si>
  <si>
    <t>Washington State Legislature, OIC, WAHBE</t>
  </si>
  <si>
    <t>78614-47305</t>
  </si>
  <si>
    <t>View report (https://accesshub.pdc.wa.gov/node/78614)</t>
  </si>
  <si>
    <t>Office of the Insurance Commissioner and Department of Health</t>
  </si>
  <si>
    <t>78613-70902</t>
  </si>
  <si>
    <t>View report (https://accesshub.pdc.wa.gov/node/78613)</t>
  </si>
  <si>
    <t>78510-72174</t>
  </si>
  <si>
    <t>View report (https://accesshub.pdc.wa.gov/node/78510)</t>
  </si>
  <si>
    <t>78520-18118</t>
  </si>
  <si>
    <t>View report (https://accesshub.pdc.wa.gov/node/78520)</t>
  </si>
  <si>
    <t>75713-19224</t>
  </si>
  <si>
    <t>78241-19224</t>
  </si>
  <si>
    <t>5062, HEALTH CARE (Opioid prescribing rule making)</t>
  </si>
  <si>
    <t>78240-19295</t>
  </si>
  <si>
    <t>78589-19589</t>
  </si>
  <si>
    <t>78605-60680</t>
  </si>
  <si>
    <t>View report (https://accesshub.pdc.wa.gov/node/78605)</t>
  </si>
  <si>
    <t>75713-68909</t>
  </si>
  <si>
    <t>78241-68909</t>
  </si>
  <si>
    <t>local government, fiscal, 1080/5083</t>
  </si>
  <si>
    <t>75713-68980</t>
  </si>
  <si>
    <t>78241-68980</t>
  </si>
  <si>
    <t>75713-75131</t>
  </si>
  <si>
    <t>Insurance, OIC, Business</t>
  </si>
  <si>
    <t>78241-75131</t>
  </si>
  <si>
    <t>78240-19296</t>
  </si>
  <si>
    <t>75713-19225</t>
  </si>
  <si>
    <t>78241-19225</t>
  </si>
  <si>
    <t>75713-71478</t>
  </si>
  <si>
    <t>78241-71478</t>
  </si>
  <si>
    <t>78634-40257</t>
  </si>
  <si>
    <t>View report (https://accesshub.pdc.wa.gov/node/78634)</t>
  </si>
  <si>
    <t>78240-19298</t>
  </si>
  <si>
    <t>78240-19299</t>
  </si>
  <si>
    <t>78589-19591</t>
  </si>
  <si>
    <t>78611-40646</t>
  </si>
  <si>
    <t>View report (https://accesshub.pdc.wa.gov/node/78611)</t>
  </si>
  <si>
    <t>carbon, LCFS, transportation</t>
  </si>
  <si>
    <t>78522-18329</t>
  </si>
  <si>
    <t>View report (https://accesshub.pdc.wa.gov/node/78522)</t>
  </si>
  <si>
    <t>75713-19226</t>
  </si>
  <si>
    <t>78241-19226</t>
  </si>
  <si>
    <t>REHABILITATON, 5122</t>
  </si>
  <si>
    <t>75713-19227</t>
  </si>
  <si>
    <t>78241-19227</t>
  </si>
  <si>
    <t>Environment, 5172</t>
  </si>
  <si>
    <t>78654-67556</t>
  </si>
  <si>
    <t>View report (https://accesshub.pdc.wa.gov/node/78654)</t>
  </si>
  <si>
    <t>SB 5034</t>
  </si>
  <si>
    <t>78584-74794</t>
  </si>
  <si>
    <t>View report (https://accesshub.pdc.wa.gov/node/78584)</t>
  </si>
  <si>
    <t>criminal justic issues incl. HB 1348 5476</t>
  </si>
  <si>
    <t>rules, health, rehabilitation</t>
  </si>
  <si>
    <t>78632-39464</t>
  </si>
  <si>
    <t>View report (https://accesshub.pdc.wa.gov/node/78632)</t>
  </si>
  <si>
    <t>78660-51992</t>
  </si>
  <si>
    <t>78651-18560</t>
  </si>
  <si>
    <t>View report (https://accesshub.pdc.wa.gov/node/78651)</t>
  </si>
  <si>
    <t>78650-18868</t>
  </si>
  <si>
    <t>View report (https://accesshub.pdc.wa.gov/node/78650)</t>
  </si>
  <si>
    <t>78649-19906</t>
  </si>
  <si>
    <t>View report (https://accesshub.pdc.wa.gov/node/78649)</t>
  </si>
  <si>
    <t>78595-19373</t>
  </si>
  <si>
    <t>View report (https://accesshub.pdc.wa.gov/node/78595)</t>
  </si>
  <si>
    <t>Fees &amp; taxes</t>
  </si>
  <si>
    <t>78640-47637</t>
  </si>
  <si>
    <t>View report (https://accesshub.pdc.wa.gov/node/78640)</t>
  </si>
  <si>
    <t>Health care and fiscal committees, HBE and HCA</t>
  </si>
  <si>
    <t>78620-19071</t>
  </si>
  <si>
    <t>View report (https://accesshub.pdc.wa.gov/node/78620)</t>
  </si>
  <si>
    <t>78625-61353</t>
  </si>
  <si>
    <t>View report (https://accesshub.pdc.wa.gov/node/78625)</t>
  </si>
  <si>
    <t>75713-19228</t>
  </si>
  <si>
    <t>78241-19228</t>
  </si>
  <si>
    <t>75713-71629</t>
  </si>
  <si>
    <t>78241-71629</t>
  </si>
  <si>
    <t>1135, 1564, 5165, 5482</t>
  </si>
  <si>
    <t>House Senate All, Transportation &amp; Fiscal Committees</t>
  </si>
  <si>
    <t>78646-27593</t>
  </si>
  <si>
    <t>View report (https://accesshub.pdc.wa.gov/node/78646)</t>
  </si>
  <si>
    <t>78240-27670</t>
  </si>
  <si>
    <t>78660-45587</t>
  </si>
  <si>
    <t>78589-49884</t>
  </si>
  <si>
    <t>78589-51462</t>
  </si>
  <si>
    <t>78612-51569</t>
  </si>
  <si>
    <t>View report (https://accesshub.pdc.wa.gov/node/78612)</t>
  </si>
  <si>
    <t>78637-50931</t>
  </si>
  <si>
    <t>View report (https://accesshub.pdc.wa.gov/node/78637)</t>
  </si>
  <si>
    <t>78532-64785</t>
  </si>
  <si>
    <t>77669-74157</t>
  </si>
  <si>
    <t>Sarah Sumadi</t>
  </si>
  <si>
    <t>View report (https://accesshub.pdc.wa.gov/node/77669)</t>
  </si>
  <si>
    <t>SB 5038, HB 1283, SB 5078, SB 5327, HB 1054, SB 5051, HB 1267, HB 1092, SB 5259, HB 1089</t>
  </si>
  <si>
    <t>75713-55702</t>
  </si>
  <si>
    <t>78241-55702</t>
  </si>
  <si>
    <t>75713-57193</t>
  </si>
  <si>
    <t>78529-58489</t>
  </si>
  <si>
    <t>View report (https://accesshub.pdc.wa.gov/node/78529)</t>
  </si>
  <si>
    <t>78646-59583</t>
  </si>
  <si>
    <t>78240-62583</t>
  </si>
  <si>
    <t>75713-62700</t>
  </si>
  <si>
    <t>Dental Health Care Business</t>
  </si>
  <si>
    <t>78241-62700</t>
  </si>
  <si>
    <t>78589-71093</t>
  </si>
  <si>
    <t>75713-72855</t>
  </si>
  <si>
    <t>Michael Heavey and Yaffa Maritz</t>
  </si>
  <si>
    <t>justice, criminal law, sentencing</t>
  </si>
  <si>
    <t>House Senate All Law &amp;Justice, Civil Rights &amp; Judiciary</t>
  </si>
  <si>
    <t>78241-72855</t>
  </si>
  <si>
    <t>78646-74045</t>
  </si>
  <si>
    <t>78646-74052</t>
  </si>
  <si>
    <t>78589-74692</t>
  </si>
  <si>
    <t>78241-75031</t>
  </si>
  <si>
    <t>NIC Inc.</t>
  </si>
  <si>
    <t>House Senate All DOL, ESD, HCA, DOH, DSHS, OCIO</t>
  </si>
  <si>
    <t>78646-75999</t>
  </si>
  <si>
    <t>76020-18251</t>
  </si>
  <si>
    <t>View report (https://accesshub.pdc.wa.gov/node/76020)</t>
  </si>
  <si>
    <t>77548-18251</t>
  </si>
  <si>
    <t>View report (https://accesshub.pdc.wa.gov/node/77548)</t>
  </si>
  <si>
    <t>78756-18251</t>
  </si>
  <si>
    <t>View report (https://accesshub.pdc.wa.gov/node/78756)</t>
  </si>
  <si>
    <t>78737-28699</t>
  </si>
  <si>
    <t>View report (https://accesshub.pdc.wa.gov/node/78737)</t>
  </si>
  <si>
    <t>DNR forest management and wildfire legislation (HB1168), DNR trust land management, Environmental Justice Legislation - SB 5141, proposed DNR trust land transfer proposals</t>
  </si>
  <si>
    <t>78753-67311</t>
  </si>
  <si>
    <t>View report (https://accesshub.pdc.wa.gov/node/78753)</t>
  </si>
  <si>
    <t>78644-19743</t>
  </si>
  <si>
    <t>View report (https://accesshub.pdc.wa.gov/node/78644)</t>
  </si>
  <si>
    <t>78705-19617</t>
  </si>
  <si>
    <t>View report (https://accesshub.pdc.wa.gov/node/78705)</t>
  </si>
  <si>
    <t>Representative Orwall</t>
  </si>
  <si>
    <t>78732-18248</t>
  </si>
  <si>
    <t>View report (https://accesshub.pdc.wa.gov/node/78732)</t>
  </si>
  <si>
    <t>SB 5188</t>
  </si>
  <si>
    <t>House Consumer Protection Committee</t>
  </si>
  <si>
    <t>78644-19744</t>
  </si>
  <si>
    <t>78371-47055</t>
  </si>
  <si>
    <t>View report (https://accesshub.pdc.wa.gov/node/78371)</t>
  </si>
  <si>
    <t>78757-18454</t>
  </si>
  <si>
    <t>View report (https://accesshub.pdc.wa.gov/node/78757)</t>
  </si>
  <si>
    <t>78698-72771</t>
  </si>
  <si>
    <t>View report (https://accesshub.pdc.wa.gov/node/78698)</t>
  </si>
  <si>
    <t>78698-72284</t>
  </si>
  <si>
    <t>78131-28257</t>
  </si>
  <si>
    <t>View report (https://accesshub.pdc.wa.gov/node/78131)</t>
  </si>
  <si>
    <t>Department of Health, Office of the Governor</t>
  </si>
  <si>
    <t>78730-40136</t>
  </si>
  <si>
    <t>View report (https://accesshub.pdc.wa.gov/node/78730)</t>
  </si>
  <si>
    <t>House Labor and Workplace Standards</t>
  </si>
  <si>
    <t>78760-74601</t>
  </si>
  <si>
    <t>View report (https://accesshub.pdc.wa.gov/node/78760)</t>
  </si>
  <si>
    <t>78665-18194</t>
  </si>
  <si>
    <t>View report (https://accesshub.pdc.wa.gov/node/78665)</t>
  </si>
  <si>
    <t>78781-18956</t>
  </si>
  <si>
    <t>View report (https://accesshub.pdc.wa.gov/node/78781)</t>
  </si>
  <si>
    <t>78713-18186</t>
  </si>
  <si>
    <t>View report (https://accesshub.pdc.wa.gov/node/78713)</t>
  </si>
  <si>
    <t>HB1236, SB5160, SB5096</t>
  </si>
  <si>
    <t>78714-18186</t>
  </si>
  <si>
    <t>View report (https://accesshub.pdc.wa.gov/node/78714)</t>
  </si>
  <si>
    <t>Operating and Capital Budgets, SB1236, SB5160</t>
  </si>
  <si>
    <t>House, Senate, Ways and Means,</t>
  </si>
  <si>
    <t>78735-46152</t>
  </si>
  <si>
    <t>View report (https://accesshub.pdc.wa.gov/node/78735)</t>
  </si>
  <si>
    <t>SSB 5004</t>
  </si>
  <si>
    <t>H Appropriations</t>
  </si>
  <si>
    <t>78688-19900</t>
  </si>
  <si>
    <t>View report (https://accesshub.pdc.wa.gov/node/78688)</t>
  </si>
  <si>
    <t>78757-47868</t>
  </si>
  <si>
    <t>78644-19748</t>
  </si>
  <si>
    <t>78796-29535</t>
  </si>
  <si>
    <t>View report (https://accesshub.pdc.wa.gov/node/78796)</t>
  </si>
  <si>
    <t>78705-19619</t>
  </si>
  <si>
    <t>78569-19578</t>
  </si>
  <si>
    <t>View report (https://accesshub.pdc.wa.gov/node/78569)</t>
  </si>
  <si>
    <t>76020-18253</t>
  </si>
  <si>
    <t>77548-18253</t>
  </si>
  <si>
    <t>78756-18253</t>
  </si>
  <si>
    <t>76020-18254</t>
  </si>
  <si>
    <t>77548-18254</t>
  </si>
  <si>
    <t>78756-18254</t>
  </si>
  <si>
    <t>78665-30466</t>
  </si>
  <si>
    <t>78757-18455</t>
  </si>
  <si>
    <t>76020-18255</t>
  </si>
  <si>
    <t>77548-18255</t>
  </si>
  <si>
    <t>78756-18255</t>
  </si>
  <si>
    <t>78761-56617</t>
  </si>
  <si>
    <t>View report (https://accesshub.pdc.wa.gov/node/78761)</t>
  </si>
  <si>
    <t>Sen. Braun, Sen. J. Wilson, Rep. Orcutt, Rep. Abbarno, Rep. McEntire, Rep. Walsh, Senate Energy, Env, Technology Committee; Commerce-Glenn Blackmon</t>
  </si>
  <si>
    <t>76020-18257</t>
  </si>
  <si>
    <t>77548-18257</t>
  </si>
  <si>
    <t>78756-18257</t>
  </si>
  <si>
    <t>78644-19750</t>
  </si>
  <si>
    <t>78692-19858</t>
  </si>
  <si>
    <t>View report (https://accesshub.pdc.wa.gov/node/78692)</t>
  </si>
  <si>
    <t>Labor and fiscal committees</t>
  </si>
  <si>
    <t>78701-19271</t>
  </si>
  <si>
    <t>View report (https://accesshub.pdc.wa.gov/node/78701)</t>
  </si>
  <si>
    <t>78760-19318</t>
  </si>
  <si>
    <t>78665-63471</t>
  </si>
  <si>
    <t>76020-18258</t>
  </si>
  <si>
    <t>77548-18258</t>
  </si>
  <si>
    <t>78756-18258</t>
  </si>
  <si>
    <t>78705-19622</t>
  </si>
  <si>
    <t>Rx Pricing</t>
  </si>
  <si>
    <t>78644-19751</t>
  </si>
  <si>
    <t>78665-18196</t>
  </si>
  <si>
    <t>76142-63460</t>
  </si>
  <si>
    <t>View report (https://accesshub.pdc.wa.gov/node/76142)</t>
  </si>
  <si>
    <t>77775-63460</t>
  </si>
  <si>
    <t>View report (https://accesshub.pdc.wa.gov/node/77775)</t>
  </si>
  <si>
    <t>78673-63460</t>
  </si>
  <si>
    <t>View report (https://accesshub.pdc.wa.gov/node/78673)</t>
  </si>
  <si>
    <t>76020-47804</t>
  </si>
  <si>
    <t>Gun Control</t>
  </si>
  <si>
    <t>S Law &amp; Justice / H Judiciary &amp; Civil Rights</t>
  </si>
  <si>
    <t>77548-47804</t>
  </si>
  <si>
    <t>78756-47804</t>
  </si>
  <si>
    <t>78757-60240</t>
  </si>
  <si>
    <t>76020-18259</t>
  </si>
  <si>
    <t>77548-18259</t>
  </si>
  <si>
    <t>78756-18259</t>
  </si>
  <si>
    <t>76020-18260</t>
  </si>
  <si>
    <t>77548-18260</t>
  </si>
  <si>
    <t>78756-18260</t>
  </si>
  <si>
    <t>78800-30555</t>
  </si>
  <si>
    <t>View report (https://accesshub.pdc.wa.gov/node/78800)</t>
  </si>
  <si>
    <t>House and Senate Appropriations and Budget Committees</t>
  </si>
  <si>
    <t>78760-19320</t>
  </si>
  <si>
    <t>78777-68786</t>
  </si>
  <si>
    <t>View report (https://accesshub.pdc.wa.gov/node/78777)</t>
  </si>
  <si>
    <t>1084</t>
  </si>
  <si>
    <t>76020-35585</t>
  </si>
  <si>
    <t>77548-35585</t>
  </si>
  <si>
    <t>78756-35585</t>
  </si>
  <si>
    <t>78698-71056</t>
  </si>
  <si>
    <t>78691-74016</t>
  </si>
  <si>
    <t>View report (https://accesshub.pdc.wa.gov/node/78691)</t>
  </si>
  <si>
    <t>78744-19444</t>
  </si>
  <si>
    <t>View report (https://accesshub.pdc.wa.gov/node/78744)</t>
  </si>
  <si>
    <t>Legislative budget writers</t>
  </si>
  <si>
    <t>78797-19145</t>
  </si>
  <si>
    <t>View report (https://accesshub.pdc.wa.gov/node/78797)</t>
  </si>
  <si>
    <t>78757-18456</t>
  </si>
  <si>
    <t>78757-18457</t>
  </si>
  <si>
    <t>78705-19623</t>
  </si>
  <si>
    <t>78760-19321</t>
  </si>
  <si>
    <t>78665-18198</t>
  </si>
  <si>
    <t>78708-31249</t>
  </si>
  <si>
    <t>View report (https://accesshub.pdc.wa.gov/node/78708)</t>
  </si>
  <si>
    <t>78797-19146</t>
  </si>
  <si>
    <t>78762-19205</t>
  </si>
  <si>
    <t>View report (https://accesshub.pdc.wa.gov/node/78762)</t>
  </si>
  <si>
    <t>78665-18200</t>
  </si>
  <si>
    <t>76142-63463</t>
  </si>
  <si>
    <t>77775-63463</t>
  </si>
  <si>
    <t>78673-63463</t>
  </si>
  <si>
    <t>78729-74360</t>
  </si>
  <si>
    <t>View report (https://accesshub.pdc.wa.gov/node/78729)</t>
  </si>
  <si>
    <t>Risk based pricing</t>
  </si>
  <si>
    <t>78700-18680</t>
  </si>
  <si>
    <t>View report (https://accesshub.pdc.wa.gov/node/78700)</t>
  </si>
  <si>
    <t>78705-19624</t>
  </si>
  <si>
    <t>Plastic Packaging</t>
  </si>
  <si>
    <t>78760-19322</t>
  </si>
  <si>
    <t>78763-19230</t>
  </si>
  <si>
    <t>View report (https://accesshub.pdc.wa.gov/node/78763)</t>
  </si>
  <si>
    <t>regional haze</t>
  </si>
  <si>
    <t>78705-19625</t>
  </si>
  <si>
    <t>78644-19753</t>
  </si>
  <si>
    <t>76020-18263</t>
  </si>
  <si>
    <t>77548-18263</t>
  </si>
  <si>
    <t>78756-18263</t>
  </si>
  <si>
    <t>78596-77327</t>
  </si>
  <si>
    <t>Cassie Bordelon</t>
  </si>
  <si>
    <t>View report (https://accesshub.pdc.wa.gov/node/78596)</t>
  </si>
  <si>
    <t>State legislature, Governor's office, Dept. of Commerce, Dept. of Natural Resources</t>
  </si>
  <si>
    <t>78688-19901</t>
  </si>
  <si>
    <t>76020-18264</t>
  </si>
  <si>
    <t>77548-18264</t>
  </si>
  <si>
    <t>78756-18264</t>
  </si>
  <si>
    <t>78751-18225</t>
  </si>
  <si>
    <t>View report (https://accesshub.pdc.wa.gov/node/78751)</t>
  </si>
  <si>
    <t>77548-18265</t>
  </si>
  <si>
    <t>78756-18265</t>
  </si>
  <si>
    <t>78688-19902</t>
  </si>
  <si>
    <t>House Environment Committee, Senate Environment Committee House Rural Development Committee, Senate Agriculture and NR Committee</t>
  </si>
  <si>
    <t>78702-56486</t>
  </si>
  <si>
    <t>View report (https://accesshub.pdc.wa.gov/node/78702)</t>
  </si>
  <si>
    <t>Forestry Issues including wildfire prevention, climate, forest practices, and green building</t>
  </si>
  <si>
    <t>78688-19903</t>
  </si>
  <si>
    <t>House Rural Development Committee, Senate Agriculture and NR Committee</t>
  </si>
  <si>
    <t>78797-19147</t>
  </si>
  <si>
    <t>78665-18203</t>
  </si>
  <si>
    <t>76142-63465</t>
  </si>
  <si>
    <t>77775-63465</t>
  </si>
  <si>
    <t>78673-63465</t>
  </si>
  <si>
    <t>76020-18267</t>
  </si>
  <si>
    <t>77548-18267</t>
  </si>
  <si>
    <t>78756-18267</t>
  </si>
  <si>
    <t>78705-19626</t>
  </si>
  <si>
    <t>RX Pricing</t>
  </si>
  <si>
    <t>78727-29493</t>
  </si>
  <si>
    <t>View report (https://accesshub.pdc.wa.gov/node/78727)</t>
  </si>
  <si>
    <t>Senate Transportation Committee and House Labor Committee</t>
  </si>
  <si>
    <t>78804-18191</t>
  </si>
  <si>
    <t>View report (https://accesshub.pdc.wa.gov/node/78804)</t>
  </si>
  <si>
    <t>House and Senate Health Care &amp; Budget cmtes; HCA; Gov's office</t>
  </si>
  <si>
    <t>78644-19755</t>
  </si>
  <si>
    <t>78665-18204</t>
  </si>
  <si>
    <t>78700-18682</t>
  </si>
  <si>
    <t>78757-18459</t>
  </si>
  <si>
    <t>76020-29484</t>
  </si>
  <si>
    <t>77548-29484</t>
  </si>
  <si>
    <t>78756-29484</t>
  </si>
  <si>
    <t>78665-18205</t>
  </si>
  <si>
    <t>76142-63470</t>
  </si>
  <si>
    <t>77775-63470</t>
  </si>
  <si>
    <t>78673-63470</t>
  </si>
  <si>
    <t>78644-19756</t>
  </si>
  <si>
    <t>78677-28609</t>
  </si>
  <si>
    <t>View report (https://accesshub.pdc.wa.gov/node/78677)</t>
  </si>
  <si>
    <t>Representative Peterson, House Health Care &amp; Wellness, Senate Health &amp; Long Term Care, Senate Rules Committee, Department of Health</t>
  </si>
  <si>
    <t>78688-49153</t>
  </si>
  <si>
    <t>SB 5022, solid waste and recycling</t>
  </si>
  <si>
    <t>House Environment Committee, Senate Environment Committee, Senate Ways and Means Committee, House Appropriations Committee</t>
  </si>
  <si>
    <t>78764-62498</t>
  </si>
  <si>
    <t>View report (https://accesshub.pdc.wa.gov/node/78764)</t>
  </si>
  <si>
    <t>78797-19148</t>
  </si>
  <si>
    <t>78700-18685</t>
  </si>
  <si>
    <t>78764-39753</t>
  </si>
  <si>
    <t>78797-19149</t>
  </si>
  <si>
    <t>78783-45577</t>
  </si>
  <si>
    <t>View report (https://accesshub.pdc.wa.gov/node/78783)</t>
  </si>
  <si>
    <t>SB 5401,5092,5062,HB 1009,1094</t>
  </si>
  <si>
    <t>78797-24891</t>
  </si>
  <si>
    <t>76020-18268</t>
  </si>
  <si>
    <t>77548-18268</t>
  </si>
  <si>
    <t>78756-18268</t>
  </si>
  <si>
    <t>78693-19421</t>
  </si>
  <si>
    <t>View report (https://accesshub.pdc.wa.gov/node/78693)</t>
  </si>
  <si>
    <t>78292-18341</t>
  </si>
  <si>
    <t>View report (https://accesshub.pdc.wa.gov/node/78292)</t>
  </si>
  <si>
    <t>HB 1336 &amp; SB 5383</t>
  </si>
  <si>
    <t>House Community &amp; Economic Development , Senate Environment, Energy &amp; Technology Committee, legislators that deal with telecom related issues</t>
  </si>
  <si>
    <t>78757-18460</t>
  </si>
  <si>
    <t>78771-19326</t>
  </si>
  <si>
    <t>View report (https://accesshub.pdc.wa.gov/node/78771)</t>
  </si>
  <si>
    <t>78770-19716</t>
  </si>
  <si>
    <t>View report (https://accesshub.pdc.wa.gov/node/78770)</t>
  </si>
  <si>
    <t>78682-19674</t>
  </si>
  <si>
    <t>DANIEL P STEELE</t>
  </si>
  <si>
    <t>View report (https://accesshub.pdc.wa.gov/node/78682)</t>
  </si>
  <si>
    <t>HB 1476</t>
  </si>
  <si>
    <t>Rep Laurie Dolan, Rep Monica Stonier, Rep Steve Bergquist, Sen. Christine Rolfes</t>
  </si>
  <si>
    <t>78644-19759</t>
  </si>
  <si>
    <t>76020-18269</t>
  </si>
  <si>
    <t>77548-18269</t>
  </si>
  <si>
    <t>78756-18269</t>
  </si>
  <si>
    <t>78717-19738</t>
  </si>
  <si>
    <t>View report (https://accesshub.pdc.wa.gov/node/78717)</t>
  </si>
  <si>
    <t>78665-24811</t>
  </si>
  <si>
    <t>78665-18206</t>
  </si>
  <si>
    <t>78569-19579</t>
  </si>
  <si>
    <t>78760-19324</t>
  </si>
  <si>
    <t>78693-74759</t>
  </si>
  <si>
    <t>78786-39387</t>
  </si>
  <si>
    <t>View report (https://accesshub.pdc.wa.gov/node/78786)</t>
  </si>
  <si>
    <t>76020-18270</t>
  </si>
  <si>
    <t>77548-18270</t>
  </si>
  <si>
    <t>78756-18270</t>
  </si>
  <si>
    <t>76020-18271</t>
  </si>
  <si>
    <t>77548-18271</t>
  </si>
  <si>
    <t>78756-18271</t>
  </si>
  <si>
    <t>78742-19654</t>
  </si>
  <si>
    <t>View report (https://accesshub.pdc.wa.gov/node/78742)</t>
  </si>
  <si>
    <t>Health care and law committees, DSHS, DOH</t>
  </si>
  <si>
    <t>78644-19760</t>
  </si>
  <si>
    <t>78797-44979</t>
  </si>
  <si>
    <t>76020-18272</t>
  </si>
  <si>
    <t>77548-18272</t>
  </si>
  <si>
    <t>78756-18272</t>
  </si>
  <si>
    <t>78699-18975</t>
  </si>
  <si>
    <t>View report (https://accesshub.pdc.wa.gov/node/78699)</t>
  </si>
  <si>
    <t>Health Care related issues</t>
  </si>
  <si>
    <t>House and Senate Health Care committees, House and Senate Fiscal committees</t>
  </si>
  <si>
    <t>78745-29106</t>
  </si>
  <si>
    <t>View report (https://accesshub.pdc.wa.gov/node/78745)</t>
  </si>
  <si>
    <t>several Representatives and SBCC</t>
  </si>
  <si>
    <t>76020-18273</t>
  </si>
  <si>
    <t>77548-18273</t>
  </si>
  <si>
    <t>78756-18273</t>
  </si>
  <si>
    <t>78695-18434</t>
  </si>
  <si>
    <t>View report (https://accesshub.pdc.wa.gov/node/78695)</t>
  </si>
  <si>
    <t>78694-18705</t>
  </si>
  <si>
    <t>View report (https://accesshub.pdc.wa.gov/node/78694)</t>
  </si>
  <si>
    <t>Senate Ways &amp; Means and House Appropriation Members</t>
  </si>
  <si>
    <t>78665-63472</t>
  </si>
  <si>
    <t>76142-66041</t>
  </si>
  <si>
    <t>77775-66041</t>
  </si>
  <si>
    <t>78673-66041</t>
  </si>
  <si>
    <t>78704-18559</t>
  </si>
  <si>
    <t>View report (https://accesshub.pdc.wa.gov/node/78704)</t>
  </si>
  <si>
    <t>78665-18207</t>
  </si>
  <si>
    <t>76142-63469</t>
  </si>
  <si>
    <t>77775-63469</t>
  </si>
  <si>
    <t>78673-63469</t>
  </si>
  <si>
    <t>78687-19127</t>
  </si>
  <si>
    <t>View report (https://accesshub.pdc.wa.gov/node/78687)</t>
  </si>
  <si>
    <t>78759-19597</t>
  </si>
  <si>
    <t>View report (https://accesshub.pdc.wa.gov/node/78759)</t>
  </si>
  <si>
    <t>78569-19580</t>
  </si>
  <si>
    <t>78757-18461</t>
  </si>
  <si>
    <t>78698-74110</t>
  </si>
  <si>
    <t>78722-44291</t>
  </si>
  <si>
    <t>View report (https://accesshub.pdc.wa.gov/node/78722)</t>
  </si>
  <si>
    <t>78757-18462</t>
  </si>
  <si>
    <t>78665-61590</t>
  </si>
  <si>
    <t>76142-64460</t>
  </si>
  <si>
    <t>77775-64460</t>
  </si>
  <si>
    <t>78673-64460</t>
  </si>
  <si>
    <t>78705-25407</t>
  </si>
  <si>
    <t>78644-48656</t>
  </si>
  <si>
    <t>78665-30404</t>
  </si>
  <si>
    <t>78644-26749</t>
  </si>
  <si>
    <t>78298-57418</t>
  </si>
  <si>
    <t>View report (https://accesshub.pdc.wa.gov/node/78298)</t>
  </si>
  <si>
    <t>SB 5062, Data Privacy, Police Reform</t>
  </si>
  <si>
    <t>House Appropriations Committee, House Civil Rights and Judiciary Committee, House Public Safety Committee, Senate Ways and Means Committee, Senate Law and Justice Committee, Senate Environment, Energy and Technology Committee</t>
  </si>
  <si>
    <t>78757-29417</t>
  </si>
  <si>
    <t>78757-32049</t>
  </si>
  <si>
    <t>78693-36670</t>
  </si>
  <si>
    <t>78644-38359</t>
  </si>
  <si>
    <t>78738-39798</t>
  </si>
  <si>
    <t>View report (https://accesshub.pdc.wa.gov/node/78738)</t>
  </si>
  <si>
    <t>78706-40452</t>
  </si>
  <si>
    <t>View report (https://accesshub.pdc.wa.gov/node/78706)</t>
  </si>
  <si>
    <t>SHB 1323</t>
  </si>
  <si>
    <t>Sen Mark Mullet, Sen Steve Hobbs</t>
  </si>
  <si>
    <t>78665-41062</t>
  </si>
  <si>
    <t>78644-70353</t>
  </si>
  <si>
    <t>78616-50751</t>
  </si>
  <si>
    <t>View report (https://accesshub.pdc.wa.gov/node/78616)</t>
  </si>
  <si>
    <t>SB 5299, SB 5092</t>
  </si>
  <si>
    <t>77836-48217</t>
  </si>
  <si>
    <t>View report (https://accesshub.pdc.wa.gov/node/77836)</t>
  </si>
  <si>
    <t>House of Representatives, Rules</t>
  </si>
  <si>
    <t>78725-48217</t>
  </si>
  <si>
    <t>View report (https://accesshub.pdc.wa.gov/node/78725)</t>
  </si>
  <si>
    <t>78749-48640</t>
  </si>
  <si>
    <t>View report (https://accesshub.pdc.wa.gov/node/78749)</t>
  </si>
  <si>
    <t>5287</t>
  </si>
  <si>
    <t>finance committee</t>
  </si>
  <si>
    <t>78758-75306</t>
  </si>
  <si>
    <t>MARK FUNK</t>
  </si>
  <si>
    <t>View report (https://accesshub.pdc.wa.gov/node/78758)</t>
  </si>
  <si>
    <t>Homegrow cannabis</t>
  </si>
  <si>
    <t>76020-69812</t>
  </si>
  <si>
    <t>77548-69812</t>
  </si>
  <si>
    <t>78756-69812</t>
  </si>
  <si>
    <t>78757-54814</t>
  </si>
  <si>
    <t>78797-60468</t>
  </si>
  <si>
    <t>78760-62845</t>
  </si>
  <si>
    <t>78690-63569</t>
  </si>
  <si>
    <t>View report (https://accesshub.pdc.wa.gov/node/78690)</t>
  </si>
  <si>
    <t>Senate Ways and Means, full Senate</t>
  </si>
  <si>
    <t>78705-74067</t>
  </si>
  <si>
    <t>77568-67659</t>
  </si>
  <si>
    <t>View report (https://accesshub.pdc.wa.gov/node/77568)</t>
  </si>
  <si>
    <t>Recognition of credentials for licensing internationally trained physicians</t>
  </si>
  <si>
    <t>76020-69244</t>
  </si>
  <si>
    <t>77548-69244</t>
  </si>
  <si>
    <t>78756-69244</t>
  </si>
  <si>
    <t>76020-72205</t>
  </si>
  <si>
    <t>77548-72205</t>
  </si>
  <si>
    <t>78756-72205</t>
  </si>
  <si>
    <t>78720-74075</t>
  </si>
  <si>
    <t>View report (https://accesshub.pdc.wa.gov/node/78720)</t>
  </si>
  <si>
    <t>SB5406</t>
  </si>
  <si>
    <t>78755-74813</t>
  </si>
  <si>
    <t>View report (https://accesshub.pdc.wa.gov/node/78755)</t>
  </si>
  <si>
    <t>77316-74818</t>
  </si>
  <si>
    <t>View report (https://accesshub.pdc.wa.gov/node/77316)</t>
  </si>
  <si>
    <t>Legislature: Ways and Means, Finance, Business, Financial Services and Trade, Ways and Means, Local Government</t>
  </si>
  <si>
    <t>78709-74828</t>
  </si>
  <si>
    <t>View report (https://accesshub.pdc.wa.gov/node/78709)</t>
  </si>
  <si>
    <t>Senate Health and Long Term Care, Senate Ways and Means, Full Senate</t>
  </si>
  <si>
    <t>77316-74830</t>
  </si>
  <si>
    <t>Community and Environment/Agriculture, Water Natural Resources and Parks, Senate</t>
  </si>
  <si>
    <t>77316-75005</t>
  </si>
  <si>
    <t>78723-76475</t>
  </si>
  <si>
    <t>View report (https://accesshub.pdc.wa.gov/node/78723)</t>
  </si>
  <si>
    <t>78760-76689</t>
  </si>
  <si>
    <t>77316-78643</t>
  </si>
  <si>
    <t>WSNIA</t>
  </si>
  <si>
    <t>5468/5475/5476</t>
  </si>
  <si>
    <t>Legislature: Law and Justice, Ways and Means</t>
  </si>
  <si>
    <t>76142-78670</t>
  </si>
  <si>
    <t>Chemours (Lobby Washington, LLC )</t>
  </si>
  <si>
    <t>Chemours</t>
  </si>
  <si>
    <t>77775-78670</t>
  </si>
  <si>
    <t>78673-78670</t>
  </si>
  <si>
    <t>78826-19910</t>
  </si>
  <si>
    <t>View report (https://accesshub.pdc.wa.gov/node/78826)</t>
  </si>
  <si>
    <t>Growth Management Act - HB 1099 HB 1241 HB 1220 and multifamily housing incentives</t>
  </si>
  <si>
    <t>Senate Housing and Local Government Committee members, Senate Ways and Means Committee members, Senate Transportation Committee members</t>
  </si>
  <si>
    <t>78652-55819</t>
  </si>
  <si>
    <t>View report (https://accesshub.pdc.wa.gov/node/78652)</t>
  </si>
  <si>
    <t>74866-18813</t>
  </si>
  <si>
    <t>View report (https://accesshub.pdc.wa.gov/node/74866)</t>
  </si>
  <si>
    <t>76878-18813</t>
  </si>
  <si>
    <t>View report (https://accesshub.pdc.wa.gov/node/76878)</t>
  </si>
  <si>
    <t>77278-18813</t>
  </si>
  <si>
    <t>View report (https://accesshub.pdc.wa.gov/node/77278)</t>
  </si>
  <si>
    <t>78823-19197</t>
  </si>
  <si>
    <t>View report (https://accesshub.pdc.wa.gov/node/78823)</t>
  </si>
  <si>
    <t>78902-18732</t>
  </si>
  <si>
    <t>View report (https://accesshub.pdc.wa.gov/node/78902)</t>
  </si>
  <si>
    <t>78231-19897</t>
  </si>
  <si>
    <t>View report (https://accesshub.pdc.wa.gov/node/78231)</t>
  </si>
  <si>
    <t>78824-18343</t>
  </si>
  <si>
    <t>View report (https://accesshub.pdc.wa.gov/node/78824)</t>
  </si>
  <si>
    <t>SB 5022, SB 5020, HB 1368, SB 5203, SB 5191, HB 1161</t>
  </si>
  <si>
    <t>78819-18427</t>
  </si>
  <si>
    <t>View report (https://accesshub.pdc.wa.gov/node/78819)</t>
  </si>
  <si>
    <t>78818-19255</t>
  </si>
  <si>
    <t>View report (https://accesshub.pdc.wa.gov/node/78818)</t>
  </si>
  <si>
    <t>78821-19882</t>
  </si>
  <si>
    <t>View report (https://accesshub.pdc.wa.gov/node/78821)</t>
  </si>
  <si>
    <t>78820-29256</t>
  </si>
  <si>
    <t>View report (https://accesshub.pdc.wa.gov/node/78820)</t>
  </si>
  <si>
    <t>78901-70375</t>
  </si>
  <si>
    <t>View report (https://accesshub.pdc.wa.gov/node/78901)</t>
  </si>
  <si>
    <t>78814-73772</t>
  </si>
  <si>
    <t>View report (https://accesshub.pdc.wa.gov/node/78814)</t>
  </si>
  <si>
    <t>general legislative</t>
  </si>
  <si>
    <t>78862-18125</t>
  </si>
  <si>
    <t>View report (https://accesshub.pdc.wa.gov/node/78862)</t>
  </si>
  <si>
    <t>Washington State Representatives and Senators</t>
  </si>
  <si>
    <t>78905-37347</t>
  </si>
  <si>
    <t>View report (https://accesshub.pdc.wa.gov/node/78905)</t>
  </si>
  <si>
    <t>Rep Goodman, Peterson, Steele, Sen Warnick, Fortunado, Rep Ramos, Macri, Sen Dozier, Rep Wylie, Robertson, Volz</t>
  </si>
  <si>
    <t>78901-48529</t>
  </si>
  <si>
    <t>78901-60467</t>
  </si>
  <si>
    <t>78816-19390</t>
  </si>
  <si>
    <t>View report (https://accesshub.pdc.wa.gov/node/78816)</t>
  </si>
  <si>
    <t>25th Dist. legislators, House Transp Chair Jake Fey, House Finance Members on HB 1189 "TIF"; Sen. W&amp;M Members on HB 1521 "SST"</t>
  </si>
  <si>
    <t>78816-19393</t>
  </si>
  <si>
    <t>44th District legislators; House Finance Members - HB 1386; House Transportation Chair Jake Fey</t>
  </si>
  <si>
    <t>78816-19395</t>
  </si>
  <si>
    <t>Legislators from 11th/41st/33rd/37th/5th/47th Districts; Operating, Capital Budget &amp; Transportation leads; HB 1220 - Sens. Judy Warnick, Chris Gildon, Joe Nguyen, Manka Dhingra; SB 5287 - Sen Mona Das, Rep Noel Frame, Rep April Berg</t>
  </si>
  <si>
    <t>78901-60219</t>
  </si>
  <si>
    <t>78851-50400</t>
  </si>
  <si>
    <t>View report (https://accesshub.pdc.wa.gov/node/78851)</t>
  </si>
  <si>
    <t>Landlord/tenant issues - HB 1236, SB 5160, HB 1515, HB 1300</t>
  </si>
  <si>
    <t>78815-19816</t>
  </si>
  <si>
    <t>ANDREA M TULL</t>
  </si>
  <si>
    <t>View report (https://accesshub.pdc.wa.gov/node/78815)</t>
  </si>
  <si>
    <t>HealthCare</t>
  </si>
  <si>
    <t>Legislature, HCA, OIC, and HBE</t>
  </si>
  <si>
    <t>74866-18814</t>
  </si>
  <si>
    <t>76878-18814</t>
  </si>
  <si>
    <t>77278-18814</t>
  </si>
  <si>
    <t>78806-73928</t>
  </si>
  <si>
    <t>View report (https://accesshub.pdc.wa.gov/node/78806)</t>
  </si>
  <si>
    <t>1139, 5022</t>
  </si>
  <si>
    <t>senate, house</t>
  </si>
  <si>
    <t>74866-34839</t>
  </si>
  <si>
    <t>76878-34839</t>
  </si>
  <si>
    <t>77278-34839</t>
  </si>
  <si>
    <t>72824-59366</t>
  </si>
  <si>
    <t>View report (https://accesshub.pdc.wa.gov/node/72824)</t>
  </si>
  <si>
    <t>78854-73950</t>
  </si>
  <si>
    <t>View report (https://accesshub.pdc.wa.gov/node/78854)</t>
  </si>
  <si>
    <t>Senate Ways and Means,</t>
  </si>
  <si>
    <t>78659-59124</t>
  </si>
  <si>
    <t>View report (https://accesshub.pdc.wa.gov/node/78659)</t>
  </si>
  <si>
    <t>74866-18816</t>
  </si>
  <si>
    <t>76878-18816</t>
  </si>
  <si>
    <t>77278-18816</t>
  </si>
  <si>
    <t>78902-25544</t>
  </si>
  <si>
    <t>78902-47215</t>
  </si>
  <si>
    <t>72824-72661</t>
  </si>
  <si>
    <t>78902-18738</t>
  </si>
  <si>
    <t>74866-18818</t>
  </si>
  <si>
    <t>76878-18818</t>
  </si>
  <si>
    <t>77278-18818</t>
  </si>
  <si>
    <t>78904-19684</t>
  </si>
  <si>
    <t>View report (https://accesshub.pdc.wa.gov/node/78904)</t>
  </si>
  <si>
    <t>78816-19397</t>
  </si>
  <si>
    <t>Capital Budget writers, Transportation leads re "Non-Highway Refunds"; Dept of Natural Resources on derelict vessel removals; Sen. Van De Wege on SB 5330</t>
  </si>
  <si>
    <t>75949-71016</t>
  </si>
  <si>
    <t>View report (https://accesshub.pdc.wa.gov/node/75949)</t>
  </si>
  <si>
    <t>House and Senate Health Care Committee Members, House and Senate leadership, Governorâ€™s Office, Office of Financial Management</t>
  </si>
  <si>
    <t>74866-70488</t>
  </si>
  <si>
    <t>76878-70488</t>
  </si>
  <si>
    <t>77278-70488</t>
  </si>
  <si>
    <t>78902-18740</t>
  </si>
  <si>
    <t>78664-73920</t>
  </si>
  <si>
    <t>View report (https://accesshub.pdc.wa.gov/node/78664)</t>
  </si>
  <si>
    <t>Governor's office &amp; House of Representatives</t>
  </si>
  <si>
    <t>78826-46896</t>
  </si>
  <si>
    <t>Transportation Revenue and Funding and HB 1301</t>
  </si>
  <si>
    <t>Senate Transportation Committee members, House Transportation Committee Members, Senator Andy Billig and Rep. Laurie Jinkins</t>
  </si>
  <si>
    <t>78895-19839</t>
  </si>
  <si>
    <t>View report (https://accesshub.pdc.wa.gov/node/78895)</t>
  </si>
  <si>
    <t>78878-19379</t>
  </si>
  <si>
    <t>View report (https://accesshub.pdc.wa.gov/node/78878)</t>
  </si>
  <si>
    <t>78888-19763</t>
  </si>
  <si>
    <t>View report (https://accesshub.pdc.wa.gov/node/78888)</t>
  </si>
  <si>
    <t>78876-27537</t>
  </si>
  <si>
    <t>View report (https://accesshub.pdc.wa.gov/node/78876)</t>
  </si>
  <si>
    <t>78889-60651</t>
  </si>
  <si>
    <t>View report (https://accesshub.pdc.wa.gov/node/78889)</t>
  </si>
  <si>
    <t>78816-19398</t>
  </si>
  <si>
    <t>Key priority items; Capital Budget programs, local funding options bill; COVID-19 reopening phases for swimming, outdoor venues</t>
  </si>
  <si>
    <t>Operating/Capital Budget writers; Sen. T'wina Nobles, Reps. Bateman, Harris, Stonier, Cody on "Parks Rx"; Gov's Office/DOH on COVID-19 phased reopenings; Sen W&amp;M members on HB 1034 + Rep Joe Fitzgibbon</t>
  </si>
  <si>
    <t>74866-28133</t>
  </si>
  <si>
    <t>76878-28133</t>
  </si>
  <si>
    <t>77278-28133</t>
  </si>
  <si>
    <t>72824-50791</t>
  </si>
  <si>
    <t>78877-19242</t>
  </si>
  <si>
    <t>View report (https://accesshub.pdc.wa.gov/node/78877)</t>
  </si>
  <si>
    <t>78856-18244</t>
  </si>
  <si>
    <t>View report (https://accesshub.pdc.wa.gov/node/78856)</t>
  </si>
  <si>
    <t>78897-19493</t>
  </si>
  <si>
    <t>View report (https://accesshub.pdc.wa.gov/node/78897)</t>
  </si>
  <si>
    <t>72824-48429</t>
  </si>
  <si>
    <t>74866-48908</t>
  </si>
  <si>
    <t>76878-48908</t>
  </si>
  <si>
    <t>77278-48908</t>
  </si>
  <si>
    <t>78855-19636</t>
  </si>
  <si>
    <t>View report (https://accesshub.pdc.wa.gov/node/78855)</t>
  </si>
  <si>
    <t>HB 1143 and SB 5230.</t>
  </si>
  <si>
    <t>General lobbying activities in behalf of WSGWA with legislators as they relate to the ultimate passage of the above House and Senate water bills.</t>
  </si>
  <si>
    <t>78867-47174</t>
  </si>
  <si>
    <t>View report (https://accesshub.pdc.wa.gov/node/78867)</t>
  </si>
  <si>
    <t>78904-19688</t>
  </si>
  <si>
    <t>72824-57804</t>
  </si>
  <si>
    <t>78816-19399</t>
  </si>
  <si>
    <t>Operating/Capital Budget writers; Sen. Wellman, Rep. Eslick, Rep. Wylie; 15th &amp; 14th Dist. Members on "Circle of Light; Sen. Marko Liias on creative districts &amp; Circle of Light</t>
  </si>
  <si>
    <t>78902-20065</t>
  </si>
  <si>
    <t>78898-19019</t>
  </si>
  <si>
    <t>View report (https://accesshub.pdc.wa.gov/node/78898)</t>
  </si>
  <si>
    <t>SB5022</t>
  </si>
  <si>
    <t>78901-49366</t>
  </si>
  <si>
    <t>78902-18742</t>
  </si>
  <si>
    <t>78901-23618</t>
  </si>
  <si>
    <t>78901-25044</t>
  </si>
  <si>
    <t>78905-25311</t>
  </si>
  <si>
    <t>78866-65055</t>
  </si>
  <si>
    <t>View report (https://accesshub.pdc.wa.gov/node/78866)</t>
  </si>
  <si>
    <t>77487-33677</t>
  </si>
  <si>
    <t>View report (https://accesshub.pdc.wa.gov/node/77487)</t>
  </si>
  <si>
    <t>78902-48563</t>
  </si>
  <si>
    <t>78901-49367</t>
  </si>
  <si>
    <t>74866-29482</t>
  </si>
  <si>
    <t>76878-29482</t>
  </si>
  <si>
    <t>77278-29482</t>
  </si>
  <si>
    <t>78902-31666</t>
  </si>
  <si>
    <t>78661-33644</t>
  </si>
  <si>
    <t>View report (https://accesshub.pdc.wa.gov/node/78661)</t>
  </si>
  <si>
    <t>78901-60218</t>
  </si>
  <si>
    <t>78902-43392</t>
  </si>
  <si>
    <t>72824-63149</t>
  </si>
  <si>
    <t>78902-48785</t>
  </si>
  <si>
    <t>78879-75974</t>
  </si>
  <si>
    <t>View report (https://accesshub.pdc.wa.gov/node/78879)</t>
  </si>
  <si>
    <t>75949-51641</t>
  </si>
  <si>
    <t>House and Senate Transportation Committees, Washington State Department of Transportation</t>
  </si>
  <si>
    <t>77486-51641</t>
  </si>
  <si>
    <t>View report (https://accesshub.pdc.wa.gov/node/77486)</t>
  </si>
  <si>
    <t>72824-53288</t>
  </si>
  <si>
    <t>78853-55624</t>
  </si>
  <si>
    <t>View report (https://accesshub.pdc.wa.gov/node/78853)</t>
  </si>
  <si>
    <t>5126, 1084, 5083, 5092</t>
  </si>
  <si>
    <t>House/Senate Energy Committees, Appropriations, Ways and Means, Utilities and Transportation Commission</t>
  </si>
  <si>
    <t>75949-56995</t>
  </si>
  <si>
    <t>Workforce Training and Ed Coordinating Board, DOL, DOH, ESD, House and Senate labor and workforce, and economic development committee members</t>
  </si>
  <si>
    <t>77486-56995</t>
  </si>
  <si>
    <t>78899-75885</t>
  </si>
  <si>
    <t>View report (https://accesshub.pdc.wa.gov/node/78899)</t>
  </si>
  <si>
    <t>78387-58772</t>
  </si>
  <si>
    <t>View report (https://accesshub.pdc.wa.gov/node/78387)</t>
  </si>
  <si>
    <t>State Legislature; House Committee on Rural Development, Agriculture, and Natural Resources</t>
  </si>
  <si>
    <t>78381-69373</t>
  </si>
  <si>
    <t>View report (https://accesshub.pdc.wa.gov/node/78381)</t>
  </si>
  <si>
    <t>78382-74799</t>
  </si>
  <si>
    <t>View report (https://accesshub.pdc.wa.gov/node/78382)</t>
  </si>
  <si>
    <t>78384-74887</t>
  </si>
  <si>
    <t>View report (https://accesshub.pdc.wa.gov/node/78384)</t>
  </si>
  <si>
    <t>78902-60201</t>
  </si>
  <si>
    <t>75949-62083</t>
  </si>
  <si>
    <t>Senate Ways and Means and House Finance committees, Office of Boards and Commissions, Department of Fish and Wildlife, Department of Health</t>
  </si>
  <si>
    <t>77486-62083</t>
  </si>
  <si>
    <t>74866-62440</t>
  </si>
  <si>
    <t>SB 6122, HB 2409,SB 6281,SB 5717 / HB 1491</t>
  </si>
  <si>
    <t>76878-62440</t>
  </si>
  <si>
    <t>S &amp; H Labor</t>
  </si>
  <si>
    <t>77278-62440</t>
  </si>
  <si>
    <t>78685-63304</t>
  </si>
  <si>
    <t>View report (https://accesshub.pdc.wa.gov/node/78685)</t>
  </si>
  <si>
    <t>72824-63390</t>
  </si>
  <si>
    <t>74866-64586</t>
  </si>
  <si>
    <t>76878-64586</t>
  </si>
  <si>
    <t>77278-64586</t>
  </si>
  <si>
    <t>74866-68662</t>
  </si>
  <si>
    <t>76878-68662</t>
  </si>
  <si>
    <t>77278-68662</t>
  </si>
  <si>
    <t>78844-74681</t>
  </si>
  <si>
    <t>View report (https://accesshub.pdc.wa.gov/node/78844)</t>
  </si>
  <si>
    <t>SSB 5003</t>
  </si>
  <si>
    <t>Members of the House Senate Health Care committees.</t>
  </si>
  <si>
    <t>75949-74806</t>
  </si>
  <si>
    <t>HB1515</t>
  </si>
  <si>
    <t>House and Senate Housing Committee members, House and Senate leadership</t>
  </si>
  <si>
    <t>77486-74806</t>
  </si>
  <si>
    <t>76878-76084</t>
  </si>
  <si>
    <t>Al Fakher Distribution USA, Inc.</t>
  </si>
  <si>
    <t>HB 1550 - 2021-22</t>
  </si>
  <si>
    <t>77278-76084</t>
  </si>
  <si>
    <t>78837-77318</t>
  </si>
  <si>
    <t>John Dillon</t>
  </si>
  <si>
    <t>The Home Depot</t>
  </si>
  <si>
    <t>View report (https://accesshub.pdc.wa.gov/node/78837)</t>
  </si>
  <si>
    <t>HB 1543</t>
  </si>
  <si>
    <t>79025-19080</t>
  </si>
  <si>
    <t>View report (https://accesshub.pdc.wa.gov/node/79025)</t>
  </si>
  <si>
    <t>H &amp; S Comm &amp; Labor ,Business Ways &amp; Means</t>
  </si>
  <si>
    <t>78765-63014</t>
  </si>
  <si>
    <t>View report (https://accesshub.pdc.wa.gov/node/78765)</t>
  </si>
  <si>
    <t>78903-18490</t>
  </si>
  <si>
    <t>View report (https://accesshub.pdc.wa.gov/node/78903)</t>
  </si>
  <si>
    <t>78962-39813</t>
  </si>
  <si>
    <t>Curtis Augustine</t>
  </si>
  <si>
    <t>View report (https://accesshub.pdc.wa.gov/node/78962)</t>
  </si>
  <si>
    <t>Rep. Fitzgibbon. Rep. Arrebano, Transportation Commission E.O. Reema Griffith, Sen. Environment Comm.</t>
  </si>
  <si>
    <t>78765-18371</t>
  </si>
  <si>
    <t>78765-18372</t>
  </si>
  <si>
    <t>78765-18373</t>
  </si>
  <si>
    <t>78765-18375</t>
  </si>
  <si>
    <t>78940-18752</t>
  </si>
  <si>
    <t>View report (https://accesshub.pdc.wa.gov/node/78940)</t>
  </si>
  <si>
    <t>79010-52931</t>
  </si>
  <si>
    <t>View report (https://accesshub.pdc.wa.gov/node/79010)</t>
  </si>
  <si>
    <t>78765-18377</t>
  </si>
  <si>
    <t>78765-18378</t>
  </si>
  <si>
    <t>78765-18379</t>
  </si>
  <si>
    <t>78765-18380</t>
  </si>
  <si>
    <t>78765-18381</t>
  </si>
  <si>
    <t>78765-18382</t>
  </si>
  <si>
    <t>78925-73986</t>
  </si>
  <si>
    <t>View report (https://accesshub.pdc.wa.gov/node/78925)</t>
  </si>
  <si>
    <t>WSAC, Western Washington University, Fiscal and Higher Education Committees in the Senate and House, Sen. McCune, Sen. Billig, Rep. Lovick, Rep. Chopp, Rep. Dolan, Rep. Valdez, Rep. Shewmake, Rep. Rules , Rep Ramel, Rep.Berg</t>
  </si>
  <si>
    <t>78926-73995</t>
  </si>
  <si>
    <t>View report (https://accesshub.pdc.wa.gov/node/78926)</t>
  </si>
  <si>
    <t>1044</t>
  </si>
  <si>
    <t>Senate Human Services, Re-entry, and Rehabilitation</t>
  </si>
  <si>
    <t>79010-37719</t>
  </si>
  <si>
    <t>74690-56563</t>
  </si>
  <si>
    <t>View report (https://accesshub.pdc.wa.gov/node/74690)</t>
  </si>
  <si>
    <t>77671-18621</t>
  </si>
  <si>
    <t>View report (https://accesshub.pdc.wa.gov/node/77671)</t>
  </si>
  <si>
    <t>78950-18621</t>
  </si>
  <si>
    <t>View report (https://accesshub.pdc.wa.gov/node/78950)</t>
  </si>
  <si>
    <t>77671-18622</t>
  </si>
  <si>
    <t>House and Senate members, health care committees</t>
  </si>
  <si>
    <t>78950-18622</t>
  </si>
  <si>
    <t>79013-24546</t>
  </si>
  <si>
    <t>View report (https://accesshub.pdc.wa.gov/node/79013)</t>
  </si>
  <si>
    <t>Students experiencing homelessness</t>
  </si>
  <si>
    <t>OSPI, Ways and Means, Appropriations</t>
  </si>
  <si>
    <t>78953-45532</t>
  </si>
  <si>
    <t>View report (https://accesshub.pdc.wa.gov/node/78953)</t>
  </si>
  <si>
    <t>78956-71723</t>
  </si>
  <si>
    <t>View report (https://accesshub.pdc.wa.gov/node/78956)</t>
  </si>
  <si>
    <t>76001-18442</t>
  </si>
  <si>
    <t>View report (https://accesshub.pdc.wa.gov/node/76001)</t>
  </si>
  <si>
    <t>77438-18442</t>
  </si>
  <si>
    <t>View report (https://accesshub.pdc.wa.gov/node/77438)</t>
  </si>
  <si>
    <t>78960-18442</t>
  </si>
  <si>
    <t>View report (https://accesshub.pdc.wa.gov/node/78960)</t>
  </si>
  <si>
    <t>78991-19844</t>
  </si>
  <si>
    <t>View report (https://accesshub.pdc.wa.gov/node/78991)</t>
  </si>
  <si>
    <t>Sen Early learning K-12</t>
  </si>
  <si>
    <t>78765-18383</t>
  </si>
  <si>
    <t>78912-50513</t>
  </si>
  <si>
    <t>View report (https://accesshub.pdc.wa.gov/node/78912)</t>
  </si>
  <si>
    <t>78933-18636</t>
  </si>
  <si>
    <t>View report (https://accesshub.pdc.wa.gov/node/78933)</t>
  </si>
  <si>
    <t>78765-18384</t>
  </si>
  <si>
    <t>76001-18443</t>
  </si>
  <si>
    <t>77438-18443</t>
  </si>
  <si>
    <t>78960-18443</t>
  </si>
  <si>
    <t>77671-45100</t>
  </si>
  <si>
    <t>78950-45100</t>
  </si>
  <si>
    <t>79012-61826</t>
  </si>
  <si>
    <t>View report (https://accesshub.pdc.wa.gov/node/79012)</t>
  </si>
  <si>
    <t>78933-18637</t>
  </si>
  <si>
    <t>1437</t>
  </si>
  <si>
    <t>SAWNRP</t>
  </si>
  <si>
    <t>79010-27091</t>
  </si>
  <si>
    <t>77671-49066</t>
  </si>
  <si>
    <t>House and Senate members, education committees</t>
  </si>
  <si>
    <t>78950-49066</t>
  </si>
  <si>
    <t>79032-49749</t>
  </si>
  <si>
    <t>View report (https://accesshub.pdc.wa.gov/node/79032)</t>
  </si>
  <si>
    <t>77671-18624</t>
  </si>
  <si>
    <t>78950-18624</t>
  </si>
  <si>
    <t>74690-18480</t>
  </si>
  <si>
    <t>78903-18494</t>
  </si>
  <si>
    <t>76001-18444</t>
  </si>
  <si>
    <t>77438-18444</t>
  </si>
  <si>
    <t>78960-18444</t>
  </si>
  <si>
    <t>78810-62859</t>
  </si>
  <si>
    <t>View report (https://accesshub.pdc.wa.gov/node/78810)</t>
  </si>
  <si>
    <t>SB 1127, SB 1274, SB 5062, SB 5262, Data Privacy, Contact Tracing, Data Center Incentives</t>
  </si>
  <si>
    <t>Gov. Jay Inslee, Nick Strueli, Governor's Staff, Sen. Reuven Carlyle, Rep. Drew Hansen, Sen. Christine Rolfes, Rep. Larry Springer, Rep. Tina Orwall, Rep. Me, Linh Thai, Sen. Mark Mullet, Rep. J.T. Wilcox, Rep. Roger Goodman</t>
  </si>
  <si>
    <t>78924-68561</t>
  </si>
  <si>
    <t>View report (https://accesshub.pdc.wa.gov/node/78924)</t>
  </si>
  <si>
    <t>78989-18464</t>
  </si>
  <si>
    <t>View report (https://accesshub.pdc.wa.gov/node/78989)</t>
  </si>
  <si>
    <t>1476, 5128, Budget</t>
  </si>
  <si>
    <t>Education and Fiscal Committees, Highline Delegation, OSPI</t>
  </si>
  <si>
    <t>77671-18626</t>
  </si>
  <si>
    <t>78950-18626</t>
  </si>
  <si>
    <t>78933-18638</t>
  </si>
  <si>
    <t>79010-27294</t>
  </si>
  <si>
    <t>75341-18996</t>
  </si>
  <si>
    <t>View report (https://accesshub.pdc.wa.gov/node/75341)</t>
  </si>
  <si>
    <t>78014-18996</t>
  </si>
  <si>
    <t>View report (https://accesshub.pdc.wa.gov/node/78014)</t>
  </si>
  <si>
    <t>78944-18996</t>
  </si>
  <si>
    <t>View report (https://accesshub.pdc.wa.gov/node/78944)</t>
  </si>
  <si>
    <t>78924-49283</t>
  </si>
  <si>
    <t>78940-18755</t>
  </si>
  <si>
    <t>78903-18495</t>
  </si>
  <si>
    <t>78765-18388</t>
  </si>
  <si>
    <t>78952-53719</t>
  </si>
  <si>
    <t>View report (https://accesshub.pdc.wa.gov/node/78952)</t>
  </si>
  <si>
    <t>79010-27441</t>
  </si>
  <si>
    <t>76001-49913</t>
  </si>
  <si>
    <t>77438-49913</t>
  </si>
  <si>
    <t>78960-49913</t>
  </si>
  <si>
    <t>78868-19007</t>
  </si>
  <si>
    <t>View report (https://accesshub.pdc.wa.gov/node/78868)</t>
  </si>
  <si>
    <t>78865-74332</t>
  </si>
  <si>
    <t>View report (https://accesshub.pdc.wa.gov/node/78865)</t>
  </si>
  <si>
    <t>Full House</t>
  </si>
  <si>
    <t>77438-75643</t>
  </si>
  <si>
    <t>78960-75643</t>
  </si>
  <si>
    <t>78765-18390</t>
  </si>
  <si>
    <t>78765-18391</t>
  </si>
  <si>
    <t>74690-18482</t>
  </si>
  <si>
    <t>79026-58149</t>
  </si>
  <si>
    <t>View report (https://accesshub.pdc.wa.gov/node/79026)</t>
  </si>
  <si>
    <t>78936-19184</t>
  </si>
  <si>
    <t>View report (https://accesshub.pdc.wa.gov/node/78936)</t>
  </si>
  <si>
    <t>78903-18496</t>
  </si>
  <si>
    <t>75341-18998</t>
  </si>
  <si>
    <t>78014-18998</t>
  </si>
  <si>
    <t>78944-18998</t>
  </si>
  <si>
    <t>79035-19905</t>
  </si>
  <si>
    <t>View report (https://accesshub.pdc.wa.gov/node/79035)</t>
  </si>
  <si>
    <t>1151</t>
  </si>
  <si>
    <t>79042-19905</t>
  </si>
  <si>
    <t>View report (https://accesshub.pdc.wa.gov/node/79042)</t>
  </si>
  <si>
    <t>1342</t>
  </si>
  <si>
    <t>Senate Early Learning, K12</t>
  </si>
  <si>
    <t>78765-18392</t>
  </si>
  <si>
    <t>78765-18393</t>
  </si>
  <si>
    <t>76001-18446</t>
  </si>
  <si>
    <t>77438-18446</t>
  </si>
  <si>
    <t>78960-18446</t>
  </si>
  <si>
    <t>78765-18394</t>
  </si>
  <si>
    <t>78903-18499</t>
  </si>
  <si>
    <t>78828-39102</t>
  </si>
  <si>
    <t>View report (https://accesshub.pdc.wa.gov/node/78828)</t>
  </si>
  <si>
    <t>78491-18127</t>
  </si>
  <si>
    <t>View report (https://accesshub.pdc.wa.gov/node/78491)</t>
  </si>
  <si>
    <t>Fiscal and Health Care Committees</t>
  </si>
  <si>
    <t>78420-62807</t>
  </si>
  <si>
    <t>View report (https://accesshub.pdc.wa.gov/node/78420)</t>
  </si>
  <si>
    <t>House Appropriations, Senate Ways &amp; Means, OFM, DOH, Inslee staff</t>
  </si>
  <si>
    <t>79012-61586</t>
  </si>
  <si>
    <t>Rep. Fitzgibbon, Governor's Office (Becky Kelley), Dept. of Ecology (Stu Clark), Senator Carlyle.</t>
  </si>
  <si>
    <t>79010-28199</t>
  </si>
  <si>
    <t>79010-18143</t>
  </si>
  <si>
    <t>78765-18395</t>
  </si>
  <si>
    <t>78974-59427</t>
  </si>
  <si>
    <t>View report (https://accesshub.pdc.wa.gov/node/78974)</t>
  </si>
  <si>
    <t>77642-50781</t>
  </si>
  <si>
    <t>View report (https://accesshub.pdc.wa.gov/node/77642)</t>
  </si>
  <si>
    <t>SB5373</t>
  </si>
  <si>
    <t>Washington State Legislators in 36th district, and on Senate Enviro Committee</t>
  </si>
  <si>
    <t>78954-19836</t>
  </si>
  <si>
    <t>View report (https://accesshub.pdc.wa.gov/node/78954)</t>
  </si>
  <si>
    <t>House Senate Government</t>
  </si>
  <si>
    <t>78903-18500</t>
  </si>
  <si>
    <t>78954-19837</t>
  </si>
  <si>
    <t>79016-58867</t>
  </si>
  <si>
    <t>View report (https://accesshub.pdc.wa.gov/node/79016)</t>
  </si>
  <si>
    <t>SB 3257, HB 1213</t>
  </si>
  <si>
    <t>House, Children Youth &amp; Families Commitee, Senate Early Learning and K-12 Committee; House Appropriations, Senate Ways and Means</t>
  </si>
  <si>
    <t>78989-18467</t>
  </si>
  <si>
    <t>K-12 Financing, 1476, 5128, Budget</t>
  </si>
  <si>
    <t>Seattle Delegation, Education, Fiscal Committees, OSPI</t>
  </si>
  <si>
    <t>79031-29754</t>
  </si>
  <si>
    <t>View report (https://accesshub.pdc.wa.gov/node/79031)</t>
  </si>
  <si>
    <t>78765-18398</t>
  </si>
  <si>
    <t>78765-18399</t>
  </si>
  <si>
    <t>78932-18296</t>
  </si>
  <si>
    <t>View report (https://accesshub.pdc.wa.gov/node/78932)</t>
  </si>
  <si>
    <t>DSHS, Human Services committees, fiscal committees</t>
  </si>
  <si>
    <t>78903-18501</t>
  </si>
  <si>
    <t>79017-18558</t>
  </si>
  <si>
    <t>View report (https://accesshub.pdc.wa.gov/node/79017)</t>
  </si>
  <si>
    <t>Shellfish Implementation Strategy Advisory Committee</t>
  </si>
  <si>
    <t>DOH, PSP</t>
  </si>
  <si>
    <t>77671-18629</t>
  </si>
  <si>
    <t>78950-18629</t>
  </si>
  <si>
    <t>78768-58298</t>
  </si>
  <si>
    <t>View report (https://accesshub.pdc.wa.gov/node/78768)</t>
  </si>
  <si>
    <t>Autonomous Vehicle Testing, Vehicle Electrification/LCFS</t>
  </si>
  <si>
    <t>78945-50592</t>
  </si>
  <si>
    <t>View report (https://accesshub.pdc.wa.gov/node/78945)</t>
  </si>
  <si>
    <t>Transportation budgets, HB 1301</t>
  </si>
  <si>
    <t>78959-35141</t>
  </si>
  <si>
    <t>View report (https://accesshub.pdc.wa.gov/node/78959)</t>
  </si>
  <si>
    <t>State graduation requirements</t>
  </si>
  <si>
    <t>79043-32066</t>
  </si>
  <si>
    <t>View report (https://accesshub.pdc.wa.gov/node/79043)</t>
  </si>
  <si>
    <t>78981-19114</t>
  </si>
  <si>
    <t>View report (https://accesshub.pdc.wa.gov/node/78981)</t>
  </si>
  <si>
    <t>Senator Frockkt</t>
  </si>
  <si>
    <t>74690-18483</t>
  </si>
  <si>
    <t>78892-18962</t>
  </si>
  <si>
    <t>View report (https://accesshub.pdc.wa.gov/node/78892)</t>
  </si>
  <si>
    <t>Marketplace Commerce</t>
  </si>
  <si>
    <t>78765-18402</t>
  </si>
  <si>
    <t>78805-18873</t>
  </si>
  <si>
    <t>View report (https://accesshub.pdc.wa.gov/node/78805)</t>
  </si>
  <si>
    <t>79009-19251</t>
  </si>
  <si>
    <t>View report (https://accesshub.pdc.wa.gov/node/79009)</t>
  </si>
  <si>
    <t>Dave Andersen, Commerce</t>
  </si>
  <si>
    <t>76001-18447</t>
  </si>
  <si>
    <t>77438-18447</t>
  </si>
  <si>
    <t>78960-18447</t>
  </si>
  <si>
    <t>78924-47358</t>
  </si>
  <si>
    <t>78949-61044</t>
  </si>
  <si>
    <t>View report (https://accesshub.pdc.wa.gov/node/78949)</t>
  </si>
  <si>
    <t>coroner training, clerk duties, lfos, criminal jusitce</t>
  </si>
  <si>
    <t>Judicial, Local Government</t>
  </si>
  <si>
    <t>79040-28710</t>
  </si>
  <si>
    <t>View report (https://accesshub.pdc.wa.gov/node/79040)</t>
  </si>
  <si>
    <t>78989-18468</t>
  </si>
  <si>
    <t>1091, 1099, 5126, budget</t>
  </si>
  <si>
    <t>Governor's Office, Environment Committees, Fiscal Committees, Leg Overall</t>
  </si>
  <si>
    <t>78765-18403</t>
  </si>
  <si>
    <t>78921-19564</t>
  </si>
  <si>
    <t>View report (https://accesshub.pdc.wa.gov/node/78921)</t>
  </si>
  <si>
    <t>K-12 and Higher Educ Budgets, Higher Educ furloughs/compensation cuts, K-12 salaries, K-12 funding (enrollment&amp;transportation), Pensions, Plan 1 COLA, and health care policies, including school employees benefits board&amp;school health centers,COVID Vaccines</t>
  </si>
  <si>
    <t>Sen. Keiser,Hasegawa,Randall,Liias,Das,Dhingra,Rolfes, Reps Bergquist,Riccelli,Stonier,Ormsby,Paul,Taylor,Santos,Berg,Valdez,Lekanof,Bronoske,Lovick,Sells,Hackney,Hansen,Bateman,Harris-Talley,Ortiz-Self,Leavitt,Nobles,Fitzgibbon,Frame,House D Caucus Staff</t>
  </si>
  <si>
    <t>78923-19913</t>
  </si>
  <si>
    <t>View report (https://accesshub.pdc.wa.gov/node/78923)</t>
  </si>
  <si>
    <t>K-12 &amp; Higher ed policy &amp; fiscal issues, COVID-19 issues</t>
  </si>
  <si>
    <t>Speaker Jinkins, Sen.Wellman, Rep Sullivan,Riccelli,Santos,Stonier,House/Senate Floor Action,Alice MacLean, House D Caucus, Comm&amp;Leg Mtgs,House Educ Comm,Fiscal Comm,House Approps,Alex Manuel,Arlen Harris,Jan Yoshiwara, Maddy Thompson,Chris Reykdal,SBCTC</t>
  </si>
  <si>
    <t>78918-28564</t>
  </si>
  <si>
    <t>View report (https://accesshub.pdc.wa.gov/node/78918)</t>
  </si>
  <si>
    <t>Education &amp; Fiscal Policy</t>
  </si>
  <si>
    <t>Bergquist,Riccelli,Hansen,Stonier,Ormsby,Pollet,Frame,Rolfes,Wilson,Dolan,Berg, OFM,OSPI,PESB,SBE,ERFC,Gov Staff,HDC Staff,Working Families Caucus,S ELK-12,S EET,H Educ,H Finance,Progressive Rev Caucus,DCYF,S Ways&amp;Means,CYBHWG,SDC Staff,H Appropriations</t>
  </si>
  <si>
    <t>78989-18469</t>
  </si>
  <si>
    <t>1091, 5126, 1099, other</t>
  </si>
  <si>
    <t>Governor's Office, Environment and Fiscal Committees, Leg Overall</t>
  </si>
  <si>
    <t>78924-69327</t>
  </si>
  <si>
    <t>78903-18503</t>
  </si>
  <si>
    <t>78985-18580</t>
  </si>
  <si>
    <t>View report (https://accesshub.pdc.wa.gov/node/78985)</t>
  </si>
  <si>
    <t>78982-24909</t>
  </si>
  <si>
    <t>View report (https://accesshub.pdc.wa.gov/node/78982)</t>
  </si>
  <si>
    <t>78979-49348</t>
  </si>
  <si>
    <t>View report (https://accesshub.pdc.wa.gov/node/78979)</t>
  </si>
  <si>
    <t>78765-18404</t>
  </si>
  <si>
    <t>78903-18504</t>
  </si>
  <si>
    <t>79001-19253</t>
  </si>
  <si>
    <t>View report (https://accesshub.pdc.wa.gov/node/79001)</t>
  </si>
  <si>
    <t>MHFRT, Police Reform, Firearms</t>
  </si>
  <si>
    <t>76001-18448</t>
  </si>
  <si>
    <t>77438-18448</t>
  </si>
  <si>
    <t>78960-18448</t>
  </si>
  <si>
    <t>78987-18342</t>
  </si>
  <si>
    <t>View report (https://accesshub.pdc.wa.gov/node/78987)</t>
  </si>
  <si>
    <t>77671-18630</t>
  </si>
  <si>
    <t>78950-18630</t>
  </si>
  <si>
    <t>78931-19823</t>
  </si>
  <si>
    <t>View report (https://accesshub.pdc.wa.gov/node/78931)</t>
  </si>
  <si>
    <t>toxics</t>
  </si>
  <si>
    <t>Senate environment</t>
  </si>
  <si>
    <t>78999-76476</t>
  </si>
  <si>
    <t>View report (https://accesshub.pdc.wa.gov/node/78999)</t>
  </si>
  <si>
    <t>76001-18449</t>
  </si>
  <si>
    <t>77438-18449</t>
  </si>
  <si>
    <t>78960-18449</t>
  </si>
  <si>
    <t>79024-60935</t>
  </si>
  <si>
    <t>View report (https://accesshub.pdc.wa.gov/node/79024)</t>
  </si>
  <si>
    <t>EANS</t>
  </si>
  <si>
    <t>Superintendent Chris Reykdahl</t>
  </si>
  <si>
    <t>78933-18640</t>
  </si>
  <si>
    <t>78992-19880</t>
  </si>
  <si>
    <t>View report (https://accesshub.pdc.wa.gov/node/78992)</t>
  </si>
  <si>
    <t>78928-55723</t>
  </si>
  <si>
    <t>View report (https://accesshub.pdc.wa.gov/node/78928)</t>
  </si>
  <si>
    <t>78924-68870</t>
  </si>
  <si>
    <t>78903-18507</t>
  </si>
  <si>
    <t>74690-18484</t>
  </si>
  <si>
    <t>74690-18485</t>
  </si>
  <si>
    <t>76001-18450</t>
  </si>
  <si>
    <t>77438-18450</t>
  </si>
  <si>
    <t>78960-18450</t>
  </si>
  <si>
    <t>74690-18486</t>
  </si>
  <si>
    <t>78903-18508</t>
  </si>
  <si>
    <t>77671-18631</t>
  </si>
  <si>
    <t>78950-18631</t>
  </si>
  <si>
    <t>78954-19838</t>
  </si>
  <si>
    <t>House Senate Budget committees</t>
  </si>
  <si>
    <t>78903-23613</t>
  </si>
  <si>
    <t>78924-68871</t>
  </si>
  <si>
    <t>76001-54368</t>
  </si>
  <si>
    <t>77438-54368</t>
  </si>
  <si>
    <t>78960-54368</t>
  </si>
  <si>
    <t>77178-37555</t>
  </si>
  <si>
    <t>View report (https://accesshub.pdc.wa.gov/node/77178)</t>
  </si>
  <si>
    <t>Individual market, PEBB, SEBB, 5149, 1196, 5075, 5076, 5325, 5377, 5195</t>
  </si>
  <si>
    <t>Senate Health &amp; Long Term Care, Senate Ways &amp; Means, House Health Care &amp; Wellness, House Appropriations, HCA, OIC</t>
  </si>
  <si>
    <t>78765-36062</t>
  </si>
  <si>
    <t>78924-61599</t>
  </si>
  <si>
    <t>78978-77910</t>
  </si>
  <si>
    <t>Justin Wilson</t>
  </si>
  <si>
    <t>View report (https://accesshub.pdc.wa.gov/node/78978)</t>
  </si>
  <si>
    <t>HB 1091, SB 5192</t>
  </si>
  <si>
    <t>78936-51921</t>
  </si>
  <si>
    <t>78989-48198</t>
  </si>
  <si>
    <t>77671-47007</t>
  </si>
  <si>
    <t>1277, 1070, 1477, permanent supportive housing funding</t>
  </si>
  <si>
    <t>78950-47007</t>
  </si>
  <si>
    <t>75341-63490</t>
  </si>
  <si>
    <t>78014-63490</t>
  </si>
  <si>
    <t>78944-63490</t>
  </si>
  <si>
    <t>78976-49499</t>
  </si>
  <si>
    <t>Nicola Bocour</t>
  </si>
  <si>
    <t>Giffords</t>
  </si>
  <si>
    <t>View report (https://accesshub.pdc.wa.gov/node/78976)</t>
  </si>
  <si>
    <t>SB 5038</t>
  </si>
  <si>
    <t>Senator Kuderer</t>
  </si>
  <si>
    <t>78765-49579</t>
  </si>
  <si>
    <t>78927-50466</t>
  </si>
  <si>
    <t>View report (https://accesshub.pdc.wa.gov/node/78927)</t>
  </si>
  <si>
    <t>75341-50629</t>
  </si>
  <si>
    <t>78014-50629</t>
  </si>
  <si>
    <t>78944-50629</t>
  </si>
  <si>
    <t>78903-50636</t>
  </si>
  <si>
    <t>78927-50715</t>
  </si>
  <si>
    <t>78933-51626</t>
  </si>
  <si>
    <t>78930-62158</t>
  </si>
  <si>
    <t>View report (https://accesshub.pdc.wa.gov/node/78930)</t>
  </si>
  <si>
    <t>78850-74157</t>
  </si>
  <si>
    <t>View report (https://accesshub.pdc.wa.gov/node/78850)</t>
  </si>
  <si>
    <t>SB 5038, SB 5078, SB 5327, HB 1054, SB 5051, HB 1089, HB 1267, SB 5259, HB 1094, SB 5092</t>
  </si>
  <si>
    <t>78924-52519</t>
  </si>
  <si>
    <t>75341-61443</t>
  </si>
  <si>
    <t>78014-61443</t>
  </si>
  <si>
    <t>78944-61443</t>
  </si>
  <si>
    <t>78909-54193</t>
  </si>
  <si>
    <t>View report (https://accesshub.pdc.wa.gov/node/78909)</t>
  </si>
  <si>
    <t>78950-77676</t>
  </si>
  <si>
    <t>78924-59351</t>
  </si>
  <si>
    <t>77671-60995</t>
  </si>
  <si>
    <t>78950-60995</t>
  </si>
  <si>
    <t>78989-62216</t>
  </si>
  <si>
    <t>77671-71021</t>
  </si>
  <si>
    <t>78950-71021</t>
  </si>
  <si>
    <t>78967-73947</t>
  </si>
  <si>
    <t>View report (https://accesshub.pdc.wa.gov/node/78967)</t>
  </si>
  <si>
    <t>78936-62570</t>
  </si>
  <si>
    <t>78846-62706</t>
  </si>
  <si>
    <t>View report (https://accesshub.pdc.wa.gov/node/78846)</t>
  </si>
  <si>
    <t>Not specific to bill. Calls to the offices of Leader Billig, Sen. Pedersen, Speaker Jinkins, Rep. Goodman, and Rep. Ramos</t>
  </si>
  <si>
    <t>House and Senate - Sen. Billig, Pedersen, Speaker Jinkins, Rep. Goodman, and Ramos</t>
  </si>
  <si>
    <t>78765-63265</t>
  </si>
  <si>
    <t>78765-63476</t>
  </si>
  <si>
    <t>78765-69369</t>
  </si>
  <si>
    <t>76001-70282</t>
  </si>
  <si>
    <t>Associated Day Spas of Washington</t>
  </si>
  <si>
    <t>77438-70282</t>
  </si>
  <si>
    <t>78960-70282</t>
  </si>
  <si>
    <t>78954-73857</t>
  </si>
  <si>
    <t>79005-73735</t>
  </si>
  <si>
    <t>View report (https://accesshub.pdc.wa.gov/node/79005)</t>
  </si>
  <si>
    <t>House Local Government members</t>
  </si>
  <si>
    <t>78964-74191</t>
  </si>
  <si>
    <t>View report (https://accesshub.pdc.wa.gov/node/78964)</t>
  </si>
  <si>
    <t>1168</t>
  </si>
  <si>
    <t>77671-74653</t>
  </si>
  <si>
    <t>1477, 5377, 1213/5327, 1152, access to health care, behavioral health, child care, medicaid</t>
  </si>
  <si>
    <t>House and Senate members, health care members</t>
  </si>
  <si>
    <t>78950-74653</t>
  </si>
  <si>
    <t>78940-76052</t>
  </si>
  <si>
    <t>79010-76420</t>
  </si>
  <si>
    <t>78940-76068</t>
  </si>
  <si>
    <t>79010-76410</t>
  </si>
  <si>
    <t>78903-77135</t>
  </si>
  <si>
    <t>Wyckoff Farms, Inc.</t>
  </si>
  <si>
    <t>Hemp SB 5372</t>
  </si>
  <si>
    <t>AGWNRP, Commerce &amp; Gaming</t>
  </si>
  <si>
    <t>78765-77161</t>
  </si>
  <si>
    <t>Experian Information Solutions</t>
  </si>
  <si>
    <t>78200-77914</t>
  </si>
  <si>
    <t>Doglio Consulting</t>
  </si>
  <si>
    <t>View report (https://accesshub.pdc.wa.gov/node/78200)</t>
  </si>
  <si>
    <t>SHB 1080 SB 5083</t>
  </si>
  <si>
    <t>79023-78995</t>
  </si>
  <si>
    <t>Ben Enticknap</t>
  </si>
  <si>
    <t>Oceana, Inc.</t>
  </si>
  <si>
    <t>View report (https://accesshub.pdc.wa.gov/node/79023)</t>
  </si>
  <si>
    <t>Senate Environment, Energy, Technology</t>
  </si>
  <si>
    <t>79027-78995</t>
  </si>
  <si>
    <t>View report (https://accesshub.pdc.wa.gov/node/79027)</t>
  </si>
  <si>
    <t>79029-78995</t>
  </si>
  <si>
    <t>View report (https://accesshub.pdc.wa.gov/node/79029)</t>
  </si>
  <si>
    <t>Senate, House Environment</t>
  </si>
  <si>
    <t>78004-74148</t>
  </si>
  <si>
    <t>View report (https://accesshub.pdc.wa.gov/node/78004)</t>
  </si>
  <si>
    <t>Ways and Means Committee, Appropriations Committee</t>
  </si>
  <si>
    <t>76191-18131</t>
  </si>
  <si>
    <t>View report (https://accesshub.pdc.wa.gov/node/76191)</t>
  </si>
  <si>
    <t>77835-18131</t>
  </si>
  <si>
    <t>View report (https://accesshub.pdc.wa.gov/node/77835)</t>
  </si>
  <si>
    <t>79075-18131</t>
  </si>
  <si>
    <t>View report (https://accesshub.pdc.wa.gov/node/79075)</t>
  </si>
  <si>
    <t>79081-51886</t>
  </si>
  <si>
    <t>View report (https://accesshub.pdc.wa.gov/node/79081)</t>
  </si>
  <si>
    <t>79080-60488</t>
  </si>
  <si>
    <t>View report (https://accesshub.pdc.wa.gov/node/79080)</t>
  </si>
  <si>
    <t>HB 1310/1054</t>
  </si>
  <si>
    <t>senate democrats, house public safety committee, senate law and justice</t>
  </si>
  <si>
    <t>76191-18132</t>
  </si>
  <si>
    <t>77835-18132</t>
  </si>
  <si>
    <t>79075-18132</t>
  </si>
  <si>
    <t>78883-19826</t>
  </si>
  <si>
    <t>View report (https://accesshub.pdc.wa.gov/node/78883)</t>
  </si>
  <si>
    <t>79083-26056</t>
  </si>
  <si>
    <t>View report (https://accesshub.pdc.wa.gov/node/79083)</t>
  </si>
  <si>
    <t>79060-19364</t>
  </si>
  <si>
    <t>View report (https://accesshub.pdc.wa.gov/node/79060)</t>
  </si>
  <si>
    <t>SB 5096 and other matters</t>
  </si>
  <si>
    <t>Matt Bridges, Washington State Senate Democratic Caucus staff, Dominique Meyers, Washington State House Democratic Caucus staff</t>
  </si>
  <si>
    <t>79067-19874</t>
  </si>
  <si>
    <t>View report (https://accesshub.pdc.wa.gov/node/79067)</t>
  </si>
  <si>
    <t>Speaker Laurie Jinkins, Senator Andy Billig, Dominique Meyers, Rebecca Johnson; various legislators including Rep. Noel Frame and advocates;</t>
  </si>
  <si>
    <t>79061-51342</t>
  </si>
  <si>
    <t>View report (https://accesshub.pdc.wa.gov/node/79061)</t>
  </si>
  <si>
    <t>2SSB 5214 and other matters</t>
  </si>
  <si>
    <t>Babs Roberts, Department of Social and Health Services; Rep. Peterson</t>
  </si>
  <si>
    <t>79062-62587</t>
  </si>
  <si>
    <t>View report (https://accesshub.pdc.wa.gov/node/79062)</t>
  </si>
  <si>
    <t>HB 1297 and other matters</t>
  </si>
  <si>
    <t>Sen. Carlyle, Legislative Assistant to Sen. Carlyle, Joshua Peck, Rep. Thai; Legislative Assistant to Rep. Thai, Alex Hamasaki; Senator Rolfes; Senator Robinson; Senate Staff, Matt Bridges</t>
  </si>
  <si>
    <t>79056-63698</t>
  </si>
  <si>
    <t>View report (https://accesshub.pdc.wa.gov/node/79056)</t>
  </si>
  <si>
    <t>Capital projects and Natural Resource Bills</t>
  </si>
  <si>
    <t>76191-18133</t>
  </si>
  <si>
    <t>77835-18133</t>
  </si>
  <si>
    <t>79075-18133</t>
  </si>
  <si>
    <t>77125-74749</t>
  </si>
  <si>
    <t>View report (https://accesshub.pdc.wa.gov/node/77125)</t>
  </si>
  <si>
    <t>79083-25369</t>
  </si>
  <si>
    <t>79047-71237</t>
  </si>
  <si>
    <t>Eli Goss</t>
  </si>
  <si>
    <t>View report (https://accesshub.pdc.wa.gov/node/79047)</t>
  </si>
  <si>
    <t>WA Immigrant Relief Fund</t>
  </si>
  <si>
    <t>Rep. Chopp, Rep. Harris-Talley, Rep. Saldana, Rep. Frame, Sen. Kesier, Sen. Nguyen, Rep. Gregerson, Rep. Stonier, Rep. Macri, Sen. Pedersen, Rep. Johnson, Sen. Hasegawa, Sen. Nobles, Rep. Shewmake</t>
  </si>
  <si>
    <t>79082-63047</t>
  </si>
  <si>
    <t>View report (https://accesshub.pdc.wa.gov/node/79082)</t>
  </si>
  <si>
    <t>76191-18134</t>
  </si>
  <si>
    <t>77835-18134</t>
  </si>
  <si>
    <t>79075-18134</t>
  </si>
  <si>
    <t>76191-76739</t>
  </si>
  <si>
    <t>77835-76739</t>
  </si>
  <si>
    <t>79075-76739</t>
  </si>
  <si>
    <t>Subject Matter, Issue, or Bill Number -- All matters relating to business, pharmaceutical, the environment, health care, insurance, finance, and tax issues.</t>
  </si>
  <si>
    <t>All committees of the Legislature, the Executive, DOH, DOR, DFI, DSHS, the Insurance Commissioner, the Treasurer, and the Secretary of State.</t>
  </si>
  <si>
    <t>76191-18135</t>
  </si>
  <si>
    <t>77835-18135</t>
  </si>
  <si>
    <t>79075-18135</t>
  </si>
  <si>
    <t>76191-18137</t>
  </si>
  <si>
    <t>77835-18137</t>
  </si>
  <si>
    <t>79075-18137</t>
  </si>
  <si>
    <t>79057-70160</t>
  </si>
  <si>
    <t>View report (https://accesshub.pdc.wa.gov/node/79057)</t>
  </si>
  <si>
    <t>Human services committees, fiscal committees, DSHS</t>
  </si>
  <si>
    <t>79058-70160</t>
  </si>
  <si>
    <t>View report (https://accesshub.pdc.wa.gov/node/79058)</t>
  </si>
  <si>
    <t>79049-76838</t>
  </si>
  <si>
    <t>View report (https://accesshub.pdc.wa.gov/node/79049)</t>
  </si>
  <si>
    <t>Senate Ways &amp; Means, House Appropriations, Senator L. Wilson</t>
  </si>
  <si>
    <t>79053-19104</t>
  </si>
  <si>
    <t>View report (https://accesshub.pdc.wa.gov/node/79053)</t>
  </si>
  <si>
    <t>76191-27286</t>
  </si>
  <si>
    <t>77835-27286</t>
  </si>
  <si>
    <t>79075-27286</t>
  </si>
  <si>
    <t>76191-38837</t>
  </si>
  <si>
    <t>77835-38837</t>
  </si>
  <si>
    <t>79075-38837</t>
  </si>
  <si>
    <t>79044-18951</t>
  </si>
  <si>
    <t>View report (https://accesshub.pdc.wa.gov/node/79044)</t>
  </si>
  <si>
    <t>Senate Ways and Means, House Appropriations, Senate Law &amp; Justice, Human Services, Reentry &amp; Rehabilitation, Behavioral Health, House Public Safety, Civil Rights and Judiciary, Children, Youth and Families, Governor's Office</t>
  </si>
  <si>
    <t>76191-18139</t>
  </si>
  <si>
    <t>77835-18139</t>
  </si>
  <si>
    <t>79075-18139</t>
  </si>
  <si>
    <t>79077-55721</t>
  </si>
  <si>
    <t>View report (https://accesshub.pdc.wa.gov/node/79077)</t>
  </si>
  <si>
    <t>76191-50245</t>
  </si>
  <si>
    <t>77835-50245</t>
  </si>
  <si>
    <t>79075-50245</t>
  </si>
  <si>
    <t>76191-26591</t>
  </si>
  <si>
    <t>77835-26591</t>
  </si>
  <si>
    <t>79075-26591</t>
  </si>
  <si>
    <t>79076-62495</t>
  </si>
  <si>
    <t>View report (https://accesshub.pdc.wa.gov/node/79076)</t>
  </si>
  <si>
    <t>Both Chambers</t>
  </si>
  <si>
    <t>79083-61670</t>
  </si>
  <si>
    <t>79052-38072</t>
  </si>
  <si>
    <t>View report (https://accesshub.pdc.wa.gov/node/79052)</t>
  </si>
  <si>
    <t>Wildlife underpasses on US 97 in transportation budget; Forest Practices Adaptive Management Program; Forest health HB 1168; Climate committment act 5126; budget for wolf co-existence for Dept of Ag and Dept of Fish and Wildlife</t>
  </si>
  <si>
    <t>Senator Hobbs and Transportation committees; JLARC; Senate AGNRP and Ways and Means; Senator Carlyle and Senate Environment and Tech; Senators Rolfes and Short and Reps. Kretz and Fitzgibbon</t>
  </si>
  <si>
    <t>79076-50775</t>
  </si>
  <si>
    <t>79083-59225</t>
  </si>
  <si>
    <t>79083-63454</t>
  </si>
  <si>
    <t>79076-53378</t>
  </si>
  <si>
    <t>79083-59291</t>
  </si>
  <si>
    <t>77125-73019</t>
  </si>
  <si>
    <t>76191-73501</t>
  </si>
  <si>
    <t>All matters relating to taxation.</t>
  </si>
  <si>
    <t>All committees of the Legislature, the Executive and the Department of Revenue.</t>
  </si>
  <si>
    <t>77835-73501</t>
  </si>
  <si>
    <t>All matters relating to taxation and retail issues.</t>
  </si>
  <si>
    <t>All members of the Legislature, the Executive Branch and the Department of Revenue.</t>
  </si>
  <si>
    <t>79075-73501</t>
  </si>
  <si>
    <t>77125-73796</t>
  </si>
  <si>
    <t>1236, 1277, 5061</t>
  </si>
  <si>
    <t>79093-18649</t>
  </si>
  <si>
    <t>View report (https://accesshub.pdc.wa.gov/node/79093)</t>
  </si>
  <si>
    <t>79093-73138</t>
  </si>
  <si>
    <t>79088-18922</t>
  </si>
  <si>
    <t>View report (https://accesshub.pdc.wa.gov/node/79088)</t>
  </si>
  <si>
    <t>79093-69827</t>
  </si>
  <si>
    <t>79093-18651</t>
  </si>
  <si>
    <t>77199-74945</t>
  </si>
  <si>
    <t>View report (https://accesshub.pdc.wa.gov/node/77199)</t>
  </si>
  <si>
    <t>HB 1207, HB 1135, SB 5214</t>
  </si>
  <si>
    <t>WSDOT, DOL, Transportation Committees in the House &amp; Senate</t>
  </si>
  <si>
    <t>79094-74945</t>
  </si>
  <si>
    <t>View report (https://accesshub.pdc.wa.gov/node/79094)</t>
  </si>
  <si>
    <t>funding public health, HB1201, SB 5149, SB 5371</t>
  </si>
  <si>
    <t>Senate Committee on Health and Long Term Care, House Committee on Health Care and Wellness</t>
  </si>
  <si>
    <t>79093-18652</t>
  </si>
  <si>
    <t>79093-18653</t>
  </si>
  <si>
    <t>79089-69009</t>
  </si>
  <si>
    <t>View report (https://accesshub.pdc.wa.gov/node/79089)</t>
  </si>
  <si>
    <t>79093-72055</t>
  </si>
  <si>
    <t>79093-72224</t>
  </si>
  <si>
    <t>79092-50739</t>
  </si>
  <si>
    <t>View report (https://accesshub.pdc.wa.gov/node/79092)</t>
  </si>
  <si>
    <t>5160, 1236</t>
  </si>
  <si>
    <t>79095-72892</t>
  </si>
  <si>
    <t>View report (https://accesshub.pdc.wa.gov/node/79095)</t>
  </si>
  <si>
    <t>HB 1472</t>
  </si>
  <si>
    <t>Senate Rules Committee, Senate Higher Ed</t>
  </si>
  <si>
    <t>79096-41229</t>
  </si>
  <si>
    <t>View report (https://accesshub.pdc.wa.gov/node/79096)</t>
  </si>
  <si>
    <t>COVID relief, Nonprofit Corporations Act</t>
  </si>
  <si>
    <t>Sen Pedersen, grassroots communications</t>
  </si>
  <si>
    <t>79097-41229</t>
  </si>
  <si>
    <t>View report (https://accesshub.pdc.wa.gov/node/79097)</t>
  </si>
  <si>
    <t>Sen Pedersen, Rep Ibarra, Rep Gilday, Governor's staff</t>
  </si>
  <si>
    <t>79105-26838</t>
  </si>
  <si>
    <t>View report (https://accesshub.pdc.wa.gov/node/79105)</t>
  </si>
  <si>
    <t>SB 5114, SB 5160, HB 1368, HB 1095</t>
  </si>
  <si>
    <t>79107-26838</t>
  </si>
  <si>
    <t>View report (https://accesshub.pdc.wa.gov/node/79107)</t>
  </si>
  <si>
    <t>77707-27903</t>
  </si>
  <si>
    <t>View report (https://accesshub.pdc.wa.gov/node/77707)</t>
  </si>
  <si>
    <t>SB5355</t>
  </si>
  <si>
    <t>House Labor, Rep. Walen, Rep. Leavitt, Rep. Jinkins,</t>
  </si>
  <si>
    <t>79115-18333</t>
  </si>
  <si>
    <t>View report (https://accesshub.pdc.wa.gov/node/79115)</t>
  </si>
  <si>
    <t>House Finance Committee, Senate Ways and Means</t>
  </si>
  <si>
    <t>79099-18429</t>
  </si>
  <si>
    <t>View report (https://accesshub.pdc.wa.gov/node/79099)</t>
  </si>
  <si>
    <t>79111-39751</t>
  </si>
  <si>
    <t>View report (https://accesshub.pdc.wa.gov/node/79111)</t>
  </si>
  <si>
    <t>79110-19841</t>
  </si>
  <si>
    <t>View report (https://accesshub.pdc.wa.gov/node/79110)</t>
  </si>
  <si>
    <t>79104-69345</t>
  </si>
  <si>
    <t>View report (https://accesshub.pdc.wa.gov/node/79104)</t>
  </si>
  <si>
    <t>78834-56995</t>
  </si>
  <si>
    <t>View report (https://accesshub.pdc.wa.gov/node/78834)</t>
  </si>
  <si>
    <t>79103-62860</t>
  </si>
  <si>
    <t>View report (https://accesshub.pdc.wa.gov/node/79103)</t>
  </si>
  <si>
    <t>SB 5062, SB 5242</t>
  </si>
  <si>
    <t>House Civil Rights and Judiciary, House Education</t>
  </si>
  <si>
    <t>78834-62083</t>
  </si>
  <si>
    <t>78834-74806</t>
  </si>
  <si>
    <t>79121-19305</t>
  </si>
  <si>
    <t>View report (https://accesshub.pdc.wa.gov/node/79121)</t>
  </si>
  <si>
    <t>74494-19655</t>
  </si>
  <si>
    <t>View report (https://accesshub.pdc.wa.gov/node/74494)</t>
  </si>
  <si>
    <t>74494-19656</t>
  </si>
  <si>
    <t>74494-52462</t>
  </si>
  <si>
    <t>79121-19306</t>
  </si>
  <si>
    <t>74494-19658</t>
  </si>
  <si>
    <t>74494-19659</t>
  </si>
  <si>
    <t>79127-28983</t>
  </si>
  <si>
    <t>View report (https://accesshub.pdc.wa.gov/node/79127)</t>
  </si>
  <si>
    <t>senate labor, house labor</t>
  </si>
  <si>
    <t>74494-19661</t>
  </si>
  <si>
    <t>74494-19662</t>
  </si>
  <si>
    <t>74494-19664</t>
  </si>
  <si>
    <t>74494-19665</t>
  </si>
  <si>
    <t>79125-19853</t>
  </si>
  <si>
    <t>View report (https://accesshub.pdc.wa.gov/node/79125)</t>
  </si>
  <si>
    <t>Rep Harris, Rep Klippert, Rep Orcutt, Senator Fortunato, Senator Hunt, Rep Chandler</t>
  </si>
  <si>
    <t>74494-19667</t>
  </si>
  <si>
    <t>74494-19669</t>
  </si>
  <si>
    <t>74494-19670</t>
  </si>
  <si>
    <t>79121-19310</t>
  </si>
  <si>
    <t>1155, 1152, Growth Management Legislation</t>
  </si>
  <si>
    <t>Spokane County Delegation&lt; Senate Local Gov Committee</t>
  </si>
  <si>
    <t>79120-19454</t>
  </si>
  <si>
    <t>View report (https://accesshub.pdc.wa.gov/node/79120)</t>
  </si>
  <si>
    <t>74494-19671</t>
  </si>
  <si>
    <t>79121-28317</t>
  </si>
  <si>
    <t>74494-20020</t>
  </si>
  <si>
    <t>79121-37611</t>
  </si>
  <si>
    <t>Senate Leadership, Ways and Means Members</t>
  </si>
  <si>
    <t>79121-75307</t>
  </si>
  <si>
    <t>74494-61784</t>
  </si>
  <si>
    <t>74494-62699</t>
  </si>
  <si>
    <t>79143-32170</t>
  </si>
  <si>
    <t>View report (https://accesshub.pdc.wa.gov/node/79143)</t>
  </si>
  <si>
    <t>79145-19599</t>
  </si>
  <si>
    <t>View report (https://accesshub.pdc.wa.gov/node/79145)</t>
  </si>
  <si>
    <t>79145-19600</t>
  </si>
  <si>
    <t>79145-19601</t>
  </si>
  <si>
    <t>79143-54346</t>
  </si>
  <si>
    <t>79143-73458</t>
  </si>
  <si>
    <t>79133-61635</t>
  </si>
  <si>
    <t>View report (https://accesshub.pdc.wa.gov/node/79133)</t>
  </si>
  <si>
    <t>79134-61635</t>
  </si>
  <si>
    <t>View report (https://accesshub.pdc.wa.gov/node/79134)</t>
  </si>
  <si>
    <t>Rep. Simmons; House Civil Rights &amp; Judiciary; House Appropriations</t>
  </si>
  <si>
    <t>79135-61635</t>
  </si>
  <si>
    <t>View report (https://accesshub.pdc.wa.gov/node/79135)</t>
  </si>
  <si>
    <t>79145-47783</t>
  </si>
  <si>
    <t>79145-51137</t>
  </si>
  <si>
    <t>79145-19605</t>
  </si>
  <si>
    <t>79143-39186</t>
  </si>
  <si>
    <t>79145-39841</t>
  </si>
  <si>
    <t>79145-19607</t>
  </si>
  <si>
    <t>5176</t>
  </si>
  <si>
    <t>Sen. Liias, Sen. Kuderer</t>
  </si>
  <si>
    <t>79131-19070</t>
  </si>
  <si>
    <t>View report (https://accesshub.pdc.wa.gov/node/79131)</t>
  </si>
  <si>
    <t>CSF budget, College Bound and other ed bills</t>
  </si>
  <si>
    <t>79129-19764</t>
  </si>
  <si>
    <t>View report (https://accesshub.pdc.wa.gov/node/79129)</t>
  </si>
  <si>
    <t>79145-19608</t>
  </si>
  <si>
    <t>79145-19609</t>
  </si>
  <si>
    <t>79145-19610</t>
  </si>
  <si>
    <t>79143-27361</t>
  </si>
  <si>
    <t>79146-71890</t>
  </si>
  <si>
    <t>View report (https://accesshub.pdc.wa.gov/node/79146)</t>
  </si>
  <si>
    <t>71322-19049</t>
  </si>
  <si>
    <t>View report (https://accesshub.pdc.wa.gov/node/71322)</t>
  </si>
  <si>
    <t>71322-61437</t>
  </si>
  <si>
    <t>65532-19317</t>
  </si>
  <si>
    <t>View report (https://accesshub.pdc.wa.gov/node/65532)</t>
  </si>
  <si>
    <t>65532-19318</t>
  </si>
  <si>
    <t>65532-19320</t>
  </si>
  <si>
    <t>65532-19321</t>
  </si>
  <si>
    <t>71322-26337</t>
  </si>
  <si>
    <t>71322-19054</t>
  </si>
  <si>
    <t>79146-71889</t>
  </si>
  <si>
    <t>Fiscal, repro health, immigrant rights</t>
  </si>
  <si>
    <t>65532-19323</t>
  </si>
  <si>
    <t>71322-19057</t>
  </si>
  <si>
    <t>Governor's Office, OFM, Health Care Authority, Dept of Health</t>
  </si>
  <si>
    <t>71322-19058</t>
  </si>
  <si>
    <t>71322-19059</t>
  </si>
  <si>
    <t>71322-36764</t>
  </si>
  <si>
    <t>71322-19060</t>
  </si>
  <si>
    <t>71322-26338</t>
  </si>
  <si>
    <t>65532-19324</t>
  </si>
  <si>
    <t>71322-57532</t>
  </si>
  <si>
    <t>71322-47255</t>
  </si>
  <si>
    <t>79146-68183</t>
  </si>
  <si>
    <t>65532-62845</t>
  </si>
  <si>
    <t>79146-67802</t>
  </si>
  <si>
    <t>79146-74819</t>
  </si>
  <si>
    <t>79146-75015</t>
  </si>
  <si>
    <t>Homestead exemption</t>
  </si>
  <si>
    <t>79156-67935</t>
  </si>
  <si>
    <t>View report (https://accesshub.pdc.wa.gov/node/79156)</t>
  </si>
  <si>
    <t>79157-67935</t>
  </si>
  <si>
    <t>View report (https://accesshub.pdc.wa.gov/node/79157)</t>
  </si>
  <si>
    <t>79158-67935</t>
  </si>
  <si>
    <t>View report (https://accesshub.pdc.wa.gov/node/79158)</t>
  </si>
  <si>
    <t>79161-50783</t>
  </si>
  <si>
    <t>View report (https://accesshub.pdc.wa.gov/node/79161)</t>
  </si>
  <si>
    <t>78062-53506</t>
  </si>
  <si>
    <t>View report (https://accesshub.pdc.wa.gov/node/78062)</t>
  </si>
  <si>
    <t>78062-32856</t>
  </si>
  <si>
    <t>78062-47842</t>
  </si>
  <si>
    <t>78154-49819</t>
  </si>
  <si>
    <t>View report (https://accesshub.pdc.wa.gov/node/78154)</t>
  </si>
  <si>
    <t>78062-75617</t>
  </si>
  <si>
    <t>78062-28134</t>
  </si>
  <si>
    <t>78154-75731</t>
  </si>
  <si>
    <t>78062-25652</t>
  </si>
  <si>
    <t>78154-77392</t>
  </si>
  <si>
    <t>METRO PARKS OF TACOMA (T K BENTLER/PUBLIC AFFAIRS ASSOC*)</t>
  </si>
  <si>
    <t>78154-77393</t>
  </si>
  <si>
    <t>MOTION PICTURE ASSOCIATION, INC. (T K BENTLER/PUBLIC AFFAIRS ASSOC*)</t>
  </si>
  <si>
    <t>78154-36434</t>
  </si>
  <si>
    <t>78062-51412</t>
  </si>
  <si>
    <t>78062-25657</t>
  </si>
  <si>
    <t>78062-40091</t>
  </si>
  <si>
    <t>78062-60371</t>
  </si>
  <si>
    <t>78154-78163</t>
  </si>
  <si>
    <t>WA BREWERS GUILD (T K BENTLER/PUBLIC AFFAIRS ASSOC*)</t>
  </si>
  <si>
    <t>78062-72558</t>
  </si>
  <si>
    <t>78062-25653</t>
  </si>
  <si>
    <t>78154-78164</t>
  </si>
  <si>
    <t>WA ST INDEPENDENT AUTO DEALERS ASSN (T K BENTLER/PUBLIC AFFAIRS ASSOC*)</t>
  </si>
  <si>
    <t>76117-72738</t>
  </si>
  <si>
    <t>View report (https://accesshub.pdc.wa.gov/node/76117)</t>
  </si>
  <si>
    <t>Unemployment Benefits for Immigrants</t>
  </si>
  <si>
    <t>77929-72738</t>
  </si>
  <si>
    <t>View report (https://accesshub.pdc.wa.gov/node/77929)</t>
  </si>
  <si>
    <t>HB 1297</t>
  </si>
  <si>
    <t>Rep. Berg</t>
  </si>
  <si>
    <t>78870-72738</t>
  </si>
  <si>
    <t>View report (https://accesshub.pdc.wa.gov/node/78870)</t>
  </si>
  <si>
    <t>Washington COVID-19 Immigrant Relief Fund</t>
  </si>
  <si>
    <t>Senator SaldaÃ±a, Representative Gregerson, Representative Harris Talley, HDC and SDC Caucus Staff, Governor's Office, and DSHS.</t>
  </si>
  <si>
    <t>78062-58644</t>
  </si>
  <si>
    <t>78062-43858</t>
  </si>
  <si>
    <t>78062-53511</t>
  </si>
  <si>
    <t>78062-36094</t>
  </si>
  <si>
    <t>78062-62159</t>
  </si>
  <si>
    <t>78062-51447</t>
  </si>
  <si>
    <t>78154-48139</t>
  </si>
  <si>
    <t>78062-50662</t>
  </si>
  <si>
    <t>78062-50584</t>
  </si>
  <si>
    <t>78062-51838</t>
  </si>
  <si>
    <t>78062-54810</t>
  </si>
  <si>
    <t>78062-74565</t>
  </si>
  <si>
    <t>78062-62160</t>
  </si>
  <si>
    <t>78062-62258</t>
  </si>
  <si>
    <t>78062-62990</t>
  </si>
  <si>
    <t>78154-69390</t>
  </si>
  <si>
    <t>78154-77394</t>
  </si>
  <si>
    <t>Craft Cannabis Coalition (T K BENTLER/PUBLIC AFFAIRS ASSOC*)</t>
  </si>
  <si>
    <t>78062-71819</t>
  </si>
  <si>
    <t>78062-73393</t>
  </si>
  <si>
    <t>78062-73543</t>
  </si>
  <si>
    <t>78062-73699</t>
  </si>
  <si>
    <t>78062-74564</t>
  </si>
  <si>
    <t>78062-76456</t>
  </si>
  <si>
    <t>Fountain House</t>
  </si>
  <si>
    <t>Human Service, Healthcare</t>
  </si>
  <si>
    <t>78062-77783</t>
  </si>
  <si>
    <t>Global Payments, Inc.</t>
  </si>
  <si>
    <t>State Government, Financial</t>
  </si>
  <si>
    <t>78154-77729</t>
  </si>
  <si>
    <t>Seattle's Finest Security &amp; Traffic Control, LLC</t>
  </si>
  <si>
    <t>SB 5354</t>
  </si>
  <si>
    <t>78154-78221</t>
  </si>
  <si>
    <t>Permitium</t>
  </si>
  <si>
    <t>Permitting Regulation</t>
  </si>
  <si>
    <t>79191-37213</t>
  </si>
  <si>
    <t>View report (https://accesshub.pdc.wa.gov/node/79191)</t>
  </si>
  <si>
    <t>39390-36168</t>
  </si>
  <si>
    <t>View report (https://accesshub.pdc.wa.gov/node/39390)</t>
  </si>
  <si>
    <t>40210-36168</t>
  </si>
  <si>
    <t>View report (https://accesshub.pdc.wa.gov/node/40210)</t>
  </si>
  <si>
    <t>79191-37194</t>
  </si>
  <si>
    <t>79191-37205</t>
  </si>
  <si>
    <t>79148-49819</t>
  </si>
  <si>
    <t>View report (https://accesshub.pdc.wa.gov/node/79148)</t>
  </si>
  <si>
    <t>40210-41040</t>
  </si>
  <si>
    <t>79181-73565</t>
  </si>
  <si>
    <t>View report (https://accesshub.pdc.wa.gov/node/79181)</t>
  </si>
  <si>
    <t>House Appropriations, and Senate Ways and Means members, House and Senate Leadership</t>
  </si>
  <si>
    <t>79182-73565</t>
  </si>
  <si>
    <t>View report (https://accesshub.pdc.wa.gov/node/79182)</t>
  </si>
  <si>
    <t>79184-73565</t>
  </si>
  <si>
    <t>View report (https://accesshub.pdc.wa.gov/node/79184)</t>
  </si>
  <si>
    <t>Digital equity initiative - digital navigators proposed $7.5 million budget proviso</t>
  </si>
  <si>
    <t>79148-75731</t>
  </si>
  <si>
    <t>79191-37209</t>
  </si>
  <si>
    <t>79191-37201</t>
  </si>
  <si>
    <t>79148-77392</t>
  </si>
  <si>
    <t>79148-77393</t>
  </si>
  <si>
    <t>79148-36434</t>
  </si>
  <si>
    <t>79191-37221</t>
  </si>
  <si>
    <t>79191-37202</t>
  </si>
  <si>
    <t>79191-37203</t>
  </si>
  <si>
    <t>39390-18298</t>
  </si>
  <si>
    <t>Gov Ops</t>
  </si>
  <si>
    <t>40210-18298</t>
  </si>
  <si>
    <t>79191-37224</t>
  </si>
  <si>
    <t>39390-27587</t>
  </si>
  <si>
    <t>40210-27587</t>
  </si>
  <si>
    <t>79191-37230</t>
  </si>
  <si>
    <t>79191-40682</t>
  </si>
  <si>
    <t>79191-37204</t>
  </si>
  <si>
    <t>79181-73564</t>
  </si>
  <si>
    <t>House Committee on College and Workforce Development, Senate Committee on Higher Edu and Workforce Development, House Appropriations, and Senate Ways and Means members</t>
  </si>
  <si>
    <t>79182-73564</t>
  </si>
  <si>
    <t>79184-73564</t>
  </si>
  <si>
    <t>39390-18299</t>
  </si>
  <si>
    <t>40210-18299</t>
  </si>
  <si>
    <t>79191-37235</t>
  </si>
  <si>
    <t>79191-37231</t>
  </si>
  <si>
    <t>79191-37229</t>
  </si>
  <si>
    <t>79148-78163</t>
  </si>
  <si>
    <t>79191-37208</t>
  </si>
  <si>
    <t>39390-39863</t>
  </si>
  <si>
    <t>40210-39863</t>
  </si>
  <si>
    <t>39390-27588</t>
  </si>
  <si>
    <t>79191-37214</t>
  </si>
  <si>
    <t>79191-61499</t>
  </si>
  <si>
    <t>39390-32040</t>
  </si>
  <si>
    <t>40210-32040</t>
  </si>
  <si>
    <t>79148-78164</t>
  </si>
  <si>
    <t>79191-37234</t>
  </si>
  <si>
    <t>40210-29611</t>
  </si>
  <si>
    <t>79198-74737</t>
  </si>
  <si>
    <t>View report (https://accesshub.pdc.wa.gov/node/79198)</t>
  </si>
  <si>
    <t>SB 5126</t>
  </si>
  <si>
    <t>Senate Floor, House Energy &amp; Environment Committee, House Floor</t>
  </si>
  <si>
    <t>79191-37223</t>
  </si>
  <si>
    <t>40210-41082</t>
  </si>
  <si>
    <t>79191-40686</t>
  </si>
  <si>
    <t>79191-40719</t>
  </si>
  <si>
    <t>79148-48139</t>
  </si>
  <si>
    <t>79191-57266</t>
  </si>
  <si>
    <t>79148-69390</t>
  </si>
  <si>
    <t>79148-77394</t>
  </si>
  <si>
    <t>79181-71668</t>
  </si>
  <si>
    <t>House Committee on Environment and Energy, Senate Committee on Environment, Energy, and Technology, House Appropriations, and Senate Ways and Means members, House and Senate Leadership, Dept Commerce, Ecology, Transpo, Agriculture, Health, DNR</t>
  </si>
  <si>
    <t>79182-71668</t>
  </si>
  <si>
    <t>79184-71668</t>
  </si>
  <si>
    <t>79148-77729</t>
  </si>
  <si>
    <t>79148-78221</t>
  </si>
  <si>
    <t>79199-18236</t>
  </si>
  <si>
    <t>View report (https://accesshub.pdc.wa.gov/node/79199)</t>
  </si>
  <si>
    <t>Senate Ways and Means, House Appropriations, Senate and House, DCYF and HCA</t>
  </si>
  <si>
    <t>79200-47305</t>
  </si>
  <si>
    <t>View report (https://accesshub.pdc.wa.gov/node/79200)</t>
  </si>
  <si>
    <t>79211-71543</t>
  </si>
  <si>
    <t>View report (https://accesshub.pdc.wa.gov/node/79211)</t>
  </si>
  <si>
    <t>79212-71543</t>
  </si>
  <si>
    <t>View report (https://accesshub.pdc.wa.gov/node/79212)</t>
  </si>
  <si>
    <t>79210-62230</t>
  </si>
  <si>
    <t>View report (https://accesshub.pdc.wa.gov/node/79210)</t>
  </si>
  <si>
    <t>79210-19367</t>
  </si>
  <si>
    <t>79199-49952</t>
  </si>
  <si>
    <t>Senate Ways and Means and House Capital Budget</t>
  </si>
  <si>
    <t>79199-61436</t>
  </si>
  <si>
    <t>SB 5237, child care and home visiting</t>
  </si>
  <si>
    <t>Senate Ways and Means, House Appropriations, Senate and House, DCYF</t>
  </si>
  <si>
    <t>79220-38845</t>
  </si>
  <si>
    <t>View report (https://accesshub.pdc.wa.gov/node/79220)</t>
  </si>
  <si>
    <t>75020-65284</t>
  </si>
  <si>
    <t>View report (https://accesshub.pdc.wa.gov/node/75020)</t>
  </si>
  <si>
    <t>76879-65284</t>
  </si>
  <si>
    <t>View report (https://accesshub.pdc.wa.gov/node/76879)</t>
  </si>
  <si>
    <t>78128-65284</t>
  </si>
  <si>
    <t>View report (https://accesshub.pdc.wa.gov/node/78128)</t>
  </si>
  <si>
    <t>79219-65284</t>
  </si>
  <si>
    <t>View report (https://accesshub.pdc.wa.gov/node/79219)</t>
  </si>
  <si>
    <t>79220-39052</t>
  </si>
  <si>
    <t>75020-26261</t>
  </si>
  <si>
    <t>76879-26261</t>
  </si>
  <si>
    <t>78128-26261</t>
  </si>
  <si>
    <t>79219-26261</t>
  </si>
  <si>
    <t>75020-47022</t>
  </si>
  <si>
    <t>76879-47022</t>
  </si>
  <si>
    <t>78128-47022</t>
  </si>
  <si>
    <t>79219-47022</t>
  </si>
  <si>
    <t>75020-18690</t>
  </si>
  <si>
    <t>76879-18690</t>
  </si>
  <si>
    <t>78128-18690</t>
  </si>
  <si>
    <t>79219-18690</t>
  </si>
  <si>
    <t>79202-70168</t>
  </si>
  <si>
    <t>View report (https://accesshub.pdc.wa.gov/node/79202)</t>
  </si>
  <si>
    <t>79214-62279</t>
  </si>
  <si>
    <t>View report (https://accesshub.pdc.wa.gov/node/79214)</t>
  </si>
  <si>
    <t>79202-78013</t>
  </si>
  <si>
    <t>79220-56719</t>
  </si>
  <si>
    <t>79218-47762</t>
  </si>
  <si>
    <t>View report (https://accesshub.pdc.wa.gov/node/79218)</t>
  </si>
  <si>
    <t>79202-70172</t>
  </si>
  <si>
    <t>75020-18692</t>
  </si>
  <si>
    <t>76879-18692</t>
  </si>
  <si>
    <t>78128-18692</t>
  </si>
  <si>
    <t>79219-18692</t>
  </si>
  <si>
    <t>79202-70186</t>
  </si>
  <si>
    <t>79220-72995</t>
  </si>
  <si>
    <t>79202-70264</t>
  </si>
  <si>
    <t>Tribal Matter</t>
  </si>
  <si>
    <t>79202-70239</t>
  </si>
  <si>
    <t>79215-18547</t>
  </si>
  <si>
    <t>View report (https://accesshub.pdc.wa.gov/node/79215)</t>
  </si>
  <si>
    <t>75020-18694</t>
  </si>
  <si>
    <t>76879-18694</t>
  </si>
  <si>
    <t>78128-18694</t>
  </si>
  <si>
    <t>79219-18694</t>
  </si>
  <si>
    <t>79220-40398</t>
  </si>
  <si>
    <t>79205-19280</t>
  </si>
  <si>
    <t>View report (https://accesshub.pdc.wa.gov/node/79205)</t>
  </si>
  <si>
    <t>75020-18695</t>
  </si>
  <si>
    <t>76879-18695</t>
  </si>
  <si>
    <t>78128-18695</t>
  </si>
  <si>
    <t>79219-18695</t>
  </si>
  <si>
    <t>79202-70187</t>
  </si>
  <si>
    <t>79202-70169</t>
  </si>
  <si>
    <t>75020-18698</t>
  </si>
  <si>
    <t>76879-18698</t>
  </si>
  <si>
    <t>78128-18698</t>
  </si>
  <si>
    <t>79219-18698</t>
  </si>
  <si>
    <t>75020-18699</t>
  </si>
  <si>
    <t>76879-18699</t>
  </si>
  <si>
    <t>78128-18699</t>
  </si>
  <si>
    <t>79219-18699</t>
  </si>
  <si>
    <t>79202-71009</t>
  </si>
  <si>
    <t>Matters relating to real property</t>
  </si>
  <si>
    <t>79217-54747</t>
  </si>
  <si>
    <t>View report (https://accesshub.pdc.wa.gov/node/79217)</t>
  </si>
  <si>
    <t>SB 5483</t>
  </si>
  <si>
    <t>Senate transportation committee</t>
  </si>
  <si>
    <t>79215-18548</t>
  </si>
  <si>
    <t>75020-18700</t>
  </si>
  <si>
    <t>76879-18700</t>
  </si>
  <si>
    <t>78128-18700</t>
  </si>
  <si>
    <t>79219-18700</t>
  </si>
  <si>
    <t>79218-49473</t>
  </si>
  <si>
    <t>79202-70190</t>
  </si>
  <si>
    <t>75020-75016</t>
  </si>
  <si>
    <t>76879-75016</t>
  </si>
  <si>
    <t>78128-75016</t>
  </si>
  <si>
    <t>79219-75016</t>
  </si>
  <si>
    <t>79202-71234</t>
  </si>
  <si>
    <t>75020-47042</t>
  </si>
  <si>
    <t>76879-47042</t>
  </si>
  <si>
    <t>78128-47042</t>
  </si>
  <si>
    <t>79219-47042</t>
  </si>
  <si>
    <t>79220-57289</t>
  </si>
  <si>
    <t>78128-77340</t>
  </si>
  <si>
    <t>Fiscal / Tax</t>
  </si>
  <si>
    <t>S W &amp; M, H Approps, H Fiscal</t>
  </si>
  <si>
    <t>79218-58987</t>
  </si>
  <si>
    <t>79220-71805</t>
  </si>
  <si>
    <t>79218-68590</t>
  </si>
  <si>
    <t>79219-79132</t>
  </si>
  <si>
    <t>UFCW#367</t>
  </si>
  <si>
    <t>City of Tacoma and Pierce County Council</t>
  </si>
  <si>
    <t>79237-18345</t>
  </si>
  <si>
    <t>View report (https://accesshub.pdc.wa.gov/node/79237)</t>
  </si>
  <si>
    <t>Rep Fitzgibbon, Rep Ramel</t>
  </si>
  <si>
    <t>79226-72966</t>
  </si>
  <si>
    <t>View report (https://accesshub.pdc.wa.gov/node/79226)</t>
  </si>
  <si>
    <t>79192-19163</t>
  </si>
  <si>
    <t>View report (https://accesshub.pdc.wa.gov/node/79192)</t>
  </si>
  <si>
    <t>1054, 5051, 1267, 1310</t>
  </si>
  <si>
    <t>79226-18529</t>
  </si>
  <si>
    <t>79237-18346</t>
  </si>
  <si>
    <t>Senate W and M</t>
  </si>
  <si>
    <t>79237-18347</t>
  </si>
  <si>
    <t>79239-18128</t>
  </si>
  <si>
    <t>View report (https://accesshub.pdc.wa.gov/node/79239)</t>
  </si>
  <si>
    <t>79233-38041</t>
  </si>
  <si>
    <t>View report (https://accesshub.pdc.wa.gov/node/79233)</t>
  </si>
  <si>
    <t>SB 5092</t>
  </si>
  <si>
    <t>79233-18337</t>
  </si>
  <si>
    <t>79226-18531</t>
  </si>
  <si>
    <t>79226-18532</t>
  </si>
  <si>
    <t>79227-19739</t>
  </si>
  <si>
    <t>View report (https://accesshub.pdc.wa.gov/node/79227)</t>
  </si>
  <si>
    <t>Health Benefit issues</t>
  </si>
  <si>
    <t>79232-19451</t>
  </si>
  <si>
    <t>View report (https://accesshub.pdc.wa.gov/node/79232)</t>
  </si>
  <si>
    <t>79230-45585</t>
  </si>
  <si>
    <t>View report (https://accesshub.pdc.wa.gov/node/79230)</t>
  </si>
  <si>
    <t>BH, Telehealth, Taxes, Cascade Care, Crisis Response, Public Option, Surprise Billing, Rx</t>
  </si>
  <si>
    <t>Washington State Legislature, Office of the Insurance Commissioner, HCA</t>
  </si>
  <si>
    <t>79231-45767</t>
  </si>
  <si>
    <t>View report (https://accesshub.pdc.wa.gov/node/79231)</t>
  </si>
  <si>
    <t>79228-47305</t>
  </si>
  <si>
    <t>View report (https://accesshub.pdc.wa.gov/node/79228)</t>
  </si>
  <si>
    <t>79227-19740</t>
  </si>
  <si>
    <t>Legislature, Governor, AG, DNR, WSGC, LCB</t>
  </si>
  <si>
    <t>79226-39257</t>
  </si>
  <si>
    <t>79226-18534</t>
  </si>
  <si>
    <t>79226-73251</t>
  </si>
  <si>
    <t>79237-18349</t>
  </si>
  <si>
    <t>1056</t>
  </si>
  <si>
    <t>79239-18129</t>
  </si>
  <si>
    <t>79226-27407</t>
  </si>
  <si>
    <t>79227-19741</t>
  </si>
  <si>
    <t>Legislature, Governor, AG,DNR,OIC,LNI</t>
  </si>
  <si>
    <t>79237-18350</t>
  </si>
  <si>
    <t>79226-26046</t>
  </si>
  <si>
    <t>79225-51699</t>
  </si>
  <si>
    <t>View report (https://accesshub.pdc.wa.gov/node/79225)</t>
  </si>
  <si>
    <t>Reps: Dolan, Bateman (22 LD) Barkis (2 LD), Sen: Hunt (22 LD)</t>
  </si>
  <si>
    <t>79234-51752</t>
  </si>
  <si>
    <t>View report (https://accesshub.pdc.wa.gov/node/79234)</t>
  </si>
  <si>
    <t>House Higher Education Senate Higher Education Senate Ways and Means CTC State Board</t>
  </si>
  <si>
    <t>79226-52078</t>
  </si>
  <si>
    <t>79226-61371</t>
  </si>
  <si>
    <t>79226-55789</t>
  </si>
  <si>
    <t>79233-67344</t>
  </si>
  <si>
    <t>79226-71831</t>
  </si>
  <si>
    <t>79225-78068</t>
  </si>
  <si>
    <t>Bateman, Dolan, Hunt</t>
  </si>
  <si>
    <t>79241-49514</t>
  </si>
  <si>
    <t>View report (https://accesshub.pdc.wa.gov/node/79241)</t>
  </si>
  <si>
    <t>79241-49516</t>
  </si>
  <si>
    <t>79241-76181</t>
  </si>
  <si>
    <t>79275-70793</t>
  </si>
  <si>
    <t>View report (https://accesshub.pdc.wa.gov/node/79275)</t>
  </si>
  <si>
    <t>Sb 5194</t>
  </si>
  <si>
    <t>79247-49630</t>
  </si>
  <si>
    <t>View report (https://accesshub.pdc.wa.gov/node/79247)</t>
  </si>
  <si>
    <t>79245-18983</t>
  </si>
  <si>
    <t>View report (https://accesshub.pdc.wa.gov/node/79245)</t>
  </si>
  <si>
    <t>79246-24862</t>
  </si>
  <si>
    <t>View report (https://accesshub.pdc.wa.gov/node/79246)</t>
  </si>
  <si>
    <t>79257-36168</t>
  </si>
  <si>
    <t>View report (https://accesshub.pdc.wa.gov/node/79257)</t>
  </si>
  <si>
    <t>79246-35034</t>
  </si>
  <si>
    <t>79279-59774</t>
  </si>
  <si>
    <t>View report (https://accesshub.pdc.wa.gov/node/79279)</t>
  </si>
  <si>
    <t>79244-18813</t>
  </si>
  <si>
    <t>View report (https://accesshub.pdc.wa.gov/node/79244)</t>
  </si>
  <si>
    <t>79247-70233</t>
  </si>
  <si>
    <t>79272-61405</t>
  </si>
  <si>
    <t>View report (https://accesshub.pdc.wa.gov/node/79272)</t>
  </si>
  <si>
    <t>79303-29720</t>
  </si>
  <si>
    <t>View report (https://accesshub.pdc.wa.gov/node/79303)</t>
  </si>
  <si>
    <t>79243-73534</t>
  </si>
  <si>
    <t>View report (https://accesshub.pdc.wa.gov/node/79243)</t>
  </si>
  <si>
    <t>78373-18970</t>
  </si>
  <si>
    <t>View report (https://accesshub.pdc.wa.gov/node/78373)</t>
  </si>
  <si>
    <t>79302-53851</t>
  </si>
  <si>
    <t>View report (https://accesshub.pdc.wa.gov/node/79302)</t>
  </si>
  <si>
    <t>Rep Senn House, Democratic Caucus, Rep Frame, Sydney Forrester, Governor's Office, Sen Gildon, Sen Darneille</t>
  </si>
  <si>
    <t>79297-73925</t>
  </si>
  <si>
    <t>View report (https://accesshub.pdc.wa.gov/node/79297)</t>
  </si>
  <si>
    <t>79300-73930</t>
  </si>
  <si>
    <t>View report (https://accesshub.pdc.wa.gov/node/79300)</t>
  </si>
  <si>
    <t>79254-18958</t>
  </si>
  <si>
    <t>View report (https://accesshub.pdc.wa.gov/node/79254)</t>
  </si>
  <si>
    <t>79277-63584</t>
  </si>
  <si>
    <t>View report (https://accesshub.pdc.wa.gov/node/79277)</t>
  </si>
  <si>
    <t>79252-19862</t>
  </si>
  <si>
    <t>View report (https://accesshub.pdc.wa.gov/node/79252)</t>
  </si>
  <si>
    <t>79297-39336</t>
  </si>
  <si>
    <t>79252-19863</t>
  </si>
  <si>
    <t>79243-73123</t>
  </si>
  <si>
    <t>79285-19639</t>
  </si>
  <si>
    <t>View report (https://accesshub.pdc.wa.gov/node/79285)</t>
  </si>
  <si>
    <t>79288-26719</t>
  </si>
  <si>
    <t>View report (https://accesshub.pdc.wa.gov/node/79288)</t>
  </si>
  <si>
    <t>79297-18566</t>
  </si>
  <si>
    <t>79288-19186</t>
  </si>
  <si>
    <t>79244-18814</t>
  </si>
  <si>
    <t>79244-34839</t>
  </si>
  <si>
    <t>79243-73988</t>
  </si>
  <si>
    <t>79297-18567</t>
  </si>
  <si>
    <t>79300-26108</t>
  </si>
  <si>
    <t>78176-19469</t>
  </si>
  <si>
    <t>View report (https://accesshub.pdc.wa.gov/node/78176)</t>
  </si>
  <si>
    <t>79253-47849</t>
  </si>
  <si>
    <t>View report (https://accesshub.pdc.wa.gov/node/79253)</t>
  </si>
  <si>
    <t>79245-18984</t>
  </si>
  <si>
    <t>79253-19795</t>
  </si>
  <si>
    <t>79244-18816</t>
  </si>
  <si>
    <t>79268-74016</t>
  </si>
  <si>
    <t>View report (https://accesshub.pdc.wa.gov/node/79268)</t>
  </si>
  <si>
    <t>79252-19864</t>
  </si>
  <si>
    <t>79246-28555</t>
  </si>
  <si>
    <t>79297-18568</t>
  </si>
  <si>
    <t>78176-19471</t>
  </si>
  <si>
    <t>79284-19330</t>
  </si>
  <si>
    <t>View report (https://accesshub.pdc.wa.gov/node/79284)</t>
  </si>
  <si>
    <t>Safe Start LTC, HB 1323, 1120</t>
  </si>
  <si>
    <t>Senator Cantwell, Senator Murray, Rep. Larsen, Smith, Jayapal, DelBenee, Schrier, Strickland, Kilmar</t>
  </si>
  <si>
    <t>79283-61873</t>
  </si>
  <si>
    <t>View report (https://accesshub.pdc.wa.gov/node/79283)</t>
  </si>
  <si>
    <t>Senator Van De Wese, Senator Cantwell, Senator Murray, Rep. Bergquist, Robinson, Rivera, Rivers, Larsen, Smith, Jayapal, DelBenee, Schrier, Strickland, Kilmar, McMorris Rodgers</t>
  </si>
  <si>
    <t>79243-73541</t>
  </si>
  <si>
    <t>79253-34619</t>
  </si>
  <si>
    <t>79246-19818</t>
  </si>
  <si>
    <t>79248-26494</t>
  </si>
  <si>
    <t>View report (https://accesshub.pdc.wa.gov/node/79248)</t>
  </si>
  <si>
    <t>1219, human services budgets</t>
  </si>
  <si>
    <t>CRJ committee, Appropriations</t>
  </si>
  <si>
    <t>79249-26494</t>
  </si>
  <si>
    <t>View report (https://accesshub.pdc.wa.gov/node/79249)</t>
  </si>
  <si>
    <t>CRJ, Appropriations</t>
  </si>
  <si>
    <t>79250-26494</t>
  </si>
  <si>
    <t>View report (https://accesshub.pdc.wa.gov/node/79250)</t>
  </si>
  <si>
    <t>HSSR, ways and Means</t>
  </si>
  <si>
    <t>79251-26494</t>
  </si>
  <si>
    <t>View report (https://accesshub.pdc.wa.gov/node/79251)</t>
  </si>
  <si>
    <t>1219, 1236, human services budgets</t>
  </si>
  <si>
    <t>79277-19587</t>
  </si>
  <si>
    <t>79297-18569</t>
  </si>
  <si>
    <t>79285-39038</t>
  </si>
  <si>
    <t>79252-19865</t>
  </si>
  <si>
    <t>79279-50083</t>
  </si>
  <si>
    <t>79253-19796</t>
  </si>
  <si>
    <t>79281-18366</t>
  </si>
  <si>
    <t>View report (https://accesshub.pdc.wa.gov/node/79281)</t>
  </si>
  <si>
    <t>Environment &amp; Energy Committee, Environment, Energy &amp; Technology Committee</t>
  </si>
  <si>
    <t>79297-18571</t>
  </si>
  <si>
    <t>79288-19187</t>
  </si>
  <si>
    <t>79253-19797</t>
  </si>
  <si>
    <t>79244-18818</t>
  </si>
  <si>
    <t>79253-19798</t>
  </si>
  <si>
    <t>79261-70470</t>
  </si>
  <si>
    <t>View report (https://accesshub.pdc.wa.gov/node/79261)</t>
  </si>
  <si>
    <t>Medicaid rates for family planning</t>
  </si>
  <si>
    <t>Ways and Means and Appropriations</t>
  </si>
  <si>
    <t>79297-18572</t>
  </si>
  <si>
    <t>79281-18367</t>
  </si>
  <si>
    <t>Finance Committee and Ways and Means Committee</t>
  </si>
  <si>
    <t>79245-18987</t>
  </si>
  <si>
    <t>79245-18988</t>
  </si>
  <si>
    <t>79252-19866</t>
  </si>
  <si>
    <t>79288-28332</t>
  </si>
  <si>
    <t>79257-27587</t>
  </si>
  <si>
    <t>79246-19820</t>
  </si>
  <si>
    <t>79244-70488</t>
  </si>
  <si>
    <t>79277-19589</t>
  </si>
  <si>
    <t>79279-49640</t>
  </si>
  <si>
    <t>79253-19799</t>
  </si>
  <si>
    <t>79281-18368</t>
  </si>
  <si>
    <t>Labor committees and Labor and Industries Dept.</t>
  </si>
  <si>
    <t>79285-25635</t>
  </si>
  <si>
    <t>79257-60956</t>
  </si>
  <si>
    <t>79297-50029</t>
  </si>
  <si>
    <t>79281-18369</t>
  </si>
  <si>
    <t>79252-19868</t>
  </si>
  <si>
    <t>79253-19800</t>
  </si>
  <si>
    <t>79257-18299</t>
  </si>
  <si>
    <t>79253-51003</t>
  </si>
  <si>
    <t>79279-61415</t>
  </si>
  <si>
    <t>79270-18579</t>
  </si>
  <si>
    <t>View report (https://accesshub.pdc.wa.gov/node/79270)</t>
  </si>
  <si>
    <t>SB 5062 (data privacy); HB 1477 (988 tax)</t>
  </si>
  <si>
    <t>Tech and Fiscal committee members</t>
  </si>
  <si>
    <t>79277-19591</t>
  </si>
  <si>
    <t>79279-49637</t>
  </si>
  <si>
    <t>79245-39392</t>
  </si>
  <si>
    <t>79252-47938</t>
  </si>
  <si>
    <t>79298-19841</t>
  </si>
  <si>
    <t>View report (https://accesshub.pdc.wa.gov/node/79298)</t>
  </si>
  <si>
    <t>79297-18574</t>
  </si>
  <si>
    <t>79244-28133</t>
  </si>
  <si>
    <t>79281-18370</t>
  </si>
  <si>
    <t>Agriculture, Water, Natural Resources &amp; Parks, Rural Development, Agriculture &amp; Natural Resources Committees and Department of Ecology</t>
  </si>
  <si>
    <t>79252-19870</t>
  </si>
  <si>
    <t>79257-32040</t>
  </si>
  <si>
    <t>79257-60770</t>
  </si>
  <si>
    <t>79303-76073</t>
  </si>
  <si>
    <t>79297-18575</t>
  </si>
  <si>
    <t>79245-18991</t>
  </si>
  <si>
    <t>79244-48908</t>
  </si>
  <si>
    <t>79286-18544</t>
  </si>
  <si>
    <t>View report (https://accesshub.pdc.wa.gov/node/79286)</t>
  </si>
  <si>
    <t>79297-18577</t>
  </si>
  <si>
    <t>79300-28541</t>
  </si>
  <si>
    <t>79285-60575</t>
  </si>
  <si>
    <t>79288-19190</t>
  </si>
  <si>
    <t>79285-24482</t>
  </si>
  <si>
    <t>79285-19644</t>
  </si>
  <si>
    <t>78176-19477</t>
  </si>
  <si>
    <t>79300-26037</t>
  </si>
  <si>
    <t>79245-48852</t>
  </si>
  <si>
    <t>79252-48137</t>
  </si>
  <si>
    <t>79243-72998</t>
  </si>
  <si>
    <t>79245-29353</t>
  </si>
  <si>
    <t>79244-29482</t>
  </si>
  <si>
    <t>79257-29611</t>
  </si>
  <si>
    <t>79246-48779</t>
  </si>
  <si>
    <t>79253-30490</t>
  </si>
  <si>
    <t>79297-30776</t>
  </si>
  <si>
    <t>79258-40317</t>
  </si>
  <si>
    <t>View report (https://accesshub.pdc.wa.gov/node/79258)</t>
  </si>
  <si>
    <t>Senate Members</t>
  </si>
  <si>
    <t>79252-31282</t>
  </si>
  <si>
    <t>79245-74845</t>
  </si>
  <si>
    <t>79257-41082</t>
  </si>
  <si>
    <t>79243-77692</t>
  </si>
  <si>
    <t>79277-49884</t>
  </si>
  <si>
    <t>79279-50909</t>
  </si>
  <si>
    <t>79300-41183</t>
  </si>
  <si>
    <t>79300-43435</t>
  </si>
  <si>
    <t>79288-46250</t>
  </si>
  <si>
    <t>79257-49790</t>
  </si>
  <si>
    <t>79297-47136</t>
  </si>
  <si>
    <t>79277-51462</t>
  </si>
  <si>
    <t>79246-49486</t>
  </si>
  <si>
    <t>79297-52099</t>
  </si>
  <si>
    <t>79300-52627</t>
  </si>
  <si>
    <t>79297-59573</t>
  </si>
  <si>
    <t>79300-59587</t>
  </si>
  <si>
    <t>79288-60459</t>
  </si>
  <si>
    <t>79256-60687</t>
  </si>
  <si>
    <t>View report (https://accesshub.pdc.wa.gov/node/79256)</t>
  </si>
  <si>
    <t>79223-61258</t>
  </si>
  <si>
    <t>View report (https://accesshub.pdc.wa.gov/node/79223)</t>
  </si>
  <si>
    <t>HB 1225</t>
  </si>
  <si>
    <t>Rep. Monica Stonier (bill sponsor), House and Senate Health Committees and Committee chairs and members</t>
  </si>
  <si>
    <t>79287-61258</t>
  </si>
  <si>
    <t>View report (https://accesshub.pdc.wa.gov/node/79287)</t>
  </si>
  <si>
    <t>Rep. Monica Stonier (bill sponsor), House and Senate Health Committees, fiscal committees, and Committee chairs and members</t>
  </si>
  <si>
    <t>79290-61258</t>
  </si>
  <si>
    <t>View report (https://accesshub.pdc.wa.gov/node/79290)</t>
  </si>
  <si>
    <t>79291-61258</t>
  </si>
  <si>
    <t>View report (https://accesshub.pdc.wa.gov/node/79291)</t>
  </si>
  <si>
    <t>79256-61605</t>
  </si>
  <si>
    <t>79244-62440</t>
  </si>
  <si>
    <t>79244-64586</t>
  </si>
  <si>
    <t>79244-68662</t>
  </si>
  <si>
    <t>79288-70757</t>
  </si>
  <si>
    <t>79279-71085</t>
  </si>
  <si>
    <t>79277-71093</t>
  </si>
  <si>
    <t>79247-72697</t>
  </si>
  <si>
    <t>79246-72793</t>
  </si>
  <si>
    <t>79243-72792</t>
  </si>
  <si>
    <t>79243-72817</t>
  </si>
  <si>
    <t>79243-73021</t>
  </si>
  <si>
    <t>79247-74214</t>
  </si>
  <si>
    <t>79285-74682</t>
  </si>
  <si>
    <t>79277-74692</t>
  </si>
  <si>
    <t>79279-74715</t>
  </si>
  <si>
    <t>79244-76084</t>
  </si>
  <si>
    <t>79301-76462</t>
  </si>
  <si>
    <t>View report (https://accesshub.pdc.wa.gov/node/79301)</t>
  </si>
  <si>
    <t>COVID-19 vaccine access for people living with HIV</t>
  </si>
  <si>
    <t>Office of Governor Jay Inslee, Washington State Department of Health</t>
  </si>
  <si>
    <t>79285-76546</t>
  </si>
  <si>
    <t>79245-77950</t>
  </si>
  <si>
    <t>79332-71048</t>
  </si>
  <si>
    <t>View report (https://accesshub.pdc.wa.gov/node/79332)</t>
  </si>
  <si>
    <t>79328-50720</t>
  </si>
  <si>
    <t>View report (https://accesshub.pdc.wa.gov/node/79328)</t>
  </si>
  <si>
    <t>SB 5476</t>
  </si>
  <si>
    <t>79319-26596</t>
  </si>
  <si>
    <t>View report (https://accesshub.pdc.wa.gov/node/79319)</t>
  </si>
  <si>
    <t>79331-47055</t>
  </si>
  <si>
    <t>View report (https://accesshub.pdc.wa.gov/node/79331)</t>
  </si>
  <si>
    <t>79334-55733</t>
  </si>
  <si>
    <t>View report (https://accesshub.pdc.wa.gov/node/79334)</t>
  </si>
  <si>
    <t>79311-19290</t>
  </si>
  <si>
    <t>View report (https://accesshub.pdc.wa.gov/node/79311)</t>
  </si>
  <si>
    <t>79338-19353</t>
  </si>
  <si>
    <t>View report (https://accesshub.pdc.wa.gov/node/79338)</t>
  </si>
  <si>
    <t>79311-19291</t>
  </si>
  <si>
    <t>79311-19292</t>
  </si>
  <si>
    <t>78588-72684</t>
  </si>
  <si>
    <t>View report (https://accesshub.pdc.wa.gov/node/78588)</t>
  </si>
  <si>
    <t>79206-72684</t>
  </si>
  <si>
    <t>View report (https://accesshub.pdc.wa.gov/node/79206)</t>
  </si>
  <si>
    <t>79308-28331</t>
  </si>
  <si>
    <t>View report (https://accesshub.pdc.wa.gov/node/79308)</t>
  </si>
  <si>
    <t>Rep Entenman</t>
  </si>
  <si>
    <t>79311-58858</t>
  </si>
  <si>
    <t>79229-70902</t>
  </si>
  <si>
    <t>View report (https://accesshub.pdc.wa.gov/node/79229)</t>
  </si>
  <si>
    <t>Office of the Insurance Commissioner; WA State Board of Health</t>
  </si>
  <si>
    <t>79311-19295</t>
  </si>
  <si>
    <t>79109-19775</t>
  </si>
  <si>
    <t>View report (https://accesshub.pdc.wa.gov/node/79109)</t>
  </si>
  <si>
    <t>79325-19857</t>
  </si>
  <si>
    <t>View report (https://accesshub.pdc.wa.gov/node/79325)</t>
  </si>
  <si>
    <t>79311-19296</t>
  </si>
  <si>
    <t>79109-27887</t>
  </si>
  <si>
    <t>79311-19298</t>
  </si>
  <si>
    <t>79109-19776</t>
  </si>
  <si>
    <t>79311-19299</t>
  </si>
  <si>
    <t>79315-29092</t>
  </si>
  <si>
    <t>View report (https://accesshub.pdc.wa.gov/node/79315)</t>
  </si>
  <si>
    <t>79109-19778</t>
  </si>
  <si>
    <t>79109-19779</t>
  </si>
  <si>
    <t>79109-19780</t>
  </si>
  <si>
    <t>79109-46264</t>
  </si>
  <si>
    <t>79333-39464</t>
  </si>
  <si>
    <t>View report (https://accesshub.pdc.wa.gov/node/79333)</t>
  </si>
  <si>
    <t>79323-19018</t>
  </si>
  <si>
    <t>View report (https://accesshub.pdc.wa.gov/node/79323)</t>
  </si>
  <si>
    <t>79322-19373</t>
  </si>
  <si>
    <t>View report (https://accesshub.pdc.wa.gov/node/79322)</t>
  </si>
  <si>
    <t>Tax relief</t>
  </si>
  <si>
    <t>79335-18883</t>
  </si>
  <si>
    <t>View report (https://accesshub.pdc.wa.gov/node/79335)</t>
  </si>
  <si>
    <t>79352-55721</t>
  </si>
  <si>
    <t>View report (https://accesshub.pdc.wa.gov/node/79352)</t>
  </si>
  <si>
    <t>79344-18959</t>
  </si>
  <si>
    <t>View report (https://accesshub.pdc.wa.gov/node/79344)</t>
  </si>
  <si>
    <t>79335-59537</t>
  </si>
  <si>
    <t>79109-48658</t>
  </si>
  <si>
    <t>79311-27670</t>
  </si>
  <si>
    <t>78588-72685</t>
  </si>
  <si>
    <t>79206-72685</t>
  </si>
  <si>
    <t>Anchor Communities</t>
  </si>
  <si>
    <t>Senator Nobles</t>
  </si>
  <si>
    <t>79109-38818</t>
  </si>
  <si>
    <t>79109-38900</t>
  </si>
  <si>
    <t>79109-39130</t>
  </si>
  <si>
    <t>79109-45630</t>
  </si>
  <si>
    <t>79109-62174</t>
  </si>
  <si>
    <t>79311-62583</t>
  </si>
  <si>
    <t>79109-74747</t>
  </si>
  <si>
    <t>79356-68705</t>
  </si>
  <si>
    <t>View report (https://accesshub.pdc.wa.gov/node/79356)</t>
  </si>
  <si>
    <t>Reps Dent, Slatter, Ybarra, Walen, Duerr, Kloba, Callan, Ramos, Hackney, Bergquist, Johnson, Taylor, Robertson, Stokesbary, Gregerson, Orwall, Cody, Fitzgibbon, Berry, Frame, Harris-Talley, Santos, Eslick, Sutherland, Senn, Thai, Chopp, Macri, Goodman 1/3</t>
  </si>
  <si>
    <t>79342-72835</t>
  </si>
  <si>
    <t>View report (https://accesshub.pdc.wa.gov/node/79342)</t>
  </si>
  <si>
    <t>78588-74201</t>
  </si>
  <si>
    <t>Washington Census Alliance Action Fund</t>
  </si>
  <si>
    <t>HB 1203</t>
  </si>
  <si>
    <t>Rep Bergquist</t>
  </si>
  <si>
    <t>79206-74201</t>
  </si>
  <si>
    <t>79350-77303</t>
  </si>
  <si>
    <t>Chad See</t>
  </si>
  <si>
    <t>FREEZER LONGLINE COALITION</t>
  </si>
  <si>
    <t>View report (https://accesshub.pdc.wa.gov/node/79350)</t>
  </si>
  <si>
    <t>SB 5096</t>
  </si>
  <si>
    <t>House Finance Committee, Department of Revenue</t>
  </si>
  <si>
    <t>79379-18125</t>
  </si>
  <si>
    <t>View report (https://accesshub.pdc.wa.gov/node/79379)</t>
  </si>
  <si>
    <t>State Senators and Representative</t>
  </si>
  <si>
    <t>79364-19315</t>
  </si>
  <si>
    <t>View report (https://accesshub.pdc.wa.gov/node/79364)</t>
  </si>
  <si>
    <t>All the usual suspects</t>
  </si>
  <si>
    <t>79371-19895</t>
  </si>
  <si>
    <t>View report (https://accesshub.pdc.wa.gov/node/79371)</t>
  </si>
  <si>
    <t>Early Childhood Education and Assistance Program, early learning facilities</t>
  </si>
  <si>
    <t>H Approps, S W&amp;M, Governor's Office, H CYF,</t>
  </si>
  <si>
    <t>79371-49495</t>
  </si>
  <si>
    <t>Early ECEAP, complex needs fund / children's behavioral health</t>
  </si>
  <si>
    <t>H CYF, S ELK12, H Approps, S W&amp;M, Governor's Office, Dept. of Children, Youth, and Families</t>
  </si>
  <si>
    <t>79392-19730</t>
  </si>
  <si>
    <t>View report (https://accesshub.pdc.wa.gov/node/79392)</t>
  </si>
  <si>
    <t>79381-60411</t>
  </si>
  <si>
    <t>View report (https://accesshub.pdc.wa.gov/node/79381)</t>
  </si>
  <si>
    <t>79380-30497</t>
  </si>
  <si>
    <t>View report (https://accesshub.pdc.wa.gov/node/79380)</t>
  </si>
  <si>
    <t>Behavioral Health Provisio</t>
  </si>
  <si>
    <t>Rep. Callen, Rep. Chopp, Rep. Macri</t>
  </si>
  <si>
    <t>79371-61925</t>
  </si>
  <si>
    <t>79371-67772</t>
  </si>
  <si>
    <t>children's behavioral health</t>
  </si>
  <si>
    <t>H CYF, S ELK12, H Approp, S W&amp;M, Dept of Children, Youth, Families, Healthcare Authority</t>
  </si>
  <si>
    <t>79371-71135</t>
  </si>
  <si>
    <t>Early intervention</t>
  </si>
  <si>
    <t>Various H &amp; S legislators</t>
  </si>
  <si>
    <t>68333-38893</t>
  </si>
  <si>
    <t>View report (https://accesshub.pdc.wa.gov/node/68333)</t>
  </si>
  <si>
    <t>69593-38893</t>
  </si>
  <si>
    <t>View report (https://accesshub.pdc.wa.gov/node/69593)</t>
  </si>
  <si>
    <t>69756-38893</t>
  </si>
  <si>
    <t>View report (https://accesshub.pdc.wa.gov/node/69756)</t>
  </si>
  <si>
    <t>70945-38893</t>
  </si>
  <si>
    <t>View report (https://accesshub.pdc.wa.gov/node/70945)</t>
  </si>
  <si>
    <t>71756-38893</t>
  </si>
  <si>
    <t>View report (https://accesshub.pdc.wa.gov/node/71756)</t>
  </si>
  <si>
    <t>72979-38893</t>
  </si>
  <si>
    <t>View report (https://accesshub.pdc.wa.gov/node/72979)</t>
  </si>
  <si>
    <t>73997-38893</t>
  </si>
  <si>
    <t>View report (https://accesshub.pdc.wa.gov/node/73997)</t>
  </si>
  <si>
    <t>75714-38893</t>
  </si>
  <si>
    <t>View report (https://accesshub.pdc.wa.gov/node/75714)</t>
  </si>
  <si>
    <t>77545-38893</t>
  </si>
  <si>
    <t>View report (https://accesshub.pdc.wa.gov/node/77545)</t>
  </si>
  <si>
    <t>78239-38893</t>
  </si>
  <si>
    <t>View report (https://accesshub.pdc.wa.gov/node/78239)</t>
  </si>
  <si>
    <t>68333-40454</t>
  </si>
  <si>
    <t>69593-40454</t>
  </si>
  <si>
    <t>69756-40454</t>
  </si>
  <si>
    <t>70945-40454</t>
  </si>
  <si>
    <t>71756-40454</t>
  </si>
  <si>
    <t>72979-40454</t>
  </si>
  <si>
    <t>73997-40454</t>
  </si>
  <si>
    <t>75714-40454</t>
  </si>
  <si>
    <t>77545-40454</t>
  </si>
  <si>
    <t>78239-40454</t>
  </si>
  <si>
    <t>79427-49713</t>
  </si>
  <si>
    <t>View report (https://accesshub.pdc.wa.gov/node/79427)</t>
  </si>
  <si>
    <t>Student reengagement and learning recovery</t>
  </si>
  <si>
    <t>79339-19158</t>
  </si>
  <si>
    <t>View report (https://accesshub.pdc.wa.gov/node/79339)</t>
  </si>
  <si>
    <t>HB 1218 - 1218 COVID Nursing Home bill to improve communication, transparency and emergency response.</t>
  </si>
  <si>
    <t>79427-18801</t>
  </si>
  <si>
    <t>68333-58757</t>
  </si>
  <si>
    <t>69593-58757</t>
  </si>
  <si>
    <t>69756-58757</t>
  </si>
  <si>
    <t>70945-58757</t>
  </si>
  <si>
    <t>71756-58757</t>
  </si>
  <si>
    <t>72979-58757</t>
  </si>
  <si>
    <t>73997-58757</t>
  </si>
  <si>
    <t>75714-58757</t>
  </si>
  <si>
    <t>77545-58757</t>
  </si>
  <si>
    <t>78239-58757</t>
  </si>
  <si>
    <t>79431-19726</t>
  </si>
  <si>
    <t>View report (https://accesshub.pdc.wa.gov/node/79431)</t>
  </si>
  <si>
    <t>79431-19727</t>
  </si>
  <si>
    <t>UTC, LNI, DOE, Commerce, All legislative committees</t>
  </si>
  <si>
    <t>68333-38894</t>
  </si>
  <si>
    <t>69593-38894</t>
  </si>
  <si>
    <t>69756-38894</t>
  </si>
  <si>
    <t>70945-38894</t>
  </si>
  <si>
    <t>71756-38894</t>
  </si>
  <si>
    <t>72979-38894</t>
  </si>
  <si>
    <t>73997-38894</t>
  </si>
  <si>
    <t>75714-38894</t>
  </si>
  <si>
    <t>77545-38894</t>
  </si>
  <si>
    <t>78239-38894</t>
  </si>
  <si>
    <t>79427-18803</t>
  </si>
  <si>
    <t>79427-76732</t>
  </si>
  <si>
    <t>68333-68329</t>
  </si>
  <si>
    <t>Tech Issues</t>
  </si>
  <si>
    <t>Senate House All</t>
  </si>
  <si>
    <t>69593-68329</t>
  </si>
  <si>
    <t>Senate &amp; House All</t>
  </si>
  <si>
    <t>69756-68329</t>
  </si>
  <si>
    <t>Tech issues</t>
  </si>
  <si>
    <t>70945-68329</t>
  </si>
  <si>
    <t>71756-68329</t>
  </si>
  <si>
    <t>72979-68329</t>
  </si>
  <si>
    <t>73997-68329</t>
  </si>
  <si>
    <t>75714-68329</t>
  </si>
  <si>
    <t>77545-68329</t>
  </si>
  <si>
    <t>78239-68329</t>
  </si>
  <si>
    <t>79396-19692</t>
  </si>
  <si>
    <t>RICHARD H STOLZ</t>
  </si>
  <si>
    <t>View report (https://accesshub.pdc.wa.gov/node/79396)</t>
  </si>
  <si>
    <t>Capital Gains Tax</t>
  </si>
  <si>
    <t>All Senators and Representatives</t>
  </si>
  <si>
    <t>79415-72908</t>
  </si>
  <si>
    <t>View report (https://accesshub.pdc.wa.gov/node/79415)</t>
  </si>
  <si>
    <t>SB 5377 - CascadeCare 2.0; Audio telehealth legislation</t>
  </si>
  <si>
    <t>79427-18807</t>
  </si>
  <si>
    <t>General Fund Budget</t>
  </si>
  <si>
    <t>79416-18488</t>
  </si>
  <si>
    <t>View report (https://accesshub.pdc.wa.gov/node/79416)</t>
  </si>
  <si>
    <t>Business &amp; consumer affairs</t>
  </si>
  <si>
    <t>79433-19401</t>
  </si>
  <si>
    <t>View report (https://accesshub.pdc.wa.gov/node/79433)</t>
  </si>
  <si>
    <t>79406-19249</t>
  </si>
  <si>
    <t>View report (https://accesshub.pdc.wa.gov/node/79406)</t>
  </si>
  <si>
    <t>79407-50642</t>
  </si>
  <si>
    <t>View report (https://accesshub.pdc.wa.gov/node/79407)</t>
  </si>
  <si>
    <t>79433-19402</t>
  </si>
  <si>
    <t>79427-18808</t>
  </si>
  <si>
    <t>79431-70509</t>
  </si>
  <si>
    <t>68333-37396</t>
  </si>
  <si>
    <t>69593-37396</t>
  </si>
  <si>
    <t>69756-37396</t>
  </si>
  <si>
    <t>70945-37396</t>
  </si>
  <si>
    <t>71756-37396</t>
  </si>
  <si>
    <t>79427-72028</t>
  </si>
  <si>
    <t>68333-39056</t>
  </si>
  <si>
    <t>69593-39056</t>
  </si>
  <si>
    <t>69756-39056</t>
  </si>
  <si>
    <t>70945-39056</t>
  </si>
  <si>
    <t>71756-39056</t>
  </si>
  <si>
    <t>72979-39056</t>
  </si>
  <si>
    <t>73997-39056</t>
  </si>
  <si>
    <t>75714-39056</t>
  </si>
  <si>
    <t>77545-39056</t>
  </si>
  <si>
    <t>78239-39056</t>
  </si>
  <si>
    <t>79431-19728</t>
  </si>
  <si>
    <t>79433-19403</t>
  </si>
  <si>
    <t>68333-47126</t>
  </si>
  <si>
    <t>69593-47126</t>
  </si>
  <si>
    <t>69756-47126</t>
  </si>
  <si>
    <t>70945-47126</t>
  </si>
  <si>
    <t>71756-47126</t>
  </si>
  <si>
    <t>72979-47126</t>
  </si>
  <si>
    <t>73997-47126</t>
  </si>
  <si>
    <t>79427-39888</t>
  </si>
  <si>
    <t>SB 5192</t>
  </si>
  <si>
    <t>House Appropriations Committee, State Senate</t>
  </si>
  <si>
    <t>68333-38891</t>
  </si>
  <si>
    <t>69593-38891</t>
  </si>
  <si>
    <t>69756-38891</t>
  </si>
  <si>
    <t>70945-38891</t>
  </si>
  <si>
    <t>71756-38891</t>
  </si>
  <si>
    <t>72979-38891</t>
  </si>
  <si>
    <t>73997-38891</t>
  </si>
  <si>
    <t>75714-38891</t>
  </si>
  <si>
    <t>77545-38891</t>
  </si>
  <si>
    <t>78239-38891</t>
  </si>
  <si>
    <t>79433-19404</t>
  </si>
  <si>
    <t>79433-19405</t>
  </si>
  <si>
    <t>79433-39142</t>
  </si>
  <si>
    <t>79433-19407</t>
  </si>
  <si>
    <t>79427-18811</t>
  </si>
  <si>
    <t>General Fund Budget - skilled nursing and assisted living facility funding</t>
  </si>
  <si>
    <t>79399-49269</t>
  </si>
  <si>
    <t>View report (https://accesshub.pdc.wa.gov/node/79399)</t>
  </si>
  <si>
    <t>79421-18341</t>
  </si>
  <si>
    <t>View report (https://accesshub.pdc.wa.gov/node/79421)</t>
  </si>
  <si>
    <t>HB 1336 &amp; SB 5383, telecom</t>
  </si>
  <si>
    <t>Committees, legislators, and state agencies that deal with telecom related issues</t>
  </si>
  <si>
    <t>79424-48611</t>
  </si>
  <si>
    <t>View report (https://accesshub.pdc.wa.gov/node/79424)</t>
  </si>
  <si>
    <t>HB 1091 &amp; SB 5126 and other energy related issues</t>
  </si>
  <si>
    <t>legislative &amp; agency staff that deal with energy issues</t>
  </si>
  <si>
    <t>79431-19729</t>
  </si>
  <si>
    <t>79419-50326</t>
  </si>
  <si>
    <t>View report (https://accesshub.pdc.wa.gov/node/79419)</t>
  </si>
  <si>
    <t>79436-71854</t>
  </si>
  <si>
    <t>View report (https://accesshub.pdc.wa.gov/node/79436)</t>
  </si>
  <si>
    <t>House and Senate, L&amp;I, Fire Marshall</t>
  </si>
  <si>
    <t>79433-68128</t>
  </si>
  <si>
    <t>79433-29738</t>
  </si>
  <si>
    <t>68333-38890</t>
  </si>
  <si>
    <t>69593-38890</t>
  </si>
  <si>
    <t>69756-38890</t>
  </si>
  <si>
    <t>70945-38890</t>
  </si>
  <si>
    <t>71756-38890</t>
  </si>
  <si>
    <t>72979-38890</t>
  </si>
  <si>
    <t>73997-38890</t>
  </si>
  <si>
    <t>75714-38890</t>
  </si>
  <si>
    <t>77545-38890</t>
  </si>
  <si>
    <t>78239-38890</t>
  </si>
  <si>
    <t>73997-42881</t>
  </si>
  <si>
    <t>75714-42881</t>
  </si>
  <si>
    <t>77545-42881</t>
  </si>
  <si>
    <t>78239-42881</t>
  </si>
  <si>
    <t>79431-48933</t>
  </si>
  <si>
    <t>79433-48975</t>
  </si>
  <si>
    <t>79409-49481</t>
  </si>
  <si>
    <t>View report (https://accesshub.pdc.wa.gov/node/79409)</t>
  </si>
  <si>
    <t>79433-72621</t>
  </si>
  <si>
    <t>68333-57509</t>
  </si>
  <si>
    <t>69593-57509</t>
  </si>
  <si>
    <t>69756-57509</t>
  </si>
  <si>
    <t>70945-57509</t>
  </si>
  <si>
    <t>71756-57509</t>
  </si>
  <si>
    <t>72979-57509</t>
  </si>
  <si>
    <t>73997-57509</t>
  </si>
  <si>
    <t>75714-57509</t>
  </si>
  <si>
    <t>77545-57509</t>
  </si>
  <si>
    <t>78239-57509</t>
  </si>
  <si>
    <t>79412-67993</t>
  </si>
  <si>
    <t>View report (https://accesshub.pdc.wa.gov/node/79412)</t>
  </si>
  <si>
    <t>SB 5195; Naloxone Access</t>
  </si>
  <si>
    <t>72979-72708</t>
  </si>
  <si>
    <t>73997-72708</t>
  </si>
  <si>
    <t>75714-72708</t>
  </si>
  <si>
    <t>77545-72708</t>
  </si>
  <si>
    <t>78239-72708</t>
  </si>
  <si>
    <t>79427-78099</t>
  </si>
  <si>
    <t>70945-70887</t>
  </si>
  <si>
    <t>MedImpact Healthcare Systems Inc. (GANO &amp; ASSOC*)</t>
  </si>
  <si>
    <t>71756-70887</t>
  </si>
  <si>
    <t>72979-70887</t>
  </si>
  <si>
    <t>73997-70887</t>
  </si>
  <si>
    <t>75714-70887</t>
  </si>
  <si>
    <t>77545-70887</t>
  </si>
  <si>
    <t>78239-70887</t>
  </si>
  <si>
    <t>79410-73628</t>
  </si>
  <si>
    <t>View report (https://accesshub.pdc.wa.gov/node/79410)</t>
  </si>
  <si>
    <t>HB 1141 - Medical Aid In Dying</t>
  </si>
  <si>
    <t>79403-73650</t>
  </si>
  <si>
    <t>View report (https://accesshub.pdc.wa.gov/node/79403)</t>
  </si>
  <si>
    <t>79401-74135</t>
  </si>
  <si>
    <t>View report (https://accesshub.pdc.wa.gov/node/79401)</t>
  </si>
  <si>
    <t>Medical Aid In Dying, HB 1141</t>
  </si>
  <si>
    <t>79431-79152</t>
  </si>
  <si>
    <t>The Clorox Company</t>
  </si>
  <si>
    <t>Recycling, Environment</t>
  </si>
  <si>
    <t>DOE, Energy &amp; Environment, Governor's Office</t>
  </si>
  <si>
    <t>68333-79391</t>
  </si>
  <si>
    <t>Northwest Regional Council of SMART</t>
  </si>
  <si>
    <t>69593-79391</t>
  </si>
  <si>
    <t>69756-79391</t>
  </si>
  <si>
    <t>70945-79391</t>
  </si>
  <si>
    <t>71756-79391</t>
  </si>
  <si>
    <t>72979-79391</t>
  </si>
  <si>
    <t>73997-79391</t>
  </si>
  <si>
    <t>75714-79391</t>
  </si>
  <si>
    <t>77545-79391</t>
  </si>
  <si>
    <t>78239-79391</t>
  </si>
  <si>
    <t>79450-35258</t>
  </si>
  <si>
    <t>View report (https://accesshub.pdc.wa.gov/node/79450)</t>
  </si>
  <si>
    <t>House and Senate Budgets for 2021-2023, COVID response and protocols, EDTPA, equity bills re: professional learning, mental health, broadband</t>
  </si>
  <si>
    <t>79404-19555</t>
  </si>
  <si>
    <t>View report (https://accesshub.pdc.wa.gov/node/79404)</t>
  </si>
  <si>
    <t>House, Senate, Governor's Office,</t>
  </si>
  <si>
    <t>79457-18656</t>
  </si>
  <si>
    <t>View report (https://accesshub.pdc.wa.gov/node/79457)</t>
  </si>
  <si>
    <t>FS4K, health care, revenue</t>
  </si>
  <si>
    <t>79459-19557</t>
  </si>
  <si>
    <t>View report (https://accesshub.pdc.wa.gov/node/79459)</t>
  </si>
  <si>
    <t>cap budget committee OFM</t>
  </si>
  <si>
    <t>79457-27334</t>
  </si>
  <si>
    <t>79459-19558</t>
  </si>
  <si>
    <t>79429-35793</t>
  </si>
  <si>
    <t>View report (https://accesshub.pdc.wa.gov/node/79429)</t>
  </si>
  <si>
    <t>79457-37645</t>
  </si>
  <si>
    <t>79459-19559</t>
  </si>
  <si>
    <t>1336 5383</t>
  </si>
  <si>
    <t>Sens Short Wellman</t>
  </si>
  <si>
    <t>79459-19560</t>
  </si>
  <si>
    <t>79462-18325</t>
  </si>
  <si>
    <t>View report (https://accesshub.pdc.wa.gov/node/79462)</t>
  </si>
  <si>
    <t>Liability Reform and Covid-Protections</t>
  </si>
  <si>
    <t>79443-70956</t>
  </si>
  <si>
    <t>View report (https://accesshub.pdc.wa.gov/node/79443)</t>
  </si>
  <si>
    <t>79457-25984</t>
  </si>
  <si>
    <t>Plan 1 COLA, Revenue</t>
  </si>
  <si>
    <t>79464-37661</t>
  </si>
  <si>
    <t>View report (https://accesshub.pdc.wa.gov/node/79464)</t>
  </si>
  <si>
    <t>Medicaid budget, COVID-19 / vaccine; certificate of need</t>
  </si>
  <si>
    <t>Senator Cleveland; DOH</t>
  </si>
  <si>
    <t>79457-74336</t>
  </si>
  <si>
    <t>79459-19562</t>
  </si>
  <si>
    <t>79446-19073</t>
  </si>
  <si>
    <t>View report (https://accesshub.pdc.wa.gov/node/79446)</t>
  </si>
  <si>
    <t>79447-35942</t>
  </si>
  <si>
    <t>View report (https://accesshub.pdc.wa.gov/node/79447)</t>
  </si>
  <si>
    <t>79448-74721</t>
  </si>
  <si>
    <t>View report (https://accesshub.pdc.wa.gov/node/79448)</t>
  </si>
  <si>
    <t>79463-47174</t>
  </si>
  <si>
    <t>View report (https://accesshub.pdc.wa.gov/node/79463)</t>
  </si>
  <si>
    <t>79440-50023</t>
  </si>
  <si>
    <t>View report (https://accesshub.pdc.wa.gov/node/79440)</t>
  </si>
  <si>
    <t>79459-60481</t>
  </si>
  <si>
    <t>79432-67851</t>
  </si>
  <si>
    <t>View report (https://accesshub.pdc.wa.gov/node/79432)</t>
  </si>
  <si>
    <t>House Community &amp; Economic Development Comm; House Transportation Comm; House Appropriations Comm; Senate Environment, Energy &amp; Technology Comm; Senate Ways &amp; Means Comm; Dep of Health; Dep of Commerce</t>
  </si>
  <si>
    <t>79457-50020</t>
  </si>
  <si>
    <t>79451-79445</t>
  </si>
  <si>
    <t>Emily Ho</t>
  </si>
  <si>
    <t>View report (https://accesshub.pdc.wa.gov/node/79451)</t>
  </si>
  <si>
    <t>HB1128</t>
  </si>
  <si>
    <t>WA House Local Government Committee</t>
  </si>
  <si>
    <t>79467-79445</t>
  </si>
  <si>
    <t>View report (https://accesshub.pdc.wa.gov/node/79467)</t>
  </si>
  <si>
    <t>WA House Local Government Committee &amp; House Finance Committee</t>
  </si>
  <si>
    <t>79456-74818</t>
  </si>
  <si>
    <t>View report (https://accesshub.pdc.wa.gov/node/79456)</t>
  </si>
  <si>
    <t>79456-74830</t>
  </si>
  <si>
    <t>5330</t>
  </si>
  <si>
    <t>79456-75005</t>
  </si>
  <si>
    <t>79456-78643</t>
  </si>
  <si>
    <t>5476</t>
  </si>
  <si>
    <t>79468-46940</t>
  </si>
  <si>
    <t>View report (https://accesshub.pdc.wa.gov/node/79468)</t>
  </si>
  <si>
    <t>Clean Fuel Standard, Wildfire, Cap and Invest</t>
  </si>
  <si>
    <t>79468-48354</t>
  </si>
  <si>
    <t>79468-50687</t>
  </si>
  <si>
    <t>Sen Hawkins, Rep Orcutt, Rep. Ramel, Rep Fitzgibbon, House and Senate Energy and Transportation, Capital Budget Transportation Budget</t>
  </si>
  <si>
    <t>79468-52114</t>
  </si>
  <si>
    <t>Rep Orcutt, Rep Fitzgibbon, Transportation, House and Senate Energy, Capital Budget</t>
  </si>
  <si>
    <t>79468-72044</t>
  </si>
  <si>
    <t>Sen Hawkins, Rep. Abbarno, Rep Fitzgibbon, Rep Ramel, Rep Steele, House, Senate Energy and Transportation, Capital Budget, Transportation Budget</t>
  </si>
  <si>
    <t>79468-73609</t>
  </si>
  <si>
    <t>79469-46893</t>
  </si>
  <si>
    <t>View report (https://accesshub.pdc.wa.gov/node/79469)</t>
  </si>
  <si>
    <t>79520-18216</t>
  </si>
  <si>
    <t>View report (https://accesshub.pdc.wa.gov/node/79520)</t>
  </si>
  <si>
    <t>79517-18670</t>
  </si>
  <si>
    <t>View report (https://accesshub.pdc.wa.gov/node/79517)</t>
  </si>
  <si>
    <t>79513-19021</t>
  </si>
  <si>
    <t>View report (https://accesshub.pdc.wa.gov/node/79513)</t>
  </si>
  <si>
    <t>79516-19041</t>
  </si>
  <si>
    <t>View report (https://accesshub.pdc.wa.gov/node/79516)</t>
  </si>
  <si>
    <t>79518-50652</t>
  </si>
  <si>
    <t>View report (https://accesshub.pdc.wa.gov/node/79518)</t>
  </si>
  <si>
    <t>79519-61799</t>
  </si>
  <si>
    <t>View report (https://accesshub.pdc.wa.gov/node/79519)</t>
  </si>
  <si>
    <t>79514-70136</t>
  </si>
  <si>
    <t>View report (https://accesshub.pdc.wa.gov/node/79514)</t>
  </si>
  <si>
    <t>79377-19049</t>
  </si>
  <si>
    <t>View report (https://accesshub.pdc.wa.gov/node/79377)</t>
  </si>
  <si>
    <t>Governor's Office, OSPI, Commerce, Senate Tech Committee, House Civil Rights &amp; Judiciary Committee Members</t>
  </si>
  <si>
    <t>79377-61437</t>
  </si>
  <si>
    <t>House &amp; Senate Financial Services Committee, Governor's Office &amp; OFM, DFI</t>
  </si>
  <si>
    <t>79483-72771</t>
  </si>
  <si>
    <t>View report (https://accesshub.pdc.wa.gov/node/79483)</t>
  </si>
  <si>
    <t>79483-72284</t>
  </si>
  <si>
    <t>79511-19108</t>
  </si>
  <si>
    <t>View report (https://accesshub.pdc.wa.gov/node/79511)</t>
  </si>
  <si>
    <t>79511-19109</t>
  </si>
  <si>
    <t>79492-73928</t>
  </si>
  <si>
    <t>View report (https://accesshub.pdc.wa.gov/node/79492)</t>
  </si>
  <si>
    <t>79500-74904</t>
  </si>
  <si>
    <t>John Ammondson</t>
  </si>
  <si>
    <t>View report (https://accesshub.pdc.wa.gov/node/79500)</t>
  </si>
  <si>
    <t>HB1084</t>
  </si>
  <si>
    <t>House Environment &amp; Energy, Individual House members and Senators</t>
  </si>
  <si>
    <t>79377-73551</t>
  </si>
  <si>
    <t>Senate Environment, Energy &amp; Technology Committee members, House Civil Rights and Judiciary Comm Members and the PDC</t>
  </si>
  <si>
    <t>79483-71056</t>
  </si>
  <si>
    <t>79377-26337</t>
  </si>
  <si>
    <t>79377-19054</t>
  </si>
  <si>
    <t>House &amp; Senate Local Government Committees, Key Budget Writers in both Chambers</t>
  </si>
  <si>
    <t>79511-19110</t>
  </si>
  <si>
    <t>79474-18794</t>
  </si>
  <si>
    <t>View report (https://accesshub.pdc.wa.gov/node/79474)</t>
  </si>
  <si>
    <t>1080, 5092, 5165</t>
  </si>
  <si>
    <t>79498-18881</t>
  </si>
  <si>
    <t>View report (https://accesshub.pdc.wa.gov/node/79498)</t>
  </si>
  <si>
    <t>79497-76215</t>
  </si>
  <si>
    <t>View report (https://accesshub.pdc.wa.gov/node/79497)</t>
  </si>
  <si>
    <t>79474-18795</t>
  </si>
  <si>
    <t>1080, 5092</t>
  </si>
  <si>
    <t>79469-27140</t>
  </si>
  <si>
    <t>79478-72174</t>
  </si>
  <si>
    <t>View report (https://accesshub.pdc.wa.gov/node/79478)</t>
  </si>
  <si>
    <t>78917-50781</t>
  </si>
  <si>
    <t>View report (https://accesshub.pdc.wa.gov/node/78917)</t>
  </si>
  <si>
    <t>79511-39100</t>
  </si>
  <si>
    <t>79510-18225</t>
  </si>
  <si>
    <t>View report (https://accesshub.pdc.wa.gov/node/79510)</t>
  </si>
  <si>
    <t>CARES Act funding, LAP funding (HB 1208), and child care regulations</t>
  </si>
  <si>
    <t>79377-19057</t>
  </si>
  <si>
    <t>Governor's Office, OFM, Health Care Authority, Dept of Health, House &amp; Senate Health Care Members, House and Senate Budget Writers</t>
  </si>
  <si>
    <t>79485-56486</t>
  </si>
  <si>
    <t>View report (https://accesshub.pdc.wa.gov/node/79485)</t>
  </si>
  <si>
    <t>79474-18796</t>
  </si>
  <si>
    <t>5165</t>
  </si>
  <si>
    <t>79474-18797</t>
  </si>
  <si>
    <t>1091, 5126</t>
  </si>
  <si>
    <t>79377-19058</t>
  </si>
  <si>
    <t>79377-19059</t>
  </si>
  <si>
    <t>79479-70965</t>
  </si>
  <si>
    <t>View report (https://accesshub.pdc.wa.gov/node/79479)</t>
  </si>
  <si>
    <t>79377-36764</t>
  </si>
  <si>
    <t>Programs for low income and underserved students given COVID 19 equity issues</t>
  </si>
  <si>
    <t>Governor's Policy &amp; Budget Offices, House College &amp; Workforce Committee, Senate Higher Education &amp; Workforce Development Committee, Senate Ways and Means Members and House Appropriation Committee Members</t>
  </si>
  <si>
    <t>79530-18521</t>
  </si>
  <si>
    <t>View report (https://accesshub.pdc.wa.gov/node/79530)</t>
  </si>
  <si>
    <t>79531-19693</t>
  </si>
  <si>
    <t>View report (https://accesshub.pdc.wa.gov/node/79531)</t>
  </si>
  <si>
    <t>79527-60124</t>
  </si>
  <si>
    <t>View report (https://accesshub.pdc.wa.gov/node/79527)</t>
  </si>
  <si>
    <t>HB 1124, HB 1218, HB 1095, HB 1120</t>
  </si>
  <si>
    <t>79377-19060</t>
  </si>
  <si>
    <t>79469-38993</t>
  </si>
  <si>
    <t>5478, Unemployment Insurance, workers comp issues: 5061, 5131, 5064, 5115, 5114</t>
  </si>
  <si>
    <t>House/Senate Fiscal Committee Members; House/Senate Labor Committees</t>
  </si>
  <si>
    <t>79377-26338</t>
  </si>
  <si>
    <t>79474-18798</t>
  </si>
  <si>
    <t>5051, 1310, 1267</t>
  </si>
  <si>
    <t>Appropriations, Ways and Means,</t>
  </si>
  <si>
    <t>79511-19111</t>
  </si>
  <si>
    <t>79483-74110</t>
  </si>
  <si>
    <t>79532-27329</t>
  </si>
  <si>
    <t>View report (https://accesshub.pdc.wa.gov/node/79532)</t>
  </si>
  <si>
    <t>5160</t>
  </si>
  <si>
    <t>House Rules Committee, Governor</t>
  </si>
  <si>
    <t>79469-29456</t>
  </si>
  <si>
    <t>79377-57532</t>
  </si>
  <si>
    <t>Senate &amp; House Transportation Committee</t>
  </si>
  <si>
    <t>79469-32598</t>
  </si>
  <si>
    <t>House/Senate Fiscal Committees; Floor, House and Senate</t>
  </si>
  <si>
    <t>79473-37227</t>
  </si>
  <si>
    <t>View report (https://accesshub.pdc.wa.gov/node/79473)</t>
  </si>
  <si>
    <t>Non-native game fish rules</t>
  </si>
  <si>
    <t>WDFW and Fish and Wildlife Commission</t>
  </si>
  <si>
    <t>79377-47255</t>
  </si>
  <si>
    <t>79474-48629</t>
  </si>
  <si>
    <t>79511-52075</t>
  </si>
  <si>
    <t>79511-74764</t>
  </si>
  <si>
    <t>79377-71857</t>
  </si>
  <si>
    <t>79469-72203</t>
  </si>
  <si>
    <t>5478, COVID-19; Relief Package; 1332</t>
  </si>
  <si>
    <t>79539-51569</t>
  </si>
  <si>
    <t>View report (https://accesshub.pdc.wa.gov/node/79539)</t>
  </si>
  <si>
    <t>79571-70149</t>
  </si>
  <si>
    <t>View report (https://accesshub.pdc.wa.gov/node/79571)</t>
  </si>
  <si>
    <t>79571-70151</t>
  </si>
  <si>
    <t>Members of House, Governor's Office</t>
  </si>
  <si>
    <t>79558-18248</t>
  </si>
  <si>
    <t>View report (https://accesshub.pdc.wa.gov/node/79558)</t>
  </si>
  <si>
    <t>City issues and COVID response</t>
  </si>
  <si>
    <t>Governor and OFM Staff</t>
  </si>
  <si>
    <t>79557-19574</t>
  </si>
  <si>
    <t>View report (https://accesshub.pdc.wa.gov/node/79557)</t>
  </si>
  <si>
    <t>79566-73395</t>
  </si>
  <si>
    <t>View report (https://accesshub.pdc.wa.gov/node/79566)</t>
  </si>
  <si>
    <t>79487-18515</t>
  </si>
  <si>
    <t>View report (https://accesshub.pdc.wa.gov/node/79487)</t>
  </si>
  <si>
    <t>77252-50055</t>
  </si>
  <si>
    <t>View report (https://accesshub.pdc.wa.gov/node/77252)</t>
  </si>
  <si>
    <t>79546-50055</t>
  </si>
  <si>
    <t>View report (https://accesshub.pdc.wa.gov/node/79546)</t>
  </si>
  <si>
    <t>79571-70415</t>
  </si>
  <si>
    <t>79571-23620</t>
  </si>
  <si>
    <t>Members of Senate</t>
  </si>
  <si>
    <t>79405-19816</t>
  </si>
  <si>
    <t>View report (https://accesshub.pdc.wa.gov/node/79405)</t>
  </si>
  <si>
    <t>79571-70148</t>
  </si>
  <si>
    <t>Members of House and DOH, HCA, Governor's Office</t>
  </si>
  <si>
    <t>79395-19719</t>
  </si>
  <si>
    <t>View report (https://accesshub.pdc.wa.gov/node/79395)</t>
  </si>
  <si>
    <t>79549-19076</t>
  </si>
  <si>
    <t>View report (https://accesshub.pdc.wa.gov/node/79549)</t>
  </si>
  <si>
    <t>SSB 5025 ESSB 5191</t>
  </si>
  <si>
    <t>79571-19568</t>
  </si>
  <si>
    <t>House Appropriations members</t>
  </si>
  <si>
    <t>79571-19569</t>
  </si>
  <si>
    <t>77252-49942</t>
  </si>
  <si>
    <t>79546-49942</t>
  </si>
  <si>
    <t>79565-73817</t>
  </si>
  <si>
    <t>View report (https://accesshub.pdc.wa.gov/node/79565)</t>
  </si>
  <si>
    <t>79567-73817</t>
  </si>
  <si>
    <t>View report (https://accesshub.pdc.wa.gov/node/79567)</t>
  </si>
  <si>
    <t>79487-18516</t>
  </si>
  <si>
    <t>79487-19935</t>
  </si>
  <si>
    <t>79571-70155</t>
  </si>
  <si>
    <t>Health. Care Related Issues</t>
  </si>
  <si>
    <t>members of House and Senate, Governor's Office</t>
  </si>
  <si>
    <t>77252-50056</t>
  </si>
  <si>
    <t>79546-50056</t>
  </si>
  <si>
    <t>79578-37303</t>
  </si>
  <si>
    <t>View report (https://accesshub.pdc.wa.gov/node/79578)</t>
  </si>
  <si>
    <t>SB 5030, general outreach</t>
  </si>
  <si>
    <t>House &amp; Senate votes; meeting with Senator Mark Mullet</t>
  </si>
  <si>
    <t>77252-72973</t>
  </si>
  <si>
    <t>79546-72973</t>
  </si>
  <si>
    <t>79454-40257</t>
  </si>
  <si>
    <t>View report (https://accesshub.pdc.wa.gov/node/79454)</t>
  </si>
  <si>
    <t>Health Care Administrators, Governor's Office, Office of the Insurance Commissioner</t>
  </si>
  <si>
    <t>77252-29050</t>
  </si>
  <si>
    <t>79546-29050</t>
  </si>
  <si>
    <t>79571-70154</t>
  </si>
  <si>
    <t>Members of House and Senate, Governor's Office</t>
  </si>
  <si>
    <t>79393-18329</t>
  </si>
  <si>
    <t>View report (https://accesshub.pdc.wa.gov/node/79393)</t>
  </si>
  <si>
    <t>79571-70157</t>
  </si>
  <si>
    <t>79537-74794</t>
  </si>
  <si>
    <t>View report (https://accesshub.pdc.wa.gov/node/79537)</t>
  </si>
  <si>
    <t>SHB 1348</t>
  </si>
  <si>
    <t>senate rules committee</t>
  </si>
  <si>
    <t>79575-19379</t>
  </si>
  <si>
    <t>View report (https://accesshub.pdc.wa.gov/node/79575)</t>
  </si>
  <si>
    <t>79572-19763</t>
  </si>
  <si>
    <t>View report (https://accesshub.pdc.wa.gov/node/79572)</t>
  </si>
  <si>
    <t>79573-27537</t>
  </si>
  <si>
    <t>View report (https://accesshub.pdc.wa.gov/node/79573)</t>
  </si>
  <si>
    <t>79574-60651</t>
  </si>
  <si>
    <t>View report (https://accesshub.pdc.wa.gov/node/79574)</t>
  </si>
  <si>
    <t>79559-19153</t>
  </si>
  <si>
    <t>View report (https://accesshub.pdc.wa.gov/node/79559)</t>
  </si>
  <si>
    <t>79437-24517</t>
  </si>
  <si>
    <t>View report (https://accesshub.pdc.wa.gov/node/79437)</t>
  </si>
  <si>
    <t>79434-38416</t>
  </si>
  <si>
    <t>View report (https://accesshub.pdc.wa.gov/node/79434)</t>
  </si>
  <si>
    <t>79438-45168</t>
  </si>
  <si>
    <t>View report (https://accesshub.pdc.wa.gov/node/79438)</t>
  </si>
  <si>
    <t>79435-45634</t>
  </si>
  <si>
    <t>View report (https://accesshub.pdc.wa.gov/node/79435)</t>
  </si>
  <si>
    <t>79543-39997</t>
  </si>
  <si>
    <t>View report (https://accesshub.pdc.wa.gov/node/79543)</t>
  </si>
  <si>
    <t>79547-73630</t>
  </si>
  <si>
    <t>View report (https://accesshub.pdc.wa.gov/node/79547)</t>
  </si>
  <si>
    <t>79581-18560</t>
  </si>
  <si>
    <t>View report (https://accesshub.pdc.wa.gov/node/79581)</t>
  </si>
  <si>
    <t>79580-18868</t>
  </si>
  <si>
    <t>View report (https://accesshub.pdc.wa.gov/node/79580)</t>
  </si>
  <si>
    <t>79545-19906</t>
  </si>
  <si>
    <t>View report (https://accesshub.pdc.wa.gov/node/79545)</t>
  </si>
  <si>
    <t>79541-18340</t>
  </si>
  <si>
    <t>View report (https://accesshub.pdc.wa.gov/node/79541)</t>
  </si>
  <si>
    <t>Hospital Safety Net Assessment</t>
  </si>
  <si>
    <t>77252-29099</t>
  </si>
  <si>
    <t>79546-29099</t>
  </si>
  <si>
    <t>79577-50339</t>
  </si>
  <si>
    <t>View report (https://accesshub.pdc.wa.gov/node/79577)</t>
  </si>
  <si>
    <t>HB 1157, SB 5235</t>
  </si>
  <si>
    <t>Reps Bateman, Shewmake, Gregerson, Peterson, Fitzgibbon, Barkis, Macri, Senators Rolfes, Walen, Liias, Carlyle; Senate Ways and Means Cmte, House Finance Cmte</t>
  </si>
  <si>
    <t>77252-42257</t>
  </si>
  <si>
    <t>79546-42257</t>
  </si>
  <si>
    <t>77252-46715</t>
  </si>
  <si>
    <t>79546-46715</t>
  </si>
  <si>
    <t>79487-64785</t>
  </si>
  <si>
    <t>79394-58489</t>
  </si>
  <si>
    <t>View report (https://accesshub.pdc.wa.gov/node/79394)</t>
  </si>
  <si>
    <t>77252-63311</t>
  </si>
  <si>
    <t>77252-71171</t>
  </si>
  <si>
    <t>79546-71171</t>
  </si>
  <si>
    <t>79553-73017</t>
  </si>
  <si>
    <t>View report (https://accesshub.pdc.wa.gov/node/79553)</t>
  </si>
  <si>
    <t>House Finance, Senate Ways &amp; Means; House, Senate</t>
  </si>
  <si>
    <t>79636-73610</t>
  </si>
  <si>
    <t>View report (https://accesshub.pdc.wa.gov/node/79636)</t>
  </si>
  <si>
    <t>75269-18283</t>
  </si>
  <si>
    <t>View report (https://accesshub.pdc.wa.gov/node/75269)</t>
  </si>
  <si>
    <t>77344-18283</t>
  </si>
  <si>
    <t>View report (https://accesshub.pdc.wa.gov/node/77344)</t>
  </si>
  <si>
    <t>78553-18283</t>
  </si>
  <si>
    <t>View report (https://accesshub.pdc.wa.gov/node/78553)</t>
  </si>
  <si>
    <t>79652-50372</t>
  </si>
  <si>
    <t>View report (https://accesshub.pdc.wa.gov/node/79652)</t>
  </si>
  <si>
    <t>Senate Environment, Energy and Technology Committee, Senate Ways and Means, House Environment and Energy Committee, Rep. Joe Fitzgibbon, Sen. Carlyle, Rep. Rule, Rep. Shewmake, Stu Clark, Becky Keller</t>
  </si>
  <si>
    <t>79634-19617</t>
  </si>
  <si>
    <t>View report (https://accesshub.pdc.wa.gov/node/79634)</t>
  </si>
  <si>
    <t>HB 1477</t>
  </si>
  <si>
    <t>79591-18867</t>
  </si>
  <si>
    <t>View report (https://accesshub.pdc.wa.gov/node/79591)</t>
  </si>
  <si>
    <t>79615-19364</t>
  </si>
  <si>
    <t>View report (https://accesshub.pdc.wa.gov/node/79615)</t>
  </si>
  <si>
    <t>SB5226 and other matters</t>
  </si>
  <si>
    <t>Representative David Hackney, Washington State House of Representatives</t>
  </si>
  <si>
    <t>79626-51870</t>
  </si>
  <si>
    <t>View report (https://accesshub.pdc.wa.gov/node/79626)</t>
  </si>
  <si>
    <t>ESHB 1297 and other matters</t>
  </si>
  <si>
    <t>Representative Thai (Washington State House of Representatives); members of the Working Families Tax Credit Coalition</t>
  </si>
  <si>
    <t>79614-18956</t>
  </si>
  <si>
    <t>View report (https://accesshub.pdc.wa.gov/node/79614)</t>
  </si>
  <si>
    <t>79590-18442</t>
  </si>
  <si>
    <t>View report (https://accesshub.pdc.wa.gov/node/79590)</t>
  </si>
  <si>
    <t>79636-49861</t>
  </si>
  <si>
    <t>79655-70293</t>
  </si>
  <si>
    <t>View report (https://accesshub.pdc.wa.gov/node/79655)</t>
  </si>
  <si>
    <t>79656-70293</t>
  </si>
  <si>
    <t>View report (https://accesshub.pdc.wa.gov/node/79656)</t>
  </si>
  <si>
    <t>79590-18443</t>
  </si>
  <si>
    <t>79634-19619</t>
  </si>
  <si>
    <t>79645-19578</t>
  </si>
  <si>
    <t>View report (https://accesshub.pdc.wa.gov/node/79645)</t>
  </si>
  <si>
    <t>79636-73099</t>
  </si>
  <si>
    <t>79617-56617</t>
  </si>
  <si>
    <t>View report (https://accesshub.pdc.wa.gov/node/79617)</t>
  </si>
  <si>
    <t>Sen. Braun, Sen. J. Wilson, Rep. Orcutt, Rep. Abbarno, Rep. McEntire, Rep. Walsh, Senate Energy, Env, Technology Committee; House Environment &amp; Energy Committee; Commerce-Glenn Blackmon</t>
  </si>
  <si>
    <t>79590-18444</t>
  </si>
  <si>
    <t>79634-19622</t>
  </si>
  <si>
    <t>79627-59124</t>
  </si>
  <si>
    <t>View report (https://accesshub.pdc.wa.gov/node/79627)</t>
  </si>
  <si>
    <t>75269-18285</t>
  </si>
  <si>
    <t>77344-18285</t>
  </si>
  <si>
    <t>78553-18285</t>
  </si>
  <si>
    <t>79634-19623</t>
  </si>
  <si>
    <t>79590-49913</t>
  </si>
  <si>
    <t>79594-73741</t>
  </si>
  <si>
    <t>View report (https://accesshub.pdc.wa.gov/node/79594)</t>
  </si>
  <si>
    <t>1213, 5237, early learning; capital gains, wftc</t>
  </si>
  <si>
    <t>Ways and Means, Approps, House, Senate, Gov's office</t>
  </si>
  <si>
    <t>79590-75643</t>
  </si>
  <si>
    <t>79634-19624</t>
  </si>
  <si>
    <t>75269-18287</t>
  </si>
  <si>
    <t>77344-18287</t>
  </si>
  <si>
    <t>78553-18287</t>
  </si>
  <si>
    <t>79666-19828</t>
  </si>
  <si>
    <t>View report (https://accesshub.pdc.wa.gov/node/79666)</t>
  </si>
  <si>
    <t>75269-18288</t>
  </si>
  <si>
    <t>77344-18288</t>
  </si>
  <si>
    <t>78553-18288</t>
  </si>
  <si>
    <t>79590-18446</t>
  </si>
  <si>
    <t>79634-19625</t>
  </si>
  <si>
    <t>75269-18289</t>
  </si>
  <si>
    <t>77344-18289</t>
  </si>
  <si>
    <t>78553-18289</t>
  </si>
  <si>
    <t>79636-18151</t>
  </si>
  <si>
    <t>75269-49202</t>
  </si>
  <si>
    <t>77344-49202</t>
  </si>
  <si>
    <t>78553-49202</t>
  </si>
  <si>
    <t>79636-28146</t>
  </si>
  <si>
    <t>79493-18118</t>
  </si>
  <si>
    <t>View report (https://accesshub.pdc.wa.gov/node/79493)</t>
  </si>
  <si>
    <t>75269-40845</t>
  </si>
  <si>
    <t>77344-40845</t>
  </si>
  <si>
    <t>78553-40845</t>
  </si>
  <si>
    <t>75269-18291</t>
  </si>
  <si>
    <t>77344-18291</t>
  </si>
  <si>
    <t>78553-18291</t>
  </si>
  <si>
    <t>79634-19626</t>
  </si>
  <si>
    <t>HB1085</t>
  </si>
  <si>
    <t>Representative Kloba</t>
  </si>
  <si>
    <t>75269-28159</t>
  </si>
  <si>
    <t>77344-28159</t>
  </si>
  <si>
    <t>78553-28159</t>
  </si>
  <si>
    <t>75269-18292</t>
  </si>
  <si>
    <t>77344-18292</t>
  </si>
  <si>
    <t>78553-18292</t>
  </si>
  <si>
    <t>79590-18447</t>
  </si>
  <si>
    <t>75269-18293</t>
  </si>
  <si>
    <t>77344-18293</t>
  </si>
  <si>
    <t>78553-18293</t>
  </si>
  <si>
    <t>79660-28564</t>
  </si>
  <si>
    <t>View report (https://accesshub.pdc.wa.gov/node/79660)</t>
  </si>
  <si>
    <t>Riccelli, Hansen, Pollet, Bergquist, Rolfes, OSPI, OFM, HDC &amp; SDC Staff, CMHWG, PESB, SBE</t>
  </si>
  <si>
    <t>79647-45577</t>
  </si>
  <si>
    <t>View report (https://accesshub.pdc.wa.gov/node/79647)</t>
  </si>
  <si>
    <t>Higher Education, SB 5401</t>
  </si>
  <si>
    <t>Sen. Randall Rep. Slatter Sen. Billig Rep. Jinkinsaff Rep. Slatter StaffRep. Chambers Rep. K Rep. Jinkins Staff Rep. Chambers Rep. Klippert Sen. Billig Francis, Aultman, Yoshiwara, Meotti Sen. Billig Aultman Francis, Yoshiwa</t>
  </si>
  <si>
    <t>79636-18154</t>
  </si>
  <si>
    <t>79661-19421</t>
  </si>
  <si>
    <t>View report (https://accesshub.pdc.wa.gov/node/79661)</t>
  </si>
  <si>
    <t>79592-19043</t>
  </si>
  <si>
    <t>View report (https://accesshub.pdc.wa.gov/node/79592)</t>
  </si>
  <si>
    <t>Capital Gains</t>
  </si>
  <si>
    <t>Everyone - all legislators</t>
  </si>
  <si>
    <t>75269-18294</t>
  </si>
  <si>
    <t>77344-18294</t>
  </si>
  <si>
    <t>78553-18294</t>
  </si>
  <si>
    <t>79590-18448</t>
  </si>
  <si>
    <t>79645-19579</t>
  </si>
  <si>
    <t>79590-18449</t>
  </si>
  <si>
    <t>79661-74759</t>
  </si>
  <si>
    <t>79643-19722</t>
  </si>
  <si>
    <t>View report (https://accesshub.pdc.wa.gov/node/79643)</t>
  </si>
  <si>
    <t>79648-61093</t>
  </si>
  <si>
    <t>View report (https://accesshub.pdc.wa.gov/node/79648)</t>
  </si>
  <si>
    <t>Prescription Monitoring Program</t>
  </si>
  <si>
    <t>75269-28160</t>
  </si>
  <si>
    <t>77344-28160</t>
  </si>
  <si>
    <t>78553-28160</t>
  </si>
  <si>
    <t>79605-18434</t>
  </si>
  <si>
    <t>View report (https://accesshub.pdc.wa.gov/node/79605)</t>
  </si>
  <si>
    <t>Senate Ways &amp; Means &amp; House of Representatives Appropriation Committee Members</t>
  </si>
  <si>
    <t>79604-18705</t>
  </si>
  <si>
    <t>View report (https://accesshub.pdc.wa.gov/node/79604)</t>
  </si>
  <si>
    <t>79642-18559</t>
  </si>
  <si>
    <t>View report (https://accesshub.pdc.wa.gov/node/79642)</t>
  </si>
  <si>
    <t>79598-19597</t>
  </si>
  <si>
    <t>View report (https://accesshub.pdc.wa.gov/node/79598)</t>
  </si>
  <si>
    <t>79645-19580</t>
  </si>
  <si>
    <t>79610-73643</t>
  </si>
  <si>
    <t>View report (https://accesshub.pdc.wa.gov/node/79610)</t>
  </si>
  <si>
    <t>Multiple House and Senate committees, Dept. of Commerce</t>
  </si>
  <si>
    <t>79590-18450</t>
  </si>
  <si>
    <t>79634-25407</t>
  </si>
  <si>
    <t>79636-73097</t>
  </si>
  <si>
    <t>79590-54368</t>
  </si>
  <si>
    <t>79661-36670</t>
  </si>
  <si>
    <t>5193 unemployment ins.</t>
  </si>
  <si>
    <t>75269-36740</t>
  </si>
  <si>
    <t>77344-36740</t>
  </si>
  <si>
    <t>78553-36740</t>
  </si>
  <si>
    <t>79631-58008</t>
  </si>
  <si>
    <t>View report (https://accesshub.pdc.wa.gov/node/79631)</t>
  </si>
  <si>
    <t>SB 5235</t>
  </si>
  <si>
    <t>75269-58821</t>
  </si>
  <si>
    <t>77344-58821</t>
  </si>
  <si>
    <t>78553-58821</t>
  </si>
  <si>
    <t>79634-74067</t>
  </si>
  <si>
    <t>75269-67947</t>
  </si>
  <si>
    <t>77344-67947</t>
  </si>
  <si>
    <t>78553-67947</t>
  </si>
  <si>
    <t>79590-70282</t>
  </si>
  <si>
    <t>75269-72121</t>
  </si>
  <si>
    <t>77344-72121</t>
  </si>
  <si>
    <t>78553-72121</t>
  </si>
  <si>
    <t>79636-75571</t>
  </si>
  <si>
    <t>79636-78079</t>
  </si>
  <si>
    <t>Global Tel*Link Corporation</t>
  </si>
  <si>
    <t>79590-78261</t>
  </si>
  <si>
    <t>Beef Northwest Feeders, LLC</t>
  </si>
  <si>
    <t>77497-50372</t>
  </si>
  <si>
    <t>View report (https://accesshub.pdc.wa.gov/node/77497)</t>
  </si>
  <si>
    <t>79692-18649</t>
  </si>
  <si>
    <t>View report (https://accesshub.pdc.wa.gov/node/79692)</t>
  </si>
  <si>
    <t>Acupuncture, SB 5018</t>
  </si>
  <si>
    <t>79662-39813</t>
  </si>
  <si>
    <t>View report (https://accesshub.pdc.wa.gov/node/79662)</t>
  </si>
  <si>
    <t>House Ways and Means Committee</t>
  </si>
  <si>
    <t>79692-73138</t>
  </si>
  <si>
    <t>79684-19743</t>
  </si>
  <si>
    <t>View report (https://accesshub.pdc.wa.gov/node/79684)</t>
  </si>
  <si>
    <t>79691-19826</t>
  </si>
  <si>
    <t>View report (https://accesshub.pdc.wa.gov/node/79691)</t>
  </si>
  <si>
    <t>transportation and construction issues</t>
  </si>
  <si>
    <t>79695-19897</t>
  </si>
  <si>
    <t>View report (https://accesshub.pdc.wa.gov/node/79695)</t>
  </si>
  <si>
    <t>tiny house budget proviso</t>
  </si>
  <si>
    <t>Reps Bergquist and Ormsby and Sens Robinson and Rolfes</t>
  </si>
  <si>
    <t>79515-18428</t>
  </si>
  <si>
    <t>View report (https://accesshub.pdc.wa.gov/node/79515)</t>
  </si>
  <si>
    <t>79684-19744</t>
  </si>
  <si>
    <t>78857-56563</t>
  </si>
  <si>
    <t>View report (https://accesshub.pdc.wa.gov/node/78857)</t>
  </si>
  <si>
    <t>79703-18194</t>
  </si>
  <si>
    <t>View report (https://accesshub.pdc.wa.gov/node/79703)</t>
  </si>
  <si>
    <t>79693-19900</t>
  </si>
  <si>
    <t>View report (https://accesshub.pdc.wa.gov/node/79693)</t>
  </si>
  <si>
    <t>House Rural Development and Appropriations Committees, Senate Agriculture and Ways and Means Committees</t>
  </si>
  <si>
    <t>79684-19748</t>
  </si>
  <si>
    <t>79703-30466</t>
  </si>
  <si>
    <t>78857-18480</t>
  </si>
  <si>
    <t>79684-19750</t>
  </si>
  <si>
    <t>79677-19271</t>
  </si>
  <si>
    <t>View report (https://accesshub.pdc.wa.gov/node/79677)</t>
  </si>
  <si>
    <t>79675-19089</t>
  </si>
  <si>
    <t>View report (https://accesshub.pdc.wa.gov/node/79675)</t>
  </si>
  <si>
    <t>79703-63471</t>
  </si>
  <si>
    <t>79692-69827</t>
  </si>
  <si>
    <t>79684-19751</t>
  </si>
  <si>
    <t>79703-18196</t>
  </si>
  <si>
    <t>79708-63460</t>
  </si>
  <si>
    <t>View report (https://accesshub.pdc.wa.gov/node/79708)</t>
  </si>
  <si>
    <t>79692-18651</t>
  </si>
  <si>
    <t>DOH, DSHS, HCA, House and Senate Health Care Committees</t>
  </si>
  <si>
    <t>79675-76573</t>
  </si>
  <si>
    <t>79676-69309</t>
  </si>
  <si>
    <t>View report (https://accesshub.pdc.wa.gov/node/79676)</t>
  </si>
  <si>
    <t>79703-18198</t>
  </si>
  <si>
    <t>79703-18200</t>
  </si>
  <si>
    <t>79708-63463</t>
  </si>
  <si>
    <t>78857-18482</t>
  </si>
  <si>
    <t>79460-18921</t>
  </si>
  <si>
    <t>View report (https://accesshub.pdc.wa.gov/node/79460)</t>
  </si>
  <si>
    <t>79684-19753</t>
  </si>
  <si>
    <t>79693-19901</t>
  </si>
  <si>
    <t>Senate Environment Committee, House Environment Committee, House Appropriations, Senate Ways and Means Committees</t>
  </si>
  <si>
    <t>79701-29754</t>
  </si>
  <si>
    <t>View report (https://accesshub.pdc.wa.gov/node/79701)</t>
  </si>
  <si>
    <t>labor, childcare, climate, housing</t>
  </si>
  <si>
    <t>79030-76268</t>
  </si>
  <si>
    <t>View report (https://accesshub.pdc.wa.gov/node/79030)</t>
  </si>
  <si>
    <t>K-12 education issues</t>
  </si>
  <si>
    <t>79711-76268</t>
  </si>
  <si>
    <t>View report (https://accesshub.pdc.wa.gov/node/79711)</t>
  </si>
  <si>
    <t>79693-19902</t>
  </si>
  <si>
    <t>House Environment Committee, Senate Environment Committee House Appropriations Senate Ways and Means Committees Rural Development Committee, Senate Agriculture and NR Committee</t>
  </si>
  <si>
    <t>79693-19903</t>
  </si>
  <si>
    <t>79723-18879</t>
  </si>
  <si>
    <t>View report (https://accesshub.pdc.wa.gov/node/79723)</t>
  </si>
  <si>
    <t>79703-18203</t>
  </si>
  <si>
    <t>79708-63465</t>
  </si>
  <si>
    <t>79684-19755</t>
  </si>
  <si>
    <t>78857-18483</t>
  </si>
  <si>
    <t>79703-18204</t>
  </si>
  <si>
    <t>79703-18205</t>
  </si>
  <si>
    <t>79708-63470</t>
  </si>
  <si>
    <t>79684-19756</t>
  </si>
  <si>
    <t>79693-49153</t>
  </si>
  <si>
    <t>79683-29932</t>
  </si>
  <si>
    <t>View report (https://accesshub.pdc.wa.gov/node/79683)</t>
  </si>
  <si>
    <t>79670-19564</t>
  </si>
  <si>
    <t>View report (https://accesshub.pdc.wa.gov/node/79670)</t>
  </si>
  <si>
    <t>K-12&amp;Higher Educ Budgets,Compensation,Training on Diversity,Equity&amp;Inclusion,K-12 Funding(enrollment&amp;transportation),ParaEd Trng Days;Pensions,Plan1COLA,Health Care Policies,SEBB&amp;School health centers,COVID Vaccines</t>
  </si>
  <si>
    <t>Rep. Riccelli, Bergquist, House D Caucus Staff, Governor's Office Staff, OFM, WSSDA, PESB, SBCTC, SEBB, PEBB, HCA Staff</t>
  </si>
  <si>
    <t>79674-19913</t>
  </si>
  <si>
    <t>View report (https://accesshub.pdc.wa.gov/node/79674)</t>
  </si>
  <si>
    <t>K-12 &amp; higher education policy, fiscal matters, COVID, licensure, professional development</t>
  </si>
  <si>
    <t>Rep. Riccelli, Santos, Alice MacLean House D Caucus, Committees &amp; floor action, OSPI Executive Staff, DOH &amp; Governor's Staff, Marie Sullivan, Laurie Weidner, PESB, Arlen Harris, SBCTC, John Aultman, Caitlyn Jekel, Maddy Thompson</t>
  </si>
  <si>
    <t>79692-18652</t>
  </si>
  <si>
    <t>79684-19759</t>
  </si>
  <si>
    <t>79703-24811</t>
  </si>
  <si>
    <t>79703-18206</t>
  </si>
  <si>
    <t>79685-19242</t>
  </si>
  <si>
    <t>View report (https://accesshub.pdc.wa.gov/node/79685)</t>
  </si>
  <si>
    <t>Senate Labor and Commerce commmittee, House Commerce and Gaming Committee, House Appropriations Committee, Washington State liquor and Cannabis Board, Office of the Governor, Washington State Department of Commerce</t>
  </si>
  <si>
    <t>79687-19037</t>
  </si>
  <si>
    <t>View report (https://accesshub.pdc.wa.gov/node/79687)</t>
  </si>
  <si>
    <t>79689-47188</t>
  </si>
  <si>
    <t>View report (https://accesshub.pdc.wa.gov/node/79689)</t>
  </si>
  <si>
    <t>79706-74261</t>
  </si>
  <si>
    <t>View report (https://accesshub.pdc.wa.gov/node/79706)</t>
  </si>
  <si>
    <t>79710-18244</t>
  </si>
  <si>
    <t>View report (https://accesshub.pdc.wa.gov/node/79710)</t>
  </si>
  <si>
    <t>79684-19760</t>
  </si>
  <si>
    <t>79692-18653</t>
  </si>
  <si>
    <t>79692-72055</t>
  </si>
  <si>
    <t>79675-19093</t>
  </si>
  <si>
    <t>79703-63472</t>
  </si>
  <si>
    <t>79708-66041</t>
  </si>
  <si>
    <t>79703-18207</t>
  </si>
  <si>
    <t>79675-19094</t>
  </si>
  <si>
    <t>79708-63469</t>
  </si>
  <si>
    <t>78857-18484</t>
  </si>
  <si>
    <t>78857-18485</t>
  </si>
  <si>
    <t>79698-44291</t>
  </si>
  <si>
    <t>View report (https://accesshub.pdc.wa.gov/node/79698)</t>
  </si>
  <si>
    <t>78857-18486</t>
  </si>
  <si>
    <t>79692-72224</t>
  </si>
  <si>
    <t>79703-61590</t>
  </si>
  <si>
    <t>79708-64460</t>
  </si>
  <si>
    <t>79684-48656</t>
  </si>
  <si>
    <t>79703-30404</t>
  </si>
  <si>
    <t>79723-27526</t>
  </si>
  <si>
    <t>79684-26749</t>
  </si>
  <si>
    <t>79524-57418</t>
  </si>
  <si>
    <t>View report (https://accesshub.pdc.wa.gov/node/79524)</t>
  </si>
  <si>
    <t>SB 5062, SB 5259, SB 5051, HB 1054</t>
  </si>
  <si>
    <t>House, Senate, Governor Staff</t>
  </si>
  <si>
    <t>79707-37555</t>
  </si>
  <si>
    <t>View report (https://accesshub.pdc.wa.gov/node/79707)</t>
  </si>
  <si>
    <t>79684-38359</t>
  </si>
  <si>
    <t>79703-41062</t>
  </si>
  <si>
    <t>79684-70353</t>
  </si>
  <si>
    <t>79686-74075</t>
  </si>
  <si>
    <t>View report (https://accesshub.pdc.wa.gov/node/79686)</t>
  </si>
  <si>
    <t>79708-78670</t>
  </si>
  <si>
    <t>79310-38893</t>
  </si>
  <si>
    <t>View report (https://accesshub.pdc.wa.gov/node/79310)</t>
  </si>
  <si>
    <t>79736-18490</t>
  </si>
  <si>
    <t>View report (https://accesshub.pdc.wa.gov/node/79736)</t>
  </si>
  <si>
    <t>79310-40454</t>
  </si>
  <si>
    <t>79560-55819</t>
  </si>
  <si>
    <t>View report (https://accesshub.pdc.wa.gov/node/79560)</t>
  </si>
  <si>
    <t>76107-19207</t>
  </si>
  <si>
    <t>View report (https://accesshub.pdc.wa.gov/node/76107)</t>
  </si>
  <si>
    <t>79329-19207</t>
  </si>
  <si>
    <t>View report (https://accesshub.pdc.wa.gov/node/79329)</t>
  </si>
  <si>
    <t>79795-73807</t>
  </si>
  <si>
    <t>View report (https://accesshub.pdc.wa.gov/node/79795)</t>
  </si>
  <si>
    <t>79561-19197</t>
  </si>
  <si>
    <t>View report (https://accesshub.pdc.wa.gov/node/79561)</t>
  </si>
  <si>
    <t>76107-19208</t>
  </si>
  <si>
    <t>79329-19208</t>
  </si>
  <si>
    <t>79823-18732</t>
  </si>
  <si>
    <t>View report (https://accesshub.pdc.wa.gov/node/79823)</t>
  </si>
  <si>
    <t>79310-58757</t>
  </si>
  <si>
    <t>79758-18343</t>
  </si>
  <si>
    <t>View report (https://accesshub.pdc.wa.gov/node/79758)</t>
  </si>
  <si>
    <t>SB 5022, SB 5020, HB 1368, SB5203, SB 5191, HB 1161</t>
  </si>
  <si>
    <t>76107-19210</t>
  </si>
  <si>
    <t>79329-19210</t>
  </si>
  <si>
    <t>79751-19255</t>
  </si>
  <si>
    <t>View report (https://accesshub.pdc.wa.gov/node/79751)</t>
  </si>
  <si>
    <t>79746-19882</t>
  </si>
  <si>
    <t>View report (https://accesshub.pdc.wa.gov/node/79746)</t>
  </si>
  <si>
    <t>79748-29256</t>
  </si>
  <si>
    <t>View report (https://accesshub.pdc.wa.gov/node/79748)</t>
  </si>
  <si>
    <t>79780-74601</t>
  </si>
  <si>
    <t>View report (https://accesshub.pdc.wa.gov/node/79780)</t>
  </si>
  <si>
    <t>79754-45532</t>
  </si>
  <si>
    <t>View report (https://accesshub.pdc.wa.gov/node/79754)</t>
  </si>
  <si>
    <t>state reopening</t>
  </si>
  <si>
    <t>legislature/governor's office</t>
  </si>
  <si>
    <t>79752-71723</t>
  </si>
  <si>
    <t>View report (https://accesshub.pdc.wa.gov/node/79752)</t>
  </si>
  <si>
    <t>5141/Hornets/Water</t>
  </si>
  <si>
    <t>Legislature/WSDA/Ecology</t>
  </si>
  <si>
    <t>79742-46152</t>
  </si>
  <si>
    <t>View report (https://accesshub.pdc.wa.gov/node/79742)</t>
  </si>
  <si>
    <t>H Appropriations Committee</t>
  </si>
  <si>
    <t>79739-70375</t>
  </si>
  <si>
    <t>View report (https://accesshub.pdc.wa.gov/node/79739)</t>
  </si>
  <si>
    <t>76107-19211</t>
  </si>
  <si>
    <t>79329-19211</t>
  </si>
  <si>
    <t>79739-48529</t>
  </si>
  <si>
    <t>79739-60467</t>
  </si>
  <si>
    <t>79740-19390</t>
  </si>
  <si>
    <t>View report (https://accesshub.pdc.wa.gov/node/79740)</t>
  </si>
  <si>
    <t>25th Dist. legislators, House Transportation Chair Jake Fey; HB 1189 - Sens. Billig, Liias, Frockt; HB 1521 - Sens. Rolfes, Liias, Billig</t>
  </si>
  <si>
    <t>76107-19212</t>
  </si>
  <si>
    <t>79329-19212</t>
  </si>
  <si>
    <t>79740-19393</t>
  </si>
  <si>
    <t>44th District legislators; Sens. Lovelett, Van De Wege, Robinson- HB 1386; House Transportation Chair Jake Fey; Reps. Berg, Frame, Thai - SB 5287; Sens. Billig, Liias - HB 1069; Sens. Billig, Liias, Frockt - HB 1189</t>
  </si>
  <si>
    <t>79740-19395</t>
  </si>
  <si>
    <t>Legislators from 11th/41st/33rd/37th/5th/47th Districts; Operating, Capital Budget &amp; Transportation leads; HB 1220 - Sens. Judy Warnick, Chris Gildon, Joe Nguyen; HB 1189 - Sens Billig, Liias; SB 5232 - Sens. Hobbs, Saldana, King; HB 1069 -Billig, Liias</t>
  </si>
  <si>
    <t>79310-38894</t>
  </si>
  <si>
    <t>79810-61826</t>
  </si>
  <si>
    <t>View report (https://accesshub.pdc.wa.gov/node/79810)</t>
  </si>
  <si>
    <t>79739-60219</t>
  </si>
  <si>
    <t>79737-27903</t>
  </si>
  <si>
    <t>View report (https://accesshub.pdc.wa.gov/node/79737)</t>
  </si>
  <si>
    <t>Sen. Salomon, Sen. Pedersen, Governor's Office</t>
  </si>
  <si>
    <t>79773-62788</t>
  </si>
  <si>
    <t>View report (https://accesshub.pdc.wa.gov/node/79773)</t>
  </si>
  <si>
    <t>76107-49669</t>
  </si>
  <si>
    <t>79329-49669</t>
  </si>
  <si>
    <t>79736-18494</t>
  </si>
  <si>
    <t>76107-19214</t>
  </si>
  <si>
    <t>79329-19214</t>
  </si>
  <si>
    <t>79780-19318</t>
  </si>
  <si>
    <t>79702-62859</t>
  </si>
  <si>
    <t>View report (https://accesshub.pdc.wa.gov/node/79702)</t>
  </si>
  <si>
    <t>SB 5062, SB 5262, HB 1127, HB 1274, HB 1323, SB 5191</t>
  </si>
  <si>
    <t>Sen. Reuven Carlyle, Sen. Jamie Pedersen, Rep. Amy Walen, Rep. Vandanna Slatter, Rep. Drew Stokesbary, Rep. J.T. Wilcox, Rep. Jim Walsh, Rep. Larry Springer</t>
  </si>
  <si>
    <t>79310-68329</t>
  </si>
  <si>
    <t>76107-19217</t>
  </si>
  <si>
    <t>79329-19217</t>
  </si>
  <si>
    <t>79780-19320</t>
  </si>
  <si>
    <t>79823-25544</t>
  </si>
  <si>
    <t>79823-47215</t>
  </si>
  <si>
    <t>76107-19218</t>
  </si>
  <si>
    <t>79329-19218</t>
  </si>
  <si>
    <t>79736-18495</t>
  </si>
  <si>
    <t>79780-19321</t>
  </si>
  <si>
    <t>76107-19219</t>
  </si>
  <si>
    <t>79329-19219</t>
  </si>
  <si>
    <t>76107-19220</t>
  </si>
  <si>
    <t>79329-19220</t>
  </si>
  <si>
    <t>76107-69394</t>
  </si>
  <si>
    <t>79329-69394</t>
  </si>
  <si>
    <t>76107-19221</t>
  </si>
  <si>
    <t>79329-19221</t>
  </si>
  <si>
    <t>79753-43531</t>
  </si>
  <si>
    <t>View report (https://accesshub.pdc.wa.gov/node/79753)</t>
  </si>
  <si>
    <t>1196 telehealth</t>
  </si>
  <si>
    <t>Rep Riccelli</t>
  </si>
  <si>
    <t>79806-58149</t>
  </si>
  <si>
    <t>View report (https://accesshub.pdc.wa.gov/node/79806)</t>
  </si>
  <si>
    <t>79810-74599</t>
  </si>
  <si>
    <t>79780-19322</t>
  </si>
  <si>
    <t>79736-18496</t>
  </si>
  <si>
    <t>79792-19230</t>
  </si>
  <si>
    <t>View report (https://accesshub.pdc.wa.gov/node/79792)</t>
  </si>
  <si>
    <t>SB 5126, EITE's</t>
  </si>
  <si>
    <t>79823-18738</t>
  </si>
  <si>
    <t>Science Education, 5080</t>
  </si>
  <si>
    <t>79736-18499</t>
  </si>
  <si>
    <t>76107-19222</t>
  </si>
  <si>
    <t>79329-19222</t>
  </si>
  <si>
    <t>79810-61586</t>
  </si>
  <si>
    <t>79735-32998</t>
  </si>
  <si>
    <t>View report (https://accesshub.pdc.wa.gov/node/79735)</t>
  </si>
  <si>
    <t>76107-19224</t>
  </si>
  <si>
    <t>79329-19224</t>
  </si>
  <si>
    <t>79740-19397</t>
  </si>
  <si>
    <t>Sens. Hobbs, Saldana, Lovelett, Das re opposition to doubling watercraft excise tax in SB 5483; Sen. Van De Wege re SB 5330 whale-watching; Rep. Fey re SB 5483 concerns; Chairs Hobbs &amp; Fey re "non-highway refund accounts" for transportation revenue packag</t>
  </si>
  <si>
    <t>79736-18500</t>
  </si>
  <si>
    <t>79310-39056</t>
  </si>
  <si>
    <t>79823-18740</t>
  </si>
  <si>
    <t>76107-68909</t>
  </si>
  <si>
    <t>79329-68909</t>
  </si>
  <si>
    <t>76107-68980</t>
  </si>
  <si>
    <t>79329-68980</t>
  </si>
  <si>
    <t>76107-75131</t>
  </si>
  <si>
    <t>79329-75131</t>
  </si>
  <si>
    <t>79736-18501</t>
  </si>
  <si>
    <t>76107-19225</t>
  </si>
  <si>
    <t>79329-19225</t>
  </si>
  <si>
    <t>79310-38891</t>
  </si>
  <si>
    <t>79786-50592</t>
  </si>
  <si>
    <t>View report (https://accesshub.pdc.wa.gov/node/79786)</t>
  </si>
  <si>
    <t>79804-35141</t>
  </si>
  <si>
    <t>View report (https://accesshub.pdc.wa.gov/node/79804)</t>
  </si>
  <si>
    <t>Foster Youth Education Funding</t>
  </si>
  <si>
    <t>Senate Ways &amp; Means; House Appropriations members, DCYF, OSPI</t>
  </si>
  <si>
    <t>79824-76838</t>
  </si>
  <si>
    <t>View report (https://accesshub.pdc.wa.gov/node/79824)</t>
  </si>
  <si>
    <t>76107-71478</t>
  </si>
  <si>
    <t>79329-71478</t>
  </si>
  <si>
    <t>79568-18962</t>
  </si>
  <si>
    <t>View report (https://accesshub.pdc.wa.gov/node/79568)</t>
  </si>
  <si>
    <t>79799-18951</t>
  </si>
  <si>
    <t>View report (https://accesshub.pdc.wa.gov/node/79799)</t>
  </si>
  <si>
    <t>Senate Ways and Means, Senate Law &amp; Justice, Human Services, Reentry &amp; Rehabilitation, House Appropriations, Public Safety, Governor's Office</t>
  </si>
  <si>
    <t>79736-18503</t>
  </si>
  <si>
    <t>79770-18580</t>
  </si>
  <si>
    <t>View report (https://accesshub.pdc.wa.gov/node/79770)</t>
  </si>
  <si>
    <t>79769-18643</t>
  </si>
  <si>
    <t>View report (https://accesshub.pdc.wa.gov/node/79769)</t>
  </si>
  <si>
    <t>79768-24909</t>
  </si>
  <si>
    <t>View report (https://accesshub.pdc.wa.gov/node/79768)</t>
  </si>
  <si>
    <t>79766-49348</t>
  </si>
  <si>
    <t>View report (https://accesshub.pdc.wa.gov/node/79766)</t>
  </si>
  <si>
    <t>Forest Practices, Budget</t>
  </si>
  <si>
    <t>79736-18504</t>
  </si>
  <si>
    <t>76107-19226</t>
  </si>
  <si>
    <t>79329-19226</t>
  </si>
  <si>
    <t>76107-19227</t>
  </si>
  <si>
    <t>79329-19227</t>
  </si>
  <si>
    <t>79740-19398</t>
  </si>
  <si>
    <t>Sens. Frockt, Mullet, Kuderer &amp; Reps Walen, Kloba on "ALEA" $ in Cap Budget; Sen. Nobles &amp; Reps Stonier, Bateman, Leavitt on "Parks Rx" in Op Budget; Sen. Lovelett &amp; Rep Shewmake and Sen Frockt on Multi-Modal Data Base $; Sen Rolfes on "NCLI" in Op Budget</t>
  </si>
  <si>
    <t>79776-19738</t>
  </si>
  <si>
    <t>View report (https://accesshub.pdc.wa.gov/node/79776)</t>
  </si>
  <si>
    <t>79780-19324</t>
  </si>
  <si>
    <t>79761-60935</t>
  </si>
  <si>
    <t>View report (https://accesshub.pdc.wa.gov/node/79761)</t>
  </si>
  <si>
    <t>COVID Vaccines for farmworkers</t>
  </si>
  <si>
    <t>Fathiya Abdi, Department of Health</t>
  </si>
  <si>
    <t>79728-19120</t>
  </si>
  <si>
    <t>View report (https://accesshub.pdc.wa.gov/node/79728)</t>
  </si>
  <si>
    <t>79729-19191</t>
  </si>
  <si>
    <t>View report (https://accesshub.pdc.wa.gov/node/79729)</t>
  </si>
  <si>
    <t>79726-39780</t>
  </si>
  <si>
    <t>View report (https://accesshub.pdc.wa.gov/node/79726)</t>
  </si>
  <si>
    <t>79727-47744</t>
  </si>
  <si>
    <t>View report (https://accesshub.pdc.wa.gov/node/79727)</t>
  </si>
  <si>
    <t>79756-19880</t>
  </si>
  <si>
    <t>View report (https://accesshub.pdc.wa.gov/node/79756)</t>
  </si>
  <si>
    <t>79774-19071</t>
  </si>
  <si>
    <t>View report (https://accesshub.pdc.wa.gov/node/79774)</t>
  </si>
  <si>
    <t>79779-61353</t>
  </si>
  <si>
    <t>View report (https://accesshub.pdc.wa.gov/node/79779)</t>
  </si>
  <si>
    <t>79765-55723</t>
  </si>
  <si>
    <t>View report (https://accesshub.pdc.wa.gov/node/79765)</t>
  </si>
  <si>
    <t>79736-18507</t>
  </si>
  <si>
    <t>79740-19399</t>
  </si>
  <si>
    <t>Sens. Frockt, Mullet, Liias &amp; Rep. Steele re "Circle of Light" $ in Cap Budget; Operating Budget leads re arts-culture-creative sector COVID relief; Sen. Wellman/Rep Wylie/Rep Eslick re Circle of Light &amp;sector relief &amp; Speakers Bureau in Op Budget</t>
  </si>
  <si>
    <t>79823-20065</t>
  </si>
  <si>
    <t>76107-19228</t>
  </si>
  <si>
    <t>79329-19228</t>
  </si>
  <si>
    <t>76107-71629</t>
  </si>
  <si>
    <t>79329-71629</t>
  </si>
  <si>
    <t>79736-18508</t>
  </si>
  <si>
    <t>79787-19019</t>
  </si>
  <si>
    <t>View report (https://accesshub.pdc.wa.gov/node/79787)</t>
  </si>
  <si>
    <t>House Environment &amp; Energy Committee and staff</t>
  </si>
  <si>
    <t>79739-49366</t>
  </si>
  <si>
    <t>79823-18742</t>
  </si>
  <si>
    <t>79739-23618</t>
  </si>
  <si>
    <t>79736-23613</t>
  </si>
  <si>
    <t>79739-25044</t>
  </si>
  <si>
    <t>79738-27593</t>
  </si>
  <si>
    <t>View report (https://accesshub.pdc.wa.gov/node/79738)</t>
  </si>
  <si>
    <t>79823-48563</t>
  </si>
  <si>
    <t>Local Government, 1521</t>
  </si>
  <si>
    <t>79739-49367</t>
  </si>
  <si>
    <t>79310-38890</t>
  </si>
  <si>
    <t>79823-31666</t>
  </si>
  <si>
    <t>79795-51667</t>
  </si>
  <si>
    <t>privacy, technology</t>
  </si>
  <si>
    <t>79562-33644</t>
  </si>
  <si>
    <t>View report (https://accesshub.pdc.wa.gov/node/79562)</t>
  </si>
  <si>
    <t>79743-77910</t>
  </si>
  <si>
    <t>View report (https://accesshub.pdc.wa.gov/node/79743)</t>
  </si>
  <si>
    <t>79310-42881</t>
  </si>
  <si>
    <t>79739-60218</t>
  </si>
  <si>
    <t>79823-43392</t>
  </si>
  <si>
    <t>79823-48785</t>
  </si>
  <si>
    <t>79736-50636</t>
  </si>
  <si>
    <t>79795-51666</t>
  </si>
  <si>
    <t>79310-57509</t>
  </si>
  <si>
    <t>76107-55702</t>
  </si>
  <si>
    <t>79329-55702</t>
  </si>
  <si>
    <t>76107-57193</t>
  </si>
  <si>
    <t>79613-58772</t>
  </si>
  <si>
    <t>View report (https://accesshub.pdc.wa.gov/node/79613)</t>
  </si>
  <si>
    <t>79601-69373</t>
  </si>
  <si>
    <t>View report (https://accesshub.pdc.wa.gov/node/79601)</t>
  </si>
  <si>
    <t>79609-74887</t>
  </si>
  <si>
    <t>View report (https://accesshub.pdc.wa.gov/node/79609)</t>
  </si>
  <si>
    <t>79810-78230</t>
  </si>
  <si>
    <t>ORW Designations</t>
  </si>
  <si>
    <t>Department of Ecology (Chad Brown, Melissa Gildersleeve, other Dept. of Ecology staff).</t>
  </si>
  <si>
    <t>79738-59583</t>
  </si>
  <si>
    <t>79823-60201</t>
  </si>
  <si>
    <t>79310-72708</t>
  </si>
  <si>
    <t>79780-62845</t>
  </si>
  <si>
    <t>76107-62700</t>
  </si>
  <si>
    <t>79329-62700</t>
  </si>
  <si>
    <t>79771-62706</t>
  </si>
  <si>
    <t>View report (https://accesshub.pdc.wa.gov/node/79771)</t>
  </si>
  <si>
    <t>Chronic Homelessness. Non-specific to bill</t>
  </si>
  <si>
    <t>79540-63304</t>
  </si>
  <si>
    <t>View report (https://accesshub.pdc.wa.gov/node/79540)</t>
  </si>
  <si>
    <t>79797-66246</t>
  </si>
  <si>
    <t>View report (https://accesshub.pdc.wa.gov/node/79797)</t>
  </si>
  <si>
    <t>Telemedicine</t>
  </si>
  <si>
    <t>Washington Medical Commission, Senate Health &amp; Long Term Care, House Health &amp; Wellness</t>
  </si>
  <si>
    <t>79795-66238</t>
  </si>
  <si>
    <t>79310-70887</t>
  </si>
  <si>
    <t>79709-75537</t>
  </si>
  <si>
    <t>Laura Curtis</t>
  </si>
  <si>
    <t>View report (https://accesshub.pdc.wa.gov/node/79709)</t>
  </si>
  <si>
    <t>76107-72855</t>
  </si>
  <si>
    <t>79738-74045</t>
  </si>
  <si>
    <t>79738-74052</t>
  </si>
  <si>
    <t>76107-75031</t>
  </si>
  <si>
    <t>79329-75031</t>
  </si>
  <si>
    <t>79738-75999</t>
  </si>
  <si>
    <t>79736-77135</t>
  </si>
  <si>
    <t>79772-78995</t>
  </si>
  <si>
    <t>View report (https://accesshub.pdc.wa.gov/node/79772)</t>
  </si>
  <si>
    <t>79795-78082</t>
  </si>
  <si>
    <t>79740-78610</t>
  </si>
  <si>
    <t>Renton Housing Authority</t>
  </si>
  <si>
    <t>76-unit Sunset Gardens project funding</t>
  </si>
  <si>
    <t>Meeting request to Sens. Hasegawa, Saldana, Nguyen &amp; Reps. Bergquist, Hackney, Orwall, Gregerson, Chopp, Santos, Harris-Talley; Dept of Commerce Asst Director</t>
  </si>
  <si>
    <t>79310-79391</t>
  </si>
  <si>
    <t>79830-18685</t>
  </si>
  <si>
    <t>View report (https://accesshub.pdc.wa.gov/node/79830)</t>
  </si>
  <si>
    <t>79826-19305</t>
  </si>
  <si>
    <t>View report (https://accesshub.pdc.wa.gov/node/79826)</t>
  </si>
  <si>
    <t>79826-19306</t>
  </si>
  <si>
    <t>79835-18464</t>
  </si>
  <si>
    <t>View report (https://accesshub.pdc.wa.gov/node/79835)</t>
  </si>
  <si>
    <t>K12 Financing, 1476, 5128</t>
  </si>
  <si>
    <t>Fiscal Committees, Education Committees, OSPI</t>
  </si>
  <si>
    <t>79830-18680</t>
  </si>
  <si>
    <t>Human Services, fiscal</t>
  </si>
  <si>
    <t>79835-18467</t>
  </si>
  <si>
    <t>K-12 Financing, 5128, 1476</t>
  </si>
  <si>
    <t>Fiscal Committees, Seattle Delegation, OSPI</t>
  </si>
  <si>
    <t>79826-19310</t>
  </si>
  <si>
    <t>79812-58298</t>
  </si>
  <si>
    <t>View report (https://accesshub.pdc.wa.gov/node/79812)</t>
  </si>
  <si>
    <t>Autonomous Vehicle Issues, Electric Vehicles</t>
  </si>
  <si>
    <t>79829-19104</t>
  </si>
  <si>
    <t>View report (https://accesshub.pdc.wa.gov/node/79829)</t>
  </si>
  <si>
    <t>79830-18682</t>
  </si>
  <si>
    <t>education committees, PESB, ,governor</t>
  </si>
  <si>
    <t>79826-28317</t>
  </si>
  <si>
    <t>79835-18468</t>
  </si>
  <si>
    <t>1091, 1099, 5126, Enviro Generally</t>
  </si>
  <si>
    <t>Environment and Fiscal Committees, Governor's Office, Leg Overall</t>
  </si>
  <si>
    <t>79835-18469</t>
  </si>
  <si>
    <t>1091, 5126, 1099, Enviro Generally</t>
  </si>
  <si>
    <t>Environment, Fiscal, and Governor's Office</t>
  </si>
  <si>
    <t>79826-37611</t>
  </si>
  <si>
    <t>79831-72411</t>
  </si>
  <si>
    <t>View report (https://accesshub.pdc.wa.gov/node/79831)</t>
  </si>
  <si>
    <t>79826-75307</t>
  </si>
  <si>
    <t>House Appropriations, Capital Budget Leaders</t>
  </si>
  <si>
    <t>79835-48198</t>
  </si>
  <si>
    <t>79832-50466</t>
  </si>
  <si>
    <t>View report (https://accesshub.pdc.wa.gov/node/79832)</t>
  </si>
  <si>
    <t>79832-50715</t>
  </si>
  <si>
    <t>79835-62216</t>
  </si>
  <si>
    <t>79840-18251</t>
  </si>
  <si>
    <t>View report (https://accesshub.pdc.wa.gov/node/79840)</t>
  </si>
  <si>
    <t>79840-18253</t>
  </si>
  <si>
    <t>79840-18254</t>
  </si>
  <si>
    <t>79840-18255</t>
  </si>
  <si>
    <t>79840-18257</t>
  </si>
  <si>
    <t>79840-18258</t>
  </si>
  <si>
    <t>79840-47804</t>
  </si>
  <si>
    <t>79840-18259</t>
  </si>
  <si>
    <t>79840-18260</t>
  </si>
  <si>
    <t>79840-35585</t>
  </si>
  <si>
    <t>79853-19145</t>
  </si>
  <si>
    <t>View report (https://accesshub.pdc.wa.gov/node/79853)</t>
  </si>
  <si>
    <t>79853-19146</t>
  </si>
  <si>
    <t>79840-18263</t>
  </si>
  <si>
    <t>79840-18264</t>
  </si>
  <si>
    <t>79840-18265</t>
  </si>
  <si>
    <t>79840-18267</t>
  </si>
  <si>
    <t>79840-29484</t>
  </si>
  <si>
    <t>79854-28609</t>
  </si>
  <si>
    <t>View report (https://accesshub.pdc.wa.gov/node/79854)</t>
  </si>
  <si>
    <t>Representative Peterson, Senate Health &amp; Long Term Care, Senate Rules Committee, Department of Health</t>
  </si>
  <si>
    <t>79853-19148</t>
  </si>
  <si>
    <t>79853-19149</t>
  </si>
  <si>
    <t>79853-24891</t>
  </si>
  <si>
    <t>79840-18268</t>
  </si>
  <si>
    <t>79846-67556</t>
  </si>
  <si>
    <t>View report (https://accesshub.pdc.wa.gov/node/79846)</t>
  </si>
  <si>
    <t>SB5034</t>
  </si>
  <si>
    <t>Reaching out to Rules Committee regarding SB 5034</t>
  </si>
  <si>
    <t>79840-18269</t>
  </si>
  <si>
    <t>79840-18270</t>
  </si>
  <si>
    <t>79840-18271</t>
  </si>
  <si>
    <t>79853-44979</t>
  </si>
  <si>
    <t>79840-18272</t>
  </si>
  <si>
    <t>79840-18273</t>
  </si>
  <si>
    <t>79839-62158</t>
  </si>
  <si>
    <t>View report (https://accesshub.pdc.wa.gov/node/79839)</t>
  </si>
  <si>
    <t>House and senate healthcare committees</t>
  </si>
  <si>
    <t>79840-69812</t>
  </si>
  <si>
    <t>79840-69244</t>
  </si>
  <si>
    <t>79840-72205</t>
  </si>
  <si>
    <t>79914-19910</t>
  </si>
  <si>
    <t>View report (https://accesshub.pdc.wa.gov/node/79914)</t>
  </si>
  <si>
    <t>Senate Housing and Local Government Committee members, Senate Ways and Means Committee members, Senate Transportation Committee members, Rep. Duerr and Rep. Fitzgibbon</t>
  </si>
  <si>
    <t>79875-63014</t>
  </si>
  <si>
    <t>View report (https://accesshub.pdc.wa.gov/node/79875)</t>
  </si>
  <si>
    <t>79875-18371</t>
  </si>
  <si>
    <t>79714-53506</t>
  </si>
  <si>
    <t>View report (https://accesshub.pdc.wa.gov/node/79714)</t>
  </si>
  <si>
    <t>76154-19341</t>
  </si>
  <si>
    <t>View report (https://accesshub.pdc.wa.gov/node/76154)</t>
  </si>
  <si>
    <t>plastics</t>
  </si>
  <si>
    <t>77823-19341</t>
  </si>
  <si>
    <t>View report (https://accesshub.pdc.wa.gov/node/77823)</t>
  </si>
  <si>
    <t>79090-19341</t>
  </si>
  <si>
    <t>View report (https://accesshub.pdc.wa.gov/node/79090)</t>
  </si>
  <si>
    <t>plastics, recycling</t>
  </si>
  <si>
    <t>79091-19341</t>
  </si>
  <si>
    <t>View report (https://accesshub.pdc.wa.gov/node/79091)</t>
  </si>
  <si>
    <t>79875-18372</t>
  </si>
  <si>
    <t>79875-18373</t>
  </si>
  <si>
    <t>79875-18375</t>
  </si>
  <si>
    <t>79867-52931</t>
  </si>
  <si>
    <t>View report (https://accesshub.pdc.wa.gov/node/79867)</t>
  </si>
  <si>
    <t>79875-18377</t>
  </si>
  <si>
    <t>76154-19342</t>
  </si>
  <si>
    <t>77823-19342</t>
  </si>
  <si>
    <t>79090-19342</t>
  </si>
  <si>
    <t>79091-19342</t>
  </si>
  <si>
    <t>79875-18378</t>
  </si>
  <si>
    <t>76154-19343</t>
  </si>
  <si>
    <t>carbon policy</t>
  </si>
  <si>
    <t>77823-19343</t>
  </si>
  <si>
    <t>79090-19343</t>
  </si>
  <si>
    <t>carbon, transportation</t>
  </si>
  <si>
    <t>79091-19343</t>
  </si>
  <si>
    <t>79875-18379</t>
  </si>
  <si>
    <t>79875-18380</t>
  </si>
  <si>
    <t>79875-18381</t>
  </si>
  <si>
    <t>79875-18382</t>
  </si>
  <si>
    <t>79867-37719</t>
  </si>
  <si>
    <t>79856-18406</t>
  </si>
  <si>
    <t>View report (https://accesshub.pdc.wa.gov/node/79856)</t>
  </si>
  <si>
    <t>79863-18454</t>
  </si>
  <si>
    <t>View report (https://accesshub.pdc.wa.gov/node/79863)</t>
  </si>
  <si>
    <t>79856-18407</t>
  </si>
  <si>
    <t>79714-32856</t>
  </si>
  <si>
    <t>79875-18383</t>
  </si>
  <si>
    <t>79665-50513</t>
  </si>
  <si>
    <t>View report (https://accesshub.pdc.wa.gov/node/79665)</t>
  </si>
  <si>
    <t>79875-18384</t>
  </si>
  <si>
    <t>79863-47868</t>
  </si>
  <si>
    <t>79714-47842</t>
  </si>
  <si>
    <t>79883-28983</t>
  </si>
  <si>
    <t>View report (https://accesshub.pdc.wa.gov/node/79883)</t>
  </si>
  <si>
    <t>79867-27091</t>
  </si>
  <si>
    <t>79891-19871</t>
  </si>
  <si>
    <t>View report (https://accesshub.pdc.wa.gov/node/79891)</t>
  </si>
  <si>
    <t>79863-18455</t>
  </si>
  <si>
    <t>79856-18408</t>
  </si>
  <si>
    <t>79714-75617</t>
  </si>
  <si>
    <t>79856-18409</t>
  </si>
  <si>
    <t>79869-18333</t>
  </si>
  <si>
    <t>View report (https://accesshub.pdc.wa.gov/node/79869)</t>
  </si>
  <si>
    <t>79856-18411</t>
  </si>
  <si>
    <t>79714-28134</t>
  </si>
  <si>
    <t>79856-18412</t>
  </si>
  <si>
    <t>79863-60240</t>
  </si>
  <si>
    <t>79867-27294</t>
  </si>
  <si>
    <t>76154-28412</t>
  </si>
  <si>
    <t>77823-28412</t>
  </si>
  <si>
    <t>79090-28412</t>
  </si>
  <si>
    <t>carbon</t>
  </si>
  <si>
    <t>79091-28412</t>
  </si>
  <si>
    <t>79900-18662</t>
  </si>
  <si>
    <t>View report (https://accesshub.pdc.wa.gov/node/79900)</t>
  </si>
  <si>
    <t>79901-18662</t>
  </si>
  <si>
    <t>View report (https://accesshub.pdc.wa.gov/node/79901)</t>
  </si>
  <si>
    <t>79900-55709</t>
  </si>
  <si>
    <t>79901-55709</t>
  </si>
  <si>
    <t>79863-18456</t>
  </si>
  <si>
    <t>79863-18457</t>
  </si>
  <si>
    <t>79875-18388</t>
  </si>
  <si>
    <t>79895-53719</t>
  </si>
  <si>
    <t>View report (https://accesshub.pdc.wa.gov/node/79895)</t>
  </si>
  <si>
    <t>79900-18663</t>
  </si>
  <si>
    <t>79901-18663</t>
  </si>
  <si>
    <t>79714-25652</t>
  </si>
  <si>
    <t>79867-27441</t>
  </si>
  <si>
    <t>79865-31249</t>
  </si>
  <si>
    <t>View report (https://accesshub.pdc.wa.gov/node/79865)</t>
  </si>
  <si>
    <t>79868-19007</t>
  </si>
  <si>
    <t>View report (https://accesshub.pdc.wa.gov/node/79868)</t>
  </si>
  <si>
    <t>79717-74332</t>
  </si>
  <si>
    <t>View report (https://accesshub.pdc.wa.gov/node/79717)</t>
  </si>
  <si>
    <t>SB 5237</t>
  </si>
  <si>
    <t>Full senate</t>
  </si>
  <si>
    <t>79875-18390</t>
  </si>
  <si>
    <t>79875-18391</t>
  </si>
  <si>
    <t>79900-23615</t>
  </si>
  <si>
    <t>79901-23615</t>
  </si>
  <si>
    <t>76154-19346</t>
  </si>
  <si>
    <t>77823-19346</t>
  </si>
  <si>
    <t>79090-19346</t>
  </si>
  <si>
    <t>NOVA</t>
  </si>
  <si>
    <t>79091-19346</t>
  </si>
  <si>
    <t>79875-18392</t>
  </si>
  <si>
    <t>79856-39639</t>
  </si>
  <si>
    <t>79875-18393</t>
  </si>
  <si>
    <t>79875-18394</t>
  </si>
  <si>
    <t>79745-62768</t>
  </si>
  <si>
    <t>View report (https://accesshub.pdc.wa.gov/node/79745)</t>
  </si>
  <si>
    <t>79529-39102</t>
  </si>
  <si>
    <t>View report (https://accesshub.pdc.wa.gov/node/79529)</t>
  </si>
  <si>
    <t>79867-28199</t>
  </si>
  <si>
    <t>79867-18143</t>
  </si>
  <si>
    <t>79875-18395</t>
  </si>
  <si>
    <t>79714-51412</t>
  </si>
  <si>
    <t>79911-59427</t>
  </si>
  <si>
    <t>View report (https://accesshub.pdc.wa.gov/node/79911)</t>
  </si>
  <si>
    <t>79714-25657</t>
  </si>
  <si>
    <t>79856-18416</t>
  </si>
  <si>
    <t>79714-40091</t>
  </si>
  <si>
    <t>79857-58867</t>
  </si>
  <si>
    <t>View report (https://accesshub.pdc.wa.gov/node/79857)</t>
  </si>
  <si>
    <t>WA State House and Senate members</t>
  </si>
  <si>
    <t>79856-18417</t>
  </si>
  <si>
    <t>79875-18398</t>
  </si>
  <si>
    <t>79875-18399</t>
  </si>
  <si>
    <t>79856-18418</t>
  </si>
  <si>
    <t>79864-18558</t>
  </si>
  <si>
    <t>View report (https://accesshub.pdc.wa.gov/node/79864)</t>
  </si>
  <si>
    <t>DOE, GOV, PSP, WSDA</t>
  </si>
  <si>
    <t>76154-19348</t>
  </si>
  <si>
    <t>77823-19348</t>
  </si>
  <si>
    <t>79090-19348</t>
  </si>
  <si>
    <t>79091-19348</t>
  </si>
  <si>
    <t>79914-46896</t>
  </si>
  <si>
    <t>79856-57849</t>
  </si>
  <si>
    <t>79855-29493</t>
  </si>
  <si>
    <t>View report (https://accesshub.pdc.wa.gov/node/79855)</t>
  </si>
  <si>
    <t>Labor and Transportation Committees</t>
  </si>
  <si>
    <t>79893-18191</t>
  </si>
  <si>
    <t>View report (https://accesshub.pdc.wa.gov/node/79893)</t>
  </si>
  <si>
    <t>House and Senate Health Care and Budget committee members</t>
  </si>
  <si>
    <t>79856-18419</t>
  </si>
  <si>
    <t>79856-18420</t>
  </si>
  <si>
    <t>79875-18402</t>
  </si>
  <si>
    <t>79714-60371</t>
  </si>
  <si>
    <t>79863-18459</t>
  </si>
  <si>
    <t>79861-18873</t>
  </si>
  <si>
    <t>View report (https://accesshub.pdc.wa.gov/node/79861)</t>
  </si>
  <si>
    <t>79875-18403</t>
  </si>
  <si>
    <t>79912-19070</t>
  </si>
  <si>
    <t>View report (https://accesshub.pdc.wa.gov/node/79912)</t>
  </si>
  <si>
    <t>higher education funding</t>
  </si>
  <si>
    <t>79875-18404</t>
  </si>
  <si>
    <t>79863-18460</t>
  </si>
  <si>
    <t>76154-39806</t>
  </si>
  <si>
    <t>77823-39806</t>
  </si>
  <si>
    <t>energy, climate</t>
  </si>
  <si>
    <t>79090-39806</t>
  </si>
  <si>
    <t>EET, E&amp;E</t>
  </si>
  <si>
    <t>79091-39806</t>
  </si>
  <si>
    <t>76154-19350</t>
  </si>
  <si>
    <t>77823-19350</t>
  </si>
  <si>
    <t>79090-19350</t>
  </si>
  <si>
    <t>79091-19350</t>
  </si>
  <si>
    <t>79909-19253</t>
  </si>
  <si>
    <t>View report (https://accesshub.pdc.wa.gov/node/79909)</t>
  </si>
  <si>
    <t>Mental Health, Vine, Police Reform</t>
  </si>
  <si>
    <t>79910-40142</t>
  </si>
  <si>
    <t>View report (https://accesshub.pdc.wa.gov/node/79910)</t>
  </si>
  <si>
    <t>79908-74221</t>
  </si>
  <si>
    <t>View report (https://accesshub.pdc.wa.gov/node/79908)</t>
  </si>
  <si>
    <t>79714-72558</t>
  </si>
  <si>
    <t>79714-25653</t>
  </si>
  <si>
    <t>79856-18421</t>
  </si>
  <si>
    <t>79900-44980</t>
  </si>
  <si>
    <t>79901-44980</t>
  </si>
  <si>
    <t>79862-39387</t>
  </si>
  <si>
    <t>View report (https://accesshub.pdc.wa.gov/node/79862)</t>
  </si>
  <si>
    <t>76154-19351</t>
  </si>
  <si>
    <t>ORV Registration</t>
  </si>
  <si>
    <t>house transportation</t>
  </si>
  <si>
    <t>77823-19351</t>
  </si>
  <si>
    <t>house transportation, senate transportation</t>
  </si>
  <si>
    <t>79090-19351</t>
  </si>
  <si>
    <t>ORV registration</t>
  </si>
  <si>
    <t>Transportation, House &amp; Senate</t>
  </si>
  <si>
    <t>79091-19351</t>
  </si>
  <si>
    <t>79863-18461</t>
  </si>
  <si>
    <t>78300-40385</t>
  </si>
  <si>
    <t>View report (https://accesshub.pdc.wa.gov/node/78300)</t>
  </si>
  <si>
    <t>Senate Environment, Energy &amp; Technology, Senate Ways &amp; Means, Senate Transportation</t>
  </si>
  <si>
    <t>79863-18462</t>
  </si>
  <si>
    <t>79383-33677</t>
  </si>
  <si>
    <t>View report (https://accesshub.pdc.wa.gov/node/79383)</t>
  </si>
  <si>
    <t>79714-58644</t>
  </si>
  <si>
    <t>79714-43858</t>
  </si>
  <si>
    <t>79859-62495</t>
  </si>
  <si>
    <t>View report (https://accesshub.pdc.wa.gov/node/79859)</t>
  </si>
  <si>
    <t>Senate and House Floor</t>
  </si>
  <si>
    <t>79863-29417</t>
  </si>
  <si>
    <t>79863-32049</t>
  </si>
  <si>
    <t>79714-53511</t>
  </si>
  <si>
    <t>79856-31672</t>
  </si>
  <si>
    <t>79714-36094</t>
  </si>
  <si>
    <t>79875-36062</t>
  </si>
  <si>
    <t>79714-62159</t>
  </si>
  <si>
    <t>79900-49833</t>
  </si>
  <si>
    <t>79901-49833</t>
  </si>
  <si>
    <t>79884-38072</t>
  </si>
  <si>
    <t>View report (https://accesshub.pdc.wa.gov/node/79884)</t>
  </si>
  <si>
    <t>1168; 5126; wildlife underpasses on US 97; wolf co-existence budget; DNR budget</t>
  </si>
  <si>
    <t>Senators Liias, Rolfes, Frockt, Robinson and Short on 1168; Appropriations Committee and Gov's office on 5126; Transportation committees on wildlife underpasses; Senators Rolfes and Short and Reps Kretz, Fitzgibbon, Ormsby and on wolf co-existence and DNR</t>
  </si>
  <si>
    <t>79714-51447</t>
  </si>
  <si>
    <t>79856-45539</t>
  </si>
  <si>
    <t>79714-50662</t>
  </si>
  <si>
    <t>79714-50584</t>
  </si>
  <si>
    <t>79875-49579</t>
  </si>
  <si>
    <t>79859-50775</t>
  </si>
  <si>
    <t>79714-51838</t>
  </si>
  <si>
    <t>79782-74157</t>
  </si>
  <si>
    <t>View report (https://accesshub.pdc.wa.gov/node/79782)</t>
  </si>
  <si>
    <t>SB 5038, SB 5327, HB 1054, SB 5051, HB 1267, SB 5259, HB 1089, HB 1094, SB 5092</t>
  </si>
  <si>
    <t>79856-52243</t>
  </si>
  <si>
    <t>79859-53378</t>
  </si>
  <si>
    <t>79888-54193</t>
  </si>
  <si>
    <t>View report (https://accesshub.pdc.wa.gov/node/79888)</t>
  </si>
  <si>
    <t>79714-54810</t>
  </si>
  <si>
    <t>79863-54814</t>
  </si>
  <si>
    <t>79870-56995</t>
  </si>
  <si>
    <t>View report (https://accesshub.pdc.wa.gov/node/79870)</t>
  </si>
  <si>
    <t>79714-74565</t>
  </si>
  <si>
    <t>79714-62160</t>
  </si>
  <si>
    <t>79870-62083</t>
  </si>
  <si>
    <t>79714-62258</t>
  </si>
  <si>
    <t>79714-62990</t>
  </si>
  <si>
    <t>79875-63265</t>
  </si>
  <si>
    <t>79875-63476</t>
  </si>
  <si>
    <t>79856-73754</t>
  </si>
  <si>
    <t>79856-64874</t>
  </si>
  <si>
    <t>79900-65305</t>
  </si>
  <si>
    <t>79901-65305</t>
  </si>
  <si>
    <t>79875-69369</t>
  </si>
  <si>
    <t>79714-71819</t>
  </si>
  <si>
    <t>79714-73393</t>
  </si>
  <si>
    <t>79714-73543</t>
  </si>
  <si>
    <t>79714-73699</t>
  </si>
  <si>
    <t>79856-75628</t>
  </si>
  <si>
    <t>79714-74564</t>
  </si>
  <si>
    <t>79870-74806</t>
  </si>
  <si>
    <t>79856-75990</t>
  </si>
  <si>
    <t>79856-75989</t>
  </si>
  <si>
    <t>79867-76420</t>
  </si>
  <si>
    <t>79867-76410</t>
  </si>
  <si>
    <t>79714-76456</t>
  </si>
  <si>
    <t>79875-77161</t>
  </si>
  <si>
    <t>Consumer Affairs, Taxation, Liability, Data Issues, Insurance, Financial Services, Economic Development</t>
  </si>
  <si>
    <t>Senate Commerce; Senate Energy, Environment &amp; Telecommunications; Senate Financial Institutions &amp; Insurance.</t>
  </si>
  <si>
    <t>79714-77783</t>
  </si>
  <si>
    <t>79856-78456</t>
  </si>
  <si>
    <t>Supernal, LLC</t>
  </si>
  <si>
    <t>Advanced Air Mobility Issues</t>
  </si>
  <si>
    <t>79915-71890</t>
  </si>
  <si>
    <t>View report (https://accesshub.pdc.wa.gov/node/79915)</t>
  </si>
  <si>
    <t>79917-19129</t>
  </si>
  <si>
    <t>View report (https://accesshub.pdc.wa.gov/node/79917)</t>
  </si>
  <si>
    <t>79725-26630</t>
  </si>
  <si>
    <t>View report (https://accesshub.pdc.wa.gov/node/79725)</t>
  </si>
  <si>
    <t>79926-37347</t>
  </si>
  <si>
    <t>View report (https://accesshub.pdc.wa.gov/node/79926)</t>
  </si>
  <si>
    <t>79921-37638</t>
  </si>
  <si>
    <t>View report (https://accesshub.pdc.wa.gov/node/79921)</t>
  </si>
  <si>
    <t>79929-49749</t>
  </si>
  <si>
    <t>View report (https://accesshub.pdc.wa.gov/node/79929)</t>
  </si>
  <si>
    <t>79917-19130</t>
  </si>
  <si>
    <t>78579-59366</t>
  </si>
  <si>
    <t>View report (https://accesshub.pdc.wa.gov/node/78579)</t>
  </si>
  <si>
    <t>79931-68561</t>
  </si>
  <si>
    <t>View report (https://accesshub.pdc.wa.gov/node/79931)</t>
  </si>
  <si>
    <t>79725-25575</t>
  </si>
  <si>
    <t>79931-49283</t>
  </si>
  <si>
    <t>78579-72661</t>
  </si>
  <si>
    <t>79917-19132</t>
  </si>
  <si>
    <t>79930-50737</t>
  </si>
  <si>
    <t>View report (https://accesshub.pdc.wa.gov/node/79930)</t>
  </si>
  <si>
    <t>78579-73999</t>
  </si>
  <si>
    <t>79915-71889</t>
  </si>
  <si>
    <t>79921-19083</t>
  </si>
  <si>
    <t>79925-19684</t>
  </si>
  <si>
    <t>View report (https://accesshub.pdc.wa.gov/node/79925)</t>
  </si>
  <si>
    <t>79725-24774</t>
  </si>
  <si>
    <t>79917-19134</t>
  </si>
  <si>
    <t>79725-73491</t>
  </si>
  <si>
    <t>health care, business issues</t>
  </si>
  <si>
    <t>79931-47358</t>
  </si>
  <si>
    <t>79916-28710</t>
  </si>
  <si>
    <t>View report (https://accesshub.pdc.wa.gov/node/79916)</t>
  </si>
  <si>
    <t>Env and Health legislative committees, gov office</t>
  </si>
  <si>
    <t>79931-69327</t>
  </si>
  <si>
    <t>79917-19135</t>
  </si>
  <si>
    <t>79921-19086</t>
  </si>
  <si>
    <t>79919-18342</t>
  </si>
  <si>
    <t>View report (https://accesshub.pdc.wa.gov/node/79919)</t>
  </si>
  <si>
    <t>HB 1564</t>
  </si>
  <si>
    <t>78579-50791</t>
  </si>
  <si>
    <t>79917-76675</t>
  </si>
  <si>
    <t>79924-19493</t>
  </si>
  <si>
    <t>View report (https://accesshub.pdc.wa.gov/node/79924)</t>
  </si>
  <si>
    <t>78579-48429</t>
  </si>
  <si>
    <t>79925-19688</t>
  </si>
  <si>
    <t>79917-72397</t>
  </si>
  <si>
    <t>79922-18975</t>
  </si>
  <si>
    <t>View report (https://accesshub.pdc.wa.gov/node/79922)</t>
  </si>
  <si>
    <t>House and Senate Health Care committees, HCA, OIC and DOH</t>
  </si>
  <si>
    <t>79923-18975</t>
  </si>
  <si>
    <t>View report (https://accesshub.pdc.wa.gov/node/79923)</t>
  </si>
  <si>
    <t>HCA, OIC and DOH</t>
  </si>
  <si>
    <t>79931-68870</t>
  </si>
  <si>
    <t>78579-57804</t>
  </si>
  <si>
    <t>79931-68871</t>
  </si>
  <si>
    <t>79926-25311</t>
  </si>
  <si>
    <t>79725-36421</t>
  </si>
  <si>
    <t>capital budget writers, 40th LD</t>
  </si>
  <si>
    <t>79931-61599</t>
  </si>
  <si>
    <t>79725-62339</t>
  </si>
  <si>
    <t>Housing supply, ADUs/DADUs</t>
  </si>
  <si>
    <t>Local Government, Housing Committees</t>
  </si>
  <si>
    <t>79917-39625</t>
  </si>
  <si>
    <t>78579-63149</t>
  </si>
  <si>
    <t>79725-47879</t>
  </si>
  <si>
    <t>79725-50602</t>
  </si>
  <si>
    <t>79725-50603</t>
  </si>
  <si>
    <t>79917-51080</t>
  </si>
  <si>
    <t>Healthcare Technology</t>
  </si>
  <si>
    <t>79931-52519</t>
  </si>
  <si>
    <t>78579-53288</t>
  </si>
  <si>
    <t>79915-68183</t>
  </si>
  <si>
    <t>79931-59351</t>
  </si>
  <si>
    <t>79725-59798</t>
  </si>
  <si>
    <t>79917-62965</t>
  </si>
  <si>
    <t>79915-67802</t>
  </si>
  <si>
    <t>78579-63390</t>
  </si>
  <si>
    <t>79725-65092</t>
  </si>
  <si>
    <t>79725-74865</t>
  </si>
  <si>
    <t>Methow Valley Citizens Council Action Fund</t>
  </si>
  <si>
    <t>ATVs, water, climate, environment</t>
  </si>
  <si>
    <t>Transportation, RDANR, AWNRP, Energy &amp; Environment</t>
  </si>
  <si>
    <t>79917-75006</t>
  </si>
  <si>
    <t>J.S. Held</t>
  </si>
  <si>
    <t>Na</t>
  </si>
  <si>
    <t>79915-75015</t>
  </si>
  <si>
    <t>79917-76297</t>
  </si>
  <si>
    <t>BSA - THE SOFTWARE ALLIANCE</t>
  </si>
  <si>
    <t>79941-19184</t>
  </si>
  <si>
    <t>View report (https://accesshub.pdc.wa.gov/node/79941)</t>
  </si>
  <si>
    <t>79935-62230</t>
  </si>
  <si>
    <t>View report (https://accesshub.pdc.wa.gov/node/79935)</t>
  </si>
  <si>
    <t>79935-19367</t>
  </si>
  <si>
    <t>79942-68908</t>
  </si>
  <si>
    <t>View report (https://accesshub.pdc.wa.gov/node/79942)</t>
  </si>
  <si>
    <t>1472, 5430, 5431, 5321, 1028, 1009, 1176, 1166, 1044, 5237/1213,1273,5096,5227,5228,</t>
  </si>
  <si>
    <t>Members of higher education, fiscal, and k-12 education committees.</t>
  </si>
  <si>
    <t>79941-51921</t>
  </si>
  <si>
    <t>79941-62570</t>
  </si>
  <si>
    <t>79940-77914</t>
  </si>
  <si>
    <t>View report (https://accesshub.pdc.wa.gov/node/79940)</t>
  </si>
  <si>
    <t>Capital budget members and Ways and Means Members - 22nd LD members</t>
  </si>
  <si>
    <t>79098-19501</t>
  </si>
  <si>
    <t>View report (https://accesshub.pdc.wa.gov/node/79098)</t>
  </si>
  <si>
    <t>79948-19501</t>
  </si>
  <si>
    <t>View report (https://accesshub.pdc.wa.gov/node/79948)</t>
  </si>
  <si>
    <t>79098-19502</t>
  </si>
  <si>
    <t>Professional Licensing</t>
  </si>
  <si>
    <t>79663-50668</t>
  </si>
  <si>
    <t>View report (https://accesshub.pdc.wa.gov/node/79663)</t>
  </si>
  <si>
    <t>79098-19505</t>
  </si>
  <si>
    <t>79948-19505</t>
  </si>
  <si>
    <t>79098-19506</t>
  </si>
  <si>
    <t>79948-19506</t>
  </si>
  <si>
    <t>79098-19507</t>
  </si>
  <si>
    <t>79948-19507</t>
  </si>
  <si>
    <t>79098-19508</t>
  </si>
  <si>
    <t>79948-19508</t>
  </si>
  <si>
    <t>79098-19509</t>
  </si>
  <si>
    <t>79948-19509</t>
  </si>
  <si>
    <t>79098-19510</t>
  </si>
  <si>
    <t>79948-19510</t>
  </si>
  <si>
    <t>79098-19512</t>
  </si>
  <si>
    <t>79948-19512</t>
  </si>
  <si>
    <t>79098-62862</t>
  </si>
  <si>
    <t>79948-62862</t>
  </si>
  <si>
    <t>79948-79150</t>
  </si>
  <si>
    <t>79960-19765</t>
  </si>
  <si>
    <t>View report (https://accesshub.pdc.wa.gov/node/79960)</t>
  </si>
  <si>
    <t>79960-19943</t>
  </si>
  <si>
    <t>79962-38874</t>
  </si>
  <si>
    <t>View report (https://accesshub.pdc.wa.gov/node/79962)</t>
  </si>
  <si>
    <t>HB 1151, HB 1080, HB 1093, HB 1297, HB 1342, SB 5091, SB 5096, SB 5214, SB 5092</t>
  </si>
  <si>
    <t>79951-19764</t>
  </si>
  <si>
    <t>View report (https://accesshub.pdc.wa.gov/node/79951)</t>
  </si>
  <si>
    <t>79958-19613</t>
  </si>
  <si>
    <t>View report (https://accesshub.pdc.wa.gov/node/79958)</t>
  </si>
  <si>
    <t>legislature, DOH, HCA</t>
  </si>
  <si>
    <t>79960-19766</t>
  </si>
  <si>
    <t>Liquor and Cannabis Board, House and Senate Commerce committees</t>
  </si>
  <si>
    <t>79977-51886</t>
  </si>
  <si>
    <t>View report (https://accesshub.pdc.wa.gov/node/79977)</t>
  </si>
  <si>
    <t>79966-19359</t>
  </si>
  <si>
    <t>View report (https://accesshub.pdc.wa.gov/node/79966)</t>
  </si>
  <si>
    <t>79966-19362</t>
  </si>
  <si>
    <t>79967-47795</t>
  </si>
  <si>
    <t>View report (https://accesshub.pdc.wa.gov/node/79967)</t>
  </si>
  <si>
    <t>legislators, executive branch</t>
  </si>
  <si>
    <t>79966-19363</t>
  </si>
  <si>
    <t>79978-75974</t>
  </si>
  <si>
    <t>View report (https://accesshub.pdc.wa.gov/node/79978)</t>
  </si>
  <si>
    <t>79972-62868</t>
  </si>
  <si>
    <t>View report (https://accesshub.pdc.wa.gov/node/79972)</t>
  </si>
  <si>
    <t>Cannabis Industry Regulations</t>
  </si>
  <si>
    <t>79973-62868</t>
  </si>
  <si>
    <t>View report (https://accesshub.pdc.wa.gov/node/79973)</t>
  </si>
  <si>
    <t>Canabis Industry Regulations</t>
  </si>
  <si>
    <t>79974-62868</t>
  </si>
  <si>
    <t>View report (https://accesshub.pdc.wa.gov/node/79974)</t>
  </si>
  <si>
    <t>79975-62868</t>
  </si>
  <si>
    <t>View report (https://accesshub.pdc.wa.gov/node/79975)</t>
  </si>
  <si>
    <t>79976-62868</t>
  </si>
  <si>
    <t>View report (https://accesshub.pdc.wa.gov/node/79976)</t>
  </si>
  <si>
    <t>79983-27364</t>
  </si>
  <si>
    <t>View report (https://accesshub.pdc.wa.gov/node/79983)</t>
  </si>
  <si>
    <t>Climate Commitment Act</t>
  </si>
  <si>
    <t>H EE, S EET, H Approps, S WM</t>
  </si>
  <si>
    <t>79984-27364</t>
  </si>
  <si>
    <t>View report (https://accesshub.pdc.wa.gov/node/79984)</t>
  </si>
  <si>
    <t>74979-19330</t>
  </si>
  <si>
    <t>View report (https://accesshub.pdc.wa.gov/node/74979)</t>
  </si>
  <si>
    <t>HB 1275, 1218, SB 5294</t>
  </si>
  <si>
    <t>79983-19547</t>
  </si>
  <si>
    <t>Clean Fuel Standard - HB 1091, Climate Commitment Act - SB 5126, Community Forest Program, Floodplains by Design, WA Coast Restoration and Resiliency Initiative, Wildfire Funding - HB 1168, HEAL Act - SB 5141,</t>
  </si>
  <si>
    <t>H Cap Budget, S WM, H EE, S EET, H RDAN, S AGWR</t>
  </si>
  <si>
    <t>79984-19547</t>
  </si>
  <si>
    <t>79992-52963</t>
  </si>
  <si>
    <t>View report (https://accesshub.pdc.wa.gov/node/79992)</t>
  </si>
  <si>
    <t>79993-52963</t>
  </si>
  <si>
    <t>View report (https://accesshub.pdc.wa.gov/node/79993)</t>
  </si>
  <si>
    <t>79983-19548</t>
  </si>
  <si>
    <t>Improved Access to High Speed Broadband HB 1336, SB 5383</t>
  </si>
  <si>
    <t>Rep. Hansen, Sen. Wellman, H CED, S EET, H APP, S WM, Governor's Office, Statewide Broadband Office</t>
  </si>
  <si>
    <t>79984-19548</t>
  </si>
  <si>
    <t>79983-37088</t>
  </si>
  <si>
    <t>HB 1091 - Clean Fuel Standard</t>
  </si>
  <si>
    <t>H EE, S EET, H Transpo, S WM</t>
  </si>
  <si>
    <t>79984-37088</t>
  </si>
  <si>
    <t>79494-18283</t>
  </si>
  <si>
    <t>View report (https://accesshub.pdc.wa.gov/node/79494)</t>
  </si>
  <si>
    <t>79679-56563</t>
  </si>
  <si>
    <t>View report (https://accesshub.pdc.wa.gov/node/79679)</t>
  </si>
  <si>
    <t>79679-18480</t>
  </si>
  <si>
    <t>79494-18285</t>
  </si>
  <si>
    <t>79996-72684</t>
  </si>
  <si>
    <t>View report (https://accesshub.pdc.wa.gov/node/79996)</t>
  </si>
  <si>
    <t>79679-18482</t>
  </si>
  <si>
    <t>79494-18287</t>
  </si>
  <si>
    <t>79494-18288</t>
  </si>
  <si>
    <t>79494-18289</t>
  </si>
  <si>
    <t>79494-49202</t>
  </si>
  <si>
    <t>79494-40845</t>
  </si>
  <si>
    <t>79442-18879</t>
  </si>
  <si>
    <t>View report (https://accesshub.pdc.wa.gov/node/79442)</t>
  </si>
  <si>
    <t>79494-18291</t>
  </si>
  <si>
    <t>79494-28159</t>
  </si>
  <si>
    <t>79494-18292</t>
  </si>
  <si>
    <t>79679-18483</t>
  </si>
  <si>
    <t>80004-48490</t>
  </si>
  <si>
    <t>View report (https://accesshub.pdc.wa.gov/node/80004)</t>
  </si>
  <si>
    <t>79494-18293</t>
  </si>
  <si>
    <t>80004-47746</t>
  </si>
  <si>
    <t>79494-18294</t>
  </si>
  <si>
    <t>79494-28160</t>
  </si>
  <si>
    <t>79679-18484</t>
  </si>
  <si>
    <t>79679-18485</t>
  </si>
  <si>
    <t>79679-18486</t>
  </si>
  <si>
    <t>79442-27526</t>
  </si>
  <si>
    <t>79996-72685</t>
  </si>
  <si>
    <t>79494-36740</t>
  </si>
  <si>
    <t>80004-57986</t>
  </si>
  <si>
    <t>79494-58821</t>
  </si>
  <si>
    <t>79494-67947</t>
  </si>
  <si>
    <t>79494-72121</t>
  </si>
  <si>
    <t>79996-74201</t>
  </si>
  <si>
    <t>Rep Johnson</t>
  </si>
  <si>
    <t>79995-76462</t>
  </si>
  <si>
    <t>View report (https://accesshub.pdc.wa.gov/node/79995)</t>
  </si>
  <si>
    <t>Washington State LGBTQ Commission</t>
  </si>
  <si>
    <t>80007-58112</t>
  </si>
  <si>
    <t>View report (https://accesshub.pdc.wa.gov/node/80007)</t>
  </si>
  <si>
    <t>home based LTC funding</t>
  </si>
  <si>
    <t>Rep Cody, Rep Macri</t>
  </si>
  <si>
    <t>80010-70160</t>
  </si>
  <si>
    <t>View report (https://accesshub.pdc.wa.gov/node/80010)</t>
  </si>
  <si>
    <t>80012-70160</t>
  </si>
  <si>
    <t>View report (https://accesshub.pdc.wa.gov/node/80012)</t>
  </si>
  <si>
    <t>80011-31237</t>
  </si>
  <si>
    <t>View report (https://accesshub.pdc.wa.gov/node/80011)</t>
  </si>
  <si>
    <t>Senators and Representatives</t>
  </si>
  <si>
    <t>80013-19839</t>
  </si>
  <si>
    <t>View report (https://accesshub.pdc.wa.gov/node/80013)</t>
  </si>
  <si>
    <t>80015-18236</t>
  </si>
  <si>
    <t>View report (https://accesshub.pdc.wa.gov/node/80015)</t>
  </si>
  <si>
    <t>DCYF, HCA, Commerce, OFM, Sen Ways and Means, House Appropriations</t>
  </si>
  <si>
    <t>79944-74945</t>
  </si>
  <si>
    <t>View report (https://accesshub.pdc.wa.gov/node/79944)</t>
  </si>
  <si>
    <t>Housing Stability, HB 1236</t>
  </si>
  <si>
    <t>Letter to Members of the House of Representatives</t>
  </si>
  <si>
    <t>80017-72738</t>
  </si>
  <si>
    <t>View report (https://accesshub.pdc.wa.gov/node/80017)</t>
  </si>
  <si>
    <t>Restaurant Workers COVID-19 Protections</t>
  </si>
  <si>
    <t>Governor's Office, LNI</t>
  </si>
  <si>
    <t>80015-61436</t>
  </si>
  <si>
    <t>early learning, Fair Start Act</t>
  </si>
  <si>
    <t>79969-38041</t>
  </si>
  <si>
    <t>View report (https://accesshub.pdc.wa.gov/node/79969)</t>
  </si>
  <si>
    <t>79969-18337</t>
  </si>
  <si>
    <t>79969-67344</t>
  </si>
  <si>
    <t>80021-50023</t>
  </si>
  <si>
    <t>View report (https://accesshub.pdc.wa.gov/node/80021)</t>
  </si>
  <si>
    <t>80024-49630</t>
  </si>
  <si>
    <t>View report (https://accesshub.pdc.wa.gov/node/80024)</t>
  </si>
  <si>
    <t>80025-24862</t>
  </si>
  <si>
    <t>View report (https://accesshub.pdc.wa.gov/node/80025)</t>
  </si>
  <si>
    <t>80042-49713</t>
  </si>
  <si>
    <t>View report (https://accesshub.pdc.wa.gov/node/80042)</t>
  </si>
  <si>
    <t>80025-35034</t>
  </si>
  <si>
    <t>80042-18801</t>
  </si>
  <si>
    <t>80024-70233</t>
  </si>
  <si>
    <t>80042-18803</t>
  </si>
  <si>
    <t>Sen. Curtis King</t>
  </si>
  <si>
    <t>80030-19089</t>
  </si>
  <si>
    <t>View report (https://accesshub.pdc.wa.gov/node/80030)</t>
  </si>
  <si>
    <t>79956-70168</t>
  </si>
  <si>
    <t>View report (https://accesshub.pdc.wa.gov/node/79956)</t>
  </si>
  <si>
    <t>80030-76573</t>
  </si>
  <si>
    <t>79956-78013</t>
  </si>
  <si>
    <t>80025-28555</t>
  </si>
  <si>
    <t>80049-18128</t>
  </si>
  <si>
    <t>View report (https://accesshub.pdc.wa.gov/node/80049)</t>
  </si>
  <si>
    <t>80025-19818</t>
  </si>
  <si>
    <t>80042-18807</t>
  </si>
  <si>
    <t>80037-19739</t>
  </si>
  <si>
    <t>View report (https://accesshub.pdc.wa.gov/node/80037)</t>
  </si>
  <si>
    <t>79956-70172</t>
  </si>
  <si>
    <t>80042-18808</t>
  </si>
  <si>
    <t>79956-70186</t>
  </si>
  <si>
    <t>79956-70264</t>
  </si>
  <si>
    <t>79956-70239</t>
  </si>
  <si>
    <t>80042-72028</t>
  </si>
  <si>
    <t>80025-19820</t>
  </si>
  <si>
    <t>80037-19740</t>
  </si>
  <si>
    <t>80042-39888</t>
  </si>
  <si>
    <t>79956-70187</t>
  </si>
  <si>
    <t>79956-70169</t>
  </si>
  <si>
    <t>80042-18811</t>
  </si>
  <si>
    <t>79956-71009</t>
  </si>
  <si>
    <t>80049-18129</t>
  </si>
  <si>
    <t>Tim Danforth, Department of Revenue</t>
  </si>
  <si>
    <t>80052-60411</t>
  </si>
  <si>
    <t>View report (https://accesshub.pdc.wa.gov/node/80052)</t>
  </si>
  <si>
    <t>80030-19093</t>
  </si>
  <si>
    <t>80030-19094</t>
  </si>
  <si>
    <t>80037-19741</t>
  </si>
  <si>
    <t>Legislature,Govenor,OIC,AG,DNR,LNI</t>
  </si>
  <si>
    <t>80044-73643</t>
  </si>
  <si>
    <t>View report (https://accesshub.pdc.wa.gov/node/80044)</t>
  </si>
  <si>
    <t>1220, 1139, 1329, 5472, utility customer assistance programs</t>
  </si>
  <si>
    <t>79956-70190</t>
  </si>
  <si>
    <t>79956-71234</t>
  </si>
  <si>
    <t>80025-48779</t>
  </si>
  <si>
    <t>80029-51699</t>
  </si>
  <si>
    <t>View report (https://accesshub.pdc.wa.gov/node/80029)</t>
  </si>
  <si>
    <t>80025-49486</t>
  </si>
  <si>
    <t>80039-49514</t>
  </si>
  <si>
    <t>View report (https://accesshub.pdc.wa.gov/node/80039)</t>
  </si>
  <si>
    <t>80039-49516</t>
  </si>
  <si>
    <t>80039-76181</t>
  </si>
  <si>
    <t>80042-78099</t>
  </si>
  <si>
    <t>80024-72697</t>
  </si>
  <si>
    <t>80025-72793</t>
  </si>
  <si>
    <t>80024-74214</t>
  </si>
  <si>
    <t>80029-78068</t>
  </si>
  <si>
    <t>80110-18983</t>
  </si>
  <si>
    <t>View report (https://accesshub.pdc.wa.gov/node/80110)</t>
  </si>
  <si>
    <t>80109-18813</t>
  </si>
  <si>
    <t>View report (https://accesshub.pdc.wa.gov/node/80109)</t>
  </si>
  <si>
    <t>80056-65284</t>
  </si>
  <si>
    <t>View report (https://accesshub.pdc.wa.gov/node/80056)</t>
  </si>
  <si>
    <t>80101-26596</t>
  </si>
  <si>
    <t>View report (https://accesshub.pdc.wa.gov/node/80101)</t>
  </si>
  <si>
    <t>80094-73925</t>
  </si>
  <si>
    <t>View report (https://accesshub.pdc.wa.gov/node/80094)</t>
  </si>
  <si>
    <t>80102-73930</t>
  </si>
  <si>
    <t>View report (https://accesshub.pdc.wa.gov/node/80102)</t>
  </si>
  <si>
    <t>80057-19862</t>
  </si>
  <si>
    <t>View report (https://accesshub.pdc.wa.gov/node/80057)</t>
  </si>
  <si>
    <t>80056-26261</t>
  </si>
  <si>
    <t>80056-47022</t>
  </si>
  <si>
    <t>80094-39336</t>
  </si>
  <si>
    <t>80057-19863</t>
  </si>
  <si>
    <t>80055-18529</t>
  </si>
  <si>
    <t>View report (https://accesshub.pdc.wa.gov/node/80055)</t>
  </si>
  <si>
    <t>80094-18566</t>
  </si>
  <si>
    <t>80109-18814</t>
  </si>
  <si>
    <t>80109-34839</t>
  </si>
  <si>
    <t>80056-18690</t>
  </si>
  <si>
    <t>80053-18237</t>
  </si>
  <si>
    <t>View report (https://accesshub.pdc.wa.gov/node/80053)</t>
  </si>
  <si>
    <t>HB 5226, HB 1507, HB 5051, HB 1310, HB 1054, HB 1267, HB 1282, SB 5164, HB 1072, HB 1090, SB 5038</t>
  </si>
  <si>
    <t>Law &amp; Justice Committee, Transportation Committee, Public Safety Committee, Ways &amp; Means Committee, Appropriations Committee, Rules Committee, Rep. Hackney, Judiciary Committee</t>
  </si>
  <si>
    <t>80111-18237</t>
  </si>
  <si>
    <t>View report (https://accesshub.pdc.wa.gov/node/80111)</t>
  </si>
  <si>
    <t>Rep. Walen, Rep. Callan</t>
  </si>
  <si>
    <t>80094-18567</t>
  </si>
  <si>
    <t>80102-26108</t>
  </si>
  <si>
    <t>80110-18984</t>
  </si>
  <si>
    <t>80109-18816</t>
  </si>
  <si>
    <t>80057-19864</t>
  </si>
  <si>
    <t>80094-18568</t>
  </si>
  <si>
    <t>80087-53719</t>
  </si>
  <si>
    <t>View report (https://accesshub.pdc.wa.gov/node/80087)</t>
  </si>
  <si>
    <t>COVID19 Emergency Orders</t>
  </si>
  <si>
    <t>80094-18569</t>
  </si>
  <si>
    <t>80057-19865</t>
  </si>
  <si>
    <t>80055-18531</t>
  </si>
  <si>
    <t>80055-18532</t>
  </si>
  <si>
    <t>80094-18571</t>
  </si>
  <si>
    <t>80109-18818</t>
  </si>
  <si>
    <t>80056-18692</t>
  </si>
  <si>
    <t>80062-70470</t>
  </si>
  <si>
    <t>View report (https://accesshub.pdc.wa.gov/node/80062)</t>
  </si>
  <si>
    <t>access to women's health care</t>
  </si>
  <si>
    <t>80094-18572</t>
  </si>
  <si>
    <t>80110-18987</t>
  </si>
  <si>
    <t>80110-18988</t>
  </si>
  <si>
    <t>80057-19866</t>
  </si>
  <si>
    <t>80109-70488</t>
  </si>
  <si>
    <t>80099-80001</t>
  </si>
  <si>
    <t>Washington Government Relations, LLC</t>
  </si>
  <si>
    <t>View report (https://accesshub.pdc.wa.gov/node/80099)</t>
  </si>
  <si>
    <t>Landlord / Tenant</t>
  </si>
  <si>
    <t>Senate Housing &amp; Local Government Committee, House Housing, Human Services &amp; Veterans Committee</t>
  </si>
  <si>
    <t>80105-80001</t>
  </si>
  <si>
    <t>View report (https://accesshub.pdc.wa.gov/node/80105)</t>
  </si>
  <si>
    <t>80106-80001</t>
  </si>
  <si>
    <t>View report (https://accesshub.pdc.wa.gov/node/80106)</t>
  </si>
  <si>
    <t>80107-80001</t>
  </si>
  <si>
    <t>View report (https://accesshub.pdc.wa.gov/node/80107)</t>
  </si>
  <si>
    <t>80108-80001</t>
  </si>
  <si>
    <t>View report (https://accesshub.pdc.wa.gov/node/80108)</t>
  </si>
  <si>
    <t>80056-18694</t>
  </si>
  <si>
    <t>80094-50029</t>
  </si>
  <si>
    <t>80057-19868</t>
  </si>
  <si>
    <t>80055-39257</t>
  </si>
  <si>
    <t>80055-18534</t>
  </si>
  <si>
    <t>80056-18695</t>
  </si>
  <si>
    <t>80055-73251</t>
  </si>
  <si>
    <t>80110-39392</t>
  </si>
  <si>
    <t>80091-39751</t>
  </si>
  <si>
    <t>View report (https://accesshub.pdc.wa.gov/node/80091)</t>
  </si>
  <si>
    <t>COVID-19 Relief, Liquor Legislation,</t>
  </si>
  <si>
    <t>Legislature, Governor's Office, LCB</t>
  </si>
  <si>
    <t>80057-47938</t>
  </si>
  <si>
    <t>80056-18698</t>
  </si>
  <si>
    <t>80056-18699</t>
  </si>
  <si>
    <t>80094-18574</t>
  </si>
  <si>
    <t>80109-28133</t>
  </si>
  <si>
    <t>80056-18700</t>
  </si>
  <si>
    <t>80057-19870</t>
  </si>
  <si>
    <t>80116-38416</t>
  </si>
  <si>
    <t>View report (https://accesshub.pdc.wa.gov/node/80116)</t>
  </si>
  <si>
    <t>80094-18575</t>
  </si>
  <si>
    <t>80110-18991</t>
  </si>
  <si>
    <t>80109-48908</t>
  </si>
  <si>
    <t>80115-18544</t>
  </si>
  <si>
    <t>View report (https://accesshub.pdc.wa.gov/node/80115)</t>
  </si>
  <si>
    <t>WSDA, DOH, DNR, WDFW, DOE</t>
  </si>
  <si>
    <t>80123-47174</t>
  </si>
  <si>
    <t>View report (https://accesshub.pdc.wa.gov/node/80123)</t>
  </si>
  <si>
    <t>80094-18577</t>
  </si>
  <si>
    <t>80102-28541</t>
  </si>
  <si>
    <t>80055-27407</t>
  </si>
  <si>
    <t>80078-18959</t>
  </si>
  <si>
    <t>View report (https://accesshub.pdc.wa.gov/node/80078)</t>
  </si>
  <si>
    <t>80077-71854</t>
  </si>
  <si>
    <t>View report (https://accesshub.pdc.wa.gov/node/80077)</t>
  </si>
  <si>
    <t>80102-26037</t>
  </si>
  <si>
    <t>80055-26046</t>
  </si>
  <si>
    <t>80110-48852</t>
  </si>
  <si>
    <t>All House Senate + Gov</t>
  </si>
  <si>
    <t>80094-29165</t>
  </si>
  <si>
    <t>80102-50416</t>
  </si>
  <si>
    <t>80057-48137</t>
  </si>
  <si>
    <t>80056-75016</t>
  </si>
  <si>
    <t>80110-29353</t>
  </si>
  <si>
    <t>80109-29482</t>
  </si>
  <si>
    <t>80094-30776</t>
  </si>
  <si>
    <t>80057-31282</t>
  </si>
  <si>
    <t>80102-41183</t>
  </si>
  <si>
    <t>80102-43435</t>
  </si>
  <si>
    <t>80094-47136</t>
  </si>
  <si>
    <t>80056-47042</t>
  </si>
  <si>
    <t>80055-52078</t>
  </si>
  <si>
    <t>80094-52099</t>
  </si>
  <si>
    <t>80102-52627</t>
  </si>
  <si>
    <t>80055-61371</t>
  </si>
  <si>
    <t>80055-55789</t>
  </si>
  <si>
    <t>80094-59573</t>
  </si>
  <si>
    <t>80102-59587</t>
  </si>
  <si>
    <t>80109-62440</t>
  </si>
  <si>
    <t>80099-80000</t>
  </si>
  <si>
    <t>National Association of Residential Property Managers</t>
  </si>
  <si>
    <t>80105-80000</t>
  </si>
  <si>
    <t>80106-80000</t>
  </si>
  <si>
    <t>80107-80000</t>
  </si>
  <si>
    <t>80108-80000</t>
  </si>
  <si>
    <t>80109-64586</t>
  </si>
  <si>
    <t>80109-68662</t>
  </si>
  <si>
    <t>80055-71831</t>
  </si>
  <si>
    <t>80109-76084</t>
  </si>
  <si>
    <t>80056-79132</t>
  </si>
  <si>
    <t>80129-36168</t>
  </si>
  <si>
    <t>View report (https://accesshub.pdc.wa.gov/node/80129)</t>
  </si>
  <si>
    <t>74959-38087</t>
  </si>
  <si>
    <t>View report (https://accesshub.pdc.wa.gov/node/74959)</t>
  </si>
  <si>
    <t>76880-38087</t>
  </si>
  <si>
    <t>View report (https://accesshub.pdc.wa.gov/node/76880)</t>
  </si>
  <si>
    <t>78125-38087</t>
  </si>
  <si>
    <t>View report (https://accesshub.pdc.wa.gov/node/78125)</t>
  </si>
  <si>
    <t>79255-38087</t>
  </si>
  <si>
    <t>View report (https://accesshub.pdc.wa.gov/node/79255)</t>
  </si>
  <si>
    <t>80130-38087</t>
  </si>
  <si>
    <t>View report (https://accesshub.pdc.wa.gov/node/80130)</t>
  </si>
  <si>
    <t>80128-73534</t>
  </si>
  <si>
    <t>View report (https://accesshub.pdc.wa.gov/node/80128)</t>
  </si>
  <si>
    <t>74959-18305</t>
  </si>
  <si>
    <t>76880-18305</t>
  </si>
  <si>
    <t>78125-18305</t>
  </si>
  <si>
    <t>79255-18305</t>
  </si>
  <si>
    <t>80130-18305</t>
  </si>
  <si>
    <t>74959-18306</t>
  </si>
  <si>
    <t>76880-18306</t>
  </si>
  <si>
    <t>78125-18306</t>
  </si>
  <si>
    <t>79255-18306</t>
  </si>
  <si>
    <t>80130-18306</t>
  </si>
  <si>
    <t>80134-18958</t>
  </si>
  <si>
    <t>View report (https://accesshub.pdc.wa.gov/node/80134)</t>
  </si>
  <si>
    <t>80128-73123</t>
  </si>
  <si>
    <t>77248-18678</t>
  </si>
  <si>
    <t>View report (https://accesshub.pdc.wa.gov/node/77248)</t>
  </si>
  <si>
    <t>78142-18678</t>
  </si>
  <si>
    <t>View report (https://accesshub.pdc.wa.gov/node/78142)</t>
  </si>
  <si>
    <t>79376-18678</t>
  </si>
  <si>
    <t>View report (https://accesshub.pdc.wa.gov/node/79376)</t>
  </si>
  <si>
    <t>80156-18678</t>
  </si>
  <si>
    <t>View report (https://accesshub.pdc.wa.gov/node/80156)</t>
  </si>
  <si>
    <t>80074-19290</t>
  </si>
  <si>
    <t>View report (https://accesshub.pdc.wa.gov/node/80074)</t>
  </si>
  <si>
    <t>80128-73988</t>
  </si>
  <si>
    <t>80074-19291</t>
  </si>
  <si>
    <t>80128-73541</t>
  </si>
  <si>
    <t>80074-19292</t>
  </si>
  <si>
    <t>80074-58858</t>
  </si>
  <si>
    <t>79299-77327</t>
  </si>
  <si>
    <t>View report (https://accesshub.pdc.wa.gov/node/79299)</t>
  </si>
  <si>
    <t>Governor's office, Dept. of Commerce, Dept. of Natural Resources, Dept, of Labor and Industries</t>
  </si>
  <si>
    <t>80160-77327</t>
  </si>
  <si>
    <t>View report (https://accesshub.pdc.wa.gov/node/80160)</t>
  </si>
  <si>
    <t>Dept. of Commerce, Recreation and Conservation Office, Governor's Office</t>
  </si>
  <si>
    <t>80131-32998</t>
  </si>
  <si>
    <t>View report (https://accesshub.pdc.wa.gov/node/80131)</t>
  </si>
  <si>
    <t>80129-27587</t>
  </si>
  <si>
    <t>80074-19295</t>
  </si>
  <si>
    <t>74959-18310</t>
  </si>
  <si>
    <t>76880-18310</t>
  </si>
  <si>
    <t>78125-18310</t>
  </si>
  <si>
    <t>79255-18310</t>
  </si>
  <si>
    <t>80130-18310</t>
  </si>
  <si>
    <t>80129-60956</t>
  </si>
  <si>
    <t>80129-18299</t>
  </si>
  <si>
    <t>80074-19296</t>
  </si>
  <si>
    <t>79928-19280</t>
  </si>
  <si>
    <t>View report (https://accesshub.pdc.wa.gov/node/79928)</t>
  </si>
  <si>
    <t>80074-19298</t>
  </si>
  <si>
    <t>80074-19299</t>
  </si>
  <si>
    <t>74959-38834</t>
  </si>
  <si>
    <t>76880-38834</t>
  </si>
  <si>
    <t>78125-38834</t>
  </si>
  <si>
    <t>79255-38834</t>
  </si>
  <si>
    <t>80130-38834</t>
  </si>
  <si>
    <t>80137-49269</t>
  </si>
  <si>
    <t>View report (https://accesshub.pdc.wa.gov/node/80137)</t>
  </si>
  <si>
    <t>80129-32040</t>
  </si>
  <si>
    <t>80140-45634</t>
  </si>
  <si>
    <t>View report (https://accesshub.pdc.wa.gov/node/80140)</t>
  </si>
  <si>
    <t>80163-47188</t>
  </si>
  <si>
    <t>View report (https://accesshub.pdc.wa.gov/node/80163)</t>
  </si>
  <si>
    <t>80129-60770</t>
  </si>
  <si>
    <t>80164-19120</t>
  </si>
  <si>
    <t>View report (https://accesshub.pdc.wa.gov/node/80164)</t>
  </si>
  <si>
    <t>80165-19191</t>
  </si>
  <si>
    <t>View report (https://accesshub.pdc.wa.gov/node/80165)</t>
  </si>
  <si>
    <t>80159-39780</t>
  </si>
  <si>
    <t>View report (https://accesshub.pdc.wa.gov/node/80159)</t>
  </si>
  <si>
    <t>80161-47744</t>
  </si>
  <si>
    <t>View report (https://accesshub.pdc.wa.gov/node/80161)</t>
  </si>
  <si>
    <t>80074-27670</t>
  </si>
  <si>
    <t>80128-72998</t>
  </si>
  <si>
    <t>80129-29611</t>
  </si>
  <si>
    <t>80129-41082</t>
  </si>
  <si>
    <t>80129-49790</t>
  </si>
  <si>
    <t>80133-60687</t>
  </si>
  <si>
    <t>View report (https://accesshub.pdc.wa.gov/node/80133)</t>
  </si>
  <si>
    <t>80133-61605</t>
  </si>
  <si>
    <t>80074-62583</t>
  </si>
  <si>
    <t>72712-62868</t>
  </si>
  <si>
    <t>View report (https://accesshub.pdc.wa.gov/node/72712)</t>
  </si>
  <si>
    <t>77248-72061</t>
  </si>
  <si>
    <t>House Capital Budget and Senate W&amp;M</t>
  </si>
  <si>
    <t>78142-72061</t>
  </si>
  <si>
    <t>79376-72061</t>
  </si>
  <si>
    <t>80128-72792</t>
  </si>
  <si>
    <t>80128-72817</t>
  </si>
  <si>
    <t>80128-73021</t>
  </si>
  <si>
    <t>77248-76545</t>
  </si>
  <si>
    <t>Electron Hydro, LLC</t>
  </si>
  <si>
    <t>F&amp;W, Ecology, 2nd District Legislators</t>
  </si>
  <si>
    <t>78142-76545</t>
  </si>
  <si>
    <t>79376-76545</t>
  </si>
  <si>
    <t>80156-76545</t>
  </si>
  <si>
    <t>fish</t>
  </si>
  <si>
    <t>80192-19158</t>
  </si>
  <si>
    <t>View report (https://accesshub.pdc.wa.gov/node/80192)</t>
  </si>
  <si>
    <t>Partial Veto of 5235, roadband funding to support senior centers</t>
  </si>
  <si>
    <t>Governor's office, Department of Commerce</t>
  </si>
  <si>
    <t>80183-50372</t>
  </si>
  <si>
    <t>View report (https://accesshub.pdc.wa.gov/node/80183)</t>
  </si>
  <si>
    <t>79932-59366</t>
  </si>
  <si>
    <t>View report (https://accesshub.pdc.wa.gov/node/79932)</t>
  </si>
  <si>
    <t>80182-27364</t>
  </si>
  <si>
    <t>View report (https://accesshub.pdc.wa.gov/node/80182)</t>
  </si>
  <si>
    <t>79932-72661</t>
  </si>
  <si>
    <t>80182-19547</t>
  </si>
  <si>
    <t>H Cap Budget, S WM, H EE, S EET, H RDAN, S AGWR, Governor's Office</t>
  </si>
  <si>
    <t>79932-73999</t>
  </si>
  <si>
    <t>80170-18422</t>
  </si>
  <si>
    <t>View report (https://accesshub.pdc.wa.gov/node/80170)</t>
  </si>
  <si>
    <t>80171-18422</t>
  </si>
  <si>
    <t>View report (https://accesshub.pdc.wa.gov/node/80171)</t>
  </si>
  <si>
    <t>House Rural Dev, Ag &amp; NR</t>
  </si>
  <si>
    <t>80172-18422</t>
  </si>
  <si>
    <t>View report (https://accesshub.pdc.wa.gov/node/80172)</t>
  </si>
  <si>
    <t>Sen Ag, NR &amp; Parks</t>
  </si>
  <si>
    <t>80174-18422</t>
  </si>
  <si>
    <t>View report (https://accesshub.pdc.wa.gov/node/80174)</t>
  </si>
  <si>
    <t>80168-29092</t>
  </si>
  <si>
    <t>View report (https://accesshub.pdc.wa.gov/node/80168)</t>
  </si>
  <si>
    <t>brand fees</t>
  </si>
  <si>
    <t>80182-19548</t>
  </si>
  <si>
    <t>H CED, S EET, H APP, S WM, Governor's Office, Statewide Broadband Office, Department of Commerce</t>
  </si>
  <si>
    <t>79932-50791</t>
  </si>
  <si>
    <t>80188-45168</t>
  </si>
  <si>
    <t>View report (https://accesshub.pdc.wa.gov/node/80188)</t>
  </si>
  <si>
    <t>79932-48429</t>
  </si>
  <si>
    <t>79932-57804</t>
  </si>
  <si>
    <t>80182-37088</t>
  </si>
  <si>
    <t>H EE, S EET, H Transpo, S WM, Governor's Office</t>
  </si>
  <si>
    <t>79932-63149</t>
  </si>
  <si>
    <t>79932-53288</t>
  </si>
  <si>
    <t>74870-18709</t>
  </si>
  <si>
    <t>View report (https://accesshub.pdc.wa.gov/node/74870)</t>
  </si>
  <si>
    <t>76695-18709</t>
  </si>
  <si>
    <t>View report (https://accesshub.pdc.wa.gov/node/76695)</t>
  </si>
  <si>
    <t>78123-18709</t>
  </si>
  <si>
    <t>View report (https://accesshub.pdc.wa.gov/node/78123)</t>
  </si>
  <si>
    <t>79166-18709</t>
  </si>
  <si>
    <t>View report (https://accesshub.pdc.wa.gov/node/79166)</t>
  </si>
  <si>
    <t>76695-75459</t>
  </si>
  <si>
    <t>78123-75459</t>
  </si>
  <si>
    <t>79166-75459</t>
  </si>
  <si>
    <t>74870-18710</t>
  </si>
  <si>
    <t>76695-18710</t>
  </si>
  <si>
    <t>78123-18710</t>
  </si>
  <si>
    <t>79166-18710</t>
  </si>
  <si>
    <t>74870-49524</t>
  </si>
  <si>
    <t>76695-49524</t>
  </si>
  <si>
    <t>78123-49524</t>
  </si>
  <si>
    <t>79166-49524</t>
  </si>
  <si>
    <t>74870-18711</t>
  </si>
  <si>
    <t>76695-18711</t>
  </si>
  <si>
    <t>78123-18711</t>
  </si>
  <si>
    <t>79166-18711</t>
  </si>
  <si>
    <t>74870-18712</t>
  </si>
  <si>
    <t>76695-18712</t>
  </si>
  <si>
    <t>78123-18712</t>
  </si>
  <si>
    <t>79166-18712</t>
  </si>
  <si>
    <t>80204-35793</t>
  </si>
  <si>
    <t>View report (https://accesshub.pdc.wa.gov/node/80204)</t>
  </si>
  <si>
    <t>74870-29219</t>
  </si>
  <si>
    <t>76695-29219</t>
  </si>
  <si>
    <t>78123-29219</t>
  </si>
  <si>
    <t>79166-29219</t>
  </si>
  <si>
    <t>74870-67024</t>
  </si>
  <si>
    <t>76695-67024</t>
  </si>
  <si>
    <t>78123-67024</t>
  </si>
  <si>
    <t>79166-67024</t>
  </si>
  <si>
    <t>74870-18715</t>
  </si>
  <si>
    <t>76695-18715</t>
  </si>
  <si>
    <t>78123-18715</t>
  </si>
  <si>
    <t>79166-18715</t>
  </si>
  <si>
    <t>74870-18716</t>
  </si>
  <si>
    <t>76695-18716</t>
  </si>
  <si>
    <t>78123-18716</t>
  </si>
  <si>
    <t>79166-18716</t>
  </si>
  <si>
    <t>74870-18717</t>
  </si>
  <si>
    <t>76695-18717</t>
  </si>
  <si>
    <t>78123-18717</t>
  </si>
  <si>
    <t>79166-18717</t>
  </si>
  <si>
    <t>74870-18718</t>
  </si>
  <si>
    <t>76695-18718</t>
  </si>
  <si>
    <t>78123-18718</t>
  </si>
  <si>
    <t>79166-18718</t>
  </si>
  <si>
    <t>74870-18719</t>
  </si>
  <si>
    <t>76695-18719</t>
  </si>
  <si>
    <t>78123-18719</t>
  </si>
  <si>
    <t>79166-18719</t>
  </si>
  <si>
    <t>74870-28144</t>
  </si>
  <si>
    <t>76695-28144</t>
  </si>
  <si>
    <t>78123-28144</t>
  </si>
  <si>
    <t>79166-28144</t>
  </si>
  <si>
    <t>80208-46940</t>
  </si>
  <si>
    <t>View report (https://accesshub.pdc.wa.gov/node/80208)</t>
  </si>
  <si>
    <t>80208-48354</t>
  </si>
  <si>
    <t>80208-50687</t>
  </si>
  <si>
    <t>80208-52114</t>
  </si>
  <si>
    <t>80208-72044</t>
  </si>
  <si>
    <t>80208-73609</t>
  </si>
  <si>
    <t>80222-19501</t>
  </si>
  <si>
    <t>View report (https://accesshub.pdc.wa.gov/node/80222)</t>
  </si>
  <si>
    <t>80242-73610</t>
  </si>
  <si>
    <t>View report (https://accesshub.pdc.wa.gov/node/80242)</t>
  </si>
  <si>
    <t>80231-46893</t>
  </si>
  <si>
    <t>View report (https://accesshub.pdc.wa.gov/node/80231)</t>
  </si>
  <si>
    <t>Implementation of HB 1168, forest health; Legislative tours</t>
  </si>
  <si>
    <t>DNR; House/Senate NR Committees; 12th, 7th, 13th District Legislators</t>
  </si>
  <si>
    <t>80273-19617</t>
  </si>
  <si>
    <t>View report (https://accesshub.pdc.wa.gov/node/80273)</t>
  </si>
  <si>
    <t>80234-61405</t>
  </si>
  <si>
    <t>View report (https://accesshub.pdc.wa.gov/node/80234)</t>
  </si>
  <si>
    <t>80232-47055</t>
  </si>
  <si>
    <t>View report (https://accesshub.pdc.wa.gov/node/80232)</t>
  </si>
  <si>
    <t>80302-19555</t>
  </si>
  <si>
    <t>View report (https://accesshub.pdc.wa.gov/node/80302)</t>
  </si>
  <si>
    <t>CETA, COVID response,</t>
  </si>
  <si>
    <t>80233-55733</t>
  </si>
  <si>
    <t>View report (https://accesshub.pdc.wa.gov/node/80233)</t>
  </si>
  <si>
    <t>80242-49861</t>
  </si>
  <si>
    <t>80237-70293</t>
  </si>
  <si>
    <t>View report (https://accesshub.pdc.wa.gov/node/80237)</t>
  </si>
  <si>
    <t>80223-63584</t>
  </si>
  <si>
    <t>View report (https://accesshub.pdc.wa.gov/node/80223)</t>
  </si>
  <si>
    <t>80273-19619</t>
  </si>
  <si>
    <t>80242-73099</t>
  </si>
  <si>
    <t>80289-19895</t>
  </si>
  <si>
    <t>View report (https://accesshub.pdc.wa.gov/node/80289)</t>
  </si>
  <si>
    <t>Various legislators; DCYF</t>
  </si>
  <si>
    <t>80226-74749</t>
  </si>
  <si>
    <t>View report (https://accesshub.pdc.wa.gov/node/80226)</t>
  </si>
  <si>
    <t>80228-74749</t>
  </si>
  <si>
    <t>View report (https://accesshub.pdc.wa.gov/node/80228)</t>
  </si>
  <si>
    <t>80273-19622</t>
  </si>
  <si>
    <t>Operating Budget / HIV</t>
  </si>
  <si>
    <t>80289-49495</t>
  </si>
  <si>
    <t>0-3 ECEAP</t>
  </si>
  <si>
    <t>80273-19623</t>
  </si>
  <si>
    <t>Governor's Office / Budget</t>
  </si>
  <si>
    <t>80222-19505</t>
  </si>
  <si>
    <t>80223-19587</t>
  </si>
  <si>
    <t>80222-19506</t>
  </si>
  <si>
    <t>80222-19507</t>
  </si>
  <si>
    <t>80273-19624</t>
  </si>
  <si>
    <t>80225-50083</t>
  </si>
  <si>
    <t>View report (https://accesshub.pdc.wa.gov/node/80225)</t>
  </si>
  <si>
    <t>80306-18881</t>
  </si>
  <si>
    <t>View report (https://accesshub.pdc.wa.gov/node/80306)</t>
  </si>
  <si>
    <t>80304-76215</t>
  </si>
  <si>
    <t>View report (https://accesshub.pdc.wa.gov/node/80304)</t>
  </si>
  <si>
    <t>80240-18366</t>
  </si>
  <si>
    <t>View report (https://accesshub.pdc.wa.gov/node/80240)</t>
  </si>
  <si>
    <t>80273-19625</t>
  </si>
  <si>
    <t>80242-18151</t>
  </si>
  <si>
    <t>80240-18367</t>
  </si>
  <si>
    <t>80242-28146</t>
  </si>
  <si>
    <t>80231-27140</t>
  </si>
  <si>
    <t>Aerial fire response; Wildfire tanker base; hangar expansion</t>
  </si>
  <si>
    <t>DNR; WSDOT Aviation; 13th District Legislators</t>
  </si>
  <si>
    <t>80222-19508</t>
  </si>
  <si>
    <t>80223-19589</t>
  </si>
  <si>
    <t>80225-49640</t>
  </si>
  <si>
    <t>80248-19857</t>
  </si>
  <si>
    <t>View report (https://accesshub.pdc.wa.gov/node/80248)</t>
  </si>
  <si>
    <t>80240-18368</t>
  </si>
  <si>
    <t>80240-18369</t>
  </si>
  <si>
    <t>80273-19626</t>
  </si>
  <si>
    <t>HB 1127</t>
  </si>
  <si>
    <t>80225-61415</t>
  </si>
  <si>
    <t>79271-18579</t>
  </si>
  <si>
    <t>View report (https://accesshub.pdc.wa.gov/node/79271)</t>
  </si>
  <si>
    <t>80223-19591</t>
  </si>
  <si>
    <t>80225-49637</t>
  </si>
  <si>
    <t>80222-19509</t>
  </si>
  <si>
    <t>80222-19510</t>
  </si>
  <si>
    <t>79439-73821</t>
  </si>
  <si>
    <t>View report (https://accesshub.pdc.wa.gov/node/79439)</t>
  </si>
  <si>
    <t>80242-18154</t>
  </si>
  <si>
    <t>80300-48611</t>
  </si>
  <si>
    <t>View report (https://accesshub.pdc.wa.gov/node/80300)</t>
  </si>
  <si>
    <t>Utility disconnect moratorium, and clean energy</t>
  </si>
  <si>
    <t>Dept of Commerce, and Dept of Natural Resources</t>
  </si>
  <si>
    <t>80231-38993</t>
  </si>
  <si>
    <t>Unemployment Insurance; Job Search;</t>
  </si>
  <si>
    <t>Employment Security; UIAC;</t>
  </si>
  <si>
    <t>80240-18370</t>
  </si>
  <si>
    <t>80301-74261</t>
  </si>
  <si>
    <t>View report (https://accesshub.pdc.wa.gov/node/80301)</t>
  </si>
  <si>
    <t>80239-19073</t>
  </si>
  <si>
    <t>View report (https://accesshub.pdc.wa.gov/node/80239)</t>
  </si>
  <si>
    <t>80241-35942</t>
  </si>
  <si>
    <t>View report (https://accesshub.pdc.wa.gov/node/80241)</t>
  </si>
  <si>
    <t>80245-74721</t>
  </si>
  <si>
    <t>View report (https://accesshub.pdc.wa.gov/node/80245)</t>
  </si>
  <si>
    <t>80254-18560</t>
  </si>
  <si>
    <t>View report (https://accesshub.pdc.wa.gov/node/80254)</t>
  </si>
  <si>
    <t>80251-18868</t>
  </si>
  <si>
    <t>View report (https://accesshub.pdc.wa.gov/node/80251)</t>
  </si>
  <si>
    <t>80250-19906</t>
  </si>
  <si>
    <t>View report (https://accesshub.pdc.wa.gov/node/80250)</t>
  </si>
  <si>
    <t>80222-19512</t>
  </si>
  <si>
    <t>80235-29106</t>
  </si>
  <si>
    <t>View report (https://accesshub.pdc.wa.gov/node/80235)</t>
  </si>
  <si>
    <t>80271-18559</t>
  </si>
  <si>
    <t>View report (https://accesshub.pdc.wa.gov/node/80271)</t>
  </si>
  <si>
    <t>80219-19127</t>
  </si>
  <si>
    <t>View report (https://accesshub.pdc.wa.gov/node/80219)</t>
  </si>
  <si>
    <t>80220-19127</t>
  </si>
  <si>
    <t>View report (https://accesshub.pdc.wa.gov/node/80220)</t>
  </si>
  <si>
    <t>80273-25407</t>
  </si>
  <si>
    <t>Sickle Cell Treatment</t>
  </si>
  <si>
    <t>Health Care Authority / DUR</t>
  </si>
  <si>
    <t>80242-73097</t>
  </si>
  <si>
    <t>80231-29456</t>
  </si>
  <si>
    <t>COVID-19; Housing; Lead Arsenic Soil</t>
  </si>
  <si>
    <t>DOE, Governor Inslee's Office; 12th District Legislators</t>
  </si>
  <si>
    <t>80155-67851</t>
  </si>
  <si>
    <t>View report (https://accesshub.pdc.wa.gov/node/80155)</t>
  </si>
  <si>
    <t>HB1336; SB5383</t>
  </si>
  <si>
    <t>80231-32598</t>
  </si>
  <si>
    <t>Stormwater ; DNR Timber Supply;</t>
  </si>
  <si>
    <t>DOE; DNR; 24th District Legislators</t>
  </si>
  <si>
    <t>80223-49884</t>
  </si>
  <si>
    <t>80225-50909</t>
  </si>
  <si>
    <t>80223-51462</t>
  </si>
  <si>
    <t>80289-61925</t>
  </si>
  <si>
    <t>80289-67772</t>
  </si>
  <si>
    <t>Various legislators; DCYF; HCA</t>
  </si>
  <si>
    <t>80222-62862</t>
  </si>
  <si>
    <t>H C&amp;Gm, S L,C Tribal Affairs, Social Equity Task Force</t>
  </si>
  <si>
    <t>80273-74067</t>
  </si>
  <si>
    <t>80225-71085</t>
  </si>
  <si>
    <t>80223-71093</t>
  </si>
  <si>
    <t>80289-71135</t>
  </si>
  <si>
    <t>Early intervention services</t>
  </si>
  <si>
    <t>80231-72203</t>
  </si>
  <si>
    <t>COVID-19; Relief Package; Federal Legislation</t>
  </si>
  <si>
    <t>Governor Inslee's COVID team; every Legislator; Dept. of Commerce; Senator Murray &amp; Cantwell</t>
  </si>
  <si>
    <t>80226-73019</t>
  </si>
  <si>
    <t>80228-73019</t>
  </si>
  <si>
    <t>80286-74135</t>
  </si>
  <si>
    <t>View report (https://accesshub.pdc.wa.gov/node/80286)</t>
  </si>
  <si>
    <t>HB 141</t>
  </si>
  <si>
    <t>80226-73796</t>
  </si>
  <si>
    <t>HB 1232</t>
  </si>
  <si>
    <t>80228-73796</t>
  </si>
  <si>
    <t>Sen. Carlyle</t>
  </si>
  <si>
    <t>80223-74692</t>
  </si>
  <si>
    <t>80225-74715</t>
  </si>
  <si>
    <t>80242-75571</t>
  </si>
  <si>
    <t>80242-78079</t>
  </si>
  <si>
    <t>73998-19207</t>
  </si>
  <si>
    <t>View report (https://accesshub.pdc.wa.gov/node/73998)</t>
  </si>
  <si>
    <t>73998-19208</t>
  </si>
  <si>
    <t>80249-19743</t>
  </si>
  <si>
    <t>View report (https://accesshub.pdc.wa.gov/node/80249)</t>
  </si>
  <si>
    <t>80249-19744</t>
  </si>
  <si>
    <t>78607-18790</t>
  </si>
  <si>
    <t>View report (https://accesshub.pdc.wa.gov/node/78607)</t>
  </si>
  <si>
    <t>80322-18790</t>
  </si>
  <si>
    <t>View report (https://accesshub.pdc.wa.gov/node/80322)</t>
  </si>
  <si>
    <t>House and Senate Telecom/Tech Committees</t>
  </si>
  <si>
    <t>73998-19210</t>
  </si>
  <si>
    <t>73998-19211</t>
  </si>
  <si>
    <t>73998-19212</t>
  </si>
  <si>
    <t>80249-19748</t>
  </si>
  <si>
    <t>80353-37638</t>
  </si>
  <si>
    <t>View report (https://accesshub.pdc.wa.gov/node/80353)</t>
  </si>
  <si>
    <t>73998-49669</t>
  </si>
  <si>
    <t>73998-19214</t>
  </si>
  <si>
    <t>80249-19750</t>
  </si>
  <si>
    <t>80249-19751</t>
  </si>
  <si>
    <t>73998-19217</t>
  </si>
  <si>
    <t>80333-19444</t>
  </si>
  <si>
    <t>View report (https://accesshub.pdc.wa.gov/node/80333)</t>
  </si>
  <si>
    <t>budget writers</t>
  </si>
  <si>
    <t>73998-19218</t>
  </si>
  <si>
    <t>80334-72908</t>
  </si>
  <si>
    <t>View report (https://accesshub.pdc.wa.gov/node/80334)</t>
  </si>
  <si>
    <t>SB 5377 - Cascade Care 2.0 - House and Governor HB 1196 - Audio telemedicine - Senate Surprise medical billing - OIC</t>
  </si>
  <si>
    <t>WA State Legislature, OIC, Governor's Office</t>
  </si>
  <si>
    <t>73998-19219</t>
  </si>
  <si>
    <t>73998-69394</t>
  </si>
  <si>
    <t>73998-19221</t>
  </si>
  <si>
    <t>80335-18488</t>
  </si>
  <si>
    <t>View report (https://accesshub.pdc.wa.gov/node/80335)</t>
  </si>
  <si>
    <t>All legislative committees, except K-12 and higher education; AGO, DFI, DNR, DOR, ESD, HCA, L&amp;I, OFM/Governor's Policy Office, ORIA</t>
  </si>
  <si>
    <t>80353-19083</t>
  </si>
  <si>
    <t>73998-19222</t>
  </si>
  <si>
    <t>80249-19753</t>
  </si>
  <si>
    <t>73998-19224</t>
  </si>
  <si>
    <t>80332-19775</t>
  </si>
  <si>
    <t>View report (https://accesshub.pdc.wa.gov/node/80332)</t>
  </si>
  <si>
    <t>73998-68909</t>
  </si>
  <si>
    <t>73998-68980</t>
  </si>
  <si>
    <t>73998-19225</t>
  </si>
  <si>
    <t>80332-27887</t>
  </si>
  <si>
    <t>80307-29493</t>
  </si>
  <si>
    <t>View report (https://accesshub.pdc.wa.gov/node/80307)</t>
  </si>
  <si>
    <t>Senate Labor and House Transportation</t>
  </si>
  <si>
    <t>73998-71478</t>
  </si>
  <si>
    <t>80332-19776</t>
  </si>
  <si>
    <t>80332-19778</t>
  </si>
  <si>
    <t>80332-19779</t>
  </si>
  <si>
    <t>80211-18329</t>
  </si>
  <si>
    <t>View report (https://accesshub.pdc.wa.gov/node/80211)</t>
  </si>
  <si>
    <t>73998-19226</t>
  </si>
  <si>
    <t>73998-19227</t>
  </si>
  <si>
    <t>80332-19780</t>
  </si>
  <si>
    <t>80332-46264</t>
  </si>
  <si>
    <t>80353-19086</t>
  </si>
  <si>
    <t>80325-39464</t>
  </si>
  <si>
    <t>View report (https://accesshub.pdc.wa.gov/node/80325)</t>
  </si>
  <si>
    <t>80249-19759</t>
  </si>
  <si>
    <t>73998-39070</t>
  </si>
  <si>
    <t>80249-19760</t>
  </si>
  <si>
    <t>80328-18883</t>
  </si>
  <si>
    <t>View report (https://accesshub.pdc.wa.gov/node/80328)</t>
  </si>
  <si>
    <t>80328-59537</t>
  </si>
  <si>
    <t>73998-19228</t>
  </si>
  <si>
    <t>73998-71629</t>
  </si>
  <si>
    <t>80332-48658</t>
  </si>
  <si>
    <t>73998-25596</t>
  </si>
  <si>
    <t>80249-48656</t>
  </si>
  <si>
    <t>80249-26749</t>
  </si>
  <si>
    <t>80249-38359</t>
  </si>
  <si>
    <t>80332-38818</t>
  </si>
  <si>
    <t>80332-38900</t>
  </si>
  <si>
    <t>80332-39130</t>
  </si>
  <si>
    <t>73998-44817</t>
  </si>
  <si>
    <t>80249-70353</t>
  </si>
  <si>
    <t>80332-45630</t>
  </si>
  <si>
    <t>73998-55702</t>
  </si>
  <si>
    <t>73998-57193</t>
  </si>
  <si>
    <t>80330-67993</t>
  </si>
  <si>
    <t>View report (https://accesshub.pdc.wa.gov/node/80330)</t>
  </si>
  <si>
    <t>SB 5195; Opioid Reversal Medication Access</t>
  </si>
  <si>
    <t>80332-62174</t>
  </si>
  <si>
    <t>80332-74747</t>
  </si>
  <si>
    <t>73998-72855</t>
  </si>
  <si>
    <t>80380-70151</t>
  </si>
  <si>
    <t>View report (https://accesshub.pdc.wa.gov/node/80380)</t>
  </si>
  <si>
    <t>80385-35258</t>
  </si>
  <si>
    <t>View report (https://accesshub.pdc.wa.gov/node/80385)</t>
  </si>
  <si>
    <t>Budget and bills from 2021 legislative session related to education</t>
  </si>
  <si>
    <t>80173-19049</t>
  </si>
  <si>
    <t>View report (https://accesshub.pdc.wa.gov/node/80173)</t>
  </si>
  <si>
    <t>Governor's Office, OSPI, and the Dept of Commerce.</t>
  </si>
  <si>
    <t>80173-61437</t>
  </si>
  <si>
    <t>80209-18515</t>
  </si>
  <si>
    <t>View report (https://accesshub.pdc.wa.gov/node/80209)</t>
  </si>
  <si>
    <t>80380-70415</t>
  </si>
  <si>
    <t>Members of House and Senate and Gov Office</t>
  </si>
  <si>
    <t>80368-19578</t>
  </si>
  <si>
    <t>View report (https://accesshub.pdc.wa.gov/node/80368)</t>
  </si>
  <si>
    <t>Ag water infrastructure</t>
  </si>
  <si>
    <t>Senate Ag, Water, Natural Resources &amp; Parks, Senate Ways &amp; Means</t>
  </si>
  <si>
    <t>80380-23620</t>
  </si>
  <si>
    <t>Members Healthcare Committees</t>
  </si>
  <si>
    <t>80380-70148</t>
  </si>
  <si>
    <t>80213-19719</t>
  </si>
  <si>
    <t>View report (https://accesshub.pdc.wa.gov/node/80213)</t>
  </si>
  <si>
    <t>80173-73551</t>
  </si>
  <si>
    <t>Senate Environment, Energy &amp; Technology Committee members, House Civil Rights and Judicial Committee Members and the PDC</t>
  </si>
  <si>
    <t>80360-19730</t>
  </si>
  <si>
    <t>View report (https://accesshub.pdc.wa.gov/node/80360)</t>
  </si>
  <si>
    <t>80380-19568</t>
  </si>
  <si>
    <t>state guidelines for reopening camps</t>
  </si>
  <si>
    <t>Governor's Office, DOH</t>
  </si>
  <si>
    <t>80392-19145</t>
  </si>
  <si>
    <t>View report (https://accesshub.pdc.wa.gov/node/80392)</t>
  </si>
  <si>
    <t>80380-19569</t>
  </si>
  <si>
    <t>80173-26337</t>
  </si>
  <si>
    <t>80392-19146</t>
  </si>
  <si>
    <t>80173-19054</t>
  </si>
  <si>
    <t>Local Goverment shared revenues, MRSC Funding</t>
  </si>
  <si>
    <t>80209-18516</t>
  </si>
  <si>
    <t>75138-19249</t>
  </si>
  <si>
    <t>View report (https://accesshub.pdc.wa.gov/node/75138)</t>
  </si>
  <si>
    <t>80365-19249</t>
  </si>
  <si>
    <t>View report (https://accesshub.pdc.wa.gov/node/80365)</t>
  </si>
  <si>
    <t>80209-19935</t>
  </si>
  <si>
    <t>80277-72174</t>
  </si>
  <si>
    <t>View report (https://accesshub.pdc.wa.gov/node/80277)</t>
  </si>
  <si>
    <t>80173-19057</t>
  </si>
  <si>
    <t>Governor's Office, OFM, Health Care Authority, Dept of Health.</t>
  </si>
  <si>
    <t>80173-19058</t>
  </si>
  <si>
    <t>OSPI and OFM</t>
  </si>
  <si>
    <t>80173-19059</t>
  </si>
  <si>
    <t>Budget Ramifications of COVID on UW Medicine</t>
  </si>
  <si>
    <t>Governor's Office and OFM, House &amp; Senate Health Care Committees.</t>
  </si>
  <si>
    <t>80375-61044</t>
  </si>
  <si>
    <t>View report (https://accesshub.pdc.wa.gov/node/80375)</t>
  </si>
  <si>
    <t>80376-61044</t>
  </si>
  <si>
    <t>View report (https://accesshub.pdc.wa.gov/node/80376)</t>
  </si>
  <si>
    <t>80377-61044</t>
  </si>
  <si>
    <t>View report (https://accesshub.pdc.wa.gov/node/80377)</t>
  </si>
  <si>
    <t>budget writers, local gov, state gov, ways &amp; means</t>
  </si>
  <si>
    <t>80392-19148</t>
  </si>
  <si>
    <t>80173-36764</t>
  </si>
  <si>
    <t>Governor's Policy &amp; Budget Offices, OFM</t>
  </si>
  <si>
    <t>80367-18940</t>
  </si>
  <si>
    <t>View report (https://accesshub.pdc.wa.gov/node/80367)</t>
  </si>
  <si>
    <t>80367-18941</t>
  </si>
  <si>
    <t>80392-19149</t>
  </si>
  <si>
    <t>77617-40646</t>
  </si>
  <si>
    <t>View report (https://accesshub.pdc.wa.gov/node/77617)</t>
  </si>
  <si>
    <t>80390-40646</t>
  </si>
  <si>
    <t>View report (https://accesshub.pdc.wa.gov/node/80390)</t>
  </si>
  <si>
    <t>80391-40646</t>
  </si>
  <si>
    <t>View report (https://accesshub.pdc.wa.gov/node/80391)</t>
  </si>
  <si>
    <t>80392-24891</t>
  </si>
  <si>
    <t>80173-19060</t>
  </si>
  <si>
    <t>OSPI, K-12 Committee members in both chambers,</t>
  </si>
  <si>
    <t>80358-75680</t>
  </si>
  <si>
    <t>Angela Jones</t>
  </si>
  <si>
    <t>View report (https://accesshub.pdc.wa.gov/node/80358)</t>
  </si>
  <si>
    <t>Digital skilling</t>
  </si>
  <si>
    <t>80173-26338</t>
  </si>
  <si>
    <t>80368-19579</t>
  </si>
  <si>
    <t>Ag worker overtime</t>
  </si>
  <si>
    <t>80367-37289</t>
  </si>
  <si>
    <t>80392-44979</t>
  </si>
  <si>
    <t>80367-18943</t>
  </si>
  <si>
    <t>80368-19580</t>
  </si>
  <si>
    <t>80173-57532</t>
  </si>
  <si>
    <t>80173-47255</t>
  </si>
  <si>
    <t>80209-64785</t>
  </si>
  <si>
    <t>80367-68642</t>
  </si>
  <si>
    <t>80173-71857</t>
  </si>
  <si>
    <t>80402-66249</t>
  </si>
  <si>
    <t>View report (https://accesshub.pdc.wa.gov/node/80402)</t>
  </si>
  <si>
    <t>Monitor Board of Massage, health care rule-making, implementation of legislation</t>
  </si>
  <si>
    <t>DOH, Board of Massage, OIC</t>
  </si>
  <si>
    <t>80142-19726</t>
  </si>
  <si>
    <t>View report (https://accesshub.pdc.wa.gov/node/80142)</t>
  </si>
  <si>
    <t>80427-18216</t>
  </si>
  <si>
    <t>View report (https://accesshub.pdc.wa.gov/node/80427)</t>
  </si>
  <si>
    <t>80423-18428</t>
  </si>
  <si>
    <t>View report (https://accesshub.pdc.wa.gov/node/80423)</t>
  </si>
  <si>
    <t>80426-18670</t>
  </si>
  <si>
    <t>View report (https://accesshub.pdc.wa.gov/node/80426)</t>
  </si>
  <si>
    <t>80421-19021</t>
  </si>
  <si>
    <t>View report (https://accesshub.pdc.wa.gov/node/80421)</t>
  </si>
  <si>
    <t>80424-19041</t>
  </si>
  <si>
    <t>View report (https://accesshub.pdc.wa.gov/node/80424)</t>
  </si>
  <si>
    <t>80425-50652</t>
  </si>
  <si>
    <t>View report (https://accesshub.pdc.wa.gov/node/80425)</t>
  </si>
  <si>
    <t>80428-61799</t>
  </si>
  <si>
    <t>View report (https://accesshub.pdc.wa.gov/node/80428)</t>
  </si>
  <si>
    <t>80422-70136</t>
  </si>
  <si>
    <t>View report (https://accesshub.pdc.wa.gov/node/80422)</t>
  </si>
  <si>
    <t>80420-73395</t>
  </si>
  <si>
    <t>View report (https://accesshub.pdc.wa.gov/node/80420)</t>
  </si>
  <si>
    <t>75274-18169</t>
  </si>
  <si>
    <t>View report (https://accesshub.pdc.wa.gov/node/75274)</t>
  </si>
  <si>
    <t>77346-18169</t>
  </si>
  <si>
    <t>View report (https://accesshub.pdc.wa.gov/node/77346)</t>
  </si>
  <si>
    <t>78554-18169</t>
  </si>
  <si>
    <t>View report (https://accesshub.pdc.wa.gov/node/78554)</t>
  </si>
  <si>
    <t>79495-18169</t>
  </si>
  <si>
    <t>View report (https://accesshub.pdc.wa.gov/node/79495)</t>
  </si>
  <si>
    <t>80142-19727</t>
  </si>
  <si>
    <t>80442-19108</t>
  </si>
  <si>
    <t>View report (https://accesshub.pdc.wa.gov/node/80442)</t>
  </si>
  <si>
    <t>80442-19109</t>
  </si>
  <si>
    <t>75274-18172</t>
  </si>
  <si>
    <t>77346-18172</t>
  </si>
  <si>
    <t>78554-18172</t>
  </si>
  <si>
    <t>79495-18172</t>
  </si>
  <si>
    <t>80441-26719</t>
  </si>
  <si>
    <t>View report (https://accesshub.pdc.wa.gov/node/80441)</t>
  </si>
  <si>
    <t>MMIW, GMA, follow up on issues from session</t>
  </si>
  <si>
    <t>Governor's office, AGO, 16th district, water legislators, Ecology</t>
  </si>
  <si>
    <t>80441-19186</t>
  </si>
  <si>
    <t>80402-19244</t>
  </si>
  <si>
    <t>75274-26030</t>
  </si>
  <si>
    <t>77346-26030</t>
  </si>
  <si>
    <t>78554-26030</t>
  </si>
  <si>
    <t>79495-26030</t>
  </si>
  <si>
    <t>79649-19283</t>
  </si>
  <si>
    <t>View report (https://accesshub.pdc.wa.gov/node/79649)</t>
  </si>
  <si>
    <t>80440-19283</t>
  </si>
  <si>
    <t>View report (https://accesshub.pdc.wa.gov/node/80440)</t>
  </si>
  <si>
    <t>80028-47762</t>
  </si>
  <si>
    <t>View report (https://accesshub.pdc.wa.gov/node/80028)</t>
  </si>
  <si>
    <t>75274-18173</t>
  </si>
  <si>
    <t>75274-18174</t>
  </si>
  <si>
    <t>77346-18174</t>
  </si>
  <si>
    <t>78554-18174</t>
  </si>
  <si>
    <t>79495-18174</t>
  </si>
  <si>
    <t>80442-19110</t>
  </si>
  <si>
    <t>FIREARMS</t>
  </si>
  <si>
    <t>SENATE LAW &amp; JUSTICE COMMITTEE</t>
  </si>
  <si>
    <t>75274-18175</t>
  </si>
  <si>
    <t>77346-18175</t>
  </si>
  <si>
    <t>78554-18175</t>
  </si>
  <si>
    <t>79495-18175</t>
  </si>
  <si>
    <t>80343-18921</t>
  </si>
  <si>
    <t>View report (https://accesshub.pdc.wa.gov/node/80343)</t>
  </si>
  <si>
    <t>80441-19187</t>
  </si>
  <si>
    <t>education legislators</t>
  </si>
  <si>
    <t>75274-18176</t>
  </si>
  <si>
    <t>77346-18176</t>
  </si>
  <si>
    <t>78554-18176</t>
  </si>
  <si>
    <t>79495-18176</t>
  </si>
  <si>
    <t>80402-20022</t>
  </si>
  <si>
    <t>80142-70509</t>
  </si>
  <si>
    <t>80442-39100</t>
  </si>
  <si>
    <t>80441-28332</t>
  </si>
  <si>
    <t>80142-19728</t>
  </si>
  <si>
    <t>75274-18178</t>
  </si>
  <si>
    <t>77346-18178</t>
  </si>
  <si>
    <t>78554-18178</t>
  </si>
  <si>
    <t>79495-18178</t>
  </si>
  <si>
    <t>80402-28018</t>
  </si>
  <si>
    <t>Monitori health care rulemaking</t>
  </si>
  <si>
    <t>75274-18180</t>
  </si>
  <si>
    <t>77346-18180</t>
  </si>
  <si>
    <t>78554-18180</t>
  </si>
  <si>
    <t>79495-18180</t>
  </si>
  <si>
    <t>75274-18181</t>
  </si>
  <si>
    <t>77346-18181</t>
  </si>
  <si>
    <t>78554-18181</t>
  </si>
  <si>
    <t>79495-18181</t>
  </si>
  <si>
    <t>80142-19729</t>
  </si>
  <si>
    <t>80419-19738</t>
  </si>
  <si>
    <t>View report (https://accesshub.pdc.wa.gov/node/80419)</t>
  </si>
  <si>
    <t>80028-49473</t>
  </si>
  <si>
    <t>80404-39997</t>
  </si>
  <si>
    <t>View report (https://accesshub.pdc.wa.gov/node/80404)</t>
  </si>
  <si>
    <t>80403-73630</t>
  </si>
  <si>
    <t>View report (https://accesshub.pdc.wa.gov/node/80403)</t>
  </si>
  <si>
    <t>80436-55721</t>
  </si>
  <si>
    <t>View report (https://accesshub.pdc.wa.gov/node/80436)</t>
  </si>
  <si>
    <t>80402-19246</t>
  </si>
  <si>
    <t>Monitor health care rules, implementation of legislation</t>
  </si>
  <si>
    <t>DOH, HCA, Podiatric Medical Board, OIC</t>
  </si>
  <si>
    <t>80441-19190</t>
  </si>
  <si>
    <t>80402-19247</t>
  </si>
  <si>
    <t>monitoring health care rulemaking</t>
  </si>
  <si>
    <t>75274-48674</t>
  </si>
  <si>
    <t>77346-48674</t>
  </si>
  <si>
    <t>78554-48674</t>
  </si>
  <si>
    <t>79495-48674</t>
  </si>
  <si>
    <t>75274-38319</t>
  </si>
  <si>
    <t>77346-38319</t>
  </si>
  <si>
    <t>78554-38319</t>
  </si>
  <si>
    <t>79495-38319</t>
  </si>
  <si>
    <t>75274-44208</t>
  </si>
  <si>
    <t>77346-44208</t>
  </si>
  <si>
    <t>78554-44208</t>
  </si>
  <si>
    <t>79495-44208</t>
  </si>
  <si>
    <t>80441-46250</t>
  </si>
  <si>
    <t>80142-48933</t>
  </si>
  <si>
    <t>80408-50466</t>
  </si>
  <si>
    <t>View report (https://accesshub.pdc.wa.gov/node/80408)</t>
  </si>
  <si>
    <t>80408-50715</t>
  </si>
  <si>
    <t>75274-59220</t>
  </si>
  <si>
    <t>77346-59220</t>
  </si>
  <si>
    <t>78554-59220</t>
  </si>
  <si>
    <t>79495-59220</t>
  </si>
  <si>
    <t>80028-58987</t>
  </si>
  <si>
    <t>75274-62427</t>
  </si>
  <si>
    <t>77346-62427</t>
  </si>
  <si>
    <t>78554-62427</t>
  </si>
  <si>
    <t>79495-62427</t>
  </si>
  <si>
    <t>80442-74764</t>
  </si>
  <si>
    <t>80028-68590</t>
  </si>
  <si>
    <t>77346-75702</t>
  </si>
  <si>
    <t>Cleen Tech INC</t>
  </si>
  <si>
    <t>78554-75702</t>
  </si>
  <si>
    <t>79495-75702</t>
  </si>
  <si>
    <t>80142-79152</t>
  </si>
  <si>
    <t>80359-18251</t>
  </si>
  <si>
    <t>View report (https://accesshub.pdc.wa.gov/node/80359)</t>
  </si>
  <si>
    <t>80485-26056</t>
  </si>
  <si>
    <t>View report (https://accesshub.pdc.wa.gov/node/80485)</t>
  </si>
  <si>
    <t>80486-26056</t>
  </si>
  <si>
    <t>View report (https://accesshub.pdc.wa.gov/node/80486)</t>
  </si>
  <si>
    <t>80458-72771</t>
  </si>
  <si>
    <t>View report (https://accesshub.pdc.wa.gov/node/80458)</t>
  </si>
  <si>
    <t>80458-72284</t>
  </si>
  <si>
    <t>80469-18442</t>
  </si>
  <si>
    <t>View report (https://accesshub.pdc.wa.gov/node/80469)</t>
  </si>
  <si>
    <t>80469-18443</t>
  </si>
  <si>
    <t>80359-18253</t>
  </si>
  <si>
    <t>80359-18254</t>
  </si>
  <si>
    <t>80359-18255</t>
  </si>
  <si>
    <t>80473-19816</t>
  </si>
  <si>
    <t>View report (https://accesshub.pdc.wa.gov/node/80473)</t>
  </si>
  <si>
    <t>Public Option</t>
  </si>
  <si>
    <t>HCA, OIC, HBE, WA State Legislature</t>
  </si>
  <si>
    <t>80359-18257</t>
  </si>
  <si>
    <t>80469-18444</t>
  </si>
  <si>
    <t>80485-25369</t>
  </si>
  <si>
    <t>80486-25369</t>
  </si>
  <si>
    <t>80359-18258</t>
  </si>
  <si>
    <t>80359-18259</t>
  </si>
  <si>
    <t>80359-18260</t>
  </si>
  <si>
    <t>80458-71056</t>
  </si>
  <si>
    <t>80469-49913</t>
  </si>
  <si>
    <t>80469-75643</t>
  </si>
  <si>
    <t>80469-18446</t>
  </si>
  <si>
    <t>80359-18263</t>
  </si>
  <si>
    <t>80359-18264</t>
  </si>
  <si>
    <t>80359-18267</t>
  </si>
  <si>
    <t>80359-29484</t>
  </si>
  <si>
    <t>80469-18447</t>
  </si>
  <si>
    <t>80495-19913</t>
  </si>
  <si>
    <t>View report (https://accesshub.pdc.wa.gov/node/80495)</t>
  </si>
  <si>
    <t>HB 1426 implementation, cert policy, teacher prep, COVID issues</t>
  </si>
  <si>
    <t>Maren Johnson-PESB, Cindy Rockholt-OSPI, Gov Staff-DOH, Paraeducator Board, PES Board, John Aultman-Gov Staff, Maddy Thompson-Gov Staff, Prof growth wrk group-PESB, OSPI Executive Committee</t>
  </si>
  <si>
    <t>80359-18268</t>
  </si>
  <si>
    <t>80470-19153</t>
  </si>
  <si>
    <t>View report (https://accesshub.pdc.wa.gov/node/80470)</t>
  </si>
  <si>
    <t>Utility Disconnection Moratorium</t>
  </si>
  <si>
    <t>Dept. of Commerce and Governor's office</t>
  </si>
  <si>
    <t>80359-18269</t>
  </si>
  <si>
    <t>80469-18448</t>
  </si>
  <si>
    <t>80469-18449</t>
  </si>
  <si>
    <t>80359-18270</t>
  </si>
  <si>
    <t>80359-18271</t>
  </si>
  <si>
    <t>80359-18272</t>
  </si>
  <si>
    <t>80359-18273</t>
  </si>
  <si>
    <t>80471-19597</t>
  </si>
  <si>
    <t>View report (https://accesshub.pdc.wa.gov/node/80471)</t>
  </si>
  <si>
    <t>80458-74110</t>
  </si>
  <si>
    <t>80469-18450</t>
  </si>
  <si>
    <t>80469-54368</t>
  </si>
  <si>
    <t>80485-61670</t>
  </si>
  <si>
    <t>80486-61670</t>
  </si>
  <si>
    <t>80443-50339</t>
  </si>
  <si>
    <t>View report (https://accesshub.pdc.wa.gov/node/80443)</t>
  </si>
  <si>
    <t>SB 5235 and possible bills for 2022</t>
  </si>
  <si>
    <t>Sen Liias, Reps Duerr and Bateman, Gov. Inslee staffer</t>
  </si>
  <si>
    <t>80485-59225</t>
  </si>
  <si>
    <t>80486-59225</t>
  </si>
  <si>
    <t>80485-63454</t>
  </si>
  <si>
    <t>80486-63454</t>
  </si>
  <si>
    <t>80359-69812</t>
  </si>
  <si>
    <t>80485-59291</t>
  </si>
  <si>
    <t>80486-59291</t>
  </si>
  <si>
    <t>80359-69244</t>
  </si>
  <si>
    <t>80469-70282</t>
  </si>
  <si>
    <t>80469-78261</t>
  </si>
  <si>
    <t>80458-79813</t>
  </si>
  <si>
    <t>HF Sinclair</t>
  </si>
  <si>
    <t>cap-and-trade, LCFS, general business issues</t>
  </si>
  <si>
    <t>Legislature, Ecology, Gov's office, Commerce</t>
  </si>
  <si>
    <t>80503-19451</t>
  </si>
  <si>
    <t>View report (https://accesshub.pdc.wa.gov/node/80503)</t>
  </si>
  <si>
    <t>80502-45585</t>
  </si>
  <si>
    <t>View report (https://accesshub.pdc.wa.gov/node/80502)</t>
  </si>
  <si>
    <t>Misc Legislative Issues</t>
  </si>
  <si>
    <t>WA State Legislature, OIC, HCA, WAHBE</t>
  </si>
  <si>
    <t>80501-45767</t>
  </si>
  <si>
    <t>View report (https://accesshub.pdc.wa.gov/node/80501)</t>
  </si>
  <si>
    <t>80504-70902</t>
  </si>
  <si>
    <t>View report (https://accesshub.pdc.wa.gov/node/80504)</t>
  </si>
  <si>
    <t>76014-19836</t>
  </si>
  <si>
    <t>View report (https://accesshub.pdc.wa.gov/node/76014)</t>
  </si>
  <si>
    <t>80505-19836</t>
  </si>
  <si>
    <t>View report (https://accesshub.pdc.wa.gov/node/80505)</t>
  </si>
  <si>
    <t>cllimate</t>
  </si>
  <si>
    <t>76014-19837</t>
  </si>
  <si>
    <t>80505-19837</t>
  </si>
  <si>
    <t>cultural resources</t>
  </si>
  <si>
    <t>80496-19564</t>
  </si>
  <si>
    <t>View report (https://accesshub.pdc.wa.gov/node/80496)</t>
  </si>
  <si>
    <t>K-12 and Higher Education Budgets, Employee benefits and health care policies, Long Term Care/WA Cares implementation, Covid Vaccines</t>
  </si>
  <si>
    <t>SEBB, PEBB, OFM staff, Governor's Office, LTSS Trust Commission</t>
  </si>
  <si>
    <t>76014-19838</t>
  </si>
  <si>
    <t>Tribal bills</t>
  </si>
  <si>
    <t>House Senate NR, Environment, Education</t>
  </si>
  <si>
    <t>80505-19838</t>
  </si>
  <si>
    <t>MMIW</t>
  </si>
  <si>
    <t>76014-73857</t>
  </si>
  <si>
    <t>80505-73857</t>
  </si>
  <si>
    <t>80507-37303</t>
  </si>
  <si>
    <t>View report (https://accesshub.pdc.wa.gov/node/80507)</t>
  </si>
  <si>
    <t>General outreach</t>
  </si>
  <si>
    <t>Educational Opportunity Gap Oversight and Accountability Committee Meeting</t>
  </si>
  <si>
    <t>80448-55819</t>
  </si>
  <si>
    <t>View report (https://accesshub.pdc.wa.gov/node/80448)</t>
  </si>
  <si>
    <t>80451-19197</t>
  </si>
  <si>
    <t>View report (https://accesshub.pdc.wa.gov/node/80451)</t>
  </si>
  <si>
    <t>80517-18867</t>
  </si>
  <si>
    <t>View report (https://accesshub.pdc.wa.gov/node/80517)</t>
  </si>
  <si>
    <t>80531-18454</t>
  </si>
  <si>
    <t>View report (https://accesshub.pdc.wa.gov/node/80531)</t>
  </si>
  <si>
    <t>79750-18427</t>
  </si>
  <si>
    <t>View report (https://accesshub.pdc.wa.gov/node/79750)</t>
  </si>
  <si>
    <t>80542-29256</t>
  </si>
  <si>
    <t>View report (https://accesshub.pdc.wa.gov/node/80542)</t>
  </si>
  <si>
    <t>78958-18970</t>
  </si>
  <si>
    <t>View report (https://accesshub.pdc.wa.gov/node/78958)</t>
  </si>
  <si>
    <t>10991117</t>
  </si>
  <si>
    <t>legislature/House and Senate</t>
  </si>
  <si>
    <t>80556-45532</t>
  </si>
  <si>
    <t>View report (https://accesshub.pdc.wa.gov/node/80556)</t>
  </si>
  <si>
    <t>reopening</t>
  </si>
  <si>
    <t>governor's office</t>
  </si>
  <si>
    <t>80554-71723</t>
  </si>
  <si>
    <t>View report (https://accesshub.pdc.wa.gov/node/80554)</t>
  </si>
  <si>
    <t>ecology, legislature</t>
  </si>
  <si>
    <t>80538-18956</t>
  </si>
  <si>
    <t>View report (https://accesshub.pdc.wa.gov/node/80538)</t>
  </si>
  <si>
    <t>80531-47868</t>
  </si>
  <si>
    <t>80086-19871</t>
  </si>
  <si>
    <t>View report (https://accesshub.pdc.wa.gov/node/80086)</t>
  </si>
  <si>
    <t>80531-18455</t>
  </si>
  <si>
    <t>80592-47849</t>
  </si>
  <si>
    <t>View report (https://accesshub.pdc.wa.gov/node/80592)</t>
  </si>
  <si>
    <t>80461-59124</t>
  </si>
  <si>
    <t>View report (https://accesshub.pdc.wa.gov/node/80461)</t>
  </si>
  <si>
    <t>Access to care and innovation</t>
  </si>
  <si>
    <t>Health Care Authority, Office of Insurance Commissioner, Department of Health, Office Financial Management, Legislative Health and Fiscal Committees</t>
  </si>
  <si>
    <t>80531-60240</t>
  </si>
  <si>
    <t>80592-19795</t>
  </si>
  <si>
    <t>80578-18464</t>
  </si>
  <si>
    <t>View report (https://accesshub.pdc.wa.gov/node/80578)</t>
  </si>
  <si>
    <t>80592-34619</t>
  </si>
  <si>
    <t>80519-58149</t>
  </si>
  <si>
    <t>View report (https://accesshub.pdc.wa.gov/node/80519)</t>
  </si>
  <si>
    <t>80557-19905</t>
  </si>
  <si>
    <t>View report (https://accesshub.pdc.wa.gov/node/80557)</t>
  </si>
  <si>
    <t>80562-19905</t>
  </si>
  <si>
    <t>View report (https://accesshub.pdc.wa.gov/node/80562)</t>
  </si>
  <si>
    <t>2021-23 operating budget</t>
  </si>
  <si>
    <t>80592-19796</t>
  </si>
  <si>
    <t>80592-19797</t>
  </si>
  <si>
    <t>80592-19798</t>
  </si>
  <si>
    <t>80532-18225</t>
  </si>
  <si>
    <t>View report (https://accesshub.pdc.wa.gov/node/80532)</t>
  </si>
  <si>
    <t>80592-19799</t>
  </si>
  <si>
    <t>80578-18467</t>
  </si>
  <si>
    <t>Education, Fiscal Committees, Seattle Delegation, OSPI</t>
  </si>
  <si>
    <t>80522-19902</t>
  </si>
  <si>
    <t>View report (https://accesshub.pdc.wa.gov/node/80522)</t>
  </si>
  <si>
    <t>80592-19800</t>
  </si>
  <si>
    <t>80592-51003</t>
  </si>
  <si>
    <t>80549-32066</t>
  </si>
  <si>
    <t>View report (https://accesshub.pdc.wa.gov/node/80549)</t>
  </si>
  <si>
    <t>80531-18459</t>
  </si>
  <si>
    <t>80578-18468</t>
  </si>
  <si>
    <t>5126, Budget, and Climate Policy Overall</t>
  </si>
  <si>
    <t>Governor's Office, Environment and Fiscal Committees</t>
  </si>
  <si>
    <t>80578-18469</t>
  </si>
  <si>
    <t>5126 and Enviro Generally</t>
  </si>
  <si>
    <t>Governor's Office, Environment Committees</t>
  </si>
  <si>
    <t>80531-18460</t>
  </si>
  <si>
    <t>80537-39387</t>
  </si>
  <si>
    <t>View report (https://accesshub.pdc.wa.gov/node/80537)</t>
  </si>
  <si>
    <t>80526-47637</t>
  </si>
  <si>
    <t>View report (https://accesshub.pdc.wa.gov/node/80526)</t>
  </si>
  <si>
    <t>OIC, HCA, HBE</t>
  </si>
  <si>
    <t>80528-55723</t>
  </si>
  <si>
    <t>View report (https://accesshub.pdc.wa.gov/node/80528)</t>
  </si>
  <si>
    <t>78743-73884</t>
  </si>
  <si>
    <t>View report (https://accesshub.pdc.wa.gov/node/78743)</t>
  </si>
  <si>
    <t>79802-73884</t>
  </si>
  <si>
    <t>View report (https://accesshub.pdc.wa.gov/node/79802)</t>
  </si>
  <si>
    <t>80577-73884</t>
  </si>
  <si>
    <t>View report (https://accesshub.pdc.wa.gov/node/80577)</t>
  </si>
  <si>
    <t>80531-18461</t>
  </si>
  <si>
    <t>80264-40385</t>
  </si>
  <si>
    <t>View report (https://accesshub.pdc.wa.gov/node/80264)</t>
  </si>
  <si>
    <t>80531-18462</t>
  </si>
  <si>
    <t>80543-33677</t>
  </si>
  <si>
    <t>View report (https://accesshub.pdc.wa.gov/node/80543)</t>
  </si>
  <si>
    <t>80531-29417</t>
  </si>
  <si>
    <t>80592-30490</t>
  </si>
  <si>
    <t>80531-32049</t>
  </si>
  <si>
    <t>80457-33644</t>
  </si>
  <si>
    <t>View report (https://accesshub.pdc.wa.gov/node/80457)</t>
  </si>
  <si>
    <t>Pharmaceutical Drug Pricing</t>
  </si>
  <si>
    <t>80578-48198</t>
  </si>
  <si>
    <t>80531-54814</t>
  </si>
  <si>
    <t>80541-56995</t>
  </si>
  <si>
    <t>View report (https://accesshub.pdc.wa.gov/node/80541)</t>
  </si>
  <si>
    <t>80560-75885</t>
  </si>
  <si>
    <t>View report (https://accesshub.pdc.wa.gov/node/80560)</t>
  </si>
  <si>
    <t>80311-74887</t>
  </si>
  <si>
    <t>View report (https://accesshub.pdc.wa.gov/node/80311)</t>
  </si>
  <si>
    <t>80578-62216</t>
  </si>
  <si>
    <t>80541-62083</t>
  </si>
  <si>
    <t>80527-62706</t>
  </si>
  <si>
    <t>View report (https://accesshub.pdc.wa.gov/node/80527)</t>
  </si>
  <si>
    <t>Education Funding and Foster Youth, Session Wrap-Up; After session, after passage: SB5184, HB1214, HB1166, HB1237</t>
  </si>
  <si>
    <t>Sen. Reuven Carlyle; N/A after passage (EL and K-12 Ed, Education, Approps., Higher Ed &amp; Workforce, DCYF, Human Services)</t>
  </si>
  <si>
    <t>80515-68610</t>
  </si>
  <si>
    <t>View report (https://accesshub.pdc.wa.gov/node/80515)</t>
  </si>
  <si>
    <t>ARPA funding</t>
  </si>
  <si>
    <t>80685-19104</t>
  </si>
  <si>
    <t>View report (https://accesshub.pdc.wa.gov/node/80685)</t>
  </si>
  <si>
    <t>80607-63014</t>
  </si>
  <si>
    <t>View report (https://accesshub.pdc.wa.gov/node/80607)</t>
  </si>
  <si>
    <t>80620-18649</t>
  </si>
  <si>
    <t>View report (https://accesshub.pdc.wa.gov/node/80620)</t>
  </si>
  <si>
    <t>76378-19694</t>
  </si>
  <si>
    <t>View report (https://accesshub.pdc.wa.gov/node/76378)</t>
  </si>
  <si>
    <t>Business Operations</t>
  </si>
  <si>
    <t>Senate / House Ag</t>
  </si>
  <si>
    <t>77952-19694</t>
  </si>
  <si>
    <t>View report (https://accesshub.pdc.wa.gov/node/77952)</t>
  </si>
  <si>
    <t>79036-19694</t>
  </si>
  <si>
    <t>View report (https://accesshub.pdc.wa.gov/node/79036)</t>
  </si>
  <si>
    <t>79719-19694</t>
  </si>
  <si>
    <t>View report (https://accesshub.pdc.wa.gov/node/79719)</t>
  </si>
  <si>
    <t>80638-19765</t>
  </si>
  <si>
    <t>View report (https://accesshub.pdc.wa.gov/node/80638)</t>
  </si>
  <si>
    <t>First Amendment issues affecting news reporting</t>
  </si>
  <si>
    <t>80607-18371</t>
  </si>
  <si>
    <t>80663-18131</t>
  </si>
  <si>
    <t>View report (https://accesshub.pdc.wa.gov/node/80663)</t>
  </si>
  <si>
    <t>80607-18372</t>
  </si>
  <si>
    <t>80607-18373</t>
  </si>
  <si>
    <t>80607-18375</t>
  </si>
  <si>
    <t>76378-19696</t>
  </si>
  <si>
    <t>77952-19696</t>
  </si>
  <si>
    <t>79036-19696</t>
  </si>
  <si>
    <t>79719-19696</t>
  </si>
  <si>
    <t>80638-19943</t>
  </si>
  <si>
    <t>80607-18378</t>
  </si>
  <si>
    <t>80663-18132</t>
  </si>
  <si>
    <t>80607-18379</t>
  </si>
  <si>
    <t>80607-18380</t>
  </si>
  <si>
    <t>80607-18381</t>
  </si>
  <si>
    <t>80607-18382</t>
  </si>
  <si>
    <t>80632-19826</t>
  </si>
  <si>
    <t>View report (https://accesshub.pdc.wa.gov/node/80632)</t>
  </si>
  <si>
    <t>80631-19897</t>
  </si>
  <si>
    <t>View report (https://accesshub.pdc.wa.gov/node/80631)</t>
  </si>
  <si>
    <t>Transportation package and vetoes</t>
  </si>
  <si>
    <t>Sen Billig</t>
  </si>
  <si>
    <t>80217-18169</t>
  </si>
  <si>
    <t>View report (https://accesshub.pdc.wa.gov/node/80217)</t>
  </si>
  <si>
    <t>80606-46152</t>
  </si>
  <si>
    <t>View report (https://accesshub.pdc.wa.gov/node/80606)</t>
  </si>
  <si>
    <t>Homegrown Cannabis</t>
  </si>
  <si>
    <t>76025-18158</t>
  </si>
  <si>
    <t>View report (https://accesshub.pdc.wa.gov/node/76025)</t>
  </si>
  <si>
    <t>77659-18158</t>
  </si>
  <si>
    <t>View report (https://accesshub.pdc.wa.gov/node/77659)</t>
  </si>
  <si>
    <t>78799-18158</t>
  </si>
  <si>
    <t>View report (https://accesshub.pdc.wa.gov/node/78799)</t>
  </si>
  <si>
    <t>79886-18158</t>
  </si>
  <si>
    <t>View report (https://accesshub.pdc.wa.gov/node/79886)</t>
  </si>
  <si>
    <t>80535-18158</t>
  </si>
  <si>
    <t>View report (https://accesshub.pdc.wa.gov/node/80535)</t>
  </si>
  <si>
    <t>80607-18383</t>
  </si>
  <si>
    <t>80384-50513</t>
  </si>
  <si>
    <t>View report (https://accesshub.pdc.wa.gov/node/80384)</t>
  </si>
  <si>
    <t>HB 1287</t>
  </si>
  <si>
    <t>80645-18686</t>
  </si>
  <si>
    <t>View report (https://accesshub.pdc.wa.gov/node/80645)</t>
  </si>
  <si>
    <t>Difficult to Discharge Patients, Telehealth, Pediatric Mental Health</t>
  </si>
  <si>
    <t>HCA, DCYF</t>
  </si>
  <si>
    <t>80607-18384</t>
  </si>
  <si>
    <t>80604-50055</t>
  </si>
  <si>
    <t>View report (https://accesshub.pdc.wa.gov/node/80604)</t>
  </si>
  <si>
    <t>80633-18125</t>
  </si>
  <si>
    <t>View report (https://accesshub.pdc.wa.gov/node/80633)</t>
  </si>
  <si>
    <t>76378-19698</t>
  </si>
  <si>
    <t>HB 1386</t>
  </si>
  <si>
    <t>Senate / House Fiscal</t>
  </si>
  <si>
    <t>77952-19698</t>
  </si>
  <si>
    <t>79036-19698</t>
  </si>
  <si>
    <t>79719-19698</t>
  </si>
  <si>
    <t>76378-19699</t>
  </si>
  <si>
    <t>Senate / House Local Gov - Transportation Budget</t>
  </si>
  <si>
    <t>77952-19699</t>
  </si>
  <si>
    <t>79036-19699</t>
  </si>
  <si>
    <t>79719-19699</t>
  </si>
  <si>
    <t>76378-48466</t>
  </si>
  <si>
    <t>Senate / House Local Gov</t>
  </si>
  <si>
    <t>77952-48466</t>
  </si>
  <si>
    <t>79036-48466</t>
  </si>
  <si>
    <t>79719-48466</t>
  </si>
  <si>
    <t>76025-18159</t>
  </si>
  <si>
    <t>77659-18159</t>
  </si>
  <si>
    <t>78799-18159</t>
  </si>
  <si>
    <t>79886-18159</t>
  </si>
  <si>
    <t>80535-18159</t>
  </si>
  <si>
    <t>76378-19700</t>
  </si>
  <si>
    <t>Capital funding</t>
  </si>
  <si>
    <t>Senate / House Local Gov - Capital Budget</t>
  </si>
  <si>
    <t>77952-19700</t>
  </si>
  <si>
    <t>79036-19700</t>
  </si>
  <si>
    <t>79719-19700</t>
  </si>
  <si>
    <t>80217-18172</t>
  </si>
  <si>
    <t>76378-62476</t>
  </si>
  <si>
    <t>77952-62476</t>
  </si>
  <si>
    <t>79036-62476</t>
  </si>
  <si>
    <t>79719-62476</t>
  </si>
  <si>
    <t>76378-38853</t>
  </si>
  <si>
    <t>77952-38853</t>
  </si>
  <si>
    <t>79036-38853</t>
  </si>
  <si>
    <t>79719-38853</t>
  </si>
  <si>
    <t>80663-18133</t>
  </si>
  <si>
    <t>80620-69827</t>
  </si>
  <si>
    <t>80559-62859</t>
  </si>
  <si>
    <t>View report (https://accesshub.pdc.wa.gov/node/80559)</t>
  </si>
  <si>
    <t>Carbon neutral policy</t>
  </si>
  <si>
    <t>Sen. Reuven Caryle, Rep. Vandana Slatter,</t>
  </si>
  <si>
    <t>76378-19701</t>
  </si>
  <si>
    <t>77952-19701</t>
  </si>
  <si>
    <t>79036-19701</t>
  </si>
  <si>
    <t>79719-19701</t>
  </si>
  <si>
    <t>80217-26030</t>
  </si>
  <si>
    <t>80620-18651</t>
  </si>
  <si>
    <t>76378-19703</t>
  </si>
  <si>
    <t>77952-19703</t>
  </si>
  <si>
    <t>79036-19703</t>
  </si>
  <si>
    <t>79719-19703</t>
  </si>
  <si>
    <t>76378-19704</t>
  </si>
  <si>
    <t>77952-19704</t>
  </si>
  <si>
    <t>79036-19704</t>
  </si>
  <si>
    <t>79719-19704</t>
  </si>
  <si>
    <t>80607-18388</t>
  </si>
  <si>
    <t>80604-49942</t>
  </si>
  <si>
    <t>80217-18174</t>
  </si>
  <si>
    <t>80610-74332</t>
  </si>
  <si>
    <t>View report (https://accesshub.pdc.wa.gov/node/80610)</t>
  </si>
  <si>
    <t>80607-18390</t>
  </si>
  <si>
    <t>80607-18391</t>
  </si>
  <si>
    <t>80663-18134</t>
  </si>
  <si>
    <t>80668-19184</t>
  </si>
  <si>
    <t>View report (https://accesshub.pdc.wa.gov/node/80668)</t>
  </si>
  <si>
    <t>80596-50737</t>
  </si>
  <si>
    <t>View report (https://accesshub.pdc.wa.gov/node/80596)</t>
  </si>
  <si>
    <t>Credit union, financial services issues</t>
  </si>
  <si>
    <t>Senate and House Financial Services Committee</t>
  </si>
  <si>
    <t>80217-18175</t>
  </si>
  <si>
    <t>80607-18392</t>
  </si>
  <si>
    <t>80607-18393</t>
  </si>
  <si>
    <t>80217-18176</t>
  </si>
  <si>
    <t>80607-18394</t>
  </si>
  <si>
    <t>80663-76739</t>
  </si>
  <si>
    <t>80607-18395</t>
  </si>
  <si>
    <t>80639-59427</t>
  </si>
  <si>
    <t>View report (https://accesshub.pdc.wa.gov/node/80639)</t>
  </si>
  <si>
    <t>80663-18135</t>
  </si>
  <si>
    <t>80215-18118</t>
  </si>
  <si>
    <t>View report (https://accesshub.pdc.wa.gov/node/80215)</t>
  </si>
  <si>
    <t>80604-50056</t>
  </si>
  <si>
    <t>76025-53945</t>
  </si>
  <si>
    <t>77659-53945</t>
  </si>
  <si>
    <t>78799-53945</t>
  </si>
  <si>
    <t>79886-53945</t>
  </si>
  <si>
    <t>80535-53945</t>
  </si>
  <si>
    <t>80607-18398</t>
  </si>
  <si>
    <t>80607-18399</t>
  </si>
  <si>
    <t>80217-18178</t>
  </si>
  <si>
    <t>80663-18137</t>
  </si>
  <si>
    <t>80580-58298</t>
  </si>
  <si>
    <t>View report (https://accesshub.pdc.wa.gov/node/80580)</t>
  </si>
  <si>
    <t>State Legislature, Department of Transportation, Transportation Commission</t>
  </si>
  <si>
    <t>80604-72973</t>
  </si>
  <si>
    <t>80605-35141</t>
  </si>
  <si>
    <t>View report (https://accesshub.pdc.wa.gov/node/80605)</t>
  </si>
  <si>
    <t>OSPI, DCYF</t>
  </si>
  <si>
    <t>76378-19711</t>
  </si>
  <si>
    <t>Co-management funding</t>
  </si>
  <si>
    <t>Senate / House Ag / NR and Envrio</t>
  </si>
  <si>
    <t>77952-19711</t>
  </si>
  <si>
    <t>79036-19711</t>
  </si>
  <si>
    <t>79719-19711</t>
  </si>
  <si>
    <t>80663-27286</t>
  </si>
  <si>
    <t>80688-18191</t>
  </si>
  <si>
    <t>View report (https://accesshub.pdc.wa.gov/node/80688)</t>
  </si>
  <si>
    <t>Governor's Office; Insurance Commissioner's Office</t>
  </si>
  <si>
    <t>76378-55581</t>
  </si>
  <si>
    <t>77952-55581</t>
  </si>
  <si>
    <t>79036-55581</t>
  </si>
  <si>
    <t>79719-55581</t>
  </si>
  <si>
    <t>80607-18402</t>
  </si>
  <si>
    <t>80663-38837</t>
  </si>
  <si>
    <t>80217-18180</t>
  </si>
  <si>
    <t>80604-29050</t>
  </si>
  <si>
    <t>80663-18139</t>
  </si>
  <si>
    <t>80607-18403</t>
  </si>
  <si>
    <t>80629-49348</t>
  </si>
  <si>
    <t>View report (https://accesshub.pdc.wa.gov/node/80629)</t>
  </si>
  <si>
    <t>80607-18404</t>
  </si>
  <si>
    <t>76378-49599</t>
  </si>
  <si>
    <t>Budget funding</t>
  </si>
  <si>
    <t>Fiscal / Senate - House Health Care</t>
  </si>
  <si>
    <t>77952-49599</t>
  </si>
  <si>
    <t>79036-49599</t>
  </si>
  <si>
    <t>79719-49599</t>
  </si>
  <si>
    <t>80620-18652</t>
  </si>
  <si>
    <t>76025-48559</t>
  </si>
  <si>
    <t>77659-48559</t>
  </si>
  <si>
    <t>78799-48559</t>
  </si>
  <si>
    <t>79886-48559</t>
  </si>
  <si>
    <t>80535-48559</t>
  </si>
  <si>
    <t>80601-19379</t>
  </si>
  <si>
    <t>View report (https://accesshub.pdc.wa.gov/node/80601)</t>
  </si>
  <si>
    <t>80603-19763</t>
  </si>
  <si>
    <t>View report (https://accesshub.pdc.wa.gov/node/80603)</t>
  </si>
  <si>
    <t>80600-27537</t>
  </si>
  <si>
    <t>View report (https://accesshub.pdc.wa.gov/node/80600)</t>
  </si>
  <si>
    <t>80602-60651</t>
  </si>
  <si>
    <t>View report (https://accesshub.pdc.wa.gov/node/80602)</t>
  </si>
  <si>
    <t>80217-18181</t>
  </si>
  <si>
    <t>80608-19722</t>
  </si>
  <si>
    <t>View report (https://accesshub.pdc.wa.gov/node/80608)</t>
  </si>
  <si>
    <t>80648-61093</t>
  </si>
  <si>
    <t>View report (https://accesshub.pdc.wa.gov/node/80648)</t>
  </si>
  <si>
    <t>80620-18653</t>
  </si>
  <si>
    <t>80638-19766</t>
  </si>
  <si>
    <t>Liquor and Cannabis Board, legislative committees regulating business and environment</t>
  </si>
  <si>
    <t>80663-50245</t>
  </si>
  <si>
    <t>80620-72224</t>
  </si>
  <si>
    <t>76378-38812</t>
  </si>
  <si>
    <t>77952-38812</t>
  </si>
  <si>
    <t>79036-38812</t>
  </si>
  <si>
    <t>79719-38812</t>
  </si>
  <si>
    <t>80663-26591</t>
  </si>
  <si>
    <t>80604-29099</t>
  </si>
  <si>
    <t>80217-48674</t>
  </si>
  <si>
    <t>80607-36062</t>
  </si>
  <si>
    <t>80217-38319</t>
  </si>
  <si>
    <t>80668-51921</t>
  </si>
  <si>
    <t>80604-42257</t>
  </si>
  <si>
    <t>80217-44208</t>
  </si>
  <si>
    <t>80604-46715</t>
  </si>
  <si>
    <t>76378-47893</t>
  </si>
  <si>
    <t>77952-47893</t>
  </si>
  <si>
    <t>79036-47893</t>
  </si>
  <si>
    <t>79719-47893</t>
  </si>
  <si>
    <t>80607-49579</t>
  </si>
  <si>
    <t>76378-51460</t>
  </si>
  <si>
    <t>Issues affecting Health Plans</t>
  </si>
  <si>
    <t>Senate / House Health Care</t>
  </si>
  <si>
    <t>77952-51460</t>
  </si>
  <si>
    <t>79036-51460</t>
  </si>
  <si>
    <t>79719-51460</t>
  </si>
  <si>
    <t>80622-62158</t>
  </si>
  <si>
    <t>View report (https://accesshub.pdc.wa.gov/node/80622)</t>
  </si>
  <si>
    <t>80511-74157</t>
  </si>
  <si>
    <t>View report (https://accesshub.pdc.wa.gov/node/80511)</t>
  </si>
  <si>
    <t>80664-54193</t>
  </si>
  <si>
    <t>View report (https://accesshub.pdc.wa.gov/node/80664)</t>
  </si>
  <si>
    <t>80212-58489</t>
  </si>
  <si>
    <t>View report (https://accesshub.pdc.wa.gov/node/80212)</t>
  </si>
  <si>
    <t>80217-59220</t>
  </si>
  <si>
    <t>80217-62427</t>
  </si>
  <si>
    <t>80668-62570</t>
  </si>
  <si>
    <t>80607-63265</t>
  </si>
  <si>
    <t>80607-63476</t>
  </si>
  <si>
    <t>80644-66246</t>
  </si>
  <si>
    <t>View report (https://accesshub.pdc.wa.gov/node/80644)</t>
  </si>
  <si>
    <t>76378-69496</t>
  </si>
  <si>
    <t>MAPLEBEAR INC. D/B/A INSTACART</t>
  </si>
  <si>
    <t>77952-69496</t>
  </si>
  <si>
    <t>79036-69496</t>
  </si>
  <si>
    <t>79719-69496</t>
  </si>
  <si>
    <t>76378-69498</t>
  </si>
  <si>
    <t>Lucid USA, Inc</t>
  </si>
  <si>
    <t>Business affairs</t>
  </si>
  <si>
    <t>Senate / House Local Gov - Business and consumer affairs</t>
  </si>
  <si>
    <t>77952-69498</t>
  </si>
  <si>
    <t>79036-69498</t>
  </si>
  <si>
    <t>79719-69498</t>
  </si>
  <si>
    <t>80604-71171</t>
  </si>
  <si>
    <t>76378-71281</t>
  </si>
  <si>
    <t>The Neiders Company</t>
  </si>
  <si>
    <t>77952-71281</t>
  </si>
  <si>
    <t>79036-71281</t>
  </si>
  <si>
    <t>79719-71281</t>
  </si>
  <si>
    <t>80663-73501</t>
  </si>
  <si>
    <t>76025-73112</t>
  </si>
  <si>
    <t>77659-73112</t>
  </si>
  <si>
    <t>78799-73112</t>
  </si>
  <si>
    <t>79886-73112</t>
  </si>
  <si>
    <t>80535-73112</t>
  </si>
  <si>
    <t>80621-74075</t>
  </si>
  <si>
    <t>View report (https://accesshub.pdc.wa.gov/node/80621)</t>
  </si>
  <si>
    <t>OIC Emergency Rule</t>
  </si>
  <si>
    <t>76378-74258</t>
  </si>
  <si>
    <t>Southport Real Estate</t>
  </si>
  <si>
    <t>77952-74258</t>
  </si>
  <si>
    <t>79036-74258</t>
  </si>
  <si>
    <t>79719-74258</t>
  </si>
  <si>
    <t>80217-75702</t>
  </si>
  <si>
    <t>80212-80355</t>
  </si>
  <si>
    <t>80217-80363</t>
  </si>
  <si>
    <t>Cleen Tech INC (Coaxis Public Affairs )</t>
  </si>
  <si>
    <t>80206-26630</t>
  </si>
  <si>
    <t>View report (https://accesshub.pdc.wa.gov/node/80206)</t>
  </si>
  <si>
    <t>80706-19236</t>
  </si>
  <si>
    <t>View report (https://accesshub.pdc.wa.gov/node/80706)</t>
  </si>
  <si>
    <t>80707-19236</t>
  </si>
  <si>
    <t>View report (https://accesshub.pdc.wa.gov/node/80707)</t>
  </si>
  <si>
    <t>80708-19236</t>
  </si>
  <si>
    <t>View report (https://accesshub.pdc.wa.gov/node/80708)</t>
  </si>
  <si>
    <t>80709-19236</t>
  </si>
  <si>
    <t>View report (https://accesshub.pdc.wa.gov/node/80709)</t>
  </si>
  <si>
    <t>80690-19390</t>
  </si>
  <si>
    <t>View report (https://accesshub.pdc.wa.gov/node/80690)</t>
  </si>
  <si>
    <t>Federal INFRA grant for Port of Tacoma Road/I-5 Interchange Phase 2</t>
  </si>
  <si>
    <t>Meet with Senator Cantwell's DC/in-state staff on 5/12; Meet w/ US Sen. Patty Murray's staff on 5/24</t>
  </si>
  <si>
    <t>80690-19393</t>
  </si>
  <si>
    <t>80690-19395</t>
  </si>
  <si>
    <t>80706-19238</t>
  </si>
  <si>
    <t>CAPITAL WAYS AND MEANS APPROPRIATIONS</t>
  </si>
  <si>
    <t>80707-19238</t>
  </si>
  <si>
    <t>80709-19238</t>
  </si>
  <si>
    <t>80206-25575</t>
  </si>
  <si>
    <t>80694-19833</t>
  </si>
  <si>
    <t>View report (https://accesshub.pdc.wa.gov/node/80694)</t>
  </si>
  <si>
    <t>HCBS funding options under ARP Act funding, stakeholder input</t>
  </si>
  <si>
    <t>Health care authority</t>
  </si>
  <si>
    <t>80206-24774</t>
  </si>
  <si>
    <t>80690-19397</t>
  </si>
  <si>
    <t>80206-73491</t>
  </si>
  <si>
    <t>80618-18873</t>
  </si>
  <si>
    <t>View report (https://accesshub.pdc.wa.gov/node/80618)</t>
  </si>
  <si>
    <t>80697-28710</t>
  </si>
  <si>
    <t>View report (https://accesshub.pdc.wa.gov/node/80697)</t>
  </si>
  <si>
    <t>80713-29932</t>
  </si>
  <si>
    <t>View report (https://accesshub.pdc.wa.gov/node/80713)</t>
  </si>
  <si>
    <t>health care related</t>
  </si>
  <si>
    <t>committees with jurisdiction and office of insurance commissioner</t>
  </si>
  <si>
    <t>80690-19398</t>
  </si>
  <si>
    <t>80706-19240</t>
  </si>
  <si>
    <t>80707-19240</t>
  </si>
  <si>
    <t>80708-19240</t>
  </si>
  <si>
    <t>80709-19240</t>
  </si>
  <si>
    <t>80690-19399</t>
  </si>
  <si>
    <t>80695-27593</t>
  </si>
  <si>
    <t>View report (https://accesshub.pdc.wa.gov/node/80695)</t>
  </si>
  <si>
    <t>80206-62339</t>
  </si>
  <si>
    <t>80206-47879</t>
  </si>
  <si>
    <t>80206-50602</t>
  </si>
  <si>
    <t>80206-50603</t>
  </si>
  <si>
    <t>80695-59583</t>
  </si>
  <si>
    <t>80206-59798</t>
  </si>
  <si>
    <t>80206-65092</t>
  </si>
  <si>
    <t>80206-74865</t>
  </si>
  <si>
    <t>80695-74045</t>
  </si>
  <si>
    <t>80695-74052</t>
  </si>
  <si>
    <t>80695-75999</t>
  </si>
  <si>
    <t>80690-78610</t>
  </si>
  <si>
    <t>Seeking support for 76-unit Sunset Gardens project for low-income individuals</t>
  </si>
  <si>
    <t>Meetings 5/11 w/ Rep Bergquist; 5/12 w/ County Councilmember Upthegrove; 5/13 w/ Rep Santos, Chief of Staff for County Councilmember Dunn, Rep. Orwall, US Sen Patty Murray staff; 5/25 w/ staff for US Senator Cantwell</t>
  </si>
  <si>
    <t>80720-19910</t>
  </si>
  <si>
    <t>View report (https://accesshub.pdc.wa.gov/node/80720)</t>
  </si>
  <si>
    <t>Growth Management Act and Housing</t>
  </si>
  <si>
    <t>80721-37347</t>
  </si>
  <si>
    <t>View report (https://accesshub.pdc.wa.gov/node/80721)</t>
  </si>
  <si>
    <t>80405-68561</t>
  </si>
  <si>
    <t>View report (https://accesshub.pdc.wa.gov/node/80405)</t>
  </si>
  <si>
    <t>80405-49283</t>
  </si>
  <si>
    <t>80721-60682</t>
  </si>
  <si>
    <t>80723-19684</t>
  </si>
  <si>
    <t>View report (https://accesshub.pdc.wa.gov/node/80723)</t>
  </si>
  <si>
    <t>76178-45763</t>
  </si>
  <si>
    <t>View report (https://accesshub.pdc.wa.gov/node/76178)</t>
  </si>
  <si>
    <t>Sen Wagoner</t>
  </si>
  <si>
    <t>77961-45763</t>
  </si>
  <si>
    <t>View report (https://accesshub.pdc.wa.gov/node/77961)</t>
  </si>
  <si>
    <t>Rep Lekanoff, Steele, Sen Warnick</t>
  </si>
  <si>
    <t>78907-45763</t>
  </si>
  <si>
    <t>View report (https://accesshub.pdc.wa.gov/node/78907)</t>
  </si>
  <si>
    <t>3/10/21 Rep Goodman re: SB 5051 3/16/21 Sen Pedersen re: SB 5051 3/16/21 Rep Lekanoff re: SB 5051 3/25/21 Rep Steele re: capital budget 3/29/21 Rep Tharinger re: SB 5051 3/29/21 Rep Calider re: SB 5051</t>
  </si>
  <si>
    <t>79927-45763</t>
  </si>
  <si>
    <t>View report (https://accesshub.pdc.wa.gov/node/79927)</t>
  </si>
  <si>
    <t>80722-45763</t>
  </si>
  <si>
    <t>View report (https://accesshub.pdc.wa.gov/node/80722)</t>
  </si>
  <si>
    <t>80720-46896</t>
  </si>
  <si>
    <t>House and Senate Transportation Committees and Governor's Office</t>
  </si>
  <si>
    <t>80405-47358</t>
  </si>
  <si>
    <t>80405-69327</t>
  </si>
  <si>
    <t>80726-19493</t>
  </si>
  <si>
    <t>View report (https://accesshub.pdc.wa.gov/node/80726)</t>
  </si>
  <si>
    <t>80723-19688</t>
  </si>
  <si>
    <t>80405-68870</t>
  </si>
  <si>
    <t>80405-68871</t>
  </si>
  <si>
    <t>80721-25311</t>
  </si>
  <si>
    <t>76178-27427</t>
  </si>
  <si>
    <t>77961-27427</t>
  </si>
  <si>
    <t>Senators Randall, Das, Saldana</t>
  </si>
  <si>
    <t>78907-27427</t>
  </si>
  <si>
    <t>Reps Taylor, Fey, Robertson, Volz, Sens Saldana, Hobbs</t>
  </si>
  <si>
    <t>79927-27427</t>
  </si>
  <si>
    <t>80722-27427</t>
  </si>
  <si>
    <t>80405-61599</t>
  </si>
  <si>
    <t>76178-48623</t>
  </si>
  <si>
    <t>77961-48623</t>
  </si>
  <si>
    <t>78907-48623</t>
  </si>
  <si>
    <t>3/11/21 Rep Kloba re: operating budget 3/12/21 Sen Stanford re: operating budget</t>
  </si>
  <si>
    <t>79927-48623</t>
  </si>
  <si>
    <t>80722-48623</t>
  </si>
  <si>
    <t>80405-59351</t>
  </si>
  <si>
    <t>76178-63574</t>
  </si>
  <si>
    <t>77961-63574</t>
  </si>
  <si>
    <t>78907-63574</t>
  </si>
  <si>
    <t>79927-63574</t>
  </si>
  <si>
    <t>80722-63574</t>
  </si>
  <si>
    <t>80744-18662</t>
  </si>
  <si>
    <t>View report (https://accesshub.pdc.wa.gov/node/80744)</t>
  </si>
  <si>
    <t>80744-55709</t>
  </si>
  <si>
    <t>80744-18663</t>
  </si>
  <si>
    <t>80744-23615</t>
  </si>
  <si>
    <t>80744-44980</t>
  </si>
  <si>
    <t>80752-18975</t>
  </si>
  <si>
    <t>View report (https://accesshub.pdc.wa.gov/node/80752)</t>
  </si>
  <si>
    <t>DOH, OIC, HCA</t>
  </si>
  <si>
    <t>80744-49833</t>
  </si>
  <si>
    <t>80744-65305</t>
  </si>
  <si>
    <t>80760-18732</t>
  </si>
  <si>
    <t>View report (https://accesshub.pdc.wa.gov/node/80760)</t>
  </si>
  <si>
    <t>80760-25544</t>
  </si>
  <si>
    <t>80760-47215</t>
  </si>
  <si>
    <t>80760-18740</t>
  </si>
  <si>
    <t>80753-63096</t>
  </si>
  <si>
    <t>View report (https://accesshub.pdc.wa.gov/node/80753)</t>
  </si>
  <si>
    <t>Unemployment. PFMLA</t>
  </si>
  <si>
    <t>Legislature and agency</t>
  </si>
  <si>
    <t>80754-63096</t>
  </si>
  <si>
    <t>View report (https://accesshub.pdc.wa.gov/node/80754)</t>
  </si>
  <si>
    <t>UI and PFML</t>
  </si>
  <si>
    <t>80759-19253</t>
  </si>
  <si>
    <t>View report (https://accesshub.pdc.wa.gov/node/80759)</t>
  </si>
  <si>
    <t>80760-20065</t>
  </si>
  <si>
    <t>80760-18742</t>
  </si>
  <si>
    <t>80764-32054</t>
  </si>
  <si>
    <t>View report (https://accesshub.pdc.wa.gov/node/80764)</t>
  </si>
  <si>
    <t>Sb 5022</t>
  </si>
  <si>
    <t>80762-65055</t>
  </si>
  <si>
    <t>View report (https://accesshub.pdc.wa.gov/node/80762)</t>
  </si>
  <si>
    <t>80763-65055</t>
  </si>
  <si>
    <t>View report (https://accesshub.pdc.wa.gov/node/80763)</t>
  </si>
  <si>
    <t>80760-48563</t>
  </si>
  <si>
    <t>80760-31666</t>
  </si>
  <si>
    <t>80760-43392</t>
  </si>
  <si>
    <t>80760-48785</t>
  </si>
  <si>
    <t>80781-80083</t>
  </si>
  <si>
    <t>Emily Wittman</t>
  </si>
  <si>
    <t>View report (https://accesshub.pdc.wa.gov/node/80781)</t>
  </si>
  <si>
    <t>80782-80083</t>
  </si>
  <si>
    <t>View report (https://accesshub.pdc.wa.gov/node/80782)</t>
  </si>
  <si>
    <t>80783-80083</t>
  </si>
  <si>
    <t>View report (https://accesshub.pdc.wa.gov/node/80783)</t>
  </si>
  <si>
    <t>80800-18406</t>
  </si>
  <si>
    <t>View report (https://accesshub.pdc.wa.gov/node/80800)</t>
  </si>
  <si>
    <t>80800-18407</t>
  </si>
  <si>
    <t>80800-18408</t>
  </si>
  <si>
    <t>80800-18409</t>
  </si>
  <si>
    <t>80800-18411</t>
  </si>
  <si>
    <t>80800-18412</t>
  </si>
  <si>
    <t>80797-18996</t>
  </si>
  <si>
    <t>View report (https://accesshub.pdc.wa.gov/node/80797)</t>
  </si>
  <si>
    <t>80798-18996</t>
  </si>
  <si>
    <t>View report (https://accesshub.pdc.wa.gov/node/80798)</t>
  </si>
  <si>
    <t>80799-18996</t>
  </si>
  <si>
    <t>View report (https://accesshub.pdc.wa.gov/node/80799)</t>
  </si>
  <si>
    <t>80797-18998</t>
  </si>
  <si>
    <t>80798-18998</t>
  </si>
  <si>
    <t>80799-18998</t>
  </si>
  <si>
    <t>80800-39639</t>
  </si>
  <si>
    <t>80800-18416</t>
  </si>
  <si>
    <t>80800-18417</t>
  </si>
  <si>
    <t>80800-18418</t>
  </si>
  <si>
    <t>80800-57849</t>
  </si>
  <si>
    <t>80800-18421</t>
  </si>
  <si>
    <t>80800-31672</t>
  </si>
  <si>
    <t>80800-45539</t>
  </si>
  <si>
    <t>80797-63490</t>
  </si>
  <si>
    <t>80798-63490</t>
  </si>
  <si>
    <t>80799-63490</t>
  </si>
  <si>
    <t>80797-50629</t>
  </si>
  <si>
    <t>80798-50629</t>
  </si>
  <si>
    <t>80799-50629</t>
  </si>
  <si>
    <t>80800-52243</t>
  </si>
  <si>
    <t>80797-61443</t>
  </si>
  <si>
    <t>80798-61443</t>
  </si>
  <si>
    <t>80799-61443</t>
  </si>
  <si>
    <t>80800-73754</t>
  </si>
  <si>
    <t>80800-75628</t>
  </si>
  <si>
    <t>80800-75990</t>
  </si>
  <si>
    <t>80800-75989</t>
  </si>
  <si>
    <t>80800-78456</t>
  </si>
  <si>
    <t>78939-19655</t>
  </si>
  <si>
    <t>View report (https://accesshub.pdc.wa.gov/node/78939)</t>
  </si>
  <si>
    <t>76174-19656</t>
  </si>
  <si>
    <t>View report (https://accesshub.pdc.wa.gov/node/76174)</t>
  </si>
  <si>
    <t>77753-19656</t>
  </si>
  <si>
    <t>View report (https://accesshub.pdc.wa.gov/node/77753)</t>
  </si>
  <si>
    <t>78939-19656</t>
  </si>
  <si>
    <t>80548-19656</t>
  </si>
  <si>
    <t>View report (https://accesshub.pdc.wa.gov/node/80548)</t>
  </si>
  <si>
    <t>76174-52462</t>
  </si>
  <si>
    <t>77753-52462</t>
  </si>
  <si>
    <t>78939-52462</t>
  </si>
  <si>
    <t>80548-52462</t>
  </si>
  <si>
    <t>76174-19658</t>
  </si>
  <si>
    <t>77753-19658</t>
  </si>
  <si>
    <t>78939-19658</t>
  </si>
  <si>
    <t>80548-19658</t>
  </si>
  <si>
    <t>76174-19659</t>
  </si>
  <si>
    <t>77753-19659</t>
  </si>
  <si>
    <t>78939-19659</t>
  </si>
  <si>
    <t>80548-19659</t>
  </si>
  <si>
    <t>76174-19660</t>
  </si>
  <si>
    <t>77753-19660</t>
  </si>
  <si>
    <t>78939-19660</t>
  </si>
  <si>
    <t>76174-19661</t>
  </si>
  <si>
    <t>77753-19661</t>
  </si>
  <si>
    <t>78939-19661</t>
  </si>
  <si>
    <t>80548-19661</t>
  </si>
  <si>
    <t>76174-19662</t>
  </si>
  <si>
    <t>77753-19662</t>
  </si>
  <si>
    <t>78939-19662</t>
  </si>
  <si>
    <t>80548-19662</t>
  </si>
  <si>
    <t>76174-19664</t>
  </si>
  <si>
    <t>77753-19664</t>
  </si>
  <si>
    <t>78939-19664</t>
  </si>
  <si>
    <t>80548-19664</t>
  </si>
  <si>
    <t>76174-19665</t>
  </si>
  <si>
    <t>77753-19665</t>
  </si>
  <si>
    <t>78939-19665</t>
  </si>
  <si>
    <t>80548-19665</t>
  </si>
  <si>
    <t>76174-19667</t>
  </si>
  <si>
    <t>77753-19667</t>
  </si>
  <si>
    <t>78939-19667</t>
  </si>
  <si>
    <t>80548-19667</t>
  </si>
  <si>
    <t>76174-19669</t>
  </si>
  <si>
    <t>77753-19669</t>
  </si>
  <si>
    <t>78939-19669</t>
  </si>
  <si>
    <t>80548-19669</t>
  </si>
  <si>
    <t>76174-19671</t>
  </si>
  <si>
    <t>77753-19671</t>
  </si>
  <si>
    <t>78939-19671</t>
  </si>
  <si>
    <t>80548-19671</t>
  </si>
  <si>
    <t>76174-20020</t>
  </si>
  <si>
    <t>77753-20020</t>
  </si>
  <si>
    <t>78939-20020</t>
  </si>
  <si>
    <t>80548-20020</t>
  </si>
  <si>
    <t>78939-77709</t>
  </si>
  <si>
    <t>WA GROWERS LEAGUE</t>
  </si>
  <si>
    <t>76174-53434</t>
  </si>
  <si>
    <t>76174-61488</t>
  </si>
  <si>
    <t>76174-61784</t>
  </si>
  <si>
    <t>77753-61784</t>
  </si>
  <si>
    <t>78939-61784</t>
  </si>
  <si>
    <t>80548-61784</t>
  </si>
  <si>
    <t>76174-62699</t>
  </si>
  <si>
    <t>77753-62699</t>
  </si>
  <si>
    <t>78939-62699</t>
  </si>
  <si>
    <t>80548-62699</t>
  </si>
  <si>
    <t>78939-77045</t>
  </si>
  <si>
    <t>David M Fisher Consulting, LLC</t>
  </si>
  <si>
    <t>80548-78938</t>
  </si>
  <si>
    <t>Northwest Wall and Ceiling Contractors Association</t>
  </si>
  <si>
    <t>80809-28699</t>
  </si>
  <si>
    <t>View report (https://accesshub.pdc.wa.gov/node/80809)</t>
  </si>
  <si>
    <t>HB 1168, Wildfire legislation, Sustainable Harvest Calculation for DNR State Trust Lands</t>
  </si>
  <si>
    <t>80806-19844</t>
  </si>
  <si>
    <t>View report (https://accesshub.pdc.wa.gov/node/80806)</t>
  </si>
  <si>
    <t>80811-19359</t>
  </si>
  <si>
    <t>View report (https://accesshub.pdc.wa.gov/node/80811)</t>
  </si>
  <si>
    <t>80811-19362</t>
  </si>
  <si>
    <t>80811-19363</t>
  </si>
  <si>
    <t>80818-72908</t>
  </si>
  <si>
    <t>View report (https://accesshub.pdc.wa.gov/node/80818)</t>
  </si>
  <si>
    <t>House and Governor</t>
  </si>
  <si>
    <t>80824-18186</t>
  </si>
  <si>
    <t>View report (https://accesshub.pdc.wa.gov/node/80824)</t>
  </si>
  <si>
    <t>capital gains, homelessness, housing</t>
  </si>
  <si>
    <t>80828-18246</t>
  </si>
  <si>
    <t>View report (https://accesshub.pdc.wa.gov/node/80828)</t>
  </si>
  <si>
    <t>Governor's Budget</t>
  </si>
  <si>
    <t>80822-40114</t>
  </si>
  <si>
    <t>View report (https://accesshub.pdc.wa.gov/node/80822)</t>
  </si>
  <si>
    <t>80820-62860</t>
  </si>
  <si>
    <t>View report (https://accesshub.pdc.wa.gov/node/80820)</t>
  </si>
  <si>
    <t>House Civil Rights and Judiciary, House, Senate</t>
  </si>
  <si>
    <t>80838-18236</t>
  </si>
  <si>
    <t>View report (https://accesshub.pdc.wa.gov/node/80838)</t>
  </si>
  <si>
    <t>Senate Ways and Means, House Children, Youth and Families; House Appropriations; House Health Care; DCYF; HCA</t>
  </si>
  <si>
    <t>80838-61436</t>
  </si>
  <si>
    <t>House Children, Youth and Families; Senate Ways and Means; House Appropriations; DCYF</t>
  </si>
  <si>
    <t>80850-18983</t>
  </si>
  <si>
    <t>View report (https://accesshub.pdc.wa.gov/node/80850)</t>
  </si>
  <si>
    <t>80022-38845</t>
  </si>
  <si>
    <t>View report (https://accesshub.pdc.wa.gov/node/80022)</t>
  </si>
  <si>
    <t>80853-38845</t>
  </si>
  <si>
    <t>View report (https://accesshub.pdc.wa.gov/node/80853)</t>
  </si>
  <si>
    <t>80849-35034</t>
  </si>
  <si>
    <t>View report (https://accesshub.pdc.wa.gov/node/80849)</t>
  </si>
  <si>
    <t>80879-18813</t>
  </si>
  <si>
    <t>View report (https://accesshub.pdc.wa.gov/node/80879)</t>
  </si>
  <si>
    <t>80877-38087</t>
  </si>
  <si>
    <t>View report (https://accesshub.pdc.wa.gov/node/80877)</t>
  </si>
  <si>
    <t>80878-38087</t>
  </si>
  <si>
    <t>View report (https://accesshub.pdc.wa.gov/node/80878)</t>
  </si>
  <si>
    <t>80863-73534</t>
  </si>
  <si>
    <t>View report (https://accesshub.pdc.wa.gov/node/80863)</t>
  </si>
  <si>
    <t>80877-18305</t>
  </si>
  <si>
    <t>80878-18305</t>
  </si>
  <si>
    <t>80877-18306</t>
  </si>
  <si>
    <t>80878-18306</t>
  </si>
  <si>
    <t>80848-18958</t>
  </si>
  <si>
    <t>View report (https://accesshub.pdc.wa.gov/node/80848)</t>
  </si>
  <si>
    <t>80854-19862</t>
  </si>
  <si>
    <t>View report (https://accesshub.pdc.wa.gov/node/80854)</t>
  </si>
  <si>
    <t>80022-39052</t>
  </si>
  <si>
    <t>80853-39052</t>
  </si>
  <si>
    <t>80854-19863</t>
  </si>
  <si>
    <t>80863-73123</t>
  </si>
  <si>
    <t>80872-19639</t>
  </si>
  <si>
    <t>View report (https://accesshub.pdc.wa.gov/node/80872)</t>
  </si>
  <si>
    <t>80866-18529</t>
  </si>
  <si>
    <t>View report (https://accesshub.pdc.wa.gov/node/80866)</t>
  </si>
  <si>
    <t>80879-18814</t>
  </si>
  <si>
    <t>80879-34839</t>
  </si>
  <si>
    <t>80863-73988</t>
  </si>
  <si>
    <t>80850-18984</t>
  </si>
  <si>
    <t>80879-18816</t>
  </si>
  <si>
    <t>80854-19864</t>
  </si>
  <si>
    <t>80849-28555</t>
  </si>
  <si>
    <t>80022-56719</t>
  </si>
  <si>
    <t>80853-56719</t>
  </si>
  <si>
    <t>80856-47762</t>
  </si>
  <si>
    <t>View report (https://accesshub.pdc.wa.gov/node/80856)</t>
  </si>
  <si>
    <t>80890-18128</t>
  </si>
  <si>
    <t>View report (https://accesshub.pdc.wa.gov/node/80890)</t>
  </si>
  <si>
    <t>WAC Chapter 246-830</t>
  </si>
  <si>
    <t>Megan Maxey, Department of Health</t>
  </si>
  <si>
    <t>80863-73541</t>
  </si>
  <si>
    <t>80849-19818</t>
  </si>
  <si>
    <t>80872-39038</t>
  </si>
  <si>
    <t>80854-19865</t>
  </si>
  <si>
    <t>80835-38041</t>
  </si>
  <si>
    <t>View report (https://accesshub.pdc.wa.gov/node/80835)</t>
  </si>
  <si>
    <t>80835-18337</t>
  </si>
  <si>
    <t>80866-18531</t>
  </si>
  <si>
    <t>80866-18532</t>
  </si>
  <si>
    <t>80879-18818</t>
  </si>
  <si>
    <t>80852-19739</t>
  </si>
  <si>
    <t>View report (https://accesshub.pdc.wa.gov/node/80852)</t>
  </si>
  <si>
    <t>Legislature, Governor, AG, OIC, HCA</t>
  </si>
  <si>
    <t>80850-18987</t>
  </si>
  <si>
    <t>80850-18988</t>
  </si>
  <si>
    <t>80854-19866</t>
  </si>
  <si>
    <t>80773-32998</t>
  </si>
  <si>
    <t>View report (https://accesshub.pdc.wa.gov/node/80773)</t>
  </si>
  <si>
    <t>80849-19820</t>
  </si>
  <si>
    <t>80879-70488</t>
  </si>
  <si>
    <t>80877-18310</t>
  </si>
  <si>
    <t>80878-18310</t>
  </si>
  <si>
    <t>80872-25635</t>
  </si>
  <si>
    <t>80852-19740</t>
  </si>
  <si>
    <t>80854-19868</t>
  </si>
  <si>
    <t>80866-39257</t>
  </si>
  <si>
    <t>80866-18534</t>
  </si>
  <si>
    <t>80022-40398</t>
  </si>
  <si>
    <t>80853-40398</t>
  </si>
  <si>
    <t>80866-73251</t>
  </si>
  <si>
    <t>80850-39392</t>
  </si>
  <si>
    <t>80877-38834</t>
  </si>
  <si>
    <t>80878-38834</t>
  </si>
  <si>
    <t>80854-47938</t>
  </si>
  <si>
    <t>80879-28133</t>
  </si>
  <si>
    <t>80854-19870</t>
  </si>
  <si>
    <t>80856-49473</t>
  </si>
  <si>
    <t>80890-18129</t>
  </si>
  <si>
    <t>SB 5095</t>
  </si>
  <si>
    <t>Sen. Keith Wagoner</t>
  </si>
  <si>
    <t>80850-18991</t>
  </si>
  <si>
    <t>80879-48908</t>
  </si>
  <si>
    <t>80866-27407</t>
  </si>
  <si>
    <t>80872-60575</t>
  </si>
  <si>
    <t>80874-18959</t>
  </si>
  <si>
    <t>View report (https://accesshub.pdc.wa.gov/node/80874)</t>
  </si>
  <si>
    <t>80875-71854</t>
  </si>
  <si>
    <t>View report (https://accesshub.pdc.wa.gov/node/80875)</t>
  </si>
  <si>
    <t>80872-24482</t>
  </si>
  <si>
    <t>80852-19741</t>
  </si>
  <si>
    <t>Legislature,Govenor, AG, OIC, DNR, LNI</t>
  </si>
  <si>
    <t>80872-19644</t>
  </si>
  <si>
    <t>80866-26046</t>
  </si>
  <si>
    <t>80850-48852</t>
  </si>
  <si>
    <t>80854-48137</t>
  </si>
  <si>
    <t>80863-72998</t>
  </si>
  <si>
    <t>80850-29353</t>
  </si>
  <si>
    <t>80879-29482</t>
  </si>
  <si>
    <t>80849-48779</t>
  </si>
  <si>
    <t>80854-31282</t>
  </si>
  <si>
    <t>80860-51699</t>
  </si>
  <si>
    <t>View report (https://accesshub.pdc.wa.gov/node/80860)</t>
  </si>
  <si>
    <t>80849-49486</t>
  </si>
  <si>
    <t>80888-49514</t>
  </si>
  <si>
    <t>View report (https://accesshub.pdc.wa.gov/node/80888)</t>
  </si>
  <si>
    <t>State Senate, State House, LCB.</t>
  </si>
  <si>
    <t>80888-49516</t>
  </si>
  <si>
    <t>80866-52078</t>
  </si>
  <si>
    <t>80866-61371</t>
  </si>
  <si>
    <t>80866-55789</t>
  </si>
  <si>
    <t>80022-57289</t>
  </si>
  <si>
    <t>80853-57289</t>
  </si>
  <si>
    <t>80847-60687</t>
  </si>
  <si>
    <t>View report (https://accesshub.pdc.wa.gov/node/80847)</t>
  </si>
  <si>
    <t>80879-62440</t>
  </si>
  <si>
    <t>80022-71805</t>
  </si>
  <si>
    <t>80853-71805</t>
  </si>
  <si>
    <t>80888-76181</t>
  </si>
  <si>
    <t>Business and commerce</t>
  </si>
  <si>
    <t>State Senate, State House, LCB, Governor's Office.</t>
  </si>
  <si>
    <t>80879-64586</t>
  </si>
  <si>
    <t>80835-67344</t>
  </si>
  <si>
    <t>80856-68590</t>
  </si>
  <si>
    <t>80879-68662</t>
  </si>
  <si>
    <t>80866-71831</t>
  </si>
  <si>
    <t>80849-72793</t>
  </si>
  <si>
    <t>80863-72792</t>
  </si>
  <si>
    <t>80863-72817</t>
  </si>
  <si>
    <t>80863-73021</t>
  </si>
  <si>
    <t>80872-74682</t>
  </si>
  <si>
    <t>80872-76546</t>
  </si>
  <si>
    <t>80860-78068</t>
  </si>
  <si>
    <t>80925-49749</t>
  </si>
  <si>
    <t>View report (https://accesshub.pdc.wa.gov/node/80925)</t>
  </si>
  <si>
    <t>80897-18333</t>
  </si>
  <si>
    <t>View report (https://accesshub.pdc.wa.gov/node/80897)</t>
  </si>
  <si>
    <t>child care compensation and health coverage</t>
  </si>
  <si>
    <t>DCYF, Health Benefit Exchange</t>
  </si>
  <si>
    <t>80924-19764</t>
  </si>
  <si>
    <t>View report (https://accesshub.pdc.wa.gov/node/80924)</t>
  </si>
  <si>
    <t>Commerce, Executive branch, various lawmakers</t>
  </si>
  <si>
    <t>80915-51992</t>
  </si>
  <si>
    <t>View report (https://accesshub.pdc.wa.gov/node/80915)</t>
  </si>
  <si>
    <t>80916-51992</t>
  </si>
  <si>
    <t>View report (https://accesshub.pdc.wa.gov/node/80916)</t>
  </si>
  <si>
    <t>80917-51992</t>
  </si>
  <si>
    <t>View report (https://accesshub.pdc.wa.gov/node/80917)</t>
  </si>
  <si>
    <t>80902-19120</t>
  </si>
  <si>
    <t>View report (https://accesshub.pdc.wa.gov/node/80902)</t>
  </si>
  <si>
    <t>80904-19191</t>
  </si>
  <si>
    <t>View report (https://accesshub.pdc.wa.gov/node/80904)</t>
  </si>
  <si>
    <t>80907-39780</t>
  </si>
  <si>
    <t>View report (https://accesshub.pdc.wa.gov/node/80907)</t>
  </si>
  <si>
    <t>80906-47744</t>
  </si>
  <si>
    <t>View report (https://accesshub.pdc.wa.gov/node/80906)</t>
  </si>
  <si>
    <t>80915-45587</t>
  </si>
  <si>
    <t>80916-45587</t>
  </si>
  <si>
    <t>80917-45587</t>
  </si>
  <si>
    <t>80940-18490</t>
  </si>
  <si>
    <t>View report (https://accesshub.pdc.wa.gov/node/80940)</t>
  </si>
  <si>
    <t>78970-73807</t>
  </si>
  <si>
    <t>View report (https://accesshub.pdc.wa.gov/node/78970)</t>
  </si>
  <si>
    <t>80942-61405</t>
  </si>
  <si>
    <t>View report (https://accesshub.pdc.wa.gov/node/80942)</t>
  </si>
  <si>
    <t>80945-39336</t>
  </si>
  <si>
    <t>View report (https://accesshub.pdc.wa.gov/node/80945)</t>
  </si>
  <si>
    <t>80940-18494</t>
  </si>
  <si>
    <t>80945-18566</t>
  </si>
  <si>
    <t>80945-18567</t>
  </si>
  <si>
    <t>80945-18568</t>
  </si>
  <si>
    <t>80940-18495</t>
  </si>
  <si>
    <t>80945-18569</t>
  </si>
  <si>
    <t>80940-18496</t>
  </si>
  <si>
    <t>80945-18571</t>
  </si>
  <si>
    <t>80940-18499</t>
  </si>
  <si>
    <t>80945-18572</t>
  </si>
  <si>
    <t>80940-18500</t>
  </si>
  <si>
    <t>80945-80005</t>
  </si>
  <si>
    <t>80940-18501</t>
  </si>
  <si>
    <t>80940-18503</t>
  </si>
  <si>
    <t>80940-18504</t>
  </si>
  <si>
    <t>80945-18574</t>
  </si>
  <si>
    <t>80945-18575</t>
  </si>
  <si>
    <t>80945-18577</t>
  </si>
  <si>
    <t>80940-18507</t>
  </si>
  <si>
    <t>80940-18508</t>
  </si>
  <si>
    <t>80940-23613</t>
  </si>
  <si>
    <t>80945-30776</t>
  </si>
  <si>
    <t>78970-51667</t>
  </si>
  <si>
    <t>80388-51667</t>
  </si>
  <si>
    <t>View report (https://accesshub.pdc.wa.gov/node/80388)</t>
  </si>
  <si>
    <t>house &amp; senate members</t>
  </si>
  <si>
    <t>80945-47136</t>
  </si>
  <si>
    <t>80938-50466</t>
  </si>
  <si>
    <t>View report (https://accesshub.pdc.wa.gov/node/80938)</t>
  </si>
  <si>
    <t>80940-50636</t>
  </si>
  <si>
    <t>80938-50715</t>
  </si>
  <si>
    <t>78970-51666</t>
  </si>
  <si>
    <t>80388-51666</t>
  </si>
  <si>
    <t>80945-52099</t>
  </si>
  <si>
    <t>80945-59573</t>
  </si>
  <si>
    <t>78970-66238</t>
  </si>
  <si>
    <t>80388-66238</t>
  </si>
  <si>
    <t>80388-78082</t>
  </si>
  <si>
    <t>Communications and technology</t>
  </si>
  <si>
    <t>80975-26596</t>
  </si>
  <si>
    <t>View report (https://accesshub.pdc.wa.gov/node/80975)</t>
  </si>
  <si>
    <t>80983-19145</t>
  </si>
  <si>
    <t>View report (https://accesshub.pdc.wa.gov/node/80983)</t>
  </si>
  <si>
    <t>80983-19146</t>
  </si>
  <si>
    <t>80989-18881</t>
  </si>
  <si>
    <t>View report (https://accesshub.pdc.wa.gov/node/80989)</t>
  </si>
  <si>
    <t>80986-76215</t>
  </si>
  <si>
    <t>View report (https://accesshub.pdc.wa.gov/node/80986)</t>
  </si>
  <si>
    <t>81002-19401</t>
  </si>
  <si>
    <t>View report (https://accesshub.pdc.wa.gov/node/81002)</t>
  </si>
  <si>
    <t>80992-18366</t>
  </si>
  <si>
    <t>View report (https://accesshub.pdc.wa.gov/node/80992)</t>
  </si>
  <si>
    <t>81003-19249</t>
  </si>
  <si>
    <t>View report (https://accesshub.pdc.wa.gov/node/81003)</t>
  </si>
  <si>
    <t>81004-50642</t>
  </si>
  <si>
    <t>View report (https://accesshub.pdc.wa.gov/node/81004)</t>
  </si>
  <si>
    <t>CPB, BFT, OIC</t>
  </si>
  <si>
    <t>81002-19402</t>
  </si>
  <si>
    <t>80992-18367</t>
  </si>
  <si>
    <t>80991-19775</t>
  </si>
  <si>
    <t>View report (https://accesshub.pdc.wa.gov/node/80991)</t>
  </si>
  <si>
    <t>81002-19403</t>
  </si>
  <si>
    <t>80992-18368</t>
  </si>
  <si>
    <t>80992-18369</t>
  </si>
  <si>
    <t>80991-27887</t>
  </si>
  <si>
    <t>80841-19280</t>
  </si>
  <si>
    <t>View report (https://accesshub.pdc.wa.gov/node/80841)</t>
  </si>
  <si>
    <t>81002-19404</t>
  </si>
  <si>
    <t>80991-19776</t>
  </si>
  <si>
    <t>81002-19405</t>
  </si>
  <si>
    <t>81002-39142</t>
  </si>
  <si>
    <t>80991-19778</t>
  </si>
  <si>
    <t>80983-19148</t>
  </si>
  <si>
    <t>80983-19149</t>
  </si>
  <si>
    <t>81002-19407</t>
  </si>
  <si>
    <t>80991-19779</t>
  </si>
  <si>
    <t>80983-24891</t>
  </si>
  <si>
    <t>80991-19780</t>
  </si>
  <si>
    <t>80984-49269</t>
  </si>
  <si>
    <t>View report (https://accesshub.pdc.wa.gov/node/80984)</t>
  </si>
  <si>
    <t>80997-19326</t>
  </si>
  <si>
    <t>View report (https://accesshub.pdc.wa.gov/node/80997)</t>
  </si>
  <si>
    <t>80998-19326</t>
  </si>
  <si>
    <t>View report (https://accesshub.pdc.wa.gov/node/80998)</t>
  </si>
  <si>
    <t>80999-19326</t>
  </si>
  <si>
    <t>View report (https://accesshub.pdc.wa.gov/node/80999)</t>
  </si>
  <si>
    <t>80993-19716</t>
  </si>
  <si>
    <t>View report (https://accesshub.pdc.wa.gov/node/80993)</t>
  </si>
  <si>
    <t>80994-19716</t>
  </si>
  <si>
    <t>View report (https://accesshub.pdc.wa.gov/node/80994)</t>
  </si>
  <si>
    <t>80995-19716</t>
  </si>
  <si>
    <t>View report (https://accesshub.pdc.wa.gov/node/80995)</t>
  </si>
  <si>
    <t>80958-39464</t>
  </si>
  <si>
    <t>View report (https://accesshub.pdc.wa.gov/node/80958)</t>
  </si>
  <si>
    <t>80992-18370</t>
  </si>
  <si>
    <t>80983-44979</t>
  </si>
  <si>
    <t>81002-68128</t>
  </si>
  <si>
    <t>80991-48658</t>
  </si>
  <si>
    <t>80919-33644</t>
  </si>
  <si>
    <t>View report (https://accesshub.pdc.wa.gov/node/80919)</t>
  </si>
  <si>
    <t>80991-38818</t>
  </si>
  <si>
    <t>80991-38900</t>
  </si>
  <si>
    <t>80991-39130</t>
  </si>
  <si>
    <t>80983-39744</t>
  </si>
  <si>
    <t>80991-45630</t>
  </si>
  <si>
    <t>81002-48975</t>
  </si>
  <si>
    <t>80939-54193</t>
  </si>
  <si>
    <t>View report (https://accesshub.pdc.wa.gov/node/80939)</t>
  </si>
  <si>
    <t>80959-75885</t>
  </si>
  <si>
    <t>View report (https://accesshub.pdc.wa.gov/node/80959)</t>
  </si>
  <si>
    <t>80991-62174</t>
  </si>
  <si>
    <t>80991-74747</t>
  </si>
  <si>
    <t>80983-70800</t>
  </si>
  <si>
    <t>80979-76462</t>
  </si>
  <si>
    <t>View report (https://accesshub.pdc.wa.gov/node/80979)</t>
  </si>
  <si>
    <t>73381-48957</t>
  </si>
  <si>
    <t>View report (https://accesshub.pdc.wa.gov/node/73381)</t>
  </si>
  <si>
    <t>74418-48957</t>
  </si>
  <si>
    <t>View report (https://accesshub.pdc.wa.gov/node/74418)</t>
  </si>
  <si>
    <t>76093-48957</t>
  </si>
  <si>
    <t>View report (https://accesshub.pdc.wa.gov/node/76093)</t>
  </si>
  <si>
    <t>77608-48957</t>
  </si>
  <si>
    <t>View report (https://accesshub.pdc.wa.gov/node/77608)</t>
  </si>
  <si>
    <t>79038-48957</t>
  </si>
  <si>
    <t>View report (https://accesshub.pdc.wa.gov/node/79038)</t>
  </si>
  <si>
    <t>79796-48957</t>
  </si>
  <si>
    <t>View report (https://accesshub.pdc.wa.gov/node/79796)</t>
  </si>
  <si>
    <t>81025-49713</t>
  </si>
  <si>
    <t>View report (https://accesshub.pdc.wa.gov/node/81025)</t>
  </si>
  <si>
    <t>81025-18801</t>
  </si>
  <si>
    <t>73153-18169</t>
  </si>
  <si>
    <t>View report (https://accesshub.pdc.wa.gov/node/73153)</t>
  </si>
  <si>
    <t>74078-18169</t>
  </si>
  <si>
    <t>View report (https://accesshub.pdc.wa.gov/node/74078)</t>
  </si>
  <si>
    <t>73381-49044</t>
  </si>
  <si>
    <t>74418-49044</t>
  </si>
  <si>
    <t>76093-49044</t>
  </si>
  <si>
    <t>77608-49044</t>
  </si>
  <si>
    <t>79038-49044</t>
  </si>
  <si>
    <t>79796-49044</t>
  </si>
  <si>
    <t>81042-25642</t>
  </si>
  <si>
    <t>View report (https://accesshub.pdc.wa.gov/node/81042)</t>
  </si>
  <si>
    <t>80952-18515</t>
  </si>
  <si>
    <t>View report (https://accesshub.pdc.wa.gov/node/80952)</t>
  </si>
  <si>
    <t>73153-18172</t>
  </si>
  <si>
    <t>74078-18172</t>
  </si>
  <si>
    <t>73381-49107</t>
  </si>
  <si>
    <t>74418-49107</t>
  </si>
  <si>
    <t>76093-49107</t>
  </si>
  <si>
    <t>77608-49107</t>
  </si>
  <si>
    <t>79038-49107</t>
  </si>
  <si>
    <t>79796-49107</t>
  </si>
  <si>
    <t>81017-37638</t>
  </si>
  <si>
    <t>View report (https://accesshub.pdc.wa.gov/node/81017)</t>
  </si>
  <si>
    <t>76093-73882</t>
  </si>
  <si>
    <t>77608-73882</t>
  </si>
  <si>
    <t>79038-73882</t>
  </si>
  <si>
    <t>79796-73882</t>
  </si>
  <si>
    <t>81025-18803</t>
  </si>
  <si>
    <t>81020-19271</t>
  </si>
  <si>
    <t>View report (https://accesshub.pdc.wa.gov/node/81020)</t>
  </si>
  <si>
    <t>80865-19719</t>
  </si>
  <si>
    <t>View report (https://accesshub.pdc.wa.gov/node/80865)</t>
  </si>
  <si>
    <t>73381-48959</t>
  </si>
  <si>
    <t>74418-48959</t>
  </si>
  <si>
    <t>76093-48959</t>
  </si>
  <si>
    <t>77608-48959</t>
  </si>
  <si>
    <t>79038-48959</t>
  </si>
  <si>
    <t>79796-48959</t>
  </si>
  <si>
    <t>73153-26030</t>
  </si>
  <si>
    <t>74078-26030</t>
  </si>
  <si>
    <t>73381-49106</t>
  </si>
  <si>
    <t>74418-49106</t>
  </si>
  <si>
    <t>76093-49106</t>
  </si>
  <si>
    <t>77608-49106</t>
  </si>
  <si>
    <t>79038-49106</t>
  </si>
  <si>
    <t>79796-49106</t>
  </si>
  <si>
    <t>81007-19730</t>
  </si>
  <si>
    <t>View report (https://accesshub.pdc.wa.gov/node/81007)</t>
  </si>
  <si>
    <t>73153-18174</t>
  </si>
  <si>
    <t>74078-18174</t>
  </si>
  <si>
    <t>73381-49110</t>
  </si>
  <si>
    <t>74418-49110</t>
  </si>
  <si>
    <t>76093-49110</t>
  </si>
  <si>
    <t>77608-49110</t>
  </si>
  <si>
    <t>79038-49110</t>
  </si>
  <si>
    <t>79796-49110</t>
  </si>
  <si>
    <t>81025-18807</t>
  </si>
  <si>
    <t>81042-62012</t>
  </si>
  <si>
    <t>73381-48962</t>
  </si>
  <si>
    <t>74418-48962</t>
  </si>
  <si>
    <t>76093-48962</t>
  </si>
  <si>
    <t>77608-48962</t>
  </si>
  <si>
    <t>79038-48962</t>
  </si>
  <si>
    <t>79796-48962</t>
  </si>
  <si>
    <t>73153-18175</t>
  </si>
  <si>
    <t>74078-18175</t>
  </si>
  <si>
    <t>73381-49111</t>
  </si>
  <si>
    <t>74418-49111</t>
  </si>
  <si>
    <t>76093-49111</t>
  </si>
  <si>
    <t>77608-49111</t>
  </si>
  <si>
    <t>79038-49111</t>
  </si>
  <si>
    <t>79796-49111</t>
  </si>
  <si>
    <t>73381-48961</t>
  </si>
  <si>
    <t>74418-48961</t>
  </si>
  <si>
    <t>76093-48961</t>
  </si>
  <si>
    <t>77608-48961</t>
  </si>
  <si>
    <t>79038-48961</t>
  </si>
  <si>
    <t>79796-48961</t>
  </si>
  <si>
    <t>80952-18516</t>
  </si>
  <si>
    <t>81017-19083</t>
  </si>
  <si>
    <t>73153-18176</t>
  </si>
  <si>
    <t>74078-18176</t>
  </si>
  <si>
    <t>73381-49109</t>
  </si>
  <si>
    <t>74418-49109</t>
  </si>
  <si>
    <t>76093-49109</t>
  </si>
  <si>
    <t>77608-49109</t>
  </si>
  <si>
    <t>79038-49109</t>
  </si>
  <si>
    <t>79796-49109</t>
  </si>
  <si>
    <t>81025-18808</t>
  </si>
  <si>
    <t>COVID-19 Vaccine Uptake</t>
  </si>
  <si>
    <t>Rep. Alex Ybarra, Rep. Paul Harris</t>
  </si>
  <si>
    <t>73381-48964</t>
  </si>
  <si>
    <t>74418-48964</t>
  </si>
  <si>
    <t>76093-48964</t>
  </si>
  <si>
    <t>77608-48964</t>
  </si>
  <si>
    <t>79038-48964</t>
  </si>
  <si>
    <t>79796-48964</t>
  </si>
  <si>
    <t>80952-19935</t>
  </si>
  <si>
    <t>73381-67266</t>
  </si>
  <si>
    <t>74418-67266</t>
  </si>
  <si>
    <t>76093-67266</t>
  </si>
  <si>
    <t>77608-67266</t>
  </si>
  <si>
    <t>79038-67266</t>
  </si>
  <si>
    <t>79796-67266</t>
  </si>
  <si>
    <t>79903-19836</t>
  </si>
  <si>
    <t>View report (https://accesshub.pdc.wa.gov/node/79903)</t>
  </si>
  <si>
    <t>81037-19836</t>
  </si>
  <si>
    <t>View report (https://accesshub.pdc.wa.gov/node/81037)</t>
  </si>
  <si>
    <t>81025-72028</t>
  </si>
  <si>
    <t>Off-shore wind development</t>
  </si>
  <si>
    <t>79903-19837</t>
  </si>
  <si>
    <t>81037-19837</t>
  </si>
  <si>
    <t>permits</t>
  </si>
  <si>
    <t>73381-48963</t>
  </si>
  <si>
    <t>74418-48963</t>
  </si>
  <si>
    <t>76093-48963</t>
  </si>
  <si>
    <t>77608-48963</t>
  </si>
  <si>
    <t>79038-48963</t>
  </si>
  <si>
    <t>79796-48963</t>
  </si>
  <si>
    <t>73153-18178</t>
  </si>
  <si>
    <t>74078-18178</t>
  </si>
  <si>
    <t>76093-49113</t>
  </si>
  <si>
    <t>77608-49113</t>
  </si>
  <si>
    <t>79038-49113</t>
  </si>
  <si>
    <t>79796-49113</t>
  </si>
  <si>
    <t>81025-39888</t>
  </si>
  <si>
    <t>73381-48967</t>
  </si>
  <si>
    <t>74418-48967</t>
  </si>
  <si>
    <t>76093-48967</t>
  </si>
  <si>
    <t>77608-48967</t>
  </si>
  <si>
    <t>79038-48967</t>
  </si>
  <si>
    <t>79796-48967</t>
  </si>
  <si>
    <t>73381-48968</t>
  </si>
  <si>
    <t>74418-48968</t>
  </si>
  <si>
    <t>76093-48968</t>
  </si>
  <si>
    <t>77608-48968</t>
  </si>
  <si>
    <t>79038-48968</t>
  </si>
  <si>
    <t>79796-48968</t>
  </si>
  <si>
    <t>73381-48969</t>
  </si>
  <si>
    <t>74418-48969</t>
  </si>
  <si>
    <t>76093-48969</t>
  </si>
  <si>
    <t>77608-48969</t>
  </si>
  <si>
    <t>79038-48969</t>
  </si>
  <si>
    <t>79796-48969</t>
  </si>
  <si>
    <t>81042-24893</t>
  </si>
  <si>
    <t>73153-18180</t>
  </si>
  <si>
    <t>74078-18180</t>
  </si>
  <si>
    <t>73381-49114</t>
  </si>
  <si>
    <t>74418-49114</t>
  </si>
  <si>
    <t>76093-49114</t>
  </si>
  <si>
    <t>77608-49114</t>
  </si>
  <si>
    <t>79038-49114</t>
  </si>
  <si>
    <t>79796-49114</t>
  </si>
  <si>
    <t>81019-29092</t>
  </si>
  <si>
    <t>View report (https://accesshub.pdc.wa.gov/node/81019)</t>
  </si>
  <si>
    <t>brand fee issues</t>
  </si>
  <si>
    <t>WSDA LID program</t>
  </si>
  <si>
    <t>81042-19887</t>
  </si>
  <si>
    <t>73381-48958</t>
  </si>
  <si>
    <t>74418-48958</t>
  </si>
  <si>
    <t>76093-48958</t>
  </si>
  <si>
    <t>77608-48958</t>
  </si>
  <si>
    <t>79038-48958</t>
  </si>
  <si>
    <t>79796-48958</t>
  </si>
  <si>
    <t>81025-18811</t>
  </si>
  <si>
    <t>81017-19086</t>
  </si>
  <si>
    <t>81042-19888</t>
  </si>
  <si>
    <t>73153-18181</t>
  </si>
  <si>
    <t>74078-18181</t>
  </si>
  <si>
    <t>73381-61518</t>
  </si>
  <si>
    <t>74418-61518</t>
  </si>
  <si>
    <t>76093-61518</t>
  </si>
  <si>
    <t>77608-61518</t>
  </si>
  <si>
    <t>79038-61518</t>
  </si>
  <si>
    <t>79796-61518</t>
  </si>
  <si>
    <t>81014-18544</t>
  </si>
  <si>
    <t>View report (https://accesshub.pdc.wa.gov/node/81014)</t>
  </si>
  <si>
    <t>WDFW, WSDA, DOH, DNR</t>
  </si>
  <si>
    <t>81011-47174</t>
  </si>
  <si>
    <t>View report (https://accesshub.pdc.wa.gov/node/81011)</t>
  </si>
  <si>
    <t>73381-48970</t>
  </si>
  <si>
    <t>74418-48970</t>
  </si>
  <si>
    <t>76093-48970</t>
  </si>
  <si>
    <t>77608-48970</t>
  </si>
  <si>
    <t>79038-48970</t>
  </si>
  <si>
    <t>79796-48970</t>
  </si>
  <si>
    <t>79903-19838</t>
  </si>
  <si>
    <t>81037-19838</t>
  </si>
  <si>
    <t>80756-40317</t>
  </si>
  <si>
    <t>View report (https://accesshub.pdc.wa.gov/node/80756)</t>
  </si>
  <si>
    <t>73153-48674</t>
  </si>
  <si>
    <t>74078-48674</t>
  </si>
  <si>
    <t>73381-49047</t>
  </si>
  <si>
    <t>74418-49047</t>
  </si>
  <si>
    <t>76093-49047</t>
  </si>
  <si>
    <t>77608-49047</t>
  </si>
  <si>
    <t>79038-49047</t>
  </si>
  <si>
    <t>79796-49047</t>
  </si>
  <si>
    <t>73381-48965</t>
  </si>
  <si>
    <t>74418-48965</t>
  </si>
  <si>
    <t>76093-48965</t>
  </si>
  <si>
    <t>77608-48965</t>
  </si>
  <si>
    <t>79038-48965</t>
  </si>
  <si>
    <t>79796-48965</t>
  </si>
  <si>
    <t>81039-58008</t>
  </si>
  <si>
    <t>View report (https://accesshub.pdc.wa.gov/node/81039)</t>
  </si>
  <si>
    <t>ADU bill</t>
  </si>
  <si>
    <t>73153-38319</t>
  </si>
  <si>
    <t>74078-38319</t>
  </si>
  <si>
    <t>73381-49112</t>
  </si>
  <si>
    <t>74418-49112</t>
  </si>
  <si>
    <t>76093-49112</t>
  </si>
  <si>
    <t>77608-49112</t>
  </si>
  <si>
    <t>79038-49112</t>
  </si>
  <si>
    <t>79796-49112</t>
  </si>
  <si>
    <t>73153-44208</t>
  </si>
  <si>
    <t>74078-44208</t>
  </si>
  <si>
    <t>73381-67557</t>
  </si>
  <si>
    <t>74418-67557</t>
  </si>
  <si>
    <t>76093-67557</t>
  </si>
  <si>
    <t>77608-67557</t>
  </si>
  <si>
    <t>79038-67557</t>
  </si>
  <si>
    <t>79796-67557</t>
  </si>
  <si>
    <t>81031-46940</t>
  </si>
  <si>
    <t>View report (https://accesshub.pdc.wa.gov/node/81031)</t>
  </si>
  <si>
    <t>81031-48354</t>
  </si>
  <si>
    <t>81042-48538</t>
  </si>
  <si>
    <t>81031-50687</t>
  </si>
  <si>
    <t>80952-64785</t>
  </si>
  <si>
    <t>81042-58037</t>
  </si>
  <si>
    <t>81031-52114</t>
  </si>
  <si>
    <t>73381-66834</t>
  </si>
  <si>
    <t>74418-66834</t>
  </si>
  <si>
    <t>76093-66834</t>
  </si>
  <si>
    <t>77608-66834</t>
  </si>
  <si>
    <t>79038-66834</t>
  </si>
  <si>
    <t>79796-66834</t>
  </si>
  <si>
    <t>80953-58489</t>
  </si>
  <si>
    <t>View report (https://accesshub.pdc.wa.gov/node/80953)</t>
  </si>
  <si>
    <t>73153-59220</t>
  </si>
  <si>
    <t>74078-59220</t>
  </si>
  <si>
    <t>73381-59227</t>
  </si>
  <si>
    <t>74418-59227</t>
  </si>
  <si>
    <t>76093-59227</t>
  </si>
  <si>
    <t>77608-59227</t>
  </si>
  <si>
    <t>79038-59227</t>
  </si>
  <si>
    <t>79796-59227</t>
  </si>
  <si>
    <t>73381-71998</t>
  </si>
  <si>
    <t>Olympia Community Solar</t>
  </si>
  <si>
    <t>74418-71998</t>
  </si>
  <si>
    <t>76093-71998</t>
  </si>
  <si>
    <t>77608-71998</t>
  </si>
  <si>
    <t>79038-71998</t>
  </si>
  <si>
    <t>73153-62427</t>
  </si>
  <si>
    <t>74078-62427</t>
  </si>
  <si>
    <t>73381-64515</t>
  </si>
  <si>
    <t>74418-64515</t>
  </si>
  <si>
    <t>76093-64515</t>
  </si>
  <si>
    <t>77608-64515</t>
  </si>
  <si>
    <t>79038-64515</t>
  </si>
  <si>
    <t>79796-64515</t>
  </si>
  <si>
    <t>81025-78099</t>
  </si>
  <si>
    <t>73381-68010</t>
  </si>
  <si>
    <t>74418-68010</t>
  </si>
  <si>
    <t>76093-68010</t>
  </si>
  <si>
    <t>77608-68010</t>
  </si>
  <si>
    <t>79038-68010</t>
  </si>
  <si>
    <t>79796-68010</t>
  </si>
  <si>
    <t>79903-73857</t>
  </si>
  <si>
    <t>81031-73609</t>
  </si>
  <si>
    <t>77608-75871</t>
  </si>
  <si>
    <t>Cleen Tech INC (CHRISTOPHERSEN INC*)</t>
  </si>
  <si>
    <t>79038-75871</t>
  </si>
  <si>
    <t>79796-75871</t>
  </si>
  <si>
    <t>80953-80355</t>
  </si>
  <si>
    <t>81094-67311</t>
  </si>
  <si>
    <t>View report (https://accesshub.pdc.wa.gov/node/81094)</t>
  </si>
  <si>
    <t>80819-47055</t>
  </si>
  <si>
    <t>View report (https://accesshub.pdc.wa.gov/node/80819)</t>
  </si>
  <si>
    <t>Drug Pricing Transparency</t>
  </si>
  <si>
    <t>81082-18790</t>
  </si>
  <si>
    <t>View report (https://accesshub.pdc.wa.gov/node/81082)</t>
  </si>
  <si>
    <t>81081-55733</t>
  </si>
  <si>
    <t>View report (https://accesshub.pdc.wa.gov/node/81081)</t>
  </si>
  <si>
    <t>81059-50055</t>
  </si>
  <si>
    <t>View report (https://accesshub.pdc.wa.gov/node/81059)</t>
  </si>
  <si>
    <t>81044-26719</t>
  </si>
  <si>
    <t>View report (https://accesshub.pdc.wa.gov/node/81044)</t>
  </si>
  <si>
    <t>81044-19186</t>
  </si>
  <si>
    <t>80229-74749</t>
  </si>
  <si>
    <t>View report (https://accesshub.pdc.wa.gov/node/80229)</t>
  </si>
  <si>
    <t>80840-70168</t>
  </si>
  <si>
    <t>View report (https://accesshub.pdc.wa.gov/node/80840)</t>
  </si>
  <si>
    <t>81076-47849</t>
  </si>
  <si>
    <t>View report (https://accesshub.pdc.wa.gov/node/81076)</t>
  </si>
  <si>
    <t>81076-19795</t>
  </si>
  <si>
    <t>81054-19283</t>
  </si>
  <si>
    <t>View report (https://accesshub.pdc.wa.gov/node/81054)</t>
  </si>
  <si>
    <t>80840-78013</t>
  </si>
  <si>
    <t>81059-49942</t>
  </si>
  <si>
    <t>81076-34619</t>
  </si>
  <si>
    <t>81036-50737</t>
  </si>
  <si>
    <t>View report (https://accesshub.pdc.wa.gov/node/81036)</t>
  </si>
  <si>
    <t>Credit union, financial services issues, HB 1165</t>
  </si>
  <si>
    <t>81090-71889</t>
  </si>
  <si>
    <t>View report (https://accesshub.pdc.wa.gov/node/81090)</t>
  </si>
  <si>
    <t>Worker compensation</t>
  </si>
  <si>
    <t>81076-19796</t>
  </si>
  <si>
    <t>81044-19187</t>
  </si>
  <si>
    <t>81076-19797</t>
  </si>
  <si>
    <t>80840-70172</t>
  </si>
  <si>
    <t>81076-19798</t>
  </si>
  <si>
    <t>80840-70186</t>
  </si>
  <si>
    <t>81044-28332</t>
  </si>
  <si>
    <t>80840-70239</t>
  </si>
  <si>
    <t>81059-50056</t>
  </si>
  <si>
    <t>81076-19799</t>
  </si>
  <si>
    <t>81078-80001</t>
  </si>
  <si>
    <t>View report (https://accesshub.pdc.wa.gov/node/81078)</t>
  </si>
  <si>
    <t>81076-19800</t>
  </si>
  <si>
    <t>81076-51003</t>
  </si>
  <si>
    <t>81059-72973</t>
  </si>
  <si>
    <t>80840-70187</t>
  </si>
  <si>
    <t>80840-70169</t>
  </si>
  <si>
    <t>81059-29050</t>
  </si>
  <si>
    <t>80840-71009</t>
  </si>
  <si>
    <t>81074-19153</t>
  </si>
  <si>
    <t>View report (https://accesshub.pdc.wa.gov/node/81074)</t>
  </si>
  <si>
    <t>81085-18868</t>
  </si>
  <si>
    <t>View report (https://accesshub.pdc.wa.gov/node/81085)</t>
  </si>
  <si>
    <t>81084-19906</t>
  </si>
  <si>
    <t>View report (https://accesshub.pdc.wa.gov/node/81084)</t>
  </si>
  <si>
    <t>81044-19190</t>
  </si>
  <si>
    <t>issues related to 2021-22 WSPTA platform, resolutions, engagement on work groups</t>
  </si>
  <si>
    <t>OSPI, SBE, education and budget legislators</t>
  </si>
  <si>
    <t>81053-18559</t>
  </si>
  <si>
    <t>View report (https://accesshub.pdc.wa.gov/node/81053)</t>
  </si>
  <si>
    <t>81093-73643</t>
  </si>
  <si>
    <t>View report (https://accesshub.pdc.wa.gov/node/81093)</t>
  </si>
  <si>
    <t>utility customer assistance programs, GMA</t>
  </si>
  <si>
    <t>Department of Commerce, House Local Government Comm.</t>
  </si>
  <si>
    <t>80840-70190</t>
  </si>
  <si>
    <t>81059-29099</t>
  </si>
  <si>
    <t>80840-71234</t>
  </si>
  <si>
    <t>81049-67851</t>
  </si>
  <si>
    <t>View report (https://accesshub.pdc.wa.gov/node/81049)</t>
  </si>
  <si>
    <t>Issues regarding broadband grants, broadband expansion strategies, and broadband policy</t>
  </si>
  <si>
    <t>81076-30490</t>
  </si>
  <si>
    <t>81043-50339</t>
  </si>
  <si>
    <t>View report (https://accesshub.pdc.wa.gov/node/81043)</t>
  </si>
  <si>
    <t>Sen Liias, Reps Bateman, Shewmake, Duerr, Fitzgibbon, Gov. Inslee's staffer John Flanagan</t>
  </si>
  <si>
    <t>81059-42257</t>
  </si>
  <si>
    <t>81059-46715</t>
  </si>
  <si>
    <t>81044-46250</t>
  </si>
  <si>
    <t>early learning, ESSER expenditures</t>
  </si>
  <si>
    <t>education and budget legislators, 16th district</t>
  </si>
  <si>
    <t>81090-68183</t>
  </si>
  <si>
    <t>81090-67802</t>
  </si>
  <si>
    <t>81059-71171</t>
  </si>
  <si>
    <t>80229-73019</t>
  </si>
  <si>
    <t>81079-72835</t>
  </si>
  <si>
    <t>View report (https://accesshub.pdc.wa.gov/node/81079)</t>
  </si>
  <si>
    <t>80229-73796</t>
  </si>
  <si>
    <t>Rep Debra Entenman</t>
  </si>
  <si>
    <t>81133-19158</t>
  </si>
  <si>
    <t>View report (https://accesshub.pdc.wa.gov/node/81133)</t>
  </si>
  <si>
    <t>Washington Cares Fund</t>
  </si>
  <si>
    <t>81106-35258</t>
  </si>
  <si>
    <t>View report (https://accesshub.pdc.wa.gov/node/81106)</t>
  </si>
  <si>
    <t>Budget and bills from 2021 legislative session related to education, health guidance</t>
  </si>
  <si>
    <t>81108-19108</t>
  </si>
  <si>
    <t>View report (https://accesshub.pdc.wa.gov/node/81108)</t>
  </si>
  <si>
    <t>81108-19109</t>
  </si>
  <si>
    <t>81132-63584</t>
  </si>
  <si>
    <t>View report (https://accesshub.pdc.wa.gov/node/81132)</t>
  </si>
  <si>
    <t>81097-74331</t>
  </si>
  <si>
    <t>View report (https://accesshub.pdc.wa.gov/node/81097)</t>
  </si>
  <si>
    <t>PhRMA</t>
  </si>
  <si>
    <t>Health Care, Ways and Means, Appropriartions</t>
  </si>
  <si>
    <t>81098-74331</t>
  </si>
  <si>
    <t>View report (https://accesshub.pdc.wa.gov/node/81098)</t>
  </si>
  <si>
    <t>81099-74331</t>
  </si>
  <si>
    <t>View report (https://accesshub.pdc.wa.gov/node/81099)</t>
  </si>
  <si>
    <t>81132-19587</t>
  </si>
  <si>
    <t>81083-18488</t>
  </si>
  <si>
    <t>View report (https://accesshub.pdc.wa.gov/node/81083)</t>
  </si>
  <si>
    <t>All legislative committees, except K-12 and higher education, AGO, DFI, DNR,DOR, ESD, HCA, L&amp;I, OFM/Governor's Policy Office, ORIA</t>
  </si>
  <si>
    <t>81108-19110</t>
  </si>
  <si>
    <t>81097-62765</t>
  </si>
  <si>
    <t>81098-62765</t>
  </si>
  <si>
    <t>81099-62765</t>
  </si>
  <si>
    <t>81130-50083</t>
  </si>
  <si>
    <t>View report (https://accesshub.pdc.wa.gov/node/81130)</t>
  </si>
  <si>
    <t>81108-39100</t>
  </si>
  <si>
    <t>81132-19589</t>
  </si>
  <si>
    <t>81130-49640</t>
  </si>
  <si>
    <t>81112-19857</t>
  </si>
  <si>
    <t>View report (https://accesshub.pdc.wa.gov/node/81112)</t>
  </si>
  <si>
    <t>81130-61415</t>
  </si>
  <si>
    <t>81132-19591</t>
  </si>
  <si>
    <t>81130-49637</t>
  </si>
  <si>
    <t>81105-73821</t>
  </si>
  <si>
    <t>View report (https://accesshub.pdc.wa.gov/node/81105)</t>
  </si>
  <si>
    <t>81097-48949</t>
  </si>
  <si>
    <t>Health Care, DOH, HCA</t>
  </si>
  <si>
    <t>81098-48949</t>
  </si>
  <si>
    <t>81099-48949</t>
  </si>
  <si>
    <t>81103-19043</t>
  </si>
  <si>
    <t>View report (https://accesshub.pdc.wa.gov/node/81103)</t>
  </si>
  <si>
    <t>81102-45168</t>
  </si>
  <si>
    <t>View report (https://accesshub.pdc.wa.gov/node/81102)</t>
  </si>
  <si>
    <t>81104-50023</t>
  </si>
  <si>
    <t>View report (https://accesshub.pdc.wa.gov/node/81104)</t>
  </si>
  <si>
    <t>81132-49884</t>
  </si>
  <si>
    <t>81130-50909</t>
  </si>
  <si>
    <t>81132-51462</t>
  </si>
  <si>
    <t>81097-62718</t>
  </si>
  <si>
    <t>Finance, Labor and Commerce, Health Care</t>
  </si>
  <si>
    <t>81098-62718</t>
  </si>
  <si>
    <t>81099-62718</t>
  </si>
  <si>
    <t>81108-74764</t>
  </si>
  <si>
    <t>81130-71085</t>
  </si>
  <si>
    <t>81132-71093</t>
  </si>
  <si>
    <t>81113-74075</t>
  </si>
  <si>
    <t>View report (https://accesshub.pdc.wa.gov/node/81113)</t>
  </si>
  <si>
    <t>OIC Credit Scoring Rule</t>
  </si>
  <si>
    <t>81132-74692</t>
  </si>
  <si>
    <t>81130-74715</t>
  </si>
  <si>
    <t>81142-19501</t>
  </si>
  <si>
    <t>View report (https://accesshub.pdc.wa.gov/node/81142)</t>
  </si>
  <si>
    <t>81143-73395</t>
  </si>
  <si>
    <t>View report (https://accesshub.pdc.wa.gov/node/81143)</t>
  </si>
  <si>
    <t>81114-19049</t>
  </si>
  <si>
    <t>View report (https://accesshub.pdc.wa.gov/node/81114)</t>
  </si>
  <si>
    <t>Governor's office, OSPI, and the Dept of Commerce</t>
  </si>
  <si>
    <t>81114-61437</t>
  </si>
  <si>
    <t>76139-49849</t>
  </si>
  <si>
    <t>View report (https://accesshub.pdc.wa.gov/node/76139)</t>
  </si>
  <si>
    <t>80637-49849</t>
  </si>
  <si>
    <t>View report (https://accesshub.pdc.wa.gov/node/80637)</t>
  </si>
  <si>
    <t>81114-73551</t>
  </si>
  <si>
    <t>Senate Environment, Energy &amp; Technology Committee Members, House Civil Rights and Judicial Committee Members and the PDC</t>
  </si>
  <si>
    <t>81114-26337</t>
  </si>
  <si>
    <t>81142-19505</t>
  </si>
  <si>
    <t>81126-35793</t>
  </si>
  <si>
    <t>View report (https://accesshub.pdc.wa.gov/node/81126)</t>
  </si>
  <si>
    <t>81142-19506</t>
  </si>
  <si>
    <t>Broadcaster B&amp;O Taxes</t>
  </si>
  <si>
    <t>81142-19507</t>
  </si>
  <si>
    <t>81114-19054</t>
  </si>
  <si>
    <t>Local Gov Research and Data</t>
  </si>
  <si>
    <t>81142-19508</t>
  </si>
  <si>
    <t>81114-19057</t>
  </si>
  <si>
    <t>COVID 19 Impacts.</t>
  </si>
  <si>
    <t>81114-19058</t>
  </si>
  <si>
    <t>COVID 19 impacts on Foster Kids. Expand Graduation Success program statewide.</t>
  </si>
  <si>
    <t>81114-19059</t>
  </si>
  <si>
    <t>UW Medicine - Cancer Care Delivery</t>
  </si>
  <si>
    <t>81141-18191</t>
  </si>
  <si>
    <t>View report (https://accesshub.pdc.wa.gov/node/81141)</t>
  </si>
  <si>
    <t>81142-19509</t>
  </si>
  <si>
    <t>81142-19510</t>
  </si>
  <si>
    <t>76139-18438</t>
  </si>
  <si>
    <t>80637-18438</t>
  </si>
  <si>
    <t>81114-36764</t>
  </si>
  <si>
    <t>81114-19060</t>
  </si>
  <si>
    <t>Accountability Measures</t>
  </si>
  <si>
    <t>OSPI, K-12 Committee House and Senate members</t>
  </si>
  <si>
    <t>81114-26338</t>
  </si>
  <si>
    <t>76139-18439</t>
  </si>
  <si>
    <t>80637-18439</t>
  </si>
  <si>
    <t>81142-19512</t>
  </si>
  <si>
    <t>76139-18440</t>
  </si>
  <si>
    <t>80637-18440</t>
  </si>
  <si>
    <t>76139-28248</t>
  </si>
  <si>
    <t>80637-28248</t>
  </si>
  <si>
    <t>81114-57532</t>
  </si>
  <si>
    <t>76139-58689</t>
  </si>
  <si>
    <t>80637-58689</t>
  </si>
  <si>
    <t>81114-47255</t>
  </si>
  <si>
    <t>Career Connect Proposals Budget Ask including budget enhancements.</t>
  </si>
  <si>
    <t>76139-63579</t>
  </si>
  <si>
    <t>child care, budget</t>
  </si>
  <si>
    <t>Human services, early learning &amp; education, appropriations</t>
  </si>
  <si>
    <t>80637-63579</t>
  </si>
  <si>
    <t>early learning &amp; education</t>
  </si>
  <si>
    <t>Early Learning, Education, operating budget</t>
  </si>
  <si>
    <t>81142-62862</t>
  </si>
  <si>
    <t>81114-71857</t>
  </si>
  <si>
    <t>76139-74362</t>
  </si>
  <si>
    <t>Asia Pacific Cultural Center</t>
  </si>
  <si>
    <t>Capital &amp; operating budgets</t>
  </si>
  <si>
    <t>Capital, Ways &amp; Means, human services</t>
  </si>
  <si>
    <t>80637-74362</t>
  </si>
  <si>
    <t>Capital</t>
  </si>
  <si>
    <t>Capital budget, Ways and Means</t>
  </si>
  <si>
    <t>81150-66249</t>
  </si>
  <si>
    <t>View report (https://accesshub.pdc.wa.gov/node/81150)</t>
  </si>
  <si>
    <t>81150-19244</t>
  </si>
  <si>
    <t>81150-20022</t>
  </si>
  <si>
    <t>81147-19451</t>
  </si>
  <si>
    <t>View report (https://accesshub.pdc.wa.gov/node/81147)</t>
  </si>
  <si>
    <t>Miscellaneous Regulatory Issues</t>
  </si>
  <si>
    <t>81146-45585</t>
  </si>
  <si>
    <t>View report (https://accesshub.pdc.wa.gov/node/81146)</t>
  </si>
  <si>
    <t>Provider/Hospital Consolidation, AG Anti-Trust, Exchange Sponsorship Policy Chgs, COVID Vaccine Counseling Reimbursement</t>
  </si>
  <si>
    <t>Governor's Policy Office, WA Health Benefits Exchange, Office of the Insurance Commissioner</t>
  </si>
  <si>
    <t>81145-45767</t>
  </si>
  <si>
    <t>View report (https://accesshub.pdc.wa.gov/node/81145)</t>
  </si>
  <si>
    <t>Misc Legislative Issues and Campaigns</t>
  </si>
  <si>
    <t>81148-70902</t>
  </si>
  <si>
    <t>View report (https://accesshub.pdc.wa.gov/node/81148)</t>
  </si>
  <si>
    <t>Office of the Insurance Commissioner, CMS, WA Board of Health</t>
  </si>
  <si>
    <t>81150-28018</t>
  </si>
  <si>
    <t>81150-19246</t>
  </si>
  <si>
    <t>81150-19247</t>
  </si>
  <si>
    <t>80928-19207</t>
  </si>
  <si>
    <t>View report (https://accesshub.pdc.wa.gov/node/80928)</t>
  </si>
  <si>
    <t>80928-19208</t>
  </si>
  <si>
    <t>79814-19653</t>
  </si>
  <si>
    <t>View report (https://accesshub.pdc.wa.gov/node/79814)</t>
  </si>
  <si>
    <t>81205-50372</t>
  </si>
  <si>
    <t>View report (https://accesshub.pdc.wa.gov/node/81205)</t>
  </si>
  <si>
    <t>GAP rule, rulemaking for LCFS and Cap and Invest</t>
  </si>
  <si>
    <t>Department of Ecology, Becky Keller, Rep. Fitzgibbon, Senator Carlyle</t>
  </si>
  <si>
    <t>81170-18939</t>
  </si>
  <si>
    <t>View report (https://accesshub.pdc.wa.gov/node/81170)</t>
  </si>
  <si>
    <t>81165-18867</t>
  </si>
  <si>
    <t>View report (https://accesshub.pdc.wa.gov/node/81165)</t>
  </si>
  <si>
    <t>80928-19210</t>
  </si>
  <si>
    <t>81160-72771</t>
  </si>
  <si>
    <t>View report (https://accesshub.pdc.wa.gov/node/81160)</t>
  </si>
  <si>
    <t>81160-72284</t>
  </si>
  <si>
    <t>80928-19211</t>
  </si>
  <si>
    <t>80928-19212</t>
  </si>
  <si>
    <t>81176-27903</t>
  </si>
  <si>
    <t>View report (https://accesshub.pdc.wa.gov/node/81176)</t>
  </si>
  <si>
    <t>80928-49669</t>
  </si>
  <si>
    <t>81137-19816</t>
  </si>
  <si>
    <t>View report (https://accesshub.pdc.wa.gov/node/81137)</t>
  </si>
  <si>
    <t>American Rescue Plan Act</t>
  </si>
  <si>
    <t>81157-56617</t>
  </si>
  <si>
    <t>View report (https://accesshub.pdc.wa.gov/node/81157)</t>
  </si>
  <si>
    <t>Clean Energy Transformation Act rulemaking</t>
  </si>
  <si>
    <t>81158-56617</t>
  </si>
  <si>
    <t>View report (https://accesshub.pdc.wa.gov/node/81158)</t>
  </si>
  <si>
    <t>80928-19214</t>
  </si>
  <si>
    <t>80885-19290</t>
  </si>
  <si>
    <t>View report (https://accesshub.pdc.wa.gov/node/80885)</t>
  </si>
  <si>
    <t>80928-19217</t>
  </si>
  <si>
    <t>81160-71056</t>
  </si>
  <si>
    <t>81172-25544</t>
  </si>
  <si>
    <t>View report (https://accesshub.pdc.wa.gov/node/81172)</t>
  </si>
  <si>
    <t>80885-19291</t>
  </si>
  <si>
    <t>81172-47215</t>
  </si>
  <si>
    <t>80928-19218</t>
  </si>
  <si>
    <t>80928-19219</t>
  </si>
  <si>
    <t>80885-19292</t>
  </si>
  <si>
    <t>80928-69394</t>
  </si>
  <si>
    <t>80928-19221</t>
  </si>
  <si>
    <t>81152-18127</t>
  </si>
  <si>
    <t>View report (https://accesshub.pdc.wa.gov/node/81152)</t>
  </si>
  <si>
    <t>HCA, DOH, Governor</t>
  </si>
  <si>
    <t>80928-19222</t>
  </si>
  <si>
    <t>80885-58858</t>
  </si>
  <si>
    <t>80928-19224</t>
  </si>
  <si>
    <t>80885-19295</t>
  </si>
  <si>
    <t>81159-18225</t>
  </si>
  <si>
    <t>View report (https://accesshub.pdc.wa.gov/node/81159)</t>
  </si>
  <si>
    <t>81172-18740</t>
  </si>
  <si>
    <t>79682-60680</t>
  </si>
  <si>
    <t>View report (https://accesshub.pdc.wa.gov/node/79682)</t>
  </si>
  <si>
    <t>81169-60680</t>
  </si>
  <si>
    <t>View report (https://accesshub.pdc.wa.gov/node/81169)</t>
  </si>
  <si>
    <t>81171-60680</t>
  </si>
  <si>
    <t>View report (https://accesshub.pdc.wa.gov/node/81171)</t>
  </si>
  <si>
    <t>80928-68909</t>
  </si>
  <si>
    <t>80928-68980</t>
  </si>
  <si>
    <t>80928-75131</t>
  </si>
  <si>
    <t>80885-19296</t>
  </si>
  <si>
    <t>80928-19225</t>
  </si>
  <si>
    <t>80928-71478</t>
  </si>
  <si>
    <t>80885-19298</t>
  </si>
  <si>
    <t>81162-18579</t>
  </si>
  <si>
    <t>View report (https://accesshub.pdc.wa.gov/node/81162)</t>
  </si>
  <si>
    <t>tech committee members</t>
  </si>
  <si>
    <t>80885-19299</t>
  </si>
  <si>
    <t>81168-18940</t>
  </si>
  <si>
    <t>View report (https://accesshub.pdc.wa.gov/node/81168)</t>
  </si>
  <si>
    <t>81170-18940</t>
  </si>
  <si>
    <t>81168-18941</t>
  </si>
  <si>
    <t>81170-18941</t>
  </si>
  <si>
    <t>80928-19226</t>
  </si>
  <si>
    <t>80928-19227</t>
  </si>
  <si>
    <t>81163-18341</t>
  </si>
  <si>
    <t>View report (https://accesshub.pdc.wa.gov/node/81163)</t>
  </si>
  <si>
    <t>financial assistance for COVID</t>
  </si>
  <si>
    <t>Department of commerce</t>
  </si>
  <si>
    <t>81210-19242</t>
  </si>
  <si>
    <t>View report (https://accesshub.pdc.wa.gov/node/81210)</t>
  </si>
  <si>
    <t>81211-19242</t>
  </si>
  <si>
    <t>View report (https://accesshub.pdc.wa.gov/node/81211)</t>
  </si>
  <si>
    <t>81187-24517</t>
  </si>
  <si>
    <t>View report (https://accesshub.pdc.wa.gov/node/81187)</t>
  </si>
  <si>
    <t>81197-47188</t>
  </si>
  <si>
    <t>View report (https://accesshub.pdc.wa.gov/node/81197)</t>
  </si>
  <si>
    <t>81188-39244</t>
  </si>
  <si>
    <t>View report (https://accesshub.pdc.wa.gov/node/81188)</t>
  </si>
  <si>
    <t>81168-37289</t>
  </si>
  <si>
    <t>81170-37289</t>
  </si>
  <si>
    <t>81168-18943</t>
  </si>
  <si>
    <t>81170-18943</t>
  </si>
  <si>
    <t>81160-74110</t>
  </si>
  <si>
    <t>80928-19228</t>
  </si>
  <si>
    <t>80928-71629</t>
  </si>
  <si>
    <t>81172-18742</t>
  </si>
  <si>
    <t>80885-27670</t>
  </si>
  <si>
    <t>81172-48563</t>
  </si>
  <si>
    <t>81172-31666</t>
  </si>
  <si>
    <t>80928-30638</t>
  </si>
  <si>
    <t>81172-43392</t>
  </si>
  <si>
    <t>81172-48785</t>
  </si>
  <si>
    <t>81156-69404</t>
  </si>
  <si>
    <t>View report (https://accesshub.pdc.wa.gov/node/81156)</t>
  </si>
  <si>
    <t>energy, environment, taxes</t>
  </si>
  <si>
    <t>Senator Shelly Short</t>
  </si>
  <si>
    <t>80928-55702</t>
  </si>
  <si>
    <t>80885-62583</t>
  </si>
  <si>
    <t>81168-68642</t>
  </si>
  <si>
    <t>81170-68642</t>
  </si>
  <si>
    <t>80928-75031</t>
  </si>
  <si>
    <t>81160-79813</t>
  </si>
  <si>
    <t>80928-80296</t>
  </si>
  <si>
    <t>Horizon Therapeutics USA, Inc.</t>
  </si>
  <si>
    <t>81173-70151</t>
  </si>
  <si>
    <t>View report (https://accesshub.pdc.wa.gov/node/81173)</t>
  </si>
  <si>
    <t>Members of House, Senate, DOH</t>
  </si>
  <si>
    <t>81244-19743</t>
  </si>
  <si>
    <t>View report (https://accesshub.pdc.wa.gov/node/81244)</t>
  </si>
  <si>
    <t>81236-19617</t>
  </si>
  <si>
    <t>View report (https://accesshub.pdc.wa.gov/node/81236)</t>
  </si>
  <si>
    <t>Representative Bronoske</t>
  </si>
  <si>
    <t>81272-18216</t>
  </si>
  <si>
    <t>View report (https://accesshub.pdc.wa.gov/node/81272)</t>
  </si>
  <si>
    <t>81269-18428</t>
  </si>
  <si>
    <t>View report (https://accesshub.pdc.wa.gov/node/81269)</t>
  </si>
  <si>
    <t>81270-18670</t>
  </si>
  <si>
    <t>View report (https://accesshub.pdc.wa.gov/node/81270)</t>
  </si>
  <si>
    <t>81264-19021</t>
  </si>
  <si>
    <t>View report (https://accesshub.pdc.wa.gov/node/81264)</t>
  </si>
  <si>
    <t>81271-50652</t>
  </si>
  <si>
    <t>View report (https://accesshub.pdc.wa.gov/node/81271)</t>
  </si>
  <si>
    <t>81273-61799</t>
  </si>
  <si>
    <t>View report (https://accesshub.pdc.wa.gov/node/81273)</t>
  </si>
  <si>
    <t>81267-70136</t>
  </si>
  <si>
    <t>View report (https://accesshub.pdc.wa.gov/node/81267)</t>
  </si>
  <si>
    <t>81244-19744</t>
  </si>
  <si>
    <t>81173-70415</t>
  </si>
  <si>
    <t>81244-19748</t>
  </si>
  <si>
    <t>81236-19619</t>
  </si>
  <si>
    <t>Governor's Office / WDFW</t>
  </si>
  <si>
    <t>81173-23620</t>
  </si>
  <si>
    <t>End of Life Care</t>
  </si>
  <si>
    <t>Members House and Senate</t>
  </si>
  <si>
    <t>81244-19750</t>
  </si>
  <si>
    <t>81173-70148</t>
  </si>
  <si>
    <t>81244-19751</t>
  </si>
  <si>
    <t>81173-19568</t>
  </si>
  <si>
    <t>81236-19623</t>
  </si>
  <si>
    <t>81246-18680</t>
  </si>
  <si>
    <t>View report (https://accesshub.pdc.wa.gov/node/81246)</t>
  </si>
  <si>
    <t>licensing</t>
  </si>
  <si>
    <t>Rep. Bateman</t>
  </si>
  <si>
    <t>81236-19624</t>
  </si>
  <si>
    <t>81051-18921</t>
  </si>
  <si>
    <t>View report (https://accesshub.pdc.wa.gov/node/81051)</t>
  </si>
  <si>
    <t>81236-19625</t>
  </si>
  <si>
    <t>81244-19753</t>
  </si>
  <si>
    <t>81230-72174</t>
  </si>
  <si>
    <t>View report (https://accesshub.pdc.wa.gov/node/81230)</t>
  </si>
  <si>
    <t>81229-56486</t>
  </si>
  <si>
    <t>View report (https://accesshub.pdc.wa.gov/node/81229)</t>
  </si>
  <si>
    <t>81236-19626</t>
  </si>
  <si>
    <t>81207-40257</t>
  </si>
  <si>
    <t>View report (https://accesshub.pdc.wa.gov/node/81207)</t>
  </si>
  <si>
    <t>Health Care Administrators, Office of the Insurance Commissioner</t>
  </si>
  <si>
    <t>81281-29932</t>
  </si>
  <si>
    <t>View report (https://accesshub.pdc.wa.gov/node/81281)</t>
  </si>
  <si>
    <t>81244-19759</t>
  </si>
  <si>
    <t>81280-39997</t>
  </si>
  <si>
    <t>View report (https://accesshub.pdc.wa.gov/node/81280)</t>
  </si>
  <si>
    <t>81277-73630</t>
  </si>
  <si>
    <t>View report (https://accesshub.pdc.wa.gov/node/81277)</t>
  </si>
  <si>
    <t>81263-18244</t>
  </si>
  <si>
    <t>View report (https://accesshub.pdc.wa.gov/node/81263)</t>
  </si>
  <si>
    <t>DOH, Governor</t>
  </si>
  <si>
    <t>81265-18244</t>
  </si>
  <si>
    <t>View report (https://accesshub.pdc.wa.gov/node/81265)</t>
  </si>
  <si>
    <t>81244-19760</t>
  </si>
  <si>
    <t>81261-60411</t>
  </si>
  <si>
    <t>View report (https://accesshub.pdc.wa.gov/node/81261)</t>
  </si>
  <si>
    <t>81285-19597</t>
  </si>
  <si>
    <t>View report (https://accesshub.pdc.wa.gov/node/81285)</t>
  </si>
  <si>
    <t>81236-25407</t>
  </si>
  <si>
    <t>81244-48656</t>
  </si>
  <si>
    <t>81251-65055</t>
  </si>
  <si>
    <t>View report (https://accesshub.pdc.wa.gov/node/81251)</t>
  </si>
  <si>
    <t>81254-33677</t>
  </si>
  <si>
    <t>View report (https://accesshub.pdc.wa.gov/node/81254)</t>
  </si>
  <si>
    <t>81244-26749</t>
  </si>
  <si>
    <t>81244-38359</t>
  </si>
  <si>
    <t>81256-56995</t>
  </si>
  <si>
    <t>View report (https://accesshub.pdc.wa.gov/node/81256)</t>
  </si>
  <si>
    <t>81256-62083</t>
  </si>
  <si>
    <t>81236-74067</t>
  </si>
  <si>
    <t>81450-19910</t>
  </si>
  <si>
    <t>View report (https://accesshub.pdc.wa.gov/node/81450)</t>
  </si>
  <si>
    <t>Rep. Walen, Rep. Shewmake</t>
  </si>
  <si>
    <t>81312-73610</t>
  </si>
  <si>
    <t>View report (https://accesshub.pdc.wa.gov/node/81312)</t>
  </si>
  <si>
    <t>81419-18649</t>
  </si>
  <si>
    <t>View report (https://accesshub.pdc.wa.gov/node/81419)</t>
  </si>
  <si>
    <t>81190-55819</t>
  </si>
  <si>
    <t>View report (https://accesshub.pdc.wa.gov/node/81190)</t>
  </si>
  <si>
    <t>81432-50723</t>
  </si>
  <si>
    <t>View report (https://accesshub.pdc.wa.gov/node/81432)</t>
  </si>
  <si>
    <t>Rep. Hansen, Rep. Thai, Rep. Goodman</t>
  </si>
  <si>
    <t>81363-46893</t>
  </si>
  <si>
    <t>View report (https://accesshub.pdc.wa.gov/node/81363)</t>
  </si>
  <si>
    <t>HB 1168 implementation; DNR Timber Supply; Carbon Legislation</t>
  </si>
  <si>
    <t>Dept of Natural Resources; JLARC;</t>
  </si>
  <si>
    <t>81297-19197</t>
  </si>
  <si>
    <t>View report (https://accesshub.pdc.wa.gov/node/81297)</t>
  </si>
  <si>
    <t>81376-19041</t>
  </si>
  <si>
    <t>View report (https://accesshub.pdc.wa.gov/node/81376)</t>
  </si>
  <si>
    <t>81423-19574</t>
  </si>
  <si>
    <t>View report (https://accesshub.pdc.wa.gov/node/81423)</t>
  </si>
  <si>
    <t>81404-18454</t>
  </si>
  <si>
    <t>View report (https://accesshub.pdc.wa.gov/node/81404)</t>
  </si>
  <si>
    <t>81260-19255</t>
  </si>
  <si>
    <t>View report (https://accesshub.pdc.wa.gov/node/81260)</t>
  </si>
  <si>
    <t>81309-18970</t>
  </si>
  <si>
    <t>View report (https://accesshub.pdc.wa.gov/node/81309)</t>
  </si>
  <si>
    <t>building codes</t>
  </si>
  <si>
    <t>legislature and state building code council</t>
  </si>
  <si>
    <t>81311-71723</t>
  </si>
  <si>
    <t>View report (https://accesshub.pdc.wa.gov/node/81311)</t>
  </si>
  <si>
    <t>workforce development</t>
  </si>
  <si>
    <t>legislature and OSPI</t>
  </si>
  <si>
    <t>80649-18194</t>
  </si>
  <si>
    <t>View report (https://accesshub.pdc.wa.gov/node/80649)</t>
  </si>
  <si>
    <t>81422-18194</t>
  </si>
  <si>
    <t>View report (https://accesshub.pdc.wa.gov/node/81422)</t>
  </si>
  <si>
    <t>81420-18956</t>
  </si>
  <si>
    <t>View report (https://accesshub.pdc.wa.gov/node/81420)</t>
  </si>
  <si>
    <t>81386-46152</t>
  </si>
  <si>
    <t>View report (https://accesshub.pdc.wa.gov/node/81386)</t>
  </si>
  <si>
    <t>81312-49861</t>
  </si>
  <si>
    <t>81409-18125</t>
  </si>
  <si>
    <t>View report (https://accesshub.pdc.wa.gov/node/81409)</t>
  </si>
  <si>
    <t>State Senators and Representatives</t>
  </si>
  <si>
    <t>81371-48529</t>
  </si>
  <si>
    <t>View report (https://accesshub.pdc.wa.gov/node/81371)</t>
  </si>
  <si>
    <t>81371-60467</t>
  </si>
  <si>
    <t>legislator</t>
  </si>
  <si>
    <t>81371-60219</t>
  </si>
  <si>
    <t>81404-47868</t>
  </si>
  <si>
    <t>81392-19578</t>
  </si>
  <si>
    <t>View report (https://accesshub.pdc.wa.gov/node/81392)</t>
  </si>
  <si>
    <t>80649-30466</t>
  </si>
  <si>
    <t>81422-30466</t>
  </si>
  <si>
    <t>81312-73099</t>
  </si>
  <si>
    <t>81404-18455</t>
  </si>
  <si>
    <t>80649-63471</t>
  </si>
  <si>
    <t>81422-63471</t>
  </si>
  <si>
    <t>81419-69827</t>
  </si>
  <si>
    <t>81196-59124</t>
  </si>
  <si>
    <t>View report (https://accesshub.pdc.wa.gov/node/81196)</t>
  </si>
  <si>
    <t>80649-18196</t>
  </si>
  <si>
    <t>81422-18196</t>
  </si>
  <si>
    <t>81404-60240</t>
  </si>
  <si>
    <t>81406-18464</t>
  </si>
  <si>
    <t>View report (https://accesshub.pdc.wa.gov/node/81406)</t>
  </si>
  <si>
    <t>81419-18651</t>
  </si>
  <si>
    <t>80749-67935</t>
  </si>
  <si>
    <t>View report (https://accesshub.pdc.wa.gov/node/80749)</t>
  </si>
  <si>
    <t>80649-18198</t>
  </si>
  <si>
    <t>81422-18198</t>
  </si>
  <si>
    <t>80649-18200</t>
  </si>
  <si>
    <t>81422-18200</t>
  </si>
  <si>
    <t>80661-63463</t>
  </si>
  <si>
    <t>View report (https://accesshub.pdc.wa.gov/node/80661)</t>
  </si>
  <si>
    <t>81434-63463</t>
  </si>
  <si>
    <t>View report (https://accesshub.pdc.wa.gov/node/81434)</t>
  </si>
  <si>
    <t>81413-18276</t>
  </si>
  <si>
    <t>View report (https://accesshub.pdc.wa.gov/node/81413)</t>
  </si>
  <si>
    <t>rule making around CETA</t>
  </si>
  <si>
    <t>Department of Commerce, UTC</t>
  </si>
  <si>
    <t>81312-18151</t>
  </si>
  <si>
    <t>81312-28146</t>
  </si>
  <si>
    <t>81363-27140</t>
  </si>
  <si>
    <t>COVID Re-opening; Wildfire Tanker Base; Aviation</t>
  </si>
  <si>
    <t>13th District delegation, Dept of Natural Resources; Gov Inslee's COVID team</t>
  </si>
  <si>
    <t>81364-19901</t>
  </si>
  <si>
    <t>View report (https://accesshub.pdc.wa.gov/node/81364)</t>
  </si>
  <si>
    <t>plastics / solid waste</t>
  </si>
  <si>
    <t>81400-18118</t>
  </si>
  <si>
    <t>View report (https://accesshub.pdc.wa.gov/node/81400)</t>
  </si>
  <si>
    <t>81406-18467</t>
  </si>
  <si>
    <t>OSPI, Seattle Delegation</t>
  </si>
  <si>
    <t>81364-19902</t>
  </si>
  <si>
    <t>80649-18203</t>
  </si>
  <si>
    <t>81422-18203</t>
  </si>
  <si>
    <t>80661-63465</t>
  </si>
  <si>
    <t>81434-63465</t>
  </si>
  <si>
    <t>81283-58298</t>
  </si>
  <si>
    <t>View report (https://accesshub.pdc.wa.gov/node/81283)</t>
  </si>
  <si>
    <t>81450-46896</t>
  </si>
  <si>
    <t>Rep. Fey and Governor's Policy Office</t>
  </si>
  <si>
    <t>76087-32066</t>
  </si>
  <si>
    <t>View report (https://accesshub.pdc.wa.gov/node/76087)</t>
  </si>
  <si>
    <t>79841-32066</t>
  </si>
  <si>
    <t>View report (https://accesshub.pdc.wa.gov/node/79841)</t>
  </si>
  <si>
    <t>81424-32066</t>
  </si>
  <si>
    <t>View report (https://accesshub.pdc.wa.gov/node/81424)</t>
  </si>
  <si>
    <t>80649-18204</t>
  </si>
  <si>
    <t>81422-18204</t>
  </si>
  <si>
    <t>81404-18459</t>
  </si>
  <si>
    <t>80649-18205</t>
  </si>
  <si>
    <t>81422-18205</t>
  </si>
  <si>
    <t>81406-18468</t>
  </si>
  <si>
    <t>5126, Climate Policy, Transportation Funding</t>
  </si>
  <si>
    <t>Governor's Office, Leg Generally, Transportation and Environment Committees</t>
  </si>
  <si>
    <t>81406-18469</t>
  </si>
  <si>
    <t>Enviro Generally, 5126, Transportation Funding</t>
  </si>
  <si>
    <t>Governor's Office, Environment and Transportation Committees</t>
  </si>
  <si>
    <t>81316-40646</t>
  </si>
  <si>
    <t>View report (https://accesshub.pdc.wa.gov/node/81316)</t>
  </si>
  <si>
    <t>plastic bag ban, EV Stations</t>
  </si>
  <si>
    <t>JT Wilcox, Larry Hoff, Andy Billig</t>
  </si>
  <si>
    <t>81356-63096</t>
  </si>
  <si>
    <t>View report (https://accesshub.pdc.wa.gov/node/81356)</t>
  </si>
  <si>
    <t>ESD, L&amp;I and DOH</t>
  </si>
  <si>
    <t>81360-63096</t>
  </si>
  <si>
    <t>View report (https://accesshub.pdc.wa.gov/node/81360)</t>
  </si>
  <si>
    <t>Retail Theft</t>
  </si>
  <si>
    <t>Spokane area legislators- Vancouver legislators</t>
  </si>
  <si>
    <t>81312-18154</t>
  </si>
  <si>
    <t>81419-18652</t>
  </si>
  <si>
    <t>81404-18460</t>
  </si>
  <si>
    <t>81421-48611</t>
  </si>
  <si>
    <t>View report (https://accesshub.pdc.wa.gov/node/81421)</t>
  </si>
  <si>
    <t>shut off moratorium, wildfire smoke ruling, GHG emmissions</t>
  </si>
  <si>
    <t>Dept of Commerce, and Dept of Natural Resources, L&amp;I, DOSH,Rep. Ramel</t>
  </si>
  <si>
    <t>81363-38993</t>
  </si>
  <si>
    <t>COVID re-open; Unemployment Insurance rule making</t>
  </si>
  <si>
    <t>Employment Security, Governor Inslee's COVID team</t>
  </si>
  <si>
    <t>81380-51599</t>
  </si>
  <si>
    <t>View report (https://accesshub.pdc.wa.gov/node/81380)</t>
  </si>
  <si>
    <t>Transportation Committees &amp; Legislative Rail Caucus</t>
  </si>
  <si>
    <t>81383-51599</t>
  </si>
  <si>
    <t>View report (https://accesshub.pdc.wa.gov/node/81383)</t>
  </si>
  <si>
    <t>Legislative Rail Caucus</t>
  </si>
  <si>
    <t>80649-24811</t>
  </si>
  <si>
    <t>81422-24811</t>
  </si>
  <si>
    <t>80649-18206</t>
  </si>
  <si>
    <t>81422-18206</t>
  </si>
  <si>
    <t>81392-19579</t>
  </si>
  <si>
    <t>Smoke exposure rules, heat rules</t>
  </si>
  <si>
    <t>81298-19073</t>
  </si>
  <si>
    <t>View report (https://accesshub.pdc.wa.gov/node/81298)</t>
  </si>
  <si>
    <t>81390-35942</t>
  </si>
  <si>
    <t>View report (https://accesshub.pdc.wa.gov/node/81390)</t>
  </si>
  <si>
    <t>81302-74721</t>
  </si>
  <si>
    <t>View report (https://accesshub.pdc.wa.gov/node/81302)</t>
  </si>
  <si>
    <t>81407-19636</t>
  </si>
  <si>
    <t>View report (https://accesshub.pdc.wa.gov/node/81407)</t>
  </si>
  <si>
    <t>Out of session. No specific legislative bills to report.</t>
  </si>
  <si>
    <t>While out of state legislative session, I continue with my rural groundwater research and continue to communicate with the State Department of Ecology and periodically with state legislators, water stakeholders, local and county governing officials.</t>
  </si>
  <si>
    <t>81411-19636</t>
  </si>
  <si>
    <t>View report (https://accesshub.pdc.wa.gov/node/81411)</t>
  </si>
  <si>
    <t>81418-19636</t>
  </si>
  <si>
    <t>View report (https://accesshub.pdc.wa.gov/node/81418)</t>
  </si>
  <si>
    <t>81347-19722</t>
  </si>
  <si>
    <t>View report (https://accesshub.pdc.wa.gov/node/81347)</t>
  </si>
  <si>
    <t>81266-19654</t>
  </si>
  <si>
    <t>View report (https://accesshub.pdc.wa.gov/node/81266)</t>
  </si>
  <si>
    <t>81419-18653</t>
  </si>
  <si>
    <t>81388-18883</t>
  </si>
  <si>
    <t>View report (https://accesshub.pdc.wa.gov/node/81388)</t>
  </si>
  <si>
    <t>80649-63472</t>
  </si>
  <si>
    <t>81422-63472</t>
  </si>
  <si>
    <t>80661-66041</t>
  </si>
  <si>
    <t>81434-66041</t>
  </si>
  <si>
    <t>81388-59537</t>
  </si>
  <si>
    <t>80649-18207</t>
  </si>
  <si>
    <t>81422-18207</t>
  </si>
  <si>
    <t>80661-63469</t>
  </si>
  <si>
    <t>81434-63469</t>
  </si>
  <si>
    <t>81346-73884</t>
  </si>
  <si>
    <t>View report (https://accesshub.pdc.wa.gov/node/81346)</t>
  </si>
  <si>
    <t>81392-19580</t>
  </si>
  <si>
    <t>81404-18461</t>
  </si>
  <si>
    <t>81055-40385</t>
  </si>
  <si>
    <t>View report (https://accesshub.pdc.wa.gov/node/81055)</t>
  </si>
  <si>
    <t>81404-18462</t>
  </si>
  <si>
    <t>81371-49366</t>
  </si>
  <si>
    <t>81419-72224</t>
  </si>
  <si>
    <t>80649-61590</t>
  </si>
  <si>
    <t>81422-61590</t>
  </si>
  <si>
    <t>81371-23618</t>
  </si>
  <si>
    <t>81371-25044</t>
  </si>
  <si>
    <t>80649-30404</t>
  </si>
  <si>
    <t>81422-30404</t>
  </si>
  <si>
    <t>81312-73097</t>
  </si>
  <si>
    <t>81363-29456</t>
  </si>
  <si>
    <t>81371-49367</t>
  </si>
  <si>
    <t>81404-29417</t>
  </si>
  <si>
    <t>81404-32049</t>
  </si>
  <si>
    <t>81363-32598</t>
  </si>
  <si>
    <t>Stormwater; HB 1107 implementation</t>
  </si>
  <si>
    <t>Dept. of Ecology; 24th District delegation; Dept. of Revenue</t>
  </si>
  <si>
    <t>81371-60218</t>
  </si>
  <si>
    <t>80649-41062</t>
  </si>
  <si>
    <t>81422-41062</t>
  </si>
  <si>
    <t>81406-48198</t>
  </si>
  <si>
    <t>81404-54814</t>
  </si>
  <si>
    <t>81406-62216</t>
  </si>
  <si>
    <t>81348-62868</t>
  </si>
  <si>
    <t>View report (https://accesshub.pdc.wa.gov/node/81348)</t>
  </si>
  <si>
    <t>80643-76475</t>
  </si>
  <si>
    <t>View report (https://accesshub.pdc.wa.gov/node/80643)</t>
  </si>
  <si>
    <t>Southern Resident Orca</t>
  </si>
  <si>
    <t>81312-78079</t>
  </si>
  <si>
    <t>80894-49630</t>
  </si>
  <si>
    <t>View report (https://accesshub.pdc.wa.gov/node/80894)</t>
  </si>
  <si>
    <t>81461-19765</t>
  </si>
  <si>
    <t>View report (https://accesshub.pdc.wa.gov/node/81461)</t>
  </si>
  <si>
    <t>Open Government and First Amendment</t>
  </si>
  <si>
    <t>81535-18131</t>
  </si>
  <si>
    <t>View report (https://accesshub.pdc.wa.gov/node/81535)</t>
  </si>
  <si>
    <t>79071-62626</t>
  </si>
  <si>
    <t>View report (https://accesshub.pdc.wa.gov/node/79071)</t>
  </si>
  <si>
    <t>81149-18251</t>
  </si>
  <si>
    <t>View report (https://accesshub.pdc.wa.gov/node/81149)</t>
  </si>
  <si>
    <t>81461-19943</t>
  </si>
  <si>
    <t>81535-18132</t>
  </si>
  <si>
    <t>80894-70233</t>
  </si>
  <si>
    <t>81501-19726</t>
  </si>
  <si>
    <t>View report (https://accesshub.pdc.wa.gov/node/81501)</t>
  </si>
  <si>
    <t>81510-19826</t>
  </si>
  <si>
    <t>View report (https://accesshub.pdc.wa.gov/node/81510)</t>
  </si>
  <si>
    <t>transportation, contacting, OEO, Partnering</t>
  </si>
  <si>
    <t>81509-19897</t>
  </si>
  <si>
    <t>View report (https://accesshub.pdc.wa.gov/node/81509)</t>
  </si>
  <si>
    <t>Transportation, contracting &amp; OEO proposal</t>
  </si>
  <si>
    <t>81529-19236</t>
  </si>
  <si>
    <t>View report (https://accesshub.pdc.wa.gov/node/81529)</t>
  </si>
  <si>
    <t>80883-19555</t>
  </si>
  <si>
    <t>View report (https://accesshub.pdc.wa.gov/node/80883)</t>
  </si>
  <si>
    <t>CETA, COVID Response, GAP Rule</t>
  </si>
  <si>
    <t>Governor's Office, Ecology, Commerce, UTC</t>
  </si>
  <si>
    <t>81501-19727</t>
  </si>
  <si>
    <t>81545-18406</t>
  </si>
  <si>
    <t>View report (https://accesshub.pdc.wa.gov/node/81545)</t>
  </si>
  <si>
    <t>Education and Fiscal Issues</t>
  </si>
  <si>
    <t>Governor's Office, OSPI, Education and Fiscal Committees</t>
  </si>
  <si>
    <t>79790-18621</t>
  </si>
  <si>
    <t>View report (https://accesshub.pdc.wa.gov/node/79790)</t>
  </si>
  <si>
    <t>80386-18621</t>
  </si>
  <si>
    <t>View report (https://accesshub.pdc.wa.gov/node/80386)</t>
  </si>
  <si>
    <t>79790-18622</t>
  </si>
  <si>
    <t>80386-18622</t>
  </si>
  <si>
    <t>81545-18407</t>
  </si>
  <si>
    <t>Energy and Environmental Issues</t>
  </si>
  <si>
    <t>Governor's Office, UTC, Energy and Environmental Committees</t>
  </si>
  <si>
    <t>81408-18158</t>
  </si>
  <si>
    <t>View report (https://accesshub.pdc.wa.gov/node/81408)</t>
  </si>
  <si>
    <t>81524-18686</t>
  </si>
  <si>
    <t>View report (https://accesshub.pdc.wa.gov/node/81524)</t>
  </si>
  <si>
    <t>79790-45100</t>
  </si>
  <si>
    <t>80386-45100</t>
  </si>
  <si>
    <t>81495-19390</t>
  </si>
  <si>
    <t>View report (https://accesshub.pdc.wa.gov/node/81495)</t>
  </si>
  <si>
    <t>6/1 calls w/ Sen. Hobbs, Sen Mullet, Rep. Fey re transportation revenue package; 6/24 call w/ Rep Emily Wicks on transportation</t>
  </si>
  <si>
    <t>81495-19393</t>
  </si>
  <si>
    <t>81495-19395</t>
  </si>
  <si>
    <t>Transportation, Redistricting</t>
  </si>
  <si>
    <t>6/1 calls w/ Sen. Hobbs, Sen Mullet, Rep. Fey re transportation revenue package; 6/11 call w/ Rep Hackney re transportation; 6/23 Zoom Mtg w/ Redist Commissioners Walkinshaw, Sims; 6/24 call w/ Rep Emily Wicks on transportation</t>
  </si>
  <si>
    <t>81408-18159</t>
  </si>
  <si>
    <t>81149-18253</t>
  </si>
  <si>
    <t>81544-19871</t>
  </si>
  <si>
    <t>View report (https://accesshub.pdc.wa.gov/node/81544)</t>
  </si>
  <si>
    <t>81529-19238</t>
  </si>
  <si>
    <t>81149-18254</t>
  </si>
  <si>
    <t>79790-49066</t>
  </si>
  <si>
    <t>80386-49066</t>
  </si>
  <si>
    <t>81551-49749</t>
  </si>
  <si>
    <t>View report (https://accesshub.pdc.wa.gov/node/81551)</t>
  </si>
  <si>
    <t>79790-18624</t>
  </si>
  <si>
    <t>80386-18624</t>
  </si>
  <si>
    <t>81545-18408</t>
  </si>
  <si>
    <t>Technology and Environmental Issues</t>
  </si>
  <si>
    <t>Technology and Environmental Committees</t>
  </si>
  <si>
    <t>81149-18255</t>
  </si>
  <si>
    <t>81149-18257</t>
  </si>
  <si>
    <t>81535-18133</t>
  </si>
  <si>
    <t>81545-18409</t>
  </si>
  <si>
    <t>81516-19089</t>
  </si>
  <si>
    <t>View report (https://accesshub.pdc.wa.gov/node/81516)</t>
  </si>
  <si>
    <t>81545-18411</t>
  </si>
  <si>
    <t>81545-18412</t>
  </si>
  <si>
    <t>All Retailer Related Issues</t>
  </si>
  <si>
    <t>Governor's Office, Energy, Environment, Commerce Committees</t>
  </si>
  <si>
    <t>81149-18258</t>
  </si>
  <si>
    <t>80894-80023</t>
  </si>
  <si>
    <t>81290-62859</t>
  </si>
  <si>
    <t>View report (https://accesshub.pdc.wa.gov/node/81290)</t>
  </si>
  <si>
    <t>Reuven Carlyle, Mark Liias, Joe Fitzgibbon, Vandanna Slater</t>
  </si>
  <si>
    <t>81472-68561</t>
  </si>
  <si>
    <t>View report (https://accesshub.pdc.wa.gov/node/81472)</t>
  </si>
  <si>
    <t>81149-18259</t>
  </si>
  <si>
    <t>81149-18260</t>
  </si>
  <si>
    <t>79790-18626</t>
  </si>
  <si>
    <t>80386-18626</t>
  </si>
  <si>
    <t>81516-76573</t>
  </si>
  <si>
    <t>81472-49283</t>
  </si>
  <si>
    <t>81532-53719</t>
  </si>
  <si>
    <t>View report (https://accesshub.pdc.wa.gov/node/81532)</t>
  </si>
  <si>
    <t>81535-18134</t>
  </si>
  <si>
    <t>81502-19184</t>
  </si>
  <si>
    <t>View report (https://accesshub.pdc.wa.gov/node/81502)</t>
  </si>
  <si>
    <t>81545-39639</t>
  </si>
  <si>
    <t>81535-76739</t>
  </si>
  <si>
    <t>81501-70509</t>
  </si>
  <si>
    <t>81149-18263</t>
  </si>
  <si>
    <t>81523-59427</t>
  </si>
  <si>
    <t>View report (https://accesshub.pdc.wa.gov/node/81523)</t>
  </si>
  <si>
    <t>81535-18135</t>
  </si>
  <si>
    <t>81515-77327</t>
  </si>
  <si>
    <t>View report (https://accesshub.pdc.wa.gov/node/81515)</t>
  </si>
  <si>
    <t>Energy committee members, Dept. of Commerce, Dept. of Natural Resources, Dept. of Ecology, Governor's Office</t>
  </si>
  <si>
    <t>81545-18416</t>
  </si>
  <si>
    <t>81149-18264</t>
  </si>
  <si>
    <t>81495-19397</t>
  </si>
  <si>
    <t>State Parks-Recreational Boating coordination, Lakebay Marina, Derelict Vessel funding, Sea Harbor Patrol</t>
  </si>
  <si>
    <t>6/14 meeting with State Parks Dir. Pete Mayer; 6/22 mtg w/ RCO &amp; DNR on Lakebay Marina Boating Facilities Program contract/reimbursement items; 6/29 w/ DNR on Derelict Vessel Removal Program; 6/29 w/ SEA Councilmember Dan Strauss on Harbor Patrol funding</t>
  </si>
  <si>
    <t>81501-19728</t>
  </si>
  <si>
    <t>81545-18417</t>
  </si>
  <si>
    <t>Education Funding Issues</t>
  </si>
  <si>
    <t>81408-53945</t>
  </si>
  <si>
    <t>81535-18137</t>
  </si>
  <si>
    <t>81545-18418</t>
  </si>
  <si>
    <t>79790-18629</t>
  </si>
  <si>
    <t>80386-18629</t>
  </si>
  <si>
    <t>81149-18267</t>
  </si>
  <si>
    <t>81545-57849</t>
  </si>
  <si>
    <t>81465-19104</t>
  </si>
  <si>
    <t>View report (https://accesshub.pdc.wa.gov/node/81465)</t>
  </si>
  <si>
    <t>81535-27286</t>
  </si>
  <si>
    <t>81535-38837</t>
  </si>
  <si>
    <t>81149-29484</t>
  </si>
  <si>
    <t>81472-47358</t>
  </si>
  <si>
    <t>81535-18139</t>
  </si>
  <si>
    <t>81472-69327</t>
  </si>
  <si>
    <t>81149-18268</t>
  </si>
  <si>
    <t>81408-48559</t>
  </si>
  <si>
    <t>81548-19379</t>
  </si>
  <si>
    <t>View report (https://accesshub.pdc.wa.gov/node/81548)</t>
  </si>
  <si>
    <t>81557-19763</t>
  </si>
  <si>
    <t>View report (https://accesshub.pdc.wa.gov/node/81557)</t>
  </si>
  <si>
    <t>81546-27537</t>
  </si>
  <si>
    <t>View report (https://accesshub.pdc.wa.gov/node/81546)</t>
  </si>
  <si>
    <t>81556-60651</t>
  </si>
  <si>
    <t>View report (https://accesshub.pdc.wa.gov/node/81556)</t>
  </si>
  <si>
    <t>81495-19398</t>
  </si>
  <si>
    <t>Local Parks-State Parks coordination</t>
  </si>
  <si>
    <t>6/14 meeting for WRPA leadership w/ State Parks Dir. Pete Mayer</t>
  </si>
  <si>
    <t>81149-18269</t>
  </si>
  <si>
    <t>81501-19729</t>
  </si>
  <si>
    <t>79790-18630</t>
  </si>
  <si>
    <t>80386-18630</t>
  </si>
  <si>
    <t>81545-18421</t>
  </si>
  <si>
    <t>Health Care Licensure Issues</t>
  </si>
  <si>
    <t>81149-18270</t>
  </si>
  <si>
    <t>81149-18271</t>
  </si>
  <si>
    <t>81463-18340</t>
  </si>
  <si>
    <t>View report (https://accesshub.pdc.wa.gov/node/81463)</t>
  </si>
  <si>
    <t>81529-19240</t>
  </si>
  <si>
    <t>81520-55721</t>
  </si>
  <si>
    <t>View report (https://accesshub.pdc.wa.gov/node/81520)</t>
  </si>
  <si>
    <t>81474-55723</t>
  </si>
  <si>
    <t>View report (https://accesshub.pdc.wa.gov/node/81474)</t>
  </si>
  <si>
    <t>81149-18272</t>
  </si>
  <si>
    <t>81472-68870</t>
  </si>
  <si>
    <t>81149-18273</t>
  </si>
  <si>
    <t>81516-19093</t>
  </si>
  <si>
    <t>81516-19094</t>
  </si>
  <si>
    <t>81461-19766</t>
  </si>
  <si>
    <t>Liquor and Cannabis Board and various legislative committees</t>
  </si>
  <si>
    <t>79790-18631</t>
  </si>
  <si>
    <t>early childhood development, access to health care, help me grow funding, 1213/5237</t>
  </si>
  <si>
    <t>80386-18631</t>
  </si>
  <si>
    <t>81535-50245</t>
  </si>
  <si>
    <t>81472-68871</t>
  </si>
  <si>
    <t>81535-26591</t>
  </si>
  <si>
    <t>81478-27593</t>
  </si>
  <si>
    <t>View report (https://accesshub.pdc.wa.gov/node/81478)</t>
  </si>
  <si>
    <t>81545-31672</t>
  </si>
  <si>
    <t>81472-61599</t>
  </si>
  <si>
    <t>81533-47019</t>
  </si>
  <si>
    <t>View report (https://accesshub.pdc.wa.gov/node/81533)</t>
  </si>
  <si>
    <t>81534-47019</t>
  </si>
  <si>
    <t>View report (https://accesshub.pdc.wa.gov/node/81534)</t>
  </si>
  <si>
    <t>81502-51921</t>
  </si>
  <si>
    <t>81545-45539</t>
  </si>
  <si>
    <t>Agriculture, Energy and Environmental Committees</t>
  </si>
  <si>
    <t>79790-45533</t>
  </si>
  <si>
    <t>80386-45533</t>
  </si>
  <si>
    <t>79790-47007</t>
  </si>
  <si>
    <t>80386-47007</t>
  </si>
  <si>
    <t>81501-48933</t>
  </si>
  <si>
    <t>81555-51666</t>
  </si>
  <si>
    <t>View report (https://accesshub.pdc.wa.gov/node/81555)</t>
  </si>
  <si>
    <t>81545-52243</t>
  </si>
  <si>
    <t>Education and Funding Issues</t>
  </si>
  <si>
    <t>81149-69812</t>
  </si>
  <si>
    <t>79790-77676</t>
  </si>
  <si>
    <t>81541-78230</t>
  </si>
  <si>
    <t>View report (https://accesshub.pdc.wa.gov/node/81541)</t>
  </si>
  <si>
    <t>WA ORW Designations</t>
  </si>
  <si>
    <t>Department of Ecology (M. Koberstein); Department of Natural Resources</t>
  </si>
  <si>
    <t>81478-59583</t>
  </si>
  <si>
    <t>79790-60995</t>
  </si>
  <si>
    <t>80386-60995</t>
  </si>
  <si>
    <t>79790-71021</t>
  </si>
  <si>
    <t>80386-71021</t>
  </si>
  <si>
    <t>81502-62570</t>
  </si>
  <si>
    <t>81545-73754</t>
  </si>
  <si>
    <t>OSPI, Education and Fiscal Committees</t>
  </si>
  <si>
    <t>81555-66238</t>
  </si>
  <si>
    <t>81149-69244</t>
  </si>
  <si>
    <t>81535-73501</t>
  </si>
  <si>
    <t>81408-73112</t>
  </si>
  <si>
    <t>81545-75628</t>
  </si>
  <si>
    <t>81478-74045</t>
  </si>
  <si>
    <t>81478-74052</t>
  </si>
  <si>
    <t>79790-74653</t>
  </si>
  <si>
    <t>5476, 1477, 5377, 1213/5327, 1152, access to health care, behavioral health, child care, medicaid</t>
  </si>
  <si>
    <t>80386-74653</t>
  </si>
  <si>
    <t>public health, access to health care, behavioral health, child care</t>
  </si>
  <si>
    <t>81545-75990</t>
  </si>
  <si>
    <t>81545-75989</t>
  </si>
  <si>
    <t>81478-75999</t>
  </si>
  <si>
    <t>81555-78082</t>
  </si>
  <si>
    <t>communications and technology</t>
  </si>
  <si>
    <t>81545-78456</t>
  </si>
  <si>
    <t>Urban Air Mobility Issues</t>
  </si>
  <si>
    <t>Dept. of Transportation, Transportation Committees</t>
  </si>
  <si>
    <t>81495-78610</t>
  </si>
  <si>
    <t>76-unit Sunset Gardens project - funding needs</t>
  </si>
  <si>
    <t>6/3 mtg. w/ Sen Bob Hasegawa; 6/4 mtg. w/ Sen Joe Nguyen; 6/4 mtg. w/ Cong. Adam Smith's office; 6/10 mtg. w/ Chief of Staff for County Councilmember Zahilay; 6/24 mtg &amp; tour for Rep. Hackney</t>
  </si>
  <si>
    <t>81501-79152</t>
  </si>
  <si>
    <t>81545-80196</t>
  </si>
  <si>
    <t>White River School District</t>
  </si>
  <si>
    <t>81590-74148</t>
  </si>
  <si>
    <t>View report (https://accesshub.pdc.wa.gov/node/81590)</t>
  </si>
  <si>
    <t>81486-63014</t>
  </si>
  <si>
    <t>View report (https://accesshub.pdc.wa.gov/node/81486)</t>
  </si>
  <si>
    <t>81486-18371</t>
  </si>
  <si>
    <t>81588-19305</t>
  </si>
  <si>
    <t>View report (https://accesshub.pdc.wa.gov/node/81588)</t>
  </si>
  <si>
    <t>81486-18372</t>
  </si>
  <si>
    <t>81486-18373</t>
  </si>
  <si>
    <t>81489-19655</t>
  </si>
  <si>
    <t>View report (https://accesshub.pdc.wa.gov/node/81489)</t>
  </si>
  <si>
    <t>81486-18375</t>
  </si>
  <si>
    <t>81489-19656</t>
  </si>
  <si>
    <t>81489-52462</t>
  </si>
  <si>
    <t>81486-18378</t>
  </si>
  <si>
    <t>81486-18379</t>
  </si>
  <si>
    <t>81486-18380</t>
  </si>
  <si>
    <t>81486-18381</t>
  </si>
  <si>
    <t>81486-18382</t>
  </si>
  <si>
    <t>81588-19306</t>
  </si>
  <si>
    <t>81580-37719</t>
  </si>
  <si>
    <t>View report (https://accesshub.pdc.wa.gov/node/81580)</t>
  </si>
  <si>
    <t>81581-37719</t>
  </si>
  <si>
    <t>View report (https://accesshub.pdc.wa.gov/node/81581)</t>
  </si>
  <si>
    <t>81566-26056</t>
  </si>
  <si>
    <t>View report (https://accesshub.pdc.wa.gov/node/81566)</t>
  </si>
  <si>
    <t>81489-19658</t>
  </si>
  <si>
    <t>81489-19659</t>
  </si>
  <si>
    <t>81486-18383</t>
  </si>
  <si>
    <t>81486-18384</t>
  </si>
  <si>
    <t>81580-27091</t>
  </si>
  <si>
    <t>81581-27091</t>
  </si>
  <si>
    <t>81489-19661</t>
  </si>
  <si>
    <t>81489-19662</t>
  </si>
  <si>
    <t>79849-19784</t>
  </si>
  <si>
    <t>View report (https://accesshub.pdc.wa.gov/node/79849)</t>
  </si>
  <si>
    <t>81566-25369</t>
  </si>
  <si>
    <t>79849-27343</t>
  </si>
  <si>
    <t>81580-27294</t>
  </si>
  <si>
    <t>81581-27294</t>
  </si>
  <si>
    <t>81489-19664</t>
  </si>
  <si>
    <t>81489-19665</t>
  </si>
  <si>
    <t>81486-18388</t>
  </si>
  <si>
    <t>81580-27441</t>
  </si>
  <si>
    <t>81581-27441</t>
  </si>
  <si>
    <t>81486-18390</t>
  </si>
  <si>
    <t>81486-18391</t>
  </si>
  <si>
    <t>81586-58149</t>
  </si>
  <si>
    <t>View report (https://accesshub.pdc.wa.gov/node/81586)</t>
  </si>
  <si>
    <t>81486-18392</t>
  </si>
  <si>
    <t>81486-18393</t>
  </si>
  <si>
    <t>81489-19667</t>
  </si>
  <si>
    <t>81486-18394</t>
  </si>
  <si>
    <t>81580-28199</t>
  </si>
  <si>
    <t>81581-28199</t>
  </si>
  <si>
    <t>81580-18143</t>
  </si>
  <si>
    <t>81581-18143</t>
  </si>
  <si>
    <t>81486-18395</t>
  </si>
  <si>
    <t>81489-19669</t>
  </si>
  <si>
    <t>81486-18398</t>
  </si>
  <si>
    <t>81588-19310</t>
  </si>
  <si>
    <t>81486-18399</t>
  </si>
  <si>
    <t>81489-19671</t>
  </si>
  <si>
    <t>81486-18402</t>
  </si>
  <si>
    <t>79849-19786</t>
  </si>
  <si>
    <t>81588-28317</t>
  </si>
  <si>
    <t>81487-18873</t>
  </si>
  <si>
    <t>View report (https://accesshub.pdc.wa.gov/node/81487)</t>
  </si>
  <si>
    <t>81489-20020</t>
  </si>
  <si>
    <t>79849-19789</t>
  </si>
  <si>
    <t>81486-18403</t>
  </si>
  <si>
    <t>81572-19564</t>
  </si>
  <si>
    <t>View report (https://accesshub.pdc.wa.gov/node/81572)</t>
  </si>
  <si>
    <t>K-12 and Higher Education Budgets, Employee benefits and health care policies. Pensions, including the Plan 1 COLA, Covid Workplace requirements and vaccines. Balanced billing in health care, Paraeducator training.</t>
  </si>
  <si>
    <t>JLARC, House &amp; Senate Labor Committees, Jt Committee on Employee Relations, SEBB, PEBB Mtg, DOH &amp;Governor's Office, PESB, HCA, OFM, OIC Staff, UW education faculty, Governor's Office, OSPI</t>
  </si>
  <si>
    <t>81576-19913</t>
  </si>
  <si>
    <t>View report (https://accesshub.pdc.wa.gov/node/81576)</t>
  </si>
  <si>
    <t>Teacher certification, professional development, and COVID issues</t>
  </si>
  <si>
    <t>Sen. Keiser, Rep. Santos, Alex Manuel-PESB, Cindy Rockholt-OSPI, DOH &amp; Governor's Staff, Maren Johnson-PESB, Marie Sullivan-PTA, John Aultman-Gov Staff, Laurie Weidner-PESB</t>
  </si>
  <si>
    <t>81571-28564</t>
  </si>
  <si>
    <t>View report (https://accesshub.pdc.wa.gov/node/81571)</t>
  </si>
  <si>
    <t>Rep. Frame, OFM, OPR Staff, CMHWG sub committee, OSPI, DSHS, ERFC, EOGOAC</t>
  </si>
  <si>
    <t>81486-18404</t>
  </si>
  <si>
    <t>81588-37611</t>
  </si>
  <si>
    <t>81239-19738</t>
  </si>
  <si>
    <t>View report (https://accesshub.pdc.wa.gov/node/81239)</t>
  </si>
  <si>
    <t>81562-70593</t>
  </si>
  <si>
    <t>View report (https://accesshub.pdc.wa.gov/node/81562)</t>
  </si>
  <si>
    <t>DOL, Transportation Committee Members</t>
  </si>
  <si>
    <t>81599-18975</t>
  </si>
  <si>
    <t>View report (https://accesshub.pdc.wa.gov/node/81599)</t>
  </si>
  <si>
    <t>79849-19793</t>
  </si>
  <si>
    <t>81486-36062</t>
  </si>
  <si>
    <t>81566-61670</t>
  </si>
  <si>
    <t>81562-52222</t>
  </si>
  <si>
    <t>81566-59225</t>
  </si>
  <si>
    <t>81566-63454</t>
  </si>
  <si>
    <t>81584-62158</t>
  </si>
  <si>
    <t>View report (https://accesshub.pdc.wa.gov/node/81584)</t>
  </si>
  <si>
    <t>Health coverage and managed care</t>
  </si>
  <si>
    <t>House Health Care, Senate Health &amp; Long Term Care, Office of the Insurance Commissioner</t>
  </si>
  <si>
    <t>81566-59291</t>
  </si>
  <si>
    <t>81489-61784</t>
  </si>
  <si>
    <t>81489-62699</t>
  </si>
  <si>
    <t>81486-63265</t>
  </si>
  <si>
    <t>81486-63476</t>
  </si>
  <si>
    <t>81562-64489</t>
  </si>
  <si>
    <t>81580-76420</t>
  </si>
  <si>
    <t>81581-76420</t>
  </si>
  <si>
    <t>81580-76410</t>
  </si>
  <si>
    <t>81581-76410</t>
  </si>
  <si>
    <t>81489-78938</t>
  </si>
  <si>
    <t>76362-47034</t>
  </si>
  <si>
    <t>View report (https://accesshub.pdc.wa.gov/node/76362)</t>
  </si>
  <si>
    <t>79945-47034</t>
  </si>
  <si>
    <t>View report (https://accesshub.pdc.wa.gov/node/79945)</t>
  </si>
  <si>
    <t>81608-47034</t>
  </si>
  <si>
    <t>View report (https://accesshub.pdc.wa.gov/node/81608)</t>
  </si>
  <si>
    <t>81616-37347</t>
  </si>
  <si>
    <t>View report (https://accesshub.pdc.wa.gov/node/81616)</t>
  </si>
  <si>
    <t>80908-19895</t>
  </si>
  <si>
    <t>View report (https://accesshub.pdc.wa.gov/node/80908)</t>
  </si>
  <si>
    <t>PreK/ECEAP</t>
  </si>
  <si>
    <t>Various legislators, DCYF</t>
  </si>
  <si>
    <t>76362-19010</t>
  </si>
  <si>
    <t>79945-19010</t>
  </si>
  <si>
    <t>81608-19010</t>
  </si>
  <si>
    <t>76362-19011</t>
  </si>
  <si>
    <t>79945-19011</t>
  </si>
  <si>
    <t>81608-19011</t>
  </si>
  <si>
    <t>76362-50625</t>
  </si>
  <si>
    <t>79945-50625</t>
  </si>
  <si>
    <t>81608-50625</t>
  </si>
  <si>
    <t>81616-60682</t>
  </si>
  <si>
    <t>81615-19684</t>
  </si>
  <si>
    <t>View report (https://accesshub.pdc.wa.gov/node/81615)</t>
  </si>
  <si>
    <t>76362-47036</t>
  </si>
  <si>
    <t>79945-47036</t>
  </si>
  <si>
    <t>81608-47036</t>
  </si>
  <si>
    <t>76362-47035</t>
  </si>
  <si>
    <t>79945-47035</t>
  </si>
  <si>
    <t>81608-47035</t>
  </si>
  <si>
    <t>76362-19013</t>
  </si>
  <si>
    <t>79945-19013</t>
  </si>
  <si>
    <t>81608-19013</t>
  </si>
  <si>
    <t>81617-45763</t>
  </si>
  <si>
    <t>View report (https://accesshub.pdc.wa.gov/node/81617)</t>
  </si>
  <si>
    <t>76362-47037</t>
  </si>
  <si>
    <t>79945-47037</t>
  </si>
  <si>
    <t>81608-47037</t>
  </si>
  <si>
    <t>81615-19688</t>
  </si>
  <si>
    <t>81616-25311</t>
  </si>
  <si>
    <t>81617-27427</t>
  </si>
  <si>
    <t>76362-39189</t>
  </si>
  <si>
    <t>79945-39189</t>
  </si>
  <si>
    <t>81608-39189</t>
  </si>
  <si>
    <t>81617-48623</t>
  </si>
  <si>
    <t>76362-71057</t>
  </si>
  <si>
    <t>79945-71057</t>
  </si>
  <si>
    <t>81608-71057</t>
  </si>
  <si>
    <t>76362-53976</t>
  </si>
  <si>
    <t>80908-61925</t>
  </si>
  <si>
    <t>76362-62338</t>
  </si>
  <si>
    <t>79945-62338</t>
  </si>
  <si>
    <t>81608-62338</t>
  </si>
  <si>
    <t>80908-67772</t>
  </si>
  <si>
    <t>prenatal-5 items</t>
  </si>
  <si>
    <t>Various legislators, DCYF, HCA</t>
  </si>
  <si>
    <t>81617-63574</t>
  </si>
  <si>
    <t>80908-71135</t>
  </si>
  <si>
    <t>81638-51886</t>
  </si>
  <si>
    <t>View report (https://accesshub.pdc.wa.gov/node/81638)</t>
  </si>
  <si>
    <t>Criminal Justice System Reform</t>
  </si>
  <si>
    <t>81633-34066</t>
  </si>
  <si>
    <t>View report (https://accesshub.pdc.wa.gov/node/81633)</t>
  </si>
  <si>
    <t>HB 1165, affordable housing, COVID relief, general credit union updates.</t>
  </si>
  <si>
    <t>81634-34066</t>
  </si>
  <si>
    <t>View report (https://accesshub.pdc.wa.gov/node/81634)</t>
  </si>
  <si>
    <t>House Consumer Protection &amp; Business; Senate Business, Financial Services &amp; Trade; Department of Financial Institutions</t>
  </si>
  <si>
    <t>81636-74601</t>
  </si>
  <si>
    <t>View report (https://accesshub.pdc.wa.gov/node/81636)</t>
  </si>
  <si>
    <t>81636-19321</t>
  </si>
  <si>
    <t>81639-61044</t>
  </si>
  <si>
    <t>View report (https://accesshub.pdc.wa.gov/node/81639)</t>
  </si>
  <si>
    <t>forensic pathology</t>
  </si>
  <si>
    <t>house judicial, local gov, state judicial</t>
  </si>
  <si>
    <t>81636-19324</t>
  </si>
  <si>
    <t>81640-19493</t>
  </si>
  <si>
    <t>View report (https://accesshub.pdc.wa.gov/node/81640)</t>
  </si>
  <si>
    <t>81636-62845</t>
  </si>
  <si>
    <t>81653-26838</t>
  </si>
  <si>
    <t>View report (https://accesshub.pdc.wa.gov/node/81653)</t>
  </si>
  <si>
    <t>81652-26838</t>
  </si>
  <si>
    <t>View report (https://accesshub.pdc.wa.gov/node/81652)</t>
  </si>
  <si>
    <t>81654-26838</t>
  </si>
  <si>
    <t>View report (https://accesshub.pdc.wa.gov/node/81654)</t>
  </si>
  <si>
    <t>81655-18277</t>
  </si>
  <si>
    <t>View report (https://accesshub.pdc.wa.gov/node/81655)</t>
  </si>
  <si>
    <t>81656-18277</t>
  </si>
  <si>
    <t>View report (https://accesshub.pdc.wa.gov/node/81656)</t>
  </si>
  <si>
    <t>81657-18277</t>
  </si>
  <si>
    <t>View report (https://accesshub.pdc.wa.gov/node/81657)</t>
  </si>
  <si>
    <t>81658-18277</t>
  </si>
  <si>
    <t>View report (https://accesshub.pdc.wa.gov/node/81658)</t>
  </si>
  <si>
    <t>81659-18277</t>
  </si>
  <si>
    <t>View report (https://accesshub.pdc.wa.gov/node/81659)</t>
  </si>
  <si>
    <t>81660-18277</t>
  </si>
  <si>
    <t>View report (https://accesshub.pdc.wa.gov/node/81660)</t>
  </si>
  <si>
    <t>81655-18281</t>
  </si>
  <si>
    <t>81656-18281</t>
  </si>
  <si>
    <t>81657-18281</t>
  </si>
  <si>
    <t>81658-18281</t>
  </si>
  <si>
    <t>81659-18281</t>
  </si>
  <si>
    <t>81660-18281</t>
  </si>
  <si>
    <t>81645-47019</t>
  </si>
  <si>
    <t>View report (https://accesshub.pdc.wa.gov/node/81645)</t>
  </si>
  <si>
    <t>81646-47019</t>
  </si>
  <si>
    <t>View report (https://accesshub.pdc.wa.gov/node/81646)</t>
  </si>
  <si>
    <t>80075-19207</t>
  </si>
  <si>
    <t>View report (https://accesshub.pdc.wa.gov/node/80075)</t>
  </si>
  <si>
    <t>80075-19208</t>
  </si>
  <si>
    <t>80075-19210</t>
  </si>
  <si>
    <t>80075-19211</t>
  </si>
  <si>
    <t>80075-19212</t>
  </si>
  <si>
    <t>80676-61635</t>
  </si>
  <si>
    <t>View report (https://accesshub.pdc.wa.gov/node/80676)</t>
  </si>
  <si>
    <t>80075-49669</t>
  </si>
  <si>
    <t>80075-19214</t>
  </si>
  <si>
    <t>80075-19217</t>
  </si>
  <si>
    <t>80075-19218</t>
  </si>
  <si>
    <t>80075-19219</t>
  </si>
  <si>
    <t>80075-69394</t>
  </si>
  <si>
    <t>80075-19221</t>
  </si>
  <si>
    <t>81089-71889</t>
  </si>
  <si>
    <t>View report (https://accesshub.pdc.wa.gov/node/81089)</t>
  </si>
  <si>
    <t>80075-19222</t>
  </si>
  <si>
    <t>80075-19224</t>
  </si>
  <si>
    <t>81666-19316</t>
  </si>
  <si>
    <t>View report (https://accesshub.pdc.wa.gov/node/81666)</t>
  </si>
  <si>
    <t>SB 5284, Capital Approp</t>
  </si>
  <si>
    <t>80075-68909</t>
  </si>
  <si>
    <t>80075-68980</t>
  </si>
  <si>
    <t>80075-75131</t>
  </si>
  <si>
    <t>80075-19225</t>
  </si>
  <si>
    <t>80075-71478</t>
  </si>
  <si>
    <t>80075-19226</t>
  </si>
  <si>
    <t>80075-19227</t>
  </si>
  <si>
    <t>80075-19228</t>
  </si>
  <si>
    <t>80075-71629</t>
  </si>
  <si>
    <t>80075-55702</t>
  </si>
  <si>
    <t>81089-68183</t>
  </si>
  <si>
    <t>81089-67802</t>
  </si>
  <si>
    <t>80075-75031</t>
  </si>
  <si>
    <t>80075-80296</t>
  </si>
  <si>
    <t>81669-18558</t>
  </si>
  <si>
    <t>View report (https://accesshub.pdc.wa.gov/node/81669)</t>
  </si>
  <si>
    <t>Ecology and Corps permitting of shellfish farms</t>
  </si>
  <si>
    <t>DOE, Director and shorelands staff</t>
  </si>
  <si>
    <t>81670-18558</t>
  </si>
  <si>
    <t>View report (https://accesshub.pdc.wa.gov/node/81670)</t>
  </si>
  <si>
    <t>Puget Sound restoration</t>
  </si>
  <si>
    <t>PSP ECB Ex Com</t>
  </si>
  <si>
    <t>79172-19359</t>
  </si>
  <si>
    <t>View report (https://accesshub.pdc.wa.gov/node/79172)</t>
  </si>
  <si>
    <t>81681-72908</t>
  </si>
  <si>
    <t>View report (https://accesshub.pdc.wa.gov/node/81681)</t>
  </si>
  <si>
    <t>Surprise medical billing discussions with Insurance department</t>
  </si>
  <si>
    <t>79172-19362</t>
  </si>
  <si>
    <t>79172-19363</t>
  </si>
  <si>
    <t>81688-74331</t>
  </si>
  <si>
    <t>View report (https://accesshub.pdc.wa.gov/node/81688)</t>
  </si>
  <si>
    <t>81688-62765</t>
  </si>
  <si>
    <t>81688-48949</t>
  </si>
  <si>
    <t>81688-62718</t>
  </si>
  <si>
    <t>81693-50372</t>
  </si>
  <si>
    <t>View report (https://accesshub.pdc.wa.gov/node/81693)</t>
  </si>
  <si>
    <t>Senator Carlyle, Rep. Fitzgibbon, Stu Clark (Ecology)</t>
  </si>
  <si>
    <t>81691-19253</t>
  </si>
  <si>
    <t>View report (https://accesshub.pdc.wa.gov/node/81691)</t>
  </si>
  <si>
    <t>Mental Health, Police Reform</t>
  </si>
  <si>
    <t>81697-52299</t>
  </si>
  <si>
    <t>View report (https://accesshub.pdc.wa.gov/node/81697)</t>
  </si>
  <si>
    <t>81698-52299</t>
  </si>
  <si>
    <t>View report (https://accesshub.pdc.wa.gov/node/81698)</t>
  </si>
  <si>
    <t>81699-52299</t>
  </si>
  <si>
    <t>View report (https://accesshub.pdc.wa.gov/node/81699)</t>
  </si>
  <si>
    <t>81700-52299</t>
  </si>
  <si>
    <t>View report (https://accesshub.pdc.wa.gov/node/81700)</t>
  </si>
  <si>
    <t>81704-68705</t>
  </si>
  <si>
    <t>View report (https://accesshub.pdc.wa.gov/node/81704)</t>
  </si>
  <si>
    <t>Affordable Housing and Homeownership</t>
  </si>
  <si>
    <t>Reps Santos, Hackney, Berry, Frame, Gregerson, Kloba; Sen Warnick</t>
  </si>
  <si>
    <t>79595-18821</t>
  </si>
  <si>
    <t>View report (https://accesshub.pdc.wa.gov/node/79595)</t>
  </si>
  <si>
    <t>80518-18821</t>
  </si>
  <si>
    <t>View report (https://accesshub.pdc.wa.gov/node/80518)</t>
  </si>
  <si>
    <t>79595-73835</t>
  </si>
  <si>
    <t>transportation broadband and utility issues</t>
  </si>
  <si>
    <t>80518-73835</t>
  </si>
  <si>
    <t>79595-18822</t>
  </si>
  <si>
    <t>80518-18822</t>
  </si>
  <si>
    <t>79595-18823</t>
  </si>
  <si>
    <t>80518-18823</t>
  </si>
  <si>
    <t>79595-18824</t>
  </si>
  <si>
    <t>80518-18824</t>
  </si>
  <si>
    <t>79595-18825</t>
  </si>
  <si>
    <t>80518-18825</t>
  </si>
  <si>
    <t>79595-18826</t>
  </si>
  <si>
    <t>80518-18826</t>
  </si>
  <si>
    <t>79595-18827</t>
  </si>
  <si>
    <t>80518-18827</t>
  </si>
  <si>
    <t>79595-44629</t>
  </si>
  <si>
    <t>80518-44629</t>
  </si>
  <si>
    <t>79595-18828</t>
  </si>
  <si>
    <t>80518-18828</t>
  </si>
  <si>
    <t>79595-42908</t>
  </si>
  <si>
    <t>80518-42908</t>
  </si>
  <si>
    <t>79595-18829</t>
  </si>
  <si>
    <t>80518-18829</t>
  </si>
  <si>
    <t>79595-18830</t>
  </si>
  <si>
    <t>80518-18830</t>
  </si>
  <si>
    <t>79595-18831</t>
  </si>
  <si>
    <t>80518-18831</t>
  </si>
  <si>
    <t>79595-38849</t>
  </si>
  <si>
    <t>80518-38849</t>
  </si>
  <si>
    <t>79595-18832</t>
  </si>
  <si>
    <t>80518-18832</t>
  </si>
  <si>
    <t>79595-18833</t>
  </si>
  <si>
    <t>80518-18833</t>
  </si>
  <si>
    <t>79595-18834</t>
  </si>
  <si>
    <t>80518-18834</t>
  </si>
  <si>
    <t>79595-44628</t>
  </si>
  <si>
    <t>80518-44628</t>
  </si>
  <si>
    <t>79595-18836</t>
  </si>
  <si>
    <t>80518-18836</t>
  </si>
  <si>
    <t>79595-18837</t>
  </si>
  <si>
    <t>80518-18837</t>
  </si>
  <si>
    <t>79595-18838</t>
  </si>
  <si>
    <t>80518-18838</t>
  </si>
  <si>
    <t>79595-47232</t>
  </si>
  <si>
    <t>80518-47232</t>
  </si>
  <si>
    <t>81743-50912</t>
  </si>
  <si>
    <t>View report (https://accesshub.pdc.wa.gov/node/81743)</t>
  </si>
  <si>
    <t>79595-18840</t>
  </si>
  <si>
    <t>80518-18840</t>
  </si>
  <si>
    <t>81738-18236</t>
  </si>
  <si>
    <t>View report (https://accesshub.pdc.wa.gov/node/81738)</t>
  </si>
  <si>
    <t>network administrator child welfare, Accountable Communities of Health</t>
  </si>
  <si>
    <t>79595-18842</t>
  </si>
  <si>
    <t>80518-18842</t>
  </si>
  <si>
    <t>79595-18844</t>
  </si>
  <si>
    <t>community college, budget and CTC policy issues</t>
  </si>
  <si>
    <t>80518-18844</t>
  </si>
  <si>
    <t>79595-18846</t>
  </si>
  <si>
    <t>80518-18846</t>
  </si>
  <si>
    <t>79595-18847</t>
  </si>
  <si>
    <t>80518-18847</t>
  </si>
  <si>
    <t>79595-18848</t>
  </si>
  <si>
    <t>79595-18849</t>
  </si>
  <si>
    <t>80518-18849</t>
  </si>
  <si>
    <t>79595-72656</t>
  </si>
  <si>
    <t>80518-72656</t>
  </si>
  <si>
    <t>79595-18850</t>
  </si>
  <si>
    <t>80518-18850</t>
  </si>
  <si>
    <t>79595-18854</t>
  </si>
  <si>
    <t>80518-18854</t>
  </si>
  <si>
    <t>79595-72711</t>
  </si>
  <si>
    <t>80518-72711</t>
  </si>
  <si>
    <t>79595-18856</t>
  </si>
  <si>
    <t>80518-18856</t>
  </si>
  <si>
    <t>79595-18859</t>
  </si>
  <si>
    <t>80518-18859</t>
  </si>
  <si>
    <t>79595-18860</t>
  </si>
  <si>
    <t>80518-18860</t>
  </si>
  <si>
    <t>79595-18861</t>
  </si>
  <si>
    <t>80518-18861</t>
  </si>
  <si>
    <t>79595-18865</t>
  </si>
  <si>
    <t>80518-18865</t>
  </si>
  <si>
    <t>79595-68847</t>
  </si>
  <si>
    <t>80518-68847</t>
  </si>
  <si>
    <t>79595-47229</t>
  </si>
  <si>
    <t>operating budget issues, higher education issues, education issues</t>
  </si>
  <si>
    <t>leislatuive</t>
  </si>
  <si>
    <t>80518-47229</t>
  </si>
  <si>
    <t>79595-18866</t>
  </si>
  <si>
    <t>80518-18866</t>
  </si>
  <si>
    <t>79595-69157</t>
  </si>
  <si>
    <t>80518-69157</t>
  </si>
  <si>
    <t>79595-25018</t>
  </si>
  <si>
    <t>80518-25018</t>
  </si>
  <si>
    <t>79595-26833</t>
  </si>
  <si>
    <t>80518-26833</t>
  </si>
  <si>
    <t>79595-28692</t>
  </si>
  <si>
    <t>80518-28692</t>
  </si>
  <si>
    <t>79595-34690</t>
  </si>
  <si>
    <t>80518-34690</t>
  </si>
  <si>
    <t>79595-37814</t>
  </si>
  <si>
    <t>80518-37814</t>
  </si>
  <si>
    <t>79595-39866</t>
  </si>
  <si>
    <t>80518-39866</t>
  </si>
  <si>
    <t>79595-46229</t>
  </si>
  <si>
    <t>80518-46229</t>
  </si>
  <si>
    <t>79595-46254</t>
  </si>
  <si>
    <t>80518-46254</t>
  </si>
  <si>
    <t>79595-48523</t>
  </si>
  <si>
    <t>80518-48523</t>
  </si>
  <si>
    <t>79595-50448</t>
  </si>
  <si>
    <t>80518-50448</t>
  </si>
  <si>
    <t>79595-50392</t>
  </si>
  <si>
    <t>80518-50392</t>
  </si>
  <si>
    <t>79595-50968</t>
  </si>
  <si>
    <t>80518-50968</t>
  </si>
  <si>
    <t>79595-61475</t>
  </si>
  <si>
    <t>80518-61475</t>
  </si>
  <si>
    <t>79595-72820</t>
  </si>
  <si>
    <t>80518-72820</t>
  </si>
  <si>
    <t>disaster resiliancy</t>
  </si>
  <si>
    <t>79595-60145</t>
  </si>
  <si>
    <t>software solutions, hardware solutions, cybersecurity solutions, technology, operating budget, and tech policy legislation</t>
  </si>
  <si>
    <t>80518-60145</t>
  </si>
  <si>
    <t>79595-60233</t>
  </si>
  <si>
    <t>80518-60233</t>
  </si>
  <si>
    <t>81738-61436</t>
  </si>
  <si>
    <t>Sen. Ways and Means, House Appropriations, DCYF</t>
  </si>
  <si>
    <t>79595-61490</t>
  </si>
  <si>
    <t>80518-61490</t>
  </si>
  <si>
    <t>79595-62661</t>
  </si>
  <si>
    <t>80518-62661</t>
  </si>
  <si>
    <t>79595-62771</t>
  </si>
  <si>
    <t>child care issues</t>
  </si>
  <si>
    <t>80518-62771</t>
  </si>
  <si>
    <t>79595-66507</t>
  </si>
  <si>
    <t>fiscal, health care, human services, labor, state and technology, and business and consumer affairs</t>
  </si>
  <si>
    <t>80518-66507</t>
  </si>
  <si>
    <t>80518-71003</t>
  </si>
  <si>
    <t>state government technology issues, health care topics, electronic health/medical records</t>
  </si>
  <si>
    <t>79595-70891</t>
  </si>
  <si>
    <t>80518-70891</t>
  </si>
  <si>
    <t>79595-71350</t>
  </si>
  <si>
    <t>Olympic Cascade Aquatics</t>
  </si>
  <si>
    <t>swimming regulations, covid and other state issues</t>
  </si>
  <si>
    <t>79595-72319</t>
  </si>
  <si>
    <t>80518-72319</t>
  </si>
  <si>
    <t>79595-74716</t>
  </si>
  <si>
    <t>Glass Packaging Institute (GPI)</t>
  </si>
  <si>
    <t>environmental and sustrainability</t>
  </si>
  <si>
    <t>80518-74716</t>
  </si>
  <si>
    <t>79595-74754</t>
  </si>
  <si>
    <t>City of Aberdeen</t>
  </si>
  <si>
    <t>80518-74754</t>
  </si>
  <si>
    <t>79595-74780</t>
  </si>
  <si>
    <t>City of Hoquiam</t>
  </si>
  <si>
    <t>80518-74780</t>
  </si>
  <si>
    <t>79595-75844</t>
  </si>
  <si>
    <t>Palo Alto Networks</t>
  </si>
  <si>
    <t>Local Gvmt</t>
  </si>
  <si>
    <t>Business &amp; Consumer Affairs, human services</t>
  </si>
  <si>
    <t>80518-75844</t>
  </si>
  <si>
    <t>81750-76462</t>
  </si>
  <si>
    <t>View report (https://accesshub.pdc.wa.gov/node/81750)</t>
  </si>
  <si>
    <t>HIV drug acces</t>
  </si>
  <si>
    <t>79595-77375</t>
  </si>
  <si>
    <t>AVANTech LLC</t>
  </si>
  <si>
    <t>water treatment and cleanup</t>
  </si>
  <si>
    <t>80518-77375</t>
  </si>
  <si>
    <t>79595-78045</t>
  </si>
  <si>
    <t>Evergreen Forest Stewards</t>
  </si>
  <si>
    <t>80518-78045</t>
  </si>
  <si>
    <t>81754-80843</t>
  </si>
  <si>
    <t>View report (https://accesshub.pdc.wa.gov/node/81754)</t>
  </si>
  <si>
    <t>81754-38845</t>
  </si>
  <si>
    <t>81756-18958</t>
  </si>
  <si>
    <t>View report (https://accesshub.pdc.wa.gov/node/81756)</t>
  </si>
  <si>
    <t>81754-39052</t>
  </si>
  <si>
    <t>81754-56719</t>
  </si>
  <si>
    <t>81758-19828</t>
  </si>
  <si>
    <t>View report (https://accesshub.pdc.wa.gov/node/81758)</t>
  </si>
  <si>
    <t>Medical programs - proposed regulations</t>
  </si>
  <si>
    <t>81754-72995</t>
  </si>
  <si>
    <t>81757-32998</t>
  </si>
  <si>
    <t>View report (https://accesshub.pdc.wa.gov/node/81757)</t>
  </si>
  <si>
    <t>81754-40398</t>
  </si>
  <si>
    <t>81754-57289</t>
  </si>
  <si>
    <t>81754-71805</t>
  </si>
  <si>
    <t>81760-26630</t>
  </si>
  <si>
    <t>View report (https://accesshub.pdc.wa.gov/node/81760)</t>
  </si>
  <si>
    <t>81760-25575</t>
  </si>
  <si>
    <t>81766-18128</t>
  </si>
  <si>
    <t>View report (https://accesshub.pdc.wa.gov/node/81766)</t>
  </si>
  <si>
    <t>WAC 246-830-500</t>
  </si>
  <si>
    <t>Megan Maxey, Department of Health Board of Massage Therapy</t>
  </si>
  <si>
    <t>81762-19739</t>
  </si>
  <si>
    <t>View report (https://accesshub.pdc.wa.gov/node/81762)</t>
  </si>
  <si>
    <t>81760-24774</t>
  </si>
  <si>
    <t>81762-19740</t>
  </si>
  <si>
    <t>81766-18129</t>
  </si>
  <si>
    <t>81762-19741</t>
  </si>
  <si>
    <t>Legislature, Govenor, AG,DNR,OIC,LNI</t>
  </si>
  <si>
    <t>81760-62339</t>
  </si>
  <si>
    <t>81760-47879</t>
  </si>
  <si>
    <t>81765-49514</t>
  </si>
  <si>
    <t>View report (https://accesshub.pdc.wa.gov/node/81765)</t>
  </si>
  <si>
    <t>81765-49516</t>
  </si>
  <si>
    <t>81760-50602</t>
  </si>
  <si>
    <t>81760-50603</t>
  </si>
  <si>
    <t>81760-59798</t>
  </si>
  <si>
    <t>81765-76181</t>
  </si>
  <si>
    <t>81760-65092</t>
  </si>
  <si>
    <t>81760-74865</t>
  </si>
  <si>
    <t>81768-18983</t>
  </si>
  <si>
    <t>View report (https://accesshub.pdc.wa.gov/node/81768)</t>
  </si>
  <si>
    <t>81773-35034</t>
  </si>
  <si>
    <t>View report (https://accesshub.pdc.wa.gov/node/81773)</t>
  </si>
  <si>
    <t>81798-70151</t>
  </si>
  <si>
    <t>View report (https://accesshub.pdc.wa.gov/node/81798)</t>
  </si>
  <si>
    <t>81769-18813</t>
  </si>
  <si>
    <t>View report (https://accesshub.pdc.wa.gov/node/81769)</t>
  </si>
  <si>
    <t>81761-18709</t>
  </si>
  <si>
    <t>View report (https://accesshub.pdc.wa.gov/node/81761)</t>
  </si>
  <si>
    <t>81767-47034</t>
  </si>
  <si>
    <t>View report (https://accesshub.pdc.wa.gov/node/81767)</t>
  </si>
  <si>
    <t>81761-75459</t>
  </si>
  <si>
    <t>81761-18710</t>
  </si>
  <si>
    <t>81798-70415</t>
  </si>
  <si>
    <t>81761-18711</t>
  </si>
  <si>
    <t>81800-37638</t>
  </si>
  <si>
    <t>View report (https://accesshub.pdc.wa.gov/node/81800)</t>
  </si>
  <si>
    <t>81798-23620</t>
  </si>
  <si>
    <t>81796-18529</t>
  </si>
  <si>
    <t>View report (https://accesshub.pdc.wa.gov/node/81796)</t>
  </si>
  <si>
    <t>81761-18712</t>
  </si>
  <si>
    <t>81769-18814</t>
  </si>
  <si>
    <t>81769-34839</t>
  </si>
  <si>
    <t>81767-19010</t>
  </si>
  <si>
    <t>81798-70148</t>
  </si>
  <si>
    <t>76887-47849</t>
  </si>
  <si>
    <t>View report (https://accesshub.pdc.wa.gov/node/76887)</t>
  </si>
  <si>
    <t>81768-18984</t>
  </si>
  <si>
    <t>76887-19795</t>
  </si>
  <si>
    <t>81767-19011</t>
  </si>
  <si>
    <t>81769-18816</t>
  </si>
  <si>
    <t>81798-19568</t>
  </si>
  <si>
    <t>81773-28555</t>
  </si>
  <si>
    <t>81774-47762</t>
  </si>
  <si>
    <t>View report (https://accesshub.pdc.wa.gov/node/81774)</t>
  </si>
  <si>
    <t>81767-50625</t>
  </si>
  <si>
    <t>76887-34619</t>
  </si>
  <si>
    <t>81773-19818</t>
  </si>
  <si>
    <t>81761-29219</t>
  </si>
  <si>
    <t>81780-19827</t>
  </si>
  <si>
    <t>View report (https://accesshub.pdc.wa.gov/node/81780)</t>
  </si>
  <si>
    <t>Green house gasses</t>
  </si>
  <si>
    <t>Department of Ecology - webinar</t>
  </si>
  <si>
    <t>81796-18531</t>
  </si>
  <si>
    <t>76887-19796</t>
  </si>
  <si>
    <t>81796-18532</t>
  </si>
  <si>
    <t>81800-19083</t>
  </si>
  <si>
    <t>76887-19797</t>
  </si>
  <si>
    <t>81769-18818</t>
  </si>
  <si>
    <t>76887-19798</t>
  </si>
  <si>
    <t>81761-67024</t>
  </si>
  <si>
    <t>81768-18987</t>
  </si>
  <si>
    <t>81761-18715</t>
  </si>
  <si>
    <t>81768-18988</t>
  </si>
  <si>
    <t>81773-19820</t>
  </si>
  <si>
    <t>81769-70488</t>
  </si>
  <si>
    <t>81767-47036</t>
  </si>
  <si>
    <t>81792-19775</t>
  </si>
  <si>
    <t>View report (https://accesshub.pdc.wa.gov/node/81792)</t>
  </si>
  <si>
    <t>81767-47035</t>
  </si>
  <si>
    <t>76887-19799</t>
  </si>
  <si>
    <t>81761-18716</t>
  </si>
  <si>
    <t>81767-19013</t>
  </si>
  <si>
    <t>81796-39257</t>
  </si>
  <si>
    <t>76887-19800</t>
  </si>
  <si>
    <t>81796-18534</t>
  </si>
  <si>
    <t>76887-51003</t>
  </si>
  <si>
    <t>81792-27887</t>
  </si>
  <si>
    <t>81767-47037</t>
  </si>
  <si>
    <t>81792-19776</t>
  </si>
  <si>
    <t>81761-18717</t>
  </si>
  <si>
    <t>81796-73251</t>
  </si>
  <si>
    <t>81768-39392</t>
  </si>
  <si>
    <t>81808-29092</t>
  </si>
  <si>
    <t>View report (https://accesshub.pdc.wa.gov/node/81808)</t>
  </si>
  <si>
    <t>WSDA/ House / Senate Ag Committees</t>
  </si>
  <si>
    <t>81792-19778</t>
  </si>
  <si>
    <t>81761-18718</t>
  </si>
  <si>
    <t>81795-18947</t>
  </si>
  <si>
    <t>View report (https://accesshub.pdc.wa.gov/node/81795)</t>
  </si>
  <si>
    <t>Early Learning COVID standards, K12 COVID issues, State Approval</t>
  </si>
  <si>
    <t>Talking with Coalition groups for advocacy, DCYF, OSPI, SBE</t>
  </si>
  <si>
    <t>81804-18947</t>
  </si>
  <si>
    <t>View report (https://accesshub.pdc.wa.gov/node/81804)</t>
  </si>
  <si>
    <t>Covid Standards, State Approval, Waivers</t>
  </si>
  <si>
    <t>DCYF, OSPI, SBE</t>
  </si>
  <si>
    <t>81805-18947</t>
  </si>
  <si>
    <t>View report (https://accesshub.pdc.wa.gov/node/81805)</t>
  </si>
  <si>
    <t>COVID standards, reopening protocal</t>
  </si>
  <si>
    <t>81792-19779</t>
  </si>
  <si>
    <t>81792-19780</t>
  </si>
  <si>
    <t>81761-18719</t>
  </si>
  <si>
    <t>81800-19086</t>
  </si>
  <si>
    <t>81783-49269</t>
  </si>
  <si>
    <t>View report (https://accesshub.pdc.wa.gov/node/81783)</t>
  </si>
  <si>
    <t>81769-28133</t>
  </si>
  <si>
    <t>81774-49473</t>
  </si>
  <si>
    <t>81768-18991</t>
  </si>
  <si>
    <t>81769-48908</t>
  </si>
  <si>
    <t>81787-18544</t>
  </si>
  <si>
    <t>View report (https://accesshub.pdc.wa.gov/node/81787)</t>
  </si>
  <si>
    <t>WDFW, WSDA, DOH, DNR, DOE</t>
  </si>
  <si>
    <t>81796-27407</t>
  </si>
  <si>
    <t>81761-28144</t>
  </si>
  <si>
    <t>81792-48658</t>
  </si>
  <si>
    <t>81796-26046</t>
  </si>
  <si>
    <t>81768-48852</t>
  </si>
  <si>
    <t>81768-29353</t>
  </si>
  <si>
    <t>81769-29482</t>
  </si>
  <si>
    <t>81773-48779</t>
  </si>
  <si>
    <t>76887-30490</t>
  </si>
  <si>
    <t>81792-38818</t>
  </si>
  <si>
    <t>PEO B&amp;O tax treatment, UI and payroll tax issues</t>
  </si>
  <si>
    <t>81792-38900</t>
  </si>
  <si>
    <t>81792-39130</t>
  </si>
  <si>
    <t>81767-39189</t>
  </si>
  <si>
    <t>81792-45630</t>
  </si>
  <si>
    <t>81773-49486</t>
  </si>
  <si>
    <t>81767-71057</t>
  </si>
  <si>
    <t>81796-61371</t>
  </si>
  <si>
    <t>81796-55789</t>
  </si>
  <si>
    <t>81767-62338</t>
  </si>
  <si>
    <t>81792-62174</t>
  </si>
  <si>
    <t>Consumer Fireworks-related issues</t>
  </si>
  <si>
    <t>81769-62440</t>
  </si>
  <si>
    <t>81769-64586</t>
  </si>
  <si>
    <t>81792-74747</t>
  </si>
  <si>
    <t>81774-68590</t>
  </si>
  <si>
    <t>81769-68662</t>
  </si>
  <si>
    <t>81773-72793</t>
  </si>
  <si>
    <t>81761-80911</t>
  </si>
  <si>
    <t>All House All Senate</t>
  </si>
  <si>
    <t>81837-18345</t>
  </si>
  <si>
    <t>View report (https://accesshub.pdc.wa.gov/node/81837)</t>
  </si>
  <si>
    <t>AV</t>
  </si>
  <si>
    <t>81811-49713</t>
  </si>
  <si>
    <t>View report (https://accesshub.pdc.wa.gov/node/81811)</t>
  </si>
  <si>
    <t>Dropout prevention</t>
  </si>
  <si>
    <t>81811-18801</t>
  </si>
  <si>
    <t>81811-18803</t>
  </si>
  <si>
    <t>81837-18346</t>
  </si>
  <si>
    <t>81707-70168</t>
  </si>
  <si>
    <t>View report (https://accesshub.pdc.wa.gov/node/81707)</t>
  </si>
  <si>
    <t>81837-18347</t>
  </si>
  <si>
    <t>81707-78013</t>
  </si>
  <si>
    <t>81811-18807</t>
  </si>
  <si>
    <t>81707-70172</t>
  </si>
  <si>
    <t>81811-18808</t>
  </si>
  <si>
    <t>81707-70186</t>
  </si>
  <si>
    <t>81707-70239</t>
  </si>
  <si>
    <t>81811-72028</t>
  </si>
  <si>
    <t>Renewable energy project siting</t>
  </si>
  <si>
    <t>81811-39888</t>
  </si>
  <si>
    <t>81740-19280</t>
  </si>
  <si>
    <t>View report (https://accesshub.pdc.wa.gov/node/81740)</t>
  </si>
  <si>
    <t>81707-70187</t>
  </si>
  <si>
    <t>81707-70169</t>
  </si>
  <si>
    <t>81837-18349</t>
  </si>
  <si>
    <t>open meetings</t>
  </si>
  <si>
    <t>loc gov</t>
  </si>
  <si>
    <t>81811-18811</t>
  </si>
  <si>
    <t>81707-71009</t>
  </si>
  <si>
    <t>81857-19153</t>
  </si>
  <si>
    <t>View report (https://accesshub.pdc.wa.gov/node/81857)</t>
  </si>
  <si>
    <t>81822-18959</t>
  </si>
  <si>
    <t>View report (https://accesshub.pdc.wa.gov/node/81822)</t>
  </si>
  <si>
    <t>81821-71854</t>
  </si>
  <si>
    <t>View report (https://accesshub.pdc.wa.gov/node/81821)</t>
  </si>
  <si>
    <t>81837-18350</t>
  </si>
  <si>
    <t>81707-70190</t>
  </si>
  <si>
    <t>81707-71234</t>
  </si>
  <si>
    <t>81833-40317</t>
  </si>
  <si>
    <t>View report (https://accesshub.pdc.wa.gov/node/81833)</t>
  </si>
  <si>
    <t>Clean Fuel Program</t>
  </si>
  <si>
    <t>81811-78099</t>
  </si>
  <si>
    <t>81811-64750</t>
  </si>
  <si>
    <t>Tacoma Stadium proposal</t>
  </si>
  <si>
    <t>Sen. Jeannie Darnielle</t>
  </si>
  <si>
    <t>80073-38893</t>
  </si>
  <si>
    <t>View report (https://accesshub.pdc.wa.gov/node/80073)</t>
  </si>
  <si>
    <t>81882-49630</t>
  </si>
  <si>
    <t>View report (https://accesshub.pdc.wa.gov/node/81882)</t>
  </si>
  <si>
    <t>80073-40454</t>
  </si>
  <si>
    <t>77544-73567</t>
  </si>
  <si>
    <t>View report (https://accesshub.pdc.wa.gov/node/77544)</t>
  </si>
  <si>
    <t>79827-73567</t>
  </si>
  <si>
    <t>View report (https://accesshub.pdc.wa.gov/node/79827)</t>
  </si>
  <si>
    <t>81888-66249</t>
  </si>
  <si>
    <t>View report (https://accesshub.pdc.wa.gov/node/81888)</t>
  </si>
  <si>
    <t>81843-19197</t>
  </si>
  <si>
    <t>View report (https://accesshub.pdc.wa.gov/node/81843)</t>
  </si>
  <si>
    <t>80073-58757</t>
  </si>
  <si>
    <t>81882-70233</t>
  </si>
  <si>
    <t>81893-49139</t>
  </si>
  <si>
    <t>View report (https://accesshub.pdc.wa.gov/node/81893)</t>
  </si>
  <si>
    <t>HB 1310, HB 1054</t>
  </si>
  <si>
    <t>Members of the House of Representatives and Senate</t>
  </si>
  <si>
    <t>81763-19862</t>
  </si>
  <si>
    <t>View report (https://accesshub.pdc.wa.gov/node/81763)</t>
  </si>
  <si>
    <t>80073-38894</t>
  </si>
  <si>
    <t>81872-39336</t>
  </si>
  <si>
    <t>View report (https://accesshub.pdc.wa.gov/node/81872)</t>
  </si>
  <si>
    <t>81763-19863</t>
  </si>
  <si>
    <t>81872-18566</t>
  </si>
  <si>
    <t>81872-18567</t>
  </si>
  <si>
    <t>80947-26108</t>
  </si>
  <si>
    <t>View report (https://accesshub.pdc.wa.gov/node/80947)</t>
  </si>
  <si>
    <t>81884-26108</t>
  </si>
  <si>
    <t>View report (https://accesshub.pdc.wa.gov/node/81884)</t>
  </si>
  <si>
    <t>81888-19244</t>
  </si>
  <si>
    <t>81882-80023</t>
  </si>
  <si>
    <t>80073-68329</t>
  </si>
  <si>
    <t>77544-60444</t>
  </si>
  <si>
    <t>Legislative &amp; Budget</t>
  </si>
  <si>
    <t>79827-60444</t>
  </si>
  <si>
    <t>81374-60444</t>
  </si>
  <si>
    <t>View report (https://accesshub.pdc.wa.gov/node/81374)</t>
  </si>
  <si>
    <t>81460-60444</t>
  </si>
  <si>
    <t>View report (https://accesshub.pdc.wa.gov/node/81460)</t>
  </si>
  <si>
    <t>81873-19497</t>
  </si>
  <si>
    <t>View report (https://accesshub.pdc.wa.gov/node/81873)</t>
  </si>
  <si>
    <t>81874-19497</t>
  </si>
  <si>
    <t>View report (https://accesshub.pdc.wa.gov/node/81874)</t>
  </si>
  <si>
    <t>81875-19497</t>
  </si>
  <si>
    <t>View report (https://accesshub.pdc.wa.gov/node/81875)</t>
  </si>
  <si>
    <t>81876-19497</t>
  </si>
  <si>
    <t>View report (https://accesshub.pdc.wa.gov/node/81876)</t>
  </si>
  <si>
    <t>81877-19497</t>
  </si>
  <si>
    <t>View report (https://accesshub.pdc.wa.gov/node/81877)</t>
  </si>
  <si>
    <t>81878-19497</t>
  </si>
  <si>
    <t>View report (https://accesshub.pdc.wa.gov/node/81878)</t>
  </si>
  <si>
    <t>81912-27364</t>
  </si>
  <si>
    <t>View report (https://accesshub.pdc.wa.gov/node/81912)</t>
  </si>
  <si>
    <t>81763-19864</t>
  </si>
  <si>
    <t>81872-18568</t>
  </si>
  <si>
    <t>81872-18569</t>
  </si>
  <si>
    <t>81912-19547</t>
  </si>
  <si>
    <t>81763-19865</t>
  </si>
  <si>
    <t>81873-19499</t>
  </si>
  <si>
    <t>81874-19499</t>
  </si>
  <si>
    <t>81875-19499</t>
  </si>
  <si>
    <t>81876-19499</t>
  </si>
  <si>
    <t>81877-19499</t>
  </si>
  <si>
    <t>81878-19499</t>
  </si>
  <si>
    <t>81895-50737</t>
  </si>
  <si>
    <t>View report (https://accesshub.pdc.wa.gov/node/81895)</t>
  </si>
  <si>
    <t>Senate and House Financial Services Committee, Dept of Financial Insitutions</t>
  </si>
  <si>
    <t>81907-18881</t>
  </si>
  <si>
    <t>View report (https://accesshub.pdc.wa.gov/node/81907)</t>
  </si>
  <si>
    <t>81906-76215</t>
  </si>
  <si>
    <t>View report (https://accesshub.pdc.wa.gov/node/81906)</t>
  </si>
  <si>
    <t>81872-18571</t>
  </si>
  <si>
    <t>81879-50642</t>
  </si>
  <si>
    <t>View report (https://accesshub.pdc.wa.gov/node/81879)</t>
  </si>
  <si>
    <t>81888-20022</t>
  </si>
  <si>
    <t>81872-18572</t>
  </si>
  <si>
    <t>81763-19866</t>
  </si>
  <si>
    <t>80073-39056</t>
  </si>
  <si>
    <t>81872-80005</t>
  </si>
  <si>
    <t>81763-19868</t>
  </si>
  <si>
    <t>77544-60517</t>
  </si>
  <si>
    <t>79827-60517</t>
  </si>
  <si>
    <t>80073-38891</t>
  </si>
  <si>
    <t>81888-28018</t>
  </si>
  <si>
    <t>Monitoring health care rulemaking</t>
  </si>
  <si>
    <t>81763-47938</t>
  </si>
  <si>
    <t>81912-19548</t>
  </si>
  <si>
    <t>81872-18574</t>
  </si>
  <si>
    <t>77544-71800</t>
  </si>
  <si>
    <t>79827-71800</t>
  </si>
  <si>
    <t>81374-71800</t>
  </si>
  <si>
    <t>Behaviorial Health</t>
  </si>
  <si>
    <t>81460-71800</t>
  </si>
  <si>
    <t>81763-19870</t>
  </si>
  <si>
    <t>81898-24517</t>
  </si>
  <si>
    <t>View report (https://accesshub.pdc.wa.gov/node/81898)</t>
  </si>
  <si>
    <t>81897-38416</t>
  </si>
  <si>
    <t>View report (https://accesshub.pdc.wa.gov/node/81897)</t>
  </si>
  <si>
    <t>81872-18575</t>
  </si>
  <si>
    <t>81872-18577</t>
  </si>
  <si>
    <t>80947-28541</t>
  </si>
  <si>
    <t>81884-28541</t>
  </si>
  <si>
    <t>81894-18883</t>
  </si>
  <si>
    <t>View report (https://accesshub.pdc.wa.gov/node/81894)</t>
  </si>
  <si>
    <t>81888-19246</t>
  </si>
  <si>
    <t>81894-59537</t>
  </si>
  <si>
    <t>81888-19247</t>
  </si>
  <si>
    <t>80947-26037</t>
  </si>
  <si>
    <t>81884-26037</t>
  </si>
  <si>
    <t>81872-80006</t>
  </si>
  <si>
    <t>81884-80008</t>
  </si>
  <si>
    <t>ACTION DD (DOTY &amp; ASSOC INC*)</t>
  </si>
  <si>
    <t>81763-48137</t>
  </si>
  <si>
    <t>80073-38890</t>
  </si>
  <si>
    <t>81872-30776</t>
  </si>
  <si>
    <t>81763-31282</t>
  </si>
  <si>
    <t>81912-37088</t>
  </si>
  <si>
    <t>Rulemaking Related to HB 1091 - Clean Fuel Standard</t>
  </si>
  <si>
    <t>80073-42881</t>
  </si>
  <si>
    <t>Safe Passages</t>
  </si>
  <si>
    <t>81844-74743</t>
  </si>
  <si>
    <t>View report (https://accesshub.pdc.wa.gov/node/81844)</t>
  </si>
  <si>
    <t>Representatives Alicia Rule, Jamila Taylor, Vandana Slatter, Liz Berry, Cyndy Jacobsen &amp; Dave Paul and Senator Lisa Wellman</t>
  </si>
  <si>
    <t>80947-41183</t>
  </si>
  <si>
    <t>81884-41183</t>
  </si>
  <si>
    <t>80947-43435</t>
  </si>
  <si>
    <t>81884-43435</t>
  </si>
  <si>
    <t>81872-47136</t>
  </si>
  <si>
    <t>81873-53488</t>
  </si>
  <si>
    <t>81874-53488</t>
  </si>
  <si>
    <t>81875-53488</t>
  </si>
  <si>
    <t>81876-53488</t>
  </si>
  <si>
    <t>81877-53488</t>
  </si>
  <si>
    <t>81878-53488</t>
  </si>
  <si>
    <t>81873-53489</t>
  </si>
  <si>
    <t>81874-53489</t>
  </si>
  <si>
    <t>81875-53489</t>
  </si>
  <si>
    <t>81876-53489</t>
  </si>
  <si>
    <t>81877-53489</t>
  </si>
  <si>
    <t>81878-53489</t>
  </si>
  <si>
    <t>77544-70999</t>
  </si>
  <si>
    <t>79827-70999</t>
  </si>
  <si>
    <t>81374-70999</t>
  </si>
  <si>
    <t>81460-70999</t>
  </si>
  <si>
    <t>81872-52099</t>
  </si>
  <si>
    <t>80947-52627</t>
  </si>
  <si>
    <t>81884-52627</t>
  </si>
  <si>
    <t>80073-57509</t>
  </si>
  <si>
    <t>81873-62796</t>
  </si>
  <si>
    <t>81874-62796</t>
  </si>
  <si>
    <t>81875-62796</t>
  </si>
  <si>
    <t>81876-62796</t>
  </si>
  <si>
    <t>81877-62796</t>
  </si>
  <si>
    <t>81878-62796</t>
  </si>
  <si>
    <t>77544-73568</t>
  </si>
  <si>
    <t>79827-73568</t>
  </si>
  <si>
    <t>81374-73568</t>
  </si>
  <si>
    <t>81872-59573</t>
  </si>
  <si>
    <t>80947-59587</t>
  </si>
  <si>
    <t>81884-59587</t>
  </si>
  <si>
    <t>81878-81512</t>
  </si>
  <si>
    <t>General Business</t>
  </si>
  <si>
    <t>81869-60687</t>
  </si>
  <si>
    <t>View report (https://accesshub.pdc.wa.gov/node/81869)</t>
  </si>
  <si>
    <t>80073-72708</t>
  </si>
  <si>
    <t>77544-62001</t>
  </si>
  <si>
    <t>79827-62001</t>
  </si>
  <si>
    <t>81374-62001</t>
  </si>
  <si>
    <t>81460-62001</t>
  </si>
  <si>
    <t>77544-62811</t>
  </si>
  <si>
    <t>79827-62811</t>
  </si>
  <si>
    <t>81374-62811</t>
  </si>
  <si>
    <t>77544-63571</t>
  </si>
  <si>
    <t>79827-63571</t>
  </si>
  <si>
    <t>80073-70887</t>
  </si>
  <si>
    <t>81873-75755</t>
  </si>
  <si>
    <t>Dell Technologies Inc. c/o HVJT Consulting, LLC</t>
  </si>
  <si>
    <t>81874-75755</t>
  </si>
  <si>
    <t>81875-75755</t>
  </si>
  <si>
    <t>81876-75755</t>
  </si>
  <si>
    <t>81877-75755</t>
  </si>
  <si>
    <t>81878-75755</t>
  </si>
  <si>
    <t>77544-76022</t>
  </si>
  <si>
    <t>Aurora Commons</t>
  </si>
  <si>
    <t>79827-76022</t>
  </si>
  <si>
    <t>81374-76022</t>
  </si>
  <si>
    <t>79827-77628</t>
  </si>
  <si>
    <t>Historic South Downtown</t>
  </si>
  <si>
    <t>81374-77628</t>
  </si>
  <si>
    <t>Executive</t>
  </si>
  <si>
    <t>81460-77628</t>
  </si>
  <si>
    <t>80073-79391</t>
  </si>
  <si>
    <t>81934-71048</t>
  </si>
  <si>
    <t>View report (https://accesshub.pdc.wa.gov/node/81934)</t>
  </si>
  <si>
    <t>Long Term Care Pandemic Preparation</t>
  </si>
  <si>
    <t>81932-35258</t>
  </si>
  <si>
    <t>View report (https://accesshub.pdc.wa.gov/node/81932)</t>
  </si>
  <si>
    <t>Budget and bills from 2021 legislative session related to education, health guidance, dual credit, professional learning, foster youth</t>
  </si>
  <si>
    <t>State Board of Education, OSPI, WASA, PESB, WSSDA, WEA, Governorâ€™s Office, OFM, PTA, WSAC</t>
  </si>
  <si>
    <t>81935-47055</t>
  </si>
  <si>
    <t>View report (https://accesshub.pdc.wa.gov/node/81935)</t>
  </si>
  <si>
    <t>Drug Pricing Measurers in 2022</t>
  </si>
  <si>
    <t>81938-55733</t>
  </si>
  <si>
    <t>View report (https://accesshub.pdc.wa.gov/node/81938)</t>
  </si>
  <si>
    <t>81933-19578</t>
  </si>
  <si>
    <t>View report (https://accesshub.pdc.wa.gov/node/81933)</t>
  </si>
  <si>
    <t>81941-19816</t>
  </si>
  <si>
    <t>View report (https://accesshub.pdc.wa.gov/node/81941)</t>
  </si>
  <si>
    <t>81955-18488</t>
  </si>
  <si>
    <t>View report (https://accesshub.pdc.wa.gov/node/81955)</t>
  </si>
  <si>
    <t>81921-80001</t>
  </si>
  <si>
    <t>View report (https://accesshub.pdc.wa.gov/node/81921)</t>
  </si>
  <si>
    <t>81933-19579</t>
  </si>
  <si>
    <t>81942-18244</t>
  </si>
  <si>
    <t>View report (https://accesshub.pdc.wa.gov/node/81942)</t>
  </si>
  <si>
    <t>81939-47174</t>
  </si>
  <si>
    <t>View report (https://accesshub.pdc.wa.gov/node/81939)</t>
  </si>
  <si>
    <t>81933-19580</t>
  </si>
  <si>
    <t>81928-40385</t>
  </si>
  <si>
    <t>View report (https://accesshub.pdc.wa.gov/node/81928)</t>
  </si>
  <si>
    <t>81881-33644</t>
  </si>
  <si>
    <t>View report (https://accesshub.pdc.wa.gov/node/81881)</t>
  </si>
  <si>
    <t>81922-75885</t>
  </si>
  <si>
    <t>View report (https://accesshub.pdc.wa.gov/node/81922)</t>
  </si>
  <si>
    <t>81945-73650</t>
  </si>
  <si>
    <t>View report (https://accesshub.pdc.wa.gov/node/81945)</t>
  </si>
  <si>
    <t>Medical Aid in Dying, HB 1141</t>
  </si>
  <si>
    <t>81921-81915</t>
  </si>
  <si>
    <t>Tacoma-Pierce County Association of Realtors</t>
  </si>
  <si>
    <t>65443-38893</t>
  </si>
  <si>
    <t>View report (https://accesshub.pdc.wa.gov/node/65443)</t>
  </si>
  <si>
    <t>65625-38893</t>
  </si>
  <si>
    <t>View report (https://accesshub.pdc.wa.gov/node/65625)</t>
  </si>
  <si>
    <t>67144-38893</t>
  </si>
  <si>
    <t>View report (https://accesshub.pdc.wa.gov/node/67144)</t>
  </si>
  <si>
    <t>68030-38893</t>
  </si>
  <si>
    <t>View report (https://accesshub.pdc.wa.gov/node/68030)</t>
  </si>
  <si>
    <t>81961-19501</t>
  </si>
  <si>
    <t>View report (https://accesshub.pdc.wa.gov/node/81961)</t>
  </si>
  <si>
    <t>65443-40454</t>
  </si>
  <si>
    <t>65625-40454</t>
  </si>
  <si>
    <t>67144-40454</t>
  </si>
  <si>
    <t>68030-40454</t>
  </si>
  <si>
    <t>81968-19158</t>
  </si>
  <si>
    <t>View report (https://accesshub.pdc.wa.gov/node/81968)</t>
  </si>
  <si>
    <t>Washington Cares Fund, Credit Scoring</t>
  </si>
  <si>
    <t>Legislature, DSHS, OIC</t>
  </si>
  <si>
    <t>65443-58757</t>
  </si>
  <si>
    <t>65625-58757</t>
  </si>
  <si>
    <t>67144-58757</t>
  </si>
  <si>
    <t>68030-58757</t>
  </si>
  <si>
    <t>81988-18248</t>
  </si>
  <si>
    <t>View report (https://accesshub.pdc.wa.gov/node/81988)</t>
  </si>
  <si>
    <t>Various city issues, city champion awards</t>
  </si>
  <si>
    <t>81984-70293</t>
  </si>
  <si>
    <t>View report (https://accesshub.pdc.wa.gov/node/81984)</t>
  </si>
  <si>
    <t>65443-38894</t>
  </si>
  <si>
    <t>65625-38894</t>
  </si>
  <si>
    <t>67144-38894</t>
  </si>
  <si>
    <t>68030-38894</t>
  </si>
  <si>
    <t>81975-19730</t>
  </si>
  <si>
    <t>View report (https://accesshub.pdc.wa.gov/node/81975)</t>
  </si>
  <si>
    <t>81961-19505</t>
  </si>
  <si>
    <t>81961-19506</t>
  </si>
  <si>
    <t>81961-19507</t>
  </si>
  <si>
    <t>81863-19249</t>
  </si>
  <si>
    <t>View report (https://accesshub.pdc.wa.gov/node/81863)</t>
  </si>
  <si>
    <t>65443-37396</t>
  </si>
  <si>
    <t>65625-37396</t>
  </si>
  <si>
    <t>67144-37396</t>
  </si>
  <si>
    <t>68030-37396</t>
  </si>
  <si>
    <t>81961-19508</t>
  </si>
  <si>
    <t>65443-39056</t>
  </si>
  <si>
    <t>65625-39056</t>
  </si>
  <si>
    <t>67144-39056</t>
  </si>
  <si>
    <t>68030-39056</t>
  </si>
  <si>
    <t>81976-19857</t>
  </si>
  <si>
    <t>View report (https://accesshub.pdc.wa.gov/node/81976)</t>
  </si>
  <si>
    <t>65443-47126</t>
  </si>
  <si>
    <t>65625-47126</t>
  </si>
  <si>
    <t>67144-47126</t>
  </si>
  <si>
    <t>68030-47126</t>
  </si>
  <si>
    <t>65444-18163</t>
  </si>
  <si>
    <t>View report (https://accesshub.pdc.wa.gov/node/65444)</t>
  </si>
  <si>
    <t>65443-38891</t>
  </si>
  <si>
    <t>65625-38891</t>
  </si>
  <si>
    <t>67144-38891</t>
  </si>
  <si>
    <t>68030-38891</t>
  </si>
  <si>
    <t>81961-19509</t>
  </si>
  <si>
    <t>81961-19510</t>
  </si>
  <si>
    <t>81961-19512</t>
  </si>
  <si>
    <t>81973-25598</t>
  </si>
  <si>
    <t>View report (https://accesshub.pdc.wa.gov/node/81973)</t>
  </si>
  <si>
    <t>COVID Vaccines, Meal and Rest Breaks, Staffing, workplace safety</t>
  </si>
  <si>
    <t>Rep. Riccelli, Governorâ€™s Office, DOH</t>
  </si>
  <si>
    <t>81986-50023</t>
  </si>
  <si>
    <t>View report (https://accesshub.pdc.wa.gov/node/81986)</t>
  </si>
  <si>
    <t>81965-73643</t>
  </si>
  <si>
    <t>View report (https://accesshub.pdc.wa.gov/node/81965)</t>
  </si>
  <si>
    <t>utility customer assistance programs, PFAS Rulemaking, GMA, water rights</t>
  </si>
  <si>
    <t>Dept of Commerce, Dept of Health, Sen. Nobles, Dept of cology</t>
  </si>
  <si>
    <t>65443-52577</t>
  </si>
  <si>
    <t>65625-52577</t>
  </si>
  <si>
    <t>67144-52577</t>
  </si>
  <si>
    <t>68030-52577</t>
  </si>
  <si>
    <t>81982-67851</t>
  </si>
  <si>
    <t>View report (https://accesshub.pdc.wa.gov/node/81982)</t>
  </si>
  <si>
    <t>Issues regarding communications technology</t>
  </si>
  <si>
    <t>65443-38890</t>
  </si>
  <si>
    <t>65625-38890</t>
  </si>
  <si>
    <t>67144-38890</t>
  </si>
  <si>
    <t>68030-38890</t>
  </si>
  <si>
    <t>65443-42881</t>
  </si>
  <si>
    <t>65625-42881</t>
  </si>
  <si>
    <t>81966-46940</t>
  </si>
  <si>
    <t>View report (https://accesshub.pdc.wa.gov/node/81966)</t>
  </si>
  <si>
    <t>81966-48354</t>
  </si>
  <si>
    <t>81966-50687</t>
  </si>
  <si>
    <t>65443-57509</t>
  </si>
  <si>
    <t>65625-57509</t>
  </si>
  <si>
    <t>67144-57509</t>
  </si>
  <si>
    <t>68030-57509</t>
  </si>
  <si>
    <t>81966-52114</t>
  </si>
  <si>
    <t>Energy Storage, Hydrogen Policy</t>
  </si>
  <si>
    <t>Commerce, Sen Carlyle</t>
  </si>
  <si>
    <t>81961-62862</t>
  </si>
  <si>
    <t>81966-73609</t>
  </si>
  <si>
    <t>65443-79391</t>
  </si>
  <si>
    <t>Labor &amp; Budget</t>
  </si>
  <si>
    <t>65625-79391</t>
  </si>
  <si>
    <t>67144-79391</t>
  </si>
  <si>
    <t>68030-79391</t>
  </si>
  <si>
    <t>labor &amp; budget</t>
  </si>
  <si>
    <t>82002-49849</t>
  </si>
  <si>
    <t>View report (https://accesshub.pdc.wa.gov/node/82002)</t>
  </si>
  <si>
    <t>81998-45585</t>
  </si>
  <si>
    <t>View report (https://accesshub.pdc.wa.gov/node/81998)</t>
  </si>
  <si>
    <t>Exchange sponsorship policy/MLR rebates, OIC balance billing protection act, COVID vaccine administration, provider consolidation, HCA benefit mandate sunrise reviews, misc regulatory issues</t>
  </si>
  <si>
    <t>Gov's Policy Office, HCA, OIC, WAHBE</t>
  </si>
  <si>
    <t>81997-45767</t>
  </si>
  <si>
    <t>View report (https://accesshub.pdc.wa.gov/node/81997)</t>
  </si>
  <si>
    <t>82000-70902</t>
  </si>
  <si>
    <t>View report (https://accesshub.pdc.wa.gov/node/82000)</t>
  </si>
  <si>
    <t>HCA, OIC, WAHBE</t>
  </si>
  <si>
    <t>82002-18438</t>
  </si>
  <si>
    <t>82002-18439</t>
  </si>
  <si>
    <t>82002-18440</t>
  </si>
  <si>
    <t>82002-28248</t>
  </si>
  <si>
    <t>82002-58689</t>
  </si>
  <si>
    <t>81213-53258</t>
  </si>
  <si>
    <t>View report (https://accesshub.pdc.wa.gov/node/81213)</t>
  </si>
  <si>
    <t>82002-74362</t>
  </si>
  <si>
    <t>82014-18225</t>
  </si>
  <si>
    <t>View report (https://accesshub.pdc.wa.gov/node/82014)</t>
  </si>
  <si>
    <t>DCYF and OSPI budget item implementation</t>
  </si>
  <si>
    <t>Rep. Senn, OSPI, DCYF</t>
  </si>
  <si>
    <t>82039-19765</t>
  </si>
  <si>
    <t>View report (https://accesshub.pdc.wa.gov/node/82039)</t>
  </si>
  <si>
    <t>Open government and First Amendment issues</t>
  </si>
  <si>
    <t>State Government Committees and possibly all other</t>
  </si>
  <si>
    <t>81962-55819</t>
  </si>
  <si>
    <t>View report (https://accesshub.pdc.wa.gov/node/81962)</t>
  </si>
  <si>
    <t>82039-19943</t>
  </si>
  <si>
    <t>82015-26596</t>
  </si>
  <si>
    <t>View report (https://accesshub.pdc.wa.gov/node/82015)</t>
  </si>
  <si>
    <t>Telehealth, Juvenile arthritis/pediatric rheumatology, accumulator adjustment programs</t>
  </si>
  <si>
    <t>82044-50055</t>
  </si>
  <si>
    <t>View report (https://accesshub.pdc.wa.gov/node/82044)</t>
  </si>
  <si>
    <t>82025-18540</t>
  </si>
  <si>
    <t>View report (https://accesshub.pdc.wa.gov/node/82025)</t>
  </si>
  <si>
    <t>82026-18540</t>
  </si>
  <si>
    <t>View report (https://accesshub.pdc.wa.gov/node/82026)</t>
  </si>
  <si>
    <t>82032-26719</t>
  </si>
  <si>
    <t>View report (https://accesshub.pdc.wa.gov/node/82032)</t>
  </si>
  <si>
    <t>82032-19186</t>
  </si>
  <si>
    <t>82025-18541</t>
  </si>
  <si>
    <t>82026-18541</t>
  </si>
  <si>
    <t>82025-29223</t>
  </si>
  <si>
    <t>82026-29223</t>
  </si>
  <si>
    <t>82044-49942</t>
  </si>
  <si>
    <t>82034-19401</t>
  </si>
  <si>
    <t>View report (https://accesshub.pdc.wa.gov/node/82034)</t>
  </si>
  <si>
    <t>82032-19187</t>
  </si>
  <si>
    <t>82034-19402</t>
  </si>
  <si>
    <t>82032-28332</t>
  </si>
  <si>
    <t>82044-50056</t>
  </si>
  <si>
    <t>MEDICAID RATES/COVID Response</t>
  </si>
  <si>
    <t>82034-19403</t>
  </si>
  <si>
    <t>82044-72973</t>
  </si>
  <si>
    <t>82016-18579</t>
  </si>
  <si>
    <t>View report (https://accesshub.pdc.wa.gov/node/82016)</t>
  </si>
  <si>
    <t>82034-19404</t>
  </si>
  <si>
    <t>82034-19405</t>
  </si>
  <si>
    <t>82034-39142</t>
  </si>
  <si>
    <t>82044-29050</t>
  </si>
  <si>
    <t>82034-19407</t>
  </si>
  <si>
    <t>82042-19120</t>
  </si>
  <si>
    <t>View report (https://accesshub.pdc.wa.gov/node/82042)</t>
  </si>
  <si>
    <t>82043-19191</t>
  </si>
  <si>
    <t>View report (https://accesshub.pdc.wa.gov/node/82043)</t>
  </si>
  <si>
    <t>82040-39780</t>
  </si>
  <si>
    <t>View report (https://accesshub.pdc.wa.gov/node/82040)</t>
  </si>
  <si>
    <t>82041-47744</t>
  </si>
  <si>
    <t>View report (https://accesshub.pdc.wa.gov/node/82041)</t>
  </si>
  <si>
    <t>82032-19190</t>
  </si>
  <si>
    <t>82034-68128</t>
  </si>
  <si>
    <t>82039-19766</t>
  </si>
  <si>
    <t>82044-29099</t>
  </si>
  <si>
    <t>82025-29603</t>
  </si>
  <si>
    <t>82026-29603</t>
  </si>
  <si>
    <t>82044-42257</t>
  </si>
  <si>
    <t>82044-46715</t>
  </si>
  <si>
    <t>82032-46250</t>
  </si>
  <si>
    <t>82034-48975</t>
  </si>
  <si>
    <t>82030-50931</t>
  </si>
  <si>
    <t>View report (https://accesshub.pdc.wa.gov/node/82030)</t>
  </si>
  <si>
    <t>House and Senate Environment&amp; Energy Committees</t>
  </si>
  <si>
    <t>82032-70757</t>
  </si>
  <si>
    <t>agency request legislation and budget request</t>
  </si>
  <si>
    <t>K-12 education and budget leaders</t>
  </si>
  <si>
    <t>82044-71171</t>
  </si>
  <si>
    <t>82003-19049</t>
  </si>
  <si>
    <t>View report (https://accesshub.pdc.wa.gov/node/82003)</t>
  </si>
  <si>
    <t>Governor's Office, OSPI, and the Dept of Commerce</t>
  </si>
  <si>
    <t>81630-19555</t>
  </si>
  <si>
    <t>View report (https://accesshub.pdc.wa.gov/node/81630)</t>
  </si>
  <si>
    <t>CETA, CCA, Building Codes</t>
  </si>
  <si>
    <t>Ecology, UTC, Commerce, Building Code Council</t>
  </si>
  <si>
    <t>82003-61437</t>
  </si>
  <si>
    <t>82055-72771</t>
  </si>
  <si>
    <t>View report (https://accesshub.pdc.wa.gov/node/82055)</t>
  </si>
  <si>
    <t>cap-and-trade, forestry, energy, employment law, taxes</t>
  </si>
  <si>
    <t>Ecology, Commerce, DNR, Legislature</t>
  </si>
  <si>
    <t>82055-72284</t>
  </si>
  <si>
    <t>cap-and-trade, energy costs, employment law, taxes</t>
  </si>
  <si>
    <t>Ecology, Commerce, Legislature, Gov's office</t>
  </si>
  <si>
    <t>82064-19108</t>
  </si>
  <si>
    <t>View report (https://accesshub.pdc.wa.gov/node/82064)</t>
  </si>
  <si>
    <t>82064-19109</t>
  </si>
  <si>
    <t>81958-50513</t>
  </si>
  <si>
    <t>View report (https://accesshub.pdc.wa.gov/node/81958)</t>
  </si>
  <si>
    <t>Building Decarbonization</t>
  </si>
  <si>
    <t>82082-74331</t>
  </si>
  <si>
    <t>View report (https://accesshub.pdc.wa.gov/node/82082)</t>
  </si>
  <si>
    <t>81960-59124</t>
  </si>
  <si>
    <t>View report (https://accesshub.pdc.wa.gov/node/81960)</t>
  </si>
  <si>
    <t>82003-73551</t>
  </si>
  <si>
    <t>82055-71056</t>
  </si>
  <si>
    <t>cap-and-trade, clean electricity</t>
  </si>
  <si>
    <t>UTC, Ecology, Commerce, Legislature</t>
  </si>
  <si>
    <t>82003-26337</t>
  </si>
  <si>
    <t>82064-19110</t>
  </si>
  <si>
    <t>82082-62765</t>
  </si>
  <si>
    <t>81964-62768</t>
  </si>
  <si>
    <t>View report (https://accesshub.pdc.wa.gov/node/81964)</t>
  </si>
  <si>
    <t>Share the Savings</t>
  </si>
  <si>
    <t>82061-77327</t>
  </si>
  <si>
    <t>View report (https://accesshub.pdc.wa.gov/node/82061)</t>
  </si>
  <si>
    <t>82064-39100</t>
  </si>
  <si>
    <t>82003-19057</t>
  </si>
  <si>
    <t>82003-19058</t>
  </si>
  <si>
    <t>OSPI &amp; OFM</t>
  </si>
  <si>
    <t>82003-19059</t>
  </si>
  <si>
    <t>Governor's Office &amp; OFM, House &amp; Senate Health Care Committees</t>
  </si>
  <si>
    <t>82003-36764</t>
  </si>
  <si>
    <t>82082-48949</t>
  </si>
  <si>
    <t>82003-19060</t>
  </si>
  <si>
    <t>OSPI, K-12 Committee House and Senate Members</t>
  </si>
  <si>
    <t>82051-39464</t>
  </si>
  <si>
    <t>View report (https://accesshub.pdc.wa.gov/node/82051)</t>
  </si>
  <si>
    <t>Retail Stores/Malls COVID Response &amp; Mask Recommendations</t>
  </si>
  <si>
    <t>82003-26338</t>
  </si>
  <si>
    <t>82071-45168</t>
  </si>
  <si>
    <t>View report (https://accesshub.pdc.wa.gov/node/82071)</t>
  </si>
  <si>
    <t>82049-51992</t>
  </si>
  <si>
    <t>View report (https://accesshub.pdc.wa.gov/node/82049)</t>
  </si>
  <si>
    <t>82063-55721</t>
  </si>
  <si>
    <t>View report (https://accesshub.pdc.wa.gov/node/82063)</t>
  </si>
  <si>
    <t>82066-19597</t>
  </si>
  <si>
    <t>View report (https://accesshub.pdc.wa.gov/node/82066)</t>
  </si>
  <si>
    <t>82055-74110</t>
  </si>
  <si>
    <t>cap-and-trade / energy, pesticides, taxes</t>
  </si>
  <si>
    <t>Ecology, Legislature</t>
  </si>
  <si>
    <t>82003-57532</t>
  </si>
  <si>
    <t>Senate &amp; House Transportation Committee Members</t>
  </si>
  <si>
    <t>82049-45587</t>
  </si>
  <si>
    <t>81909-50751</t>
  </si>
  <si>
    <t>View report (https://accesshub.pdc.wa.gov/node/81909)</t>
  </si>
  <si>
    <t>Computer science education</t>
  </si>
  <si>
    <t>82003-47255</t>
  </si>
  <si>
    <t>82082-62718</t>
  </si>
  <si>
    <t>82064-74764</t>
  </si>
  <si>
    <t>82003-71857</t>
  </si>
  <si>
    <t>82055-79813</t>
  </si>
  <si>
    <t>LCFS, cap-and-trade, energy, employment law, taxes</t>
  </si>
  <si>
    <t>Legislture, Ecology, Gov's office, Commerce</t>
  </si>
  <si>
    <t>82128-18216</t>
  </si>
  <si>
    <t>View report (https://accesshub.pdc.wa.gov/node/82128)</t>
  </si>
  <si>
    <t>82124-18428</t>
  </si>
  <si>
    <t>View report (https://accesshub.pdc.wa.gov/node/82124)</t>
  </si>
  <si>
    <t>82126-18670</t>
  </si>
  <si>
    <t>View report (https://accesshub.pdc.wa.gov/node/82126)</t>
  </si>
  <si>
    <t>82122-19021</t>
  </si>
  <si>
    <t>View report (https://accesshub.pdc.wa.gov/node/82122)</t>
  </si>
  <si>
    <t>82125-19041</t>
  </si>
  <si>
    <t>View report (https://accesshub.pdc.wa.gov/node/82125)</t>
  </si>
  <si>
    <t>82127-50652</t>
  </si>
  <si>
    <t>View report (https://accesshub.pdc.wa.gov/node/82127)</t>
  </si>
  <si>
    <t>82129-61799</t>
  </si>
  <si>
    <t>View report (https://accesshub.pdc.wa.gov/node/82129)</t>
  </si>
  <si>
    <t>82123-70136</t>
  </si>
  <si>
    <t>View report (https://accesshub.pdc.wa.gov/node/82123)</t>
  </si>
  <si>
    <t>82112-73395</t>
  </si>
  <si>
    <t>View report (https://accesshub.pdc.wa.gov/node/82112)</t>
  </si>
  <si>
    <t>82131-18996</t>
  </si>
  <si>
    <t>View report (https://accesshub.pdc.wa.gov/node/82131)</t>
  </si>
  <si>
    <t>82131-18998</t>
  </si>
  <si>
    <t>82091-18118</t>
  </si>
  <si>
    <t>View report (https://accesshub.pdc.wa.gov/node/82091)</t>
  </si>
  <si>
    <t>82092-18940</t>
  </si>
  <si>
    <t>View report (https://accesshub.pdc.wa.gov/node/82092)</t>
  </si>
  <si>
    <t>82092-18941</t>
  </si>
  <si>
    <t>82117-39244</t>
  </si>
  <si>
    <t>View report (https://accesshub.pdc.wa.gov/node/82117)</t>
  </si>
  <si>
    <t>82092-37289</t>
  </si>
  <si>
    <t>82132-61093</t>
  </si>
  <si>
    <t>View report (https://accesshub.pdc.wa.gov/node/82132)</t>
  </si>
  <si>
    <t>HFC's</t>
  </si>
  <si>
    <t>82092-18943</t>
  </si>
  <si>
    <t>82131-63490</t>
  </si>
  <si>
    <t>82131-50629</t>
  </si>
  <si>
    <t>82131-61443</t>
  </si>
  <si>
    <t>82092-68642</t>
  </si>
  <si>
    <t>82116-77318</t>
  </si>
  <si>
    <t>View report (https://accesshub.pdc.wa.gov/node/82116)</t>
  </si>
  <si>
    <t>Organized Retail Crime</t>
  </si>
  <si>
    <t>82139-19910</t>
  </si>
  <si>
    <t>View report (https://accesshub.pdc.wa.gov/node/82139)</t>
  </si>
  <si>
    <t>Rep. Fitzgibbon, Rep. Duerr, House Local Government Committee</t>
  </si>
  <si>
    <t>82175-50723</t>
  </si>
  <si>
    <t>View report (https://accesshub.pdc.wa.gov/node/82175)</t>
  </si>
  <si>
    <t>1054/1310</t>
  </si>
  <si>
    <t>82169-19617</t>
  </si>
  <si>
    <t>View report (https://accesshub.pdc.wa.gov/node/82169)</t>
  </si>
  <si>
    <t>82165-19574</t>
  </si>
  <si>
    <t>View report (https://accesshub.pdc.wa.gov/node/82165)</t>
  </si>
  <si>
    <t>82169-19619</t>
  </si>
  <si>
    <t>82147-19283</t>
  </si>
  <si>
    <t>View report (https://accesshub.pdc.wa.gov/node/82147)</t>
  </si>
  <si>
    <t>82169-19623</t>
  </si>
  <si>
    <t>82153-35793</t>
  </si>
  <si>
    <t>View report (https://accesshub.pdc.wa.gov/node/82153)</t>
  </si>
  <si>
    <t>82169-19624</t>
  </si>
  <si>
    <t>82004-18921</t>
  </si>
  <si>
    <t>View report (https://accesshub.pdc.wa.gov/node/82004)</t>
  </si>
  <si>
    <t>82169-19625</t>
  </si>
  <si>
    <t>82135-19451</t>
  </si>
  <si>
    <t>View report (https://accesshub.pdc.wa.gov/node/82135)</t>
  </si>
  <si>
    <t>82139-46896</t>
  </si>
  <si>
    <t>House and Senate Transportation Committees, Governor's Policy Staff</t>
  </si>
  <si>
    <t>82169-19626</t>
  </si>
  <si>
    <t>82173-40646</t>
  </si>
  <si>
    <t>View report (https://accesshub.pdc.wa.gov/node/82173)</t>
  </si>
  <si>
    <t>Plastic packaging study, plastic bag ban, food waste issues</t>
  </si>
  <si>
    <t>Department of Ecology, Sen Mona Das, Sen John Braun, Governor's Office, Sen Mark Mullet</t>
  </si>
  <si>
    <t>81086-18560</t>
  </si>
  <si>
    <t>View report (https://accesshub.pdc.wa.gov/node/81086)</t>
  </si>
  <si>
    <t>82160-18560</t>
  </si>
  <si>
    <t>View report (https://accesshub.pdc.wa.gov/node/82160)</t>
  </si>
  <si>
    <t>82158-18868</t>
  </si>
  <si>
    <t>View report (https://accesshub.pdc.wa.gov/node/82158)</t>
  </si>
  <si>
    <t>82157-19906</t>
  </si>
  <si>
    <t>View report (https://accesshub.pdc.wa.gov/node/82157)</t>
  </si>
  <si>
    <t>82169-25407</t>
  </si>
  <si>
    <t>82169-74067</t>
  </si>
  <si>
    <t>82171-39813</t>
  </si>
  <si>
    <t>View report (https://accesshub.pdc.wa.gov/node/82171)</t>
  </si>
  <si>
    <t>Future Legislation</t>
  </si>
  <si>
    <t>Washington State Autonomous Vehicle Work Group</t>
  </si>
  <si>
    <t>82225-18131</t>
  </si>
  <si>
    <t>View report (https://accesshub.pdc.wa.gov/node/82225)</t>
  </si>
  <si>
    <t>82195-46893</t>
  </si>
  <si>
    <t>View report (https://accesshub.pdc.wa.gov/node/82195)</t>
  </si>
  <si>
    <t>Wildfire; DNR Timber Supply; Carbon Legislation</t>
  </si>
  <si>
    <t>7th District Legislators; DNR, USFS, 12th District legislators --- Colville Tour</t>
  </si>
  <si>
    <t>82225-18132</t>
  </si>
  <si>
    <t>82229-18867</t>
  </si>
  <si>
    <t>View report (https://accesshub.pdc.wa.gov/node/82229)</t>
  </si>
  <si>
    <t>82205-18427</t>
  </si>
  <si>
    <t>View report (https://accesshub.pdc.wa.gov/node/82205)</t>
  </si>
  <si>
    <t>80540-19882</t>
  </si>
  <si>
    <t>View report (https://accesshub.pdc.wa.gov/node/80540)</t>
  </si>
  <si>
    <t>81262-19882</t>
  </si>
  <si>
    <t>View report (https://accesshub.pdc.wa.gov/node/81262)</t>
  </si>
  <si>
    <t>82203-29256</t>
  </si>
  <si>
    <t>View report (https://accesshub.pdc.wa.gov/node/82203)</t>
  </si>
  <si>
    <t>82233-18956</t>
  </si>
  <si>
    <t>View report (https://accesshub.pdc.wa.gov/node/82233)</t>
  </si>
  <si>
    <t>82180-18442</t>
  </si>
  <si>
    <t>View report (https://accesshub.pdc.wa.gov/node/82180)</t>
  </si>
  <si>
    <t>82180-18443</t>
  </si>
  <si>
    <t>82225-18133</t>
  </si>
  <si>
    <t>82180-18444</t>
  </si>
  <si>
    <t>82150-62859</t>
  </si>
  <si>
    <t>View report (https://accesshub.pdc.wa.gov/node/82150)</t>
  </si>
  <si>
    <t>Senator Reuven Carlyle, Representatative Laurie Jinkins,</t>
  </si>
  <si>
    <t>82180-49913</t>
  </si>
  <si>
    <t>82180-75643</t>
  </si>
  <si>
    <t>82215-43531</t>
  </si>
  <si>
    <t>View report (https://accesshub.pdc.wa.gov/node/82215)</t>
  </si>
  <si>
    <t>82164-58149</t>
  </si>
  <si>
    <t>View report (https://accesshub.pdc.wa.gov/node/82164)</t>
  </si>
  <si>
    <t>82225-18134</t>
  </si>
  <si>
    <t>82223-19230</t>
  </si>
  <si>
    <t>View report (https://accesshub.pdc.wa.gov/node/82223)</t>
  </si>
  <si>
    <t>EITE meeting</t>
  </si>
  <si>
    <t>82180-18446</t>
  </si>
  <si>
    <t>82225-76739</t>
  </si>
  <si>
    <t>82195-27140</t>
  </si>
  <si>
    <t>Wildfire tanker base, wildfire; legislative tour prep; "green aviation cluster"</t>
  </si>
  <si>
    <t>Dept. of Commerce; Dept. of Natural Resources; Natural Resource Committee members</t>
  </si>
  <si>
    <t>82225-18135</t>
  </si>
  <si>
    <t>82225-18137</t>
  </si>
  <si>
    <t>82225-27286</t>
  </si>
  <si>
    <t>82225-38837</t>
  </si>
  <si>
    <t>82180-18447</t>
  </si>
  <si>
    <t>82225-18139</t>
  </si>
  <si>
    <t>82200-19043</t>
  </si>
  <si>
    <t>View report (https://accesshub.pdc.wa.gov/node/82200)</t>
  </si>
  <si>
    <t>82195-38993</t>
  </si>
  <si>
    <t>L&amp;I rulemaking; Bellingham Initiative #4; ESD rule making</t>
  </si>
  <si>
    <t>Employment Security Dept; L&amp;I; Bellingham City Council;</t>
  </si>
  <si>
    <t>82180-18448</t>
  </si>
  <si>
    <t>82180-18449</t>
  </si>
  <si>
    <t>82207-19073</t>
  </si>
  <si>
    <t>View report (https://accesshub.pdc.wa.gov/node/82207)</t>
  </si>
  <si>
    <t>82208-35942</t>
  </si>
  <si>
    <t>View report (https://accesshub.pdc.wa.gov/node/82208)</t>
  </si>
  <si>
    <t>82209-74721</t>
  </si>
  <si>
    <t>View report (https://accesshub.pdc.wa.gov/node/82209)</t>
  </si>
  <si>
    <t>82230-73884</t>
  </si>
  <si>
    <t>View report (https://accesshub.pdc.wa.gov/node/82230)</t>
  </si>
  <si>
    <t>82180-18450</t>
  </si>
  <si>
    <t>82225-50245</t>
  </si>
  <si>
    <t>82225-26591</t>
  </si>
  <si>
    <t>82180-54368</t>
  </si>
  <si>
    <t>82195-29456</t>
  </si>
  <si>
    <t>12th District Legislators, DNR (wildfire); Transportation Committee members</t>
  </si>
  <si>
    <t>82195-32598</t>
  </si>
  <si>
    <t>24th District delegation; Dept. of Revenue;</t>
  </si>
  <si>
    <t>82180-70282</t>
  </si>
  <si>
    <t>82225-73501</t>
  </si>
  <si>
    <t>82222-74075</t>
  </si>
  <si>
    <t>View report (https://accesshub.pdc.wa.gov/node/82222)</t>
  </si>
  <si>
    <t>82180-78261</t>
  </si>
  <si>
    <t>82240-60411</t>
  </si>
  <si>
    <t>View report (https://accesshub.pdc.wa.gov/node/82240)</t>
  </si>
  <si>
    <t>82236-27593</t>
  </si>
  <si>
    <t>View report (https://accesshub.pdc.wa.gov/node/82236)</t>
  </si>
  <si>
    <t>82236-59583</t>
  </si>
  <si>
    <t>82236-74045</t>
  </si>
  <si>
    <t>82236-74052</t>
  </si>
  <si>
    <t>82236-75999</t>
  </si>
  <si>
    <t>82252-18490</t>
  </si>
  <si>
    <t>View report (https://accesshub.pdc.wa.gov/node/82252)</t>
  </si>
  <si>
    <t>82262-46152</t>
  </si>
  <si>
    <t>View report (https://accesshub.pdc.wa.gov/node/82262)</t>
  </si>
  <si>
    <t>House Appropriations Cmte</t>
  </si>
  <si>
    <t>82247-25642</t>
  </si>
  <si>
    <t>View report (https://accesshub.pdc.wa.gov/node/82247)</t>
  </si>
  <si>
    <t>81701-18515</t>
  </si>
  <si>
    <t>View report (https://accesshub.pdc.wa.gov/node/81701)</t>
  </si>
  <si>
    <t>82265-18125</t>
  </si>
  <si>
    <t>View report (https://accesshub.pdc.wa.gov/node/82265)</t>
  </si>
  <si>
    <t>Department of Health, Redistricting Committee</t>
  </si>
  <si>
    <t>82252-18494</t>
  </si>
  <si>
    <t>82087-19719</t>
  </si>
  <si>
    <t>View report (https://accesshub.pdc.wa.gov/node/82087)</t>
  </si>
  <si>
    <t>82245-18464</t>
  </si>
  <si>
    <t>View report (https://accesshub.pdc.wa.gov/node/82245)</t>
  </si>
  <si>
    <t>82264-49283</t>
  </si>
  <si>
    <t>View report (https://accesshub.pdc.wa.gov/node/82264)</t>
  </si>
  <si>
    <t>82252-18495</t>
  </si>
  <si>
    <t>82250-18680</t>
  </si>
  <si>
    <t>View report (https://accesshub.pdc.wa.gov/node/82250)</t>
  </si>
  <si>
    <t>Rep. Rule</t>
  </si>
  <si>
    <t>82247-62012</t>
  </si>
  <si>
    <t>82252-18496</t>
  </si>
  <si>
    <t>81701-18516</t>
  </si>
  <si>
    <t>82252-18499</t>
  </si>
  <si>
    <t>81701-19935</t>
  </si>
  <si>
    <t>82252-18500</t>
  </si>
  <si>
    <t>82245-18467</t>
  </si>
  <si>
    <t>82252-18501</t>
  </si>
  <si>
    <t>82248-19104</t>
  </si>
  <si>
    <t>View report (https://accesshub.pdc.wa.gov/node/82248)</t>
  </si>
  <si>
    <t>82247-24893</t>
  </si>
  <si>
    <t>DSHS, OFM, legislature</t>
  </si>
  <si>
    <t>82264-47358</t>
  </si>
  <si>
    <t>82247-19887</t>
  </si>
  <si>
    <t>82245-18468</t>
  </si>
  <si>
    <t>Legislature overall, Governor's Office</t>
  </si>
  <si>
    <t>82245-18469</t>
  </si>
  <si>
    <t>Legislature overall; Governor's Office</t>
  </si>
  <si>
    <t>82264-69327</t>
  </si>
  <si>
    <t>aquaculture</t>
  </si>
  <si>
    <t>82249-63096</t>
  </si>
  <si>
    <t>View report (https://accesshub.pdc.wa.gov/node/82249)</t>
  </si>
  <si>
    <t>General labor issues</t>
  </si>
  <si>
    <t>Legislators and ESD</t>
  </si>
  <si>
    <t>82252-18503</t>
  </si>
  <si>
    <t>82252-18504</t>
  </si>
  <si>
    <t>82247-19888</t>
  </si>
  <si>
    <t>82242-19379</t>
  </si>
  <si>
    <t>View report (https://accesshub.pdc.wa.gov/node/82242)</t>
  </si>
  <si>
    <t>82243-19763</t>
  </si>
  <si>
    <t>View report (https://accesshub.pdc.wa.gov/node/82243)</t>
  </si>
  <si>
    <t>82241-27537</t>
  </si>
  <si>
    <t>View report (https://accesshub.pdc.wa.gov/node/82241)</t>
  </si>
  <si>
    <t>82244-60651</t>
  </si>
  <si>
    <t>View report (https://accesshub.pdc.wa.gov/node/82244)</t>
  </si>
  <si>
    <t>82251-19722</t>
  </si>
  <si>
    <t>View report (https://accesshub.pdc.wa.gov/node/82251)</t>
  </si>
  <si>
    <t>82264-68870</t>
  </si>
  <si>
    <t>82252-18507</t>
  </si>
  <si>
    <t>82252-18508</t>
  </si>
  <si>
    <t>82252-23613</t>
  </si>
  <si>
    <t>82264-68871</t>
  </si>
  <si>
    <t>82264-61599</t>
  </si>
  <si>
    <t>82245-48198</t>
  </si>
  <si>
    <t>82247-48538</t>
  </si>
  <si>
    <t>82252-50636</t>
  </si>
  <si>
    <t>81701-64785</t>
  </si>
  <si>
    <t>82247-58037</t>
  </si>
  <si>
    <t>82254-54193</t>
  </si>
  <si>
    <t>View report (https://accesshub.pdc.wa.gov/node/82254)</t>
  </si>
  <si>
    <t>82088-58489</t>
  </si>
  <si>
    <t>View report (https://accesshub.pdc.wa.gov/node/82088)</t>
  </si>
  <si>
    <t>82245-62216</t>
  </si>
  <si>
    <t>82088-80355</t>
  </si>
  <si>
    <t>82212-63014</t>
  </si>
  <si>
    <t>View report (https://accesshub.pdc.wa.gov/node/82212)</t>
  </si>
  <si>
    <t>82212-18371</t>
  </si>
  <si>
    <t>82212-18372</t>
  </si>
  <si>
    <t>81920-18251</t>
  </si>
  <si>
    <t>View report (https://accesshub.pdc.wa.gov/node/81920)</t>
  </si>
  <si>
    <t>82212-18373</t>
  </si>
  <si>
    <t>82212-18375</t>
  </si>
  <si>
    <t>82212-18378</t>
  </si>
  <si>
    <t>82212-18379</t>
  </si>
  <si>
    <t>82212-18380</t>
  </si>
  <si>
    <t>82212-18381</t>
  </si>
  <si>
    <t>82212-18382</t>
  </si>
  <si>
    <t>82307-19826</t>
  </si>
  <si>
    <t>View report (https://accesshub.pdc.wa.gov/node/82307)</t>
  </si>
  <si>
    <t>OEO Rulemaking</t>
  </si>
  <si>
    <t>82268-37719</t>
  </si>
  <si>
    <t>View report (https://accesshub.pdc.wa.gov/node/82268)</t>
  </si>
  <si>
    <t>82305-26056</t>
  </si>
  <si>
    <t>View report (https://accesshub.pdc.wa.gov/node/82305)</t>
  </si>
  <si>
    <t>82279-18454</t>
  </si>
  <si>
    <t>View report (https://accesshub.pdc.wa.gov/node/82279)</t>
  </si>
  <si>
    <t>82211-18158</t>
  </si>
  <si>
    <t>View report (https://accesshub.pdc.wa.gov/node/82211)</t>
  </si>
  <si>
    <t>82212-18383</t>
  </si>
  <si>
    <t>82212-18384</t>
  </si>
  <si>
    <t>82277-19390</t>
  </si>
  <si>
    <t>View report (https://accesshub.pdc.wa.gov/node/82277)</t>
  </si>
  <si>
    <t>RAISE grant, I-5/Port of Tacoma Road interchange Phase 2</t>
  </si>
  <si>
    <t>7/6 meeting and tour w/ Cong. Marilyn Strickland; 7/26 meeting w/ Rep. Cyndy Jacobsen; 7/29 meeting w/ Sen Chris Gildon</t>
  </si>
  <si>
    <t>82277-19393</t>
  </si>
  <si>
    <t>HB 1203 follow-up meeting</t>
  </si>
  <si>
    <t>7/22 - Join Mayor Gailey for AWC and Mayors' meeting w/ State Rep. Jesse Johnson on HB 1203/policing reforms</t>
  </si>
  <si>
    <t>82277-19395</t>
  </si>
  <si>
    <t>Legislative briefing, policing reforms, redistricting, HB 1220 follow-up</t>
  </si>
  <si>
    <t>7/6 - Briefing for members from 11th/37th/41st/33rd/47th/5th LDs on Renton homelessness and diversity initiatives; 7/22 Mayor Pavone w/ Rep. Johnson on HB 1203; 7/27 w/ Paul Graves on Redistricting; 7/30 w/ Rep. Strom Peterson - HB 1220 follow-up</t>
  </si>
  <si>
    <t>82211-18159</t>
  </si>
  <si>
    <t>82279-47868</t>
  </si>
  <si>
    <t>81920-18253</t>
  </si>
  <si>
    <t>82268-27091</t>
  </si>
  <si>
    <t>82286-19871</t>
  </si>
  <si>
    <t>View report (https://accesshub.pdc.wa.gov/node/82286)</t>
  </si>
  <si>
    <t>81920-18254</t>
  </si>
  <si>
    <t>82279-18455</t>
  </si>
  <si>
    <t>81920-18255</t>
  </si>
  <si>
    <t>81920-18257</t>
  </si>
  <si>
    <t>81781-19290</t>
  </si>
  <si>
    <t>View report (https://accesshub.pdc.wa.gov/node/81781)</t>
  </si>
  <si>
    <t>82276-19271</t>
  </si>
  <si>
    <t>View report (https://accesshub.pdc.wa.gov/node/82276)</t>
  </si>
  <si>
    <t>82305-25369</t>
  </si>
  <si>
    <t>81920-18258</t>
  </si>
  <si>
    <t>82279-60240</t>
  </si>
  <si>
    <t>81920-18259</t>
  </si>
  <si>
    <t>81920-18260</t>
  </si>
  <si>
    <t>82268-27294</t>
  </si>
  <si>
    <t>81781-19291</t>
  </si>
  <si>
    <t>82212-18388</t>
  </si>
  <si>
    <t>82284-53719</t>
  </si>
  <si>
    <t>View report (https://accesshub.pdc.wa.gov/node/82284)</t>
  </si>
  <si>
    <t>82268-27441</t>
  </si>
  <si>
    <t>82317-31249</t>
  </si>
  <si>
    <t>View report (https://accesshub.pdc.wa.gov/node/82317)</t>
  </si>
  <si>
    <t>81781-19292</t>
  </si>
  <si>
    <t>82212-18390</t>
  </si>
  <si>
    <t>82212-18391</t>
  </si>
  <si>
    <t>82278-19184</t>
  </si>
  <si>
    <t>View report (https://accesshub.pdc.wa.gov/node/82278)</t>
  </si>
  <si>
    <t>82212-18392</t>
  </si>
  <si>
    <t>82212-18393</t>
  </si>
  <si>
    <t>82212-18394</t>
  </si>
  <si>
    <t>82270-75082</t>
  </si>
  <si>
    <t>Yvette Maganya</t>
  </si>
  <si>
    <t>View report (https://accesshub.pdc.wa.gov/node/82270)</t>
  </si>
  <si>
    <t>Interim Planning</t>
  </si>
  <si>
    <t>Senator Jeannie Darneille</t>
  </si>
  <si>
    <t>82268-28199</t>
  </si>
  <si>
    <t>82268-18143</t>
  </si>
  <si>
    <t>81781-58858</t>
  </si>
  <si>
    <t>81920-18263</t>
  </si>
  <si>
    <t>82212-18395</t>
  </si>
  <si>
    <t>82294-19901</t>
  </si>
  <si>
    <t>View report (https://accesshub.pdc.wa.gov/node/82294)</t>
  </si>
  <si>
    <t>81920-18264</t>
  </si>
  <si>
    <t>81781-19295</t>
  </si>
  <si>
    <t>82297-29754</t>
  </si>
  <si>
    <t>View report (https://accesshub.pdc.wa.gov/node/82297)</t>
  </si>
  <si>
    <t>82294-19902</t>
  </si>
  <si>
    <t>water resources, climate</t>
  </si>
  <si>
    <t>82211-53945</t>
  </si>
  <si>
    <t>82212-18398</t>
  </si>
  <si>
    <t>82212-18399</t>
  </si>
  <si>
    <t>81781-19296</t>
  </si>
  <si>
    <t>81920-18267</t>
  </si>
  <si>
    <t>82300-32066</t>
  </si>
  <si>
    <t>View report (https://accesshub.pdc.wa.gov/node/82300)</t>
  </si>
  <si>
    <t>81781-19298</t>
  </si>
  <si>
    <t>81781-19299</t>
  </si>
  <si>
    <t>82212-18402</t>
  </si>
  <si>
    <t>82279-18459</t>
  </si>
  <si>
    <t>82282-18873</t>
  </si>
  <si>
    <t>View report (https://accesshub.pdc.wa.gov/node/82282)</t>
  </si>
  <si>
    <t>81920-29484</t>
  </si>
  <si>
    <t>82212-18403</t>
  </si>
  <si>
    <t>82084-24909</t>
  </si>
  <si>
    <t>View report (https://accesshub.pdc.wa.gov/node/82084)</t>
  </si>
  <si>
    <t>82212-18404</t>
  </si>
  <si>
    <t>81920-18268</t>
  </si>
  <si>
    <t>82211-48559</t>
  </si>
  <si>
    <t>82279-18460</t>
  </si>
  <si>
    <t>82277-19398</t>
  </si>
  <si>
    <t>Local parks funding options</t>
  </si>
  <si>
    <t>7/20 - Join WRPA leadership for meeting w/ State Rep. Emily Wicks (D-38th)</t>
  </si>
  <si>
    <t>81920-18269</t>
  </si>
  <si>
    <t>82292-39997</t>
  </si>
  <si>
    <t>View report (https://accesshub.pdc.wa.gov/node/82292)</t>
  </si>
  <si>
    <t>82291-73630</t>
  </si>
  <si>
    <t>View report (https://accesshub.pdc.wa.gov/node/82291)</t>
  </si>
  <si>
    <t>82322-39387</t>
  </si>
  <si>
    <t>View report (https://accesshub.pdc.wa.gov/node/82322)</t>
  </si>
  <si>
    <t>82323-39387</t>
  </si>
  <si>
    <t>View report (https://accesshub.pdc.wa.gov/node/82323)</t>
  </si>
  <si>
    <t>81920-18270</t>
  </si>
  <si>
    <t>81920-18271</t>
  </si>
  <si>
    <t>81920-81233</t>
  </si>
  <si>
    <t>Courts</t>
  </si>
  <si>
    <t>H CR&amp;J; H PS; H Approps; S LJ; S WM</t>
  </si>
  <si>
    <t>81920-18272</t>
  </si>
  <si>
    <t>81920-18273</t>
  </si>
  <si>
    <t>82313-18434</t>
  </si>
  <si>
    <t>View report (https://accesshub.pdc.wa.gov/node/82313)</t>
  </si>
  <si>
    <t>SSB 5672</t>
  </si>
  <si>
    <t>Rep Tharinger, Senators Randall &amp; Cleveland &amp; staff</t>
  </si>
  <si>
    <t>82312-18705</t>
  </si>
  <si>
    <t>View report (https://accesshub.pdc.wa.gov/node/82312)</t>
  </si>
  <si>
    <t>82279-18461</t>
  </si>
  <si>
    <t>82279-18462</t>
  </si>
  <si>
    <t>82289-65055</t>
  </si>
  <si>
    <t>View report (https://accesshub.pdc.wa.gov/node/82289)</t>
  </si>
  <si>
    <t>81781-27670</t>
  </si>
  <si>
    <t>82279-29417</t>
  </si>
  <si>
    <t>82279-32049</t>
  </si>
  <si>
    <t>82212-36062</t>
  </si>
  <si>
    <t>82305-61670</t>
  </si>
  <si>
    <t>82278-51921</t>
  </si>
  <si>
    <t>82267-50466</t>
  </si>
  <si>
    <t>View report (https://accesshub.pdc.wa.gov/node/82267)</t>
  </si>
  <si>
    <t>82267-50715</t>
  </si>
  <si>
    <t>82283-50775</t>
  </si>
  <si>
    <t>View report (https://accesshub.pdc.wa.gov/node/82283)</t>
  </si>
  <si>
    <t>Cannabis Capital Access</t>
  </si>
  <si>
    <t>Rep. Lovick</t>
  </si>
  <si>
    <t>82305-59225</t>
  </si>
  <si>
    <t>82305-63454</t>
  </si>
  <si>
    <t>82266-62158</t>
  </si>
  <si>
    <t>View report (https://accesshub.pdc.wa.gov/node/82266)</t>
  </si>
  <si>
    <t>82197-74157</t>
  </si>
  <si>
    <t>View report (https://accesshub.pdc.wa.gov/node/82197)</t>
  </si>
  <si>
    <t>Issues related to the prevention of gun violence</t>
  </si>
  <si>
    <t>82283-53378</t>
  </si>
  <si>
    <t>81920-69812</t>
  </si>
  <si>
    <t>82279-54814</t>
  </si>
  <si>
    <t>82321-78230</t>
  </si>
  <si>
    <t>View report (https://accesshub.pdc.wa.gov/node/82321)</t>
  </si>
  <si>
    <t>82278-62570</t>
  </si>
  <si>
    <t>81781-62583</t>
  </si>
  <si>
    <t>82212-63265</t>
  </si>
  <si>
    <t>82212-63476</t>
  </si>
  <si>
    <t>81920-69244</t>
  </si>
  <si>
    <t>82211-73112</t>
  </si>
  <si>
    <t>82268-76420</t>
  </si>
  <si>
    <t>82268-76410</t>
  </si>
  <si>
    <t>82310-77983</t>
  </si>
  <si>
    <t>Heather Erb</t>
  </si>
  <si>
    <t>AMERICAN INDIAN HEALTH COMMISSION FOR WASHINGTON STATE</t>
  </si>
  <si>
    <t>View report (https://accesshub.pdc.wa.gov/node/82310)</t>
  </si>
  <si>
    <t>Amendments to RCW 71.05</t>
  </si>
  <si>
    <t>82277-78610</t>
  </si>
  <si>
    <t>Funding needs for 76-unit Sunset Gardens project</t>
  </si>
  <si>
    <t>7/15 - Join RHA leadership for meeting w/ King County Council Chair Claudia Balducci</t>
  </si>
  <si>
    <t>82333-79980</t>
  </si>
  <si>
    <t>View report (https://accesshub.pdc.wa.gov/node/82333)</t>
  </si>
  <si>
    <t>alzheimers</t>
  </si>
  <si>
    <t>76204-19129</t>
  </si>
  <si>
    <t>View report (https://accesshub.pdc.wa.gov/node/76204)</t>
  </si>
  <si>
    <t>77814-19129</t>
  </si>
  <si>
    <t>View report (https://accesshub.pdc.wa.gov/node/77814)</t>
  </si>
  <si>
    <t>82326-19129</t>
  </si>
  <si>
    <t>View report (https://accesshub.pdc.wa.gov/node/82326)</t>
  </si>
  <si>
    <t>75996-58824</t>
  </si>
  <si>
    <t>View report (https://accesshub.pdc.wa.gov/node/75996)</t>
  </si>
  <si>
    <t>77360-58824</t>
  </si>
  <si>
    <t>View report (https://accesshub.pdc.wa.gov/node/77360)</t>
  </si>
  <si>
    <t>78575-58824</t>
  </si>
  <si>
    <t>View report (https://accesshub.pdc.wa.gov/node/78575)</t>
  </si>
  <si>
    <t>79548-58824</t>
  </si>
  <si>
    <t>View report (https://accesshub.pdc.wa.gov/node/79548)</t>
  </si>
  <si>
    <t>82199-19743</t>
  </si>
  <si>
    <t>View report (https://accesshub.pdc.wa.gov/node/82199)</t>
  </si>
  <si>
    <t>82199-19744</t>
  </si>
  <si>
    <t>82335-18194</t>
  </si>
  <si>
    <t>View report (https://accesshub.pdc.wa.gov/node/82335)</t>
  </si>
  <si>
    <t>82199-19748</t>
  </si>
  <si>
    <t>82333-19639</t>
  </si>
  <si>
    <t>82335-30466</t>
  </si>
  <si>
    <t>82199-19750</t>
  </si>
  <si>
    <t>76204-19130</t>
  </si>
  <si>
    <t>77814-19130</t>
  </si>
  <si>
    <t>Video games</t>
  </si>
  <si>
    <t>82326-19130</t>
  </si>
  <si>
    <t>75996-58828</t>
  </si>
  <si>
    <t>77360-58828</t>
  </si>
  <si>
    <t>78575-58828</t>
  </si>
  <si>
    <t>79548-58828</t>
  </si>
  <si>
    <t>82335-63471</t>
  </si>
  <si>
    <t>82199-19751</t>
  </si>
  <si>
    <t>82327-19145</t>
  </si>
  <si>
    <t>View report (https://accesshub.pdc.wa.gov/node/82327)</t>
  </si>
  <si>
    <t>82335-18198</t>
  </si>
  <si>
    <t>82327-19146</t>
  </si>
  <si>
    <t>82333-39038</t>
  </si>
  <si>
    <t>82335-18200</t>
  </si>
  <si>
    <t>76204-19132</t>
  </si>
  <si>
    <t>77814-19132</t>
  </si>
  <si>
    <t>82326-19132</t>
  </si>
  <si>
    <t>75996-58829</t>
  </si>
  <si>
    <t>77360-58829</t>
  </si>
  <si>
    <t>78575-58829</t>
  </si>
  <si>
    <t>79548-58829</t>
  </si>
  <si>
    <t>82199-19753</t>
  </si>
  <si>
    <t>82333-25635</t>
  </si>
  <si>
    <t>76204-19134</t>
  </si>
  <si>
    <t>77814-19134</t>
  </si>
  <si>
    <t>82326-19134</t>
  </si>
  <si>
    <t>75996-58831</t>
  </si>
  <si>
    <t>77360-58831</t>
  </si>
  <si>
    <t>78575-58831</t>
  </si>
  <si>
    <t>79548-58831</t>
  </si>
  <si>
    <t>82335-18203</t>
  </si>
  <si>
    <t>82330-18558</t>
  </si>
  <si>
    <t>View report (https://accesshub.pdc.wa.gov/node/82330)</t>
  </si>
  <si>
    <t>WSDA, DOE, PSP, WACD</t>
  </si>
  <si>
    <t>82335-18204</t>
  </si>
  <si>
    <t>82327-19148</t>
  </si>
  <si>
    <t>82194-19564</t>
  </si>
  <si>
    <t>View report (https://accesshub.pdc.wa.gov/node/82194)</t>
  </si>
  <si>
    <t>K-12 and Higher Education Budgets,Employee benefits and health care policies, Pensions, including the Plan 1 COLA,Covid Workplace requirements and Vaccines,Paraeducator training and Diversity,Equity and Inclusion training</t>
  </si>
  <si>
    <t>House D Caucus Staff,Sen.C.Wilson,SCPP, LA for Sen.Nobles,OFM,DOH and Gov Office, L and I,PEBB,SEBB,SBE,WSSDA,Govenor and Gov's staff,OSPI staff</t>
  </si>
  <si>
    <t>82186-19913</t>
  </si>
  <si>
    <t>View report (https://accesshub.pdc.wa.gov/node/82186)</t>
  </si>
  <si>
    <t>Impending K-12 Ed Policy Issues, COVID, Wrap-up of Lucinda's Work</t>
  </si>
  <si>
    <t>Rep.Ortiz-Self, Santos, Berg, Steele, Sen.Hasegawa, Rep.Callan, Sen,C,Wilson, Hunt, Wellman,Rep.Dolan, Stonier, Rude, Ybarra, Paul, Sullivan,Sen.Rolfes, Rep.Berquist, Gov.Inslee, Maddy Thompson, Paraeducator Board, DOH and Gov Policy, PESB</t>
  </si>
  <si>
    <t>82327-19149</t>
  </si>
  <si>
    <t>76204-19135</t>
  </si>
  <si>
    <t>77814-19135</t>
  </si>
  <si>
    <t>82326-19135</t>
  </si>
  <si>
    <t>75996-58832</t>
  </si>
  <si>
    <t>77360-58832</t>
  </si>
  <si>
    <t>78575-58832</t>
  </si>
  <si>
    <t>79548-58832</t>
  </si>
  <si>
    <t>82327-24891</t>
  </si>
  <si>
    <t>82199-19759</t>
  </si>
  <si>
    <t>82334-19738</t>
  </si>
  <si>
    <t>View report (https://accesshub.pdc.wa.gov/node/82334)</t>
  </si>
  <si>
    <t>82335-24811</t>
  </si>
  <si>
    <t>82335-18206</t>
  </si>
  <si>
    <t>82199-19760</t>
  </si>
  <si>
    <t>75996-71834</t>
  </si>
  <si>
    <t>77360-71834</t>
  </si>
  <si>
    <t>78575-71834</t>
  </si>
  <si>
    <t>79548-71834</t>
  </si>
  <si>
    <t>82327-44979</t>
  </si>
  <si>
    <t>75996-19096</t>
  </si>
  <si>
    <t>77360-19096</t>
  </si>
  <si>
    <t>78575-19096</t>
  </si>
  <si>
    <t>79548-19096</t>
  </si>
  <si>
    <t>82332-55723</t>
  </si>
  <si>
    <t>View report (https://accesshub.pdc.wa.gov/node/82332)</t>
  </si>
  <si>
    <t>82333-60575</t>
  </si>
  <si>
    <t>75996-68707</t>
  </si>
  <si>
    <t>Health Care/MH</t>
  </si>
  <si>
    <t>Legislators, state agency</t>
  </si>
  <si>
    <t>77360-68707</t>
  </si>
  <si>
    <t>78575-68707</t>
  </si>
  <si>
    <t>79548-68707</t>
  </si>
  <si>
    <t>76204-72397</t>
  </si>
  <si>
    <t>77814-72397</t>
  </si>
  <si>
    <t>82326-72397</t>
  </si>
  <si>
    <t>82335-63472</t>
  </si>
  <si>
    <t>82333-24482</t>
  </si>
  <si>
    <t>82335-18207</t>
  </si>
  <si>
    <t>82333-19644</t>
  </si>
  <si>
    <t>homelessness and early learning</t>
  </si>
  <si>
    <t>82335-61590</t>
  </si>
  <si>
    <t>82199-48656</t>
  </si>
  <si>
    <t>82335-30404</t>
  </si>
  <si>
    <t>82199-26749</t>
  </si>
  <si>
    <t>76204-39625</t>
  </si>
  <si>
    <t>77814-39625</t>
  </si>
  <si>
    <t>82326-39625</t>
  </si>
  <si>
    <t>75996-58825</t>
  </si>
  <si>
    <t>77360-58825</t>
  </si>
  <si>
    <t>78575-58825</t>
  </si>
  <si>
    <t>79548-58825</t>
  </si>
  <si>
    <t>82335-41062</t>
  </si>
  <si>
    <t>76204-51080</t>
  </si>
  <si>
    <t>77814-51080</t>
  </si>
  <si>
    <t>82326-51080</t>
  </si>
  <si>
    <t>75996-58819</t>
  </si>
  <si>
    <t>77360-58819</t>
  </si>
  <si>
    <t>78575-58819</t>
  </si>
  <si>
    <t>79548-58819</t>
  </si>
  <si>
    <t>75996-61194</t>
  </si>
  <si>
    <t>77360-61194</t>
  </si>
  <si>
    <t>78575-61194</t>
  </si>
  <si>
    <t>79548-61194</t>
  </si>
  <si>
    <t>76204-62965</t>
  </si>
  <si>
    <t>77814-62965</t>
  </si>
  <si>
    <t>82326-62965</t>
  </si>
  <si>
    <t>76204-75006</t>
  </si>
  <si>
    <t>77814-75006</t>
  </si>
  <si>
    <t>77814-76297</t>
  </si>
  <si>
    <t>76204-76297</t>
  </si>
  <si>
    <t>75996-76391</t>
  </si>
  <si>
    <t>BSA - THE SOFTWARE ALLIANCE  (JEAN M LEONARD*)</t>
  </si>
  <si>
    <t>77360-76391</t>
  </si>
  <si>
    <t>78575-76391</t>
  </si>
  <si>
    <t>79548-76391</t>
  </si>
  <si>
    <t>82333-76546</t>
  </si>
  <si>
    <t>HIV</t>
  </si>
  <si>
    <t>82344-73610</t>
  </si>
  <si>
    <t>View report (https://accesshub.pdc.wa.gov/node/82344)</t>
  </si>
  <si>
    <t>82354-71723</t>
  </si>
  <si>
    <t>View report (https://accesshub.pdc.wa.gov/node/82354)</t>
  </si>
  <si>
    <t>ecology</t>
  </si>
  <si>
    <t>82344-49861</t>
  </si>
  <si>
    <t>82344-73099</t>
  </si>
  <si>
    <t>81276-72684</t>
  </si>
  <si>
    <t>View report (https://accesshub.pdc.wa.gov/node/81276)</t>
  </si>
  <si>
    <t>82350-72684</t>
  </si>
  <si>
    <t>View report (https://accesshub.pdc.wa.gov/node/82350)</t>
  </si>
  <si>
    <t>82360-19684</t>
  </si>
  <si>
    <t>View report (https://accesshub.pdc.wa.gov/node/82360)</t>
  </si>
  <si>
    <t>82344-18151</t>
  </si>
  <si>
    <t>82344-28146</t>
  </si>
  <si>
    <t>82362-45763</t>
  </si>
  <si>
    <t>View report (https://accesshub.pdc.wa.gov/node/82362)</t>
  </si>
  <si>
    <t>82224-76838</t>
  </si>
  <si>
    <t>View report (https://accesshub.pdc.wa.gov/node/82224)</t>
  </si>
  <si>
    <t>Foster youth education programs and supports</t>
  </si>
  <si>
    <t>OSPI, DCYF, WSAC</t>
  </si>
  <si>
    <t>82344-18154</t>
  </si>
  <si>
    <t>82344-73097</t>
  </si>
  <si>
    <t>82362-27427</t>
  </si>
  <si>
    <t>82362-48623</t>
  </si>
  <si>
    <t>82362-63574</t>
  </si>
  <si>
    <t>81276-74201</t>
  </si>
  <si>
    <t>82350-74201</t>
  </si>
  <si>
    <t>Public Safety &amp; Housing Stability</t>
  </si>
  <si>
    <t>Rep. Jamila Taylor and Rep. Kristen Harris-Talley</t>
  </si>
  <si>
    <t>82344-75571</t>
  </si>
  <si>
    <t>WSDOT, Sen. Stanford, Rep. Kloba</t>
  </si>
  <si>
    <t>82344-78079</t>
  </si>
  <si>
    <t>81785-19207</t>
  </si>
  <si>
    <t>View report (https://accesshub.pdc.wa.gov/node/81785)</t>
  </si>
  <si>
    <t>81785-19208</t>
  </si>
  <si>
    <t>81785-19210</t>
  </si>
  <si>
    <t>81785-19211</t>
  </si>
  <si>
    <t>81785-19212</t>
  </si>
  <si>
    <t>81785-49669</t>
  </si>
  <si>
    <t>81785-19214</t>
  </si>
  <si>
    <t>81785-19217</t>
  </si>
  <si>
    <t>81785-19218</t>
  </si>
  <si>
    <t>81785-19219</t>
  </si>
  <si>
    <t>80830-18246</t>
  </si>
  <si>
    <t>View report (https://accesshub.pdc.wa.gov/node/80830)</t>
  </si>
  <si>
    <t>Email correspondence, Rep Caldier</t>
  </si>
  <si>
    <t>81785-69394</t>
  </si>
  <si>
    <t>81785-19221</t>
  </si>
  <si>
    <t>81785-19222</t>
  </si>
  <si>
    <t>81785-19224</t>
  </si>
  <si>
    <t>81785-68909</t>
  </si>
  <si>
    <t>81785-68980</t>
  </si>
  <si>
    <t>81785-75131</t>
  </si>
  <si>
    <t>81785-19225</t>
  </si>
  <si>
    <t>81785-71478</t>
  </si>
  <si>
    <t>81785-19226</t>
  </si>
  <si>
    <t>81785-19227</t>
  </si>
  <si>
    <t>81785-19228</t>
  </si>
  <si>
    <t>81785-71629</t>
  </si>
  <si>
    <t>81785-30638</t>
  </si>
  <si>
    <t>81785-55702</t>
  </si>
  <si>
    <t>81785-75031</t>
  </si>
  <si>
    <t>81785-80296</t>
  </si>
  <si>
    <t>81785-81253</t>
  </si>
  <si>
    <t>S. C. Johnson &amp; Son</t>
  </si>
  <si>
    <t>Packaging Recycling</t>
  </si>
  <si>
    <t>82382-51886</t>
  </si>
  <si>
    <t>View report (https://accesshub.pdc.wa.gov/node/82382)</t>
  </si>
  <si>
    <t>Healthcare, Policing, Criminal Justice Reform, Data Privacy, Immigration</t>
  </si>
  <si>
    <t>82379-19895</t>
  </si>
  <si>
    <t>View report (https://accesshub.pdc.wa.gov/node/82379)</t>
  </si>
  <si>
    <t>Various legislators, Dept. of Children, Youth, and Families</t>
  </si>
  <si>
    <t>82381-69404</t>
  </si>
  <si>
    <t>View report (https://accesshub.pdc.wa.gov/node/82381)</t>
  </si>
  <si>
    <t>Fiscal, LTC</t>
  </si>
  <si>
    <t>Rep. Schmick</t>
  </si>
  <si>
    <t>82379-61925</t>
  </si>
  <si>
    <t>82379-67772</t>
  </si>
  <si>
    <t>children's social development, early learning, healthcare</t>
  </si>
  <si>
    <t>Various legislators, Healthcare Authority, Dept. of Children, Youth, and Families</t>
  </si>
  <si>
    <t>82379-71135</t>
  </si>
  <si>
    <t>82393-19236</t>
  </si>
  <si>
    <t>View report (https://accesshub.pdc.wa.gov/node/82393)</t>
  </si>
  <si>
    <t>82385-18277</t>
  </si>
  <si>
    <t>View report (https://accesshub.pdc.wa.gov/node/82385)</t>
  </si>
  <si>
    <t>82393-19238</t>
  </si>
  <si>
    <t>82393-72724</t>
  </si>
  <si>
    <t>PORT OF EVERETT (H2 Government Relations)</t>
  </si>
  <si>
    <t>82385-18281</t>
  </si>
  <si>
    <t>82393-19240</t>
  </si>
  <si>
    <t>OPERATING BUDGET,CAPITAL BUDGET</t>
  </si>
  <si>
    <t>APPROPRIATIONS WAYS AND MEANS,CAPITAL</t>
  </si>
  <si>
    <t>82392-18559</t>
  </si>
  <si>
    <t>View report (https://accesshub.pdc.wa.gov/node/82392)</t>
  </si>
  <si>
    <t>82394-35141</t>
  </si>
  <si>
    <t>View report (https://accesshub.pdc.wa.gov/node/82394)</t>
  </si>
  <si>
    <t>DCYF, OSPI, WSAC</t>
  </si>
  <si>
    <t>82398-19253</t>
  </si>
  <si>
    <t>View report (https://accesshub.pdc.wa.gov/node/82398)</t>
  </si>
  <si>
    <t>Police Reform, MHFRT</t>
  </si>
  <si>
    <t>82400-40142</t>
  </si>
  <si>
    <t>View report (https://accesshub.pdc.wa.gov/node/82400)</t>
  </si>
  <si>
    <t>82413-35141</t>
  </si>
  <si>
    <t>View report (https://accesshub.pdc.wa.gov/node/82413)</t>
  </si>
  <si>
    <t>OSPI, DCYF, WSAC, Rep. Senn</t>
  </si>
  <si>
    <t>82433-18236</t>
  </si>
  <si>
    <t>View report (https://accesshub.pdc.wa.gov/node/82433)</t>
  </si>
  <si>
    <t>DCYF, HCA, OFM, Sen Ways and Means, House Appropriations</t>
  </si>
  <si>
    <t>81417-18276</t>
  </si>
  <si>
    <t>View report (https://accesshub.pdc.wa.gov/node/81417)</t>
  </si>
  <si>
    <t>CETA rule</t>
  </si>
  <si>
    <t>Commerce, UTC</t>
  </si>
  <si>
    <t>82440-18296</t>
  </si>
  <si>
    <t>View report (https://accesshub.pdc.wa.gov/node/82440)</t>
  </si>
  <si>
    <t>TANF, UBI/GBI, general anti-poverty issues</t>
  </si>
  <si>
    <t>DSHS, Commerce, ESD, Rep. Berry</t>
  </si>
  <si>
    <t>82434-18975</t>
  </si>
  <si>
    <t>View report (https://accesshub.pdc.wa.gov/node/82434)</t>
  </si>
  <si>
    <t>82260-51666</t>
  </si>
  <si>
    <t>View report (https://accesshub.pdc.wa.gov/node/82260)</t>
  </si>
  <si>
    <t>tribal Matters</t>
  </si>
  <si>
    <t>82433-61436</t>
  </si>
  <si>
    <t>DCYF, OFM,House Appropriations, Senate Ways and Means, House Human services, Senate Early Learning &amp;K-12</t>
  </si>
  <si>
    <t>82260-66238</t>
  </si>
  <si>
    <t>82260-78082</t>
  </si>
  <si>
    <t>82442-19501</t>
  </si>
  <si>
    <t>View report (https://accesshub.pdc.wa.gov/node/82442)</t>
  </si>
  <si>
    <t>81676-19359</t>
  </si>
  <si>
    <t>View report (https://accesshub.pdc.wa.gov/node/81676)</t>
  </si>
  <si>
    <t>82447-18662</t>
  </si>
  <si>
    <t>View report (https://accesshub.pdc.wa.gov/node/82447)</t>
  </si>
  <si>
    <t>82448-18662</t>
  </si>
  <si>
    <t>View report (https://accesshub.pdc.wa.gov/node/82448)</t>
  </si>
  <si>
    <t>82447-55709</t>
  </si>
  <si>
    <t>82448-55709</t>
  </si>
  <si>
    <t>82447-18663</t>
  </si>
  <si>
    <t>82448-18663</t>
  </si>
  <si>
    <t>82442-19505</t>
  </si>
  <si>
    <t>82442-19506</t>
  </si>
  <si>
    <t>82442-19507</t>
  </si>
  <si>
    <t>82447-23615</t>
  </si>
  <si>
    <t>82448-23615</t>
  </si>
  <si>
    <t>82442-19508</t>
  </si>
  <si>
    <t>82442-19509</t>
  </si>
  <si>
    <t>Licensing</t>
  </si>
  <si>
    <t>S L&amp;C, H C&amp;G</t>
  </si>
  <si>
    <t>82442-19510</t>
  </si>
  <si>
    <t>81676-19362</t>
  </si>
  <si>
    <t>82447-44980</t>
  </si>
  <si>
    <t>82448-44980</t>
  </si>
  <si>
    <t>82442-19512</t>
  </si>
  <si>
    <t>81676-19363</t>
  </si>
  <si>
    <t>82447-49833</t>
  </si>
  <si>
    <t>82448-49833</t>
  </si>
  <si>
    <t>82442-62862</t>
  </si>
  <si>
    <t>82447-65305</t>
  </si>
  <si>
    <t>OFM, OSPI, Ways and Means, Approps, Education</t>
  </si>
  <si>
    <t>82448-65305</t>
  </si>
  <si>
    <t>82356-18970</t>
  </si>
  <si>
    <t>View report (https://accesshub.pdc.wa.gov/node/82356)</t>
  </si>
  <si>
    <t>82357-45532</t>
  </si>
  <si>
    <t>View report (https://accesshub.pdc.wa.gov/node/82357)</t>
  </si>
  <si>
    <t>housing</t>
  </si>
  <si>
    <t>82469-18529</t>
  </si>
  <si>
    <t>View report (https://accesshub.pdc.wa.gov/node/82469)</t>
  </si>
  <si>
    <t>82469-18531</t>
  </si>
  <si>
    <t>82469-18532</t>
  </si>
  <si>
    <t>82469-39257</t>
  </si>
  <si>
    <t>82469-18534</t>
  </si>
  <si>
    <t>82469-73251</t>
  </si>
  <si>
    <t>82476-19764</t>
  </si>
  <si>
    <t>View report (https://accesshub.pdc.wa.gov/node/82476)</t>
  </si>
  <si>
    <t>82472-19326</t>
  </si>
  <si>
    <t>View report (https://accesshub.pdc.wa.gov/node/82472)</t>
  </si>
  <si>
    <t>82474-19326</t>
  </si>
  <si>
    <t>View report (https://accesshub.pdc.wa.gov/node/82474)</t>
  </si>
  <si>
    <t>82470-19716</t>
  </si>
  <si>
    <t>View report (https://accesshub.pdc.wa.gov/node/82470)</t>
  </si>
  <si>
    <t>82471-19716</t>
  </si>
  <si>
    <t>View report (https://accesshub.pdc.wa.gov/node/82471)</t>
  </si>
  <si>
    <t>82469-27407</t>
  </si>
  <si>
    <t>82469-26046</t>
  </si>
  <si>
    <t>82459-40452</t>
  </si>
  <si>
    <t>View report (https://accesshub.pdc.wa.gov/node/82459)</t>
  </si>
  <si>
    <t>LTCA</t>
  </si>
  <si>
    <t>HCA ESD</t>
  </si>
  <si>
    <t>82460-40452</t>
  </si>
  <si>
    <t>View report (https://accesshub.pdc.wa.gov/node/82460)</t>
  </si>
  <si>
    <t>LTCA and SEBB</t>
  </si>
  <si>
    <t>HCA SEBB and ESD</t>
  </si>
  <si>
    <t>82461-40452</t>
  </si>
  <si>
    <t>View report (https://accesshub.pdc.wa.gov/node/82461)</t>
  </si>
  <si>
    <t>LTCA, SEBB</t>
  </si>
  <si>
    <t>HCA, ESD, SEBB</t>
  </si>
  <si>
    <t>82462-40452</t>
  </si>
  <si>
    <t>View report (https://accesshub.pdc.wa.gov/node/82462)</t>
  </si>
  <si>
    <t>LTCA Payroll Tax, Exemptions, SEBB</t>
  </si>
  <si>
    <t>Employment Security Department, SEBB, HCA</t>
  </si>
  <si>
    <t>82463-40452</t>
  </si>
  <si>
    <t>View report (https://accesshub.pdc.wa.gov/node/82463)</t>
  </si>
  <si>
    <t>SEBB LTCA</t>
  </si>
  <si>
    <t>82469-61371</t>
  </si>
  <si>
    <t>82469-55789</t>
  </si>
  <si>
    <t>82493-29353</t>
  </si>
  <si>
    <t>View report (https://accesshub.pdc.wa.gov/node/82493)</t>
  </si>
  <si>
    <t>82493-18983</t>
  </si>
  <si>
    <t>82457-80843</t>
  </si>
  <si>
    <t>View report (https://accesshub.pdc.wa.gov/node/82457)</t>
  </si>
  <si>
    <t>82457-38845</t>
  </si>
  <si>
    <t>82511-35034</t>
  </si>
  <si>
    <t>View report (https://accesshub.pdc.wa.gov/node/82511)</t>
  </si>
  <si>
    <t>82514-50720</t>
  </si>
  <si>
    <t>View report (https://accesshub.pdc.wa.gov/node/82514)</t>
  </si>
  <si>
    <t>82483-46893</t>
  </si>
  <si>
    <t>View report (https://accesshub.pdc.wa.gov/node/82483)</t>
  </si>
  <si>
    <t>House/Senate Transportation Committees, House/ Senate NR Committees/Fiscal Committees Rural and Natural Resources Committe</t>
  </si>
  <si>
    <t>82495-18813</t>
  </si>
  <si>
    <t>View report (https://accesshub.pdc.wa.gov/node/82495)</t>
  </si>
  <si>
    <t>82380-18709</t>
  </si>
  <si>
    <t>View report (https://accesshub.pdc.wa.gov/node/82380)</t>
  </si>
  <si>
    <t>82441-19359</t>
  </si>
  <si>
    <t>View report (https://accesshub.pdc.wa.gov/node/82441)</t>
  </si>
  <si>
    <t>82520-18790</t>
  </si>
  <si>
    <t>View report (https://accesshub.pdc.wa.gov/node/82520)</t>
  </si>
  <si>
    <t>House_Senate Telecom committees</t>
  </si>
  <si>
    <t>82508-38087</t>
  </si>
  <si>
    <t>View report (https://accesshub.pdc.wa.gov/node/82508)</t>
  </si>
  <si>
    <t>82496-73534</t>
  </si>
  <si>
    <t>View report (https://accesshub.pdc.wa.gov/node/82496)</t>
  </si>
  <si>
    <t>82499-66210</t>
  </si>
  <si>
    <t>View report (https://accesshub.pdc.wa.gov/node/82499)</t>
  </si>
  <si>
    <t>82500-66210</t>
  </si>
  <si>
    <t>View report (https://accesshub.pdc.wa.gov/node/82500)</t>
  </si>
  <si>
    <t>82501-66210</t>
  </si>
  <si>
    <t>View report (https://accesshub.pdc.wa.gov/node/82501)</t>
  </si>
  <si>
    <t>82508-18305</t>
  </si>
  <si>
    <t>82508-18306</t>
  </si>
  <si>
    <t>82510-18958</t>
  </si>
  <si>
    <t>View report (https://accesshub.pdc.wa.gov/node/82510)</t>
  </si>
  <si>
    <t>82380-75459</t>
  </si>
  <si>
    <t>82492-19862</t>
  </si>
  <si>
    <t>View report (https://accesshub.pdc.wa.gov/node/82492)</t>
  </si>
  <si>
    <t>82380-18710</t>
  </si>
  <si>
    <t>82457-39052</t>
  </si>
  <si>
    <t>82516-39336</t>
  </si>
  <si>
    <t>View report (https://accesshub.pdc.wa.gov/node/82516)</t>
  </si>
  <si>
    <t>82492-19863</t>
  </si>
  <si>
    <t>82496-73123</t>
  </si>
  <si>
    <t>82380-18711</t>
  </si>
  <si>
    <t>82523-37638</t>
  </si>
  <si>
    <t>View report (https://accesshub.pdc.wa.gov/node/82523)</t>
  </si>
  <si>
    <t>82380-18712</t>
  </si>
  <si>
    <t>82499-18583</t>
  </si>
  <si>
    <t>82500-18583</t>
  </si>
  <si>
    <t>82501-18583</t>
  </si>
  <si>
    <t>82516-18566</t>
  </si>
  <si>
    <t>82495-18814</t>
  </si>
  <si>
    <t>82495-34839</t>
  </si>
  <si>
    <t>82496-73988</t>
  </si>
  <si>
    <t>82516-18567</t>
  </si>
  <si>
    <t>82519-26108</t>
  </si>
  <si>
    <t>View report (https://accesshub.pdc.wa.gov/node/82519)</t>
  </si>
  <si>
    <t>82493-18984</t>
  </si>
  <si>
    <t>82495-18816</t>
  </si>
  <si>
    <t>82492-19864</t>
  </si>
  <si>
    <t>82511-28555</t>
  </si>
  <si>
    <t>82457-56719</t>
  </si>
  <si>
    <t>82516-18568</t>
  </si>
  <si>
    <t>82498-47762</t>
  </si>
  <si>
    <t>View report (https://accesshub.pdc.wa.gov/node/82498)</t>
  </si>
  <si>
    <t>Legislative staff</t>
  </si>
  <si>
    <t>82496-73541</t>
  </si>
  <si>
    <t>82511-19818</t>
  </si>
  <si>
    <t>82516-18569</t>
  </si>
  <si>
    <t>82380-29219</t>
  </si>
  <si>
    <t>82499-18585</t>
  </si>
  <si>
    <t>82500-18585</t>
  </si>
  <si>
    <t>82501-18585</t>
  </si>
  <si>
    <t>82492-19865</t>
  </si>
  <si>
    <t>82523-19083</t>
  </si>
  <si>
    <t>82516-18571</t>
  </si>
  <si>
    <t>82495-18818</t>
  </si>
  <si>
    <t>82489-19739</t>
  </si>
  <si>
    <t>View report (https://accesshub.pdc.wa.gov/node/82489)</t>
  </si>
  <si>
    <t>Legislature,Governor,OIC, HCA,AG</t>
  </si>
  <si>
    <t>82516-18572</t>
  </si>
  <si>
    <t>82380-67024</t>
  </si>
  <si>
    <t>82483-27140</t>
  </si>
  <si>
    <t>Aviation; Wildfire Tanker Base; Aerospace</t>
  </si>
  <si>
    <t>House/Senate Transportation Committee Members; 13th District delegation</t>
  </si>
  <si>
    <t>82493-18987</t>
  </si>
  <si>
    <t>82380-18715</t>
  </si>
  <si>
    <t>82493-18988</t>
  </si>
  <si>
    <t>82457-72995</t>
  </si>
  <si>
    <t>82492-19866</t>
  </si>
  <si>
    <t>82505-32998</t>
  </si>
  <si>
    <t>View report (https://accesshub.pdc.wa.gov/node/82505)</t>
  </si>
  <si>
    <t>82511-19820</t>
  </si>
  <si>
    <t>82495-70488</t>
  </si>
  <si>
    <t>82508-18310</t>
  </si>
  <si>
    <t>82380-18716</t>
  </si>
  <si>
    <t>82516-80005</t>
  </si>
  <si>
    <t>82489-19740</t>
  </si>
  <si>
    <t>82492-19868</t>
  </si>
  <si>
    <t>82457-40398</t>
  </si>
  <si>
    <t>82380-18717</t>
  </si>
  <si>
    <t>82493-39392</t>
  </si>
  <si>
    <t>82508-38834</t>
  </si>
  <si>
    <t>82380-18718</t>
  </si>
  <si>
    <t>82492-47938</t>
  </si>
  <si>
    <t>82380-18719</t>
  </si>
  <si>
    <t>82499-18586</t>
  </si>
  <si>
    <t>82500-18586</t>
  </si>
  <si>
    <t>82501-18586</t>
  </si>
  <si>
    <t>82523-19086</t>
  </si>
  <si>
    <t>82515-49269</t>
  </si>
  <si>
    <t>View report (https://accesshub.pdc.wa.gov/node/82515)</t>
  </si>
  <si>
    <t>82516-18574</t>
  </si>
  <si>
    <t>82483-38993</t>
  </si>
  <si>
    <t>Bellingham Initiative #4; labor issues</t>
  </si>
  <si>
    <t>Bellingham officials; House/Senate Labor Committees</t>
  </si>
  <si>
    <t>82441-19362</t>
  </si>
  <si>
    <t>82495-28133</t>
  </si>
  <si>
    <t>82499-18587</t>
  </si>
  <si>
    <t>82500-18587</t>
  </si>
  <si>
    <t>82501-18587</t>
  </si>
  <si>
    <t>82492-19870</t>
  </si>
  <si>
    <t>82498-49473</t>
  </si>
  <si>
    <t>Exec staff</t>
  </si>
  <si>
    <t>82516-18575</t>
  </si>
  <si>
    <t>82493-18991</t>
  </si>
  <si>
    <t>82495-48908</t>
  </si>
  <si>
    <t>82516-18577</t>
  </si>
  <si>
    <t>82519-28541</t>
  </si>
  <si>
    <t>82380-28144</t>
  </si>
  <si>
    <t>82441-19363</t>
  </si>
  <si>
    <t>82489-19741</t>
  </si>
  <si>
    <t>Legislature,Govenor,AG,OIC,DNR,LNI</t>
  </si>
  <si>
    <t>82519-26037</t>
  </si>
  <si>
    <t>82493-48852</t>
  </si>
  <si>
    <t>82516-80006</t>
  </si>
  <si>
    <t>82519-80008</t>
  </si>
  <si>
    <t>82492-48137</t>
  </si>
  <si>
    <t>82496-72998</t>
  </si>
  <si>
    <t>82483-29456</t>
  </si>
  <si>
    <t>Transportation, COVID-19; Housing; Lead Arsenic Soil</t>
  </si>
  <si>
    <t>82495-29482</t>
  </si>
  <si>
    <t>82511-48779</t>
  </si>
  <si>
    <t>82516-30776</t>
  </si>
  <si>
    <t>82492-31282</t>
  </si>
  <si>
    <t>82483-32598</t>
  </si>
  <si>
    <t>82519-41183</t>
  </si>
  <si>
    <t>82519-43435</t>
  </si>
  <si>
    <t>82516-47136</t>
  </si>
  <si>
    <t>82511-49486</t>
  </si>
  <si>
    <t>82481-49514</t>
  </si>
  <si>
    <t>View report (https://accesshub.pdc.wa.gov/node/82481)</t>
  </si>
  <si>
    <t>82481-49516</t>
  </si>
  <si>
    <t>82516-52099</t>
  </si>
  <si>
    <t>82519-52627</t>
  </si>
  <si>
    <t>82499-61529</t>
  </si>
  <si>
    <t>82500-61529</t>
  </si>
  <si>
    <t>82501-61529</t>
  </si>
  <si>
    <t>82457-57289</t>
  </si>
  <si>
    <t>82491-75885</t>
  </si>
  <si>
    <t>View report (https://accesshub.pdc.wa.gov/node/82491)</t>
  </si>
  <si>
    <t>82516-59573</t>
  </si>
  <si>
    <t>82519-59587</t>
  </si>
  <si>
    <t>82509-60687</t>
  </si>
  <si>
    <t>View report (https://accesshub.pdc.wa.gov/node/82509)</t>
  </si>
  <si>
    <t>82495-62440</t>
  </si>
  <si>
    <t>82457-71805</t>
  </si>
  <si>
    <t>82481-76181</t>
  </si>
  <si>
    <t>82495-64586</t>
  </si>
  <si>
    <t>82498-68590</t>
  </si>
  <si>
    <t>Zoning/regulation</t>
  </si>
  <si>
    <t>Centralia city council and WSLCB</t>
  </si>
  <si>
    <t>82495-68662</t>
  </si>
  <si>
    <t>82511-72793</t>
  </si>
  <si>
    <t>82496-72792</t>
  </si>
  <si>
    <t>82496-73021</t>
  </si>
  <si>
    <t>82499-74265</t>
  </si>
  <si>
    <t>82500-74265</t>
  </si>
  <si>
    <t>82501-74265</t>
  </si>
  <si>
    <t>82479-76462</t>
  </si>
  <si>
    <t>View report (https://accesshub.pdc.wa.gov/node/82479)</t>
  </si>
  <si>
    <t>82380-80911</t>
  </si>
  <si>
    <t>82537-49630</t>
  </si>
  <si>
    <t>View report (https://accesshub.pdc.wa.gov/node/82537)</t>
  </si>
  <si>
    <t>82544-49713</t>
  </si>
  <si>
    <t>View report (https://accesshub.pdc.wa.gov/node/82544)</t>
  </si>
  <si>
    <t>School attendance and learning recovery</t>
  </si>
  <si>
    <t>82544-18801</t>
  </si>
  <si>
    <t>82537-70233</t>
  </si>
  <si>
    <t>82544-18803</t>
  </si>
  <si>
    <t>82545-19719</t>
  </si>
  <si>
    <t>View report (https://accesshub.pdc.wa.gov/node/82545)</t>
  </si>
  <si>
    <t>82537-80023</t>
  </si>
  <si>
    <t>82548-19444</t>
  </si>
  <si>
    <t>View report (https://accesshub.pdc.wa.gov/node/82548)</t>
  </si>
  <si>
    <t>Rep. Jesse Johnson</t>
  </si>
  <si>
    <t>82544-18807</t>
  </si>
  <si>
    <t>82544-18808</t>
  </si>
  <si>
    <t>82544-72028</t>
  </si>
  <si>
    <t>82544-39888</t>
  </si>
  <si>
    <t>82543-29092</t>
  </si>
  <si>
    <t>View report (https://accesshub.pdc.wa.gov/node/82543)</t>
  </si>
  <si>
    <t>82551-18940</t>
  </si>
  <si>
    <t>View report (https://accesshub.pdc.wa.gov/node/82551)</t>
  </si>
  <si>
    <t>82551-18941</t>
  </si>
  <si>
    <t>82544-18811</t>
  </si>
  <si>
    <t>82549-19493</t>
  </si>
  <si>
    <t>View report (https://accesshub.pdc.wa.gov/node/82549)</t>
  </si>
  <si>
    <t>82551-37289</t>
  </si>
  <si>
    <t>82538-60411</t>
  </si>
  <si>
    <t>View report (https://accesshub.pdc.wa.gov/node/82538)</t>
  </si>
  <si>
    <t>82551-18943</t>
  </si>
  <si>
    <t>82531-18959</t>
  </si>
  <si>
    <t>View report (https://accesshub.pdc.wa.gov/node/82531)</t>
  </si>
  <si>
    <t>82532-71854</t>
  </si>
  <si>
    <t>View report (https://accesshub.pdc.wa.gov/node/82532)</t>
  </si>
  <si>
    <t>82551-29341</t>
  </si>
  <si>
    <t>lead</t>
  </si>
  <si>
    <t>82544-78099</t>
  </si>
  <si>
    <t>82544-64750</t>
  </si>
  <si>
    <t>Tacoma Soccer Stadium</t>
  </si>
  <si>
    <t>Sen. Steve Conway, Rep. Melanie Morgan, Rep. Mari Leavitt, Sen. Chris Gildon</t>
  </si>
  <si>
    <t>82551-68642</t>
  </si>
  <si>
    <t>82590-47055</t>
  </si>
  <si>
    <t>View report (https://accesshub.pdc.wa.gov/node/82590)</t>
  </si>
  <si>
    <t>82591-55733</t>
  </si>
  <si>
    <t>View report (https://accesshub.pdc.wa.gov/node/82591)</t>
  </si>
  <si>
    <t>Crop Protection and Biotechnology Issues</t>
  </si>
  <si>
    <t>82563-74601</t>
  </si>
  <si>
    <t>View report (https://accesshub.pdc.wa.gov/node/82563)</t>
  </si>
  <si>
    <t>Students Experiencing Homelessness</t>
  </si>
  <si>
    <t>OSPI, DCYF, Commerce, fiscal committees, housing issues, health care</t>
  </si>
  <si>
    <t>82564-74601</t>
  </si>
  <si>
    <t>View report (https://accesshub.pdc.wa.gov/node/82564)</t>
  </si>
  <si>
    <t>82580-56617</t>
  </si>
  <si>
    <t>View report (https://accesshub.pdc.wa.gov/node/82580)</t>
  </si>
  <si>
    <t>Utility disconnect moratorium, capital projects, general utility issues, clean energy laws</t>
  </si>
  <si>
    <t>Rep. Peter Abbarno</t>
  </si>
  <si>
    <t>82452-70168</t>
  </si>
  <si>
    <t>View report (https://accesshub.pdc.wa.gov/node/82452)</t>
  </si>
  <si>
    <t>81771-47849</t>
  </si>
  <si>
    <t>View report (https://accesshub.pdc.wa.gov/node/81771)</t>
  </si>
  <si>
    <t>81771-19795</t>
  </si>
  <si>
    <t>82452-78013</t>
  </si>
  <si>
    <t>82563-19321</t>
  </si>
  <si>
    <t>82564-19321</t>
  </si>
  <si>
    <t>81771-34619</t>
  </si>
  <si>
    <t>82613-18488</t>
  </si>
  <si>
    <t>View report (https://accesshub.pdc.wa.gov/node/82613)</t>
  </si>
  <si>
    <t>81771-19796</t>
  </si>
  <si>
    <t>81771-19797</t>
  </si>
  <si>
    <t>82452-70172</t>
  </si>
  <si>
    <t>81771-19798</t>
  </si>
  <si>
    <t>82452-70186</t>
  </si>
  <si>
    <t>82452-70239</t>
  </si>
  <si>
    <t>82568-19857</t>
  </si>
  <si>
    <t>View report (https://accesshub.pdc.wa.gov/node/82568)</t>
  </si>
  <si>
    <t>81771-19799</t>
  </si>
  <si>
    <t>81771-19800</t>
  </si>
  <si>
    <t>81771-51003</t>
  </si>
  <si>
    <t>82581-71543</t>
  </si>
  <si>
    <t>View report (https://accesshub.pdc.wa.gov/node/82581)</t>
  </si>
  <si>
    <t>82582-71543</t>
  </si>
  <si>
    <t>View report (https://accesshub.pdc.wa.gov/node/82582)</t>
  </si>
  <si>
    <t>82583-71543</t>
  </si>
  <si>
    <t>View report (https://accesshub.pdc.wa.gov/node/82583)</t>
  </si>
  <si>
    <t>82584-71543</t>
  </si>
  <si>
    <t>View report (https://accesshub.pdc.wa.gov/node/82584)</t>
  </si>
  <si>
    <t>82573-19280</t>
  </si>
  <si>
    <t>View report (https://accesshub.pdc.wa.gov/node/82573)</t>
  </si>
  <si>
    <t>82452-70187</t>
  </si>
  <si>
    <t>82452-70169</t>
  </si>
  <si>
    <t>82452-71009</t>
  </si>
  <si>
    <t>82563-19324</t>
  </si>
  <si>
    <t>82564-19324</t>
  </si>
  <si>
    <t>82569-25598</t>
  </si>
  <si>
    <t>View report (https://accesshub.pdc.wa.gov/node/82569)</t>
  </si>
  <si>
    <t>Mandatory overtime, breaks, nurse staffing, COVID-19 issues, vaccines, school nurse funding</t>
  </si>
  <si>
    <t>DOH, L&amp;I, Governorâ€™s Office, Rep. Cody, Rep. Riccelli, Rep. Bergqiust, Senator Lovelett, Rep. Gregerson, Rep. Orwall, Rep. Leavitt, Rep. Lovick, Senator Wellman, Rep. Slatter, Rep. Jesse Johnson, Rep. Taylor, Senator Claire Wilson</t>
  </si>
  <si>
    <t>82570-58534</t>
  </si>
  <si>
    <t>View report (https://accesshub.pdc.wa.gov/node/82570)</t>
  </si>
  <si>
    <t>Rep. Cody, Rep. Sullivan, Rep. Fey, Rep. Jinkins, Senator Nguyen</t>
  </si>
  <si>
    <t>82452-70190</t>
  </si>
  <si>
    <t>82452-71234</t>
  </si>
  <si>
    <t>81771-30490</t>
  </si>
  <si>
    <t>82619-46940</t>
  </si>
  <si>
    <t>View report (https://accesshub.pdc.wa.gov/node/82619)</t>
  </si>
  <si>
    <t>82619-48354</t>
  </si>
  <si>
    <t>82619-50687</t>
  </si>
  <si>
    <t>82619-52114</t>
  </si>
  <si>
    <t>Hydrogen Policy</t>
  </si>
  <si>
    <t>82563-62845</t>
  </si>
  <si>
    <t>82564-62845</t>
  </si>
  <si>
    <t>82607-73650</t>
  </si>
  <si>
    <t>View report (https://accesshub.pdc.wa.gov/node/82607)</t>
  </si>
  <si>
    <t>Medical Aid in Dying</t>
  </si>
  <si>
    <t>82619-73609</t>
  </si>
  <si>
    <t>82565-58298</t>
  </si>
  <si>
    <t>View report (https://accesshub.pdc.wa.gov/node/82565)</t>
  </si>
  <si>
    <t>Digital Political Advertising</t>
  </si>
  <si>
    <t>82631-18345</t>
  </si>
  <si>
    <t>View report (https://accesshub.pdc.wa.gov/node/82631)</t>
  </si>
  <si>
    <t>82625-61405</t>
  </si>
  <si>
    <t>View report (https://accesshub.pdc.wa.gov/node/82625)</t>
  </si>
  <si>
    <t>82486-19049</t>
  </si>
  <si>
    <t>View report (https://accesshub.pdc.wa.gov/node/82486)</t>
  </si>
  <si>
    <t>82486-61437</t>
  </si>
  <si>
    <t>DFI, Senate Business and Financial Services Com</t>
  </si>
  <si>
    <t>82630-26719</t>
  </si>
  <si>
    <t>View report (https://accesshub.pdc.wa.gov/node/82630)</t>
  </si>
  <si>
    <t>82630-19186</t>
  </si>
  <si>
    <t>82631-18346</t>
  </si>
  <si>
    <t>82486-73551</t>
  </si>
  <si>
    <t>Gov's Office Senate Environment, Energy &amp; Technology Committee Members, House Civil Rights &amp; Judicial Committee Members and the PDC</t>
  </si>
  <si>
    <t>82631-18347</t>
  </si>
  <si>
    <t>82486-26337</t>
  </si>
  <si>
    <t>82624-35793</t>
  </si>
  <si>
    <t>View report (https://accesshub.pdc.wa.gov/node/82624)</t>
  </si>
  <si>
    <t>82628-18881</t>
  </si>
  <si>
    <t>View report (https://accesshub.pdc.wa.gov/node/82628)</t>
  </si>
  <si>
    <t>82626-76215</t>
  </si>
  <si>
    <t>View report (https://accesshub.pdc.wa.gov/node/82626)</t>
  </si>
  <si>
    <t>82630-19187</t>
  </si>
  <si>
    <t>82630-28332</t>
  </si>
  <si>
    <t>82486-19057</t>
  </si>
  <si>
    <t>82633-80001</t>
  </si>
  <si>
    <t>View report (https://accesshub.pdc.wa.gov/node/82633)</t>
  </si>
  <si>
    <t>82486-19058</t>
  </si>
  <si>
    <t>82486-19059</t>
  </si>
  <si>
    <t>82486-36764</t>
  </si>
  <si>
    <t>Governor's Office, OFM</t>
  </si>
  <si>
    <t>82631-18349</t>
  </si>
  <si>
    <t>open public records</t>
  </si>
  <si>
    <t>82486-19060</t>
  </si>
  <si>
    <t>82486-26338</t>
  </si>
  <si>
    <t>82630-19190</t>
  </si>
  <si>
    <t>82631-18350</t>
  </si>
  <si>
    <t>82486-57532</t>
  </si>
  <si>
    <t>82486-81695</t>
  </si>
  <si>
    <t>Solar Power</t>
  </si>
  <si>
    <t>82630-46250</t>
  </si>
  <si>
    <t>82486-47255</t>
  </si>
  <si>
    <t>82486-71857</t>
  </si>
  <si>
    <t>82630-70757</t>
  </si>
  <si>
    <t>82633-81915</t>
  </si>
  <si>
    <t>82585-71048</t>
  </si>
  <si>
    <t>View report (https://accesshub.pdc.wa.gov/node/82585)</t>
  </si>
  <si>
    <t>ALTSA</t>
  </si>
  <si>
    <t>82588-19158</t>
  </si>
  <si>
    <t>View report (https://accesshub.pdc.wa.gov/node/82588)</t>
  </si>
  <si>
    <t>Prescription Drug</t>
  </si>
  <si>
    <t>Legislature, DSHS, Employment Security Department, Office of the Insurance Commissioner</t>
  </si>
  <si>
    <t>82651-70293</t>
  </si>
  <si>
    <t>View report (https://accesshub.pdc.wa.gov/node/82651)</t>
  </si>
  <si>
    <t>82659-19895</t>
  </si>
  <si>
    <t>View report (https://accesshub.pdc.wa.gov/node/82659)</t>
  </si>
  <si>
    <t>82687-19401</t>
  </si>
  <si>
    <t>View report (https://accesshub.pdc.wa.gov/node/82687)</t>
  </si>
  <si>
    <t>82687-19402</t>
  </si>
  <si>
    <t>82687-19403</t>
  </si>
  <si>
    <t>82687-19404</t>
  </si>
  <si>
    <t>82687-19405</t>
  </si>
  <si>
    <t>82687-39142</t>
  </si>
  <si>
    <t>82687-19407</t>
  </si>
  <si>
    <t>82660-19153</t>
  </si>
  <si>
    <t>View report (https://accesshub.pdc.wa.gov/node/82660)</t>
  </si>
  <si>
    <t>Commerce Dept.</t>
  </si>
  <si>
    <t>82655-18544</t>
  </si>
  <si>
    <t>View report (https://accesshub.pdc.wa.gov/node/82655)</t>
  </si>
  <si>
    <t>82652-47174</t>
  </si>
  <si>
    <t>View report (https://accesshub.pdc.wa.gov/node/82652)</t>
  </si>
  <si>
    <t>82687-68128</t>
  </si>
  <si>
    <t>82687-48975</t>
  </si>
  <si>
    <t>82666-51752</t>
  </si>
  <si>
    <t>View report (https://accesshub.pdc.wa.gov/node/82666)</t>
  </si>
  <si>
    <t>82662-70793</t>
  </si>
  <si>
    <t>View report (https://accesshub.pdc.wa.gov/node/82662)</t>
  </si>
  <si>
    <t>Enrollment outreach &amp; wrap around services</t>
  </si>
  <si>
    <t>82659-61925</t>
  </si>
  <si>
    <t>82659-67772</t>
  </si>
  <si>
    <t>0-3 parent caregiver mental health</t>
  </si>
  <si>
    <t>House Children, Youth, and Families; Healthcare Authority; Dept. of Children, Youth, and Families</t>
  </si>
  <si>
    <t>82658-68705</t>
  </si>
  <si>
    <t>View report (https://accesshub.pdc.wa.gov/node/82658)</t>
  </si>
  <si>
    <t>Reps Hackney, Taylor, Johnson, Chopp, and Kloba. Also, HTF/Dept of Commerce</t>
  </si>
  <si>
    <t>82690-26596</t>
  </si>
  <si>
    <t>View report (https://accesshub.pdc.wa.gov/node/82690)</t>
  </si>
  <si>
    <t>82705-19816</t>
  </si>
  <si>
    <t>View report (https://accesshub.pdc.wa.gov/node/82705)</t>
  </si>
  <si>
    <t>82661-81628</t>
  </si>
  <si>
    <t>Sara Kofman</t>
  </si>
  <si>
    <t>View report (https://accesshub.pdc.wa.gov/node/82661)</t>
  </si>
  <si>
    <t>Rulemaking Effort Letter</t>
  </si>
  <si>
    <t>Washington Office of Insurance Commissioner</t>
  </si>
  <si>
    <t>82718-43531</t>
  </si>
  <si>
    <t>View report (https://accesshub.pdc.wa.gov/node/82718)</t>
  </si>
  <si>
    <t>NSA/BBPA</t>
  </si>
  <si>
    <t>82699-18366</t>
  </si>
  <si>
    <t>View report (https://accesshub.pdc.wa.gov/node/82699)</t>
  </si>
  <si>
    <t>82701-18366</t>
  </si>
  <si>
    <t>View report (https://accesshub.pdc.wa.gov/node/82701)</t>
  </si>
  <si>
    <t>82699-18367</t>
  </si>
  <si>
    <t>82701-18367</t>
  </si>
  <si>
    <t>82699-18368</t>
  </si>
  <si>
    <t>82701-18368</t>
  </si>
  <si>
    <t>82699-18369</t>
  </si>
  <si>
    <t>82701-18369</t>
  </si>
  <si>
    <t>82216-18962</t>
  </si>
  <si>
    <t>View report (https://accesshub.pdc.wa.gov/node/82216)</t>
  </si>
  <si>
    <t>eCommerce Fairness</t>
  </si>
  <si>
    <t>82715-48611</t>
  </si>
  <si>
    <t>View report (https://accesshub.pdc.wa.gov/node/82715)</t>
  </si>
  <si>
    <t>Energy grid issues</t>
  </si>
  <si>
    <t>misc. WA legislators attending Pacific NW Economic Region annual summit</t>
  </si>
  <si>
    <t>82717-39464</t>
  </si>
  <si>
    <t>View report (https://accesshub.pdc.wa.gov/node/82717)</t>
  </si>
  <si>
    <t>82699-18370</t>
  </si>
  <si>
    <t>82701-18370</t>
  </si>
  <si>
    <t>82702-19120</t>
  </si>
  <si>
    <t>View report (https://accesshub.pdc.wa.gov/node/82702)</t>
  </si>
  <si>
    <t>82704-19191</t>
  </si>
  <si>
    <t>View report (https://accesshub.pdc.wa.gov/node/82704)</t>
  </si>
  <si>
    <t>82697-39780</t>
  </si>
  <si>
    <t>View report (https://accesshub.pdc.wa.gov/node/82697)</t>
  </si>
  <si>
    <t>82700-47744</t>
  </si>
  <si>
    <t>View report (https://accesshub.pdc.wa.gov/node/82700)</t>
  </si>
  <si>
    <t>82711-73643</t>
  </si>
  <si>
    <t>View report (https://accesshub.pdc.wa.gov/node/82711)</t>
  </si>
  <si>
    <t>82744-50372</t>
  </si>
  <si>
    <t>View report (https://accesshub.pdc.wa.gov/node/82744)</t>
  </si>
  <si>
    <t>82729-35258</t>
  </si>
  <si>
    <t>View report (https://accesshub.pdc.wa.gov/node/82729)</t>
  </si>
  <si>
    <t>Budget and bills from 2021 legislative session related to education, health guidance, dual credit, professional learning, certification, topics related to graduation</t>
  </si>
  <si>
    <t>82737-50055</t>
  </si>
  <si>
    <t>View report (https://accesshub.pdc.wa.gov/node/82737)</t>
  </si>
  <si>
    <t>82746-59366</t>
  </si>
  <si>
    <t>View report (https://accesshub.pdc.wa.gov/node/82746)</t>
  </si>
  <si>
    <t>82748-59366</t>
  </si>
  <si>
    <t>View report (https://accesshub.pdc.wa.gov/node/82748)</t>
  </si>
  <si>
    <t>82746-72661</t>
  </si>
  <si>
    <t>82748-72661</t>
  </si>
  <si>
    <t>82737-49942</t>
  </si>
  <si>
    <t>82746-73999</t>
  </si>
  <si>
    <t>82748-73999</t>
  </si>
  <si>
    <t>82737-50056</t>
  </si>
  <si>
    <t>82733-19775</t>
  </si>
  <si>
    <t>View report (https://accesshub.pdc.wa.gov/node/82733)</t>
  </si>
  <si>
    <t>82733-27887</t>
  </si>
  <si>
    <t>82737-72973</t>
  </si>
  <si>
    <t>82733-19776</t>
  </si>
  <si>
    <t>82737-29050</t>
  </si>
  <si>
    <t>82733-19778</t>
  </si>
  <si>
    <t>82733-19779</t>
  </si>
  <si>
    <t>82733-19780</t>
  </si>
  <si>
    <t>82746-50791</t>
  </si>
  <si>
    <t>82748-50791</t>
  </si>
  <si>
    <t>82735-19242</t>
  </si>
  <si>
    <t>View report (https://accesshub.pdc.wa.gov/node/82735)</t>
  </si>
  <si>
    <t>82736-19242</t>
  </si>
  <si>
    <t>View report (https://accesshub.pdc.wa.gov/node/82736)</t>
  </si>
  <si>
    <t>82746-48429</t>
  </si>
  <si>
    <t>82748-48429</t>
  </si>
  <si>
    <t>82740-18560</t>
  </si>
  <si>
    <t>View report (https://accesshub.pdc.wa.gov/node/82740)</t>
  </si>
  <si>
    <t>82739-18868</t>
  </si>
  <si>
    <t>View report (https://accesshub.pdc.wa.gov/node/82739)</t>
  </si>
  <si>
    <t>82738-19906</t>
  </si>
  <si>
    <t>View report (https://accesshub.pdc.wa.gov/node/82738)</t>
  </si>
  <si>
    <t>82725-18883</t>
  </si>
  <si>
    <t>View report (https://accesshub.pdc.wa.gov/node/82725)</t>
  </si>
  <si>
    <t>82746-57804</t>
  </si>
  <si>
    <t>82748-57804</t>
  </si>
  <si>
    <t>82725-59537</t>
  </si>
  <si>
    <t>82733-48658</t>
  </si>
  <si>
    <t>82737-29099</t>
  </si>
  <si>
    <t>82746-82429</t>
  </si>
  <si>
    <t>DDC Public Affairs on behalf of Lockheed Martin (GALLATIN PUBLIC AFFAIRS*)</t>
  </si>
  <si>
    <t>DDC Public Affairs on behalf of Lockheed Martin</t>
  </si>
  <si>
    <t>82748-82429</t>
  </si>
  <si>
    <t>82733-38818</t>
  </si>
  <si>
    <t>82733-38900</t>
  </si>
  <si>
    <t>82733-39130</t>
  </si>
  <si>
    <t>82737-42257</t>
  </si>
  <si>
    <t>82733-45630</t>
  </si>
  <si>
    <t>82737-46715</t>
  </si>
  <si>
    <t>82746-53288</t>
  </si>
  <si>
    <t>82748-53288</t>
  </si>
  <si>
    <t>82733-62174</t>
  </si>
  <si>
    <t>82733-74747</t>
  </si>
  <si>
    <t>82737-71171</t>
  </si>
  <si>
    <t>Fertility treatment</t>
  </si>
  <si>
    <t>Legislature, OIC, DoH</t>
  </si>
  <si>
    <t>82802-73395</t>
  </si>
  <si>
    <t>View report (https://accesshub.pdc.wa.gov/node/82802)</t>
  </si>
  <si>
    <t>82756-72771</t>
  </si>
  <si>
    <t>View report (https://accesshub.pdc.wa.gov/node/82756)</t>
  </si>
  <si>
    <t>82756-72284</t>
  </si>
  <si>
    <t>82798-19108</t>
  </si>
  <si>
    <t>View report (https://accesshub.pdc.wa.gov/node/82798)</t>
  </si>
  <si>
    <t>82798-19109</t>
  </si>
  <si>
    <t>82756-71056</t>
  </si>
  <si>
    <t>82798-19110</t>
  </si>
  <si>
    <t>81980-72174</t>
  </si>
  <si>
    <t>View report (https://accesshub.pdc.wa.gov/node/81980)</t>
  </si>
  <si>
    <t>State legislature (House and Senate Energy Committees); Governor's Office; Dept. of Commerce, Ecology</t>
  </si>
  <si>
    <t>82753-72174</t>
  </si>
  <si>
    <t>View report (https://accesshub.pdc.wa.gov/node/82753)</t>
  </si>
  <si>
    <t>82761-77327</t>
  </si>
  <si>
    <t>View report (https://accesshub.pdc.wa.gov/node/82761)</t>
  </si>
  <si>
    <t>82798-39100</t>
  </si>
  <si>
    <t>82796-37661</t>
  </si>
  <si>
    <t>View report (https://accesshub.pdc.wa.gov/node/82796)</t>
  </si>
  <si>
    <t>COVID hospital capacity; healthcare workforce issues; licensure issues</t>
  </si>
  <si>
    <t>Bob McClellan/DOH; Reps Stonier, Vick, Lekanoff, Rule; Senators Ericksen, J. Wilson,</t>
  </si>
  <si>
    <t>82764-19114</t>
  </si>
  <si>
    <t>View report (https://accesshub.pdc.wa.gov/node/82764)</t>
  </si>
  <si>
    <t>Stimulus - Childcare grants</t>
  </si>
  <si>
    <t>82765-19114</t>
  </si>
  <si>
    <t>View report (https://accesshub.pdc.wa.gov/node/82765)</t>
  </si>
  <si>
    <t>82767-19114</t>
  </si>
  <si>
    <t>View report (https://accesshub.pdc.wa.gov/node/82767)</t>
  </si>
  <si>
    <t>Childcare disproportionate auditing</t>
  </si>
  <si>
    <t>82762-19043</t>
  </si>
  <si>
    <t>View report (https://accesshub.pdc.wa.gov/node/82762)</t>
  </si>
  <si>
    <t>rates</t>
  </si>
  <si>
    <t>AG - Public Counsel</t>
  </si>
  <si>
    <t>82756-74110</t>
  </si>
  <si>
    <t>82798-74764</t>
  </si>
  <si>
    <t>82756-79813</t>
  </si>
  <si>
    <t>82808-66249</t>
  </si>
  <si>
    <t>View report (https://accesshub.pdc.wa.gov/node/82808)</t>
  </si>
  <si>
    <t>82808-19244</t>
  </si>
  <si>
    <t>82808-20022</t>
  </si>
  <si>
    <t>82808-28018</t>
  </si>
  <si>
    <t>82808-19246</t>
  </si>
  <si>
    <t>82808-19247</t>
  </si>
  <si>
    <t>82809-18656</t>
  </si>
  <si>
    <t>View report (https://accesshub.pdc.wa.gov/node/82809)</t>
  </si>
  <si>
    <t>82810-18656</t>
  </si>
  <si>
    <t>View report (https://accesshub.pdc.wa.gov/node/82810)</t>
  </si>
  <si>
    <t>82415-67935</t>
  </si>
  <si>
    <t>View report (https://accesshub.pdc.wa.gov/node/82415)</t>
  </si>
  <si>
    <t>82809-37645</t>
  </si>
  <si>
    <t>Keep Our Care Act</t>
  </si>
  <si>
    <t>82810-37645</t>
  </si>
  <si>
    <t>82816-19451</t>
  </si>
  <si>
    <t>View report (https://accesshub.pdc.wa.gov/node/82816)</t>
  </si>
  <si>
    <t>82815-45767</t>
  </si>
  <si>
    <t>View report (https://accesshub.pdc.wa.gov/node/82815)</t>
  </si>
  <si>
    <t>HB 1160; Campaigns</t>
  </si>
  <si>
    <t>WA State Legislature (HC Committee); City of MLT</t>
  </si>
  <si>
    <t>82817-70902</t>
  </si>
  <si>
    <t>View report (https://accesshub.pdc.wa.gov/node/82817)</t>
  </si>
  <si>
    <t>82809-25984</t>
  </si>
  <si>
    <t>82810-25984</t>
  </si>
  <si>
    <t>82814-50466</t>
  </si>
  <si>
    <t>View report (https://accesshub.pdc.wa.gov/node/82814)</t>
  </si>
  <si>
    <t>82814-50715</t>
  </si>
  <si>
    <t>82888-73610</t>
  </si>
  <si>
    <t>View report (https://accesshub.pdc.wa.gov/node/82888)</t>
  </si>
  <si>
    <t>82832-19743</t>
  </si>
  <si>
    <t>View report (https://accesshub.pdc.wa.gov/node/82832)</t>
  </si>
  <si>
    <t>82849-18216</t>
  </si>
  <si>
    <t>View report (https://accesshub.pdc.wa.gov/node/82849)</t>
  </si>
  <si>
    <t>82844-18428</t>
  </si>
  <si>
    <t>View report (https://accesshub.pdc.wa.gov/node/82844)</t>
  </si>
  <si>
    <t>82846-18670</t>
  </si>
  <si>
    <t>View report (https://accesshub.pdc.wa.gov/node/82846)</t>
  </si>
  <si>
    <t>82842-19021</t>
  </si>
  <si>
    <t>View report (https://accesshub.pdc.wa.gov/node/82842)</t>
  </si>
  <si>
    <t>82845-19041</t>
  </si>
  <si>
    <t>View report (https://accesshub.pdc.wa.gov/node/82845)</t>
  </si>
  <si>
    <t>82848-50652</t>
  </si>
  <si>
    <t>View report (https://accesshub.pdc.wa.gov/node/82848)</t>
  </si>
  <si>
    <t>82850-61799</t>
  </si>
  <si>
    <t>View report (https://accesshub.pdc.wa.gov/node/82850)</t>
  </si>
  <si>
    <t>82843-70136</t>
  </si>
  <si>
    <t>View report (https://accesshub.pdc.wa.gov/node/82843)</t>
  </si>
  <si>
    <t>82867-19574</t>
  </si>
  <si>
    <t>View report (https://accesshub.pdc.wa.gov/node/82867)</t>
  </si>
  <si>
    <t>82832-19744</t>
  </si>
  <si>
    <t>82865-18956</t>
  </si>
  <si>
    <t>View report (https://accesshub.pdc.wa.gov/node/82865)</t>
  </si>
  <si>
    <t>82888-49861</t>
  </si>
  <si>
    <t>82832-19748</t>
  </si>
  <si>
    <t>82836-19578</t>
  </si>
  <si>
    <t>View report (https://accesshub.pdc.wa.gov/node/82836)</t>
  </si>
  <si>
    <t>82888-73099</t>
  </si>
  <si>
    <t>82832-19750</t>
  </si>
  <si>
    <t>82832-19751</t>
  </si>
  <si>
    <t>82874-74016</t>
  </si>
  <si>
    <t>View report (https://accesshub.pdc.wa.gov/node/82874)</t>
  </si>
  <si>
    <t>Collective Bargaining</t>
  </si>
  <si>
    <t>82894-19283</t>
  </si>
  <si>
    <t>View report (https://accesshub.pdc.wa.gov/node/82894)</t>
  </si>
  <si>
    <t>82888-18151</t>
  </si>
  <si>
    <t>82888-28146</t>
  </si>
  <si>
    <t>82832-19753</t>
  </si>
  <si>
    <t>82886-18118</t>
  </si>
  <si>
    <t>View report (https://accesshub.pdc.wa.gov/node/82886)</t>
  </si>
  <si>
    <t>82888-18154</t>
  </si>
  <si>
    <t>82832-19759</t>
  </si>
  <si>
    <t>82858-19738</t>
  </si>
  <si>
    <t>View report (https://accesshub.pdc.wa.gov/node/82858)</t>
  </si>
  <si>
    <t>82836-19579</t>
  </si>
  <si>
    <t>82851-18244</t>
  </si>
  <si>
    <t>View report (https://accesshub.pdc.wa.gov/node/82851)</t>
  </si>
  <si>
    <t>82832-19760</t>
  </si>
  <si>
    <t>82834-50023</t>
  </si>
  <si>
    <t>View report (https://accesshub.pdc.wa.gov/node/82834)</t>
  </si>
  <si>
    <t>82836-19580</t>
  </si>
  <si>
    <t>82832-48656</t>
  </si>
  <si>
    <t>82889-65055</t>
  </si>
  <si>
    <t>View report (https://accesshub.pdc.wa.gov/node/82889)</t>
  </si>
  <si>
    <t>82888-73097</t>
  </si>
  <si>
    <t>82832-26749</t>
  </si>
  <si>
    <t>82786-33644</t>
  </si>
  <si>
    <t>View report (https://accesshub.pdc.wa.gov/node/82786)</t>
  </si>
  <si>
    <t>82832-82416</t>
  </si>
  <si>
    <t>Miles Resources</t>
  </si>
  <si>
    <t>use tax for asphalt manufacturers</t>
  </si>
  <si>
    <t>Department of Revenue, House Finance Committee, Senate Ways and Means</t>
  </si>
  <si>
    <t>82649-38893</t>
  </si>
  <si>
    <t>View report (https://accesshub.pdc.wa.gov/node/82649)</t>
  </si>
  <si>
    <t>82942-18649</t>
  </si>
  <si>
    <t>View report (https://accesshub.pdc.wa.gov/node/82942)</t>
  </si>
  <si>
    <t>82945-18649</t>
  </si>
  <si>
    <t>View report (https://accesshub.pdc.wa.gov/node/82945)</t>
  </si>
  <si>
    <t>80210-18283</t>
  </si>
  <si>
    <t>View report (https://accesshub.pdc.wa.gov/node/80210)</t>
  </si>
  <si>
    <t>80957-18283</t>
  </si>
  <si>
    <t>View report (https://accesshub.pdc.wa.gov/node/80957)</t>
  </si>
  <si>
    <t>82089-18283</t>
  </si>
  <si>
    <t>View report (https://accesshub.pdc.wa.gov/node/82089)</t>
  </si>
  <si>
    <t>80669-48957</t>
  </si>
  <si>
    <t>View report (https://accesshub.pdc.wa.gov/node/80669)</t>
  </si>
  <si>
    <t>81303-48957</t>
  </si>
  <si>
    <t>View report (https://accesshub.pdc.wa.gov/node/81303)</t>
  </si>
  <si>
    <t>82136-48957</t>
  </si>
  <si>
    <t>View report (https://accesshub.pdc.wa.gov/node/82136)</t>
  </si>
  <si>
    <t>82982-19765</t>
  </si>
  <si>
    <t>View report (https://accesshub.pdc.wa.gov/node/82982)</t>
  </si>
  <si>
    <t>All committees and agencies</t>
  </si>
  <si>
    <t>82649-40454</t>
  </si>
  <si>
    <t>82766-55819</t>
  </si>
  <si>
    <t>View report (https://accesshub.pdc.wa.gov/node/82766)</t>
  </si>
  <si>
    <t>82982-19943</t>
  </si>
  <si>
    <t>82772-19197</t>
  </si>
  <si>
    <t>View report (https://accesshub.pdc.wa.gov/node/82772)</t>
  </si>
  <si>
    <t>82649-58757</t>
  </si>
  <si>
    <t>82306-19897</t>
  </si>
  <si>
    <t>View report (https://accesshub.pdc.wa.gov/node/82306)</t>
  </si>
  <si>
    <t>OEO rulemaking proposal</t>
  </si>
  <si>
    <t>82963-19897</t>
  </si>
  <si>
    <t>View report (https://accesshub.pdc.wa.gov/node/82963)</t>
  </si>
  <si>
    <t>82916-18867</t>
  </si>
  <si>
    <t>View report (https://accesshub.pdc.wa.gov/node/82916)</t>
  </si>
  <si>
    <t>80669-49044</t>
  </si>
  <si>
    <t>81303-49044</t>
  </si>
  <si>
    <t>82136-49044</t>
  </si>
  <si>
    <t>75205-18890</t>
  </si>
  <si>
    <t>View report (https://accesshub.pdc.wa.gov/node/75205)</t>
  </si>
  <si>
    <t>77345-18890</t>
  </si>
  <si>
    <t>View report (https://accesshub.pdc.wa.gov/node/77345)</t>
  </si>
  <si>
    <t>78555-18890</t>
  </si>
  <si>
    <t>View report (https://accesshub.pdc.wa.gov/node/78555)</t>
  </si>
  <si>
    <t>79496-18890</t>
  </si>
  <si>
    <t>View report (https://accesshub.pdc.wa.gov/node/79496)</t>
  </si>
  <si>
    <t>80216-18890</t>
  </si>
  <si>
    <t>View report (https://accesshub.pdc.wa.gov/node/80216)</t>
  </si>
  <si>
    <t>80956-18890</t>
  </si>
  <si>
    <t>View report (https://accesshub.pdc.wa.gov/node/80956)</t>
  </si>
  <si>
    <t>82134-18890</t>
  </si>
  <si>
    <t>View report (https://accesshub.pdc.wa.gov/node/82134)</t>
  </si>
  <si>
    <t>82919-18970</t>
  </si>
  <si>
    <t>View report (https://accesshub.pdc.wa.gov/node/82919)</t>
  </si>
  <si>
    <t>natural gas ban</t>
  </si>
  <si>
    <t>state building code council and legislature</t>
  </si>
  <si>
    <t>82920-45532</t>
  </si>
  <si>
    <t>View report (https://accesshub.pdc.wa.gov/node/82920)</t>
  </si>
  <si>
    <t>82917-71723</t>
  </si>
  <si>
    <t>View report (https://accesshub.pdc.wa.gov/node/82917)</t>
  </si>
  <si>
    <t>82964-18194</t>
  </si>
  <si>
    <t>View report (https://accesshub.pdc.wa.gov/node/82964)</t>
  </si>
  <si>
    <t>82892-50513</t>
  </si>
  <si>
    <t>View report (https://accesshub.pdc.wa.gov/node/82892)</t>
  </si>
  <si>
    <t>Cap and Invest Rulemaking</t>
  </si>
  <si>
    <t>82649-38894</t>
  </si>
  <si>
    <t>75205-34026</t>
  </si>
  <si>
    <t>77345-34026</t>
  </si>
  <si>
    <t>78555-34026</t>
  </si>
  <si>
    <t>79496-34026</t>
  </si>
  <si>
    <t>80669-49107</t>
  </si>
  <si>
    <t>81303-49107</t>
  </si>
  <si>
    <t>82136-49107</t>
  </si>
  <si>
    <t>82931-19871</t>
  </si>
  <si>
    <t>View report (https://accesshub.pdc.wa.gov/node/82931)</t>
  </si>
  <si>
    <t>82964-30466</t>
  </si>
  <si>
    <t>75205-59743</t>
  </si>
  <si>
    <t>77345-59743</t>
  </si>
  <si>
    <t>78555-59743</t>
  </si>
  <si>
    <t>79496-59743</t>
  </si>
  <si>
    <t>80216-59743</t>
  </si>
  <si>
    <t>80956-59743</t>
  </si>
  <si>
    <t>82134-59743</t>
  </si>
  <si>
    <t>82650-19290</t>
  </si>
  <si>
    <t>View report (https://accesshub.pdc.wa.gov/node/82650)</t>
  </si>
  <si>
    <t>82964-63471</t>
  </si>
  <si>
    <t>75205-18893</t>
  </si>
  <si>
    <t>77345-18893</t>
  </si>
  <si>
    <t>78555-18893</t>
  </si>
  <si>
    <t>79496-18893</t>
  </si>
  <si>
    <t>80216-18893</t>
  </si>
  <si>
    <t>80956-18893</t>
  </si>
  <si>
    <t>82134-18893</t>
  </si>
  <si>
    <t>82942-69827</t>
  </si>
  <si>
    <t>82945-69827</t>
  </si>
  <si>
    <t>82781-59124</t>
  </si>
  <si>
    <t>View report (https://accesshub.pdc.wa.gov/node/82781)</t>
  </si>
  <si>
    <t>82921-62859</t>
  </si>
  <si>
    <t>View report (https://accesshub.pdc.wa.gov/node/82921)</t>
  </si>
  <si>
    <t>Data Privacy, Clouding Computing Solutions for State Agencies, Online Political Digital Advertising, Right to Repair Legislation, Data Center Tax Incentives</t>
  </si>
  <si>
    <t>Sen. Reuven Carlyle, Rep. Jeremie Dufault, Rep. Alex Ybarra, Fred Jarrett, William Downing, Nancy Isserlis, Bill Keough, Derek Puckett</t>
  </si>
  <si>
    <t>80210-18285</t>
  </si>
  <si>
    <t>80957-18285</t>
  </si>
  <si>
    <t>82089-18285</t>
  </si>
  <si>
    <t>80669-48959</t>
  </si>
  <si>
    <t>81303-48959</t>
  </si>
  <si>
    <t>82136-48959</t>
  </si>
  <si>
    <t>80669-49106</t>
  </si>
  <si>
    <t>81303-49106</t>
  </si>
  <si>
    <t>82136-49106</t>
  </si>
  <si>
    <t>82967-18464</t>
  </si>
  <si>
    <t>View report (https://accesshub.pdc.wa.gov/node/82967)</t>
  </si>
  <si>
    <t>82942-18651</t>
  </si>
  <si>
    <t>82945-18651</t>
  </si>
  <si>
    <t>82650-19291</t>
  </si>
  <si>
    <t>82964-18198</t>
  </si>
  <si>
    <t>80669-49110</t>
  </si>
  <si>
    <t>81303-49110</t>
  </si>
  <si>
    <t>82136-49110</t>
  </si>
  <si>
    <t>82650-19292</t>
  </si>
  <si>
    <t>75205-18894</t>
  </si>
  <si>
    <t>77345-18894</t>
  </si>
  <si>
    <t>78555-18894</t>
  </si>
  <si>
    <t>79496-18894</t>
  </si>
  <si>
    <t>80216-18894</t>
  </si>
  <si>
    <t>80956-18894</t>
  </si>
  <si>
    <t>82134-18894</t>
  </si>
  <si>
    <t>82964-18200</t>
  </si>
  <si>
    <t>80210-18287</t>
  </si>
  <si>
    <t>80957-18287</t>
  </si>
  <si>
    <t>82089-18287</t>
  </si>
  <si>
    <t>80669-48962</t>
  </si>
  <si>
    <t>81303-48962</t>
  </si>
  <si>
    <t>82136-48962</t>
  </si>
  <si>
    <t>80669-49111</t>
  </si>
  <si>
    <t>81303-49111</t>
  </si>
  <si>
    <t>82136-49111</t>
  </si>
  <si>
    <t>80210-18288</t>
  </si>
  <si>
    <t>80957-18288</t>
  </si>
  <si>
    <t>82089-18288</t>
  </si>
  <si>
    <t>80669-48961</t>
  </si>
  <si>
    <t>81303-48961</t>
  </si>
  <si>
    <t>82136-48961</t>
  </si>
  <si>
    <t>82754-18921</t>
  </si>
  <si>
    <t>View report (https://accesshub.pdc.wa.gov/node/82754)</t>
  </si>
  <si>
    <t>80669-49109</t>
  </si>
  <si>
    <t>81303-49109</t>
  </si>
  <si>
    <t>82136-49109</t>
  </si>
  <si>
    <t>80210-18289</t>
  </si>
  <si>
    <t>80957-18289</t>
  </si>
  <si>
    <t>82089-18289</t>
  </si>
  <si>
    <t>80669-48964</t>
  </si>
  <si>
    <t>81303-48964</t>
  </si>
  <si>
    <t>82136-48964</t>
  </si>
  <si>
    <t>80210-49202</t>
  </si>
  <si>
    <t>80957-49202</t>
  </si>
  <si>
    <t>82089-49202</t>
  </si>
  <si>
    <t>80669-67266</t>
  </si>
  <si>
    <t>81303-67266</t>
  </si>
  <si>
    <t>82136-67266</t>
  </si>
  <si>
    <t>82650-58858</t>
  </si>
  <si>
    <t>82650-19295</t>
  </si>
  <si>
    <t>82649-39056</t>
  </si>
  <si>
    <t>82967-18467</t>
  </si>
  <si>
    <t>Education Committees, Seattle Delegation/OSPI</t>
  </si>
  <si>
    <t>80210-40845</t>
  </si>
  <si>
    <t>80957-40845</t>
  </si>
  <si>
    <t>82089-40845</t>
  </si>
  <si>
    <t>80669-48963</t>
  </si>
  <si>
    <t>81303-48963</t>
  </si>
  <si>
    <t>82136-48963</t>
  </si>
  <si>
    <t>80669-49113</t>
  </si>
  <si>
    <t>81303-49113</t>
  </si>
  <si>
    <t>82136-49113</t>
  </si>
  <si>
    <t>82650-19296</t>
  </si>
  <si>
    <t>82649-38891</t>
  </si>
  <si>
    <t>80210-18291</t>
  </si>
  <si>
    <t>80957-18291</t>
  </si>
  <si>
    <t>82089-18291</t>
  </si>
  <si>
    <t>80669-48967</t>
  </si>
  <si>
    <t>81303-48967</t>
  </si>
  <si>
    <t>82136-48967</t>
  </si>
  <si>
    <t>82840-40257</t>
  </si>
  <si>
    <t>View report (https://accesshub.pdc.wa.gov/node/82840)</t>
  </si>
  <si>
    <t>State Legislators, Health Care Authority, Department of Health, and Office of the Insurance Commissioner</t>
  </si>
  <si>
    <t>82650-19298</t>
  </si>
  <si>
    <t>80210-28159</t>
  </si>
  <si>
    <t>80957-28159</t>
  </si>
  <si>
    <t>82089-28159</t>
  </si>
  <si>
    <t>80669-48968</t>
  </si>
  <si>
    <t>81303-48968</t>
  </si>
  <si>
    <t>82136-48968</t>
  </si>
  <si>
    <t>80210-18292</t>
  </si>
  <si>
    <t>80957-18292</t>
  </si>
  <si>
    <t>82089-18292</t>
  </si>
  <si>
    <t>80669-48969</t>
  </si>
  <si>
    <t>81303-48969</t>
  </si>
  <si>
    <t>82136-48969</t>
  </si>
  <si>
    <t>75205-18895</t>
  </si>
  <si>
    <t>77345-18895</t>
  </si>
  <si>
    <t>78555-18895</t>
  </si>
  <si>
    <t>79496-18895</t>
  </si>
  <si>
    <t>80216-18895</t>
  </si>
  <si>
    <t>80956-18895</t>
  </si>
  <si>
    <t>82134-18895</t>
  </si>
  <si>
    <t>82964-18204</t>
  </si>
  <si>
    <t>82650-19299</t>
  </si>
  <si>
    <t>75205-29242</t>
  </si>
  <si>
    <t>77345-29242</t>
  </si>
  <si>
    <t>78555-29242</t>
  </si>
  <si>
    <t>79496-29242</t>
  </si>
  <si>
    <t>80216-29242</t>
  </si>
  <si>
    <t>80956-29242</t>
  </si>
  <si>
    <t>82134-29242</t>
  </si>
  <si>
    <t>80669-49114</t>
  </si>
  <si>
    <t>81303-49114</t>
  </si>
  <si>
    <t>82136-49114</t>
  </si>
  <si>
    <t>80210-18293</t>
  </si>
  <si>
    <t>80957-18293</t>
  </si>
  <si>
    <t>82089-18293</t>
  </si>
  <si>
    <t>80669-48958</t>
  </si>
  <si>
    <t>81303-48958</t>
  </si>
  <si>
    <t>82136-48958</t>
  </si>
  <si>
    <t>82967-18468</t>
  </si>
  <si>
    <t>Climate Broadly</t>
  </si>
  <si>
    <t>82948-18685</t>
  </si>
  <si>
    <t>View report (https://accesshub.pdc.wa.gov/node/82948)</t>
  </si>
  <si>
    <t>75205-18897</t>
  </si>
  <si>
    <t>77345-18897</t>
  </si>
  <si>
    <t>78555-18897</t>
  </si>
  <si>
    <t>79496-18897</t>
  </si>
  <si>
    <t>80216-18897</t>
  </si>
  <si>
    <t>80956-18897</t>
  </si>
  <si>
    <t>82134-18897</t>
  </si>
  <si>
    <t>82975-19564</t>
  </si>
  <si>
    <t>View report (https://accesshub.pdc.wa.gov/node/82975)</t>
  </si>
  <si>
    <t>Covid workplace req,including mask&amp;vaccine policies,Mental health supports in schls,Long Term Care ins,Employee benefits&amp;health care policies,Pensions,including the Plan 1 COLA,Certification fees,Paraed trng,Diversity,Equity&amp;Inclusion trng&amp;deaf interp req</t>
  </si>
  <si>
    <t>Rep Santos, Dolan, Select Comm on Pension Policy, WSAC, Senate&amp;House D Caucus staff, OFM Labor Relations, DOH, HCA, PESB, SBE, WSSDA</t>
  </si>
  <si>
    <t>82967-18469</t>
  </si>
  <si>
    <t>Environment Committees/Transportation Committees/Governor's Office</t>
  </si>
  <si>
    <t>75205-18899</t>
  </si>
  <si>
    <t>77345-18899</t>
  </si>
  <si>
    <t>78555-18899</t>
  </si>
  <si>
    <t>79496-18899</t>
  </si>
  <si>
    <t>80216-18899</t>
  </si>
  <si>
    <t>80956-18899</t>
  </si>
  <si>
    <t>82134-18899</t>
  </si>
  <si>
    <t>82942-18652</t>
  </si>
  <si>
    <t>DOH and DSHS</t>
  </si>
  <si>
    <t>82945-18652</t>
  </si>
  <si>
    <t>82898-19379</t>
  </si>
  <si>
    <t>View report (https://accesshub.pdc.wa.gov/node/82898)</t>
  </si>
  <si>
    <t>82900-19763</t>
  </si>
  <si>
    <t>View report (https://accesshub.pdc.wa.gov/node/82900)</t>
  </si>
  <si>
    <t>82896-27537</t>
  </si>
  <si>
    <t>View report (https://accesshub.pdc.wa.gov/node/82896)</t>
  </si>
  <si>
    <t>82901-60651</t>
  </si>
  <si>
    <t>View report (https://accesshub.pdc.wa.gov/node/82901)</t>
  </si>
  <si>
    <t>75205-18901</t>
  </si>
  <si>
    <t>77345-18901</t>
  </si>
  <si>
    <t>78555-18901</t>
  </si>
  <si>
    <t>79496-18901</t>
  </si>
  <si>
    <t>80216-18901</t>
  </si>
  <si>
    <t>80956-18901</t>
  </si>
  <si>
    <t>82134-18901</t>
  </si>
  <si>
    <t>80210-18294</t>
  </si>
  <si>
    <t>80957-18294</t>
  </si>
  <si>
    <t>82089-18294</t>
  </si>
  <si>
    <t>80669-61518</t>
  </si>
  <si>
    <t>81303-61518</t>
  </si>
  <si>
    <t>82136-61518</t>
  </si>
  <si>
    <t>82964-24811</t>
  </si>
  <si>
    <t>75205-18902</t>
  </si>
  <si>
    <t>77345-18902</t>
  </si>
  <si>
    <t>78555-18902</t>
  </si>
  <si>
    <t>79496-18902</t>
  </si>
  <si>
    <t>80216-18902</t>
  </si>
  <si>
    <t>80956-18902</t>
  </si>
  <si>
    <t>82134-18902</t>
  </si>
  <si>
    <t>82913-24517</t>
  </si>
  <si>
    <t>View report (https://accesshub.pdc.wa.gov/node/82913)</t>
  </si>
  <si>
    <t>82912-38416</t>
  </si>
  <si>
    <t>View report (https://accesshub.pdc.wa.gov/node/82912)</t>
  </si>
  <si>
    <t>82928-45168</t>
  </si>
  <si>
    <t>View report (https://accesshub.pdc.wa.gov/node/82928)</t>
  </si>
  <si>
    <t>82962-39244</t>
  </si>
  <si>
    <t>View report (https://accesshub.pdc.wa.gov/node/82962)</t>
  </si>
  <si>
    <t>82953-39997</t>
  </si>
  <si>
    <t>View report (https://accesshub.pdc.wa.gov/node/82953)</t>
  </si>
  <si>
    <t>82955-73630</t>
  </si>
  <si>
    <t>View report (https://accesshub.pdc.wa.gov/node/82955)</t>
  </si>
  <si>
    <t>82922-19073</t>
  </si>
  <si>
    <t>View report (https://accesshub.pdc.wa.gov/node/82922)</t>
  </si>
  <si>
    <t>82924-74721</t>
  </si>
  <si>
    <t>View report (https://accesshub.pdc.wa.gov/node/82924)</t>
  </si>
  <si>
    <t>82942-18653</t>
  </si>
  <si>
    <t>82945-18653</t>
  </si>
  <si>
    <t>80210-28160</t>
  </si>
  <si>
    <t>80957-28160</t>
  </si>
  <si>
    <t>82089-28160</t>
  </si>
  <si>
    <t>80669-48970</t>
  </si>
  <si>
    <t>81303-48970</t>
  </si>
  <si>
    <t>82136-48970</t>
  </si>
  <si>
    <t>82964-63472</t>
  </si>
  <si>
    <t>82964-18207</t>
  </si>
  <si>
    <t>82946-19597</t>
  </si>
  <si>
    <t>View report (https://accesshub.pdc.wa.gov/node/82946)</t>
  </si>
  <si>
    <t>82985-40385</t>
  </si>
  <si>
    <t>View report (https://accesshub.pdc.wa.gov/node/82985)</t>
  </si>
  <si>
    <t>82982-19766</t>
  </si>
  <si>
    <t>82942-72224</t>
  </si>
  <si>
    <t>82945-72224</t>
  </si>
  <si>
    <t>82964-61590</t>
  </si>
  <si>
    <t>82964-30404</t>
  </si>
  <si>
    <t>82227-33677</t>
  </si>
  <si>
    <t>View report (https://accesshub.pdc.wa.gov/node/82227)</t>
  </si>
  <si>
    <t>82951-33677</t>
  </si>
  <si>
    <t>View report (https://accesshub.pdc.wa.gov/node/82951)</t>
  </si>
  <si>
    <t>82650-27670</t>
  </si>
  <si>
    <t>82649-38890</t>
  </si>
  <si>
    <t>75205-30933</t>
  </si>
  <si>
    <t>77345-30933</t>
  </si>
  <si>
    <t>78555-30933</t>
  </si>
  <si>
    <t>79496-30933</t>
  </si>
  <si>
    <t>80216-30933</t>
  </si>
  <si>
    <t>80956-30933</t>
  </si>
  <si>
    <t>82134-30933</t>
  </si>
  <si>
    <t>80669-49047</t>
  </si>
  <si>
    <t>81303-49047</t>
  </si>
  <si>
    <t>82136-49047</t>
  </si>
  <si>
    <t>80210-36740</t>
  </si>
  <si>
    <t>80957-36740</t>
  </si>
  <si>
    <t>82089-36740</t>
  </si>
  <si>
    <t>80669-48965</t>
  </si>
  <si>
    <t>81303-48965</t>
  </si>
  <si>
    <t>82136-48965</t>
  </si>
  <si>
    <t>82649-42881</t>
  </si>
  <si>
    <t>80669-49112</t>
  </si>
  <si>
    <t>81303-49112</t>
  </si>
  <si>
    <t>82136-49112</t>
  </si>
  <si>
    <t>82964-41062</t>
  </si>
  <si>
    <t>82967-48198</t>
  </si>
  <si>
    <t>80669-67557</t>
  </si>
  <si>
    <t>81303-67557</t>
  </si>
  <si>
    <t>82136-67557</t>
  </si>
  <si>
    <t>82649-57509</t>
  </si>
  <si>
    <t>82904-69404</t>
  </si>
  <si>
    <t>View report (https://accesshub.pdc.wa.gov/node/82904)</t>
  </si>
  <si>
    <t>Rep. Joe Schmick</t>
  </si>
  <si>
    <t>80669-66834</t>
  </si>
  <si>
    <t>81303-66834</t>
  </si>
  <si>
    <t>82136-66834</t>
  </si>
  <si>
    <t>80669-59227</t>
  </si>
  <si>
    <t>81303-59227</t>
  </si>
  <si>
    <t>82136-59227</t>
  </si>
  <si>
    <t>80210-58821</t>
  </si>
  <si>
    <t>80957-58821</t>
  </si>
  <si>
    <t>82089-58821</t>
  </si>
  <si>
    <t>82967-62216</t>
  </si>
  <si>
    <t>80669-64515</t>
  </si>
  <si>
    <t>81303-64515</t>
  </si>
  <si>
    <t>82136-64515</t>
  </si>
  <si>
    <t>82650-62583</t>
  </si>
  <si>
    <t>80210-67947</t>
  </si>
  <si>
    <t>80957-67947</t>
  </si>
  <si>
    <t>82089-67947</t>
  </si>
  <si>
    <t>80669-68010</t>
  </si>
  <si>
    <t>81303-68010</t>
  </si>
  <si>
    <t>82136-68010</t>
  </si>
  <si>
    <t>82649-70887</t>
  </si>
  <si>
    <t>75205-71254</t>
  </si>
  <si>
    <t>77345-71254</t>
  </si>
  <si>
    <t>78555-71254</t>
  </si>
  <si>
    <t>79496-71254</t>
  </si>
  <si>
    <t>80216-71254</t>
  </si>
  <si>
    <t>80956-71254</t>
  </si>
  <si>
    <t>82134-71254</t>
  </si>
  <si>
    <t>82949-74075</t>
  </si>
  <si>
    <t>View report (https://accesshub.pdc.wa.gov/node/82949)</t>
  </si>
  <si>
    <t>Insurance Commissioner's Credit Scoring Rule</t>
  </si>
  <si>
    <t>Members of House and Senate Insurance Policy Committees</t>
  </si>
  <si>
    <t>80669-75871</t>
  </si>
  <si>
    <t>81303-80680</t>
  </si>
  <si>
    <t>82136-80680</t>
  </si>
  <si>
    <t>82938-77318</t>
  </si>
  <si>
    <t>View report (https://accesshub.pdc.wa.gov/node/82938)</t>
  </si>
  <si>
    <t>82649-79391</t>
  </si>
  <si>
    <t>83029-18494</t>
  </si>
  <si>
    <t>View report (https://accesshub.pdc.wa.gov/node/83029)</t>
  </si>
  <si>
    <t>83104-63014</t>
  </si>
  <si>
    <t>View report (https://accesshub.pdc.wa.gov/node/83104)</t>
  </si>
  <si>
    <t>82818-18283</t>
  </si>
  <si>
    <t>View report (https://accesshub.pdc.wa.gov/node/82818)</t>
  </si>
  <si>
    <t>82534-48957</t>
  </si>
  <si>
    <t>View report (https://accesshub.pdc.wa.gov/node/82534)</t>
  </si>
  <si>
    <t>83029-18490</t>
  </si>
  <si>
    <t>83104-18371</t>
  </si>
  <si>
    <t>83020-19305</t>
  </si>
  <si>
    <t>View report (https://accesshub.pdc.wa.gov/node/83020)</t>
  </si>
  <si>
    <t>83086-50723</t>
  </si>
  <si>
    <t>View report (https://accesshub.pdc.wa.gov/node/83086)</t>
  </si>
  <si>
    <t>Hb 1054, HB 1310</t>
  </si>
  <si>
    <t>Rep. Goodman, Rep. Johnson</t>
  </si>
  <si>
    <t>83104-18372</t>
  </si>
  <si>
    <t>83140-70151</t>
  </si>
  <si>
    <t>View report (https://accesshub.pdc.wa.gov/node/83140)</t>
  </si>
  <si>
    <t>83104-18373</t>
  </si>
  <si>
    <t>81870-19207</t>
  </si>
  <si>
    <t>View report (https://accesshub.pdc.wa.gov/node/81870)</t>
  </si>
  <si>
    <t>83104-18375</t>
  </si>
  <si>
    <t>81870-19208</t>
  </si>
  <si>
    <t>83104-18378</t>
  </si>
  <si>
    <t>83104-18379</t>
  </si>
  <si>
    <t>83104-18380</t>
  </si>
  <si>
    <t>83104-18381</t>
  </si>
  <si>
    <t>83104-18382</t>
  </si>
  <si>
    <t>82998-19617</t>
  </si>
  <si>
    <t>View report (https://accesshub.pdc.wa.gov/node/82998)</t>
  </si>
  <si>
    <t>82534-49044</t>
  </si>
  <si>
    <t>83020-19306</t>
  </si>
  <si>
    <t>82363-19555</t>
  </si>
  <si>
    <t>View report (https://accesshub.pdc.wa.gov/node/82363)</t>
  </si>
  <si>
    <t>CETA, CCA, Building codes, Low carbon fuel standard,</t>
  </si>
  <si>
    <t>Commerce, UTC, Governor's office, SBCC, Ecology</t>
  </si>
  <si>
    <t>83124-18454</t>
  </si>
  <si>
    <t>View report (https://accesshub.pdc.wa.gov/node/83124)</t>
  </si>
  <si>
    <t>81870-19210</t>
  </si>
  <si>
    <t>83073-46152</t>
  </si>
  <si>
    <t>View report (https://accesshub.pdc.wa.gov/node/83073)</t>
  </si>
  <si>
    <t>S Commerce and labor committee</t>
  </si>
  <si>
    <t>82990-49849</t>
  </si>
  <si>
    <t>View report (https://accesshub.pdc.wa.gov/node/82990)</t>
  </si>
  <si>
    <t>83160-25642</t>
  </si>
  <si>
    <t>View report (https://accesshub.pdc.wa.gov/node/83160)</t>
  </si>
  <si>
    <t>82819-18515</t>
  </si>
  <si>
    <t>View report (https://accesshub.pdc.wa.gov/node/82819)</t>
  </si>
  <si>
    <t>82987-18158</t>
  </si>
  <si>
    <t>View report (https://accesshub.pdc.wa.gov/node/82987)</t>
  </si>
  <si>
    <t>83104-18383</t>
  </si>
  <si>
    <t>83111-18686</t>
  </si>
  <si>
    <t>View report (https://accesshub.pdc.wa.gov/node/83111)</t>
  </si>
  <si>
    <t>DCYF Patient Placement Continuum</t>
  </si>
  <si>
    <t>83104-18384</t>
  </si>
  <si>
    <t>83163-18125</t>
  </si>
  <si>
    <t>View report (https://accesshub.pdc.wa.gov/node/83163)</t>
  </si>
  <si>
    <t>81870-19211</t>
  </si>
  <si>
    <t>77827-77826</t>
  </si>
  <si>
    <t>View report (https://accesshub.pdc.wa.gov/node/77827)</t>
  </si>
  <si>
    <t>79055-77826</t>
  </si>
  <si>
    <t>View report (https://accesshub.pdc.wa.gov/node/79055)</t>
  </si>
  <si>
    <t>80027-77826</t>
  </si>
  <si>
    <t>View report (https://accesshub.pdc.wa.gov/node/80027)</t>
  </si>
  <si>
    <t>80693-77826</t>
  </si>
  <si>
    <t>View report (https://accesshub.pdc.wa.gov/node/80693)</t>
  </si>
  <si>
    <t>83021-19390</t>
  </si>
  <si>
    <t>View report (https://accesshub.pdc.wa.gov/node/83021)</t>
  </si>
  <si>
    <t>81870-19212</t>
  </si>
  <si>
    <t>83021-19393</t>
  </si>
  <si>
    <t>8/11 Meeting with Rep. John Lovick to ask about sponsoring "doxing" bill in 2022</t>
  </si>
  <si>
    <t>77827-49717</t>
  </si>
  <si>
    <t>79055-49717</t>
  </si>
  <si>
    <t>80027-49717</t>
  </si>
  <si>
    <t>83021-19395</t>
  </si>
  <si>
    <t>82987-18159</t>
  </si>
  <si>
    <t>83140-70415</t>
  </si>
  <si>
    <t>77827-26311</t>
  </si>
  <si>
    <t>79055-26311</t>
  </si>
  <si>
    <t>80027-26311</t>
  </si>
  <si>
    <t>80693-26311</t>
  </si>
  <si>
    <t>83124-47868</t>
  </si>
  <si>
    <t>77827-46997</t>
  </si>
  <si>
    <t>79055-46997</t>
  </si>
  <si>
    <t>80027-46997</t>
  </si>
  <si>
    <t>80693-46997</t>
  </si>
  <si>
    <t>82998-19619</t>
  </si>
  <si>
    <t>82534-49107</t>
  </si>
  <si>
    <t>83140-23620</t>
  </si>
  <si>
    <t>Members House and Senate, Office of the Insurance Commissioner</t>
  </si>
  <si>
    <t>83124-18455</t>
  </si>
  <si>
    <t>81870-49669</t>
  </si>
  <si>
    <t>82534-73882</t>
  </si>
  <si>
    <t>81870-19214</t>
  </si>
  <si>
    <t>83005-74331</t>
  </si>
  <si>
    <t>View report (https://accesshub.pdc.wa.gov/node/83005)</t>
  </si>
  <si>
    <t>83140-70148</t>
  </si>
  <si>
    <t>Members of Senate and House</t>
  </si>
  <si>
    <t>83039-82338</t>
  </si>
  <si>
    <t>View report (https://accesshub.pdc.wa.gov/node/83039)</t>
  </si>
  <si>
    <t>Cloud Technology</t>
  </si>
  <si>
    <t>83133-82409</t>
  </si>
  <si>
    <t>James Lunsford</t>
  </si>
  <si>
    <t>Google LLC and its Affiliates (Streuli Public Affairs)</t>
  </si>
  <si>
    <t>View report (https://accesshub.pdc.wa.gov/node/83133)</t>
  </si>
  <si>
    <t>83124-60240</t>
  </si>
  <si>
    <t>82818-18285</t>
  </si>
  <si>
    <t>82534-48959</t>
  </si>
  <si>
    <t>82534-49106</t>
  </si>
  <si>
    <t>82435-60444</t>
  </si>
  <si>
    <t>View report (https://accesshub.pdc.wa.gov/node/82435)</t>
  </si>
  <si>
    <t>81870-19217</t>
  </si>
  <si>
    <t>83113-18996</t>
  </si>
  <si>
    <t>View report (https://accesshub.pdc.wa.gov/node/83113)</t>
  </si>
  <si>
    <t>82257-25544</t>
  </si>
  <si>
    <t>View report (https://accesshub.pdc.wa.gov/node/82257)</t>
  </si>
  <si>
    <t>82989-25544</t>
  </si>
  <si>
    <t>View report (https://accesshub.pdc.wa.gov/node/82989)</t>
  </si>
  <si>
    <t>83039-49283</t>
  </si>
  <si>
    <t>83140-19568</t>
  </si>
  <si>
    <t>77827-18675</t>
  </si>
  <si>
    <t>79055-18675</t>
  </si>
  <si>
    <t>80027-18675</t>
  </si>
  <si>
    <t>80693-18675</t>
  </si>
  <si>
    <t>82257-47215</t>
  </si>
  <si>
    <t>82989-47215</t>
  </si>
  <si>
    <t>81870-19218</t>
  </si>
  <si>
    <t>83124-18456</t>
  </si>
  <si>
    <t>83029-18495</t>
  </si>
  <si>
    <t>82998-19623</t>
  </si>
  <si>
    <t>83104-18388</t>
  </si>
  <si>
    <t>83060-53719</t>
  </si>
  <si>
    <t>View report (https://accesshub.pdc.wa.gov/node/83060)</t>
  </si>
  <si>
    <t>81870-19219</t>
  </si>
  <si>
    <t>83035-31249</t>
  </si>
  <si>
    <t>View report (https://accesshub.pdc.wa.gov/node/83035)</t>
  </si>
  <si>
    <t>82534-49110</t>
  </si>
  <si>
    <t>83132-63047</t>
  </si>
  <si>
    <t>View report (https://accesshub.pdc.wa.gov/node/83132)</t>
  </si>
  <si>
    <t>83136-63047</t>
  </si>
  <si>
    <t>View report (https://accesshub.pdc.wa.gov/node/83136)</t>
  </si>
  <si>
    <t>83138-63047</t>
  </si>
  <si>
    <t>View report (https://accesshub.pdc.wa.gov/node/83138)</t>
  </si>
  <si>
    <t>83144-63047</t>
  </si>
  <si>
    <t>View report (https://accesshub.pdc.wa.gov/node/83144)</t>
  </si>
  <si>
    <t>81870-69394</t>
  </si>
  <si>
    <t>83104-18390</t>
  </si>
  <si>
    <t>81870-19221</t>
  </si>
  <si>
    <t>83104-18391</t>
  </si>
  <si>
    <t>83107-58149</t>
  </si>
  <si>
    <t>View report (https://accesshub.pdc.wa.gov/node/83107)</t>
  </si>
  <si>
    <t>Forest, Water, and Climate legislative planning for 2022</t>
  </si>
  <si>
    <t>Natural Resource, Energy and Environment, Transportation Committee members and staff in the House and Senate, Governor policy staff on same issues, conservation agency legislative and policy staff</t>
  </si>
  <si>
    <t>83160-62012</t>
  </si>
  <si>
    <t>83028-19184</t>
  </si>
  <si>
    <t>View report (https://accesshub.pdc.wa.gov/node/83028)</t>
  </si>
  <si>
    <t>82998-19624</t>
  </si>
  <si>
    <t>82818-18287</t>
  </si>
  <si>
    <t>82534-48962</t>
  </si>
  <si>
    <t>83013-39275</t>
  </si>
  <si>
    <t>View report (https://accesshub.pdc.wa.gov/node/83013)</t>
  </si>
  <si>
    <t>83167-50737</t>
  </si>
  <si>
    <t>View report (https://accesshub.pdc.wa.gov/node/83167)</t>
  </si>
  <si>
    <t>Credit union issues, financial services issues, HB 1165</t>
  </si>
  <si>
    <t>83029-18496</t>
  </si>
  <si>
    <t>83113-18998</t>
  </si>
  <si>
    <t>83005-62765</t>
  </si>
  <si>
    <t>82534-49111</t>
  </si>
  <si>
    <t>83104-18392</t>
  </si>
  <si>
    <t>83104-18393</t>
  </si>
  <si>
    <t>82685-71889</t>
  </si>
  <si>
    <t>View report (https://accesshub.pdc.wa.gov/node/82685)</t>
  </si>
  <si>
    <t>repro health</t>
  </si>
  <si>
    <t>83079-71889</t>
  </si>
  <si>
    <t>View report (https://accesshub.pdc.wa.gov/node/83079)</t>
  </si>
  <si>
    <t>Repro health</t>
  </si>
  <si>
    <t>82818-18288</t>
  </si>
  <si>
    <t>82534-48961</t>
  </si>
  <si>
    <t>82819-18516</t>
  </si>
  <si>
    <t>82998-19625</t>
  </si>
  <si>
    <t>82534-49109</t>
  </si>
  <si>
    <t>83104-18394</t>
  </si>
  <si>
    <t>83029-18499</t>
  </si>
  <si>
    <t>83174-19684</t>
  </si>
  <si>
    <t>View report (https://accesshub.pdc.wa.gov/node/83174)</t>
  </si>
  <si>
    <t>82818-18289</t>
  </si>
  <si>
    <t>82534-48964</t>
  </si>
  <si>
    <t>81870-19222</t>
  </si>
  <si>
    <t>82819-19935</t>
  </si>
  <si>
    <t>82818-49202</t>
  </si>
  <si>
    <t>82534-67266</t>
  </si>
  <si>
    <t>83104-18395</t>
  </si>
  <si>
    <t>83139-59427</t>
  </si>
  <si>
    <t>View report (https://accesshub.pdc.wa.gov/node/83139)</t>
  </si>
  <si>
    <t>83102-19901</t>
  </si>
  <si>
    <t>View report (https://accesshub.pdc.wa.gov/node/83102)</t>
  </si>
  <si>
    <t>House and Senate Environment and Energy Committees, Department of Ecology</t>
  </si>
  <si>
    <t>83171-19836</t>
  </si>
  <si>
    <t>View report (https://accesshub.pdc.wa.gov/node/83171)</t>
  </si>
  <si>
    <t>Land Use Environment</t>
  </si>
  <si>
    <t>Senate Committee Ecology</t>
  </si>
  <si>
    <t>81870-19224</t>
  </si>
  <si>
    <t>83021-19397</t>
  </si>
  <si>
    <t>Seattle Harbor Patrol, marina upgrade permitting, recreational boating/State parks</t>
  </si>
  <si>
    <t>8/5 meeting w/ Seattle Acting Police Chief Adrian Diaz re SEA Harbor Patrol; 8/31 mtg w/ Stephanie Houser of US Rep Matt Cartwright re marine permitting from NMFS; 8/31 dinner meeting w/ State Parks Dir. Pete Mayer</t>
  </si>
  <si>
    <t>83029-18500</t>
  </si>
  <si>
    <t>82257-18740</t>
  </si>
  <si>
    <t>82989-18740</t>
  </si>
  <si>
    <t>83080-29754</t>
  </si>
  <si>
    <t>View report (https://accesshub.pdc.wa.gov/node/83080)</t>
  </si>
  <si>
    <t>77827-18676</t>
  </si>
  <si>
    <t>79055-18676</t>
  </si>
  <si>
    <t>80027-18676</t>
  </si>
  <si>
    <t>80693-18676</t>
  </si>
  <si>
    <t>83102-19902</t>
  </si>
  <si>
    <t>82987-53945</t>
  </si>
  <si>
    <t>77827-40644</t>
  </si>
  <si>
    <t>79055-40644</t>
  </si>
  <si>
    <t>80027-40644</t>
  </si>
  <si>
    <t>80693-40644</t>
  </si>
  <si>
    <t>83075-60680</t>
  </si>
  <si>
    <t>View report (https://accesshub.pdc.wa.gov/node/83075)</t>
  </si>
  <si>
    <t>83104-18398</t>
  </si>
  <si>
    <t>82818-40845</t>
  </si>
  <si>
    <t>82534-48963</t>
  </si>
  <si>
    <t>83020-19310</t>
  </si>
  <si>
    <t>83104-18399</t>
  </si>
  <si>
    <t>81870-68909</t>
  </si>
  <si>
    <t>82534-49113</t>
  </si>
  <si>
    <t>83176-45763</t>
  </si>
  <si>
    <t>View report (https://accesshub.pdc.wa.gov/node/83176)</t>
  </si>
  <si>
    <t>81870-68980</t>
  </si>
  <si>
    <t>81870-75131</t>
  </si>
  <si>
    <t>83029-18501</t>
  </si>
  <si>
    <t>83178-18558</t>
  </si>
  <si>
    <t>View report (https://accesshub.pdc.wa.gov/node/83178)</t>
  </si>
  <si>
    <t>PSP Ecosystem Coordination Board</t>
  </si>
  <si>
    <t>81870-19225</t>
  </si>
  <si>
    <t>82818-18291</t>
  </si>
  <si>
    <t>82534-48967</t>
  </si>
  <si>
    <t>82998-19626</t>
  </si>
  <si>
    <t>81870-71478</t>
  </si>
  <si>
    <t>83137-32066</t>
  </si>
  <si>
    <t>View report (https://accesshub.pdc.wa.gov/node/83137)</t>
  </si>
  <si>
    <t>83165-82793</t>
  </si>
  <si>
    <t>Karsten Wise</t>
  </si>
  <si>
    <t>View report (https://accesshub.pdc.wa.gov/node/83165)</t>
  </si>
  <si>
    <t>83113-19000</t>
  </si>
  <si>
    <t>82992-19104</t>
  </si>
  <si>
    <t>View report (https://accesshub.pdc.wa.gov/node/82992)</t>
  </si>
  <si>
    <t>82818-28159</t>
  </si>
  <si>
    <t>82534-48968</t>
  </si>
  <si>
    <t>82818-18292</t>
  </si>
  <si>
    <t>82534-48969</t>
  </si>
  <si>
    <t>82943-18962</t>
  </si>
  <si>
    <t>View report (https://accesshub.pdc.wa.gov/node/82943)</t>
  </si>
  <si>
    <t>83160-24893</t>
  </si>
  <si>
    <t>83104-18402</t>
  </si>
  <si>
    <t>83020-28317</t>
  </si>
  <si>
    <t>Sunrise Review</t>
  </si>
  <si>
    <t>83124-18459</t>
  </si>
  <si>
    <t>83100-18873</t>
  </si>
  <si>
    <t>View report (https://accesshub.pdc.wa.gov/node/83100)</t>
  </si>
  <si>
    <t>83039-47358</t>
  </si>
  <si>
    <t>82534-49114</t>
  </si>
  <si>
    <t>82990-18438</t>
  </si>
  <si>
    <t>83160-19887</t>
  </si>
  <si>
    <t>83102-49153</t>
  </si>
  <si>
    <t>82818-18293</t>
  </si>
  <si>
    <t>82534-48958</t>
  </si>
  <si>
    <t>82994-29932</t>
  </si>
  <si>
    <t>View report (https://accesshub.pdc.wa.gov/node/82994)</t>
  </si>
  <si>
    <t>OIC and legislative committees related to health care, insurance</t>
  </si>
  <si>
    <t>82995-29932</t>
  </si>
  <si>
    <t>View report (https://accesshub.pdc.wa.gov/node/82995)</t>
  </si>
  <si>
    <t>83104-18403</t>
  </si>
  <si>
    <t>83039-69327</t>
  </si>
  <si>
    <t>83081-63096</t>
  </si>
  <si>
    <t>View report (https://accesshub.pdc.wa.gov/node/83081)</t>
  </si>
  <si>
    <t>State legislators, ESD, L&amp;I</t>
  </si>
  <si>
    <t>83029-18503</t>
  </si>
  <si>
    <t>82823-24909</t>
  </si>
  <si>
    <t>View report (https://accesshub.pdc.wa.gov/node/82823)</t>
  </si>
  <si>
    <t>83104-18404</t>
  </si>
  <si>
    <t>83029-18504</t>
  </si>
  <si>
    <t>81870-19226</t>
  </si>
  <si>
    <t>81870-19227</t>
  </si>
  <si>
    <t>83005-48949</t>
  </si>
  <si>
    <t>83159-67556</t>
  </si>
  <si>
    <t>View report (https://accesshub.pdc.wa.gov/node/83159)</t>
  </si>
  <si>
    <t>ARPA</t>
  </si>
  <si>
    <t>Governor Inslee, Department of Commerce, and Erp. Ormsby on ARPA, Washington, and nonprofits.</t>
  </si>
  <si>
    <t>83160-19888</t>
  </si>
  <si>
    <t>82987-48559</t>
  </si>
  <si>
    <t>83124-18460</t>
  </si>
  <si>
    <t>83021-19398</t>
  </si>
  <si>
    <t>State Parks vis-a-vis Local Parks partnering opportunities</t>
  </si>
  <si>
    <t>8/31 dinner meeting w/ WA State Parks Director Pete Mayer;</t>
  </si>
  <si>
    <t>82435-71800</t>
  </si>
  <si>
    <t>82818-18294</t>
  </si>
  <si>
    <t>82534-61518</t>
  </si>
  <si>
    <t>82468-76476</t>
  </si>
  <si>
    <t>View report (https://accesshub.pdc.wa.gov/node/82468)</t>
  </si>
  <si>
    <t>Muzzall, Gilday</t>
  </si>
  <si>
    <t>82990-18439</t>
  </si>
  <si>
    <t>77827-46190</t>
  </si>
  <si>
    <t>79055-46190</t>
  </si>
  <si>
    <t>80027-46190</t>
  </si>
  <si>
    <t>80693-46190</t>
  </si>
  <si>
    <t>83093-60935</t>
  </si>
  <si>
    <t>View report (https://accesshub.pdc.wa.gov/node/83093)</t>
  </si>
  <si>
    <t>Covid Vaccine Medical Exemptions</t>
  </si>
  <si>
    <t>Governor Inslee's office: RaShelle Davis, Maddie Thompson and Alejandro Sanchez</t>
  </si>
  <si>
    <t>83094-39387</t>
  </si>
  <si>
    <t>View report (https://accesshub.pdc.wa.gov/node/83094)</t>
  </si>
  <si>
    <t>83125-19636</t>
  </si>
  <si>
    <t>View report (https://accesshub.pdc.wa.gov/node/83125)</t>
  </si>
  <si>
    <t>83127-19636</t>
  </si>
  <si>
    <t>View report (https://accesshub.pdc.wa.gov/node/83127)</t>
  </si>
  <si>
    <t>83009-19722</t>
  </si>
  <si>
    <t>View report (https://accesshub.pdc.wa.gov/node/83009)</t>
  </si>
  <si>
    <t>83017-18340</t>
  </si>
  <si>
    <t>View report (https://accesshub.pdc.wa.gov/node/83017)</t>
  </si>
  <si>
    <t>340B</t>
  </si>
  <si>
    <t>83030-19654</t>
  </si>
  <si>
    <t>View report (https://accesshub.pdc.wa.gov/node/83030)</t>
  </si>
  <si>
    <t>82993-19880</t>
  </si>
  <si>
    <t>View report (https://accesshub.pdc.wa.gov/node/82993)</t>
  </si>
  <si>
    <t>hospital issues and covid</t>
  </si>
  <si>
    <t>House health care and budget leaders</t>
  </si>
  <si>
    <t>82818-28160</t>
  </si>
  <si>
    <t>82534-48970</t>
  </si>
  <si>
    <t>83145-19613</t>
  </si>
  <si>
    <t>View report (https://accesshub.pdc.wa.gov/node/83145)</t>
  </si>
  <si>
    <t>DOH, HCA, OIC, L&amp;I</t>
  </si>
  <si>
    <t>83149-19613</t>
  </si>
  <si>
    <t>View report (https://accesshub.pdc.wa.gov/node/83149)</t>
  </si>
  <si>
    <t>83161-55721</t>
  </si>
  <si>
    <t>View report (https://accesshub.pdc.wa.gov/node/83161)</t>
  </si>
  <si>
    <t>83039-68870</t>
  </si>
  <si>
    <t>83129-18559</t>
  </si>
  <si>
    <t>View report (https://accesshub.pdc.wa.gov/node/83129)</t>
  </si>
  <si>
    <t>83037-73884</t>
  </si>
  <si>
    <t>View report (https://accesshub.pdc.wa.gov/node/83037)</t>
  </si>
  <si>
    <t>83029-18507</t>
  </si>
  <si>
    <t>83124-18461</t>
  </si>
  <si>
    <t>83124-18462</t>
  </si>
  <si>
    <t>81870-19228</t>
  </si>
  <si>
    <t>81870-71629</t>
  </si>
  <si>
    <t>83029-18508</t>
  </si>
  <si>
    <t>83077-19019</t>
  </si>
  <si>
    <t>View report (https://accesshub.pdc.wa.gov/node/83077)</t>
  </si>
  <si>
    <t>WSLCB draft rule to implement legislation re wine by the glass to go</t>
  </si>
  <si>
    <t>83171-19838</t>
  </si>
  <si>
    <t>fisheries land use</t>
  </si>
  <si>
    <t>Governor's Office District Legislators Ecology Commerce</t>
  </si>
  <si>
    <t>82990-18440</t>
  </si>
  <si>
    <t>82257-18742</t>
  </si>
  <si>
    <t>82989-18742</t>
  </si>
  <si>
    <t>83029-23613</t>
  </si>
  <si>
    <t>83039-68871</t>
  </si>
  <si>
    <t>82998-25407</t>
  </si>
  <si>
    <t>82990-28248</t>
  </si>
  <si>
    <t>Health Care, Appropriations, DSHS, OIC</t>
  </si>
  <si>
    <t>83176-27427</t>
  </si>
  <si>
    <t>83128-27593</t>
  </si>
  <si>
    <t>View report (https://accesshub.pdc.wa.gov/node/83128)</t>
  </si>
  <si>
    <t>82257-48563</t>
  </si>
  <si>
    <t>82989-48563</t>
  </si>
  <si>
    <t>83124-29417</t>
  </si>
  <si>
    <t>82257-31666</t>
  </si>
  <si>
    <t>82989-31666</t>
  </si>
  <si>
    <t>81870-30638</t>
  </si>
  <si>
    <t>83124-32049</t>
  </si>
  <si>
    <t>82534-49047</t>
  </si>
  <si>
    <t>83104-36062</t>
  </si>
  <si>
    <t>82818-36740</t>
  </si>
  <si>
    <t>82534-48965</t>
  </si>
  <si>
    <t>83039-61599</t>
  </si>
  <si>
    <t>82788-77910</t>
  </si>
  <si>
    <t>View report (https://accesshub.pdc.wa.gov/node/82788)</t>
  </si>
  <si>
    <t>Rule making on Electric Vehicle Charging Infrastructure</t>
  </si>
  <si>
    <t>83059-50339</t>
  </si>
  <si>
    <t>View report (https://accesshub.pdc.wa.gov/node/83059)</t>
  </si>
  <si>
    <t>Reps Duerr, Bateman, Fitzgibbon, Governor's staffer John Flanagan</t>
  </si>
  <si>
    <t>83064-50339</t>
  </si>
  <si>
    <t>View report (https://accesshub.pdc.wa.gov/node/83064)</t>
  </si>
  <si>
    <t>Reps Macri, Fitzgibbon, Gregerson, Bateman, and Governor's staffer John Flanagan</t>
  </si>
  <si>
    <t>82534-49112</t>
  </si>
  <si>
    <t>83028-51921</t>
  </si>
  <si>
    <t>82990-58689</t>
  </si>
  <si>
    <t>83047-40114</t>
  </si>
  <si>
    <t>View report (https://accesshub.pdc.wa.gov/node/83047)</t>
  </si>
  <si>
    <t>82257-43392</t>
  </si>
  <si>
    <t>82989-43392</t>
  </si>
  <si>
    <t>82534-67557</t>
  </si>
  <si>
    <t>77827-47026</t>
  </si>
  <si>
    <t>79055-47026</t>
  </si>
  <si>
    <t>80027-47026</t>
  </si>
  <si>
    <t>80693-47026</t>
  </si>
  <si>
    <t>82257-48785</t>
  </si>
  <si>
    <t>82989-48785</t>
  </si>
  <si>
    <t>83160-48538</t>
  </si>
  <si>
    <t>83176-48623</t>
  </si>
  <si>
    <t>83113-63490</t>
  </si>
  <si>
    <t>83113-50629</t>
  </si>
  <si>
    <t>83029-50636</t>
  </si>
  <si>
    <t>83088-50775</t>
  </si>
  <si>
    <t>View report (https://accesshub.pdc.wa.gov/node/83088)</t>
  </si>
  <si>
    <t>Cannabis Regulation</t>
  </si>
  <si>
    <t>Rep. John Lovick</t>
  </si>
  <si>
    <t>82819-64785</t>
  </si>
  <si>
    <t>83160-58037</t>
  </si>
  <si>
    <t>83085-51666</t>
  </si>
  <si>
    <t>View report (https://accesshub.pdc.wa.gov/node/83085)</t>
  </si>
  <si>
    <t>83039-52519</t>
  </si>
  <si>
    <t>83088-53378</t>
  </si>
  <si>
    <t>83113-61443</t>
  </si>
  <si>
    <t>83032-54193</t>
  </si>
  <si>
    <t>View report (https://accesshub.pdc.wa.gov/node/83032)</t>
  </si>
  <si>
    <t>83124-54814</t>
  </si>
  <si>
    <t>81870-55702</t>
  </si>
  <si>
    <t>82534-66834</t>
  </si>
  <si>
    <t>82685-68183</t>
  </si>
  <si>
    <t>83079-68183</t>
  </si>
  <si>
    <t>82821-58489</t>
  </si>
  <si>
    <t>View report (https://accesshub.pdc.wa.gov/node/82821)</t>
  </si>
  <si>
    <t>82534-59227</t>
  </si>
  <si>
    <t>83128-59583</t>
  </si>
  <si>
    <t>82435-62001</t>
  </si>
  <si>
    <t>82534-64515</t>
  </si>
  <si>
    <t>83028-62570</t>
  </si>
  <si>
    <t>83005-62718</t>
  </si>
  <si>
    <t>82685-67802</t>
  </si>
  <si>
    <t>83079-67802</t>
  </si>
  <si>
    <t>83104-63265</t>
  </si>
  <si>
    <t>83176-63574</t>
  </si>
  <si>
    <t>83104-63476</t>
  </si>
  <si>
    <t>82998-74067</t>
  </si>
  <si>
    <t>83085-66238</t>
  </si>
  <si>
    <t>82818-67947</t>
  </si>
  <si>
    <t>82534-68010</t>
  </si>
  <si>
    <t>82987-73112</t>
  </si>
  <si>
    <t>83128-74052</t>
  </si>
  <si>
    <t>82990-74362</t>
  </si>
  <si>
    <t>81870-75031</t>
  </si>
  <si>
    <t>82685-74819</t>
  </si>
  <si>
    <t>83079-74819</t>
  </si>
  <si>
    <t>82534-75871</t>
  </si>
  <si>
    <t>83128-75999</t>
  </si>
  <si>
    <t>82435-77628</t>
  </si>
  <si>
    <t>Legislature, AG</t>
  </si>
  <si>
    <t>83021-78610</t>
  </si>
  <si>
    <t>81870-80296</t>
  </si>
  <si>
    <t>81870-81253</t>
  </si>
  <si>
    <t>83032-81916</t>
  </si>
  <si>
    <t>Universal Hydrogen Co.</t>
  </si>
  <si>
    <t>Renewable Energy Hydrogen</t>
  </si>
  <si>
    <t>House and Senate Energy Committee</t>
  </si>
  <si>
    <t>83183-19910</t>
  </si>
  <si>
    <t>View report (https://accesshub.pdc.wa.gov/node/83183)</t>
  </si>
  <si>
    <t>Rep. Duerr, Department of Commerce</t>
  </si>
  <si>
    <t>83166-81723</t>
  </si>
  <si>
    <t>JH Consulting</t>
  </si>
  <si>
    <t>View report (https://accesshub.pdc.wa.gov/node/83166)</t>
  </si>
  <si>
    <t>83181-18131</t>
  </si>
  <si>
    <t>View report (https://accesshub.pdc.wa.gov/node/83181)</t>
  </si>
  <si>
    <t>83204-51886</t>
  </si>
  <si>
    <t>View report (https://accesshub.pdc.wa.gov/node/83204)</t>
  </si>
  <si>
    <t>Privacy, Criminal Justice System Reform, Treatment &amp; Recovery, Healthcare, Labor</t>
  </si>
  <si>
    <t>83199-26630</t>
  </si>
  <si>
    <t>View report (https://accesshub.pdc.wa.gov/node/83199)</t>
  </si>
  <si>
    <t>83181-18132</t>
  </si>
  <si>
    <t>83166-81710</t>
  </si>
  <si>
    <t>83225-37719</t>
  </si>
  <si>
    <t>View report (https://accesshub.pdc.wa.gov/node/83225)</t>
  </si>
  <si>
    <t>81426-77826</t>
  </si>
  <si>
    <t>View report (https://accesshub.pdc.wa.gov/node/81426)</t>
  </si>
  <si>
    <t>82346-77826</t>
  </si>
  <si>
    <t>View report (https://accesshub.pdc.wa.gov/node/82346)</t>
  </si>
  <si>
    <t>83197-77826</t>
  </si>
  <si>
    <t>View report (https://accesshub.pdc.wa.gov/node/83197)</t>
  </si>
  <si>
    <t>81426-26311</t>
  </si>
  <si>
    <t>82346-26311</t>
  </si>
  <si>
    <t>83197-26311</t>
  </si>
  <si>
    <t>81426-46997</t>
  </si>
  <si>
    <t>82346-46997</t>
  </si>
  <si>
    <t>83197-46997</t>
  </si>
  <si>
    <t>83166-81716</t>
  </si>
  <si>
    <t>83225-27091</t>
  </si>
  <si>
    <t>83181-18133</t>
  </si>
  <si>
    <t>82275-19271</t>
  </si>
  <si>
    <t>View report (https://accesshub.pdc.wa.gov/node/82275)</t>
  </si>
  <si>
    <t>83166-81725</t>
  </si>
  <si>
    <t>83166-81718</t>
  </si>
  <si>
    <t>83225-27294</t>
  </si>
  <si>
    <t>83199-25575</t>
  </si>
  <si>
    <t>83193-19145</t>
  </si>
  <si>
    <t>View report (https://accesshub.pdc.wa.gov/node/83193)</t>
  </si>
  <si>
    <t>81426-18675</t>
  </si>
  <si>
    <t>82346-18675</t>
  </si>
  <si>
    <t>83197-18675</t>
  </si>
  <si>
    <t>83225-27441</t>
  </si>
  <si>
    <t>83193-19146</t>
  </si>
  <si>
    <t>83166-81713</t>
  </si>
  <si>
    <t>83181-18134</t>
  </si>
  <si>
    <t>83166-81726</t>
  </si>
  <si>
    <t>83166-81714</t>
  </si>
  <si>
    <t>83166-81727</t>
  </si>
  <si>
    <t>83166-81715</t>
  </si>
  <si>
    <t>83181-76739</t>
  </si>
  <si>
    <t>83166-81729</t>
  </si>
  <si>
    <t>83166-81736</t>
  </si>
  <si>
    <t>83225-28199</t>
  </si>
  <si>
    <t>83225-18143</t>
  </si>
  <si>
    <t>83199-24774</t>
  </si>
  <si>
    <t>83181-18135</t>
  </si>
  <si>
    <t>81426-18676</t>
  </si>
  <si>
    <t>82346-18676</t>
  </si>
  <si>
    <t>83197-18676</t>
  </si>
  <si>
    <t>81426-40644</t>
  </si>
  <si>
    <t>82346-40644</t>
  </si>
  <si>
    <t>83197-40644</t>
  </si>
  <si>
    <t>83166-81728</t>
  </si>
  <si>
    <t>83166-81722</t>
  </si>
  <si>
    <t>83181-18137</t>
  </si>
  <si>
    <t>83183-46896</t>
  </si>
  <si>
    <t>Governor's Office House and Senate Transportation Committee Members</t>
  </si>
  <si>
    <t>83166-81731</t>
  </si>
  <si>
    <t>83166-81732</t>
  </si>
  <si>
    <t>83181-27286</t>
  </si>
  <si>
    <t>83166-81733</t>
  </si>
  <si>
    <t>83200-18429</t>
  </si>
  <si>
    <t>View report (https://accesshub.pdc.wa.gov/node/83200)</t>
  </si>
  <si>
    <t>Sustainability</t>
  </si>
  <si>
    <t>Rep. Dye</t>
  </si>
  <si>
    <t>83181-38837</t>
  </si>
  <si>
    <t>83166-81717</t>
  </si>
  <si>
    <t>83166-81724</t>
  </si>
  <si>
    <t>83193-19148</t>
  </si>
  <si>
    <t>83181-18139</t>
  </si>
  <si>
    <t>83193-19149</t>
  </si>
  <si>
    <t>82820-18329</t>
  </si>
  <si>
    <t>View report (https://accesshub.pdc.wa.gov/node/82820)</t>
  </si>
  <si>
    <t>83193-24891</t>
  </si>
  <si>
    <t>83166-81720</t>
  </si>
  <si>
    <t>83166-81735</t>
  </si>
  <si>
    <t>81426-46190</t>
  </si>
  <si>
    <t>82346-46190</t>
  </si>
  <si>
    <t>83197-46190</t>
  </si>
  <si>
    <t>83211-51992</t>
  </si>
  <si>
    <t>View report (https://accesshub.pdc.wa.gov/node/83211)</t>
  </si>
  <si>
    <t>83193-44979</t>
  </si>
  <si>
    <t>83166-81734</t>
  </si>
  <si>
    <t>83203-76586</t>
  </si>
  <si>
    <t>View report (https://accesshub.pdc.wa.gov/node/83203)</t>
  </si>
  <si>
    <t>83181-50245</t>
  </si>
  <si>
    <t>83181-26591</t>
  </si>
  <si>
    <t>83241-50205</t>
  </si>
  <si>
    <t>View report (https://accesshub.pdc.wa.gov/node/83241)</t>
  </si>
  <si>
    <t>24th LD, senate and house leadership of both parties, governor's office, AGO</t>
  </si>
  <si>
    <t>83166-81712</t>
  </si>
  <si>
    <t>83211-45587</t>
  </si>
  <si>
    <t>83166-81730</t>
  </si>
  <si>
    <t>83199-62339</t>
  </si>
  <si>
    <t>83166-81719</t>
  </si>
  <si>
    <t>83166-81711</t>
  </si>
  <si>
    <t>81426-47026</t>
  </si>
  <si>
    <t>82346-47026</t>
  </si>
  <si>
    <t>83197-47026</t>
  </si>
  <si>
    <t>83199-50602</t>
  </si>
  <si>
    <t>83199-50603</t>
  </si>
  <si>
    <t>83194-62158</t>
  </si>
  <si>
    <t>View report (https://accesshub.pdc.wa.gov/node/83194)</t>
  </si>
  <si>
    <t>Office of Insurance Commissioner, Exchange</t>
  </si>
  <si>
    <t>83203-78230</t>
  </si>
  <si>
    <t>83199-59798</t>
  </si>
  <si>
    <t>83166-81721</t>
  </si>
  <si>
    <t>83183-82395</t>
  </si>
  <si>
    <t>Housing Benefit Districts</t>
  </si>
  <si>
    <t>Governor's Office and Rep Ryu</t>
  </si>
  <si>
    <t>83199-65092</t>
  </si>
  <si>
    <t>83166-81737</t>
  </si>
  <si>
    <t>83193-70800</t>
  </si>
  <si>
    <t>83181-73501</t>
  </si>
  <si>
    <t>83199-74865</t>
  </si>
  <si>
    <t>83225-76420</t>
  </si>
  <si>
    <t>83225-76410</t>
  </si>
  <si>
    <t>83259-18662</t>
  </si>
  <si>
    <t>View report (https://accesshub.pdc.wa.gov/node/83259)</t>
  </si>
  <si>
    <t>83259-55709</t>
  </si>
  <si>
    <t>83259-18663</t>
  </si>
  <si>
    <t>83259-23615</t>
  </si>
  <si>
    <t>83267-18296</t>
  </si>
  <si>
    <t>View report (https://accesshub.pdc.wa.gov/node/83267)</t>
  </si>
  <si>
    <t>DSHS, Commerce, Rep. Berry</t>
  </si>
  <si>
    <t>83271-76838</t>
  </si>
  <si>
    <t>View report (https://accesshub.pdc.wa.gov/node/83271)</t>
  </si>
  <si>
    <t>OSPI, DCYF, WSAC, Rep. Caldier</t>
  </si>
  <si>
    <t>79084-18191</t>
  </si>
  <si>
    <t>View report (https://accesshub.pdc.wa.gov/node/79084)</t>
  </si>
  <si>
    <t>Governor's Office + Legislators +DOH + OIC</t>
  </si>
  <si>
    <t>83276-18191</t>
  </si>
  <si>
    <t>View report (https://accesshub.pdc.wa.gov/node/83276)</t>
  </si>
  <si>
    <t>Governor's office+ DOH+ OIC + Legislators</t>
  </si>
  <si>
    <t>83251-40646</t>
  </si>
  <si>
    <t>View report (https://accesshub.pdc.wa.gov/node/83251)</t>
  </si>
  <si>
    <t>COVID, masks, workers comp</t>
  </si>
  <si>
    <t>Department of Labor and Industries, Governor, Department of Health</t>
  </si>
  <si>
    <t>83261-28363</t>
  </si>
  <si>
    <t>View report (https://accesshub.pdc.wa.gov/node/83261)</t>
  </si>
  <si>
    <t>Legislators, Fiscal and Policy Committees</t>
  </si>
  <si>
    <t>83262-28363</t>
  </si>
  <si>
    <t>View report (https://accesshub.pdc.wa.gov/node/83262)</t>
  </si>
  <si>
    <t>83263-28363</t>
  </si>
  <si>
    <t>View report (https://accesshub.pdc.wa.gov/node/83263)</t>
  </si>
  <si>
    <t>83264-28363</t>
  </si>
  <si>
    <t>View report (https://accesshub.pdc.wa.gov/node/83264)</t>
  </si>
  <si>
    <t>83265-28363</t>
  </si>
  <si>
    <t>View report (https://accesshub.pdc.wa.gov/node/83265)</t>
  </si>
  <si>
    <t>Legislators and State Agencies</t>
  </si>
  <si>
    <t>83266-28363</t>
  </si>
  <si>
    <t>View report (https://accesshub.pdc.wa.gov/node/83266)</t>
  </si>
  <si>
    <t>83268-28363</t>
  </si>
  <si>
    <t>View report (https://accesshub.pdc.wa.gov/node/83268)</t>
  </si>
  <si>
    <t>83269-28363</t>
  </si>
  <si>
    <t>View report (https://accesshub.pdc.wa.gov/node/83269)</t>
  </si>
  <si>
    <t>83259-44980</t>
  </si>
  <si>
    <t>83261-29835</t>
  </si>
  <si>
    <t>Home Care Issues</t>
  </si>
  <si>
    <t>83262-29835</t>
  </si>
  <si>
    <t>83263-29835</t>
  </si>
  <si>
    <t>83264-29835</t>
  </si>
  <si>
    <t>83265-29835</t>
  </si>
  <si>
    <t>83266-29835</t>
  </si>
  <si>
    <t>83268-29835</t>
  </si>
  <si>
    <t>83269-29835</t>
  </si>
  <si>
    <t>83259-49833</t>
  </si>
  <si>
    <t>83274-47019</t>
  </si>
  <si>
    <t>View report (https://accesshub.pdc.wa.gov/node/83274)</t>
  </si>
  <si>
    <t>83275-47019</t>
  </si>
  <si>
    <t>View report (https://accesshub.pdc.wa.gov/node/83275)</t>
  </si>
  <si>
    <t>83259-65305</t>
  </si>
  <si>
    <t>82807-38041</t>
  </si>
  <si>
    <t>View report (https://accesshub.pdc.wa.gov/node/82807)</t>
  </si>
  <si>
    <t>Alternative commercial fishing gear</t>
  </si>
  <si>
    <t>82807-18337</t>
  </si>
  <si>
    <t>83286-70956</t>
  </si>
  <si>
    <t>View report (https://accesshub.pdc.wa.gov/node/83286)</t>
  </si>
  <si>
    <t>S/H health care cmtes, DOH, Governor's Office</t>
  </si>
  <si>
    <t>83282-19764</t>
  </si>
  <si>
    <t>View report (https://accesshub.pdc.wa.gov/node/83282)</t>
  </si>
  <si>
    <t>82807-67344</t>
  </si>
  <si>
    <t>83290-18277</t>
  </si>
  <si>
    <t>View report (https://accesshub.pdc.wa.gov/node/83290)</t>
  </si>
  <si>
    <t>83290-18281</t>
  </si>
  <si>
    <t>83297-67935</t>
  </si>
  <si>
    <t>View report (https://accesshub.pdc.wa.gov/node/83297)</t>
  </si>
  <si>
    <t>83298-67935</t>
  </si>
  <si>
    <t>View report (https://accesshub.pdc.wa.gov/node/83298)</t>
  </si>
  <si>
    <t>83299-67935</t>
  </si>
  <si>
    <t>View report (https://accesshub.pdc.wa.gov/node/83299)</t>
  </si>
  <si>
    <t>83292-31237</t>
  </si>
  <si>
    <t>View report (https://accesshub.pdc.wa.gov/node/83292)</t>
  </si>
  <si>
    <t>83294-31237</t>
  </si>
  <si>
    <t>View report (https://accesshub.pdc.wa.gov/node/83294)</t>
  </si>
  <si>
    <t>83295-31237</t>
  </si>
  <si>
    <t>View report (https://accesshub.pdc.wa.gov/node/83295)</t>
  </si>
  <si>
    <t>83296-31237</t>
  </si>
  <si>
    <t>View report (https://accesshub.pdc.wa.gov/node/83296)</t>
  </si>
  <si>
    <t>83300-19127</t>
  </si>
  <si>
    <t>View report (https://accesshub.pdc.wa.gov/node/83300)</t>
  </si>
  <si>
    <t>83301-19127</t>
  </si>
  <si>
    <t>View report (https://accesshub.pdc.wa.gov/node/83301)</t>
  </si>
  <si>
    <t>83303-19127</t>
  </si>
  <si>
    <t>View report (https://accesshub.pdc.wa.gov/node/83303)</t>
  </si>
  <si>
    <t>83318-47034</t>
  </si>
  <si>
    <t>View report (https://accesshub.pdc.wa.gov/node/83318)</t>
  </si>
  <si>
    <t>83319-47034</t>
  </si>
  <si>
    <t>View report (https://accesshub.pdc.wa.gov/node/83319)</t>
  </si>
  <si>
    <t>83318-19010</t>
  </si>
  <si>
    <t>83319-19010</t>
  </si>
  <si>
    <t>83318-19011</t>
  </si>
  <si>
    <t>83319-19011</t>
  </si>
  <si>
    <t>83318-50625</t>
  </si>
  <si>
    <t>83319-50625</t>
  </si>
  <si>
    <t>82728-19249</t>
  </si>
  <si>
    <t>View report (https://accesshub.pdc.wa.gov/node/82728)</t>
  </si>
  <si>
    <t>83318-47036</t>
  </si>
  <si>
    <t>83319-47036</t>
  </si>
  <si>
    <t>83318-47035</t>
  </si>
  <si>
    <t>83319-47035</t>
  </si>
  <si>
    <t>83318-19013</t>
  </si>
  <si>
    <t>83319-19013</t>
  </si>
  <si>
    <t>83318-47037</t>
  </si>
  <si>
    <t>83319-47037</t>
  </si>
  <si>
    <t>83318-39189</t>
  </si>
  <si>
    <t>83319-39189</t>
  </si>
  <si>
    <t>83314-55624</t>
  </si>
  <si>
    <t>View report (https://accesshub.pdc.wa.gov/node/83314)</t>
  </si>
  <si>
    <t>BUilding Codes</t>
  </si>
  <si>
    <t>Staff ate Building Codes Council</t>
  </si>
  <si>
    <t>83318-62338</t>
  </si>
  <si>
    <t>83319-62338</t>
  </si>
  <si>
    <t>81604-59366</t>
  </si>
  <si>
    <t>View report (https://accesshub.pdc.wa.gov/node/81604)</t>
  </si>
  <si>
    <t>81604-72661</t>
  </si>
  <si>
    <t>81604-73999</t>
  </si>
  <si>
    <t>83335-19253</t>
  </si>
  <si>
    <t>View report (https://accesshub.pdc.wa.gov/node/83335)</t>
  </si>
  <si>
    <t>Police Reform, Jails</t>
  </si>
  <si>
    <t>81604-50791</t>
  </si>
  <si>
    <t>81604-48429</t>
  </si>
  <si>
    <t>82923-35942</t>
  </si>
  <si>
    <t>View report (https://accesshub.pdc.wa.gov/node/82923)</t>
  </si>
  <si>
    <t>83336-18975</t>
  </si>
  <si>
    <t>View report (https://accesshub.pdc.wa.gov/node/83336)</t>
  </si>
  <si>
    <t>HCA, OIC, DOH, House and Senate Health Care committees</t>
  </si>
  <si>
    <t>81604-57804</t>
  </si>
  <si>
    <t>81604-82429</t>
  </si>
  <si>
    <t>81604-53288</t>
  </si>
  <si>
    <t>83329-62868</t>
  </si>
  <si>
    <t>View report (https://accesshub.pdc.wa.gov/node/83329)</t>
  </si>
  <si>
    <t>Commerce &amp; Gaming, LCB</t>
  </si>
  <si>
    <t>83330-62868</t>
  </si>
  <si>
    <t>View report (https://accesshub.pdc.wa.gov/node/83330)</t>
  </si>
  <si>
    <t>83357-19359</t>
  </si>
  <si>
    <t>View report (https://accesshub.pdc.wa.gov/node/83357)</t>
  </si>
  <si>
    <t>83351-19784</t>
  </si>
  <si>
    <t>View report (https://accesshub.pdc.wa.gov/node/83351)</t>
  </si>
  <si>
    <t>SUD treatment</t>
  </si>
  <si>
    <t>health care, behavioral health</t>
  </si>
  <si>
    <t>83352-19784</t>
  </si>
  <si>
    <t>View report (https://accesshub.pdc.wa.gov/node/83352)</t>
  </si>
  <si>
    <t>83351-27343</t>
  </si>
  <si>
    <t>business, criminal justice</t>
  </si>
  <si>
    <t>judiciary, consumer affairs</t>
  </si>
  <si>
    <t>83352-27343</t>
  </si>
  <si>
    <t>83351-19786</t>
  </si>
  <si>
    <t>eye care</t>
  </si>
  <si>
    <t>83352-19786</t>
  </si>
  <si>
    <t>83351-19789</t>
  </si>
  <si>
    <t>health care fiscal</t>
  </si>
  <si>
    <t>83352-19789</t>
  </si>
  <si>
    <t>83352-19791</t>
  </si>
  <si>
    <t>WA PHYSICIANS HEALTH PROGRAM</t>
  </si>
  <si>
    <t>physicians' health</t>
  </si>
  <si>
    <t>83357-19362</t>
  </si>
  <si>
    <t>83351-19793</t>
  </si>
  <si>
    <t>dental care</t>
  </si>
  <si>
    <t>83352-19793</t>
  </si>
  <si>
    <t>83357-19363</t>
  </si>
  <si>
    <t>83366-18922</t>
  </si>
  <si>
    <t>View report (https://accesshub.pdc.wa.gov/node/83366)</t>
  </si>
  <si>
    <t>83367-18922</t>
  </si>
  <si>
    <t>View report (https://accesshub.pdc.wa.gov/node/83367)</t>
  </si>
  <si>
    <t>83368-18922</t>
  </si>
  <si>
    <t>View report (https://accesshub.pdc.wa.gov/node/83368)</t>
  </si>
  <si>
    <t>83369-18922</t>
  </si>
  <si>
    <t>View report (https://accesshub.pdc.wa.gov/node/83369)</t>
  </si>
  <si>
    <t>83370-18922</t>
  </si>
  <si>
    <t>View report (https://accesshub.pdc.wa.gov/node/83370)</t>
  </si>
  <si>
    <t>83371-18922</t>
  </si>
  <si>
    <t>View report (https://accesshub.pdc.wa.gov/node/83371)</t>
  </si>
  <si>
    <t>83364-32054</t>
  </si>
  <si>
    <t>View report (https://accesshub.pdc.wa.gov/node/83364)</t>
  </si>
  <si>
    <t>83386-19905</t>
  </si>
  <si>
    <t>View report (https://accesshub.pdc.wa.gov/node/83386)</t>
  </si>
  <si>
    <t>child nutrition</t>
  </si>
  <si>
    <t>83387-19905</t>
  </si>
  <si>
    <t>View report (https://accesshub.pdc.wa.gov/node/83387)</t>
  </si>
  <si>
    <t>83383-19722</t>
  </si>
  <si>
    <t>View report (https://accesshub.pdc.wa.gov/node/83383)</t>
  </si>
  <si>
    <t>83393-18236</t>
  </si>
  <si>
    <t>View report (https://accesshub.pdc.wa.gov/node/83393)</t>
  </si>
  <si>
    <t>83393-61436</t>
  </si>
  <si>
    <t>House Appropriations; House Children, Youth and Families; Sen Early Learning &amp; K-12; Senate Ways and Means; DCYF</t>
  </si>
  <si>
    <t>83408-80843</t>
  </si>
  <si>
    <t>View report (https://accesshub.pdc.wa.gov/node/83408)</t>
  </si>
  <si>
    <t>83408-38845</t>
  </si>
  <si>
    <t>83425-73534</t>
  </si>
  <si>
    <t>View report (https://accesshub.pdc.wa.gov/node/83425)</t>
  </si>
  <si>
    <t>83408-39052</t>
  </si>
  <si>
    <t>83425-73123</t>
  </si>
  <si>
    <t>83435-18529</t>
  </si>
  <si>
    <t>View report (https://accesshub.pdc.wa.gov/node/83435)</t>
  </si>
  <si>
    <t>83425-73988</t>
  </si>
  <si>
    <t>83408-56719</t>
  </si>
  <si>
    <t>83411-47762</t>
  </si>
  <si>
    <t>View report (https://accesshub.pdc.wa.gov/node/83411)</t>
  </si>
  <si>
    <t>83425-73541</t>
  </si>
  <si>
    <t>83435-18531</t>
  </si>
  <si>
    <t>83435-18532</t>
  </si>
  <si>
    <t>83412-19739</t>
  </si>
  <si>
    <t>View report (https://accesshub.pdc.wa.gov/node/83412)</t>
  </si>
  <si>
    <t>Legislature,Governor,AG,OIC,HCA</t>
  </si>
  <si>
    <t>83408-72995</t>
  </si>
  <si>
    <t>83412-19740</t>
  </si>
  <si>
    <t>83435-39257</t>
  </si>
  <si>
    <t>83435-18534</t>
  </si>
  <si>
    <t>83408-40398</t>
  </si>
  <si>
    <t>83435-73251</t>
  </si>
  <si>
    <t>83389-82706</t>
  </si>
  <si>
    <t>Waldo Emerson Waldron-Ramsey</t>
  </si>
  <si>
    <t>View report (https://accesshub.pdc.wa.gov/node/83389)</t>
  </si>
  <si>
    <t>Criminal Justice</t>
  </si>
  <si>
    <t>Clemency Board/State Legislature</t>
  </si>
  <si>
    <t>83411-49473</t>
  </si>
  <si>
    <t>83429-47174</t>
  </si>
  <si>
    <t>View report (https://accesshub.pdc.wa.gov/node/83429)</t>
  </si>
  <si>
    <t>83435-27407</t>
  </si>
  <si>
    <t>83410-18559</t>
  </si>
  <si>
    <t>View report (https://accesshub.pdc.wa.gov/node/83410)</t>
  </si>
  <si>
    <t>83412-19741</t>
  </si>
  <si>
    <t>Legislature,Govenor,AG,OIC,DNR, LNI</t>
  </si>
  <si>
    <t>83435-26046</t>
  </si>
  <si>
    <t>83425-72998</t>
  </si>
  <si>
    <t>83425-77692</t>
  </si>
  <si>
    <t>83435-61371</t>
  </si>
  <si>
    <t>83408-57289</t>
  </si>
  <si>
    <t>83435-55789</t>
  </si>
  <si>
    <t>83408-71805</t>
  </si>
  <si>
    <t>83411-68590</t>
  </si>
  <si>
    <t>Local zoning/regulation</t>
  </si>
  <si>
    <t>Centralia City Council</t>
  </si>
  <si>
    <t>83425-72792</t>
  </si>
  <si>
    <t>83425-73021</t>
  </si>
  <si>
    <t>83433-76462</t>
  </si>
  <si>
    <t>View report (https://accesshub.pdc.wa.gov/node/83433)</t>
  </si>
  <si>
    <t>83448-59573</t>
  </si>
  <si>
    <t>View report (https://accesshub.pdc.wa.gov/node/83448)</t>
  </si>
  <si>
    <t>80876-36168</t>
  </si>
  <si>
    <t>View report (https://accesshub.pdc.wa.gov/node/80876)</t>
  </si>
  <si>
    <t>81868-36168</t>
  </si>
  <si>
    <t>View report (https://accesshub.pdc.wa.gov/node/81868)</t>
  </si>
  <si>
    <t>82529-36168</t>
  </si>
  <si>
    <t>View report (https://accesshub.pdc.wa.gov/node/82529)</t>
  </si>
  <si>
    <t>83438-36168</t>
  </si>
  <si>
    <t>View report (https://accesshub.pdc.wa.gov/node/83438)</t>
  </si>
  <si>
    <t>83437-35034</t>
  </si>
  <si>
    <t>View report (https://accesshub.pdc.wa.gov/node/83437)</t>
  </si>
  <si>
    <t>83447-19236</t>
  </si>
  <si>
    <t>View report (https://accesshub.pdc.wa.gov/node/83447)</t>
  </si>
  <si>
    <t>83439-38087</t>
  </si>
  <si>
    <t>View report (https://accesshub.pdc.wa.gov/node/83439)</t>
  </si>
  <si>
    <t>83439-18305</t>
  </si>
  <si>
    <t>83439-18306</t>
  </si>
  <si>
    <t>83448-39336</t>
  </si>
  <si>
    <t>83447-19238</t>
  </si>
  <si>
    <t>83448-18566</t>
  </si>
  <si>
    <t>83448-18567</t>
  </si>
  <si>
    <t>83449-26108</t>
  </si>
  <si>
    <t>View report (https://accesshub.pdc.wa.gov/node/83449)</t>
  </si>
  <si>
    <t>83437-28555</t>
  </si>
  <si>
    <t>83448-18568</t>
  </si>
  <si>
    <t>83437-19818</t>
  </si>
  <si>
    <t>83448-18569</t>
  </si>
  <si>
    <t>83448-18571</t>
  </si>
  <si>
    <t>83448-18572</t>
  </si>
  <si>
    <t>83447-72724</t>
  </si>
  <si>
    <t>80876-27587</t>
  </si>
  <si>
    <t>81868-27587</t>
  </si>
  <si>
    <t>82529-27587</t>
  </si>
  <si>
    <t>83438-27587</t>
  </si>
  <si>
    <t>83437-19820</t>
  </si>
  <si>
    <t>83439-18310</t>
  </si>
  <si>
    <t>80876-60956</t>
  </si>
  <si>
    <t>81868-60956</t>
  </si>
  <si>
    <t>82529-60956</t>
  </si>
  <si>
    <t>83438-60956</t>
  </si>
  <si>
    <t>83448-80005</t>
  </si>
  <si>
    <t>80876-18299</t>
  </si>
  <si>
    <t>81868-18299</t>
  </si>
  <si>
    <t>82529-18299</t>
  </si>
  <si>
    <t>83438-18299</t>
  </si>
  <si>
    <t>83439-38834</t>
  </si>
  <si>
    <t>83436-29092</t>
  </si>
  <si>
    <t>View report (https://accesshub.pdc.wa.gov/node/83436)</t>
  </si>
  <si>
    <t>83448-18574</t>
  </si>
  <si>
    <t>80876-32040</t>
  </si>
  <si>
    <t>81868-32040</t>
  </si>
  <si>
    <t>82529-32040</t>
  </si>
  <si>
    <t>83438-32040</t>
  </si>
  <si>
    <t>83448-18575</t>
  </si>
  <si>
    <t>83448-18577</t>
  </si>
  <si>
    <t>83449-28541</t>
  </si>
  <si>
    <t>83447-19240</t>
  </si>
  <si>
    <t>83449-26037</t>
  </si>
  <si>
    <t>83449-50416</t>
  </si>
  <si>
    <t>83448-80006</t>
  </si>
  <si>
    <t>80876-29611</t>
  </si>
  <si>
    <t>81868-29611</t>
  </si>
  <si>
    <t>82529-29611</t>
  </si>
  <si>
    <t>83438-29611</t>
  </si>
  <si>
    <t>83437-48779</t>
  </si>
  <si>
    <t>83448-30776</t>
  </si>
  <si>
    <t>80876-41082</t>
  </si>
  <si>
    <t>81868-41082</t>
  </si>
  <si>
    <t>82529-41082</t>
  </si>
  <si>
    <t>83438-41082</t>
  </si>
  <si>
    <t>83449-41183</t>
  </si>
  <si>
    <t>83449-43435</t>
  </si>
  <si>
    <t>80876-49790</t>
  </si>
  <si>
    <t>81868-49790</t>
  </si>
  <si>
    <t>82529-49790</t>
  </si>
  <si>
    <t>83438-49790</t>
  </si>
  <si>
    <t>83448-47136</t>
  </si>
  <si>
    <t>83437-49486</t>
  </si>
  <si>
    <t>83448-52099</t>
  </si>
  <si>
    <t>83449-52627</t>
  </si>
  <si>
    <t>83449-59587</t>
  </si>
  <si>
    <t>83437-72793</t>
  </si>
  <si>
    <t>83452-49849</t>
  </si>
  <si>
    <t>View report (https://accesshub.pdc.wa.gov/node/83452)</t>
  </si>
  <si>
    <t>83452-18438</t>
  </si>
  <si>
    <t>83452-18439</t>
  </si>
  <si>
    <t>83452-18440</t>
  </si>
  <si>
    <t>83452-28248</t>
  </si>
  <si>
    <t>83452-58689</t>
  </si>
  <si>
    <t>83451-49514</t>
  </si>
  <si>
    <t>View report (https://accesshub.pdc.wa.gov/node/83451)</t>
  </si>
  <si>
    <t>83451-49516</t>
  </si>
  <si>
    <t>83451-76181</t>
  </si>
  <si>
    <t>83452-74362</t>
  </si>
  <si>
    <t>83453-18128</t>
  </si>
  <si>
    <t>View report (https://accesshub.pdc.wa.gov/node/83453)</t>
  </si>
  <si>
    <t>83503-18983</t>
  </si>
  <si>
    <t>View report (https://accesshub.pdc.wa.gov/node/83503)</t>
  </si>
  <si>
    <t>83476-18345</t>
  </si>
  <si>
    <t>View report (https://accesshub.pdc.wa.gov/node/83476)</t>
  </si>
  <si>
    <t>83474-50720</t>
  </si>
  <si>
    <t>View report (https://accesshub.pdc.wa.gov/node/83474)</t>
  </si>
  <si>
    <t>83481-26596</t>
  </si>
  <si>
    <t>View report (https://accesshub.pdc.wa.gov/node/83481)</t>
  </si>
  <si>
    <t>OIC, Legislature</t>
  </si>
  <si>
    <t>83469-61405</t>
  </si>
  <si>
    <t>View report (https://accesshub.pdc.wa.gov/node/83469)</t>
  </si>
  <si>
    <t>83508-18958</t>
  </si>
  <si>
    <t>View report (https://accesshub.pdc.wa.gov/node/83508)</t>
  </si>
  <si>
    <t>83509-19862</t>
  </si>
  <si>
    <t>View report (https://accesshub.pdc.wa.gov/node/83509)</t>
  </si>
  <si>
    <t>83509-19863</t>
  </si>
  <si>
    <t>83476-18346</t>
  </si>
  <si>
    <t>83503-18984</t>
  </si>
  <si>
    <t>83476-18347</t>
  </si>
  <si>
    <t>82524-62279</t>
  </si>
  <si>
    <t>View report (https://accesshub.pdc.wa.gov/node/82524)</t>
  </si>
  <si>
    <t>Legislative Bargaining</t>
  </si>
  <si>
    <t>Senator Keiser, Sells, Riccelli</t>
  </si>
  <si>
    <t>83509-19864</t>
  </si>
  <si>
    <t>83509-19865</t>
  </si>
  <si>
    <t>83498-18366</t>
  </si>
  <si>
    <t>View report (https://accesshub.pdc.wa.gov/node/83498)</t>
  </si>
  <si>
    <t>83498-18367</t>
  </si>
  <si>
    <t>83503-18987</t>
  </si>
  <si>
    <t>83503-18988</t>
  </si>
  <si>
    <t>83509-19866</t>
  </si>
  <si>
    <t>83504-32998</t>
  </si>
  <si>
    <t>View report (https://accesshub.pdc.wa.gov/node/83504)</t>
  </si>
  <si>
    <t>83501-19857</t>
  </si>
  <si>
    <t>View report (https://accesshub.pdc.wa.gov/node/83501)</t>
  </si>
  <si>
    <t>83327-80001</t>
  </si>
  <si>
    <t>View report (https://accesshub.pdc.wa.gov/node/83327)</t>
  </si>
  <si>
    <t>83498-18368</t>
  </si>
  <si>
    <t>83498-18369</t>
  </si>
  <si>
    <t>83509-19868</t>
  </si>
  <si>
    <t>83464-35141</t>
  </si>
  <si>
    <t>View report (https://accesshub.pdc.wa.gov/node/83464)</t>
  </si>
  <si>
    <t>Education for students in foster care</t>
  </si>
  <si>
    <t>Rep. Senn, DCYF, OSPI, WSAC</t>
  </si>
  <si>
    <t>82017-18579</t>
  </si>
  <si>
    <t>View report (https://accesshub.pdc.wa.gov/node/82017)</t>
  </si>
  <si>
    <t>83458-18579</t>
  </si>
  <si>
    <t>View report (https://accesshub.pdc.wa.gov/node/83458)</t>
  </si>
  <si>
    <t>83503-39392</t>
  </si>
  <si>
    <t>83509-47938</t>
  </si>
  <si>
    <t>83476-18349</t>
  </si>
  <si>
    <t>District financing</t>
  </si>
  <si>
    <t>Sen Rivers</t>
  </si>
  <si>
    <t>83502-49269</t>
  </si>
  <si>
    <t>View report (https://accesshub.pdc.wa.gov/node/83502)</t>
  </si>
  <si>
    <t>83498-18370</t>
  </si>
  <si>
    <t>83509-19870</t>
  </si>
  <si>
    <t>83453-18129</t>
  </si>
  <si>
    <t>Murdered &amp; Missing Indigenous Women</t>
  </si>
  <si>
    <t>83503-18991</t>
  </si>
  <si>
    <t>83479-18959</t>
  </si>
  <si>
    <t>View report (https://accesshub.pdc.wa.gov/node/83479)</t>
  </si>
  <si>
    <t>83480-71854</t>
  </si>
  <si>
    <t>View report (https://accesshub.pdc.wa.gov/node/83480)</t>
  </si>
  <si>
    <t>83476-18350</t>
  </si>
  <si>
    <t>83503-48852</t>
  </si>
  <si>
    <t>83509-48137</t>
  </si>
  <si>
    <t>83503-29353</t>
  </si>
  <si>
    <t>83468-40317</t>
  </si>
  <si>
    <t>View report (https://accesshub.pdc.wa.gov/node/83468)</t>
  </si>
  <si>
    <t>House Environment Committee, Senate and House Leadership</t>
  </si>
  <si>
    <t>83509-31282</t>
  </si>
  <si>
    <t>83473-51752</t>
  </si>
  <si>
    <t>View report (https://accesshub.pdc.wa.gov/node/83473)</t>
  </si>
  <si>
    <t>82674-70793</t>
  </si>
  <si>
    <t>View report (https://accesshub.pdc.wa.gov/node/82674)</t>
  </si>
  <si>
    <t>83506-75885</t>
  </si>
  <si>
    <t>View report (https://accesshub.pdc.wa.gov/node/83506)</t>
  </si>
  <si>
    <t>83507-60687</t>
  </si>
  <si>
    <t>View report (https://accesshub.pdc.wa.gov/node/83507)</t>
  </si>
  <si>
    <t>83327-81915</t>
  </si>
  <si>
    <t>83503-83466</t>
  </si>
  <si>
    <t>Aerospace Machinists Joint Training Committee</t>
  </si>
  <si>
    <t>81782-38893</t>
  </si>
  <si>
    <t>View report (https://accesshub.pdc.wa.gov/node/81782)</t>
  </si>
  <si>
    <t>83440-49630</t>
  </si>
  <si>
    <t>View report (https://accesshub.pdc.wa.gov/node/83440)</t>
  </si>
  <si>
    <t>81782-40454</t>
  </si>
  <si>
    <t>83528-49713</t>
  </si>
  <si>
    <t>View report (https://accesshub.pdc.wa.gov/node/83528)</t>
  </si>
  <si>
    <t>82271-26630</t>
  </si>
  <si>
    <t>View report (https://accesshub.pdc.wa.gov/node/82271)</t>
  </si>
  <si>
    <t>83534-26630</t>
  </si>
  <si>
    <t>View report (https://accesshub.pdc.wa.gov/node/83534)</t>
  </si>
  <si>
    <t>83528-18801</t>
  </si>
  <si>
    <t>81782-58757</t>
  </si>
  <si>
    <t>83440-70233</t>
  </si>
  <si>
    <t>83536-35258</t>
  </si>
  <si>
    <t>View report (https://accesshub.pdc.wa.gov/node/83536)</t>
  </si>
  <si>
    <t>83535-80933</t>
  </si>
  <si>
    <t>View report (https://accesshub.pdc.wa.gov/node/83535)</t>
  </si>
  <si>
    <t>Dental Therapy</t>
  </si>
  <si>
    <t>House &amp; Senate Healthcare Committees</t>
  </si>
  <si>
    <t>81782-38894</t>
  </si>
  <si>
    <t>83528-18803</t>
  </si>
  <si>
    <t>83524-19353</t>
  </si>
  <si>
    <t>View report (https://accesshub.pdc.wa.gov/node/83524)</t>
  </si>
  <si>
    <t>PDC 2022 request legislation</t>
  </si>
  <si>
    <t>83440-80023</t>
  </si>
  <si>
    <t>82271-25575</t>
  </si>
  <si>
    <t>83531-74016</t>
  </si>
  <si>
    <t>View report (https://accesshub.pdc.wa.gov/node/83531)</t>
  </si>
  <si>
    <t>82552-19730</t>
  </si>
  <si>
    <t>View report (https://accesshub.pdc.wa.gov/node/82552)</t>
  </si>
  <si>
    <t>83527-19730</t>
  </si>
  <si>
    <t>View report (https://accesshub.pdc.wa.gov/node/83527)</t>
  </si>
  <si>
    <t>83528-18807</t>
  </si>
  <si>
    <t>83537-39275</t>
  </si>
  <si>
    <t>View report (https://accesshub.pdc.wa.gov/node/83537)</t>
  </si>
  <si>
    <t>Reps. Fitzgibbon, Ramel, Shewmake, Macri, Harris-Talley, Goodman, Chopp, Berry, Duerr; Sens. Nguyen, Rolfes, Liias; SBCC</t>
  </si>
  <si>
    <t>83528-18808</t>
  </si>
  <si>
    <t>82271-24774</t>
  </si>
  <si>
    <t>83534-24774</t>
  </si>
  <si>
    <t>83528-72028</t>
  </si>
  <si>
    <t>81782-39056</t>
  </si>
  <si>
    <t>83528-39888</t>
  </si>
  <si>
    <t>81782-38891</t>
  </si>
  <si>
    <t>83528-18811</t>
  </si>
  <si>
    <t>83538-39464</t>
  </si>
  <si>
    <t>View report (https://accesshub.pdc.wa.gov/node/83538)</t>
  </si>
  <si>
    <t>Retail Industry Mask Requirements &amp; Vaccine Mandates</t>
  </si>
  <si>
    <t>83529-19153</t>
  </si>
  <si>
    <t>View report (https://accesshub.pdc.wa.gov/node/83529)</t>
  </si>
  <si>
    <t>83516-58534</t>
  </si>
  <si>
    <t>View report (https://accesshub.pdc.wa.gov/node/83516)</t>
  </si>
  <si>
    <t>Sen. Conway, Sen. Frockt, Rep. Valdez, Rep. Harris-Talley, Rep. Macri, Rep. Berry, Rep. Sullivan, Rep. Chapman, Rep. Lekanoff, Sen. Wilson, Rep. Frame, Rep. Callan, Sen. Hunt, Rep. Ybarra, Sen. Robinson, Rep. Omsby, Sen. Warnick, Rep. Schmick, Rep. Shewma</t>
  </si>
  <si>
    <t>83511-50023</t>
  </si>
  <si>
    <t>View report (https://accesshub.pdc.wa.gov/node/83511)</t>
  </si>
  <si>
    <t>Licensing WACs</t>
  </si>
  <si>
    <t>83523-73643</t>
  </si>
  <si>
    <t>View report (https://accesshub.pdc.wa.gov/node/83523)</t>
  </si>
  <si>
    <t>Dept of Commerce, Dept of Health, Dept of cology</t>
  </si>
  <si>
    <t>81782-38890</t>
  </si>
  <si>
    <t>82271-62339</t>
  </si>
  <si>
    <t>83534-62339</t>
  </si>
  <si>
    <t>81782-42881</t>
  </si>
  <si>
    <t>82271-50602</t>
  </si>
  <si>
    <t>83534-50602</t>
  </si>
  <si>
    <t>82271-50603</t>
  </si>
  <si>
    <t>83534-50603</t>
  </si>
  <si>
    <t>81782-57509</t>
  </si>
  <si>
    <t>82271-59798</t>
  </si>
  <si>
    <t>83534-59798</t>
  </si>
  <si>
    <t>83528-78099</t>
  </si>
  <si>
    <t>82271-65092</t>
  </si>
  <si>
    <t>83534-65092</t>
  </si>
  <si>
    <t>81782-70887</t>
  </si>
  <si>
    <t>83440-72697</t>
  </si>
  <si>
    <t>82271-74865</t>
  </si>
  <si>
    <t>83534-74865</t>
  </si>
  <si>
    <t>81782-79391</t>
  </si>
  <si>
    <t>83467-19049</t>
  </si>
  <si>
    <t>View report (https://accesshub.pdc.wa.gov/node/83467)</t>
  </si>
  <si>
    <t>Governor's Office, OSPI, and the Dept of Commerce, House Environment and Energy Com</t>
  </si>
  <si>
    <t>83467-61437</t>
  </si>
  <si>
    <t>DFI, Senate Business &amp; Financial Services Committee</t>
  </si>
  <si>
    <t>83551-59684</t>
  </si>
  <si>
    <t>View report (https://accesshub.pdc.wa.gov/node/83551)</t>
  </si>
  <si>
    <t>Cascade Care, child care subsidy program</t>
  </si>
  <si>
    <t>HBE, HCA, Cody, Frockt</t>
  </si>
  <si>
    <t>83467-73551</t>
  </si>
  <si>
    <t>Governor's Office Senate Environment, Energy &amp; Technology Committee members, House Civil Rights &amp; Judicial Committee Members and the PDC</t>
  </si>
  <si>
    <t>83467-26337</t>
  </si>
  <si>
    <t>83541-18881</t>
  </si>
  <si>
    <t>View report (https://accesshub.pdc.wa.gov/node/83541)</t>
  </si>
  <si>
    <t>83540-76215</t>
  </si>
  <si>
    <t>View report (https://accesshub.pdc.wa.gov/node/83540)</t>
  </si>
  <si>
    <t>83549-19775</t>
  </si>
  <si>
    <t>View report (https://accesshub.pdc.wa.gov/node/83549)</t>
  </si>
  <si>
    <t>83467-19057</t>
  </si>
  <si>
    <t>83544-58298</t>
  </si>
  <si>
    <t>View report (https://accesshub.pdc.wa.gov/node/83544)</t>
  </si>
  <si>
    <t>Data Center Taxes, Political Advertising</t>
  </si>
  <si>
    <t>Public Disclosure Commission, Business Financial Services &amp; Trade</t>
  </si>
  <si>
    <t>83549-27887</t>
  </si>
  <si>
    <t>83467-19058</t>
  </si>
  <si>
    <t>83467-19059</t>
  </si>
  <si>
    <t>Governor's Office &amp; OFM, House &amp; Senate Health Care Committees, House Approps Com Members</t>
  </si>
  <si>
    <t>83549-19776</t>
  </si>
  <si>
    <t>83549-19778</t>
  </si>
  <si>
    <t>83467-36764</t>
  </si>
  <si>
    <t>Governor's Office, OFM, House Approps Com Members</t>
  </si>
  <si>
    <t>83549-19779</t>
  </si>
  <si>
    <t>83549-19780</t>
  </si>
  <si>
    <t>83567-82558</t>
  </si>
  <si>
    <t>Danny Waxwing</t>
  </si>
  <si>
    <t>View report (https://accesshub.pdc.wa.gov/node/83567)</t>
  </si>
  <si>
    <t>Confidentiality of records related to incarcerated people</t>
  </si>
  <si>
    <t>Melena Thompson (Policy Director, Department of Corrections); Manny Santiago (Director, LGBTQ Commission); Omar Santana (Program Manager, LGBTQ Commission); Kira McCoy (LA, Rep. Pollet); Rep. GerryPollet; Olga Laskin (LA, Rep. Hackney); Rep. David Hackney</t>
  </si>
  <si>
    <t>83568-82558</t>
  </si>
  <si>
    <t>View report (https://accesshub.pdc.wa.gov/node/83568)</t>
  </si>
  <si>
    <t>Rep. Lauren Davis &amp; Charlotte Janovyak (LA); Rep. Nicole Macri &amp; Emily Stone (LA); Rep. Tarra Simmons &amp; Shannon Turner (LA); Rep. Gerry Pollet &amp; Kira McCoy (LA); Manny Santiago &amp; Omar Santana (LGBTQ Commission)</t>
  </si>
  <si>
    <t>83467-19060</t>
  </si>
  <si>
    <t>83467-26338</t>
  </si>
  <si>
    <t>83545-39997</t>
  </si>
  <si>
    <t>View report (https://accesshub.pdc.wa.gov/node/83545)</t>
  </si>
  <si>
    <t>83546-73630</t>
  </si>
  <si>
    <t>View report (https://accesshub.pdc.wa.gov/node/83546)</t>
  </si>
  <si>
    <t>83562-25598</t>
  </si>
  <si>
    <t>View report (https://accesshub.pdc.wa.gov/node/83562)</t>
  </si>
  <si>
    <t>Nursing Education, Public Health, School Nurses, Nurse Staffing Issues, SANEs, Vaccine Mandate</t>
  </si>
  <si>
    <t>DOH, Governorâ€™s Office, Rep. Mosbrucker, Sen. Billig, Rep. Walen, Rep. Macri, Rep. Frame, Rep. Slatter, Rep. Cody, Rep. Chopp, Rep. Sullivan, Sen. Das, Sen. Jeff Wilson, Rep. Ybarra, Rep. Bronoske, Rep. Goodman, Rep. Ormsby, Sen. Keiser, Sen. Robinson, Re</t>
  </si>
  <si>
    <t>83549-48658</t>
  </si>
  <si>
    <t>83467-57532</t>
  </si>
  <si>
    <t>83549-38818</t>
  </si>
  <si>
    <t>83549-38900</t>
  </si>
  <si>
    <t>83549-39130</t>
  </si>
  <si>
    <t>83467-81695</t>
  </si>
  <si>
    <t>83549-45630</t>
  </si>
  <si>
    <t>83467-47255</t>
  </si>
  <si>
    <t>Governor's Office &amp; OFM, Senate K-12 Com, Senate Labor Com.</t>
  </si>
  <si>
    <t>83549-62174</t>
  </si>
  <si>
    <t>83549-74747</t>
  </si>
  <si>
    <t>83467-71857</t>
  </si>
  <si>
    <t>83596-60488</t>
  </si>
  <si>
    <t>View report (https://accesshub.pdc.wa.gov/node/83596)</t>
  </si>
  <si>
    <t>policing, solitary confinement</t>
  </si>
  <si>
    <t>Rep. Johnson, HDC staff, Sen. Wilson</t>
  </si>
  <si>
    <t>83598-60488</t>
  </si>
  <si>
    <t>View report (https://accesshub.pdc.wa.gov/node/83598)</t>
  </si>
  <si>
    <t>policing, sentencing reform</t>
  </si>
  <si>
    <t>Reps Goodman, Johnson, Peterson, Lovick; Senators Darneille, Wilson</t>
  </si>
  <si>
    <t>83570-74601</t>
  </si>
  <si>
    <t>View report (https://accesshub.pdc.wa.gov/node/83570)</t>
  </si>
  <si>
    <t>83570-19321</t>
  </si>
  <si>
    <t>83569-19401</t>
  </si>
  <si>
    <t>View report (https://accesshub.pdc.wa.gov/node/83569)</t>
  </si>
  <si>
    <t>83589-19249</t>
  </si>
  <si>
    <t>View report (https://accesshub.pdc.wa.gov/node/83589)</t>
  </si>
  <si>
    <t>83569-19402</t>
  </si>
  <si>
    <t>83569-19403</t>
  </si>
  <si>
    <t>83569-19404</t>
  </si>
  <si>
    <t>83569-19405</t>
  </si>
  <si>
    <t>83569-39142</t>
  </si>
  <si>
    <t>83569-19407</t>
  </si>
  <si>
    <t>83570-83346</t>
  </si>
  <si>
    <t>5088</t>
  </si>
  <si>
    <t>Healthcare, Workforce</t>
  </si>
  <si>
    <t>83570-19324</t>
  </si>
  <si>
    <t>83581-19120</t>
  </si>
  <si>
    <t>View report (https://accesshub.pdc.wa.gov/node/83581)</t>
  </si>
  <si>
    <t>83582-19191</t>
  </si>
  <si>
    <t>View report (https://accesshub.pdc.wa.gov/node/83582)</t>
  </si>
  <si>
    <t>83579-39780</t>
  </si>
  <si>
    <t>View report (https://accesshub.pdc.wa.gov/node/83579)</t>
  </si>
  <si>
    <t>83580-47744</t>
  </si>
  <si>
    <t>View report (https://accesshub.pdc.wa.gov/node/83580)</t>
  </si>
  <si>
    <t>83573-18544</t>
  </si>
  <si>
    <t>View report (https://accesshub.pdc.wa.gov/node/83573)</t>
  </si>
  <si>
    <t>WDFW, WSDA, DOH, DOE</t>
  </si>
  <si>
    <t>83602-61093</t>
  </si>
  <si>
    <t>View report (https://accesshub.pdc.wa.gov/node/83602)</t>
  </si>
  <si>
    <t>Washington State Telehealth Collaborative</t>
  </si>
  <si>
    <t>83569-68128</t>
  </si>
  <si>
    <t>83593-46940</t>
  </si>
  <si>
    <t>View report (https://accesshub.pdc.wa.gov/node/83593)</t>
  </si>
  <si>
    <t>83593-48354</t>
  </si>
  <si>
    <t>CV/ADV Petition</t>
  </si>
  <si>
    <t>Governor's Office, Commerce</t>
  </si>
  <si>
    <t>83569-48975</t>
  </si>
  <si>
    <t>83593-50687</t>
  </si>
  <si>
    <t>83593-52114</t>
  </si>
  <si>
    <t>Commerce, Sen Carlyle, Rep Ramel</t>
  </si>
  <si>
    <t>83570-62845</t>
  </si>
  <si>
    <t>83593-73609</t>
  </si>
  <si>
    <t>83593-82688</t>
  </si>
  <si>
    <t>Lewis Public Transportation Benefit Area</t>
  </si>
  <si>
    <t>83423-18813</t>
  </si>
  <si>
    <t>View report (https://accesshub.pdc.wa.gov/node/83423)</t>
  </si>
  <si>
    <t>83609-29720</t>
  </si>
  <si>
    <t>View report (https://accesshub.pdc.wa.gov/node/83609)</t>
  </si>
  <si>
    <t>83609-82811</t>
  </si>
  <si>
    <t>WASHINGTON BIKES (Dziedzic Public Affairs)</t>
  </si>
  <si>
    <t>83624-50055</t>
  </si>
  <si>
    <t>View report (https://accesshub.pdc.wa.gov/node/83624)</t>
  </si>
  <si>
    <t>83423-18814</t>
  </si>
  <si>
    <t>83423-34839</t>
  </si>
  <si>
    <t>83423-18816</t>
  </si>
  <si>
    <t>83615-19283</t>
  </si>
  <si>
    <t>View report (https://accesshub.pdc.wa.gov/node/83615)</t>
  </si>
  <si>
    <t>83624-49942</t>
  </si>
  <si>
    <t>83443-35793</t>
  </si>
  <si>
    <t>View report (https://accesshub.pdc.wa.gov/node/83443)</t>
  </si>
  <si>
    <t>83423-18818</t>
  </si>
  <si>
    <t>83629-83356</t>
  </si>
  <si>
    <t>View report (https://accesshub.pdc.wa.gov/node/83629)</t>
  </si>
  <si>
    <t>Utilities' issues</t>
  </si>
  <si>
    <t>Energy committees, state building code council, Dept. of Commerce, Governor's office</t>
  </si>
  <si>
    <t>83624-50056</t>
  </si>
  <si>
    <t>83423-70488</t>
  </si>
  <si>
    <t>83609-82425</t>
  </si>
  <si>
    <t>83617-37661</t>
  </si>
  <si>
    <t>View report (https://accesshub.pdc.wa.gov/node/83617)</t>
  </si>
  <si>
    <t>Senators Wagoner, L. Wilson, Cleveland, Rivers, Ericksen; Reps Shewmake, Harris, Wylie, Hoff</t>
  </si>
  <si>
    <t>83624-72973</t>
  </si>
  <si>
    <t>83624-29050</t>
  </si>
  <si>
    <t>83632-73821</t>
  </si>
  <si>
    <t>View report (https://accesshub.pdc.wa.gov/node/83632)</t>
  </si>
  <si>
    <t>83611-19043</t>
  </si>
  <si>
    <t>View report (https://accesshub.pdc.wa.gov/node/83611)</t>
  </si>
  <si>
    <t>Unemployment insurance</t>
  </si>
  <si>
    <t>83423-28133</t>
  </si>
  <si>
    <t>83621-24517</t>
  </si>
  <si>
    <t>View report (https://accesshub.pdc.wa.gov/node/83621)</t>
  </si>
  <si>
    <t>83620-47188</t>
  </si>
  <si>
    <t>View report (https://accesshub.pdc.wa.gov/node/83620)</t>
  </si>
  <si>
    <t>83423-48908</t>
  </si>
  <si>
    <t>83624-29099</t>
  </si>
  <si>
    <t>83423-29482</t>
  </si>
  <si>
    <t>83635-50339</t>
  </si>
  <si>
    <t>View report (https://accesshub.pdc.wa.gov/node/83635)</t>
  </si>
  <si>
    <t>Reps Bateman, Berg, Macri, Shewmake, Gregerson, Sens Liias, Das</t>
  </si>
  <si>
    <t>83624-42257</t>
  </si>
  <si>
    <t>83624-46715</t>
  </si>
  <si>
    <t>83423-62440</t>
  </si>
  <si>
    <t>83423-64586</t>
  </si>
  <si>
    <t>83423-68662</t>
  </si>
  <si>
    <t>83624-71171</t>
  </si>
  <si>
    <t>83642-37638</t>
  </si>
  <si>
    <t>View report (https://accesshub.pdc.wa.gov/node/83642)</t>
  </si>
  <si>
    <t>83642-19083</t>
  </si>
  <si>
    <t>83642-19086</t>
  </si>
  <si>
    <t>83640-68610</t>
  </si>
  <si>
    <t>View report (https://accesshub.pdc.wa.gov/node/83640)</t>
  </si>
  <si>
    <t>Vaccine Order, Child Care Background Checks, American Rescue Plan Stabilization Funds</t>
  </si>
  <si>
    <t>83647-46893</t>
  </si>
  <si>
    <t>View report (https://accesshub.pdc.wa.gov/node/83647)</t>
  </si>
  <si>
    <t>House/Senate Natural Resource Committees; Dept of Natural Resources</t>
  </si>
  <si>
    <t>83650-73395</t>
  </si>
  <si>
    <t>View report (https://accesshub.pdc.wa.gov/node/83650)</t>
  </si>
  <si>
    <t>83648-19108</t>
  </si>
  <si>
    <t>View report (https://accesshub.pdc.wa.gov/node/83648)</t>
  </si>
  <si>
    <t>83648-19109</t>
  </si>
  <si>
    <t>83648-19110</t>
  </si>
  <si>
    <t>83647-27140</t>
  </si>
  <si>
    <t>83648-39100</t>
  </si>
  <si>
    <t>83647-38993</t>
  </si>
  <si>
    <t>Employment Law Issues, UI, Bellingham Initiative 4</t>
  </si>
  <si>
    <t>House/Senate Labor Committees, Dept of L&amp;I, City of Bellingham</t>
  </si>
  <si>
    <t>83647-29456</t>
  </si>
  <si>
    <t>83647-32598</t>
  </si>
  <si>
    <t>83648-74764</t>
  </si>
  <si>
    <t>83682-19501</t>
  </si>
  <si>
    <t>View report (https://accesshub.pdc.wa.gov/node/83682)</t>
  </si>
  <si>
    <t>83687-71048</t>
  </si>
  <si>
    <t>View report (https://accesshub.pdc.wa.gov/node/83687)</t>
  </si>
  <si>
    <t>State Alzheimer's Plan</t>
  </si>
  <si>
    <t>83682-19502</t>
  </si>
  <si>
    <t>83721-50372</t>
  </si>
  <si>
    <t>View report (https://accesshub.pdc.wa.gov/node/83721)</t>
  </si>
  <si>
    <t>83717-18867</t>
  </si>
  <si>
    <t>View report (https://accesshub.pdc.wa.gov/node/83717)</t>
  </si>
  <si>
    <t>83674-47055</t>
  </si>
  <si>
    <t>View report (https://accesshub.pdc.wa.gov/node/83674)</t>
  </si>
  <si>
    <t>83347-19555</t>
  </si>
  <si>
    <t>View report (https://accesshub.pdc.wa.gov/node/83347)</t>
  </si>
  <si>
    <t>Energy assistance, building codes, EV charging rulemaking, cap and trade rulemaking</t>
  </si>
  <si>
    <t>House, Senate, governor's office, Ecology, Commerce, Department of Agriculture</t>
  </si>
  <si>
    <t>83675-55733</t>
  </si>
  <si>
    <t>View report (https://accesshub.pdc.wa.gov/node/83675)</t>
  </si>
  <si>
    <t>82789-47849</t>
  </si>
  <si>
    <t>View report (https://accesshub.pdc.wa.gov/node/82789)</t>
  </si>
  <si>
    <t>83715-47849</t>
  </si>
  <si>
    <t>View report (https://accesshub.pdc.wa.gov/node/83715)</t>
  </si>
  <si>
    <t>82789-19795</t>
  </si>
  <si>
    <t>83715-19795</t>
  </si>
  <si>
    <t>82789-34619</t>
  </si>
  <si>
    <t>83715-34619</t>
  </si>
  <si>
    <t>83682-19506</t>
  </si>
  <si>
    <t>83682-19507</t>
  </si>
  <si>
    <t>83711-18488</t>
  </si>
  <si>
    <t>View report (https://accesshub.pdc.wa.gov/node/83711)</t>
  </si>
  <si>
    <t>82789-19796</t>
  </si>
  <si>
    <t>83715-19796</t>
  </si>
  <si>
    <t>82789-19797</t>
  </si>
  <si>
    <t>83715-19797</t>
  </si>
  <si>
    <t>83693-18325</t>
  </si>
  <si>
    <t>View report (https://accesshub.pdc.wa.gov/node/83693)</t>
  </si>
  <si>
    <t>82789-19798</t>
  </si>
  <si>
    <t>83715-19798</t>
  </si>
  <si>
    <t>83673-72174</t>
  </si>
  <si>
    <t>View report (https://accesshub.pdc.wa.gov/node/83673)</t>
  </si>
  <si>
    <t>83682-19508</t>
  </si>
  <si>
    <t>82789-19799</t>
  </si>
  <si>
    <t>83715-19799</t>
  </si>
  <si>
    <t>82789-19800</t>
  </si>
  <si>
    <t>83715-19800</t>
  </si>
  <si>
    <t>82789-51003</t>
  </si>
  <si>
    <t>83715-51003</t>
  </si>
  <si>
    <t>83682-19510</t>
  </si>
  <si>
    <t>83727-39244</t>
  </si>
  <si>
    <t>View report (https://accesshub.pdc.wa.gov/node/83727)</t>
  </si>
  <si>
    <t>83682-19512</t>
  </si>
  <si>
    <t>83653-18883</t>
  </si>
  <si>
    <t>View report (https://accesshub.pdc.wa.gov/node/83653)</t>
  </si>
  <si>
    <t>83652-60411</t>
  </si>
  <si>
    <t>View report (https://accesshub.pdc.wa.gov/node/83652)</t>
  </si>
  <si>
    <t>83653-59537</t>
  </si>
  <si>
    <t>82789-30490</t>
  </si>
  <si>
    <t>83715-30490</t>
  </si>
  <si>
    <t>83697-83390</t>
  </si>
  <si>
    <t>Washington Sun and Craft Grower's Association (BMcConsulting)</t>
  </si>
  <si>
    <t>View report (https://accesshub.pdc.wa.gov/node/83697)</t>
  </si>
  <si>
    <t>83697-51666</t>
  </si>
  <si>
    <t>House and Senate members, Gambling Commission</t>
  </si>
  <si>
    <t>83682-62862</t>
  </si>
  <si>
    <t>83697-66238</t>
  </si>
  <si>
    <t>83691-73628</t>
  </si>
  <si>
    <t>View report (https://accesshub.pdc.wa.gov/node/83691)</t>
  </si>
  <si>
    <t>83689-73650</t>
  </si>
  <si>
    <t>View report (https://accesshub.pdc.wa.gov/node/83689)</t>
  </si>
  <si>
    <t>83697-82449</t>
  </si>
  <si>
    <t>City Ventures</t>
  </si>
  <si>
    <t>83693-82899</t>
  </si>
  <si>
    <t>MedChoice RRG</t>
  </si>
  <si>
    <t>83787-66249</t>
  </si>
  <si>
    <t>View report (https://accesshub.pdc.wa.gov/node/83787)</t>
  </si>
  <si>
    <t>83631-19743</t>
  </si>
  <si>
    <t>View report (https://accesshub.pdc.wa.gov/node/83631)</t>
  </si>
  <si>
    <t>83753-18248</t>
  </si>
  <si>
    <t>View report (https://accesshub.pdc.wa.gov/node/83753)</t>
  </si>
  <si>
    <t>City issues and COVID-19 response</t>
  </si>
  <si>
    <t>Governor and OFM staff</t>
  </si>
  <si>
    <t>83754-19574</t>
  </si>
  <si>
    <t>View report (https://accesshub.pdc.wa.gov/node/83754)</t>
  </si>
  <si>
    <t>83631-19744</t>
  </si>
  <si>
    <t>83756-18686</t>
  </si>
  <si>
    <t>View report (https://accesshub.pdc.wa.gov/node/83756)</t>
  </si>
  <si>
    <t>Child and Youth Mental and Behavioral Health, workforce and rates</t>
  </si>
  <si>
    <t>HealthCare Authority (HCA Children &amp; Youth BH Workgroup), Rep. Monica Stonier, Rep. Callan,</t>
  </si>
  <si>
    <t>83768-63584</t>
  </si>
  <si>
    <t>View report (https://accesshub.pdc.wa.gov/node/83768)</t>
  </si>
  <si>
    <t>83631-19748</t>
  </si>
  <si>
    <t>83747-19895</t>
  </si>
  <si>
    <t>View report (https://accesshub.pdc.wa.gov/node/83747)</t>
  </si>
  <si>
    <t>State PreK, early learning facilities</t>
  </si>
  <si>
    <t>Various legislators; Dept. of Children, Youth, and Families</t>
  </si>
  <si>
    <t>83631-19750</t>
  </si>
  <si>
    <t>83495-19290</t>
  </si>
  <si>
    <t>View report (https://accesshub.pdc.wa.gov/node/83495)</t>
  </si>
  <si>
    <t>83787-19244</t>
  </si>
  <si>
    <t>83631-19751</t>
  </si>
  <si>
    <t>83495-19291</t>
  </si>
  <si>
    <t>83495-19292</t>
  </si>
  <si>
    <t>83768-19587</t>
  </si>
  <si>
    <t>83787-20022</t>
  </si>
  <si>
    <t>83631-19753</t>
  </si>
  <si>
    <t>83495-58858</t>
  </si>
  <si>
    <t>83731-19451</t>
  </si>
  <si>
    <t>View report (https://accesshub.pdc.wa.gov/node/83731)</t>
  </si>
  <si>
    <t>83392-45767</t>
  </si>
  <si>
    <t>View report (https://accesshub.pdc.wa.gov/node/83392)</t>
  </si>
  <si>
    <t>Health Care Issues, Campaigns</t>
  </si>
  <si>
    <t>WA State Legislature; Governor's Policy Office</t>
  </si>
  <si>
    <t>83732-70902</t>
  </si>
  <si>
    <t>View report (https://accesshub.pdc.wa.gov/node/83732)</t>
  </si>
  <si>
    <t>83743-77327</t>
  </si>
  <si>
    <t>View report (https://accesshub.pdc.wa.gov/node/83743)</t>
  </si>
  <si>
    <t>Energy and climate policy; Low carbon fuel standard; transmission permitting and siting</t>
  </si>
  <si>
    <t>Dept. of Commerce, Governor's office, Dept. of Ecology, House and Senate energy committee members.</t>
  </si>
  <si>
    <t>83495-19295</t>
  </si>
  <si>
    <t>83768-19589</t>
  </si>
  <si>
    <t>83764-18225</t>
  </si>
  <si>
    <t>View report (https://accesshub.pdc.wa.gov/node/83764)</t>
  </si>
  <si>
    <t>83495-19296</t>
  </si>
  <si>
    <t>83495-19298</t>
  </si>
  <si>
    <t>83787-28018</t>
  </si>
  <si>
    <t>83495-19299</t>
  </si>
  <si>
    <t>83768-19591</t>
  </si>
  <si>
    <t>83729-45577</t>
  </si>
  <si>
    <t>View report (https://accesshub.pdc.wa.gov/node/83729)</t>
  </si>
  <si>
    <t>SB 52515</t>
  </si>
  <si>
    <t>Rep Entenman, Burgquist,Chambers,Jacobson,Corry, Jinkins,Leavitt,Tharinger Steele. Senators: Nobles, Conway, Dozier</t>
  </si>
  <si>
    <t>83631-19759</t>
  </si>
  <si>
    <t>83750-45168</t>
  </si>
  <si>
    <t>View report (https://accesshub.pdc.wa.gov/node/83750)</t>
  </si>
  <si>
    <t>83631-19760</t>
  </si>
  <si>
    <t>83787-19246</t>
  </si>
  <si>
    <t>83733-19127</t>
  </si>
  <si>
    <t>View report (https://accesshub.pdc.wa.gov/node/83733)</t>
  </si>
  <si>
    <t>83787-19247</t>
  </si>
  <si>
    <t>83631-48656</t>
  </si>
  <si>
    <t>83495-27670</t>
  </si>
  <si>
    <t>83631-26749</t>
  </si>
  <si>
    <t>83768-49884</t>
  </si>
  <si>
    <t>83631-38359</t>
  </si>
  <si>
    <t>Dept of Commerce, Dept of Ecology</t>
  </si>
  <si>
    <t>83768-51462</t>
  </si>
  <si>
    <t>82667-53258</t>
  </si>
  <si>
    <t>View report (https://accesshub.pdc.wa.gov/node/82667)</t>
  </si>
  <si>
    <t>Agricultural issues and Law</t>
  </si>
  <si>
    <t>As the director of a non-profit association of employers, Mr. Fazio receives calls from Legislators and works with Agency staff on issues impacting seasonal agricultural employment, particularly the federal H-2A program.</t>
  </si>
  <si>
    <t>83775-67993</t>
  </si>
  <si>
    <t>View report (https://accesshub.pdc.wa.gov/node/83775)</t>
  </si>
  <si>
    <t>General Outreach</t>
  </si>
  <si>
    <t>83747-61925</t>
  </si>
  <si>
    <t>83495-62583</t>
  </si>
  <si>
    <t>83747-67772</t>
  </si>
  <si>
    <t>Prenatal services, early learning</t>
  </si>
  <si>
    <t>Various legislators; Health Care Authority; Dept. of Children, Youth, and Families</t>
  </si>
  <si>
    <t>83768-71093</t>
  </si>
  <si>
    <t>83768-74692</t>
  </si>
  <si>
    <t>83631-82416</t>
  </si>
  <si>
    <t>83884-73610</t>
  </si>
  <si>
    <t>View report (https://accesshub.pdc.wa.gov/node/83884)</t>
  </si>
  <si>
    <t>83901-50723</t>
  </si>
  <si>
    <t>View report (https://accesshub.pdc.wa.gov/node/83901)</t>
  </si>
  <si>
    <t>KWW implementation</t>
  </si>
  <si>
    <t>81481-62626</t>
  </si>
  <si>
    <t>View report (https://accesshub.pdc.wa.gov/node/81481)</t>
  </si>
  <si>
    <t>83802-70151</t>
  </si>
  <si>
    <t>View report (https://accesshub.pdc.wa.gov/node/83802)</t>
  </si>
  <si>
    <t>82629-18251</t>
  </si>
  <si>
    <t>View report (https://accesshub.pdc.wa.gov/node/82629)</t>
  </si>
  <si>
    <t>83521-18251</t>
  </si>
  <si>
    <t>View report (https://accesshub.pdc.wa.gov/node/83521)</t>
  </si>
  <si>
    <t>83840-19158</t>
  </si>
  <si>
    <t>View report (https://accesshub.pdc.wa.gov/node/83840)</t>
  </si>
  <si>
    <t>Long Term Care Funding in the State</t>
  </si>
  <si>
    <t>DSHS, Office of the Insurance Commissioner</t>
  </si>
  <si>
    <t>83841-19617</t>
  </si>
  <si>
    <t>View report (https://accesshub.pdc.wa.gov/node/83841)</t>
  </si>
  <si>
    <t>83837-18216</t>
  </si>
  <si>
    <t>View report (https://accesshub.pdc.wa.gov/node/83837)</t>
  </si>
  <si>
    <t>83829-18428</t>
  </si>
  <si>
    <t>View report (https://accesshub.pdc.wa.gov/node/83829)</t>
  </si>
  <si>
    <t>83834-18670</t>
  </si>
  <si>
    <t>View report (https://accesshub.pdc.wa.gov/node/83834)</t>
  </si>
  <si>
    <t>83817-19021</t>
  </si>
  <si>
    <t>View report (https://accesshub.pdc.wa.gov/node/83817)</t>
  </si>
  <si>
    <t>83830-19041</t>
  </si>
  <si>
    <t>View report (https://accesshub.pdc.wa.gov/node/83830)</t>
  </si>
  <si>
    <t>83835-50652</t>
  </si>
  <si>
    <t>View report (https://accesshub.pdc.wa.gov/node/83835)</t>
  </si>
  <si>
    <t>83838-61799</t>
  </si>
  <si>
    <t>View report (https://accesshub.pdc.wa.gov/node/83838)</t>
  </si>
  <si>
    <t>83824-70136</t>
  </si>
  <si>
    <t>View report (https://accesshub.pdc.wa.gov/node/83824)</t>
  </si>
  <si>
    <t>83860-19236</t>
  </si>
  <si>
    <t>View report (https://accesshub.pdc.wa.gov/node/83860)</t>
  </si>
  <si>
    <t>83827-18790</t>
  </si>
  <si>
    <t>View report (https://accesshub.pdc.wa.gov/node/83827)</t>
  </si>
  <si>
    <t>83884-49861</t>
  </si>
  <si>
    <t>83402-18656</t>
  </si>
  <si>
    <t>View report (https://accesshub.pdc.wa.gov/node/83402)</t>
  </si>
  <si>
    <t>83812-70293</t>
  </si>
  <si>
    <t>View report (https://accesshub.pdc.wa.gov/node/83812)</t>
  </si>
  <si>
    <t>Dept of Children Youth and Families</t>
  </si>
  <si>
    <t>83231-48529</t>
  </si>
  <si>
    <t>View report (https://accesshub.pdc.wa.gov/node/83231)</t>
  </si>
  <si>
    <t>83233-48529</t>
  </si>
  <si>
    <t>View report (https://accesshub.pdc.wa.gov/node/83233)</t>
  </si>
  <si>
    <t>83231-60467</t>
  </si>
  <si>
    <t>83233-60467</t>
  </si>
  <si>
    <t>83802-70415</t>
  </si>
  <si>
    <t>83231-60219</t>
  </si>
  <si>
    <t>83233-60219</t>
  </si>
  <si>
    <t>83841-19619</t>
  </si>
  <si>
    <t>Columbia River Reforms</t>
  </si>
  <si>
    <t>82629-18253</t>
  </si>
  <si>
    <t>83521-18253</t>
  </si>
  <si>
    <t>83860-19238</t>
  </si>
  <si>
    <t>82629-18254</t>
  </si>
  <si>
    <t>83521-18254</t>
  </si>
  <si>
    <t>83802-23620</t>
  </si>
  <si>
    <t>Members House and Senate,</t>
  </si>
  <si>
    <t>83884-73099</t>
  </si>
  <si>
    <t>82629-18255</t>
  </si>
  <si>
    <t>83521-18255</t>
  </si>
  <si>
    <t>83859-19816</t>
  </si>
  <si>
    <t>View report (https://accesshub.pdc.wa.gov/node/83859)</t>
  </si>
  <si>
    <t>Coordinated Care</t>
  </si>
  <si>
    <t>82629-18257</t>
  </si>
  <si>
    <t>83521-18257</t>
  </si>
  <si>
    <t>83533-59366</t>
  </si>
  <si>
    <t>View report (https://accesshub.pdc.wa.gov/node/83533)</t>
  </si>
  <si>
    <t>83802-70148</t>
  </si>
  <si>
    <t>83521-28407</t>
  </si>
  <si>
    <t>82629-18258</t>
  </si>
  <si>
    <t>83521-18258</t>
  </si>
  <si>
    <t>82629-18259</t>
  </si>
  <si>
    <t>83521-18259</t>
  </si>
  <si>
    <t>82629-18260</t>
  </si>
  <si>
    <t>83521-18260</t>
  </si>
  <si>
    <t>83802-19568</t>
  </si>
  <si>
    <t>83841-19623</t>
  </si>
  <si>
    <t>83533-72661</t>
  </si>
  <si>
    <t>83878-31249</t>
  </si>
  <si>
    <t>View report (https://accesshub.pdc.wa.gov/node/83878)</t>
  </si>
  <si>
    <t>83402-37645</t>
  </si>
  <si>
    <t>83841-19624</t>
  </si>
  <si>
    <t>83533-73999</t>
  </si>
  <si>
    <t>83841-19625</t>
  </si>
  <si>
    <t>83616-73765</t>
  </si>
  <si>
    <t>View report (https://accesshub.pdc.wa.gov/node/83616)</t>
  </si>
  <si>
    <t>83936-83388</t>
  </si>
  <si>
    <t>View report (https://accesshub.pdc.wa.gov/node/83936)</t>
  </si>
  <si>
    <t>Medicaid postpartum extension implementation</t>
  </si>
  <si>
    <t>83884-18151</t>
  </si>
  <si>
    <t>83860-72724</t>
  </si>
  <si>
    <t>83884-28146</t>
  </si>
  <si>
    <t>82629-18263</t>
  </si>
  <si>
    <t>83521-18263</t>
  </si>
  <si>
    <t>83917-19901</t>
  </si>
  <si>
    <t>View report (https://accesshub.pdc.wa.gov/node/83917)</t>
  </si>
  <si>
    <t>83885-18118</t>
  </si>
  <si>
    <t>View report (https://accesshub.pdc.wa.gov/node/83885)</t>
  </si>
  <si>
    <t>82629-18264</t>
  </si>
  <si>
    <t>83521-18264</t>
  </si>
  <si>
    <t>83402-25984</t>
  </si>
  <si>
    <t>83879-29754</t>
  </si>
  <si>
    <t>View report (https://accesshub.pdc.wa.gov/node/83879)</t>
  </si>
  <si>
    <t>83917-19902</t>
  </si>
  <si>
    <t>Department of Ecology, House Rural Development Committee, House Environment Committee, Senate Agriculture and NR Committee</t>
  </si>
  <si>
    <t>83917-19903</t>
  </si>
  <si>
    <t>Senate Agriculture and NR Committee, WDFW, Puget Sound Partnership</t>
  </si>
  <si>
    <t>83881-18558</t>
  </si>
  <si>
    <t>View report (https://accesshub.pdc.wa.gov/node/83881)</t>
  </si>
  <si>
    <t>82629-18267</t>
  </si>
  <si>
    <t>83521-18267</t>
  </si>
  <si>
    <t>83847-76838</t>
  </si>
  <si>
    <t>View report (https://accesshub.pdc.wa.gov/node/83847)</t>
  </si>
  <si>
    <t>83876-71543</t>
  </si>
  <si>
    <t>View report (https://accesshub.pdc.wa.gov/node/83876)</t>
  </si>
  <si>
    <t>83841-19626</t>
  </si>
  <si>
    <t>83906-31237</t>
  </si>
  <si>
    <t>View report (https://accesshub.pdc.wa.gov/node/83906)</t>
  </si>
  <si>
    <t>83811-52299</t>
  </si>
  <si>
    <t>View report (https://accesshub.pdc.wa.gov/node/83811)</t>
  </si>
  <si>
    <t>83816-52299</t>
  </si>
  <si>
    <t>View report (https://accesshub.pdc.wa.gov/node/83816)</t>
  </si>
  <si>
    <t>83820-52299</t>
  </si>
  <si>
    <t>View report (https://accesshub.pdc.wa.gov/node/83820)</t>
  </si>
  <si>
    <t>83825-52299</t>
  </si>
  <si>
    <t>View report (https://accesshub.pdc.wa.gov/node/83825)</t>
  </si>
  <si>
    <t>82629-29484</t>
  </si>
  <si>
    <t>83521-29484</t>
  </si>
  <si>
    <t>83832-39751</t>
  </si>
  <si>
    <t>View report (https://accesshub.pdc.wa.gov/node/83832)</t>
  </si>
  <si>
    <t>2021 Liquor Legislation Rulemaking</t>
  </si>
  <si>
    <t>83917-49153</t>
  </si>
  <si>
    <t>Recycling, plastics</t>
  </si>
  <si>
    <t>83863-29932</t>
  </si>
  <si>
    <t>View report (https://accesshub.pdc.wa.gov/node/83863)</t>
  </si>
  <si>
    <t>83884-18154</t>
  </si>
  <si>
    <t>82629-18268</t>
  </si>
  <si>
    <t>83521-18268</t>
  </si>
  <si>
    <t>83943-19326</t>
  </si>
  <si>
    <t>View report (https://accesshub.pdc.wa.gov/node/83943)</t>
  </si>
  <si>
    <t>83944-19716</t>
  </si>
  <si>
    <t>View report (https://accesshub.pdc.wa.gov/node/83944)</t>
  </si>
  <si>
    <t>82629-18269</t>
  </si>
  <si>
    <t>83521-18269</t>
  </si>
  <si>
    <t>83918-19738</t>
  </si>
  <si>
    <t>View report (https://accesshub.pdc.wa.gov/node/83918)</t>
  </si>
  <si>
    <t>83813-19253</t>
  </si>
  <si>
    <t>View report (https://accesshub.pdc.wa.gov/node/83813)</t>
  </si>
  <si>
    <t>83533-50791</t>
  </si>
  <si>
    <t>83836-19242</t>
  </si>
  <si>
    <t>View report (https://accesshub.pdc.wa.gov/node/83836)</t>
  </si>
  <si>
    <t>83893-76476</t>
  </si>
  <si>
    <t>View report (https://accesshub.pdc.wa.gov/node/83893)</t>
  </si>
  <si>
    <t>Bronoske, Ramos, Steele, Jacobsen</t>
  </si>
  <si>
    <t>83945-18244</t>
  </si>
  <si>
    <t>View report (https://accesshub.pdc.wa.gov/node/83945)</t>
  </si>
  <si>
    <t>medicaid</t>
  </si>
  <si>
    <t>health care authority</t>
  </si>
  <si>
    <t>83533-48429</t>
  </si>
  <si>
    <t>82629-18270</t>
  </si>
  <si>
    <t>83521-18270</t>
  </si>
  <si>
    <t>82629-18271</t>
  </si>
  <si>
    <t>83521-18271</t>
  </si>
  <si>
    <t>83860-19240</t>
  </si>
  <si>
    <t>83868-55721</t>
  </si>
  <si>
    <t>View report (https://accesshub.pdc.wa.gov/node/83868)</t>
  </si>
  <si>
    <t>82629-81233</t>
  </si>
  <si>
    <t>83521-81233</t>
  </si>
  <si>
    <t>82629-18272</t>
  </si>
  <si>
    <t>83521-18272</t>
  </si>
  <si>
    <t>83533-57804</t>
  </si>
  <si>
    <t>82629-18273</t>
  </si>
  <si>
    <t>83521-18273</t>
  </si>
  <si>
    <t>83912-19597</t>
  </si>
  <si>
    <t>View report (https://accesshub.pdc.wa.gov/node/83912)</t>
  </si>
  <si>
    <t>83231-49366</t>
  </si>
  <si>
    <t>83233-49366</t>
  </si>
  <si>
    <t>83231-23618</t>
  </si>
  <si>
    <t>83233-23618</t>
  </si>
  <si>
    <t>83841-25407</t>
  </si>
  <si>
    <t>83873-65055</t>
  </si>
  <si>
    <t>View report (https://accesshub.pdc.wa.gov/node/83873)</t>
  </si>
  <si>
    <t>83939-33677</t>
  </si>
  <si>
    <t>View report (https://accesshub.pdc.wa.gov/node/83939)</t>
  </si>
  <si>
    <t>83884-73097</t>
  </si>
  <si>
    <t>83870-27593</t>
  </si>
  <si>
    <t>View report (https://accesshub.pdc.wa.gov/node/83870)</t>
  </si>
  <si>
    <t>83231-49367</t>
  </si>
  <si>
    <t>83233-49367</t>
  </si>
  <si>
    <t>83533-82429</t>
  </si>
  <si>
    <t>83704-38244</t>
  </si>
  <si>
    <t>View report (https://accesshub.pdc.wa.gov/node/83704)</t>
  </si>
  <si>
    <t>Rep. Larry Springer</t>
  </si>
  <si>
    <t>83231-60218</t>
  </si>
  <si>
    <t>83233-60218</t>
  </si>
  <si>
    <t>83843-83322</t>
  </si>
  <si>
    <t>Elizabeth Stoll</t>
  </si>
  <si>
    <t>View report (https://accesshub.pdc.wa.gov/node/83843)</t>
  </si>
  <si>
    <t>83533-53288</t>
  </si>
  <si>
    <t>82629-69812</t>
  </si>
  <si>
    <t>83521-69812</t>
  </si>
  <si>
    <t>83870-59583</t>
  </si>
  <si>
    <t>83841-74067</t>
  </si>
  <si>
    <t>82629-69244</t>
  </si>
  <si>
    <t>H &amp; S Technology</t>
  </si>
  <si>
    <t>83521-69244</t>
  </si>
  <si>
    <t>83870-74052</t>
  </si>
  <si>
    <t>83870-75999</t>
  </si>
  <si>
    <t>83884-82464</t>
  </si>
  <si>
    <t>83778-82682</t>
  </si>
  <si>
    <t>AyeNay Abye</t>
  </si>
  <si>
    <t>Tubman Center for Health</t>
  </si>
  <si>
    <t>View report (https://accesshub.pdc.wa.gov/node/83778)</t>
  </si>
  <si>
    <t>Kirsten Harris-Talley, Rebecca Saldana, Girmay Zahilay, Lorena Gonzalez, and Office of Financial Management</t>
  </si>
  <si>
    <t>83402-83130</t>
  </si>
  <si>
    <t>Washington State Alliance for Retired Americans</t>
  </si>
  <si>
    <t>Medicare Guarantee</t>
  </si>
  <si>
    <t>83862-18289</t>
  </si>
  <si>
    <t>View report (https://accesshub.pdc.wa.gov/node/83862)</t>
  </si>
  <si>
    <t>83862-18294</t>
  </si>
  <si>
    <t>83954-18649</t>
  </si>
  <si>
    <t>View report (https://accesshub.pdc.wa.gov/node/83954)</t>
  </si>
  <si>
    <t>83862-18283</t>
  </si>
  <si>
    <t>83791-48957</t>
  </si>
  <si>
    <t>View report (https://accesshub.pdc.wa.gov/node/83791)</t>
  </si>
  <si>
    <t>83684-55819</t>
  </si>
  <si>
    <t>View report (https://accesshub.pdc.wa.gov/node/83684)</t>
  </si>
  <si>
    <t>83712-19197</t>
  </si>
  <si>
    <t>View report (https://accesshub.pdc.wa.gov/node/83712)</t>
  </si>
  <si>
    <t>83791-49044</t>
  </si>
  <si>
    <t>83955-18427</t>
  </si>
  <si>
    <t>View report (https://accesshub.pdc.wa.gov/node/83955)</t>
  </si>
  <si>
    <t>83956-29256</t>
  </si>
  <si>
    <t>View report (https://accesshub.pdc.wa.gov/node/83956)</t>
  </si>
  <si>
    <t>83702-28257</t>
  </si>
  <si>
    <t>View report (https://accesshub.pdc.wa.gov/node/83702)</t>
  </si>
  <si>
    <t>Issues relating to drug take-back program</t>
  </si>
  <si>
    <t>83967-73772</t>
  </si>
  <si>
    <t>View report (https://accesshub.pdc.wa.gov/node/83967)</t>
  </si>
  <si>
    <t>83969-73772</t>
  </si>
  <si>
    <t>View report (https://accesshub.pdc.wa.gov/node/83969)</t>
  </si>
  <si>
    <t>83970-73772</t>
  </si>
  <si>
    <t>View report (https://accesshub.pdc.wa.gov/node/83970)</t>
  </si>
  <si>
    <t>83790-18515</t>
  </si>
  <si>
    <t>View report (https://accesshub.pdc.wa.gov/node/83790)</t>
  </si>
  <si>
    <t>83909-18158</t>
  </si>
  <si>
    <t>View report (https://accesshub.pdc.wa.gov/node/83909)</t>
  </si>
  <si>
    <t>83961-47034</t>
  </si>
  <si>
    <t>View report (https://accesshub.pdc.wa.gov/node/83961)</t>
  </si>
  <si>
    <t>83909-18159</t>
  </si>
  <si>
    <t>83791-49107</t>
  </si>
  <si>
    <t>83993-19871</t>
  </si>
  <si>
    <t>View report (https://accesshub.pdc.wa.gov/node/83993)</t>
  </si>
  <si>
    <t>83641-26719</t>
  </si>
  <si>
    <t>View report (https://accesshub.pdc.wa.gov/node/83641)</t>
  </si>
  <si>
    <t>83791-73882</t>
  </si>
  <si>
    <t>83641-19186</t>
  </si>
  <si>
    <t>shortages in education system, coping with COVID</t>
  </si>
  <si>
    <t>House and Senate budget, education committees, coalition member legislative district legislators</t>
  </si>
  <si>
    <t>83961-19010</t>
  </si>
  <si>
    <t>83937-50668</t>
  </si>
  <si>
    <t>View report (https://accesshub.pdc.wa.gov/node/83937)</t>
  </si>
  <si>
    <t>Environment, Energy, and Technology</t>
  </si>
  <si>
    <t>83785-19719</t>
  </si>
  <si>
    <t>View report (https://accesshub.pdc.wa.gov/node/83785)</t>
  </si>
  <si>
    <t>83954-69827</t>
  </si>
  <si>
    <t>83891-62859</t>
  </si>
  <si>
    <t>View report (https://accesshub.pdc.wa.gov/node/83891)</t>
  </si>
  <si>
    <t>Data Privacy, Online Political Advertising, Data Center Tax Incentives, Right to Repair</t>
  </si>
  <si>
    <t>Sen. Reuven Carlyle, Sen. Christine Rolfes, Sen. Marco Liias, Rep. Joe Fitzgibbon, Rep. Cindy Ryu, Fred Jarrett, William Downing, Nancy Isserlis, Rep. Jeremie Dufault, Rep. J.T. Wilcox, Rep. Alex Ybarra</t>
  </si>
  <si>
    <t>83862-18285</t>
  </si>
  <si>
    <t>83791-48959</t>
  </si>
  <si>
    <t>83791-49106</t>
  </si>
  <si>
    <t>83961-19011</t>
  </si>
  <si>
    <t>84001-18464</t>
  </si>
  <si>
    <t>View report (https://accesshub.pdc.wa.gov/node/84001)</t>
  </si>
  <si>
    <t>Education Committees, OSPI</t>
  </si>
  <si>
    <t>83954-18651</t>
  </si>
  <si>
    <t>83978-19444</t>
  </si>
  <si>
    <t>View report (https://accesshub.pdc.wa.gov/node/83978)</t>
  </si>
  <si>
    <t>Rep. Jesse Johnson, Rep. Laurie Jinkins</t>
  </si>
  <si>
    <t>83961-50625</t>
  </si>
  <si>
    <t>83791-49110</t>
  </si>
  <si>
    <t>83758-78145</t>
  </si>
  <si>
    <t>Cline, Aoibheann</t>
  </si>
  <si>
    <t>View report (https://accesshub.pdc.wa.gov/node/83758)</t>
  </si>
  <si>
    <t>Second Amendment</t>
  </si>
  <si>
    <t>Sen Braun, Sen Holy, Sen Honeyford, Sun King, Sun Huzzall, Sen Padden, Sen Dozier, Sen Rivers, Sen Short, Sen Warnick, Sen Wilson</t>
  </si>
  <si>
    <t>83975-58149</t>
  </si>
  <si>
    <t>View report (https://accesshub.pdc.wa.gov/node/83975)</t>
  </si>
  <si>
    <t>83862-18287</t>
  </si>
  <si>
    <t>83791-48962</t>
  </si>
  <si>
    <t>83992-50737</t>
  </si>
  <si>
    <t>View report (https://accesshub.pdc.wa.gov/node/83992)</t>
  </si>
  <si>
    <t>Senate Business, Financial Services and Trade Committee, House Consumer Protection and Business Committee, Legislative leadership</t>
  </si>
  <si>
    <t>84002-19905</t>
  </si>
  <si>
    <t>View report (https://accesshub.pdc.wa.gov/node/84002)</t>
  </si>
  <si>
    <t>83791-49111</t>
  </si>
  <si>
    <t>83862-18288</t>
  </si>
  <si>
    <t>83791-48961</t>
  </si>
  <si>
    <t>83790-18516</t>
  </si>
  <si>
    <t>83641-19187</t>
  </si>
  <si>
    <t>83791-49109</t>
  </si>
  <si>
    <t>83791-48964</t>
  </si>
  <si>
    <t>83790-19935</t>
  </si>
  <si>
    <t>83862-49202</t>
  </si>
  <si>
    <t>83791-67266</t>
  </si>
  <si>
    <t>83641-28332</t>
  </si>
  <si>
    <t>83961-47036</t>
  </si>
  <si>
    <t>83961-47035</t>
  </si>
  <si>
    <t>84001-18467</t>
  </si>
  <si>
    <t>K-12 Financing, COVID costs</t>
  </si>
  <si>
    <t>Seattle Delegation, Education Committees, OSPI</t>
  </si>
  <si>
    <t>83909-53945</t>
  </si>
  <si>
    <t>83862-40845</t>
  </si>
  <si>
    <t>83791-48963</t>
  </si>
  <si>
    <t>83791-49113</t>
  </si>
  <si>
    <t>83961-19013</t>
  </si>
  <si>
    <t>83862-18291</t>
  </si>
  <si>
    <t>83791-48967</t>
  </si>
  <si>
    <t>83950-82793</t>
  </si>
  <si>
    <t>View report (https://accesshub.pdc.wa.gov/node/83950)</t>
  </si>
  <si>
    <t>83961-47037</t>
  </si>
  <si>
    <t>83862-28159</t>
  </si>
  <si>
    <t>83791-48968</t>
  </si>
  <si>
    <t>83862-18292</t>
  </si>
  <si>
    <t>83791-48969</t>
  </si>
  <si>
    <t>83791-49114</t>
  </si>
  <si>
    <t>83862-18293</t>
  </si>
  <si>
    <t>83791-48958</t>
  </si>
  <si>
    <t>84001-18468</t>
  </si>
  <si>
    <t>Enviro generally, climate, Clean Fuels Standard, Transportation</t>
  </si>
  <si>
    <t>Environment, Transportation Committees, Governor's Office, Leg Broadly</t>
  </si>
  <si>
    <t>84001-18469</t>
  </si>
  <si>
    <t>Climate, Transportation Generally</t>
  </si>
  <si>
    <t>Environment and Transportation Committees, Governor's Office</t>
  </si>
  <si>
    <t>83991-63096</t>
  </si>
  <si>
    <t>View report (https://accesshub.pdc.wa.gov/node/83991)</t>
  </si>
  <si>
    <t>State Agencies and Various Legislators on current issues</t>
  </si>
  <si>
    <t>83788-24909</t>
  </si>
  <si>
    <t>View report (https://accesshub.pdc.wa.gov/node/83788)</t>
  </si>
  <si>
    <t>83954-18652</t>
  </si>
  <si>
    <t>83909-48559</t>
  </si>
  <si>
    <t>83791-61518</t>
  </si>
  <si>
    <t>83983-19493</t>
  </si>
  <si>
    <t>View report (https://accesshub.pdc.wa.gov/node/83983)</t>
  </si>
  <si>
    <t>83984-19493</t>
  </si>
  <si>
    <t>View report (https://accesshub.pdc.wa.gov/node/83984)</t>
  </si>
  <si>
    <t>83997-39387</t>
  </si>
  <si>
    <t>View report (https://accesshub.pdc.wa.gov/node/83997)</t>
  </si>
  <si>
    <t>83954-18653</t>
  </si>
  <si>
    <t>83862-28160</t>
  </si>
  <si>
    <t>83791-48970</t>
  </si>
  <si>
    <t>83641-19190</t>
  </si>
  <si>
    <t>83619-40385</t>
  </si>
  <si>
    <t>View report (https://accesshub.pdc.wa.gov/node/83619)</t>
  </si>
  <si>
    <t>Climate Commitment Act, LCFS, Climate Policy, Marine, Oil Management, Air quality, Water quality</t>
  </si>
  <si>
    <t>83954-72224</t>
  </si>
  <si>
    <t>83641-83316</t>
  </si>
  <si>
    <t>83791-49047</t>
  </si>
  <si>
    <t>83798-33644</t>
  </si>
  <si>
    <t>View report (https://accesshub.pdc.wa.gov/node/83798)</t>
  </si>
  <si>
    <t>83862-36740</t>
  </si>
  <si>
    <t>83791-48965</t>
  </si>
  <si>
    <t>83791-49112</t>
  </si>
  <si>
    <t>83961-39189</t>
  </si>
  <si>
    <t>84001-48198</t>
  </si>
  <si>
    <t>Olympia Delegation, Education Committees, OSPI</t>
  </si>
  <si>
    <t>83791-67557</t>
  </si>
  <si>
    <t>83641-46250</t>
  </si>
  <si>
    <t>83790-64785</t>
  </si>
  <si>
    <t>84006-55624</t>
  </si>
  <si>
    <t>View report (https://accesshub.pdc.wa.gov/node/84006)</t>
  </si>
  <si>
    <t>State Building Codes Council</t>
  </si>
  <si>
    <t>83986-69404</t>
  </si>
  <si>
    <t>View report (https://accesshub.pdc.wa.gov/node/83986)</t>
  </si>
  <si>
    <t>Natural Gas ban, diverse energy portfolio</t>
  </si>
  <si>
    <t>Rep. Mary Dye</t>
  </si>
  <si>
    <t>83791-66834</t>
  </si>
  <si>
    <t>83792-58489</t>
  </si>
  <si>
    <t>View report (https://accesshub.pdc.wa.gov/node/83792)</t>
  </si>
  <si>
    <t>83791-59227</t>
  </si>
  <si>
    <t>84001-62216</t>
  </si>
  <si>
    <t>83961-62338</t>
  </si>
  <si>
    <t>83791-64515</t>
  </si>
  <si>
    <t>83862-67947</t>
  </si>
  <si>
    <t>83791-68010</t>
  </si>
  <si>
    <t>83641-70757</t>
  </si>
  <si>
    <t>83909-73112</t>
  </si>
  <si>
    <t>83988-74075</t>
  </si>
  <si>
    <t>View report (https://accesshub.pdc.wa.gov/node/83988)</t>
  </si>
  <si>
    <t>83791-75871</t>
  </si>
  <si>
    <t>84110-26838</t>
  </si>
  <si>
    <t>View report (https://accesshub.pdc.wa.gov/node/84110)</t>
  </si>
  <si>
    <t>84111-26838</t>
  </si>
  <si>
    <t>View report (https://accesshub.pdc.wa.gov/node/84111)</t>
  </si>
  <si>
    <t>84087-63014</t>
  </si>
  <si>
    <t>View report (https://accesshub.pdc.wa.gov/node/84087)</t>
  </si>
  <si>
    <t>84041-82755</t>
  </si>
  <si>
    <t>View report (https://accesshub.pdc.wa.gov/node/84041)</t>
  </si>
  <si>
    <t>84090-81723</t>
  </si>
  <si>
    <t>View report (https://accesshub.pdc.wa.gov/node/84090)</t>
  </si>
  <si>
    <t>84118-19765</t>
  </si>
  <si>
    <t>View report (https://accesshub.pdc.wa.gov/node/84118)</t>
  </si>
  <si>
    <t>84087-18371</t>
  </si>
  <si>
    <t>84087-18372</t>
  </si>
  <si>
    <t>84087-18373</t>
  </si>
  <si>
    <t>84087-18375</t>
  </si>
  <si>
    <t>83108-19656</t>
  </si>
  <si>
    <t>View report (https://accesshub.pdc.wa.gov/node/83108)</t>
  </si>
  <si>
    <t>84114-19656</t>
  </si>
  <si>
    <t>View report (https://accesshub.pdc.wa.gov/node/84114)</t>
  </si>
  <si>
    <t>84118-19943</t>
  </si>
  <si>
    <t>83108-52462</t>
  </si>
  <si>
    <t>84114-52462</t>
  </si>
  <si>
    <t>84087-18378</t>
  </si>
  <si>
    <t>84087-18379</t>
  </si>
  <si>
    <t>84087-18380</t>
  </si>
  <si>
    <t>84087-18381</t>
  </si>
  <si>
    <t>84087-18382</t>
  </si>
  <si>
    <t>84097-19897</t>
  </si>
  <si>
    <t>View report (https://accesshub.pdc.wa.gov/node/84097)</t>
  </si>
  <si>
    <t>Gov vax policy, WMBE discussion, &amp; rulemaking</t>
  </si>
  <si>
    <t>84090-81710</t>
  </si>
  <si>
    <t>84041-72771</t>
  </si>
  <si>
    <t>84041-72284</t>
  </si>
  <si>
    <t>83108-19658</t>
  </si>
  <si>
    <t>84114-19658</t>
  </si>
  <si>
    <t>84071-18194</t>
  </si>
  <si>
    <t>View report (https://accesshub.pdc.wa.gov/node/84071)</t>
  </si>
  <si>
    <t>83108-19659</t>
  </si>
  <si>
    <t>84114-19659</t>
  </si>
  <si>
    <t>83072-46152</t>
  </si>
  <si>
    <t>View report (https://accesshub.pdc.wa.gov/node/83072)</t>
  </si>
  <si>
    <t>Senate Commerce and Labor Cmte</t>
  </si>
  <si>
    <t>84087-18383</t>
  </si>
  <si>
    <t>84087-18384</t>
  </si>
  <si>
    <t>84099-18125</t>
  </si>
  <si>
    <t>View report (https://accesshub.pdc.wa.gov/node/84099)</t>
  </si>
  <si>
    <t>DOH, Senators and Representatives</t>
  </si>
  <si>
    <t>84036-19390</t>
  </si>
  <si>
    <t>View report (https://accesshub.pdc.wa.gov/node/84036)</t>
  </si>
  <si>
    <t>DOC work release, homeless encampments, transportation</t>
  </si>
  <si>
    <t>9/10 Russ Blount/Doug Levy mtg. w/ WSDOT contractor Colin DeForest on homeless encampments; 9/23 Fife w/ County Councilmember Hans Zieger; 9/30 mtg/ w/ Rep Emily Wicks on transportation revenue discussions</t>
  </si>
  <si>
    <t>84036-19393</t>
  </si>
  <si>
    <t>Transportation, Infrastructure, Capital needs</t>
  </si>
  <si>
    <t>9/2 meeting and transportation infrastructure tour - Mayor Gailey/Doug Levy w/ Rep. April Berg; 9/30 mtg. w/ Rep. Emily Wickson transportation revenue discussions</t>
  </si>
  <si>
    <t>84036-19395</t>
  </si>
  <si>
    <t>9/15 meeting w/ Rep. David Hackney to prep for 405 "EAG" meeting; 9/30 meeting w/ Rep. Emily Wicks on transportation revenue discussions</t>
  </si>
  <si>
    <t>84090-81716</t>
  </si>
  <si>
    <t>84112-49749</t>
  </si>
  <si>
    <t>View report (https://accesshub.pdc.wa.gov/node/84112)</t>
  </si>
  <si>
    <t>84071-30466</t>
  </si>
  <si>
    <t>83108-19661</t>
  </si>
  <si>
    <t>84114-19661</t>
  </si>
  <si>
    <t>83108-19662</t>
  </si>
  <si>
    <t>84114-19662</t>
  </si>
  <si>
    <t>84062-19784</t>
  </si>
  <si>
    <t>View report (https://accesshub.pdc.wa.gov/node/84062)</t>
  </si>
  <si>
    <t>84071-63471</t>
  </si>
  <si>
    <t>83709-59124</t>
  </si>
  <si>
    <t>View report (https://accesshub.pdc.wa.gov/node/83709)</t>
  </si>
  <si>
    <t>83921-82338</t>
  </si>
  <si>
    <t>View report (https://accesshub.pdc.wa.gov/node/83921)</t>
  </si>
  <si>
    <t>84106-82409</t>
  </si>
  <si>
    <t>View report (https://accesshub.pdc.wa.gov/node/84106)</t>
  </si>
  <si>
    <t>82340-82337</t>
  </si>
  <si>
    <t>GOVT BLDG OWNERS &amp; LESSORS ASSN (Lobby Washington, LLC )</t>
  </si>
  <si>
    <t>View report (https://accesshub.pdc.wa.gov/node/82340)</t>
  </si>
  <si>
    <t>84090-81725</t>
  </si>
  <si>
    <t>84062-27343</t>
  </si>
  <si>
    <t>84090-81718</t>
  </si>
  <si>
    <t>83108-19664</t>
  </si>
  <si>
    <t>84114-19664</t>
  </si>
  <si>
    <t>84041-71056</t>
  </si>
  <si>
    <t>83921-49283</t>
  </si>
  <si>
    <t>84101-19145</t>
  </si>
  <si>
    <t>View report (https://accesshub.pdc.wa.gov/node/84101)</t>
  </si>
  <si>
    <t>83108-19665</t>
  </si>
  <si>
    <t>84114-19665</t>
  </si>
  <si>
    <t>84087-18388</t>
  </si>
  <si>
    <t>84105-53719</t>
  </si>
  <si>
    <t>View report (https://accesshub.pdc.wa.gov/node/84105)</t>
  </si>
  <si>
    <t>84071-18198</t>
  </si>
  <si>
    <t>82340-63462</t>
  </si>
  <si>
    <t>84101-19146</t>
  </si>
  <si>
    <t>84090-81713</t>
  </si>
  <si>
    <t>84034-26494</t>
  </si>
  <si>
    <t>View report (https://accesshub.pdc.wa.gov/node/84034)</t>
  </si>
  <si>
    <t>Foster care, youth homelessness, juenile justice</t>
  </si>
  <si>
    <t>DCYF, Governor's Office, CYF committee</t>
  </si>
  <si>
    <t>84087-18390</t>
  </si>
  <si>
    <t>84071-18200</t>
  </si>
  <si>
    <t>82340-63463</t>
  </si>
  <si>
    <t>84087-18391</t>
  </si>
  <si>
    <t>84090-81726</t>
  </si>
  <si>
    <t>84090-81714</t>
  </si>
  <si>
    <t>84087-18392</t>
  </si>
  <si>
    <t>84087-18393</t>
  </si>
  <si>
    <t>83108-19667</t>
  </si>
  <si>
    <t>84114-19667</t>
  </si>
  <si>
    <t>84035-19673</t>
  </si>
  <si>
    <t>View report (https://accesshub.pdc.wa.gov/node/84035)</t>
  </si>
  <si>
    <t>General Accessibility of Pharmaceuticals</t>
  </si>
  <si>
    <t>84090-81727</t>
  </si>
  <si>
    <t>84090-81715</t>
  </si>
  <si>
    <t>84087-18394</t>
  </si>
  <si>
    <t>84090-81729</t>
  </si>
  <si>
    <t>84090-81736</t>
  </si>
  <si>
    <t>84087-18395</t>
  </si>
  <si>
    <t>84067-59427</t>
  </si>
  <si>
    <t>View report (https://accesshub.pdc.wa.gov/node/84067)</t>
  </si>
  <si>
    <t>84123-19836</t>
  </si>
  <si>
    <t>View report (https://accesshub.pdc.wa.gov/node/84123)</t>
  </si>
  <si>
    <t>Governor staff Ecology EFSEC</t>
  </si>
  <si>
    <t>83108-19669</t>
  </si>
  <si>
    <t>84114-19669</t>
  </si>
  <si>
    <t>84036-19397</t>
  </si>
  <si>
    <t>Seattle Harbor Patrol, derelict vessel removal, watercraft excise tax, RBAW Marine Parks Conservancy</t>
  </si>
  <si>
    <t>9/8 mtg. w/ Seattle Deputy Mayor David Moseley &amp; Budget Dir. Ben Noble on SEA Harbor Patrol; 9/23 Bob Wise/Doug Levy mtg. w/ Senate Ways &amp; Means Chair Christine Rolfes</t>
  </si>
  <si>
    <t>84123-19837</t>
  </si>
  <si>
    <t>83074-60680</t>
  </si>
  <si>
    <t>View report (https://accesshub.pdc.wa.gov/node/83074)</t>
  </si>
  <si>
    <t>84070-60680</t>
  </si>
  <si>
    <t>View report (https://accesshub.pdc.wa.gov/node/84070)</t>
  </si>
  <si>
    <t>84087-18398</t>
  </si>
  <si>
    <t>84090-81728</t>
  </si>
  <si>
    <t>84087-18399</t>
  </si>
  <si>
    <t>84090-81722</t>
  </si>
  <si>
    <t>83108-82377</t>
  </si>
  <si>
    <t>84114-82377</t>
  </si>
  <si>
    <t>82340-63465</t>
  </si>
  <si>
    <t>83108-19671</t>
  </si>
  <si>
    <t>84114-19671</t>
  </si>
  <si>
    <t>84090-81731</t>
  </si>
  <si>
    <t>84090-81732</t>
  </si>
  <si>
    <t>84090-81733</t>
  </si>
  <si>
    <t>84071-18204</t>
  </si>
  <si>
    <t>82340-63467</t>
  </si>
  <si>
    <t>84087-18402</t>
  </si>
  <si>
    <t>84062-19786</t>
  </si>
  <si>
    <t>84102-18873</t>
  </si>
  <si>
    <t>View report (https://accesshub.pdc.wa.gov/node/84102)</t>
  </si>
  <si>
    <t>83108-20020</t>
  </si>
  <si>
    <t>84114-20020</t>
  </si>
  <si>
    <t>82340-82972</t>
  </si>
  <si>
    <t>WA COLLECTORS ASSN (Lobby Washington, LLC )</t>
  </si>
  <si>
    <t>84062-19789</t>
  </si>
  <si>
    <t>83921-47358</t>
  </si>
  <si>
    <t>84090-81717</t>
  </si>
  <si>
    <t>84090-81724</t>
  </si>
  <si>
    <t>84101-19148</t>
  </si>
  <si>
    <t>84087-18403</t>
  </si>
  <si>
    <t>84021-18249</t>
  </si>
  <si>
    <t>View report (https://accesshub.pdc.wa.gov/node/84021)</t>
  </si>
  <si>
    <t>COVID, safe return to school, enrollment, nurses</t>
  </si>
  <si>
    <t>Rep Santos, State Board of Educ, EOGOAC, SBE-Mastery Based WG, Behavioral Health Subcommittee</t>
  </si>
  <si>
    <t>84027-19564</t>
  </si>
  <si>
    <t>View report (https://accesshub.pdc.wa.gov/node/84027)</t>
  </si>
  <si>
    <t>COVID workplace requirements, including mask&amp;vaccine policies, Mental health supports in schools,Long Term Care Ins,Employee benefits&amp;health care policies,Pensions, including the Plan 1 COLA,Deaf interpreter job requirements.</t>
  </si>
  <si>
    <t>Rep Santos, Sells, Rude, Bergquist, Caldier, SCPP, JLARC, Pension Funding Council, PESB, DOH&amp;Governors Office, OFM, OSPI, LTSS Commission</t>
  </si>
  <si>
    <t>84029-19913</t>
  </si>
  <si>
    <t>View report (https://accesshub.pdc.wa.gov/node/84029)</t>
  </si>
  <si>
    <t>Paraeducator Board and PESB licensure issues, K-12 policy</t>
  </si>
  <si>
    <t>PESB, Marie Sullivan lobbyist, PESB testimony</t>
  </si>
  <si>
    <t>83921-69327</t>
  </si>
  <si>
    <t>84101-19149</t>
  </si>
  <si>
    <t>84087-18404</t>
  </si>
  <si>
    <t>84101-24891</t>
  </si>
  <si>
    <t>84019-19764</t>
  </si>
  <si>
    <t>View report (https://accesshub.pdc.wa.gov/node/84019)</t>
  </si>
  <si>
    <t>84062-19791</t>
  </si>
  <si>
    <t>84049-19379</t>
  </si>
  <si>
    <t>View report (https://accesshub.pdc.wa.gov/node/84049)</t>
  </si>
  <si>
    <t>84050-19763</t>
  </si>
  <si>
    <t>View report (https://accesshub.pdc.wa.gov/node/84050)</t>
  </si>
  <si>
    <t>84040-27537</t>
  </si>
  <si>
    <t>View report (https://accesshub.pdc.wa.gov/node/84040)</t>
  </si>
  <si>
    <t>84051-60651</t>
  </si>
  <si>
    <t>View report (https://accesshub.pdc.wa.gov/node/84051)</t>
  </si>
  <si>
    <t>84036-19398</t>
  </si>
  <si>
    <t>84090-81720</t>
  </si>
  <si>
    <t>84090-81735</t>
  </si>
  <si>
    <t>84071-24811</t>
  </si>
  <si>
    <t>82340-63466</t>
  </si>
  <si>
    <t>84104-19073</t>
  </si>
  <si>
    <t>View report (https://accesshub.pdc.wa.gov/node/84104)</t>
  </si>
  <si>
    <t>84059-35942</t>
  </si>
  <si>
    <t>View report (https://accesshub.pdc.wa.gov/node/84059)</t>
  </si>
  <si>
    <t>84058-74721</t>
  </si>
  <si>
    <t>View report (https://accesshub.pdc.wa.gov/node/84058)</t>
  </si>
  <si>
    <t>84101-44979</t>
  </si>
  <si>
    <t>84090-81734</t>
  </si>
  <si>
    <t>83921-68870</t>
  </si>
  <si>
    <t>84071-63472</t>
  </si>
  <si>
    <t>82340-66041</t>
  </si>
  <si>
    <t>84062-19793</t>
  </si>
  <si>
    <t>84071-18207</t>
  </si>
  <si>
    <t>82340-63469</t>
  </si>
  <si>
    <t>84047-73884</t>
  </si>
  <si>
    <t>View report (https://accesshub.pdc.wa.gov/node/84047)</t>
  </si>
  <si>
    <t>84041-74110</t>
  </si>
  <si>
    <t>84118-19766</t>
  </si>
  <si>
    <t>84123-19838</t>
  </si>
  <si>
    <t>Forestry Fish</t>
  </si>
  <si>
    <t>13th 14th 15th Districts Commerce</t>
  </si>
  <si>
    <t>84071-61590</t>
  </si>
  <si>
    <t>83921-68871</t>
  </si>
  <si>
    <t>84071-30404</t>
  </si>
  <si>
    <t>82340-63456</t>
  </si>
  <si>
    <t>84090-81712</t>
  </si>
  <si>
    <t>84087-36062</t>
  </si>
  <si>
    <t>84090-81730</t>
  </si>
  <si>
    <t>83921-61599</t>
  </si>
  <si>
    <t>84037-77910</t>
  </si>
  <si>
    <t>View report (https://accesshub.pdc.wa.gov/node/84037)</t>
  </si>
  <si>
    <t>Electric Vehicle Charging</t>
  </si>
  <si>
    <t>84090-81719</t>
  </si>
  <si>
    <t>84113-40452</t>
  </si>
  <si>
    <t>View report (https://accesshub.pdc.wa.gov/node/84113)</t>
  </si>
  <si>
    <t>Washington Cares</t>
  </si>
  <si>
    <t>84071-41062</t>
  </si>
  <si>
    <t>84090-81711</t>
  </si>
  <si>
    <t>84061-50466</t>
  </si>
  <si>
    <t>View report (https://accesshub.pdc.wa.gov/node/84061)</t>
  </si>
  <si>
    <t>84061-50715</t>
  </si>
  <si>
    <t>83921-52519</t>
  </si>
  <si>
    <t>84107-54193</t>
  </si>
  <si>
    <t>View report (https://accesshub.pdc.wa.gov/node/84107)</t>
  </si>
  <si>
    <t>84090-81721</t>
  </si>
  <si>
    <t>83108-62699</t>
  </si>
  <si>
    <t>84114-62699</t>
  </si>
  <si>
    <t>84087-63265</t>
  </si>
  <si>
    <t>84087-63476</t>
  </si>
  <si>
    <t>84090-81737</t>
  </si>
  <si>
    <t>84123-73857</t>
  </si>
  <si>
    <t>83801-77318</t>
  </si>
  <si>
    <t>View report (https://accesshub.pdc.wa.gov/node/83801)</t>
  </si>
  <si>
    <t>83108-78938</t>
  </si>
  <si>
    <t>84114-78938</t>
  </si>
  <si>
    <t>84036-78610</t>
  </si>
  <si>
    <t>84041-79813</t>
  </si>
  <si>
    <t>84107-81916</t>
  </si>
  <si>
    <t>84087-82490</t>
  </si>
  <si>
    <t>Aero-Flite Inc.</t>
  </si>
  <si>
    <t>83404-83400</t>
  </si>
  <si>
    <t>Jonathan Kocher</t>
  </si>
  <si>
    <t>Rocky Mountain Institute</t>
  </si>
  <si>
    <t>View report (https://accesshub.pdc.wa.gov/node/83404)</t>
  </si>
  <si>
    <t>Building Electrification</t>
  </si>
  <si>
    <t>State Building Codes Council Members</t>
  </si>
  <si>
    <t>84131-37719</t>
  </si>
  <si>
    <t>View report (https://accesshub.pdc.wa.gov/node/84131)</t>
  </si>
  <si>
    <t>84132-18956</t>
  </si>
  <si>
    <t>View report (https://accesshub.pdc.wa.gov/node/84132)</t>
  </si>
  <si>
    <t>Transportation/trade policy, regulatory, labor, environmental and general business. Committees and agencies addressing transportation, trade, labor, general business.</t>
  </si>
  <si>
    <t>84131-27091</t>
  </si>
  <si>
    <t>83190-19271</t>
  </si>
  <si>
    <t>View report (https://accesshub.pdc.wa.gov/node/83190)</t>
  </si>
  <si>
    <t>84131-27294</t>
  </si>
  <si>
    <t>84131-27441</t>
  </si>
  <si>
    <t>84131-28199</t>
  </si>
  <si>
    <t>84131-18143</t>
  </si>
  <si>
    <t>84139-19104</t>
  </si>
  <si>
    <t>View report (https://accesshub.pdc.wa.gov/node/84139)</t>
  </si>
  <si>
    <t>84142-19636</t>
  </si>
  <si>
    <t>View report (https://accesshub.pdc.wa.gov/node/84142)</t>
  </si>
  <si>
    <t>84131-76420</t>
  </si>
  <si>
    <t>84131-76410</t>
  </si>
  <si>
    <t>84007-78643</t>
  </si>
  <si>
    <t>View report (https://accesshub.pdc.wa.gov/node/84007)</t>
  </si>
  <si>
    <t>84091-18454</t>
  </si>
  <si>
    <t>View report (https://accesshub.pdc.wa.gov/node/84091)</t>
  </si>
  <si>
    <t>84091-47868</t>
  </si>
  <si>
    <t>84091-18455</t>
  </si>
  <si>
    <t>84091-60240</t>
  </si>
  <si>
    <t>84091-18456</t>
  </si>
  <si>
    <t>84091-18459</t>
  </si>
  <si>
    <t>84091-18460</t>
  </si>
  <si>
    <t>84091-18461</t>
  </si>
  <si>
    <t>84091-18462</t>
  </si>
  <si>
    <t>84091-29417</t>
  </si>
  <si>
    <t>84091-32049</t>
  </si>
  <si>
    <t>84091-54814</t>
  </si>
  <si>
    <t>84153-26056</t>
  </si>
  <si>
    <t>View report (https://accesshub.pdc.wa.gov/node/84153)</t>
  </si>
  <si>
    <t>84154-26056</t>
  </si>
  <si>
    <t>View report (https://accesshub.pdc.wa.gov/node/84154)</t>
  </si>
  <si>
    <t>84153-25369</t>
  </si>
  <si>
    <t>84154-25369</t>
  </si>
  <si>
    <t>84146-62150</t>
  </si>
  <si>
    <t>View report (https://accesshub.pdc.wa.gov/node/84146)</t>
  </si>
  <si>
    <t>Wa St Legislation</t>
  </si>
  <si>
    <t>84147-32066</t>
  </si>
  <si>
    <t>View report (https://accesshub.pdc.wa.gov/node/84147)</t>
  </si>
  <si>
    <t>84153-61670</t>
  </si>
  <si>
    <t>84154-61670</t>
  </si>
  <si>
    <t>84155-47019</t>
  </si>
  <si>
    <t>View report (https://accesshub.pdc.wa.gov/node/84155)</t>
  </si>
  <si>
    <t>84153-59225</t>
  </si>
  <si>
    <t>84154-59225</t>
  </si>
  <si>
    <t>84153-63454</t>
  </si>
  <si>
    <t>84154-63454</t>
  </si>
  <si>
    <t>83723-18131</t>
  </si>
  <si>
    <t>View report (https://accesshub.pdc.wa.gov/node/83723)</t>
  </si>
  <si>
    <t>83723-18132</t>
  </si>
  <si>
    <t>84173-18970</t>
  </si>
  <si>
    <t>View report (https://accesshub.pdc.wa.gov/node/84173)</t>
  </si>
  <si>
    <t>Building codes, EV, supply chain issues</t>
  </si>
  <si>
    <t>84171-71723</t>
  </si>
  <si>
    <t>View report (https://accesshub.pdc.wa.gov/node/84171)</t>
  </si>
  <si>
    <t>workforce development CTE</t>
  </si>
  <si>
    <t>State Board of Education and Legislature</t>
  </si>
  <si>
    <t>83723-18133</t>
  </si>
  <si>
    <t>83723-18134</t>
  </si>
  <si>
    <t>83723-76739</t>
  </si>
  <si>
    <t>83723-18135</t>
  </si>
  <si>
    <t>83723-18137</t>
  </si>
  <si>
    <t>84180-45763</t>
  </si>
  <si>
    <t>View report (https://accesshub.pdc.wa.gov/node/84180)</t>
  </si>
  <si>
    <t>83723-27286</t>
  </si>
  <si>
    <t>83723-38837</t>
  </si>
  <si>
    <t>83723-18139</t>
  </si>
  <si>
    <t>83189-19070</t>
  </si>
  <si>
    <t>View report (https://accesshub.pdc.wa.gov/node/83189)</t>
  </si>
  <si>
    <t>OSPI, WSAC</t>
  </si>
  <si>
    <t>83723-50245</t>
  </si>
  <si>
    <t>83723-26591</t>
  </si>
  <si>
    <t>84180-27427</t>
  </si>
  <si>
    <t>84180-48623</t>
  </si>
  <si>
    <t>84166-62158</t>
  </si>
  <si>
    <t>View report (https://accesshub.pdc.wa.gov/node/84166)</t>
  </si>
  <si>
    <t>Coverage and access to care</t>
  </si>
  <si>
    <t>Office of the Insurance Commissioner, Health Care Authority</t>
  </si>
  <si>
    <t>84180-63574</t>
  </si>
  <si>
    <t>83723-73501</t>
  </si>
  <si>
    <t>84186-19910</t>
  </si>
  <si>
    <t>View report (https://accesshub.pdc.wa.gov/node/84186)</t>
  </si>
  <si>
    <t>Rep. Walen, Housing, Human Services, and Veterans Committee, House Environment Committee</t>
  </si>
  <si>
    <t>84186-46896</t>
  </si>
  <si>
    <t>84186-82395</t>
  </si>
  <si>
    <t>Rep. Ryu and House Local Government Committee</t>
  </si>
  <si>
    <t>84191-51886</t>
  </si>
  <si>
    <t>View report (https://accesshub.pdc.wa.gov/node/84191)</t>
  </si>
  <si>
    <t>84200-51992</t>
  </si>
  <si>
    <t>View report (https://accesshub.pdc.wa.gov/node/84200)</t>
  </si>
  <si>
    <t>84200-45587</t>
  </si>
  <si>
    <t>84219-18975</t>
  </si>
  <si>
    <t>View report (https://accesshub.pdc.wa.gov/node/84219)</t>
  </si>
  <si>
    <t>84224-18686</t>
  </si>
  <si>
    <t>View report (https://accesshub.pdc.wa.gov/node/84224)</t>
  </si>
  <si>
    <t>84116-77826</t>
  </si>
  <si>
    <t>View report (https://accesshub.pdc.wa.gov/node/84116)</t>
  </si>
  <si>
    <t>84116-26311</t>
  </si>
  <si>
    <t>84116-46997</t>
  </si>
  <si>
    <t>Sen. Ways &amp; Means + House Capital Budget</t>
  </si>
  <si>
    <t>84214-18662</t>
  </si>
  <si>
    <t>View report (https://accesshub.pdc.wa.gov/node/84214)</t>
  </si>
  <si>
    <t>84116-18675</t>
  </si>
  <si>
    <t>84214-55709</t>
  </si>
  <si>
    <t>84214-18663</t>
  </si>
  <si>
    <t>84169-19184</t>
  </si>
  <si>
    <t>View report (https://accesshub.pdc.wa.gov/node/84169)</t>
  </si>
  <si>
    <t>84214-23615</t>
  </si>
  <si>
    <t>84116-18676</t>
  </si>
  <si>
    <t>84116-40644</t>
  </si>
  <si>
    <t>84208-40646</t>
  </si>
  <si>
    <t>View report (https://accesshub.pdc.wa.gov/node/84208)</t>
  </si>
  <si>
    <t>84225-59551</t>
  </si>
  <si>
    <t>View report (https://accesshub.pdc.wa.gov/node/84225)</t>
  </si>
  <si>
    <t>Safety and health</t>
  </si>
  <si>
    <t>84214-44980</t>
  </si>
  <si>
    <t>84116-46190</t>
  </si>
  <si>
    <t>84214-49833</t>
  </si>
  <si>
    <t>84169-51921</t>
  </si>
  <si>
    <t>84116-47026</t>
  </si>
  <si>
    <t>84169-62570</t>
  </si>
  <si>
    <t>83331-62868</t>
  </si>
  <si>
    <t>View report (https://accesshub.pdc.wa.gov/node/83331)</t>
  </si>
  <si>
    <t>84214-65305</t>
  </si>
  <si>
    <t>84196-27631</t>
  </si>
  <si>
    <t>View report (https://accesshub.pdc.wa.gov/node/84196)</t>
  </si>
  <si>
    <t>solitary reform and sentencing reform</t>
  </si>
  <si>
    <t>Rep. Peterson, Sen. Wilson, Rep. Sullivan, Rep. Goodman, solitary workgroup</t>
  </si>
  <si>
    <t>84227-68908</t>
  </si>
  <si>
    <t>View report (https://accesshub.pdc.wa.gov/node/84227)</t>
  </si>
  <si>
    <t>Basic needs, healthcare, affordability</t>
  </si>
  <si>
    <t>Chopp, Hansen, Washington Student Achievement Council</t>
  </si>
  <si>
    <t>84230-71668</t>
  </si>
  <si>
    <t>View report (https://accesshub.pdc.wa.gov/node/84230)</t>
  </si>
  <si>
    <t>Governor's Office and relevant state agencies</t>
  </si>
  <si>
    <t>84233-71668</t>
  </si>
  <si>
    <t>View report (https://accesshub.pdc.wa.gov/node/84233)</t>
  </si>
  <si>
    <t>SB 5141, Energy for All and Transportation Package</t>
  </si>
  <si>
    <t>Governor's Office and relevant state agencies, House and Senate Transportation Committee, House and Senate Environment and Energy Committees</t>
  </si>
  <si>
    <t>84234-71668</t>
  </si>
  <si>
    <t>View report (https://accesshub.pdc.wa.gov/node/84234)</t>
  </si>
  <si>
    <t>House and Senate Transportation Committees, House and Senate Environment and Energy, Governor's Office, State Agencies subject to SB 5141</t>
  </si>
  <si>
    <t>84264-19359</t>
  </si>
  <si>
    <t>View report (https://accesshub.pdc.wa.gov/node/84264)</t>
  </si>
  <si>
    <t>84263-67935</t>
  </si>
  <si>
    <t>View report (https://accesshub.pdc.wa.gov/node/84263)</t>
  </si>
  <si>
    <t>84264-19362</t>
  </si>
  <si>
    <t>84264-19363</t>
  </si>
  <si>
    <t>84271-32054</t>
  </si>
  <si>
    <t>View report (https://accesshub.pdc.wa.gov/node/84271)</t>
  </si>
  <si>
    <t>Environment, bag ban</t>
  </si>
  <si>
    <t>Legislature, Dept of Ecology</t>
  </si>
  <si>
    <t>84004-25642</t>
  </si>
  <si>
    <t>View report (https://accesshub.pdc.wa.gov/node/84004)</t>
  </si>
  <si>
    <t>84280-25642</t>
  </si>
  <si>
    <t>View report (https://accesshub.pdc.wa.gov/node/84280)</t>
  </si>
  <si>
    <t>84004-62012</t>
  </si>
  <si>
    <t>RUC, building decarb</t>
  </si>
  <si>
    <t>transportation committees &amp; commission, environment committee, Commerce, Ecology</t>
  </si>
  <si>
    <t>84280-62012</t>
  </si>
  <si>
    <t>84274-62807</t>
  </si>
  <si>
    <t>View report (https://accesshub.pdc.wa.gov/node/84274)</t>
  </si>
  <si>
    <t>APC abortion bill</t>
  </si>
  <si>
    <t>Senate staff, DOH</t>
  </si>
  <si>
    <t>84004-24893</t>
  </si>
  <si>
    <t>84280-24893</t>
  </si>
  <si>
    <t>84004-19887</t>
  </si>
  <si>
    <t>84280-19887</t>
  </si>
  <si>
    <t>84004-19888</t>
  </si>
  <si>
    <t>84280-19888</t>
  </si>
  <si>
    <t>84280-58037</t>
  </si>
  <si>
    <t>84285-18236</t>
  </si>
  <si>
    <t>View report (https://accesshub.pdc.wa.gov/node/84285)</t>
  </si>
  <si>
    <t>84287-37645</t>
  </si>
  <si>
    <t>View report (https://accesshub.pdc.wa.gov/node/84287)</t>
  </si>
  <si>
    <t>84287-25984</t>
  </si>
  <si>
    <t>84286-18225</t>
  </si>
  <si>
    <t>View report (https://accesshub.pdc.wa.gov/node/84286)</t>
  </si>
  <si>
    <t>84287-84129</t>
  </si>
  <si>
    <t>84285-61436</t>
  </si>
  <si>
    <t>84287-83130</t>
  </si>
  <si>
    <t>Medicare</t>
  </si>
  <si>
    <t>84310-18983</t>
  </si>
  <si>
    <t>View report (https://accesshub.pdc.wa.gov/node/84310)</t>
  </si>
  <si>
    <t>84304-36168</t>
  </si>
  <si>
    <t>View report (https://accesshub.pdc.wa.gov/node/84304)</t>
  </si>
  <si>
    <t>80893-65284</t>
  </si>
  <si>
    <t>View report (https://accesshub.pdc.wa.gov/node/80893)</t>
  </si>
  <si>
    <t>81764-65284</t>
  </si>
  <si>
    <t>View report (https://accesshub.pdc.wa.gov/node/81764)</t>
  </si>
  <si>
    <t>82494-65284</t>
  </si>
  <si>
    <t>View report (https://accesshub.pdc.wa.gov/node/82494)</t>
  </si>
  <si>
    <t>83409-65284</t>
  </si>
  <si>
    <t>View report (https://accesshub.pdc.wa.gov/node/83409)</t>
  </si>
  <si>
    <t>84312-65284</t>
  </si>
  <si>
    <t>View report (https://accesshub.pdc.wa.gov/node/84312)</t>
  </si>
  <si>
    <t>84305-73534</t>
  </si>
  <si>
    <t>View report (https://accesshub.pdc.wa.gov/node/84305)</t>
  </si>
  <si>
    <t>80893-26261</t>
  </si>
  <si>
    <t>81764-26261</t>
  </si>
  <si>
    <t>82494-26261</t>
  </si>
  <si>
    <t>83409-26261</t>
  </si>
  <si>
    <t>84312-26261</t>
  </si>
  <si>
    <t>80893-47022</t>
  </si>
  <si>
    <t>81764-47022</t>
  </si>
  <si>
    <t>82494-47022</t>
  </si>
  <si>
    <t>83409-47022</t>
  </si>
  <si>
    <t>84312-47022</t>
  </si>
  <si>
    <t>84305-73123</t>
  </si>
  <si>
    <t>84305-73988</t>
  </si>
  <si>
    <t>80893-18690</t>
  </si>
  <si>
    <t>81764-18690</t>
  </si>
  <si>
    <t>82494-18690</t>
  </si>
  <si>
    <t>83409-18690</t>
  </si>
  <si>
    <t>84312-18690</t>
  </si>
  <si>
    <t>84313-47849</t>
  </si>
  <si>
    <t>View report (https://accesshub.pdc.wa.gov/node/84313)</t>
  </si>
  <si>
    <t>84310-18984</t>
  </si>
  <si>
    <t>84313-19795</t>
  </si>
  <si>
    <t>84305-73541</t>
  </si>
  <si>
    <t>84313-34619</t>
  </si>
  <si>
    <t>84313-19796</t>
  </si>
  <si>
    <t>84313-19797</t>
  </si>
  <si>
    <t>84313-19798</t>
  </si>
  <si>
    <t>80893-18692</t>
  </si>
  <si>
    <t>81764-18692</t>
  </si>
  <si>
    <t>82494-18692</t>
  </si>
  <si>
    <t>83409-18692</t>
  </si>
  <si>
    <t>84312-18692</t>
  </si>
  <si>
    <t>84310-18987</t>
  </si>
  <si>
    <t>84310-18988</t>
  </si>
  <si>
    <t>84306-32998</t>
  </si>
  <si>
    <t>View report (https://accesshub.pdc.wa.gov/node/84306)</t>
  </si>
  <si>
    <t>84304-27587</t>
  </si>
  <si>
    <t>84313-19799</t>
  </si>
  <si>
    <t>84308-80001</t>
  </si>
  <si>
    <t>View report (https://accesshub.pdc.wa.gov/node/84308)</t>
  </si>
  <si>
    <t>80893-18694</t>
  </si>
  <si>
    <t>81764-18694</t>
  </si>
  <si>
    <t>82494-18694</t>
  </si>
  <si>
    <t>83409-18694</t>
  </si>
  <si>
    <t>84312-18694</t>
  </si>
  <si>
    <t>84304-60956</t>
  </si>
  <si>
    <t>84313-19800</t>
  </si>
  <si>
    <t>84304-18299</t>
  </si>
  <si>
    <t>84313-51003</t>
  </si>
  <si>
    <t>80893-18695</t>
  </si>
  <si>
    <t>81764-18695</t>
  </si>
  <si>
    <t>82494-18695</t>
  </si>
  <si>
    <t>83409-18695</t>
  </si>
  <si>
    <t>84312-18695</t>
  </si>
  <si>
    <t>84310-39392</t>
  </si>
  <si>
    <t>80893-18698</t>
  </si>
  <si>
    <t>81764-18698</t>
  </si>
  <si>
    <t>82494-18698</t>
  </si>
  <si>
    <t>83409-18698</t>
  </si>
  <si>
    <t>84312-18698</t>
  </si>
  <si>
    <t>80893-18699</t>
  </si>
  <si>
    <t>81764-18699</t>
  </si>
  <si>
    <t>82494-18699</t>
  </si>
  <si>
    <t>83409-18699</t>
  </si>
  <si>
    <t>84312-18699</t>
  </si>
  <si>
    <t>80893-18700</t>
  </si>
  <si>
    <t>81764-18700</t>
  </si>
  <si>
    <t>82494-18700</t>
  </si>
  <si>
    <t>83409-18700</t>
  </si>
  <si>
    <t>84312-18700</t>
  </si>
  <si>
    <t>84304-32040</t>
  </si>
  <si>
    <t>84310-18991</t>
  </si>
  <si>
    <t>84310-48852</t>
  </si>
  <si>
    <t>84305-72998</t>
  </si>
  <si>
    <t>84310-29353</t>
  </si>
  <si>
    <t>84304-29611</t>
  </si>
  <si>
    <t>84313-30490</t>
  </si>
  <si>
    <t>84304-41082</t>
  </si>
  <si>
    <t>84305-77692</t>
  </si>
  <si>
    <t>84304-49790</t>
  </si>
  <si>
    <t>80893-47042</t>
  </si>
  <si>
    <t>81764-47042</t>
  </si>
  <si>
    <t>82494-47042</t>
  </si>
  <si>
    <t>84307-60687</t>
  </si>
  <si>
    <t>View report (https://accesshub.pdc.wa.gov/node/84307)</t>
  </si>
  <si>
    <t>84305-72792</t>
  </si>
  <si>
    <t>84305-73021</t>
  </si>
  <si>
    <t>84308-81915</t>
  </si>
  <si>
    <t>84310-83466</t>
  </si>
  <si>
    <t>84305-84184</t>
  </si>
  <si>
    <t>UHV Manager LLC</t>
  </si>
  <si>
    <t>84327-49630</t>
  </si>
  <si>
    <t>View report (https://accesshub.pdc.wa.gov/node/84327)</t>
  </si>
  <si>
    <t>84365-18345</t>
  </si>
  <si>
    <t>View report (https://accesshub.pdc.wa.gov/node/84365)</t>
  </si>
  <si>
    <t>Automomous vehicle testing</t>
  </si>
  <si>
    <t>Rep Kloba</t>
  </si>
  <si>
    <t>84336-50720</t>
  </si>
  <si>
    <t>View report (https://accesshub.pdc.wa.gov/node/84336)</t>
  </si>
  <si>
    <t>Rep. macri</t>
  </si>
  <si>
    <t>84322-46893</t>
  </si>
  <si>
    <t>View report (https://accesshub.pdc.wa.gov/node/84322)</t>
  </si>
  <si>
    <t>Dept of Natural Resources; JLARC; DOE</t>
  </si>
  <si>
    <t>84337-26630</t>
  </si>
  <si>
    <t>View report (https://accesshub.pdc.wa.gov/node/84337)</t>
  </si>
  <si>
    <t>84327-70233</t>
  </si>
  <si>
    <t>84332-61405</t>
  </si>
  <si>
    <t>View report (https://accesshub.pdc.wa.gov/node/84332)</t>
  </si>
  <si>
    <t>84344-38087</t>
  </si>
  <si>
    <t>View report (https://accesshub.pdc.wa.gov/node/84344)</t>
  </si>
  <si>
    <t>84340-18722</t>
  </si>
  <si>
    <t>View report (https://accesshub.pdc.wa.gov/node/84340)</t>
  </si>
  <si>
    <t>DCYF-Office of Financial Mgmt, rate study for combined in-home services</t>
  </si>
  <si>
    <t>Legislators, DCYF</t>
  </si>
  <si>
    <t>84344-18305</t>
  </si>
  <si>
    <t>84344-18306</t>
  </si>
  <si>
    <t>84317-18958</t>
  </si>
  <si>
    <t>View report (https://accesshub.pdc.wa.gov/node/84317)</t>
  </si>
  <si>
    <t>84350-39336</t>
  </si>
  <si>
    <t>View report (https://accesshub.pdc.wa.gov/node/84350)</t>
  </si>
  <si>
    <t>84362-18529</t>
  </si>
  <si>
    <t>View report (https://accesshub.pdc.wa.gov/node/84362)</t>
  </si>
  <si>
    <t>84350-18566</t>
  </si>
  <si>
    <t>84365-18346</t>
  </si>
  <si>
    <t>84350-18567</t>
  </si>
  <si>
    <t>84353-26108</t>
  </si>
  <si>
    <t>View report (https://accesshub.pdc.wa.gov/node/84353)</t>
  </si>
  <si>
    <t>84327-80023</t>
  </si>
  <si>
    <t>84365-18347</t>
  </si>
  <si>
    <t>84337-25575</t>
  </si>
  <si>
    <t>84350-18568</t>
  </si>
  <si>
    <t>84330-47762</t>
  </si>
  <si>
    <t>View report (https://accesshub.pdc.wa.gov/node/84330)</t>
  </si>
  <si>
    <t>84360-18128</t>
  </si>
  <si>
    <t>View report (https://accesshub.pdc.wa.gov/node/84360)</t>
  </si>
  <si>
    <t>84350-18569</t>
  </si>
  <si>
    <t>84362-18531</t>
  </si>
  <si>
    <t>84362-18532</t>
  </si>
  <si>
    <t>84350-18571</t>
  </si>
  <si>
    <t>84351-19249</t>
  </si>
  <si>
    <t>View report (https://accesshub.pdc.wa.gov/node/84351)</t>
  </si>
  <si>
    <t>84349-50642</t>
  </si>
  <si>
    <t>View report (https://accesshub.pdc.wa.gov/node/84349)</t>
  </si>
  <si>
    <t>84334-19739</t>
  </si>
  <si>
    <t>View report (https://accesshub.pdc.wa.gov/node/84334)</t>
  </si>
  <si>
    <t>84350-18572</t>
  </si>
  <si>
    <t>84322-27140</t>
  </si>
  <si>
    <t>13th District delegation, Dept of Natural Resources;</t>
  </si>
  <si>
    <t>84337-24774</t>
  </si>
  <si>
    <t>84344-18310</t>
  </si>
  <si>
    <t>84350-80005</t>
  </si>
  <si>
    <t>84334-19740</t>
  </si>
  <si>
    <t>Legislature,Govenor, AG,DNR,LCB,WSGC</t>
  </si>
  <si>
    <t>84362-39257</t>
  </si>
  <si>
    <t>84362-18534</t>
  </si>
  <si>
    <t>84323-35141</t>
  </si>
  <si>
    <t>View report (https://accesshub.pdc.wa.gov/node/84323)</t>
  </si>
  <si>
    <t>84324-35141</t>
  </si>
  <si>
    <t>View report (https://accesshub.pdc.wa.gov/node/84324)</t>
  </si>
  <si>
    <t>OSPI, DCYF,</t>
  </si>
  <si>
    <t>84362-73251</t>
  </si>
  <si>
    <t>84344-38834</t>
  </si>
  <si>
    <t>84365-18349</t>
  </si>
  <si>
    <t>84335-49269</t>
  </si>
  <si>
    <t>View report (https://accesshub.pdc.wa.gov/node/84335)</t>
  </si>
  <si>
    <t>84350-18574</t>
  </si>
  <si>
    <t>84322-38993</t>
  </si>
  <si>
    <t>unemployment insurance; employment law issues</t>
  </si>
  <si>
    <t>Employment Security Dept; Labor and Industries; House/Senate labor committees</t>
  </si>
  <si>
    <t>84330-49473</t>
  </si>
  <si>
    <t>Exec staff/legislators</t>
  </si>
  <si>
    <t>84360-18129</t>
  </si>
  <si>
    <t>Missing and Murdered Indigenous Women</t>
  </si>
  <si>
    <t>84350-18575</t>
  </si>
  <si>
    <t>84350-18577</t>
  </si>
  <si>
    <t>84353-28541</t>
  </si>
  <si>
    <t>84362-27407</t>
  </si>
  <si>
    <t>84361-60411</t>
  </si>
  <si>
    <t>View report (https://accesshub.pdc.wa.gov/node/84361)</t>
  </si>
  <si>
    <t>84346-18559</t>
  </si>
  <si>
    <t>View report (https://accesshub.pdc.wa.gov/node/84346)</t>
  </si>
  <si>
    <t>84334-19741</t>
  </si>
  <si>
    <t>Legislature,Governor, AG,OIC,LNI,DNR</t>
  </si>
  <si>
    <t>84365-18350</t>
  </si>
  <si>
    <t>84353-26037</t>
  </si>
  <si>
    <t>84362-26046</t>
  </si>
  <si>
    <t>84350-80006</t>
  </si>
  <si>
    <t>84353-80008</t>
  </si>
  <si>
    <t>84322-29456</t>
  </si>
  <si>
    <t>84350-30776</t>
  </si>
  <si>
    <t>84322-32598</t>
  </si>
  <si>
    <t>84337-36421</t>
  </si>
  <si>
    <t>Senate Ways &amp; Means, House Capital Budget, 42nd District Delegation</t>
  </si>
  <si>
    <t>84337-62339</t>
  </si>
  <si>
    <t>84353-41183</t>
  </si>
  <si>
    <t>84353-43435</t>
  </si>
  <si>
    <t>84350-47136</t>
  </si>
  <si>
    <t>84318-51699</t>
  </si>
  <si>
    <t>View report (https://accesshub.pdc.wa.gov/node/84318)</t>
  </si>
  <si>
    <t>Rep. Barkis (LD 2)</t>
  </si>
  <si>
    <t>84345-49514</t>
  </si>
  <si>
    <t>View report (https://accesshub.pdc.wa.gov/node/84345)</t>
  </si>
  <si>
    <t>84345-49516</t>
  </si>
  <si>
    <t>84337-50602</t>
  </si>
  <si>
    <t>84337-50603</t>
  </si>
  <si>
    <t>84350-52099</t>
  </si>
  <si>
    <t>84353-52627</t>
  </si>
  <si>
    <t>84362-61371</t>
  </si>
  <si>
    <t>84362-55789</t>
  </si>
  <si>
    <t>84316-75885</t>
  </si>
  <si>
    <t>View report (https://accesshub.pdc.wa.gov/node/84316)</t>
  </si>
  <si>
    <t>84350-59573</t>
  </si>
  <si>
    <t>84353-59587</t>
  </si>
  <si>
    <t>84337-59798</t>
  </si>
  <si>
    <t>84345-76181</t>
  </si>
  <si>
    <t>84337-65092</t>
  </si>
  <si>
    <t>84330-68590</t>
  </si>
  <si>
    <t>84327-72697</t>
  </si>
  <si>
    <t>84337-74865</t>
  </si>
  <si>
    <t>84401-49713</t>
  </si>
  <si>
    <t>View report (https://accesshub.pdc.wa.gov/node/84401)</t>
  </si>
  <si>
    <t>Attendance Recovery funding</t>
  </si>
  <si>
    <t>84401-18801</t>
  </si>
  <si>
    <t>84390-47055</t>
  </si>
  <si>
    <t>View report (https://accesshub.pdc.wa.gov/node/84390)</t>
  </si>
  <si>
    <t>84389-18790</t>
  </si>
  <si>
    <t>View report (https://accesshub.pdc.wa.gov/node/84389)</t>
  </si>
  <si>
    <t>84401-18803</t>
  </si>
  <si>
    <t>84378-18996</t>
  </si>
  <si>
    <t>View report (https://accesshub.pdc.wa.gov/node/84378)</t>
  </si>
  <si>
    <t>84379-18996</t>
  </si>
  <si>
    <t>View report (https://accesshub.pdc.wa.gov/node/84379)</t>
  </si>
  <si>
    <t>84386-62279</t>
  </si>
  <si>
    <t>View report (https://accesshub.pdc.wa.gov/node/84386)</t>
  </si>
  <si>
    <t>84401-18807</t>
  </si>
  <si>
    <t>Nursing Education</t>
  </si>
  <si>
    <t>Rep. Eileen Cody</t>
  </si>
  <si>
    <t>84378-18998</t>
  </si>
  <si>
    <t>84379-18998</t>
  </si>
  <si>
    <t>84401-18808</t>
  </si>
  <si>
    <t>84401-72028</t>
  </si>
  <si>
    <t>84385-19857</t>
  </si>
  <si>
    <t>View report (https://accesshub.pdc.wa.gov/node/84385)</t>
  </si>
  <si>
    <t>84401-39888</t>
  </si>
  <si>
    <t>84378-19000</t>
  </si>
  <si>
    <t>84379-19000</t>
  </si>
  <si>
    <t>84401-18811</t>
  </si>
  <si>
    <t>Budget request for skilled nursing facilities and assisted-living facilities</t>
  </si>
  <si>
    <t>Rep. Eileen Cody, Speaker Laurie Jinkins</t>
  </si>
  <si>
    <t>84374-39464</t>
  </si>
  <si>
    <t>View report (https://accesshub.pdc.wa.gov/node/84374)</t>
  </si>
  <si>
    <t>84413-47174</t>
  </si>
  <si>
    <t>View report (https://accesshub.pdc.wa.gov/node/84413)</t>
  </si>
  <si>
    <t>84380-25598</t>
  </si>
  <si>
    <t>View report (https://accesshub.pdc.wa.gov/node/84380)</t>
  </si>
  <si>
    <t>Governorâ€™s Office, DOH, L&amp;I, Rep. Senn, Sen. Nobles, Rep. Mosbrucker, Sen. Randall, Rep. Cody, Rep. Slatter, Sen. Dhingra, Rep. Enteman, Rep. Harris, Sen. Wagoner, Rep. Volz, Sen. Holy, Sen. Fortunato</t>
  </si>
  <si>
    <t>84381-58534</t>
  </si>
  <si>
    <t>View report (https://accesshub.pdc.wa.gov/node/84381)</t>
  </si>
  <si>
    <t>Nursing Education, School Nurses, Nurse Staffing Issues, SANEs</t>
  </si>
  <si>
    <t>Rep. Peterson, Rep. Senn, Sen. Hasegawa, Rep. Morgan, Sen. Van De Wege, Rep. Rude, Sen. Pederson, Rep. Entenman, Rep. Springer, Rep. Callan, Rep. Hackney, Rep. Cody, Rep. Slatter, Rep. Harris, Sen. Wagoner, Sen. Brown, Rep. Ramos, Sen. Holy, Sen. Wellman</t>
  </si>
  <si>
    <t>84371-50023</t>
  </si>
  <si>
    <t>View report (https://accesshub.pdc.wa.gov/node/84371)</t>
  </si>
  <si>
    <t>84366-50205</t>
  </si>
  <si>
    <t>View report (https://accesshub.pdc.wa.gov/node/84366)</t>
  </si>
  <si>
    <t>84367-50205</t>
  </si>
  <si>
    <t>View report (https://accesshub.pdc.wa.gov/node/84367)</t>
  </si>
  <si>
    <t>senate and house leadership of both parties, governor's office, AGO</t>
  </si>
  <si>
    <t>84393-83322</t>
  </si>
  <si>
    <t>View report (https://accesshub.pdc.wa.gov/node/84393)</t>
  </si>
  <si>
    <t>Pharmacy Board Issues</t>
  </si>
  <si>
    <t>84378-63490</t>
  </si>
  <si>
    <t>84379-63490</t>
  </si>
  <si>
    <t>84378-50629</t>
  </si>
  <si>
    <t>84379-50629</t>
  </si>
  <si>
    <t>84378-61443</t>
  </si>
  <si>
    <t>84379-61443</t>
  </si>
  <si>
    <t>84401-78099</t>
  </si>
  <si>
    <t>80884-38893</t>
  </si>
  <si>
    <t>View report (https://accesshub.pdc.wa.gov/node/80884)</t>
  </si>
  <si>
    <t>80884-40454</t>
  </si>
  <si>
    <t>80884-58757</t>
  </si>
  <si>
    <t>84418-49139</t>
  </si>
  <si>
    <t>View report (https://accesshub.pdc.wa.gov/node/84418)</t>
  </si>
  <si>
    <t>Police reform, use of force, AWC legislative agenda</t>
  </si>
  <si>
    <t>84311-19862</t>
  </si>
  <si>
    <t>View report (https://accesshub.pdc.wa.gov/node/84311)</t>
  </si>
  <si>
    <t>80884-38894</t>
  </si>
  <si>
    <t>84311-19863</t>
  </si>
  <si>
    <t>80884-68329</t>
  </si>
  <si>
    <t>84311-19864</t>
  </si>
  <si>
    <t>84311-19865</t>
  </si>
  <si>
    <t>84424-18881</t>
  </si>
  <si>
    <t>View report (https://accesshub.pdc.wa.gov/node/84424)</t>
  </si>
  <si>
    <t>84423-76215</t>
  </si>
  <si>
    <t>View report (https://accesshub.pdc.wa.gov/node/84423)</t>
  </si>
  <si>
    <t>84311-19866</t>
  </si>
  <si>
    <t>80884-39056</t>
  </si>
  <si>
    <t>84311-19868</t>
  </si>
  <si>
    <t>80884-38891</t>
  </si>
  <si>
    <t>83804-61044</t>
  </si>
  <si>
    <t>View report (https://accesshub.pdc.wa.gov/node/83804)</t>
  </si>
  <si>
    <t>coroner forensics</t>
  </si>
  <si>
    <t>Bateman</t>
  </si>
  <si>
    <t>83810-61044</t>
  </si>
  <si>
    <t>View report (https://accesshub.pdc.wa.gov/node/83810)</t>
  </si>
  <si>
    <t>lekanoff, bateman, goodman</t>
  </si>
  <si>
    <t>84311-47938</t>
  </si>
  <si>
    <t>84311-19870</t>
  </si>
  <si>
    <t>84436-19722</t>
  </si>
  <si>
    <t>View report (https://accesshub.pdc.wa.gov/node/84436)</t>
  </si>
  <si>
    <t>84425-71854</t>
  </si>
  <si>
    <t>View report (https://accesshub.pdc.wa.gov/node/84425)</t>
  </si>
  <si>
    <t>84311-48137</t>
  </si>
  <si>
    <t>80884-38890</t>
  </si>
  <si>
    <t>84311-31282</t>
  </si>
  <si>
    <t>84359-38244</t>
  </si>
  <si>
    <t>View report (https://accesshub.pdc.wa.gov/node/84359)</t>
  </si>
  <si>
    <t>Privacy, Organized Retail Crime</t>
  </si>
  <si>
    <t>Sen. Tâ€™wina Nobels</t>
  </si>
  <si>
    <t>80884-42881</t>
  </si>
  <si>
    <t>80884-57509</t>
  </si>
  <si>
    <t>80884-72708</t>
  </si>
  <si>
    <t>80884-70887</t>
  </si>
  <si>
    <t>84440-76462</t>
  </si>
  <si>
    <t>View report (https://accesshub.pdc.wa.gov/node/84440)</t>
  </si>
  <si>
    <t>80884-79391</t>
  </si>
  <si>
    <t>84476-35258</t>
  </si>
  <si>
    <t>View report (https://accesshub.pdc.wa.gov/node/84476)</t>
  </si>
  <si>
    <t>Budget and bills from 2021 legislative session related to education, health guidance, dual credit, and professional learning. Looking ahead to 2022 session and topics on legislative platforms including budget requests.</t>
  </si>
  <si>
    <t>84387-71889</t>
  </si>
  <si>
    <t>View report (https://accesshub.pdc.wa.gov/node/84387)</t>
  </si>
  <si>
    <t>84453-72174</t>
  </si>
  <si>
    <t>View report (https://accesshub.pdc.wa.gov/node/84453)</t>
  </si>
  <si>
    <t>84451-83356</t>
  </si>
  <si>
    <t>View report (https://accesshub.pdc.wa.gov/node/84451)</t>
  </si>
  <si>
    <t>84471-37661</t>
  </si>
  <si>
    <t>View report (https://accesshub.pdc.wa.gov/node/84471)</t>
  </si>
  <si>
    <t>COVID; hospital capacity; healthcare workforce issues; licensure issues; ferry schedule</t>
  </si>
  <si>
    <t>Reps Eslick and McEntire; John Vezina, WSDOT</t>
  </si>
  <si>
    <t>84443-29092</t>
  </si>
  <si>
    <t>View report (https://accesshub.pdc.wa.gov/node/84443)</t>
  </si>
  <si>
    <t>84449-19153</t>
  </si>
  <si>
    <t>View report (https://accesshub.pdc.wa.gov/node/84449)</t>
  </si>
  <si>
    <t>84468-24517</t>
  </si>
  <si>
    <t>View report (https://accesshub.pdc.wa.gov/node/84468)</t>
  </si>
  <si>
    <t>84467-45168</t>
  </si>
  <si>
    <t>View report (https://accesshub.pdc.wa.gov/node/84467)</t>
  </si>
  <si>
    <t>84474-50339</t>
  </si>
  <si>
    <t>View report (https://accesshub.pdc.wa.gov/node/84474)</t>
  </si>
  <si>
    <t>Reps Shewmake, Bateman, Fitzgibbon, Gregerson, Chopp, Pollet, Walen; Sens Rolfes, Das, Salomon; Governor's staffer John Flanagan</t>
  </si>
  <si>
    <t>84387-68183</t>
  </si>
  <si>
    <t>84387-67802</t>
  </si>
  <si>
    <t>84387-74819</t>
  </si>
  <si>
    <t>84481-66249</t>
  </si>
  <si>
    <t>View report (https://accesshub.pdc.wa.gov/node/84481)</t>
  </si>
  <si>
    <t>84505-19574</t>
  </si>
  <si>
    <t>View report (https://accesshub.pdc.wa.gov/node/84505)</t>
  </si>
  <si>
    <t>84427-26719</t>
  </si>
  <si>
    <t>View report (https://accesshub.pdc.wa.gov/node/84427)</t>
  </si>
  <si>
    <t>84427-19186</t>
  </si>
  <si>
    <t>84481-19244</t>
  </si>
  <si>
    <t>84427-19187</t>
  </si>
  <si>
    <t>84481-20022</t>
  </si>
  <si>
    <t>84427-19188</t>
  </si>
  <si>
    <t>capital and transportation budget requests</t>
  </si>
  <si>
    <t>Governor's office, WSDOT, transportation committee, capital budget,</t>
  </si>
  <si>
    <t>84482-29493</t>
  </si>
  <si>
    <t>View report (https://accesshub.pdc.wa.gov/node/84482)</t>
  </si>
  <si>
    <t>Freight rail</t>
  </si>
  <si>
    <t>Rep. Barkis, Rep Leavitt.</t>
  </si>
  <si>
    <t>84479-18579</t>
  </si>
  <si>
    <t>View report (https://accesshub.pdc.wa.gov/node/84479)</t>
  </si>
  <si>
    <t>tech committee members; broadband office</t>
  </si>
  <si>
    <t>84481-28018</t>
  </si>
  <si>
    <t>84483-18544</t>
  </si>
  <si>
    <t>View report (https://accesshub.pdc.wa.gov/node/84483)</t>
  </si>
  <si>
    <t>84481-19246</t>
  </si>
  <si>
    <t>84427-19190</t>
  </si>
  <si>
    <t>84481-19247</t>
  </si>
  <si>
    <t>84427-83316</t>
  </si>
  <si>
    <t>84427-46250</t>
  </si>
  <si>
    <t>84427-70757</t>
  </si>
  <si>
    <t>84510-70793</t>
  </si>
  <si>
    <t>View report (https://accesshub.pdc.wa.gov/node/84510)</t>
  </si>
  <si>
    <t>Community Colleges</t>
  </si>
  <si>
    <t>84533-71048</t>
  </si>
  <si>
    <t>View report (https://accesshub.pdc.wa.gov/node/84533)</t>
  </si>
  <si>
    <t>ALTSA and House Healthcare Committee</t>
  </si>
  <si>
    <t>84525-26596</t>
  </si>
  <si>
    <t>View report (https://accesshub.pdc.wa.gov/node/84525)</t>
  </si>
  <si>
    <t>Telehealth, Juvenile arthritis/pediatric rheumatology, accumulators</t>
  </si>
  <si>
    <t>84546-18939</t>
  </si>
  <si>
    <t>View report (https://accesshub.pdc.wa.gov/node/84546)</t>
  </si>
  <si>
    <t>82824-18169</t>
  </si>
  <si>
    <t>View report (https://accesshub.pdc.wa.gov/node/82824)</t>
  </si>
  <si>
    <t>84539-55733</t>
  </si>
  <si>
    <t>View report (https://accesshub.pdc.wa.gov/node/84539)</t>
  </si>
  <si>
    <t>82824-18172</t>
  </si>
  <si>
    <t>84563-37638</t>
  </si>
  <si>
    <t>View report (https://accesshub.pdc.wa.gov/node/84563)</t>
  </si>
  <si>
    <t>84394-19816</t>
  </si>
  <si>
    <t>View report (https://accesshub.pdc.wa.gov/node/84394)</t>
  </si>
  <si>
    <t>Medicaid Redeterminations</t>
  </si>
  <si>
    <t>Health Care Authority (HCA) and Health Benefit Exchange (HBE)</t>
  </si>
  <si>
    <t>84551-19784</t>
  </si>
  <si>
    <t>View report (https://accesshub.pdc.wa.gov/node/84551)</t>
  </si>
  <si>
    <t>84551-27343</t>
  </si>
  <si>
    <t>82824-26030</t>
  </si>
  <si>
    <t>82824-18174</t>
  </si>
  <si>
    <t>84557-18488</t>
  </si>
  <si>
    <t>View report (https://accesshub.pdc.wa.gov/node/84557)</t>
  </si>
  <si>
    <t>82824-18175</t>
  </si>
  <si>
    <t>84563-19083</t>
  </si>
  <si>
    <t>82824-18176</t>
  </si>
  <si>
    <t>84548-19775</t>
  </si>
  <si>
    <t>View report (https://accesshub.pdc.wa.gov/node/84548)</t>
  </si>
  <si>
    <t>82824-18178</t>
  </si>
  <si>
    <t>84548-27887</t>
  </si>
  <si>
    <t>84548-19776</t>
  </si>
  <si>
    <t>84551-19786</t>
  </si>
  <si>
    <t>84551-19789</t>
  </si>
  <si>
    <t>84454-70965</t>
  </si>
  <si>
    <t>View report (https://accesshub.pdc.wa.gov/node/84454)</t>
  </si>
  <si>
    <t>82824-18180</t>
  </si>
  <si>
    <t>84548-19778</t>
  </si>
  <si>
    <t>84546-18940</t>
  </si>
  <si>
    <t>84546-18941</t>
  </si>
  <si>
    <t>84548-19779</t>
  </si>
  <si>
    <t>84548-19780</t>
  </si>
  <si>
    <t>84563-19086</t>
  </si>
  <si>
    <t>84551-19791</t>
  </si>
  <si>
    <t>82824-18181</t>
  </si>
  <si>
    <t>84577-19120</t>
  </si>
  <si>
    <t>View report (https://accesshub.pdc.wa.gov/node/84577)</t>
  </si>
  <si>
    <t>84579-19191</t>
  </si>
  <si>
    <t>View report (https://accesshub.pdc.wa.gov/node/84579)</t>
  </si>
  <si>
    <t>84570-39780</t>
  </si>
  <si>
    <t>View report (https://accesshub.pdc.wa.gov/node/84570)</t>
  </si>
  <si>
    <t>84575-47744</t>
  </si>
  <si>
    <t>View report (https://accesshub.pdc.wa.gov/node/84575)</t>
  </si>
  <si>
    <t>84546-37289</t>
  </si>
  <si>
    <t>84546-18943</t>
  </si>
  <si>
    <t>84551-19793</t>
  </si>
  <si>
    <t>84548-48658</t>
  </si>
  <si>
    <t>82824-48674</t>
  </si>
  <si>
    <t>82824-38319</t>
  </si>
  <si>
    <t>84548-38818</t>
  </si>
  <si>
    <t>84548-38900</t>
  </si>
  <si>
    <t>84548-39130</t>
  </si>
  <si>
    <t>82824-44208</t>
  </si>
  <si>
    <t>84548-45630</t>
  </si>
  <si>
    <t>82824-59220</t>
  </si>
  <si>
    <t>84574-61258</t>
  </si>
  <si>
    <t>View report (https://accesshub.pdc.wa.gov/node/84574)</t>
  </si>
  <si>
    <t>DOH decision package re Young Adult Behavioral Health</t>
  </si>
  <si>
    <t>82824-62427</t>
  </si>
  <si>
    <t>84548-62174</t>
  </si>
  <si>
    <t>84548-74747</t>
  </si>
  <si>
    <t>84546-68642</t>
  </si>
  <si>
    <t>84542-73628</t>
  </si>
  <si>
    <t>View report (https://accesshub.pdc.wa.gov/node/84542)</t>
  </si>
  <si>
    <t>84541-73650</t>
  </si>
  <si>
    <t>View report (https://accesshub.pdc.wa.gov/node/84541)</t>
  </si>
  <si>
    <t>82824-75702</t>
  </si>
  <si>
    <t>82231-74754</t>
  </si>
  <si>
    <t>View report (https://accesshub.pdc.wa.gov/node/82231)</t>
  </si>
  <si>
    <t>84518-18283</t>
  </si>
  <si>
    <t>View report (https://accesshub.pdc.wa.gov/node/84518)</t>
  </si>
  <si>
    <t>84517-48957</t>
  </si>
  <si>
    <t>View report (https://accesshub.pdc.wa.gov/node/84517)</t>
  </si>
  <si>
    <t>81175-18821</t>
  </si>
  <si>
    <t>View report (https://accesshub.pdc.wa.gov/node/81175)</t>
  </si>
  <si>
    <t>82231-18821</t>
  </si>
  <si>
    <t>82799-18821</t>
  </si>
  <si>
    <t>View report (https://accesshub.pdc.wa.gov/node/82799)</t>
  </si>
  <si>
    <t>84616-50372</t>
  </si>
  <si>
    <t>View report (https://accesshub.pdc.wa.gov/node/84616)</t>
  </si>
  <si>
    <t>5961</t>
  </si>
  <si>
    <t>Department of Ecology, Senator Carlyle, Rep. Dye, Governor Inslee,</t>
  </si>
  <si>
    <t>81175-73835</t>
  </si>
  <si>
    <t>84561-18169</t>
  </si>
  <si>
    <t>View report (https://accesshub.pdc.wa.gov/node/84561)</t>
  </si>
  <si>
    <t>84591-18867</t>
  </si>
  <si>
    <t>View report (https://accesshub.pdc.wa.gov/node/84591)</t>
  </si>
  <si>
    <t>84517-49044</t>
  </si>
  <si>
    <t>81175-18822</t>
  </si>
  <si>
    <t>82231-18822</t>
  </si>
  <si>
    <t>82799-18822</t>
  </si>
  <si>
    <t>81175-18823</t>
  </si>
  <si>
    <t>82231-18823</t>
  </si>
  <si>
    <t>82799-18823</t>
  </si>
  <si>
    <t>84279-18515</t>
  </si>
  <si>
    <t>View report (https://accesshub.pdc.wa.gov/node/84279)</t>
  </si>
  <si>
    <t>84597-70293</t>
  </si>
  <si>
    <t>View report (https://accesshub.pdc.wa.gov/node/84597)</t>
  </si>
  <si>
    <t>81175-18824</t>
  </si>
  <si>
    <t>82231-18824</t>
  </si>
  <si>
    <t>82799-18824</t>
  </si>
  <si>
    <t>81175-18825</t>
  </si>
  <si>
    <t>82231-18825</t>
  </si>
  <si>
    <t>82799-18825</t>
  </si>
  <si>
    <t>81175-18826</t>
  </si>
  <si>
    <t>82231-18826</t>
  </si>
  <si>
    <t>82799-18826</t>
  </si>
  <si>
    <t>81175-18827</t>
  </si>
  <si>
    <t>82231-18827</t>
  </si>
  <si>
    <t>82799-18827</t>
  </si>
  <si>
    <t>81175-44629</t>
  </si>
  <si>
    <t>82231-44629</t>
  </si>
  <si>
    <t>82799-44629</t>
  </si>
  <si>
    <t>81175-18828</t>
  </si>
  <si>
    <t>82231-18828</t>
  </si>
  <si>
    <t>82799-18828</t>
  </si>
  <si>
    <t>81175-42908</t>
  </si>
  <si>
    <t>82231-42908</t>
  </si>
  <si>
    <t>82799-42908</t>
  </si>
  <si>
    <t>81175-18829</t>
  </si>
  <si>
    <t>82231-18829</t>
  </si>
  <si>
    <t>82799-18829</t>
  </si>
  <si>
    <t>81175-18830</t>
  </si>
  <si>
    <t>82231-18830</t>
  </si>
  <si>
    <t>82799-18830</t>
  </si>
  <si>
    <t>81175-18831</t>
  </si>
  <si>
    <t>82231-18831</t>
  </si>
  <si>
    <t>82799-18831</t>
  </si>
  <si>
    <t>81175-38849</t>
  </si>
  <si>
    <t>82231-38849</t>
  </si>
  <si>
    <t>82799-38849</t>
  </si>
  <si>
    <t>81175-18832</t>
  </si>
  <si>
    <t>82231-18832</t>
  </si>
  <si>
    <t>82799-18832</t>
  </si>
  <si>
    <t>81175-18833</t>
  </si>
  <si>
    <t>82231-18833</t>
  </si>
  <si>
    <t>82799-18833</t>
  </si>
  <si>
    <t>81175-18834</t>
  </si>
  <si>
    <t>82231-18834</t>
  </si>
  <si>
    <t>82799-18834</t>
  </si>
  <si>
    <t>81175-44628</t>
  </si>
  <si>
    <t>82231-44628</t>
  </si>
  <si>
    <t>82799-44628</t>
  </si>
  <si>
    <t>81175-18836</t>
  </si>
  <si>
    <t>82231-18836</t>
  </si>
  <si>
    <t>82799-18836</t>
  </si>
  <si>
    <t>81175-18837</t>
  </si>
  <si>
    <t>82231-18837</t>
  </si>
  <si>
    <t>82799-18837</t>
  </si>
  <si>
    <t>81175-18838</t>
  </si>
  <si>
    <t>82231-18838</t>
  </si>
  <si>
    <t>82799-18838</t>
  </si>
  <si>
    <t>81175-47232</t>
  </si>
  <si>
    <t>82231-47232</t>
  </si>
  <si>
    <t>82799-47232</t>
  </si>
  <si>
    <t>84561-18172</t>
  </si>
  <si>
    <t>84517-49107</t>
  </si>
  <si>
    <t>84583-18277</t>
  </si>
  <si>
    <t>View report (https://accesshub.pdc.wa.gov/node/84583)</t>
  </si>
  <si>
    <t>81175-18840</t>
  </si>
  <si>
    <t>82231-18840</t>
  </si>
  <si>
    <t>82799-18840</t>
  </si>
  <si>
    <t>81175-18842</t>
  </si>
  <si>
    <t>82231-18842</t>
  </si>
  <si>
    <t>82799-18842</t>
  </si>
  <si>
    <t>84275-19719</t>
  </si>
  <si>
    <t>View report (https://accesshub.pdc.wa.gov/node/84275)</t>
  </si>
  <si>
    <t>84518-18285</t>
  </si>
  <si>
    <t>84517-48959</t>
  </si>
  <si>
    <t>84561-26030</t>
  </si>
  <si>
    <t>84517-49106</t>
  </si>
  <si>
    <t>81175-18844</t>
  </si>
  <si>
    <t>82231-18844</t>
  </si>
  <si>
    <t>82799-18844</t>
  </si>
  <si>
    <t>82799-81709</t>
  </si>
  <si>
    <t>84581-19283</t>
  </si>
  <si>
    <t>View report (https://accesshub.pdc.wa.gov/node/84581)</t>
  </si>
  <si>
    <t>81175-18846</t>
  </si>
  <si>
    <t>82231-18846</t>
  </si>
  <si>
    <t>82799-18846</t>
  </si>
  <si>
    <t>81175-18847</t>
  </si>
  <si>
    <t>82231-18847</t>
  </si>
  <si>
    <t>82799-18847</t>
  </si>
  <si>
    <t>84561-18174</t>
  </si>
  <si>
    <t>84517-49110</t>
  </si>
  <si>
    <t>84518-18287</t>
  </si>
  <si>
    <t>84517-48962</t>
  </si>
  <si>
    <t>81175-80157</t>
  </si>
  <si>
    <t>82231-80157</t>
  </si>
  <si>
    <t>82799-80157</t>
  </si>
  <si>
    <t>84561-18175</t>
  </si>
  <si>
    <t>84517-49111</t>
  </si>
  <si>
    <t>81175-18849</t>
  </si>
  <si>
    <t>82231-18849</t>
  </si>
  <si>
    <t>82799-18849</t>
  </si>
  <si>
    <t>84518-18288</t>
  </si>
  <si>
    <t>84517-48961</t>
  </si>
  <si>
    <t>84279-18516</t>
  </si>
  <si>
    <t>81175-72656</t>
  </si>
  <si>
    <t>82231-72656</t>
  </si>
  <si>
    <t>82799-72656</t>
  </si>
  <si>
    <t>84561-18176</t>
  </si>
  <si>
    <t>84517-49109</t>
  </si>
  <si>
    <t>81175-18850</t>
  </si>
  <si>
    <t>82231-18850</t>
  </si>
  <si>
    <t>82799-18850</t>
  </si>
  <si>
    <t>84595-83388</t>
  </si>
  <si>
    <t>View report (https://accesshub.pdc.wa.gov/node/84595)</t>
  </si>
  <si>
    <t>84518-18289</t>
  </si>
  <si>
    <t>84517-48964</t>
  </si>
  <si>
    <t>84279-19935</t>
  </si>
  <si>
    <t>84518-49202</t>
  </si>
  <si>
    <t>84517-67266</t>
  </si>
  <si>
    <t>84583-18281</t>
  </si>
  <si>
    <t>81175-18854</t>
  </si>
  <si>
    <t>82231-18854</t>
  </si>
  <si>
    <t>82799-18854</t>
  </si>
  <si>
    <t>81175-72711</t>
  </si>
  <si>
    <t>82231-72711</t>
  </si>
  <si>
    <t>82799-72711</t>
  </si>
  <si>
    <t>81175-18856</t>
  </si>
  <si>
    <t>82231-18856</t>
  </si>
  <si>
    <t>82799-18856</t>
  </si>
  <si>
    <t>84518-40845</t>
  </si>
  <si>
    <t>84517-48963</t>
  </si>
  <si>
    <t>84561-18178</t>
  </si>
  <si>
    <t>84615-37303</t>
  </si>
  <si>
    <t>View report (https://accesshub.pdc.wa.gov/node/84615)</t>
  </si>
  <si>
    <t>Various state senators and representatives</t>
  </si>
  <si>
    <t>84517-49113</t>
  </si>
  <si>
    <t>84613-77704</t>
  </si>
  <si>
    <t>Kia Franklin</t>
  </si>
  <si>
    <t>View report (https://accesshub.pdc.wa.gov/node/84613)</t>
  </si>
  <si>
    <t>81175-18859</t>
  </si>
  <si>
    <t>82231-18859</t>
  </si>
  <si>
    <t>82799-18859</t>
  </si>
  <si>
    <t>81175-18860</t>
  </si>
  <si>
    <t>82231-18860</t>
  </si>
  <si>
    <t>82799-18860</t>
  </si>
  <si>
    <t>81175-18861</t>
  </si>
  <si>
    <t>82231-18861</t>
  </si>
  <si>
    <t>82799-18861</t>
  </si>
  <si>
    <t>84518-18291</t>
  </si>
  <si>
    <t>84517-48967</t>
  </si>
  <si>
    <t>83755-40257</t>
  </si>
  <si>
    <t>View report (https://accesshub.pdc.wa.gov/node/83755)</t>
  </si>
  <si>
    <t>Governor's Policy Office, State Legislators, Health Care Authority, and Office of the Insurance Commissioner</t>
  </si>
  <si>
    <t>84518-28159</t>
  </si>
  <si>
    <t>84517-48968</t>
  </si>
  <si>
    <t>84518-18292</t>
  </si>
  <si>
    <t>84517-48969</t>
  </si>
  <si>
    <t>84561-18180</t>
  </si>
  <si>
    <t>84517-49114</t>
  </si>
  <si>
    <t>84518-18293</t>
  </si>
  <si>
    <t>84517-48958</t>
  </si>
  <si>
    <t>84516-24909</t>
  </si>
  <si>
    <t>View report (https://accesshub.pdc.wa.gov/node/84516)</t>
  </si>
  <si>
    <t>84561-18181</t>
  </si>
  <si>
    <t>84518-18294</t>
  </si>
  <si>
    <t>84517-61518</t>
  </si>
  <si>
    <t>81175-18865</t>
  </si>
  <si>
    <t>82231-18865</t>
  </si>
  <si>
    <t>82799-18865</t>
  </si>
  <si>
    <t>84622-39997</t>
  </si>
  <si>
    <t>View report (https://accesshub.pdc.wa.gov/node/84622)</t>
  </si>
  <si>
    <t>84623-73630</t>
  </si>
  <si>
    <t>View report (https://accesshub.pdc.wa.gov/node/84623)</t>
  </si>
  <si>
    <t>84518-28160</t>
  </si>
  <si>
    <t>84517-48970</t>
  </si>
  <si>
    <t>81175-68847</t>
  </si>
  <si>
    <t>82231-68847</t>
  </si>
  <si>
    <t>82799-68847</t>
  </si>
  <si>
    <t>81175-47229</t>
  </si>
  <si>
    <t>82231-47229</t>
  </si>
  <si>
    <t>82799-47229</t>
  </si>
  <si>
    <t>81175-18866</t>
  </si>
  <si>
    <t>82231-18866</t>
  </si>
  <si>
    <t>82799-18866</t>
  </si>
  <si>
    <t>81175-69157</t>
  </si>
  <si>
    <t>82231-69157</t>
  </si>
  <si>
    <t>82799-69157</t>
  </si>
  <si>
    <t>81175-25018</t>
  </si>
  <si>
    <t>82231-25018</t>
  </si>
  <si>
    <t>82799-25018</t>
  </si>
  <si>
    <t>81175-26833</t>
  </si>
  <si>
    <t>82231-26833</t>
  </si>
  <si>
    <t>82799-26833</t>
  </si>
  <si>
    <t>81175-28692</t>
  </si>
  <si>
    <t>82231-28692</t>
  </si>
  <si>
    <t>82799-28692</t>
  </si>
  <si>
    <t>84561-48674</t>
  </si>
  <si>
    <t>84517-49047</t>
  </si>
  <si>
    <t>81175-34690</t>
  </si>
  <si>
    <t>82231-34690</t>
  </si>
  <si>
    <t>82799-34690</t>
  </si>
  <si>
    <t>84518-36740</t>
  </si>
  <si>
    <t>84517-48965</t>
  </si>
  <si>
    <t>81175-37814</t>
  </si>
  <si>
    <t>82231-37814</t>
  </si>
  <si>
    <t>82799-37814</t>
  </si>
  <si>
    <t>84561-38319</t>
  </si>
  <si>
    <t>84517-49112</t>
  </si>
  <si>
    <t>81175-39866</t>
  </si>
  <si>
    <t>84561-44208</t>
  </si>
  <si>
    <t>84517-67557</t>
  </si>
  <si>
    <t>81175-46229</t>
  </si>
  <si>
    <t>82231-46229</t>
  </si>
  <si>
    <t>81175-46254</t>
  </si>
  <si>
    <t>82231-46254</t>
  </si>
  <si>
    <t>82799-46254</t>
  </si>
  <si>
    <t>84518-84278</t>
  </si>
  <si>
    <t>81175-48523</t>
  </si>
  <si>
    <t>82231-48523</t>
  </si>
  <si>
    <t>82799-48523</t>
  </si>
  <si>
    <t>81175-50448</t>
  </si>
  <si>
    <t>82231-50448</t>
  </si>
  <si>
    <t>82799-50448</t>
  </si>
  <si>
    <t>81175-50392</t>
  </si>
  <si>
    <t>82231-50392</t>
  </si>
  <si>
    <t>82799-50392</t>
  </si>
  <si>
    <t>81175-50968</t>
  </si>
  <si>
    <t>82231-50968</t>
  </si>
  <si>
    <t>82799-50968</t>
  </si>
  <si>
    <t>84279-64785</t>
  </si>
  <si>
    <t>84512-51752</t>
  </si>
  <si>
    <t>View report (https://accesshub.pdc.wa.gov/node/84512)</t>
  </si>
  <si>
    <t>81175-61475</t>
  </si>
  <si>
    <t>82231-61475</t>
  </si>
  <si>
    <t>82799-61475</t>
  </si>
  <si>
    <t>84517-66834</t>
  </si>
  <si>
    <t>84561-59220</t>
  </si>
  <si>
    <t>84517-59227</t>
  </si>
  <si>
    <t>84517-71998</t>
  </si>
  <si>
    <t>81175-60145</t>
  </si>
  <si>
    <t>82231-60145</t>
  </si>
  <si>
    <t>81175-60233</t>
  </si>
  <si>
    <t>82231-60233</t>
  </si>
  <si>
    <t>82799-60233</t>
  </si>
  <si>
    <t>81175-61490</t>
  </si>
  <si>
    <t>82231-61490</t>
  </si>
  <si>
    <t>82799-61490</t>
  </si>
  <si>
    <t>84561-62427</t>
  </si>
  <si>
    <t>84517-64515</t>
  </si>
  <si>
    <t>81175-62661</t>
  </si>
  <si>
    <t>82231-62661</t>
  </si>
  <si>
    <t>82799-62661</t>
  </si>
  <si>
    <t>81175-62771</t>
  </si>
  <si>
    <t>81175-66507</t>
  </si>
  <si>
    <t>82231-66507</t>
  </si>
  <si>
    <t>82799-66507</t>
  </si>
  <si>
    <t>84518-67947</t>
  </si>
  <si>
    <t>84517-68010</t>
  </si>
  <si>
    <t>84619-68705</t>
  </si>
  <si>
    <t>View report (https://accesshub.pdc.wa.gov/node/84619)</t>
  </si>
  <si>
    <t>Affordable housing/Homeownership</t>
  </si>
  <si>
    <t>Sens Keiser, Kuderer, Warnick, Reps Ramos, Hackney</t>
  </si>
  <si>
    <t>81175-71003</t>
  </si>
  <si>
    <t>82231-71003</t>
  </si>
  <si>
    <t>82799-71003</t>
  </si>
  <si>
    <t>81175-70891</t>
  </si>
  <si>
    <t>82231-70891</t>
  </si>
  <si>
    <t>82799-70891</t>
  </si>
  <si>
    <t>81175-72319</t>
  </si>
  <si>
    <t>82231-72319</t>
  </si>
  <si>
    <t>82799-72319</t>
  </si>
  <si>
    <t>81175-74716</t>
  </si>
  <si>
    <t>82231-74716</t>
  </si>
  <si>
    <t>82799-74716</t>
  </si>
  <si>
    <t>81175-74754</t>
  </si>
  <si>
    <t>82799-74754</t>
  </si>
  <si>
    <t>81175-74780</t>
  </si>
  <si>
    <t>82231-74780</t>
  </si>
  <si>
    <t>82799-74780</t>
  </si>
  <si>
    <t>84561-75702</t>
  </si>
  <si>
    <t>84517-75871</t>
  </si>
  <si>
    <t>81175-75844</t>
  </si>
  <si>
    <t>82231-75844</t>
  </si>
  <si>
    <t>82799-75844</t>
  </si>
  <si>
    <t>81175-77375</t>
  </si>
  <si>
    <t>82231-77375</t>
  </si>
  <si>
    <t>82799-77375</t>
  </si>
  <si>
    <t>81175-78045</t>
  </si>
  <si>
    <t>82231-78045</t>
  </si>
  <si>
    <t>82799-78045</t>
  </si>
  <si>
    <t>82231-81689</t>
  </si>
  <si>
    <t>Omega Flex, Inc.</t>
  </si>
  <si>
    <t>carbon policies</t>
  </si>
  <si>
    <t>82799-81689</t>
  </si>
  <si>
    <t>84517-84588</t>
  </si>
  <si>
    <t>Washington Community Investment Coalition</t>
  </si>
  <si>
    <t>84626-26838</t>
  </si>
  <si>
    <t>View report (https://accesshub.pdc.wa.gov/node/84626)</t>
  </si>
  <si>
    <t>Covid-19 Relief</t>
  </si>
  <si>
    <t>84629-26838</t>
  </si>
  <si>
    <t>View report (https://accesshub.pdc.wa.gov/node/84629)</t>
  </si>
  <si>
    <t>84303-80843</t>
  </si>
  <si>
    <t>View report (https://accesshub.pdc.wa.gov/node/84303)</t>
  </si>
  <si>
    <t>84303-38845</t>
  </si>
  <si>
    <t>84314-18813</t>
  </si>
  <si>
    <t>View report (https://accesshub.pdc.wa.gov/node/84314)</t>
  </si>
  <si>
    <t>84628-18248</t>
  </si>
  <si>
    <t>View report (https://accesshub.pdc.wa.gov/node/84628)</t>
  </si>
  <si>
    <t>Governor &amp; OFM Staff</t>
  </si>
  <si>
    <t>84650-73395</t>
  </si>
  <si>
    <t>View report (https://accesshub.pdc.wa.gov/node/84650)</t>
  </si>
  <si>
    <t>84660-29720</t>
  </si>
  <si>
    <t>View report (https://accesshub.pdc.wa.gov/node/84660)</t>
  </si>
  <si>
    <t>Active Transportation funding</t>
  </si>
  <si>
    <t>84660-82811</t>
  </si>
  <si>
    <t>82364-37347</t>
  </si>
  <si>
    <t>View report (https://accesshub.pdc.wa.gov/node/82364)</t>
  </si>
  <si>
    <t>83175-37347</t>
  </si>
  <si>
    <t>View report (https://accesshub.pdc.wa.gov/node/83175)</t>
  </si>
  <si>
    <t>84179-37347</t>
  </si>
  <si>
    <t>View report (https://accesshub.pdc.wa.gov/node/84179)</t>
  </si>
  <si>
    <t>84656-37347</t>
  </si>
  <si>
    <t>View report (https://accesshub.pdc.wa.gov/node/84656)</t>
  </si>
  <si>
    <t>82364-80882</t>
  </si>
  <si>
    <t>83175-80882</t>
  </si>
  <si>
    <t>84179-80882</t>
  </si>
  <si>
    <t>84656-80882</t>
  </si>
  <si>
    <t>84303-39052</t>
  </si>
  <si>
    <t>84660-84170</t>
  </si>
  <si>
    <t>84314-18814</t>
  </si>
  <si>
    <t>84314-34839</t>
  </si>
  <si>
    <t>84314-18816</t>
  </si>
  <si>
    <t>84625-19730</t>
  </si>
  <si>
    <t>View report (https://accesshub.pdc.wa.gov/node/84625)</t>
  </si>
  <si>
    <t>84303-56719</t>
  </si>
  <si>
    <t>82364-60682</t>
  </si>
  <si>
    <t>83175-60682</t>
  </si>
  <si>
    <t>84179-60682</t>
  </si>
  <si>
    <t>84656-60682</t>
  </si>
  <si>
    <t>84314-18818</t>
  </si>
  <si>
    <t>84314-83398</t>
  </si>
  <si>
    <t>Nicotine</t>
  </si>
  <si>
    <t>84303-72995</t>
  </si>
  <si>
    <t>84314-70488</t>
  </si>
  <si>
    <t>84660-82425</t>
  </si>
  <si>
    <t>84657-45763</t>
  </si>
  <si>
    <t>View report (https://accesshub.pdc.wa.gov/node/84657)</t>
  </si>
  <si>
    <t>84303-40398</t>
  </si>
  <si>
    <t>84618-40257</t>
  </si>
  <si>
    <t>View report (https://accesshub.pdc.wa.gov/node/84618)</t>
  </si>
  <si>
    <t>Governor's Policy Office, Department of Revenue, State Legislators, and Health Care Authority</t>
  </si>
  <si>
    <t>84314-28133</t>
  </si>
  <si>
    <t>84314-48908</t>
  </si>
  <si>
    <t>84636-73643</t>
  </si>
  <si>
    <t>View report (https://accesshub.pdc.wa.gov/node/84636)</t>
  </si>
  <si>
    <t>84657-27427</t>
  </si>
  <si>
    <t>84314-29482</t>
  </si>
  <si>
    <t>84657-48623</t>
  </si>
  <si>
    <t>84303-57289</t>
  </si>
  <si>
    <t>84509-58489</t>
  </si>
  <si>
    <t>View report (https://accesshub.pdc.wa.gov/node/84509)</t>
  </si>
  <si>
    <t>84314-62440</t>
  </si>
  <si>
    <t>84657-63574</t>
  </si>
  <si>
    <t>84303-71805</t>
  </si>
  <si>
    <t>84314-64586</t>
  </si>
  <si>
    <t>84314-68662</t>
  </si>
  <si>
    <t>84672-18251</t>
  </si>
  <si>
    <t>View report (https://accesshub.pdc.wa.gov/node/84672)</t>
  </si>
  <si>
    <t>84642-28699</t>
  </si>
  <si>
    <t>View report (https://accesshub.pdc.wa.gov/node/84642)</t>
  </si>
  <si>
    <t>State Trust Land Management, HB 1168 implementation, benefits of working forests</t>
  </si>
  <si>
    <t>Senate Natural Resources Committee, House Natural Resources Committee, Department of Natural Resources</t>
  </si>
  <si>
    <t>84703-19108</t>
  </si>
  <si>
    <t>View report (https://accesshub.pdc.wa.gov/node/84703)</t>
  </si>
  <si>
    <t>84703-19109</t>
  </si>
  <si>
    <t>84672-18253</t>
  </si>
  <si>
    <t>84672-18254</t>
  </si>
  <si>
    <t>84672-18255</t>
  </si>
  <si>
    <t>84672-18257</t>
  </si>
  <si>
    <t>84672-28407</t>
  </si>
  <si>
    <t>84672-18258</t>
  </si>
  <si>
    <t>84672-18259</t>
  </si>
  <si>
    <t>84672-18260</t>
  </si>
  <si>
    <t>84703-19110</t>
  </si>
  <si>
    <t>84672-18263</t>
  </si>
  <si>
    <t>84703-39100</t>
  </si>
  <si>
    <t>84672-18264</t>
  </si>
  <si>
    <t>84672-18267</t>
  </si>
  <si>
    <t>84720-76838</t>
  </si>
  <si>
    <t>View report (https://accesshub.pdc.wa.gov/node/84720)</t>
  </si>
  <si>
    <t>84672-29484</t>
  </si>
  <si>
    <t>84672-18268</t>
  </si>
  <si>
    <t>84692-50866</t>
  </si>
  <si>
    <t>View report (https://accesshub.pdc.wa.gov/node/84692)</t>
  </si>
  <si>
    <t>1566</t>
  </si>
  <si>
    <t>Office of Equity- Dr. Johnson, Rep. Valdez, Sen. Hunt</t>
  </si>
  <si>
    <t>84694-50866</t>
  </si>
  <si>
    <t>View report (https://accesshub.pdc.wa.gov/node/84694)</t>
  </si>
  <si>
    <t>Rep. Pollet, Sen. Randall, Office of Equity- LaTasha Tisdel</t>
  </si>
  <si>
    <t>84717-19379</t>
  </si>
  <si>
    <t>View report (https://accesshub.pdc.wa.gov/node/84717)</t>
  </si>
  <si>
    <t>84719-19763</t>
  </si>
  <si>
    <t>View report (https://accesshub.pdc.wa.gov/node/84719)</t>
  </si>
  <si>
    <t>84716-27537</t>
  </si>
  <si>
    <t>View report (https://accesshub.pdc.wa.gov/node/84716)</t>
  </si>
  <si>
    <t>84718-60651</t>
  </si>
  <si>
    <t>View report (https://accesshub.pdc.wa.gov/node/84718)</t>
  </si>
  <si>
    <t>84578-48611</t>
  </si>
  <si>
    <t>View report (https://accesshub.pdc.wa.gov/node/84578)</t>
  </si>
  <si>
    <t>Energy and climate issues</t>
  </si>
  <si>
    <t>Transmission corridors workgroup, Department of Commerce, legislative briefing for legislators and staff, Conversations with Sen. Carlyle, Rep. Entenman, Rep. Hackney, Rep.Fey &amp; Rep. Dye</t>
  </si>
  <si>
    <t>84672-18269</t>
  </si>
  <si>
    <t>84672-18270</t>
  </si>
  <si>
    <t>84672-18271</t>
  </si>
  <si>
    <t>84672-81233</t>
  </si>
  <si>
    <t>84672-18272</t>
  </si>
  <si>
    <t>84672-18273</t>
  </si>
  <si>
    <t>84543-33677</t>
  </si>
  <si>
    <t>View report (https://accesshub.pdc.wa.gov/node/84543)</t>
  </si>
  <si>
    <t>84672-69812</t>
  </si>
  <si>
    <t>84703-74764</t>
  </si>
  <si>
    <t>84672-69244</t>
  </si>
  <si>
    <t>84753-39813</t>
  </si>
  <si>
    <t>View report (https://accesshub.pdc.wa.gov/node/84753)</t>
  </si>
  <si>
    <t>Autonomous Vehicle laws</t>
  </si>
  <si>
    <t>Debbie Driver - Governor's Office; Beau Perschbacher - Dept. of Licensing; Ted Bailey - Dept. of Transportation</t>
  </si>
  <si>
    <t>84682-19197</t>
  </si>
  <si>
    <t>View report (https://accesshub.pdc.wa.gov/node/84682)</t>
  </si>
  <si>
    <t>84567-19743</t>
  </si>
  <si>
    <t>View report (https://accesshub.pdc.wa.gov/node/84567)</t>
  </si>
  <si>
    <t>84758-19897</t>
  </si>
  <si>
    <t>View report (https://accesshub.pdc.wa.gov/node/84758)</t>
  </si>
  <si>
    <t>Transportation &amp; Workforce Development</t>
  </si>
  <si>
    <t>Reps. Stokesbary, Eslick, Vick, Fey, Steel, Gilday, Corry, McEntire&amp; Ybarra and Sen. Wagoner,</t>
  </si>
  <si>
    <t>84567-19744</t>
  </si>
  <si>
    <t>84729-49849</t>
  </si>
  <si>
    <t>View report (https://accesshub.pdc.wa.gov/node/84729)</t>
  </si>
  <si>
    <t>84743-63584</t>
  </si>
  <si>
    <t>View report (https://accesshub.pdc.wa.gov/node/84743)</t>
  </si>
  <si>
    <t>84567-19748</t>
  </si>
  <si>
    <t>84567-19750</t>
  </si>
  <si>
    <t>84765-59684</t>
  </si>
  <si>
    <t>View report (https://accesshub.pdc.wa.gov/node/84765)</t>
  </si>
  <si>
    <t>Cascade Care, immigrant health care, drug affordability</t>
  </si>
  <si>
    <t>Frockt, Keiser, Cody, WAHBE, HCA</t>
  </si>
  <si>
    <t>84702-59124</t>
  </si>
  <si>
    <t>View report (https://accesshub.pdc.wa.gov/node/84702)</t>
  </si>
  <si>
    <t>84567-19751</t>
  </si>
  <si>
    <t>84721-62859</t>
  </si>
  <si>
    <t>View report (https://accesshub.pdc.wa.gov/node/84721)</t>
  </si>
  <si>
    <t>Data Privacy, Data Center Tax Incentives, Public Disclosure Commission Rules, Cloud Computing, Right to Repair</t>
  </si>
  <si>
    <t>Sen. Reuven Carlyle, Sen. Marko Liias, Sen. Christine Rolfes, Rep. Vandana Slatter, Rep. April Berg, Rep. Matt Boehnke, Sheri Sawyer, Sean Flynn, Kim Bradford, Rep. Joe Fitzgibbon</t>
  </si>
  <si>
    <t>84722-18464</t>
  </si>
  <si>
    <t>View report (https://accesshub.pdc.wa.gov/node/84722)</t>
  </si>
  <si>
    <t>84410-35793</t>
  </si>
  <si>
    <t>View report (https://accesshub.pdc.wa.gov/node/84410)</t>
  </si>
  <si>
    <t>84743-19587</t>
  </si>
  <si>
    <t>84749-19230</t>
  </si>
  <si>
    <t>View report (https://accesshub.pdc.wa.gov/node/84749)</t>
  </si>
  <si>
    <t>EITE Compliance Pathway</t>
  </si>
  <si>
    <t>zoom meeting with Rep. Fitzgibbon</t>
  </si>
  <si>
    <t>84744-18366</t>
  </si>
  <si>
    <t>View report (https://accesshub.pdc.wa.gov/node/84744)</t>
  </si>
  <si>
    <t>83179-75082</t>
  </si>
  <si>
    <t>View report (https://accesshub.pdc.wa.gov/node/83179)</t>
  </si>
  <si>
    <t>Representative Laurie Dolan</t>
  </si>
  <si>
    <t>84744-18367</t>
  </si>
  <si>
    <t>84567-19753</t>
  </si>
  <si>
    <t>84664-19451</t>
  </si>
  <si>
    <t>View report (https://accesshub.pdc.wa.gov/node/84664)</t>
  </si>
  <si>
    <t>Office of the Insurance Commissioner, WA Health Benefits Exchange</t>
  </si>
  <si>
    <t>84756-70902</t>
  </si>
  <si>
    <t>View report (https://accesshub.pdc.wa.gov/node/84756)</t>
  </si>
  <si>
    <t>84743-19589</t>
  </si>
  <si>
    <t>84722-18467</t>
  </si>
  <si>
    <t>Seattle Delegation, Fiscal Committees, OSPI</t>
  </si>
  <si>
    <t>84744-18368</t>
  </si>
  <si>
    <t>84744-18369</t>
  </si>
  <si>
    <t>84747-18296</t>
  </si>
  <si>
    <t>View report (https://accesshub.pdc.wa.gov/node/84747)</t>
  </si>
  <si>
    <t>TANF, UBI/GBI, WFTC, general anti-poverty issues</t>
  </si>
  <si>
    <t>Rep Barry, DSHS, DOR</t>
  </si>
  <si>
    <t>84748-18296</t>
  </si>
  <si>
    <t>View report (https://accesshub.pdc.wa.gov/node/84748)</t>
  </si>
  <si>
    <t>Rep Barry, Rep Schmick, DSHS, Commerce, ESD</t>
  </si>
  <si>
    <t>84737-18962</t>
  </si>
  <si>
    <t>View report (https://accesshub.pdc.wa.gov/node/84737)</t>
  </si>
  <si>
    <t>84743-19591</t>
  </si>
  <si>
    <t>84729-18438</t>
  </si>
  <si>
    <t>84722-18468</t>
  </si>
  <si>
    <t>Leg Generally/Gov's Office</t>
  </si>
  <si>
    <t>84722-18469</t>
  </si>
  <si>
    <t>Climate Generally</t>
  </si>
  <si>
    <t>Leg Overall/Gov's Office</t>
  </si>
  <si>
    <t>84567-19759</t>
  </si>
  <si>
    <t>84744-18370</t>
  </si>
  <si>
    <t>84762-39244</t>
  </si>
  <si>
    <t>View report (https://accesshub.pdc.wa.gov/node/84762)</t>
  </si>
  <si>
    <t>84729-18439</t>
  </si>
  <si>
    <t>84567-19760</t>
  </si>
  <si>
    <t>84760-18975</t>
  </si>
  <si>
    <t>View report (https://accesshub.pdc.wa.gov/node/84760)</t>
  </si>
  <si>
    <t>84750-19597</t>
  </si>
  <si>
    <t>View report (https://accesshub.pdc.wa.gov/node/84750)</t>
  </si>
  <si>
    <t>84729-18440</t>
  </si>
  <si>
    <t>84567-48656</t>
  </si>
  <si>
    <t>84729-28248</t>
  </si>
  <si>
    <t>84567-26749</t>
  </si>
  <si>
    <t>84704-33644</t>
  </si>
  <si>
    <t>View report (https://accesshub.pdc.wa.gov/node/84704)</t>
  </si>
  <si>
    <t>84743-49884</t>
  </si>
  <si>
    <t>84567-38359</t>
  </si>
  <si>
    <t>84729-58689</t>
  </si>
  <si>
    <t>84722-48198</t>
  </si>
  <si>
    <t>84743-51462</t>
  </si>
  <si>
    <t>84740-50931</t>
  </si>
  <si>
    <t>View report (https://accesshub.pdc.wa.gov/node/84740)</t>
  </si>
  <si>
    <t>84722-62216</t>
  </si>
  <si>
    <t>Bellevue Delegation, Fiscal Committees, OSPI</t>
  </si>
  <si>
    <t>84743-71093</t>
  </si>
  <si>
    <t>84766-74075</t>
  </si>
  <si>
    <t>View report (https://accesshub.pdc.wa.gov/node/84766)</t>
  </si>
  <si>
    <t>OIC Emergency Rule Hearing</t>
  </si>
  <si>
    <t>Senate Business Financial Services and Trade Committee</t>
  </si>
  <si>
    <t>84729-74362</t>
  </si>
  <si>
    <t>84743-74692</t>
  </si>
  <si>
    <t>84706-77318</t>
  </si>
  <si>
    <t>View report (https://accesshub.pdc.wa.gov/node/84706)</t>
  </si>
  <si>
    <t>84567-82416</t>
  </si>
  <si>
    <t>84376-19353</t>
  </si>
  <si>
    <t>View report (https://accesshub.pdc.wa.gov/node/84376)</t>
  </si>
  <si>
    <t>84774-45767</t>
  </si>
  <si>
    <t>View report (https://accesshub.pdc.wa.gov/node/84774)</t>
  </si>
  <si>
    <t>Campaigns; Health Care Legislation</t>
  </si>
  <si>
    <t>WA State House and Senate; HC Legislative Committees</t>
  </si>
  <si>
    <t>84784-29932</t>
  </si>
  <si>
    <t>View report (https://accesshub.pdc.wa.gov/node/84784)</t>
  </si>
  <si>
    <t>84600-82677</t>
  </si>
  <si>
    <t>View report (https://accesshub.pdc.wa.gov/node/84600)</t>
  </si>
  <si>
    <t>84785-46940</t>
  </si>
  <si>
    <t>View report (https://accesshub.pdc.wa.gov/node/84785)</t>
  </si>
  <si>
    <t>84785-48354</t>
  </si>
  <si>
    <t>84785-50687</t>
  </si>
  <si>
    <t>84785-52114</t>
  </si>
  <si>
    <t>Commerce, Sen Carlyle, Reps Ramel, Hackney, Abbarno</t>
  </si>
  <si>
    <t>84785-73609</t>
  </si>
  <si>
    <t>84785-82688</t>
  </si>
  <si>
    <t>84792-18454</t>
  </si>
  <si>
    <t>View report (https://accesshub.pdc.wa.gov/node/84792)</t>
  </si>
  <si>
    <t>84789-46152</t>
  </si>
  <si>
    <t>View report (https://accesshub.pdc.wa.gov/node/84789)</t>
  </si>
  <si>
    <t>Cannabis Research Commission</t>
  </si>
  <si>
    <t>DIR, LCB, House Ag</t>
  </si>
  <si>
    <t>84792-47868</t>
  </si>
  <si>
    <t>84792-18455</t>
  </si>
  <si>
    <t>83845-59366</t>
  </si>
  <si>
    <t>View report (https://accesshub.pdc.wa.gov/node/83845)</t>
  </si>
  <si>
    <t>84792-60240</t>
  </si>
  <si>
    <t>84792-18456</t>
  </si>
  <si>
    <t>83845-72661</t>
  </si>
  <si>
    <t>83845-73999</t>
  </si>
  <si>
    <t>84792-18459</t>
  </si>
  <si>
    <t>84794-28710</t>
  </si>
  <si>
    <t>View report (https://accesshub.pdc.wa.gov/node/84794)</t>
  </si>
  <si>
    <t>waste/plastics/organics/recycling</t>
  </si>
  <si>
    <t>Env and Consumer affairs legislative committees</t>
  </si>
  <si>
    <t>84792-18460</t>
  </si>
  <si>
    <t>83845-50791</t>
  </si>
  <si>
    <t>84791-39387</t>
  </si>
  <si>
    <t>View report (https://accesshub.pdc.wa.gov/node/84791)</t>
  </si>
  <si>
    <t>83845-48429</t>
  </si>
  <si>
    <t>83845-57804</t>
  </si>
  <si>
    <t>84792-18461</t>
  </si>
  <si>
    <t>84792-18462</t>
  </si>
  <si>
    <t>84792-29417</t>
  </si>
  <si>
    <t>84792-32049</t>
  </si>
  <si>
    <t>83845-82429</t>
  </si>
  <si>
    <t>83845-53288</t>
  </si>
  <si>
    <t>84792-54814</t>
  </si>
  <si>
    <t>84800-63014</t>
  </si>
  <si>
    <t>View report (https://accesshub.pdc.wa.gov/node/84800)</t>
  </si>
  <si>
    <t>84197-82755</t>
  </si>
  <si>
    <t>View report (https://accesshub.pdc.wa.gov/node/84197)</t>
  </si>
  <si>
    <t>84855-18490</t>
  </si>
  <si>
    <t>View report (https://accesshub.pdc.wa.gov/node/84855)</t>
  </si>
  <si>
    <t>84800-18371</t>
  </si>
  <si>
    <t>84689-55819</t>
  </si>
  <si>
    <t>View report (https://accesshub.pdc.wa.gov/node/84689)</t>
  </si>
  <si>
    <t>84833-50723</t>
  </si>
  <si>
    <t>View report (https://accesshub.pdc.wa.gov/node/84833)</t>
  </si>
  <si>
    <t>HB 1310</t>
  </si>
  <si>
    <t>Rep. Wicks - 1310</t>
  </si>
  <si>
    <t>84800-18372</t>
  </si>
  <si>
    <t>84800-18373</t>
  </si>
  <si>
    <t>84800-18375</t>
  </si>
  <si>
    <t>83196-58824</t>
  </si>
  <si>
    <t>View report (https://accesshub.pdc.wa.gov/node/83196)</t>
  </si>
  <si>
    <t>84136-58824</t>
  </si>
  <si>
    <t>View report (https://accesshub.pdc.wa.gov/node/84136)</t>
  </si>
  <si>
    <t>84837-58824</t>
  </si>
  <si>
    <t>View report (https://accesshub.pdc.wa.gov/node/84837)</t>
  </si>
  <si>
    <t>84800-18378</t>
  </si>
  <si>
    <t>84800-18379</t>
  </si>
  <si>
    <t>84800-18380</t>
  </si>
  <si>
    <t>84800-18381</t>
  </si>
  <si>
    <t>84800-18382</t>
  </si>
  <si>
    <t>84759-19826</t>
  </si>
  <si>
    <t>View report (https://accesshub.pdc.wa.gov/node/84759)</t>
  </si>
  <si>
    <t>transportation &amp; workforce dev</t>
  </si>
  <si>
    <t>Reps. Eslick, Stokebary, Vick, Fey, Steel, Gilday, McEntire, Ybarra &amp; Sen. Wagoner</t>
  </si>
  <si>
    <t>84879-18216</t>
  </si>
  <si>
    <t>View report (https://accesshub.pdc.wa.gov/node/84879)</t>
  </si>
  <si>
    <t>84876-18670</t>
  </si>
  <si>
    <t>View report (https://accesshub.pdc.wa.gov/node/84876)</t>
  </si>
  <si>
    <t>83815-19021</t>
  </si>
  <si>
    <t>View report (https://accesshub.pdc.wa.gov/node/83815)</t>
  </si>
  <si>
    <t>84881-19041</t>
  </si>
  <si>
    <t>View report (https://accesshub.pdc.wa.gov/node/84881)</t>
  </si>
  <si>
    <t>84878-50652</t>
  </si>
  <si>
    <t>View report (https://accesshub.pdc.wa.gov/node/84878)</t>
  </si>
  <si>
    <t>84880-61799</t>
  </si>
  <si>
    <t>View report (https://accesshub.pdc.wa.gov/node/84880)</t>
  </si>
  <si>
    <t>84874-70136</t>
  </si>
  <si>
    <t>View report (https://accesshub.pdc.wa.gov/node/84874)</t>
  </si>
  <si>
    <t>84810-18427</t>
  </si>
  <si>
    <t>View report (https://accesshub.pdc.wa.gov/node/84810)</t>
  </si>
  <si>
    <t>84811-19255</t>
  </si>
  <si>
    <t>View report (https://accesshub.pdc.wa.gov/node/84811)</t>
  </si>
  <si>
    <t>84809-29256</t>
  </si>
  <si>
    <t>View report (https://accesshub.pdc.wa.gov/node/84809)</t>
  </si>
  <si>
    <t>84197-72771</t>
  </si>
  <si>
    <t>84197-72284</t>
  </si>
  <si>
    <t>84840-18956</t>
  </si>
  <si>
    <t>View report (https://accesshub.pdc.wa.gov/node/84840)</t>
  </si>
  <si>
    <t>84798-18158</t>
  </si>
  <si>
    <t>View report (https://accesshub.pdc.wa.gov/node/84798)</t>
  </si>
  <si>
    <t>84800-18383</t>
  </si>
  <si>
    <t>84079-80933</t>
  </si>
  <si>
    <t>View report (https://accesshub.pdc.wa.gov/node/84079)</t>
  </si>
  <si>
    <t>84800-18384</t>
  </si>
  <si>
    <t>84818-50055</t>
  </si>
  <si>
    <t>View report (https://accesshub.pdc.wa.gov/node/84818)</t>
  </si>
  <si>
    <t>84854-18125</t>
  </si>
  <si>
    <t>View report (https://accesshub.pdc.wa.gov/node/84854)</t>
  </si>
  <si>
    <t>83853-48529</t>
  </si>
  <si>
    <t>View report (https://accesshub.pdc.wa.gov/node/83853)</t>
  </si>
  <si>
    <t>84786-48529</t>
  </si>
  <si>
    <t>View report (https://accesshub.pdc.wa.gov/node/84786)</t>
  </si>
  <si>
    <t>83853-60467</t>
  </si>
  <si>
    <t>84786-60467</t>
  </si>
  <si>
    <t>84798-18159</t>
  </si>
  <si>
    <t>83853-60219</t>
  </si>
  <si>
    <t>84786-60219</t>
  </si>
  <si>
    <t>84475-19871</t>
  </si>
  <si>
    <t>View report (https://accesshub.pdc.wa.gov/node/84475)</t>
  </si>
  <si>
    <t>84855-18494</t>
  </si>
  <si>
    <t>84814-74331</t>
  </si>
  <si>
    <t>View report (https://accesshub.pdc.wa.gov/node/84814)</t>
  </si>
  <si>
    <t>84815-74331</t>
  </si>
  <si>
    <t>View report (https://accesshub.pdc.wa.gov/node/84815)</t>
  </si>
  <si>
    <t>83196-58828</t>
  </si>
  <si>
    <t>84136-58828</t>
  </si>
  <si>
    <t>84837-58828</t>
  </si>
  <si>
    <t>84197-71056</t>
  </si>
  <si>
    <t>84873-19145</t>
  </si>
  <si>
    <t>View report (https://accesshub.pdc.wa.gov/node/84873)</t>
  </si>
  <si>
    <t>84855-18495</t>
  </si>
  <si>
    <t>84800-18388</t>
  </si>
  <si>
    <t>83853-82456</t>
  </si>
  <si>
    <t>MASON CO</t>
  </si>
  <si>
    <t>84786-82456</t>
  </si>
  <si>
    <t>84818-49942</t>
  </si>
  <si>
    <t>84873-19146</t>
  </si>
  <si>
    <t>84800-18390</t>
  </si>
  <si>
    <t>84800-18391</t>
  </si>
  <si>
    <t>84733-74360</t>
  </si>
  <si>
    <t>View report (https://accesshub.pdc.wa.gov/node/84733)</t>
  </si>
  <si>
    <t>R-2021-07</t>
  </si>
  <si>
    <t>83196-58829</t>
  </si>
  <si>
    <t>84136-58829</t>
  </si>
  <si>
    <t>84837-58829</t>
  </si>
  <si>
    <t>84861-50737</t>
  </si>
  <si>
    <t>View report (https://accesshub.pdc.wa.gov/node/84861)</t>
  </si>
  <si>
    <t>84855-18496</t>
  </si>
  <si>
    <t>84814-62765</t>
  </si>
  <si>
    <t>84815-62765</t>
  </si>
  <si>
    <t>84800-18392</t>
  </si>
  <si>
    <t>84800-18393</t>
  </si>
  <si>
    <t>84691-73765</t>
  </si>
  <si>
    <t>View report (https://accesshub.pdc.wa.gov/node/84691)</t>
  </si>
  <si>
    <t>Senate, House Health Care and Wellness Committee, House Appropriations Committee</t>
  </si>
  <si>
    <t>84800-18394</t>
  </si>
  <si>
    <t>84855-18499</t>
  </si>
  <si>
    <t>84800-18395</t>
  </si>
  <si>
    <t>84842-19901</t>
  </si>
  <si>
    <t>View report (https://accesshub.pdc.wa.gov/node/84842)</t>
  </si>
  <si>
    <t>House and Senate Environment Committees, Department of Ecology</t>
  </si>
  <si>
    <t>84883-19836</t>
  </si>
  <si>
    <t>View report (https://accesshub.pdc.wa.gov/node/84883)</t>
  </si>
  <si>
    <t>84818-50056</t>
  </si>
  <si>
    <t>84855-18500</t>
  </si>
  <si>
    <t>84883-19837</t>
  </si>
  <si>
    <t>84867-19492</t>
  </si>
  <si>
    <t>View report (https://accesshub.pdc.wa.gov/node/84867)</t>
  </si>
  <si>
    <t>Representative Callan and Representative Dolan</t>
  </si>
  <si>
    <t>84842-19902</t>
  </si>
  <si>
    <t>water resources and energy / climate</t>
  </si>
  <si>
    <t>House and Senate Environment and Energy Committees, Department of Ecology, Governors Office</t>
  </si>
  <si>
    <t>84798-53945</t>
  </si>
  <si>
    <t>84842-19903</t>
  </si>
  <si>
    <t>84800-18398</t>
  </si>
  <si>
    <t>84800-18399</t>
  </si>
  <si>
    <t>83196-58831</t>
  </si>
  <si>
    <t>84136-58831</t>
  </si>
  <si>
    <t>84837-58831</t>
  </si>
  <si>
    <t>84855-18501</t>
  </si>
  <si>
    <t>84836-58298</t>
  </si>
  <si>
    <t>View report (https://accesshub.pdc.wa.gov/node/84836)</t>
  </si>
  <si>
    <t>Autonomous Vehicle Testing, Deployment</t>
  </si>
  <si>
    <t>Legislature, AV Work Group</t>
  </si>
  <si>
    <t>84818-72973</t>
  </si>
  <si>
    <t>84870-71543</t>
  </si>
  <si>
    <t>View report (https://accesshub.pdc.wa.gov/node/84870)</t>
  </si>
  <si>
    <t>84882-32066</t>
  </si>
  <si>
    <t>View report (https://accesshub.pdc.wa.gov/node/84882)</t>
  </si>
  <si>
    <t>84800-18402</t>
  </si>
  <si>
    <t>84818-29050</t>
  </si>
  <si>
    <t>84842-49153</t>
  </si>
  <si>
    <t>84873-19148</t>
  </si>
  <si>
    <t>84800-18403</t>
  </si>
  <si>
    <t>84873-19149</t>
  </si>
  <si>
    <t>84855-18503</t>
  </si>
  <si>
    <t>84800-18404</t>
  </si>
  <si>
    <t>83196-58832</t>
  </si>
  <si>
    <t>84136-58832</t>
  </si>
  <si>
    <t>84837-58832</t>
  </si>
  <si>
    <t>84812-45577</t>
  </si>
  <si>
    <t>View report (https://accesshub.pdc.wa.gov/node/84812)</t>
  </si>
  <si>
    <t>Higher Ed issues</t>
  </si>
  <si>
    <t>Rep. Hackney Sen. Pedersen Rep. Hackney Rep. Hackney Rep. Steele Sen. Mullet Sen. Nobles Rep. Leavitt Sen. Randall Rep Slatter Rep. Slatter Sen. Pedersen S. Clifthorne Rep. Cody</t>
  </si>
  <si>
    <t>84855-18504</t>
  </si>
  <si>
    <t>84873-24891</t>
  </si>
  <si>
    <t>84814-48949</t>
  </si>
  <si>
    <t>84824-67556</t>
  </si>
  <si>
    <t>View report (https://accesshub.pdc.wa.gov/node/84824)</t>
  </si>
  <si>
    <t>DSHS, DCYF, Rep Ryu, Spokane County, Spokane City, Sen. Rolfe, Grant County</t>
  </si>
  <si>
    <t>84798-48559</t>
  </si>
  <si>
    <t>84816-19043</t>
  </si>
  <si>
    <t>View report (https://accesshub.pdc.wa.gov/node/84816)</t>
  </si>
  <si>
    <t>84871-18244</t>
  </si>
  <si>
    <t>View report (https://accesshub.pdc.wa.gov/node/84871)</t>
  </si>
  <si>
    <t>84796-35942</t>
  </si>
  <si>
    <t>View report (https://accesshub.pdc.wa.gov/node/84796)</t>
  </si>
  <si>
    <t>84797-74721</t>
  </si>
  <si>
    <t>View report (https://accesshub.pdc.wa.gov/node/84797)</t>
  </si>
  <si>
    <t>83196-71834</t>
  </si>
  <si>
    <t>Behavioral health/ MH</t>
  </si>
  <si>
    <t>84136-71834</t>
  </si>
  <si>
    <t>84837-71834</t>
  </si>
  <si>
    <t>84873-44979</t>
  </si>
  <si>
    <t>83196-19096</t>
  </si>
  <si>
    <t>84136-19096</t>
  </si>
  <si>
    <t>84837-19096</t>
  </si>
  <si>
    <t>84843-55723</t>
  </si>
  <si>
    <t>View report (https://accesshub.pdc.wa.gov/node/84843)</t>
  </si>
  <si>
    <t>83196-68707</t>
  </si>
  <si>
    <t>Health Care/ MH</t>
  </si>
  <si>
    <t>84136-68707</t>
  </si>
  <si>
    <t>Healthcare/MH</t>
  </si>
  <si>
    <t>Legislators and state agency</t>
  </si>
  <si>
    <t>84837-68707</t>
  </si>
  <si>
    <t>84832-73884</t>
  </si>
  <si>
    <t>View report (https://accesshub.pdc.wa.gov/node/84832)</t>
  </si>
  <si>
    <t>84855-18507</t>
  </si>
  <si>
    <t>84820-40385</t>
  </si>
  <si>
    <t>View report (https://accesshub.pdc.wa.gov/node/84820)</t>
  </si>
  <si>
    <t>Climate Commitment Act, LCFS, Climate Policy, Marine, Oil Management, Air quality, Water quality, Transportation Package</t>
  </si>
  <si>
    <t>84197-74110</t>
  </si>
  <si>
    <t>84855-18508</t>
  </si>
  <si>
    <t>83853-49366</t>
  </si>
  <si>
    <t>84786-49366</t>
  </si>
  <si>
    <t>84883-19838</t>
  </si>
  <si>
    <t>83853-23618</t>
  </si>
  <si>
    <t>84786-23618</t>
  </si>
  <si>
    <t>84855-23613</t>
  </si>
  <si>
    <t>84884-65055</t>
  </si>
  <si>
    <t>View report (https://accesshub.pdc.wa.gov/node/84884)</t>
  </si>
  <si>
    <t>84631-82708</t>
  </si>
  <si>
    <t>Alex Tischenko</t>
  </si>
  <si>
    <t>View report (https://accesshub.pdc.wa.gov/node/84631)</t>
  </si>
  <si>
    <t>Automatic Voter Registration Modernization</t>
  </si>
  <si>
    <t>Senate State Government &amp; Elections Committee; House State Government &amp; Tribal Relations Committee</t>
  </si>
  <si>
    <t>84818-29099</t>
  </si>
  <si>
    <t>83853-49367</t>
  </si>
  <si>
    <t>84786-49367</t>
  </si>
  <si>
    <t>84800-36062</t>
  </si>
  <si>
    <t>84821-77910</t>
  </si>
  <si>
    <t>View report (https://accesshub.pdc.wa.gov/node/84821)</t>
  </si>
  <si>
    <t>Electric Vehicle Charging Infrastructure</t>
  </si>
  <si>
    <t>84736-83591</t>
  </si>
  <si>
    <t>Cesar Diaz</t>
  </si>
  <si>
    <t>View report (https://accesshub.pdc.wa.gov/node/84736)</t>
  </si>
  <si>
    <t>Second Substitute SB5192</t>
  </si>
  <si>
    <t>83853-60218</t>
  </si>
  <si>
    <t>84786-60218</t>
  </si>
  <si>
    <t>83196-58825</t>
  </si>
  <si>
    <t>84136-58825</t>
  </si>
  <si>
    <t>84837-58825</t>
  </si>
  <si>
    <t>84818-42257</t>
  </si>
  <si>
    <t>84818-46715</t>
  </si>
  <si>
    <t>84855-50636</t>
  </si>
  <si>
    <t>83196-58819</t>
  </si>
  <si>
    <t>84136-58819</t>
  </si>
  <si>
    <t>84837-58819</t>
  </si>
  <si>
    <t>83196-61194</t>
  </si>
  <si>
    <t>84136-61194</t>
  </si>
  <si>
    <t>84837-61194</t>
  </si>
  <si>
    <t>84814-62718</t>
  </si>
  <si>
    <t>84815-62718</t>
  </si>
  <si>
    <t>84761-62706</t>
  </si>
  <si>
    <t>View report (https://accesshub.pdc.wa.gov/node/84761)</t>
  </si>
  <si>
    <t>Not specific to bill</t>
  </si>
  <si>
    <t>Representative Jake Fey - House Transportation Chair</t>
  </si>
  <si>
    <t>84800-63265</t>
  </si>
  <si>
    <t>84800-63476</t>
  </si>
  <si>
    <t>84818-71171</t>
  </si>
  <si>
    <t>84798-73112</t>
  </si>
  <si>
    <t>84883-73857</t>
  </si>
  <si>
    <t>84197-79813</t>
  </si>
  <si>
    <t>83196-80069</t>
  </si>
  <si>
    <t>AIDS Healthcare Foundation</t>
  </si>
  <si>
    <t>84136-80069</t>
  </si>
  <si>
    <t>84837-80069</t>
  </si>
  <si>
    <t>84800-82490</t>
  </si>
  <si>
    <t>84934-19910</t>
  </si>
  <si>
    <t>View report (https://accesshub.pdc.wa.gov/node/84934)</t>
  </si>
  <si>
    <t>Rep. Duerr, Department of Commerce, Sen. Lovelett</t>
  </si>
  <si>
    <t>74211-18730</t>
  </si>
  <si>
    <t>View report (https://accesshub.pdc.wa.gov/node/74211)</t>
  </si>
  <si>
    <t>84900-19305</t>
  </si>
  <si>
    <t>View report (https://accesshub.pdc.wa.gov/node/84900)</t>
  </si>
  <si>
    <t>85021-19341</t>
  </si>
  <si>
    <t>View report (https://accesshub.pdc.wa.gov/node/85021)</t>
  </si>
  <si>
    <t>84919-51886</t>
  </si>
  <si>
    <t>View report (https://accesshub.pdc.wa.gov/node/84919)</t>
  </si>
  <si>
    <t>Healthcare, Privacy, Democracy Reform, Criminal Justice</t>
  </si>
  <si>
    <t>Members of House and Senate, WATech</t>
  </si>
  <si>
    <t>84889-70151</t>
  </si>
  <si>
    <t>View report (https://accesshub.pdc.wa.gov/node/84889)</t>
  </si>
  <si>
    <t>Members of House, Senate, DOH, AG"s Office</t>
  </si>
  <si>
    <t>85021-19342</t>
  </si>
  <si>
    <t>85021-19343</t>
  </si>
  <si>
    <t>E&amp;E, EET Committees, Ecology</t>
  </si>
  <si>
    <t>74211-27763</t>
  </si>
  <si>
    <t>84937-19617</t>
  </si>
  <si>
    <t>View report (https://accesshub.pdc.wa.gov/node/84937)</t>
  </si>
  <si>
    <t>Police Reforms / 911 Certification</t>
  </si>
  <si>
    <t>Rep Goodman</t>
  </si>
  <si>
    <t>84900-19306</t>
  </si>
  <si>
    <t>74211-20012</t>
  </si>
  <si>
    <t>85025-24546</t>
  </si>
  <si>
    <t>View report (https://accesshub.pdc.wa.gov/node/85025)</t>
  </si>
  <si>
    <t>Students experiencing homelessness, education and housing</t>
  </si>
  <si>
    <t>Education, Children, Youth, and Families, OHY, OSPI, Governor's Office</t>
  </si>
  <si>
    <t>85017-58765</t>
  </si>
  <si>
    <t>View report (https://accesshub.pdc.wa.gov/node/85017)</t>
  </si>
  <si>
    <t>Department of Health; House Health Care &amp; Wellness Committee; Senate Health &amp; Long-Term Care Committee</t>
  </si>
  <si>
    <t>84949-74601</t>
  </si>
  <si>
    <t>View report (https://accesshub.pdc.wa.gov/node/84949)</t>
  </si>
  <si>
    <t>85016-18194</t>
  </si>
  <si>
    <t>View report (https://accesshub.pdc.wa.gov/node/85016)</t>
  </si>
  <si>
    <t>84596-70293</t>
  </si>
  <si>
    <t>View report (https://accesshub.pdc.wa.gov/node/84596)</t>
  </si>
  <si>
    <t>84978-18686</t>
  </si>
  <si>
    <t>View report (https://accesshub.pdc.wa.gov/node/84978)</t>
  </si>
  <si>
    <t>Child and Youth Mental and Behavioral Health</t>
  </si>
  <si>
    <t>HealthCare Authority, Rep. Monica Stonier, Child and Youth Behavioral Health Workgroup, Sen. Dhingra,</t>
  </si>
  <si>
    <t>84997-47034</t>
  </si>
  <si>
    <t>View report (https://accesshub.pdc.wa.gov/node/84997)</t>
  </si>
  <si>
    <t>84918-77826</t>
  </si>
  <si>
    <t>View report (https://accesshub.pdc.wa.gov/node/84918)</t>
  </si>
  <si>
    <t>84925-19390</t>
  </si>
  <si>
    <t>View report (https://accesshub.pdc.wa.gov/node/84925)</t>
  </si>
  <si>
    <t>Tour of Fife transportation projects w/ Sen. Gildon/Rep Chambers/Rep Jacobsen - 10/5; Meetings on potential transportation revenue package w/ Rep. Emily Wicks -- 10/15, 10/28</t>
  </si>
  <si>
    <t>84925-19393</t>
  </si>
  <si>
    <t>Transportation, Doxing</t>
  </si>
  <si>
    <t>Meetings on potential transportation revenue package w/ Rep. Emily Wicks -- 10/15, 10/28; Meeting w/ Rep. Roger Goodman on "doxing" bill - 10/22</t>
  </si>
  <si>
    <t>84918-49717</t>
  </si>
  <si>
    <t>84925-19395</t>
  </si>
  <si>
    <t>Meetings on potential transportation revenue package w/ Rep. Emily Wicks -- 10/15, 10/28</t>
  </si>
  <si>
    <t>84889-70415</t>
  </si>
  <si>
    <t>Members House and Senate and DCYF</t>
  </si>
  <si>
    <t>84918-26311</t>
  </si>
  <si>
    <t>84918-46997</t>
  </si>
  <si>
    <t>84937-19619</t>
  </si>
  <si>
    <t>WDFW Supplement Budget Request</t>
  </si>
  <si>
    <t>Governor's Office, Rep Chapman and Senator Van De Wege</t>
  </si>
  <si>
    <t>84946-19578</t>
  </si>
  <si>
    <t>View report (https://accesshub.pdc.wa.gov/node/84946)</t>
  </si>
  <si>
    <t>74211-19984</t>
  </si>
  <si>
    <t>84889-23620</t>
  </si>
  <si>
    <t>85016-30466</t>
  </si>
  <si>
    <t>84995-56617</t>
  </si>
  <si>
    <t>View report (https://accesshub.pdc.wa.gov/node/84995)</t>
  </si>
  <si>
    <t>84997-19010</t>
  </si>
  <si>
    <t>85016-63471</t>
  </si>
  <si>
    <t>84889-70148</t>
  </si>
  <si>
    <t>Members of Senate and House AG's Office</t>
  </si>
  <si>
    <t>74211-19975</t>
  </si>
  <si>
    <t>84924-82338</t>
  </si>
  <si>
    <t>View report (https://accesshub.pdc.wa.gov/node/84924)</t>
  </si>
  <si>
    <t>85019-82337</t>
  </si>
  <si>
    <t>View report (https://accesshub.pdc.wa.gov/node/85019)</t>
  </si>
  <si>
    <t>84997-19011</t>
  </si>
  <si>
    <t>81880-19497</t>
  </si>
  <si>
    <t>View report (https://accesshub.pdc.wa.gov/node/81880)</t>
  </si>
  <si>
    <t>84999-19497</t>
  </si>
  <si>
    <t>View report (https://accesshub.pdc.wa.gov/node/84999)</t>
  </si>
  <si>
    <t>84970-27364</t>
  </si>
  <si>
    <t>View report (https://accesshub.pdc.wa.gov/node/84970)</t>
  </si>
  <si>
    <t>Implementation of Climate Commitment Act and Clean Energy Facility Siting</t>
  </si>
  <si>
    <t>Department of Ecology, EFSEC, H EE, S EET, H Transpo, S WM, Governor's Office</t>
  </si>
  <si>
    <t>84980-27364</t>
  </si>
  <si>
    <t>View report (https://accesshub.pdc.wa.gov/node/84980)</t>
  </si>
  <si>
    <t>85021-28412</t>
  </si>
  <si>
    <t>84924-49283</t>
  </si>
  <si>
    <t>84969-67935</t>
  </si>
  <si>
    <t>View report (https://accesshub.pdc.wa.gov/node/84969)</t>
  </si>
  <si>
    <t>84889-19568</t>
  </si>
  <si>
    <t>84918-18675</t>
  </si>
  <si>
    <t>84937-19623</t>
  </si>
  <si>
    <t>Assisted Living Funding</t>
  </si>
  <si>
    <t>Rep Cody, Rep Bateman, Senator Van De Wege, Governor's Office &amp; OFM</t>
  </si>
  <si>
    <t>84949-19321</t>
  </si>
  <si>
    <t>84889-19569</t>
  </si>
  <si>
    <t>84891-53719</t>
  </si>
  <si>
    <t>View report (https://accesshub.pdc.wa.gov/node/84891)</t>
  </si>
  <si>
    <t>85016-18198</t>
  </si>
  <si>
    <t>85019-63462</t>
  </si>
  <si>
    <t>84997-50625</t>
  </si>
  <si>
    <t>74211-70206</t>
  </si>
  <si>
    <t>84096-73817</t>
  </si>
  <si>
    <t>View report (https://accesshub.pdc.wa.gov/node/84096)</t>
  </si>
  <si>
    <t>85016-18200</t>
  </si>
  <si>
    <t>85019-63463</t>
  </si>
  <si>
    <t>84895-18680</t>
  </si>
  <si>
    <t>View report (https://accesshub.pdc.wa.gov/node/84895)</t>
  </si>
  <si>
    <t>School Social Workers; School Nutrition</t>
  </si>
  <si>
    <t>84970-19547</t>
  </si>
  <si>
    <t>Implementation of Climate Commitment Act and the Clean Fuels Program</t>
  </si>
  <si>
    <t>H Cap Budget, S WM, H EE, S EET, H RDAN, S AGWR, Department of Ecology, Governor's Office</t>
  </si>
  <si>
    <t>84980-19547</t>
  </si>
  <si>
    <t>84886-58149</t>
  </si>
  <si>
    <t>View report (https://accesshub.pdc.wa.gov/node/84886)</t>
  </si>
  <si>
    <t>84887-19184</t>
  </si>
  <si>
    <t>View report (https://accesshub.pdc.wa.gov/node/84887)</t>
  </si>
  <si>
    <t>84937-19624</t>
  </si>
  <si>
    <t>Plastic Packaging Stakeholder Group</t>
  </si>
  <si>
    <t>81880-19499</t>
  </si>
  <si>
    <t>84999-19499</t>
  </si>
  <si>
    <t>84920-19833</t>
  </si>
  <si>
    <t>View report (https://accesshub.pdc.wa.gov/node/84920)</t>
  </si>
  <si>
    <t>Medicare affordability issue</t>
  </si>
  <si>
    <t>Rep Tharinger</t>
  </si>
  <si>
    <t>84994-19401</t>
  </si>
  <si>
    <t>View report (https://accesshub.pdc.wa.gov/node/84994)</t>
  </si>
  <si>
    <t>84924-83574</t>
  </si>
  <si>
    <t>84937-19625</t>
  </si>
  <si>
    <t>84856-63964</t>
  </si>
  <si>
    <t>Courtney Normand</t>
  </si>
  <si>
    <t>View report (https://accesshub.pdc.wa.gov/node/84856)</t>
  </si>
  <si>
    <t>My-Linh Thai, Julie Tran, Emily Randall, Molly Voris, Laurie Jinkins, Timm Ormsby, Marcus Riccelli, Rebecca Saldana, Kevin Van de Wege, Andy Billig</t>
  </si>
  <si>
    <t>84803-75082</t>
  </si>
  <si>
    <t>View report (https://accesshub.pdc.wa.gov/node/84803)</t>
  </si>
  <si>
    <t>APC Bill</t>
  </si>
  <si>
    <t>Representative My-Linh Thai</t>
  </si>
  <si>
    <t>84647-59427</t>
  </si>
  <si>
    <t>View report (https://accesshub.pdc.wa.gov/node/84647)</t>
  </si>
  <si>
    <t>84488-77327</t>
  </si>
  <si>
    <t>View report (https://accesshub.pdc.wa.gov/node/84488)</t>
  </si>
  <si>
    <t>Dept. of Commerce, Dept. of Ecology, Chair of Energy Committees, WUTC</t>
  </si>
  <si>
    <t>84982-18118</t>
  </si>
  <si>
    <t>View report (https://accesshub.pdc.wa.gov/node/84982)</t>
  </si>
  <si>
    <t>84925-19397</t>
  </si>
  <si>
    <t>Seattle Harbor Patrol</t>
  </si>
  <si>
    <t>Mtgs. w/ Councilmembers/staff on SEA Harbor Patrol - Teresa Mozqueda 10/7, Alex Pedersen staff 10/12, Lisa Herbold 10/12, Tammy Morales staff 10/12, Dan Strauss 10/13, Andrew Lewis 10/19</t>
  </si>
  <si>
    <t>84997-47036</t>
  </si>
  <si>
    <t>84994-19403</t>
  </si>
  <si>
    <t>84997-47035</t>
  </si>
  <si>
    <t>84960-29754</t>
  </si>
  <si>
    <t>View report (https://accesshub.pdc.wa.gov/node/84960)</t>
  </si>
  <si>
    <t>84918-18676</t>
  </si>
  <si>
    <t>84918-40644</t>
  </si>
  <si>
    <t>84900-19310</t>
  </si>
  <si>
    <t>84997-19013</t>
  </si>
  <si>
    <t>85021-19348</t>
  </si>
  <si>
    <t>84934-46896</t>
  </si>
  <si>
    <t>84937-19626</t>
  </si>
  <si>
    <t>Drug Affordability Board</t>
  </si>
  <si>
    <t>84981-82793</t>
  </si>
  <si>
    <t>View report (https://accesshub.pdc.wa.gov/node/84981)</t>
  </si>
  <si>
    <t>84997-47037</t>
  </si>
  <si>
    <t>84921-19104</t>
  </si>
  <si>
    <t>View report (https://accesshub.pdc.wa.gov/node/84921)</t>
  </si>
  <si>
    <t>84994-19404</t>
  </si>
  <si>
    <t>74211-20007</t>
  </si>
  <si>
    <t>85016-18204</t>
  </si>
  <si>
    <t>85019-63467</t>
  </si>
  <si>
    <t>84900-28317</t>
  </si>
  <si>
    <t>84799-18873</t>
  </si>
  <si>
    <t>View report (https://accesshub.pdc.wa.gov/node/84799)</t>
  </si>
  <si>
    <t>84894-39751</t>
  </si>
  <si>
    <t>View report (https://accesshub.pdc.wa.gov/node/84894)</t>
  </si>
  <si>
    <t>Liquor &amp; Cannabis Board</t>
  </si>
  <si>
    <t>84994-19405</t>
  </si>
  <si>
    <t>84994-39142</t>
  </si>
  <si>
    <t>85019-82972</t>
  </si>
  <si>
    <t>74211-71915</t>
  </si>
  <si>
    <t>84924-47358</t>
  </si>
  <si>
    <t>74211-20010</t>
  </si>
  <si>
    <t>84904-18249</t>
  </si>
  <si>
    <t>View report (https://accesshub.pdc.wa.gov/node/84904)</t>
  </si>
  <si>
    <t>Ethnic Studies, Staffing, Mental Health Supports, Higher Education</t>
  </si>
  <si>
    <t>Sen. Randall, Rep. Santos, Slatter, State Board of Ed, PESB, SBCTC, EOGOAC, OSPI Webinar</t>
  </si>
  <si>
    <t>84909-19564</t>
  </si>
  <si>
    <t>View report (https://accesshub.pdc.wa.gov/node/84909)</t>
  </si>
  <si>
    <t>Vaccinations, ParaPro Trng, Certification Fees, SEBB Benefits, Staffing Shortages, Retire/Rehire Provisions, Compensation, Mental Health Supports&amp;Staffing, Trng&amp;Requirements for Deaf Interpreters, K-12 Salary Structure</t>
  </si>
  <si>
    <t>Rep. Stonier, Santos, Dolan, Callan, Ormsby, House D Caucus Staff, SCPP, PESB, OFM, OSPI, DOH&amp;Governors Office, SBCTC Board, HCA</t>
  </si>
  <si>
    <t>84924-69327</t>
  </si>
  <si>
    <t>84994-19407</t>
  </si>
  <si>
    <t>84900-37611</t>
  </si>
  <si>
    <t>74211-27760</t>
  </si>
  <si>
    <t>84949-83346</t>
  </si>
  <si>
    <t>84970-19548</t>
  </si>
  <si>
    <t>Implementation HB 1336 and SB 5383</t>
  </si>
  <si>
    <t>84980-19548</t>
  </si>
  <si>
    <t>85021-39806</t>
  </si>
  <si>
    <t>85028-19326</t>
  </si>
  <si>
    <t>View report (https://accesshub.pdc.wa.gov/node/85028)</t>
  </si>
  <si>
    <t>85027-19716</t>
  </si>
  <si>
    <t>View report (https://accesshub.pdc.wa.gov/node/85027)</t>
  </si>
  <si>
    <t>74211-19949</t>
  </si>
  <si>
    <t>85021-19350</t>
  </si>
  <si>
    <t>84925-19398</t>
  </si>
  <si>
    <t>"Parks Rx" Task Force, Local parks funding options (HB 1025)</t>
  </si>
  <si>
    <t>Meeting w/ Rep. Jessica Bateman on Parks Rx - 10/8; Meetings w/ Reps. Amy Walen, Ed Orcutt, Larry Springer, April Berg on local parks funding options/HB 1025 - 10/12, 10/21 (2), 10/27</t>
  </si>
  <si>
    <t>84996-19738</t>
  </si>
  <si>
    <t>View report (https://accesshub.pdc.wa.gov/node/84996)</t>
  </si>
  <si>
    <t>74211-39303</t>
  </si>
  <si>
    <t>85016-24811</t>
  </si>
  <si>
    <t>85019-63466</t>
  </si>
  <si>
    <t>74211-19995</t>
  </si>
  <si>
    <t>84946-19579</t>
  </si>
  <si>
    <t>84957-19242</t>
  </si>
  <si>
    <t>View report (https://accesshub.pdc.wa.gov/node/84957)</t>
  </si>
  <si>
    <t>85008-76476</t>
  </si>
  <si>
    <t>View report (https://accesshub.pdc.wa.gov/node/85008)</t>
  </si>
  <si>
    <t>84949-19324</t>
  </si>
  <si>
    <t>84918-46190</t>
  </si>
  <si>
    <t>85030-51992</t>
  </si>
  <si>
    <t>View report (https://accesshub.pdc.wa.gov/node/85030)</t>
  </si>
  <si>
    <t>84795-19073</t>
  </si>
  <si>
    <t>View report (https://accesshub.pdc.wa.gov/node/84795)</t>
  </si>
  <si>
    <t>85010-19636</t>
  </si>
  <si>
    <t>View report (https://accesshub.pdc.wa.gov/node/85010)</t>
  </si>
  <si>
    <t>84913-19880</t>
  </si>
  <si>
    <t>View report (https://accesshub.pdc.wa.gov/node/84913)</t>
  </si>
  <si>
    <t>Legislative leadership</t>
  </si>
  <si>
    <t>85021-19351</t>
  </si>
  <si>
    <t>84924-68870</t>
  </si>
  <si>
    <t>84994-68128</t>
  </si>
  <si>
    <t>85016-18207</t>
  </si>
  <si>
    <t>85019-63469</t>
  </si>
  <si>
    <t>84935-19127</t>
  </si>
  <si>
    <t>View report (https://accesshub.pdc.wa.gov/node/84935)</t>
  </si>
  <si>
    <t>84946-19580</t>
  </si>
  <si>
    <t>85016-61590</t>
  </si>
  <si>
    <t>84924-68871</t>
  </si>
  <si>
    <t>84937-25407</t>
  </si>
  <si>
    <t>85016-30404</t>
  </si>
  <si>
    <t>85019-63456</t>
  </si>
  <si>
    <t>85030-45587</t>
  </si>
  <si>
    <t>84970-37088</t>
  </si>
  <si>
    <t>Implementation of Clean Fuels Program</t>
  </si>
  <si>
    <t>Department of Ecology, H EE, S EET, H Transpo, S WM, Governor's Office</t>
  </si>
  <si>
    <t>84980-37088</t>
  </si>
  <si>
    <t>84924-61599</t>
  </si>
  <si>
    <t>84887-51921</t>
  </si>
  <si>
    <t>84997-39189</t>
  </si>
  <si>
    <t>85016-41062</t>
  </si>
  <si>
    <t>85002-83390</t>
  </si>
  <si>
    <t>View report (https://accesshub.pdc.wa.gov/node/85002)</t>
  </si>
  <si>
    <t>84918-47026</t>
  </si>
  <si>
    <t>84994-48975</t>
  </si>
  <si>
    <t>81880-53488</t>
  </si>
  <si>
    <t>84999-53488</t>
  </si>
  <si>
    <t>81880-53489</t>
  </si>
  <si>
    <t>84999-53489</t>
  </si>
  <si>
    <t>85001-50466</t>
  </si>
  <si>
    <t>View report (https://accesshub.pdc.wa.gov/node/85001)</t>
  </si>
  <si>
    <t>85001-50715</t>
  </si>
  <si>
    <t>85002-51666</t>
  </si>
  <si>
    <t>Gaming, Energy, Health</t>
  </si>
  <si>
    <t>84893-62158</t>
  </si>
  <si>
    <t>View report (https://accesshub.pdc.wa.gov/node/84893)</t>
  </si>
  <si>
    <t>84511-51752</t>
  </si>
  <si>
    <t>View report (https://accesshub.pdc.wa.gov/node/84511)</t>
  </si>
  <si>
    <t>84924-52519</t>
  </si>
  <si>
    <t>81880-62796</t>
  </si>
  <si>
    <t>84999-62796</t>
  </si>
  <si>
    <t>84912-54193</t>
  </si>
  <si>
    <t>View report (https://accesshub.pdc.wa.gov/node/84912)</t>
  </si>
  <si>
    <t>81880-81512</t>
  </si>
  <si>
    <t>84999-81512</t>
  </si>
  <si>
    <t>84949-62845</t>
  </si>
  <si>
    <t>84997-62338</t>
  </si>
  <si>
    <t>84887-62570</t>
  </si>
  <si>
    <t>84934-82395</t>
  </si>
  <si>
    <t>Local Housing Funding</t>
  </si>
  <si>
    <t>Rep.Pollet, Rep Ryu, Governor's Policy Staff</t>
  </si>
  <si>
    <t>84937-74067</t>
  </si>
  <si>
    <t>85002-66238</t>
  </si>
  <si>
    <t>74211-71332</t>
  </si>
  <si>
    <t>81880-75755</t>
  </si>
  <si>
    <t>84999-75755</t>
  </si>
  <si>
    <t>84925-78610</t>
  </si>
  <si>
    <t>84912-81916</t>
  </si>
  <si>
    <t>84889-84194</t>
  </si>
  <si>
    <t>Washington State Alliance for Retired Americans (EMILY MURPHY STRATEGIES LLC*)</t>
  </si>
  <si>
    <t>85068-73610</t>
  </si>
  <si>
    <t>View report (https://accesshub.pdc.wa.gov/node/85068)</t>
  </si>
  <si>
    <t>84962-84292</t>
  </si>
  <si>
    <t>View report (https://accesshub.pdc.wa.gov/node/84962)</t>
  </si>
  <si>
    <t>Climate policy</t>
  </si>
  <si>
    <t>Environment, Energy &amp; Technology (S); Environment &amp; Energy (H); Transportation (H &amp; S), Department of Ecology</t>
  </si>
  <si>
    <t>82324-58824</t>
  </si>
  <si>
    <t>View report (https://accesshub.pdc.wa.gov/node/82324)</t>
  </si>
  <si>
    <t>84962-26056</t>
  </si>
  <si>
    <t>85062-18186</t>
  </si>
  <si>
    <t>View report (https://accesshub.pdc.wa.gov/node/85062)</t>
  </si>
  <si>
    <t>85068-49861</t>
  </si>
  <si>
    <t>85068-73099</t>
  </si>
  <si>
    <t>85041-19271</t>
  </si>
  <si>
    <t>View report (https://accesshub.pdc.wa.gov/node/85041)</t>
  </si>
  <si>
    <t>81446-74749</t>
  </si>
  <si>
    <t>View report (https://accesshub.pdc.wa.gov/node/81446)</t>
  </si>
  <si>
    <t>82198-74749</t>
  </si>
  <si>
    <t>View report (https://accesshub.pdc.wa.gov/node/82198)</t>
  </si>
  <si>
    <t>82324-58828</t>
  </si>
  <si>
    <t>84962-25369</t>
  </si>
  <si>
    <t>85069-82409</t>
  </si>
  <si>
    <t>View report (https://accesshub.pdc.wa.gov/node/85069)</t>
  </si>
  <si>
    <t>85060-19444</t>
  </si>
  <si>
    <t>View report (https://accesshub.pdc.wa.gov/node/85060)</t>
  </si>
  <si>
    <t>Speaker Laurie Jinkins, Sen. T'wina Nobles</t>
  </si>
  <si>
    <t>82324-58829</t>
  </si>
  <si>
    <t>85068-18151</t>
  </si>
  <si>
    <t>85068-28146</t>
  </si>
  <si>
    <t>82324-58831</t>
  </si>
  <si>
    <t>81446-84916</t>
  </si>
  <si>
    <t>82198-84916</t>
  </si>
  <si>
    <t>83445-84916</t>
  </si>
  <si>
    <t>View report (https://accesshub.pdc.wa.gov/node/83445)</t>
  </si>
  <si>
    <t>84917-84916</t>
  </si>
  <si>
    <t>View report (https://accesshub.pdc.wa.gov/node/84917)</t>
  </si>
  <si>
    <t>82324-58832</t>
  </si>
  <si>
    <t>85068-18154</t>
  </si>
  <si>
    <t>82324-71834</t>
  </si>
  <si>
    <t>85046-18883</t>
  </si>
  <si>
    <t>View report (https://accesshub.pdc.wa.gov/node/85046)</t>
  </si>
  <si>
    <t>82324-19096</t>
  </si>
  <si>
    <t>82324-68707</t>
  </si>
  <si>
    <t>85046-59537</t>
  </si>
  <si>
    <t>85068-73097</t>
  </si>
  <si>
    <t>85059-27593</t>
  </si>
  <si>
    <t>View report (https://accesshub.pdc.wa.gov/node/85059)</t>
  </si>
  <si>
    <t>84962-61670</t>
  </si>
  <si>
    <t>85066-47019</t>
  </si>
  <si>
    <t>View report (https://accesshub.pdc.wa.gov/node/85066)</t>
  </si>
  <si>
    <t>82324-58825</t>
  </si>
  <si>
    <t>84962-59225</t>
  </si>
  <si>
    <t>82324-58819</t>
  </si>
  <si>
    <t>84962-63454</t>
  </si>
  <si>
    <t>Capital Budget (H); Ways &amp; Means (S); Ag &amp; Natural Resources (H); Ag Water &amp; Natural Resources (S); Local Gov (S), Department of Ecology</t>
  </si>
  <si>
    <t>85059-59583</t>
  </si>
  <si>
    <t>82324-61194</t>
  </si>
  <si>
    <t>81446-73019</t>
  </si>
  <si>
    <t>82198-73019</t>
  </si>
  <si>
    <t>83445-73019</t>
  </si>
  <si>
    <t>84917-73019</t>
  </si>
  <si>
    <t>81446-73796</t>
  </si>
  <si>
    <t>Dept of Commerce Various</t>
  </si>
  <si>
    <t>82198-73796</t>
  </si>
  <si>
    <t>Chair Tharringer</t>
  </si>
  <si>
    <t>83445-73796</t>
  </si>
  <si>
    <t>Contracting</t>
  </si>
  <si>
    <t>Rep. Hackney</t>
  </si>
  <si>
    <t>84917-73796</t>
  </si>
  <si>
    <t>CCA</t>
  </si>
  <si>
    <t>Sen Carlyle</t>
  </si>
  <si>
    <t>85059-74052</t>
  </si>
  <si>
    <t>85059-75999</t>
  </si>
  <si>
    <t>85037-78643</t>
  </si>
  <si>
    <t>View report (https://accesshub.pdc.wa.gov/node/85037)</t>
  </si>
  <si>
    <t>82324-80069</t>
  </si>
  <si>
    <t>85068-82464</t>
  </si>
  <si>
    <t>84961-18131</t>
  </si>
  <si>
    <t>View report (https://accesshub.pdc.wa.gov/node/84961)</t>
  </si>
  <si>
    <t>84961-18132</t>
  </si>
  <si>
    <t>85102-19364</t>
  </si>
  <si>
    <t>View report (https://accesshub.pdc.wa.gov/node/85102)</t>
  </si>
  <si>
    <t>Representative Alex Ramel, Washington State House of Representatives; Amanda Hubik, Legislative Assistant to Represenative Alex Ramel</t>
  </si>
  <si>
    <t>85104-82431</t>
  </si>
  <si>
    <t>Tracy Yeung</t>
  </si>
  <si>
    <t>View report (https://accesshub.pdc.wa.gov/node/85104)</t>
  </si>
  <si>
    <t>tax reform and other matters</t>
  </si>
  <si>
    <t>Rep. Alex Ramel; Senator Billig; Morgan Rockey, Sen. Billig's legislative aide; Lukas Garcia, Sen. Billig's legislative aide</t>
  </si>
  <si>
    <t>84961-18133</t>
  </si>
  <si>
    <t>84189-25544</t>
  </si>
  <si>
    <t>View report (https://accesshub.pdc.wa.gov/node/84189)</t>
  </si>
  <si>
    <t>85097-25544</t>
  </si>
  <si>
    <t>View report (https://accesshub.pdc.wa.gov/node/85097)</t>
  </si>
  <si>
    <t>84189-47215</t>
  </si>
  <si>
    <t>Local Gov, Transportation, W&amp;M, Approps</t>
  </si>
  <si>
    <t>85097-47215</t>
  </si>
  <si>
    <t>84961-18134</t>
  </si>
  <si>
    <t>84961-76739</t>
  </si>
  <si>
    <t>84961-18135</t>
  </si>
  <si>
    <t>84189-18740</t>
  </si>
  <si>
    <t>85097-18740</t>
  </si>
  <si>
    <t>84961-18137</t>
  </si>
  <si>
    <t>84961-27286</t>
  </si>
  <si>
    <t>84961-38837</t>
  </si>
  <si>
    <t>85110-61044</t>
  </si>
  <si>
    <t>View report (https://accesshub.pdc.wa.gov/node/85110)</t>
  </si>
  <si>
    <t>84961-18139</t>
  </si>
  <si>
    <t>85100-19253</t>
  </si>
  <si>
    <t>View report (https://accesshub.pdc.wa.gov/node/85100)</t>
  </si>
  <si>
    <t>Police Reform, AJA</t>
  </si>
  <si>
    <t>84961-50245</t>
  </si>
  <si>
    <t>84189-18742</t>
  </si>
  <si>
    <t>85097-18742</t>
  </si>
  <si>
    <t>84961-26591</t>
  </si>
  <si>
    <t>84189-48563</t>
  </si>
  <si>
    <t>85097-48563</t>
  </si>
  <si>
    <t>84189-31666</t>
  </si>
  <si>
    <t>Health Care, Behavioral Health, Appropriations, Ways &amp; Means</t>
  </si>
  <si>
    <t>85097-31666</t>
  </si>
  <si>
    <t>84189-43392</t>
  </si>
  <si>
    <t>85097-43392</t>
  </si>
  <si>
    <t>84189-48785</t>
  </si>
  <si>
    <t>85097-48785</t>
  </si>
  <si>
    <t>85097-60201</t>
  </si>
  <si>
    <t>Health Care, Commerce, Appropriations, Ways &amp; Means</t>
  </si>
  <si>
    <t>84961-73501</t>
  </si>
  <si>
    <t>84530-19158</t>
  </si>
  <si>
    <t>View report (https://accesshub.pdc.wa.gov/node/84530)</t>
  </si>
  <si>
    <t>85115-19905</t>
  </si>
  <si>
    <t>View report (https://accesshub.pdc.wa.gov/node/85115)</t>
  </si>
  <si>
    <t>Ways and means, Appropriations, Education</t>
  </si>
  <si>
    <t>84430-18329</t>
  </si>
  <si>
    <t>View report (https://accesshub.pdc.wa.gov/node/84430)</t>
  </si>
  <si>
    <t>84422-19555</t>
  </si>
  <si>
    <t>View report (https://accesshub.pdc.wa.gov/node/84422)</t>
  </si>
  <si>
    <t>Climate legislation, LCFS, Cap and invest, CETA</t>
  </si>
  <si>
    <t>Reps. Ramel, Fitzgibbon, Fey Jinkins, Springer, Dye. Sen. Eriksen, Ecology, UTC,</t>
  </si>
  <si>
    <t>85136-37719</t>
  </si>
  <si>
    <t>View report (https://accesshub.pdc.wa.gov/node/85136)</t>
  </si>
  <si>
    <t>85131-18277</t>
  </si>
  <si>
    <t>View report (https://accesshub.pdc.wa.gov/node/85131)</t>
  </si>
  <si>
    <t>85136-27091</t>
  </si>
  <si>
    <t>85136-27294</t>
  </si>
  <si>
    <t>85136-27441</t>
  </si>
  <si>
    <t>85140-71889</t>
  </si>
  <si>
    <t>View report (https://accesshub.pdc.wa.gov/node/85140)</t>
  </si>
  <si>
    <t>Hospital merger</t>
  </si>
  <si>
    <t>85131-18281</t>
  </si>
  <si>
    <t>85136-28199</t>
  </si>
  <si>
    <t>85136-18143</t>
  </si>
  <si>
    <t>85140-67802</t>
  </si>
  <si>
    <t>School risk &amp; liability</t>
  </si>
  <si>
    <t>85140-74819</t>
  </si>
  <si>
    <t>85136-76420</t>
  </si>
  <si>
    <t>85136-76410</t>
  </si>
  <si>
    <t>84801-19655</t>
  </si>
  <si>
    <t>View report (https://accesshub.pdc.wa.gov/node/84801)</t>
  </si>
  <si>
    <t>84801-19656</t>
  </si>
  <si>
    <t>84801-52462</t>
  </si>
  <si>
    <t>82825-18890</t>
  </si>
  <si>
    <t>View report (https://accesshub.pdc.wa.gov/node/82825)</t>
  </si>
  <si>
    <t>84801-19658</t>
  </si>
  <si>
    <t>84801-19659</t>
  </si>
  <si>
    <t>85145-27903</t>
  </si>
  <si>
    <t>View report (https://accesshub.pdc.wa.gov/node/85145)</t>
  </si>
  <si>
    <t>Hackney</t>
  </si>
  <si>
    <t>84801-19661</t>
  </si>
  <si>
    <t>82825-59743</t>
  </si>
  <si>
    <t>84801-19662</t>
  </si>
  <si>
    <t>82825-18893</t>
  </si>
  <si>
    <t>84801-19664</t>
  </si>
  <si>
    <t>84801-19665</t>
  </si>
  <si>
    <t>82825-18894</t>
  </si>
  <si>
    <t>84801-19667</t>
  </si>
  <si>
    <t>84801-19669</t>
  </si>
  <si>
    <t>84801-82377</t>
  </si>
  <si>
    <t>84801-19671</t>
  </si>
  <si>
    <t>82825-18895</t>
  </si>
  <si>
    <t>84801-20020</t>
  </si>
  <si>
    <t>82825-29242</t>
  </si>
  <si>
    <t>82825-18897</t>
  </si>
  <si>
    <t>82825-18899</t>
  </si>
  <si>
    <t>82825-18901</t>
  </si>
  <si>
    <t>82825-18902</t>
  </si>
  <si>
    <t>82825-30933</t>
  </si>
  <si>
    <t>84801-53434</t>
  </si>
  <si>
    <t>84801-61488</t>
  </si>
  <si>
    <t>84801-62699</t>
  </si>
  <si>
    <t>82825-71254</t>
  </si>
  <si>
    <t>84801-78938</t>
  </si>
  <si>
    <t>84705-18649</t>
  </si>
  <si>
    <t>View report (https://accesshub.pdc.wa.gov/node/84705)</t>
  </si>
  <si>
    <t>79054-19129</t>
  </si>
  <si>
    <t>View report (https://accesshub.pdc.wa.gov/node/79054)</t>
  </si>
  <si>
    <t>80699-19129</t>
  </si>
  <si>
    <t>View report (https://accesshub.pdc.wa.gov/node/80699)</t>
  </si>
  <si>
    <t>81587-19129</t>
  </si>
  <si>
    <t>View report (https://accesshub.pdc.wa.gov/node/81587)</t>
  </si>
  <si>
    <t>83198-19129</t>
  </si>
  <si>
    <t>View report (https://accesshub.pdc.wa.gov/node/83198)</t>
  </si>
  <si>
    <t>79054-19130</t>
  </si>
  <si>
    <t>80699-19130</t>
  </si>
  <si>
    <t>81587-19130</t>
  </si>
  <si>
    <t>83198-19130</t>
  </si>
  <si>
    <t>84705-69827</t>
  </si>
  <si>
    <t>84705-18651</t>
  </si>
  <si>
    <t>79054-19132</t>
  </si>
  <si>
    <t>80699-19132</t>
  </si>
  <si>
    <t>81587-19132</t>
  </si>
  <si>
    <t>83198-19132</t>
  </si>
  <si>
    <t>79054-19134</t>
  </si>
  <si>
    <t>80699-19134</t>
  </si>
  <si>
    <t>81587-19134</t>
  </si>
  <si>
    <t>83198-19134</t>
  </si>
  <si>
    <t>79054-19135</t>
  </si>
  <si>
    <t>80699-19135</t>
  </si>
  <si>
    <t>81587-19135</t>
  </si>
  <si>
    <t>83198-19135</t>
  </si>
  <si>
    <t>85149-19764</t>
  </si>
  <si>
    <t>View report (https://accesshub.pdc.wa.gov/node/85149)</t>
  </si>
  <si>
    <t>84705-18652</t>
  </si>
  <si>
    <t>79054-76675</t>
  </si>
  <si>
    <t>84705-18653</t>
  </si>
  <si>
    <t>79054-72397</t>
  </si>
  <si>
    <t>80699-72397</t>
  </si>
  <si>
    <t>81587-72397</t>
  </si>
  <si>
    <t>83198-72397</t>
  </si>
  <si>
    <t>84705-72224</t>
  </si>
  <si>
    <t>79054-39625</t>
  </si>
  <si>
    <t>80699-39625</t>
  </si>
  <si>
    <t>81587-39625</t>
  </si>
  <si>
    <t>Science Aerospance</t>
  </si>
  <si>
    <t>83198-39625</t>
  </si>
  <si>
    <t>79054-51080</t>
  </si>
  <si>
    <t>80699-51080</t>
  </si>
  <si>
    <t>Health care Technology</t>
  </si>
  <si>
    <t>81587-51080</t>
  </si>
  <si>
    <t>83198-51080</t>
  </si>
  <si>
    <t>79054-62965</t>
  </si>
  <si>
    <t>80699-62965</t>
  </si>
  <si>
    <t>81587-62965</t>
  </si>
  <si>
    <t>83198-62965</t>
  </si>
  <si>
    <t>79054-75006</t>
  </si>
  <si>
    <t>79054-76297</t>
  </si>
  <si>
    <t>80699-76297</t>
  </si>
  <si>
    <t>81587-76297</t>
  </si>
  <si>
    <t>79476-66249</t>
  </si>
  <si>
    <t>View report (https://accesshub.pdc.wa.gov/node/79476)</t>
  </si>
  <si>
    <t>79476-19244</t>
  </si>
  <si>
    <t>79476-20022</t>
  </si>
  <si>
    <t>79476-28018</t>
  </si>
  <si>
    <t>85157-19722</t>
  </si>
  <si>
    <t>View report (https://accesshub.pdc.wa.gov/node/85157)</t>
  </si>
  <si>
    <t>79476-19246</t>
  </si>
  <si>
    <t>79476-19247</t>
  </si>
  <si>
    <t>85151-19359</t>
  </si>
  <si>
    <t>View report (https://accesshub.pdc.wa.gov/node/85151)</t>
  </si>
  <si>
    <t>85166-74016</t>
  </si>
  <si>
    <t>View report (https://accesshub.pdc.wa.gov/node/85166)</t>
  </si>
  <si>
    <t>85151-19362</t>
  </si>
  <si>
    <t>85151-19363</t>
  </si>
  <si>
    <t>85163-76462</t>
  </si>
  <si>
    <t>View report (https://accesshub.pdc.wa.gov/node/85163)</t>
  </si>
  <si>
    <t>85181-50912</t>
  </si>
  <si>
    <t>View report (https://accesshub.pdc.wa.gov/node/85181)</t>
  </si>
  <si>
    <t>85179-40789</t>
  </si>
  <si>
    <t>View report (https://accesshub.pdc.wa.gov/node/85179)</t>
  </si>
  <si>
    <t>Sb 6088</t>
  </si>
  <si>
    <t>Senate healthcare</t>
  </si>
  <si>
    <t>85180-40789</t>
  </si>
  <si>
    <t>View report (https://accesshub.pdc.wa.gov/node/85180)</t>
  </si>
  <si>
    <t>85178-74909</t>
  </si>
  <si>
    <t>View report (https://accesshub.pdc.wa.gov/node/85178)</t>
  </si>
  <si>
    <t>EVITP, permitting reform, data center incentivization</t>
  </si>
  <si>
    <t>Rep Jamilla taylor</t>
  </si>
  <si>
    <t>84696-84326</t>
  </si>
  <si>
    <t>Resource Public Affairs LLC</t>
  </si>
  <si>
    <t>Blue Wolf Capital Partners LLC</t>
  </si>
  <si>
    <t>View report (https://accesshub.pdc.wa.gov/node/84696)</t>
  </si>
  <si>
    <t>Energy and industrial development</t>
  </si>
  <si>
    <t>Governor's Office, Dept. of Commerce, Dept. of Ecology, Legislature focused on Capital Budget Committee</t>
  </si>
  <si>
    <t>84696-85177</t>
  </si>
  <si>
    <t>Fire Boss, LLC</t>
  </si>
  <si>
    <t>Wildland Fire</t>
  </si>
  <si>
    <t>Governor's Office, WADNR, Legislature</t>
  </si>
  <si>
    <t>85220-84624</t>
  </si>
  <si>
    <t>Upstream USA</t>
  </si>
  <si>
    <t>View report (https://accesshub.pdc.wa.gov/node/85220)</t>
  </si>
  <si>
    <t>85208-38227</t>
  </si>
  <si>
    <t>View report (https://accesshub.pdc.wa.gov/node/85208)</t>
  </si>
  <si>
    <t>Energy efficiency &amp; decarbonization in buildings</t>
  </si>
  <si>
    <t>Sen. Derek Stanford; Sen. Liz Lovelett; Sen. Christine Rolfes; Rep. Davina Duerr; Sen. Reuven Carlyle; Rep. Cindy Ryu; Rep. Larry Springer; Sen. Marko Liias; Rep. Jake Fey</t>
  </si>
  <si>
    <t>85199-18813</t>
  </si>
  <si>
    <t>View report (https://accesshub.pdc.wa.gov/node/85199)</t>
  </si>
  <si>
    <t>85190-65284</t>
  </si>
  <si>
    <t>View report (https://accesshub.pdc.wa.gov/node/85190)</t>
  </si>
  <si>
    <t>84434-19862</t>
  </si>
  <si>
    <t>View report (https://accesshub.pdc.wa.gov/node/84434)</t>
  </si>
  <si>
    <t>85190-26261</t>
  </si>
  <si>
    <t>85190-47022</t>
  </si>
  <si>
    <t>85211-39336</t>
  </si>
  <si>
    <t>View report (https://accesshub.pdc.wa.gov/node/85211)</t>
  </si>
  <si>
    <t>84434-19863</t>
  </si>
  <si>
    <t>85211-18566</t>
  </si>
  <si>
    <t>85199-18814</t>
  </si>
  <si>
    <t>85195-18236</t>
  </si>
  <si>
    <t>View report (https://accesshub.pdc.wa.gov/node/85195)</t>
  </si>
  <si>
    <t>child welfare, Accountable Communities of Health</t>
  </si>
  <si>
    <t>85199-34839</t>
  </si>
  <si>
    <t>85190-18690</t>
  </si>
  <si>
    <t>85211-18567</t>
  </si>
  <si>
    <t>85214-26108</t>
  </si>
  <si>
    <t>View report (https://accesshub.pdc.wa.gov/node/85214)</t>
  </si>
  <si>
    <t>85197-19076</t>
  </si>
  <si>
    <t>View report (https://accesshub.pdc.wa.gov/node/85197)</t>
  </si>
  <si>
    <t>Electric Vehicle Accident Safety</t>
  </si>
  <si>
    <t>85199-18816</t>
  </si>
  <si>
    <t>84434-19864</t>
  </si>
  <si>
    <t>85211-18568</t>
  </si>
  <si>
    <t>85207-47762</t>
  </si>
  <si>
    <t>View report (https://accesshub.pdc.wa.gov/node/85207)</t>
  </si>
  <si>
    <t>85223-18128</t>
  </si>
  <si>
    <t>View report (https://accesshub.pdc.wa.gov/node/85223)</t>
  </si>
  <si>
    <t>85211-18569</t>
  </si>
  <si>
    <t>84434-19865</t>
  </si>
  <si>
    <t>85211-18571</t>
  </si>
  <si>
    <t>85203-19739</t>
  </si>
  <si>
    <t>View report (https://accesshub.pdc.wa.gov/node/85203)</t>
  </si>
  <si>
    <t>Health Benefit Issues</t>
  </si>
  <si>
    <t>Legislature, Governor, AG,OIC, HCA</t>
  </si>
  <si>
    <t>85199-83398</t>
  </si>
  <si>
    <t>85190-18692</t>
  </si>
  <si>
    <t>85211-18572</t>
  </si>
  <si>
    <t>85199-84192</t>
  </si>
  <si>
    <t>Consumer Affairs</t>
  </si>
  <si>
    <t>84434-19866</t>
  </si>
  <si>
    <t>85199-70488</t>
  </si>
  <si>
    <t>85210-19775</t>
  </si>
  <si>
    <t>View report (https://accesshub.pdc.wa.gov/node/85210)</t>
  </si>
  <si>
    <t>85200-80001</t>
  </si>
  <si>
    <t>View report (https://accesshub.pdc.wa.gov/node/85200)</t>
  </si>
  <si>
    <t>85190-18694</t>
  </si>
  <si>
    <t>85222-37661</t>
  </si>
  <si>
    <t>View report (https://accesshub.pdc.wa.gov/node/85222)</t>
  </si>
  <si>
    <t>COVID; hospital capacity; healthcare workforce issues; licensure issues; ferry issues</t>
  </si>
  <si>
    <t>Reps Rule, Ramel, Eslick and Cody; Senator J. Wilson</t>
  </si>
  <si>
    <t>85211-80005</t>
  </si>
  <si>
    <t>85203-19740</t>
  </si>
  <si>
    <t>84434-19868</t>
  </si>
  <si>
    <t>85210-27887</t>
  </si>
  <si>
    <t>85190-18695</t>
  </si>
  <si>
    <t>85210-19776</t>
  </si>
  <si>
    <t>85210-19778</t>
  </si>
  <si>
    <t>84434-47938</t>
  </si>
  <si>
    <t>85210-19779</t>
  </si>
  <si>
    <t>85190-18698</t>
  </si>
  <si>
    <t>85190-18699</t>
  </si>
  <si>
    <t>85210-19780</t>
  </si>
  <si>
    <t>85211-18574</t>
  </si>
  <si>
    <t>85199-28133</t>
  </si>
  <si>
    <t>85202-19018</t>
  </si>
  <si>
    <t>View report (https://accesshub.pdc.wa.gov/node/85202)</t>
  </si>
  <si>
    <t>Emerging Leaders - nat resources job creation; M&amp;O funding</t>
  </si>
  <si>
    <t>Rep Ryu</t>
  </si>
  <si>
    <t>85190-18700</t>
  </si>
  <si>
    <t>84434-19870</t>
  </si>
  <si>
    <t>85207-49473</t>
  </si>
  <si>
    <t>OPMA/Covid</t>
  </si>
  <si>
    <t>85223-18129</t>
  </si>
  <si>
    <t>Missing &amp; Murdered Indigenous Women &amp; People</t>
  </si>
  <si>
    <t>Rep. Debra Lekanoff, Sen. Karen Keiser, Rep. Javier Valdez, Annie Forsman-Adams, Attorney General's Missing &amp; Murdered Indigenous Women &amp; People Task Force</t>
  </si>
  <si>
    <t>85211-18575</t>
  </si>
  <si>
    <t>85211-18577</t>
  </si>
  <si>
    <t>85214-28541</t>
  </si>
  <si>
    <t>85216-18959</t>
  </si>
  <si>
    <t>View report (https://accesshub.pdc.wa.gov/node/85216)</t>
  </si>
  <si>
    <t>L&amp;I, Senate &amp; House</t>
  </si>
  <si>
    <t>85215-71854</t>
  </si>
  <si>
    <t>View report (https://accesshub.pdc.wa.gov/node/85215)</t>
  </si>
  <si>
    <t>85203-19741</t>
  </si>
  <si>
    <t>Legislature,Govenor,AG,OIC,DNG LNI</t>
  </si>
  <si>
    <t>85210-48658</t>
  </si>
  <si>
    <t>85214-26037</t>
  </si>
  <si>
    <t>85220-82677</t>
  </si>
  <si>
    <t>85211-80006</t>
  </si>
  <si>
    <t>85214-80008</t>
  </si>
  <si>
    <t>84434-48137</t>
  </si>
  <si>
    <t>85199-29482</t>
  </si>
  <si>
    <t>85211-30776</t>
  </si>
  <si>
    <t>84434-31282</t>
  </si>
  <si>
    <t>85210-38818</t>
  </si>
  <si>
    <t>85210-38900</t>
  </si>
  <si>
    <t>85210-39130</t>
  </si>
  <si>
    <t>85214-41183</t>
  </si>
  <si>
    <t>85214-43435</t>
  </si>
  <si>
    <t>85210-45630</t>
  </si>
  <si>
    <t>85211-47136</t>
  </si>
  <si>
    <t>85190-47042</t>
  </si>
  <si>
    <t>85198-51699</t>
  </si>
  <si>
    <t>View report (https://accesshub.pdc.wa.gov/node/85198)</t>
  </si>
  <si>
    <t>Representatives and Senators from the 2, 20, 22, and 35 LD</t>
  </si>
  <si>
    <t>85191-70793</t>
  </si>
  <si>
    <t>View report (https://accesshub.pdc.wa.gov/node/85191)</t>
  </si>
  <si>
    <t>Wraparound services, free community college, pay equity, outreach</t>
  </si>
  <si>
    <t>85211-52099</t>
  </si>
  <si>
    <t>85214-52627</t>
  </si>
  <si>
    <t>85217-75885</t>
  </si>
  <si>
    <t>View report (https://accesshub.pdc.wa.gov/node/85217)</t>
  </si>
  <si>
    <t>85211-59573</t>
  </si>
  <si>
    <t>85214-59587</t>
  </si>
  <si>
    <t>85195-61436</t>
  </si>
  <si>
    <t>85210-62174</t>
  </si>
  <si>
    <t>85199-62440</t>
  </si>
  <si>
    <t>85190-62857</t>
  </si>
  <si>
    <t>85199-64586</t>
  </si>
  <si>
    <t>85210-74747</t>
  </si>
  <si>
    <t>85199-68662</t>
  </si>
  <si>
    <t>85207-68590</t>
  </si>
  <si>
    <t>Local Govt staff</t>
  </si>
  <si>
    <t>85200-81915</t>
  </si>
  <si>
    <t>84442-82682</t>
  </si>
  <si>
    <t>View report (https://accesshub.pdc.wa.gov/node/84442)</t>
  </si>
  <si>
    <t>Rep. Nicole Macri, Rep. Kirsten Harris-Talley, Rep. Jamila Taylor, Seattle City Councilmembers Tammy Morales, Lorena Gonzalez, Kshama Sawant, Teresa Mosqueda, Andrew Lewis</t>
  </si>
  <si>
    <t>85220-84763</t>
  </si>
  <si>
    <t>Innovations Human Trafficking Collaborative</t>
  </si>
  <si>
    <t>transition services for adults in the sex trades</t>
  </si>
  <si>
    <t>House Housing, Human Services and Veterans and Senate and Senate Human Services Reentry and Rehab</t>
  </si>
  <si>
    <t>84655-73534</t>
  </si>
  <si>
    <t>View report (https://accesshub.pdc.wa.gov/node/84655)</t>
  </si>
  <si>
    <t>84655-73123</t>
  </si>
  <si>
    <t>85239-18529</t>
  </si>
  <si>
    <t>View report (https://accesshub.pdc.wa.gov/node/85239)</t>
  </si>
  <si>
    <t>84655-73988</t>
  </si>
  <si>
    <t>84655-73541</t>
  </si>
  <si>
    <t>85141-71889</t>
  </si>
  <si>
    <t>View report (https://accesshub.pdc.wa.gov/node/85141)</t>
  </si>
  <si>
    <t>Fiscal, repro health</t>
  </si>
  <si>
    <t>Members of the Legislature, DOH, Governor's Office, HBE,</t>
  </si>
  <si>
    <t>85239-18531</t>
  </si>
  <si>
    <t>85239-18532</t>
  </si>
  <si>
    <t>85239-39257</t>
  </si>
  <si>
    <t>85239-18534</t>
  </si>
  <si>
    <t>85244-18579</t>
  </si>
  <si>
    <t>View report (https://accesshub.pdc.wa.gov/node/85244)</t>
  </si>
  <si>
    <t>Privacy / Broadband</t>
  </si>
  <si>
    <t>Members, relevant House and Senate Committees; Gov's office staff</t>
  </si>
  <si>
    <t>85239-73251</t>
  </si>
  <si>
    <t>85238-39997</t>
  </si>
  <si>
    <t>View report (https://accesshub.pdc.wa.gov/node/85238)</t>
  </si>
  <si>
    <t>L&amp;I; ESD; DOT; S Labor &amp; Commerce; H Labor &amp; Workforce Development; S and H Transportation; S Ways and Means; S and H Capital Budget; Children, Youth &amp; Family; Health &amp; Long-Term Care</t>
  </si>
  <si>
    <t>85240-73630</t>
  </si>
  <si>
    <t>View report (https://accesshub.pdc.wa.gov/node/85240)</t>
  </si>
  <si>
    <t>85226-18244</t>
  </si>
  <si>
    <t>View report (https://accesshub.pdc.wa.gov/node/85226)</t>
  </si>
  <si>
    <t>85239-27407</t>
  </si>
  <si>
    <t>85227-18559</t>
  </si>
  <si>
    <t>View report (https://accesshub.pdc.wa.gov/node/85227)</t>
  </si>
  <si>
    <t>85239-26046</t>
  </si>
  <si>
    <t>84655-72998</t>
  </si>
  <si>
    <t>84655-77692</t>
  </si>
  <si>
    <t>85242-50931</t>
  </si>
  <si>
    <t>View report (https://accesshub.pdc.wa.gov/node/85242)</t>
  </si>
  <si>
    <t>85239-61371</t>
  </si>
  <si>
    <t>85239-55789</t>
  </si>
  <si>
    <t>85141-67802</t>
  </si>
  <si>
    <t>85252-73650</t>
  </si>
  <si>
    <t>View report (https://accesshub.pdc.wa.gov/node/85252)</t>
  </si>
  <si>
    <t>84655-72792</t>
  </si>
  <si>
    <t>84655-73021</t>
  </si>
  <si>
    <t>85141-74819</t>
  </si>
  <si>
    <t>85141-75015</t>
  </si>
  <si>
    <t>84655-84184</t>
  </si>
  <si>
    <t>85291-49713</t>
  </si>
  <si>
    <t>View report (https://accesshub.pdc.wa.gov/node/85291)</t>
  </si>
  <si>
    <t>85297-19158</t>
  </si>
  <si>
    <t>View report (https://accesshub.pdc.wa.gov/node/85297)</t>
  </si>
  <si>
    <t>RX Affordable Board, Affordable Broadband and Technology Skills, Accessory Dwelling Units and Middle Housing, Personal Needs Allowance</t>
  </si>
  <si>
    <t>85291-18801</t>
  </si>
  <si>
    <t>85298-55733</t>
  </si>
  <si>
    <t>View report (https://accesshub.pdc.wa.gov/node/85298)</t>
  </si>
  <si>
    <t>85294-18722</t>
  </si>
  <si>
    <t>View report (https://accesshub.pdc.wa.gov/node/85294)</t>
  </si>
  <si>
    <t>Vendor rate increase for Combined In-Home Services</t>
  </si>
  <si>
    <t>85290-50055</t>
  </si>
  <si>
    <t>View report (https://accesshub.pdc.wa.gov/node/85290)</t>
  </si>
  <si>
    <t>85290-49942</t>
  </si>
  <si>
    <t>85266-35793</t>
  </si>
  <si>
    <t>View report (https://accesshub.pdc.wa.gov/node/85266)</t>
  </si>
  <si>
    <t>85284-76215</t>
  </si>
  <si>
    <t>View report (https://accesshub.pdc.wa.gov/node/85284)</t>
  </si>
  <si>
    <t>85270-19401</t>
  </si>
  <si>
    <t>View report (https://accesshub.pdc.wa.gov/node/85270)</t>
  </si>
  <si>
    <t>85291-18808</t>
  </si>
  <si>
    <t>85290-50056</t>
  </si>
  <si>
    <t>85270-19403</t>
  </si>
  <si>
    <t>85290-72973</t>
  </si>
  <si>
    <t>85270-19404</t>
  </si>
  <si>
    <t>85270-19405</t>
  </si>
  <si>
    <t>85270-39142</t>
  </si>
  <si>
    <t>85295-29092</t>
  </si>
  <si>
    <t>View report (https://accesshub.pdc.wa.gov/node/85295)</t>
  </si>
  <si>
    <t>85290-29050</t>
  </si>
  <si>
    <t>85270-19407</t>
  </si>
  <si>
    <t>85291-18811</t>
  </si>
  <si>
    <t>House Appropriations Committee and Senate Ways and Means Committee members</t>
  </si>
  <si>
    <t>85296-49269</t>
  </si>
  <si>
    <t>View report (https://accesshub.pdc.wa.gov/node/85296)</t>
  </si>
  <si>
    <t>85270-85153</t>
  </si>
  <si>
    <t>85271-18544</t>
  </si>
  <si>
    <t>View report (https://accesshub.pdc.wa.gov/node/85271)</t>
  </si>
  <si>
    <t>85270-68128</t>
  </si>
  <si>
    <t>85290-29099</t>
  </si>
  <si>
    <t>84630-40452</t>
  </si>
  <si>
    <t>View report (https://accesshub.pdc.wa.gov/node/84630)</t>
  </si>
  <si>
    <t>WA Cares Fund</t>
  </si>
  <si>
    <t>Rep Pat Sullivan, HCA, SEBB</t>
  </si>
  <si>
    <t>85274-40452</t>
  </si>
  <si>
    <t>View report (https://accesshub.pdc.wa.gov/node/85274)</t>
  </si>
  <si>
    <t>SEBB, HCA, WAPFML, Rep Jerry Pollet</t>
  </si>
  <si>
    <t>85290-42257</t>
  </si>
  <si>
    <t>85290-46715</t>
  </si>
  <si>
    <t>85299-83322</t>
  </si>
  <si>
    <t>View report (https://accesshub.pdc.wa.gov/node/85299)</t>
  </si>
  <si>
    <t>85270-48975</t>
  </si>
  <si>
    <t>85257-49514</t>
  </si>
  <si>
    <t>View report (https://accesshub.pdc.wa.gov/node/85257)</t>
  </si>
  <si>
    <t>85257-49516</t>
  </si>
  <si>
    <t>85257-76181</t>
  </si>
  <si>
    <t>85290-71171</t>
  </si>
  <si>
    <t>85302-78754</t>
  </si>
  <si>
    <t>Jaspreet Chowdhary</t>
  </si>
  <si>
    <t>View report (https://accesshub.pdc.wa.gov/node/85302)</t>
  </si>
  <si>
    <t>85312-18345</t>
  </si>
  <si>
    <t>View report (https://accesshub.pdc.wa.gov/node/85312)</t>
  </si>
  <si>
    <t>Autonomous vehicle testing</t>
  </si>
  <si>
    <t>Sen Nguyen</t>
  </si>
  <si>
    <t>85307-37638</t>
  </si>
  <si>
    <t>View report (https://accesshub.pdc.wa.gov/node/85307)</t>
  </si>
  <si>
    <t>85312-18346</t>
  </si>
  <si>
    <t>85312-18347</t>
  </si>
  <si>
    <t>85307-19083</t>
  </si>
  <si>
    <t>85312-18349</t>
  </si>
  <si>
    <t>Open public meetings act</t>
  </si>
  <si>
    <t>85307-19086</t>
  </si>
  <si>
    <t>85312-18350</t>
  </si>
  <si>
    <t>85319-49630</t>
  </si>
  <si>
    <t>View report (https://accesshub.pdc.wa.gov/node/85319)</t>
  </si>
  <si>
    <t>84731-18983</t>
  </si>
  <si>
    <t>View report (https://accesshub.pdc.wa.gov/node/84731)</t>
  </si>
  <si>
    <t>85234-36168</t>
  </si>
  <si>
    <t>View report (https://accesshub.pdc.wa.gov/node/85234)</t>
  </si>
  <si>
    <t>85319-70233</t>
  </si>
  <si>
    <t>85315-18958</t>
  </si>
  <si>
    <t>View report (https://accesshub.pdc.wa.gov/node/85315)</t>
  </si>
  <si>
    <t>84731-18984</t>
  </si>
  <si>
    <t>85319-80023</t>
  </si>
  <si>
    <t>84731-18987</t>
  </si>
  <si>
    <t>84731-18988</t>
  </si>
  <si>
    <t>85318-32998</t>
  </si>
  <si>
    <t>View report (https://accesshub.pdc.wa.gov/node/85318)</t>
  </si>
  <si>
    <t>85234-27587</t>
  </si>
  <si>
    <t>85234-60956</t>
  </si>
  <si>
    <t>85234-18299</t>
  </si>
  <si>
    <t>84731-39392</t>
  </si>
  <si>
    <t>85234-32040</t>
  </si>
  <si>
    <t>84731-18991</t>
  </si>
  <si>
    <t>84731-48852</t>
  </si>
  <si>
    <t>84731-29353</t>
  </si>
  <si>
    <t>85234-29611</t>
  </si>
  <si>
    <t>85234-41082</t>
  </si>
  <si>
    <t>85234-49790</t>
  </si>
  <si>
    <t>85316-60687</t>
  </si>
  <si>
    <t>View report (https://accesshub.pdc.wa.gov/node/85316)</t>
  </si>
  <si>
    <t>85319-72697</t>
  </si>
  <si>
    <t>84731-77950</t>
  </si>
  <si>
    <t>84731-83466</t>
  </si>
  <si>
    <t>All House Senate Transportation</t>
  </si>
  <si>
    <t>85342-71048</t>
  </si>
  <si>
    <t>View report (https://accesshub.pdc.wa.gov/node/85342)</t>
  </si>
  <si>
    <t>Legislation, Dementia Friends</t>
  </si>
  <si>
    <t>85322-61405</t>
  </si>
  <si>
    <t>View report (https://accesshub.pdc.wa.gov/node/85322)</t>
  </si>
  <si>
    <t>84080-80933</t>
  </si>
  <si>
    <t>View report (https://accesshub.pdc.wa.gov/node/84080)</t>
  </si>
  <si>
    <t>85326-70293</t>
  </si>
  <si>
    <t>View report (https://accesshub.pdc.wa.gov/node/85326)</t>
  </si>
  <si>
    <t>85345-19816</t>
  </si>
  <si>
    <t>View report (https://accesshub.pdc.wa.gov/node/85345)</t>
  </si>
  <si>
    <t>General Medicaid</t>
  </si>
  <si>
    <t>85332-53719</t>
  </si>
  <si>
    <t>View report (https://accesshub.pdc.wa.gov/node/85332)</t>
  </si>
  <si>
    <t>85321-19673</t>
  </si>
  <si>
    <t>View report (https://accesshub.pdc.wa.gov/node/85321)</t>
  </si>
  <si>
    <t>General access for pharmaceuticals</t>
  </si>
  <si>
    <t>84352-19249</t>
  </si>
  <si>
    <t>View report (https://accesshub.pdc.wa.gov/node/84352)</t>
  </si>
  <si>
    <t>85331-50642</t>
  </si>
  <si>
    <t>View report (https://accesshub.pdc.wa.gov/node/85331)</t>
  </si>
  <si>
    <t>85340-19857</t>
  </si>
  <si>
    <t>View report (https://accesshub.pdc.wa.gov/node/85340)</t>
  </si>
  <si>
    <t>85343-18340</t>
  </si>
  <si>
    <t>View report (https://accesshub.pdc.wa.gov/node/85343)</t>
  </si>
  <si>
    <t>Rebasing, safety net assessment</t>
  </si>
  <si>
    <t>85336-60411</t>
  </si>
  <si>
    <t>View report (https://accesshub.pdc.wa.gov/node/85336)</t>
  </si>
  <si>
    <t>85338-25598</t>
  </si>
  <si>
    <t>View report (https://accesshub.pdc.wa.gov/node/85338)</t>
  </si>
  <si>
    <t>School nurse funding; Nurse staffing; Workers Compensation</t>
  </si>
  <si>
    <t>OFM, DOH, L&amp;I, Rep. Cody, Sen. Keiser, Rep. Riccelli</t>
  </si>
  <si>
    <t>85339-58534</t>
  </si>
  <si>
    <t>View report (https://accesshub.pdc.wa.gov/node/85339)</t>
  </si>
  <si>
    <t>School nurse funding; Nurse staffing; Workforce development</t>
  </si>
  <si>
    <t>Rep. Cody, Sen. Keiser, Rep. Riccelli, Rep. Stonier, Rep. Thai, Sen. Billig, Sen. Dhingra, Rep. Jinkins, Sen. Cleveland, Senate Health Care, House Health Care</t>
  </si>
  <si>
    <t>85337-73643</t>
  </si>
  <si>
    <t>View report (https://accesshub.pdc.wa.gov/node/85337)</t>
  </si>
  <si>
    <t>Dept of Commerce, Dept of Health, Dept of Ecology, Dept of Labor &amp; Industry</t>
  </si>
  <si>
    <t>85347-67993</t>
  </si>
  <si>
    <t>View report (https://accesshub.pdc.wa.gov/node/85347)</t>
  </si>
  <si>
    <t>84926-81723</t>
  </si>
  <si>
    <t>View report (https://accesshub.pdc.wa.gov/node/84926)</t>
  </si>
  <si>
    <t>84926-81710</t>
  </si>
  <si>
    <t>85383-47055</t>
  </si>
  <si>
    <t>View report (https://accesshub.pdc.wa.gov/node/85383)</t>
  </si>
  <si>
    <t>85359-18790</t>
  </si>
  <si>
    <t>View report (https://accesshub.pdc.wa.gov/node/85359)</t>
  </si>
  <si>
    <t>85371-29720</t>
  </si>
  <si>
    <t>View report (https://accesshub.pdc.wa.gov/node/85371)</t>
  </si>
  <si>
    <t>85371-82811</t>
  </si>
  <si>
    <t>85371-84170</t>
  </si>
  <si>
    <t>RENEW Act</t>
  </si>
  <si>
    <t>Environment, Energy &amp; Tech/Environment &amp; Energy committees</t>
  </si>
  <si>
    <t>84926-81716</t>
  </si>
  <si>
    <t>79848-19784</t>
  </si>
  <si>
    <t>View report (https://accesshub.pdc.wa.gov/node/79848)</t>
  </si>
  <si>
    <t>81593-19784</t>
  </si>
  <si>
    <t>View report (https://accesshub.pdc.wa.gov/node/81593)</t>
  </si>
  <si>
    <t>85394-19784</t>
  </si>
  <si>
    <t>View report (https://accesshub.pdc.wa.gov/node/85394)</t>
  </si>
  <si>
    <t>84926-81725</t>
  </si>
  <si>
    <t>79848-27343</t>
  </si>
  <si>
    <t>taxes and police reform</t>
  </si>
  <si>
    <t>Judiciary, Ways and Means, Appropriations</t>
  </si>
  <si>
    <t>81593-27343</t>
  </si>
  <si>
    <t>85394-27343</t>
  </si>
  <si>
    <t>84926-81718</t>
  </si>
  <si>
    <t>85406-62279</t>
  </si>
  <si>
    <t>View report (https://accesshub.pdc.wa.gov/node/85406)</t>
  </si>
  <si>
    <t>Collective Bargaining for Leg Branch</t>
  </si>
  <si>
    <t>Rep Bergquist, Rep Riccelli, Sen Lovelett, Rep Bronoske, Sen Nyguen, Sen Randall, Rep Callan, Rep Dolan, Concerning: Collective Bargaining for Legislative Branch</t>
  </si>
  <si>
    <t>85361-19730</t>
  </si>
  <si>
    <t>View report (https://accesshub.pdc.wa.gov/node/85361)</t>
  </si>
  <si>
    <t>85384-81628</t>
  </si>
  <si>
    <t>View report (https://accesshub.pdc.wa.gov/node/85384)</t>
  </si>
  <si>
    <t>Balancing Bill Act Letter</t>
  </si>
  <si>
    <t>84926-81713</t>
  </si>
  <si>
    <t>85400-18488</t>
  </si>
  <si>
    <t>View report (https://accesshub.pdc.wa.gov/node/85400)</t>
  </si>
  <si>
    <t>84926-81726</t>
  </si>
  <si>
    <t>84926-81714</t>
  </si>
  <si>
    <t>84926-81727</t>
  </si>
  <si>
    <t>84926-81715</t>
  </si>
  <si>
    <t>84926-81729</t>
  </si>
  <si>
    <t>84926-81736</t>
  </si>
  <si>
    <t>85369-70902</t>
  </si>
  <si>
    <t>View report (https://accesshub.pdc.wa.gov/node/85369)</t>
  </si>
  <si>
    <t>Health Care Authority; Office of the Insurance Commissioner; WAHBE</t>
  </si>
  <si>
    <t>85371-82425</t>
  </si>
  <si>
    <t>84926-81728</t>
  </si>
  <si>
    <t>84926-81722</t>
  </si>
  <si>
    <t>85412-58298</t>
  </si>
  <si>
    <t>View report (https://accesshub.pdc.wa.gov/node/85412)</t>
  </si>
  <si>
    <t>Autonomous Vehicle Testing</t>
  </si>
  <si>
    <t>Legislature, DOL, Governor's Office, WSDOT, Transportation Commission, AV Work Group</t>
  </si>
  <si>
    <t>84926-81731</t>
  </si>
  <si>
    <t>85387-29493</t>
  </si>
  <si>
    <t>View report (https://accesshub.pdc.wa.gov/node/85387)</t>
  </si>
  <si>
    <t>Freight rail industry benefits</t>
  </si>
  <si>
    <t>84926-81732</t>
  </si>
  <si>
    <t>84926-81733</t>
  </si>
  <si>
    <t>79848-19786</t>
  </si>
  <si>
    <t>81593-19786</t>
  </si>
  <si>
    <t>85394-19786</t>
  </si>
  <si>
    <t>79848-19789</t>
  </si>
  <si>
    <t>81593-19789</t>
  </si>
  <si>
    <t>85394-19789</t>
  </si>
  <si>
    <t>85393-70965</t>
  </si>
  <si>
    <t>View report (https://accesshub.pdc.wa.gov/node/85393)</t>
  </si>
  <si>
    <t>84926-81717</t>
  </si>
  <si>
    <t>84926-81724</t>
  </si>
  <si>
    <t>85394-19791</t>
  </si>
  <si>
    <t>85388-19153</t>
  </si>
  <si>
    <t>View report (https://accesshub.pdc.wa.gov/node/85388)</t>
  </si>
  <si>
    <t>84926-81720</t>
  </si>
  <si>
    <t>84926-81735</t>
  </si>
  <si>
    <t>85385-85000</t>
  </si>
  <si>
    <t>WA ST TREE FRUIT ASSN (David T. Ducharme)</t>
  </si>
  <si>
    <t>View report (https://accesshub.pdc.wa.gov/node/85385)</t>
  </si>
  <si>
    <t>85404-19120</t>
  </si>
  <si>
    <t>View report (https://accesshub.pdc.wa.gov/node/85404)</t>
  </si>
  <si>
    <t>85405-19191</t>
  </si>
  <si>
    <t>View report (https://accesshub.pdc.wa.gov/node/85405)</t>
  </si>
  <si>
    <t>85401-39780</t>
  </si>
  <si>
    <t>View report (https://accesshub.pdc.wa.gov/node/85401)</t>
  </si>
  <si>
    <t>84926-81734</t>
  </si>
  <si>
    <t>85370-18883</t>
  </si>
  <si>
    <t>View report (https://accesshub.pdc.wa.gov/node/85370)</t>
  </si>
  <si>
    <t>85370-59537</t>
  </si>
  <si>
    <t>79848-19793</t>
  </si>
  <si>
    <t>oral surgery practice</t>
  </si>
  <si>
    <t>81593-19793</t>
  </si>
  <si>
    <t>85394-19793</t>
  </si>
  <si>
    <t>85408-65055</t>
  </si>
  <si>
    <t>View report (https://accesshub.pdc.wa.gov/node/85408)</t>
  </si>
  <si>
    <t>84926-81712</t>
  </si>
  <si>
    <t>84926-81730</t>
  </si>
  <si>
    <t>85411-50339</t>
  </si>
  <si>
    <t>View report (https://accesshub.pdc.wa.gov/node/85411)</t>
  </si>
  <si>
    <t>Reps Shewmake, Bateman, Fitzgibbon, Gregerson, Pollet, Walen; Sens Rolfes, Liias; Governor's staffer John Flanagan</t>
  </si>
  <si>
    <t>84926-81719</t>
  </si>
  <si>
    <t>84926-81711</t>
  </si>
  <si>
    <t>85380-69374</t>
  </si>
  <si>
    <t>Elizabeth Ruther</t>
  </si>
  <si>
    <t>View report (https://accesshub.pdc.wa.gov/node/85380)</t>
  </si>
  <si>
    <t>Submerged Aquatic Vegetation</t>
  </si>
  <si>
    <t>Dept of Ecology; Dept of Natural Resources; Dept of Fish and Wildlife; Puget Sound Partnership</t>
  </si>
  <si>
    <t>84926-81721</t>
  </si>
  <si>
    <t>84926-81737</t>
  </si>
  <si>
    <t>85455-70151</t>
  </si>
  <si>
    <t>View report (https://accesshub.pdc.wa.gov/node/85455)</t>
  </si>
  <si>
    <t>Members of House, Senate, DOH, AG"s Office, DOH</t>
  </si>
  <si>
    <t>85456-18939</t>
  </si>
  <si>
    <t>View report (https://accesshub.pdc.wa.gov/node/85456)</t>
  </si>
  <si>
    <t>85455-70415</t>
  </si>
  <si>
    <t>85426-18922</t>
  </si>
  <si>
    <t>View report (https://accesshub.pdc.wa.gov/node/85426)</t>
  </si>
  <si>
    <t>85427-18922</t>
  </si>
  <si>
    <t>View report (https://accesshub.pdc.wa.gov/node/85427)</t>
  </si>
  <si>
    <t>85309-37638</t>
  </si>
  <si>
    <t>View report (https://accesshub.pdc.wa.gov/node/85309)</t>
  </si>
  <si>
    <t>2022 supplemental budget</t>
  </si>
  <si>
    <t>85455-23620</t>
  </si>
  <si>
    <t>Members House and Senate and OIC, Governor's Office</t>
  </si>
  <si>
    <t>85455-70148</t>
  </si>
  <si>
    <t>Members of Senate and House AG's Office, DOH,</t>
  </si>
  <si>
    <t>85455-19568</t>
  </si>
  <si>
    <t>85455-19569</t>
  </si>
  <si>
    <t>85446-39275</t>
  </si>
  <si>
    <t>View report (https://accesshub.pdc.wa.gov/node/85446)</t>
  </si>
  <si>
    <t>Energy &amp; utility issues</t>
  </si>
  <si>
    <t>Sen. Saldana, Rep Ramel</t>
  </si>
  <si>
    <t>85448-39275</t>
  </si>
  <si>
    <t>View report (https://accesshub.pdc.wa.gov/node/85448)</t>
  </si>
  <si>
    <t>Rep. Berry, Rep. Frame, Sen. Nguyen, Rep. Hackney, Rep. Ramel</t>
  </si>
  <si>
    <t>85309-19083</t>
  </si>
  <si>
    <t>85455-70154</t>
  </si>
  <si>
    <t>nondisclosure agreements</t>
  </si>
  <si>
    <t>85456-18940</t>
  </si>
  <si>
    <t>85456-18941</t>
  </si>
  <si>
    <t>84838-40646</t>
  </si>
  <si>
    <t>View report (https://accesshub.pdc.wa.gov/node/84838)</t>
  </si>
  <si>
    <t>plastic packaging, composting, food waste</t>
  </si>
  <si>
    <t>Department of Ecology, House of Representatives, Senate</t>
  </si>
  <si>
    <t>85442-40646</t>
  </si>
  <si>
    <t>View report (https://accesshub.pdc.wa.gov/node/85442)</t>
  </si>
  <si>
    <t>unemployment, workermpensation, hazard pay</t>
  </si>
  <si>
    <t>85309-19086</t>
  </si>
  <si>
    <t>84223-82558</t>
  </si>
  <si>
    <t>View report (https://accesshub.pdc.wa.gov/node/84223)</t>
  </si>
  <si>
    <t>protecting the privacy rights of incarcerated individuals</t>
  </si>
  <si>
    <t>Senator Wilson, Emilia Barnecut (LA To Sen.Wilson) Michael Althauser (Senate Democratic Caucus), WA DOC (Malena Thompson, AG Candie Dibble)</t>
  </si>
  <si>
    <t>85450-39464</t>
  </si>
  <si>
    <t>View report (https://accesshub.pdc.wa.gov/node/85450)</t>
  </si>
  <si>
    <t>85460-19493</t>
  </si>
  <si>
    <t>View report (https://accesshub.pdc.wa.gov/node/85460)</t>
  </si>
  <si>
    <t>85402-47744</t>
  </si>
  <si>
    <t>View report (https://accesshub.pdc.wa.gov/node/85402)</t>
  </si>
  <si>
    <t>85456-37289</t>
  </si>
  <si>
    <t>85429-55721</t>
  </si>
  <si>
    <t>View report (https://accesshub.pdc.wa.gov/node/85429)</t>
  </si>
  <si>
    <t>85431-55721</t>
  </si>
  <si>
    <t>View report (https://accesshub.pdc.wa.gov/node/85431)</t>
  </si>
  <si>
    <t>85456-18943</t>
  </si>
  <si>
    <t>85415-50023</t>
  </si>
  <si>
    <t>View report (https://accesshub.pdc.wa.gov/node/85415)</t>
  </si>
  <si>
    <t>85309-85311</t>
  </si>
  <si>
    <t>85443-67851</t>
  </si>
  <si>
    <t>View report (https://accesshub.pdc.wa.gov/node/85443)</t>
  </si>
  <si>
    <t>85439-68908</t>
  </si>
  <si>
    <t>View report (https://accesshub.pdc.wa.gov/node/85439)</t>
  </si>
  <si>
    <t>Higher ed Committees, Appropriations, Ways &amp; Means, Washington Student Achievement Council</t>
  </si>
  <si>
    <t>85440-68908</t>
  </si>
  <si>
    <t>View report (https://accesshub.pdc.wa.gov/node/85440)</t>
  </si>
  <si>
    <t>85456-68642</t>
  </si>
  <si>
    <t>85455-84194</t>
  </si>
  <si>
    <t>85433-83373</t>
  </si>
  <si>
    <t>Environmental and Energy Consulting</t>
  </si>
  <si>
    <t>Electric Vehicle Charging Association</t>
  </si>
  <si>
    <t>View report (https://accesshub.pdc.wa.gov/node/85433)</t>
  </si>
  <si>
    <t>Electric Vehicle Supply Equipment (SSB 5192)</t>
  </si>
  <si>
    <t>Washington State Department of Agriculture</t>
  </si>
  <si>
    <t>85536-19501</t>
  </si>
  <si>
    <t>View report (https://accesshub.pdc.wa.gov/node/85536)</t>
  </si>
  <si>
    <t>85462-62626</t>
  </si>
  <si>
    <t>View report (https://accesshub.pdc.wa.gov/node/85462)</t>
  </si>
  <si>
    <t>85540-46893</t>
  </si>
  <si>
    <t>View report (https://accesshub.pdc.wa.gov/node/85540)</t>
  </si>
  <si>
    <t>DNR Sustainable Harvest; "Evergreen" bill proposal; DNR timber sales</t>
  </si>
  <si>
    <t>Board of Natural Resources; DNR;</t>
  </si>
  <si>
    <t>83496-19207</t>
  </si>
  <si>
    <t>View report (https://accesshub.pdc.wa.gov/node/83496)</t>
  </si>
  <si>
    <t>84617-19207</t>
  </si>
  <si>
    <t>View report (https://accesshub.pdc.wa.gov/node/84617)</t>
  </si>
  <si>
    <t>85486-32170</t>
  </si>
  <si>
    <t>View report (https://accesshub.pdc.wa.gov/node/85486)</t>
  </si>
  <si>
    <t>85487-32170</t>
  </si>
  <si>
    <t>View report (https://accesshub.pdc.wa.gov/node/85487)</t>
  </si>
  <si>
    <t>85488-32170</t>
  </si>
  <si>
    <t>View report (https://accesshub.pdc.wa.gov/node/85488)</t>
  </si>
  <si>
    <t>85489-32170</t>
  </si>
  <si>
    <t>View report (https://accesshub.pdc.wa.gov/node/85489)</t>
  </si>
  <si>
    <t>85492-32170</t>
  </si>
  <si>
    <t>View report (https://accesshub.pdc.wa.gov/node/85492)</t>
  </si>
  <si>
    <t>85493-32170</t>
  </si>
  <si>
    <t>View report (https://accesshub.pdc.wa.gov/node/85493)</t>
  </si>
  <si>
    <t>85494-32170</t>
  </si>
  <si>
    <t>View report (https://accesshub.pdc.wa.gov/node/85494)</t>
  </si>
  <si>
    <t>85496-32170</t>
  </si>
  <si>
    <t>View report (https://accesshub.pdc.wa.gov/node/85496)</t>
  </si>
  <si>
    <t>83496-19208</t>
  </si>
  <si>
    <t>84617-19208</t>
  </si>
  <si>
    <t>85526-18248</t>
  </si>
  <si>
    <t>View report (https://accesshub.pdc.wa.gov/node/85526)</t>
  </si>
  <si>
    <t>City issues &amp; COVID response</t>
  </si>
  <si>
    <t>85524-19574</t>
  </si>
  <si>
    <t>View report (https://accesshub.pdc.wa.gov/node/85524)</t>
  </si>
  <si>
    <t>Members of the Legislature; Governor's Office staff</t>
  </si>
  <si>
    <t>85521-49139</t>
  </si>
  <si>
    <t>View report (https://accesshub.pdc.wa.gov/node/85521)</t>
  </si>
  <si>
    <t>85523-82046</t>
  </si>
  <si>
    <t>Brandy DeLange</t>
  </si>
  <si>
    <t>View report (https://accesshub.pdc.wa.gov/node/85523)</t>
  </si>
  <si>
    <t>Sen. Nguyen</t>
  </si>
  <si>
    <t>85537-35258</t>
  </si>
  <si>
    <t>View report (https://accesshub.pdc.wa.gov/node/85537)</t>
  </si>
  <si>
    <t>Looking ahead to 2022 session and topics on legislative platforms including budget needs for stable enrollment and transportation, mental health, and workforce needs.</t>
  </si>
  <si>
    <t>85502-37719</t>
  </si>
  <si>
    <t>View report (https://accesshub.pdc.wa.gov/node/85502)</t>
  </si>
  <si>
    <t>85514-34066</t>
  </si>
  <si>
    <t>View report (https://accesshub.pdc.wa.gov/node/85514)</t>
  </si>
  <si>
    <t>HB 1165, data privacy, affordable housing, general credit union updates.</t>
  </si>
  <si>
    <t>85515-34066</t>
  </si>
  <si>
    <t>View report (https://accesshub.pdc.wa.gov/node/85515)</t>
  </si>
  <si>
    <t>85516-34066</t>
  </si>
  <si>
    <t>View report (https://accesshub.pdc.wa.gov/node/85516)</t>
  </si>
  <si>
    <t>85517-34066</t>
  </si>
  <si>
    <t>View report (https://accesshub.pdc.wa.gov/node/85517)</t>
  </si>
  <si>
    <t>85518-34066</t>
  </si>
  <si>
    <t>View report (https://accesshub.pdc.wa.gov/node/85518)</t>
  </si>
  <si>
    <t>85519-34066</t>
  </si>
  <si>
    <t>View report (https://accesshub.pdc.wa.gov/node/85519)</t>
  </si>
  <si>
    <t>83496-19210</t>
  </si>
  <si>
    <t>84617-19210</t>
  </si>
  <si>
    <t>85466-66210</t>
  </si>
  <si>
    <t>View report (https://accesshub.pdc.wa.gov/node/85466)</t>
  </si>
  <si>
    <t>85475-19364</t>
  </si>
  <si>
    <t>View report (https://accesshub.pdc.wa.gov/node/85475)</t>
  </si>
  <si>
    <t>Senator June Robinson</t>
  </si>
  <si>
    <t>85479-51870</t>
  </si>
  <si>
    <t>View report (https://accesshub.pdc.wa.gov/node/85479)</t>
  </si>
  <si>
    <t>Representative Thai (WA House of Reps); Devon (House Democratic Caucus) ; Tyler (DOR), Ian Doyle ( DOR), Michael Bailey (DOR), Trice Konschuh (DOR)</t>
  </si>
  <si>
    <t>85506-18970</t>
  </si>
  <si>
    <t>View report (https://accesshub.pdc.wa.gov/node/85506)</t>
  </si>
  <si>
    <t>legislature and commerce</t>
  </si>
  <si>
    <t>85508-71723</t>
  </si>
  <si>
    <t>View report (https://accesshub.pdc.wa.gov/node/85508)</t>
  </si>
  <si>
    <t>water workforce development</t>
  </si>
  <si>
    <t>Ecology and Education Commitee</t>
  </si>
  <si>
    <t>83496-19211</t>
  </si>
  <si>
    <t>84617-19211</t>
  </si>
  <si>
    <t>83496-19212</t>
  </si>
  <si>
    <t>84617-19212</t>
  </si>
  <si>
    <t>85486-54346</t>
  </si>
  <si>
    <t>85487-54346</t>
  </si>
  <si>
    <t>85488-54346</t>
  </si>
  <si>
    <t>85489-54346</t>
  </si>
  <si>
    <t>85492-54346</t>
  </si>
  <si>
    <t>85493-54346</t>
  </si>
  <si>
    <t>85494-54346</t>
  </si>
  <si>
    <t>85496-54346</t>
  </si>
  <si>
    <t>85486-73458</t>
  </si>
  <si>
    <t>85487-73458</t>
  </si>
  <si>
    <t>85488-73458</t>
  </si>
  <si>
    <t>85489-73458</t>
  </si>
  <si>
    <t>85492-73458</t>
  </si>
  <si>
    <t>85493-73458</t>
  </si>
  <si>
    <t>85494-73458</t>
  </si>
  <si>
    <t>85496-73458</t>
  </si>
  <si>
    <t>85502-27091</t>
  </si>
  <si>
    <t>83496-49669</t>
  </si>
  <si>
    <t>84617-49669</t>
  </si>
  <si>
    <t>85468-19895</t>
  </si>
  <si>
    <t>View report (https://accesshub.pdc.wa.gov/node/85468)</t>
  </si>
  <si>
    <t>83496-19214</t>
  </si>
  <si>
    <t>84617-19214</t>
  </si>
  <si>
    <t>85466-18583</t>
  </si>
  <si>
    <t>85468-49495</t>
  </si>
  <si>
    <t>Various legislators, S EL K12, Governor's Office</t>
  </si>
  <si>
    <t>83496-19217</t>
  </si>
  <si>
    <t>84617-19217</t>
  </si>
  <si>
    <t>85502-27294</t>
  </si>
  <si>
    <t>85470-18662</t>
  </si>
  <si>
    <t>View report (https://accesshub.pdc.wa.gov/node/85470)</t>
  </si>
  <si>
    <t>85534-19283</t>
  </si>
  <si>
    <t>View report (https://accesshub.pdc.wa.gov/node/85534)</t>
  </si>
  <si>
    <t>85470-55709</t>
  </si>
  <si>
    <t>83496-19218</t>
  </si>
  <si>
    <t>84617-19218</t>
  </si>
  <si>
    <t>85470-18663</t>
  </si>
  <si>
    <t>85502-27441</t>
  </si>
  <si>
    <t>83496-19219</t>
  </si>
  <si>
    <t>84617-19219</t>
  </si>
  <si>
    <t>85468-84464</t>
  </si>
  <si>
    <t>early learning, supports for families</t>
  </si>
  <si>
    <t>85536-19506</t>
  </si>
  <si>
    <t>85536-19507</t>
  </si>
  <si>
    <t>83496-69394</t>
  </si>
  <si>
    <t>84617-69394</t>
  </si>
  <si>
    <t>83496-19221</t>
  </si>
  <si>
    <t>84617-19221</t>
  </si>
  <si>
    <t>85466-18585</t>
  </si>
  <si>
    <t>85470-23615</t>
  </si>
  <si>
    <t>83496-19222</t>
  </si>
  <si>
    <t>84617-19222</t>
  </si>
  <si>
    <t>85540-27140</t>
  </si>
  <si>
    <t>Economic development opportunities; hydrogen fuel; airport management</t>
  </si>
  <si>
    <t>WSDOT Aviation, Dept. of Commerce, Energy Department, Dept of Ecology</t>
  </si>
  <si>
    <t>85502-28199</t>
  </si>
  <si>
    <t>85502-18143</t>
  </si>
  <si>
    <t>85486-39186</t>
  </si>
  <si>
    <t>85487-39186</t>
  </si>
  <si>
    <t>85488-39186</t>
  </si>
  <si>
    <t>85489-39186</t>
  </si>
  <si>
    <t>85492-39186</t>
  </si>
  <si>
    <t>85493-39186</t>
  </si>
  <si>
    <t>85494-39186</t>
  </si>
  <si>
    <t>85496-39186</t>
  </si>
  <si>
    <t>85541-72174</t>
  </si>
  <si>
    <t>View report (https://accesshub.pdc.wa.gov/node/85541)</t>
  </si>
  <si>
    <t>83496-19224</t>
  </si>
  <si>
    <t>84617-19224</t>
  </si>
  <si>
    <t>85536-19508</t>
  </si>
  <si>
    <t>83496-68909</t>
  </si>
  <si>
    <t>84617-68909</t>
  </si>
  <si>
    <t>83496-68980</t>
  </si>
  <si>
    <t>84617-68980</t>
  </si>
  <si>
    <t>83496-75131</t>
  </si>
  <si>
    <t>84617-75131</t>
  </si>
  <si>
    <t>83496-19225</t>
  </si>
  <si>
    <t>84617-19225</t>
  </si>
  <si>
    <t>83496-71478</t>
  </si>
  <si>
    <t>84617-71478</t>
  </si>
  <si>
    <t>85490-63096</t>
  </si>
  <si>
    <t>View report (https://accesshub.pdc.wa.gov/node/85490)</t>
  </si>
  <si>
    <t>Long Term Care, PFML, UI</t>
  </si>
  <si>
    <t>House and Senate Legislators- ESD- L&amp;I</t>
  </si>
  <si>
    <t>85491-63096</t>
  </si>
  <si>
    <t>View report (https://accesshub.pdc.wa.gov/node/85491)</t>
  </si>
  <si>
    <t>85505-18521</t>
  </si>
  <si>
    <t>View report (https://accesshub.pdc.wa.gov/node/85505)</t>
  </si>
  <si>
    <t>Ways and Means, Appropriations, Health Care Committees</t>
  </si>
  <si>
    <t>85499-19693</t>
  </si>
  <si>
    <t>View report (https://accesshub.pdc.wa.gov/node/85499)</t>
  </si>
  <si>
    <t>83496-19226</t>
  </si>
  <si>
    <t>84617-19226</t>
  </si>
  <si>
    <t>83496-19227</t>
  </si>
  <si>
    <t>84617-19227</t>
  </si>
  <si>
    <t>85466-18586</t>
  </si>
  <si>
    <t>85507-19043</t>
  </si>
  <si>
    <t>View report (https://accesshub.pdc.wa.gov/node/85507)</t>
  </si>
  <si>
    <t>85540-38993</t>
  </si>
  <si>
    <t>Unemployment Insurance, Workers Comp Rates, Indepedent Medical Exams;</t>
  </si>
  <si>
    <t>Dept. of Labor and Industries; ESD, Unemployment Insurance Advisory Committee,</t>
  </si>
  <si>
    <t>85532-19738</t>
  </si>
  <si>
    <t>View report (https://accesshub.pdc.wa.gov/node/85532)</t>
  </si>
  <si>
    <t>85466-18587</t>
  </si>
  <si>
    <t>House Labor Rep. Hoff</t>
  </si>
  <si>
    <t>85470-44980</t>
  </si>
  <si>
    <t>85536-19512</t>
  </si>
  <si>
    <t>85520-83239</t>
  </si>
  <si>
    <t>David Keepnews</t>
  </si>
  <si>
    <t>View report (https://accesshub.pdc.wa.gov/node/85520)</t>
  </si>
  <si>
    <t>Nurse staffing</t>
  </si>
  <si>
    <t>Rep. Eileen Cody, Rep. Mike Sells, Sen Andy Billig, Sen. Manka Dhingra, Spkr. Laurie Jinkins</t>
  </si>
  <si>
    <t>83496-19228</t>
  </si>
  <si>
    <t>84617-19228</t>
  </si>
  <si>
    <t>83496-71629</t>
  </si>
  <si>
    <t>84617-71629</t>
  </si>
  <si>
    <t>85486-27361</t>
  </si>
  <si>
    <t>85487-27361</t>
  </si>
  <si>
    <t>85488-27361</t>
  </si>
  <si>
    <t>85489-27361</t>
  </si>
  <si>
    <t>85492-27361</t>
  </si>
  <si>
    <t>85493-27361</t>
  </si>
  <si>
    <t>85494-27361</t>
  </si>
  <si>
    <t>85496-27361</t>
  </si>
  <si>
    <t>85540-29456</t>
  </si>
  <si>
    <t>COVID Response; Tourism; Transportation; Housing</t>
  </si>
  <si>
    <t>House/Senate Transportation Committees; Gov. Inslee's COVID team; House/Senate Fiscal Committees</t>
  </si>
  <si>
    <t>83496-30638</t>
  </si>
  <si>
    <t>84617-30638</t>
  </si>
  <si>
    <t>85540-32598</t>
  </si>
  <si>
    <t>Stormwater; Labor availability; DNR timber supply</t>
  </si>
  <si>
    <t>Dept. of Ecology; 24th District delegation; Labor and Industries</t>
  </si>
  <si>
    <t>85470-49833</t>
  </si>
  <si>
    <t>85466-61529</t>
  </si>
  <si>
    <t>83496-55702</t>
  </si>
  <si>
    <t>84617-55702</t>
  </si>
  <si>
    <t>85468-61925</t>
  </si>
  <si>
    <t>85468-67772</t>
  </si>
  <si>
    <t>Prenatal-3 supports, relational health, behavioral health</t>
  </si>
  <si>
    <t>85536-62862</t>
  </si>
  <si>
    <t>85470-65305</t>
  </si>
  <si>
    <t>85485-67659</t>
  </si>
  <si>
    <t>View report (https://accesshub.pdc.wa.gov/node/85485)</t>
  </si>
  <si>
    <t>85468-71135</t>
  </si>
  <si>
    <t>0-3 services, capital request</t>
  </si>
  <si>
    <t>83496-75031</t>
  </si>
  <si>
    <t>84617-75031</t>
  </si>
  <si>
    <t>85502-76420</t>
  </si>
  <si>
    <t>85502-76410</t>
  </si>
  <si>
    <t>83496-80296</t>
  </si>
  <si>
    <t>84617-80296</t>
  </si>
  <si>
    <t>83496-81253</t>
  </si>
  <si>
    <t>84617-81253</t>
  </si>
  <si>
    <t>85546-26596</t>
  </si>
  <si>
    <t>View report (https://accesshub.pdc.wa.gov/node/85546)</t>
  </si>
  <si>
    <t>85449-19743</t>
  </si>
  <si>
    <t>View report (https://accesshub.pdc.wa.gov/node/85449)</t>
  </si>
  <si>
    <t>85449-19744</t>
  </si>
  <si>
    <t>85575-19108</t>
  </si>
  <si>
    <t>View report (https://accesshub.pdc.wa.gov/node/85575)</t>
  </si>
  <si>
    <t>85577-64982</t>
  </si>
  <si>
    <t>View report (https://accesshub.pdc.wa.gov/node/85577)</t>
  </si>
  <si>
    <t>Access to care, research, tobacco control</t>
  </si>
  <si>
    <t>85575-19109</t>
  </si>
  <si>
    <t>85563-25642</t>
  </si>
  <si>
    <t>View report (https://accesshub.pdc.wa.gov/node/85563)</t>
  </si>
  <si>
    <t>85449-19748</t>
  </si>
  <si>
    <t>85449-19750</t>
  </si>
  <si>
    <t>85449-19751</t>
  </si>
  <si>
    <t>85575-19110</t>
  </si>
  <si>
    <t>85563-62012</t>
  </si>
  <si>
    <t>85449-19753</t>
  </si>
  <si>
    <t>85578-77327</t>
  </si>
  <si>
    <t>View report (https://accesshub.pdc.wa.gov/node/85578)</t>
  </si>
  <si>
    <t>Decarb, energy, permitting and siting</t>
  </si>
  <si>
    <t>Dept. of Commerce, Ecology, Governor's office, House and republican energy committee members</t>
  </si>
  <si>
    <t>85575-39100</t>
  </si>
  <si>
    <t>85563-24893</t>
  </si>
  <si>
    <t>85449-85117</t>
  </si>
  <si>
    <t>Scope of Practice Issues</t>
  </si>
  <si>
    <t>House Health Care and Wellness/Senate Health and Long Term Care Department of Health</t>
  </si>
  <si>
    <t>85563-19887</t>
  </si>
  <si>
    <t>85563-19888</t>
  </si>
  <si>
    <t>85449-19759</t>
  </si>
  <si>
    <t>85550-19724</t>
  </si>
  <si>
    <t>AXEL SWANSON</t>
  </si>
  <si>
    <t>View report (https://accesshub.pdc.wa.gov/node/85550)</t>
  </si>
  <si>
    <t>85552-24517</t>
  </si>
  <si>
    <t>View report (https://accesshub.pdc.wa.gov/node/85552)</t>
  </si>
  <si>
    <t>85551-38416</t>
  </si>
  <si>
    <t>View report (https://accesshub.pdc.wa.gov/node/85551)</t>
  </si>
  <si>
    <t>85553-45168</t>
  </si>
  <si>
    <t>View report (https://accesshub.pdc.wa.gov/node/85553)</t>
  </si>
  <si>
    <t>85449-19760</t>
  </si>
  <si>
    <t>85549-18975</t>
  </si>
  <si>
    <t>View report (https://accesshub.pdc.wa.gov/node/85549)</t>
  </si>
  <si>
    <t>85449-48656</t>
  </si>
  <si>
    <t>85449-26749</t>
  </si>
  <si>
    <t>85542-50205</t>
  </si>
  <si>
    <t>View report (https://accesshub.pdc.wa.gov/node/85542)</t>
  </si>
  <si>
    <t>85449-38359</t>
  </si>
  <si>
    <t>85575-74764</t>
  </si>
  <si>
    <t>85449-85075</t>
  </si>
  <si>
    <t>Extended Producer Responsibility</t>
  </si>
  <si>
    <t>House Environment and Energy Committee/Senate Environment, Energy and Technology Department of Ecology</t>
  </si>
  <si>
    <t>85449-82416</t>
  </si>
  <si>
    <t>85582-63584</t>
  </si>
  <si>
    <t>View report (https://accesshub.pdc.wa.gov/node/85582)</t>
  </si>
  <si>
    <t>85582-19587</t>
  </si>
  <si>
    <t>85586-19451</t>
  </si>
  <si>
    <t>View report (https://accesshub.pdc.wa.gov/node/85586)</t>
  </si>
  <si>
    <t>85587-45767</t>
  </si>
  <si>
    <t>View report (https://accesshub.pdc.wa.gov/node/85587)</t>
  </si>
  <si>
    <t>85582-19589</t>
  </si>
  <si>
    <t>85582-19591</t>
  </si>
  <si>
    <t>85582-49884</t>
  </si>
  <si>
    <t>85582-51462</t>
  </si>
  <si>
    <t>85582-71093</t>
  </si>
  <si>
    <t>85582-74692</t>
  </si>
  <si>
    <t>85562-55819</t>
  </si>
  <si>
    <t>View report (https://accesshub.pdc.wa.gov/node/85562)</t>
  </si>
  <si>
    <t>85612-18277</t>
  </si>
  <si>
    <t>View report (https://accesshub.pdc.wa.gov/node/85612)</t>
  </si>
  <si>
    <t>85603-71581</t>
  </si>
  <si>
    <t>View report (https://accesshub.pdc.wa.gov/node/85603)</t>
  </si>
  <si>
    <t>Pandemic income rulemaking</t>
  </si>
  <si>
    <t>85605-71581</t>
  </si>
  <si>
    <t>View report (https://accesshub.pdc.wa.gov/node/85605)</t>
  </si>
  <si>
    <t>Rulemaking on the Family Planning Only program and COFA Islander eligibility</t>
  </si>
  <si>
    <t>85612-18281</t>
  </si>
  <si>
    <t>85613-50466</t>
  </si>
  <si>
    <t>View report (https://accesshub.pdc.wa.gov/node/85613)</t>
  </si>
  <si>
    <t>85613-50715</t>
  </si>
  <si>
    <t>85778-73610</t>
  </si>
  <si>
    <t>View report (https://accesshub.pdc.wa.gov/node/85778)</t>
  </si>
  <si>
    <t>77533-18730</t>
  </si>
  <si>
    <t>View report (https://accesshub.pdc.wa.gov/node/77533)</t>
  </si>
  <si>
    <t>78734-18730</t>
  </si>
  <si>
    <t>View report (https://accesshub.pdc.wa.gov/node/78734)</t>
  </si>
  <si>
    <t>79551-18730</t>
  </si>
  <si>
    <t>View report (https://accesshub.pdc.wa.gov/node/79551)</t>
  </si>
  <si>
    <t>80571-18730</t>
  </si>
  <si>
    <t>View report (https://accesshub.pdc.wa.gov/node/80571)</t>
  </si>
  <si>
    <t>81305-18730</t>
  </si>
  <si>
    <t>View report (https://accesshub.pdc.wa.gov/node/81305)</t>
  </si>
  <si>
    <t>82078-18730</t>
  </si>
  <si>
    <t>View report (https://accesshub.pdc.wa.gov/node/82078)</t>
  </si>
  <si>
    <t>85640-82755</t>
  </si>
  <si>
    <t>View report (https://accesshub.pdc.wa.gov/node/85640)</t>
  </si>
  <si>
    <t>85599-48957</t>
  </si>
  <si>
    <t>View report (https://accesshub.pdc.wa.gov/node/85599)</t>
  </si>
  <si>
    <t>85048-19765</t>
  </si>
  <si>
    <t>View report (https://accesshub.pdc.wa.gov/node/85048)</t>
  </si>
  <si>
    <t>85049-19765</t>
  </si>
  <si>
    <t>View report (https://accesshub.pdc.wa.gov/node/85049)</t>
  </si>
  <si>
    <t>85695-50720</t>
  </si>
  <si>
    <t>View report (https://accesshub.pdc.wa.gov/node/85695)</t>
  </si>
  <si>
    <t>85619-66249</t>
  </si>
  <si>
    <t>View report (https://accesshub.pdc.wa.gov/node/85619)</t>
  </si>
  <si>
    <t>Monitor Board of Massage, health care rule-making</t>
  </si>
  <si>
    <t>85048-19943</t>
  </si>
  <si>
    <t>85049-19943</t>
  </si>
  <si>
    <t>85635-19197</t>
  </si>
  <si>
    <t>View report (https://accesshub.pdc.wa.gov/node/85635)</t>
  </si>
  <si>
    <t>85671-50372</t>
  </si>
  <si>
    <t>View report (https://accesshub.pdc.wa.gov/node/85671)</t>
  </si>
  <si>
    <t>Department of Ecology, Senator Carlyle, Rep. Fitzgibbon</t>
  </si>
  <si>
    <t>77533-27763</t>
  </si>
  <si>
    <t>78734-27763</t>
  </si>
  <si>
    <t>79551-27763</t>
  </si>
  <si>
    <t>80571-27763</t>
  </si>
  <si>
    <t>81305-27763</t>
  </si>
  <si>
    <t>82078-27763</t>
  </si>
  <si>
    <t>85669-19617</t>
  </si>
  <si>
    <t>View report (https://accesshub.pdc.wa.gov/node/85669)</t>
  </si>
  <si>
    <t>911 Communications</t>
  </si>
  <si>
    <t>Representative Goodman &amp; Senator Van De Wege</t>
  </si>
  <si>
    <t>85786-18216</t>
  </si>
  <si>
    <t>View report (https://accesshub.pdc.wa.gov/node/85786)</t>
  </si>
  <si>
    <t>85781-18428</t>
  </si>
  <si>
    <t>View report (https://accesshub.pdc.wa.gov/node/85781)</t>
  </si>
  <si>
    <t>85784-18670</t>
  </si>
  <si>
    <t>View report (https://accesshub.pdc.wa.gov/node/85784)</t>
  </si>
  <si>
    <t>85779-19021</t>
  </si>
  <si>
    <t>View report (https://accesshub.pdc.wa.gov/node/85779)</t>
  </si>
  <si>
    <t>85782-19041</t>
  </si>
  <si>
    <t>View report (https://accesshub.pdc.wa.gov/node/85782)</t>
  </si>
  <si>
    <t>85785-50652</t>
  </si>
  <si>
    <t>View report (https://accesshub.pdc.wa.gov/node/85785)</t>
  </si>
  <si>
    <t>85787-61799</t>
  </si>
  <si>
    <t>View report (https://accesshub.pdc.wa.gov/node/85787)</t>
  </si>
  <si>
    <t>85780-70136</t>
  </si>
  <si>
    <t>View report (https://accesshub.pdc.wa.gov/node/85780)</t>
  </si>
  <si>
    <t>85741-73395</t>
  </si>
  <si>
    <t>View report (https://accesshub.pdc.wa.gov/node/85741)</t>
  </si>
  <si>
    <t>85611-18169</t>
  </si>
  <si>
    <t>View report (https://accesshub.pdc.wa.gov/node/85611)</t>
  </si>
  <si>
    <t>85738-18867</t>
  </si>
  <si>
    <t>View report (https://accesshub.pdc.wa.gov/node/85738)</t>
  </si>
  <si>
    <t>85599-49044</t>
  </si>
  <si>
    <t>85677-19555</t>
  </si>
  <si>
    <t>View report (https://accesshub.pdc.wa.gov/node/85677)</t>
  </si>
  <si>
    <t>Climate Commitment Act, Clean Energy Transformation Act, EV charging standards, energy assistance</t>
  </si>
  <si>
    <t>Ecology, UTC, Commerce, Ag, Gov's Office, House and Senate</t>
  </si>
  <si>
    <t>85640-72771</t>
  </si>
  <si>
    <t>85640-72284</t>
  </si>
  <si>
    <t>77533-20012</t>
  </si>
  <si>
    <t>78734-20012</t>
  </si>
  <si>
    <t>79551-20012</t>
  </si>
  <si>
    <t>80571-20012</t>
  </si>
  <si>
    <t>81305-20012</t>
  </si>
  <si>
    <t>82078-20012</t>
  </si>
  <si>
    <t>85716-24546</t>
  </si>
  <si>
    <t>View report (https://accesshub.pdc.wa.gov/node/85716)</t>
  </si>
  <si>
    <t>Homeless Student Stability Program</t>
  </si>
  <si>
    <t>OHY, OSPI</t>
  </si>
  <si>
    <t>85705-74601</t>
  </si>
  <si>
    <t>View report (https://accesshub.pdc.wa.gov/node/85705)</t>
  </si>
  <si>
    <t>85712-46152</t>
  </si>
  <si>
    <t>View report (https://accesshub.pdc.wa.gov/node/85712)</t>
  </si>
  <si>
    <t>85778-49861</t>
  </si>
  <si>
    <t>85585-18515</t>
  </si>
  <si>
    <t>View report (https://accesshub.pdc.wa.gov/node/85585)</t>
  </si>
  <si>
    <t>85765-47034</t>
  </si>
  <si>
    <t>View report (https://accesshub.pdc.wa.gov/node/85765)</t>
  </si>
  <si>
    <t>85776-48529</t>
  </si>
  <si>
    <t>View report (https://accesshub.pdc.wa.gov/node/85776)</t>
  </si>
  <si>
    <t>85776-60467</t>
  </si>
  <si>
    <t>85664-18540</t>
  </si>
  <si>
    <t>View report (https://accesshub.pdc.wa.gov/node/85664)</t>
  </si>
  <si>
    <t>General post leg updates</t>
  </si>
  <si>
    <t>AWC &amp; 39th District Legislators</t>
  </si>
  <si>
    <t>85665-18540</t>
  </si>
  <si>
    <t>View report (https://accesshub.pdc.wa.gov/node/85665)</t>
  </si>
  <si>
    <t>WWTP issue</t>
  </si>
  <si>
    <t>85776-60219</t>
  </si>
  <si>
    <t>77533-51422</t>
  </si>
  <si>
    <t>78734-51422</t>
  </si>
  <si>
    <t>79551-51422</t>
  </si>
  <si>
    <t>85669-19619</t>
  </si>
  <si>
    <t>85611-18172</t>
  </si>
  <si>
    <t>85599-49107</t>
  </si>
  <si>
    <t>85778-73099</t>
  </si>
  <si>
    <t>85657-56617</t>
  </si>
  <si>
    <t>View report (https://accesshub.pdc.wa.gov/node/85657)</t>
  </si>
  <si>
    <t>85261-19290</t>
  </si>
  <si>
    <t>View report (https://accesshub.pdc.wa.gov/node/85261)</t>
  </si>
  <si>
    <t>85765-19010</t>
  </si>
  <si>
    <t>85419-19719</t>
  </si>
  <si>
    <t>View report (https://accesshub.pdc.wa.gov/node/85419)</t>
  </si>
  <si>
    <t>77533-19975</t>
  </si>
  <si>
    <t>78734-19975</t>
  </si>
  <si>
    <t>79551-19975</t>
  </si>
  <si>
    <t>80571-19975</t>
  </si>
  <si>
    <t>81305-19975</t>
  </si>
  <si>
    <t>82078-19975</t>
  </si>
  <si>
    <t>85619-19244</t>
  </si>
  <si>
    <t>85574-59124</t>
  </si>
  <si>
    <t>View report (https://accesshub.pdc.wa.gov/node/85574)</t>
  </si>
  <si>
    <t>85599-48959</t>
  </si>
  <si>
    <t>85611-26030</t>
  </si>
  <si>
    <t>85599-49106</t>
  </si>
  <si>
    <t>85765-19011</t>
  </si>
  <si>
    <t>85640-71056</t>
  </si>
  <si>
    <t>85740-19444</t>
  </si>
  <si>
    <t>View report (https://accesshub.pdc.wa.gov/node/85740)</t>
  </si>
  <si>
    <t>Rep.Valdez</t>
  </si>
  <si>
    <t>85261-19291</t>
  </si>
  <si>
    <t>85669-19623</t>
  </si>
  <si>
    <t>DSHS, Representative Cody</t>
  </si>
  <si>
    <t>85705-19321</t>
  </si>
  <si>
    <t>84788-72661</t>
  </si>
  <si>
    <t>View report (https://accesshub.pdc.wa.gov/node/84788)</t>
  </si>
  <si>
    <t>85776-82456</t>
  </si>
  <si>
    <t>85765-50625</t>
  </si>
  <si>
    <t>85649-31249</t>
  </si>
  <si>
    <t>View report (https://accesshub.pdc.wa.gov/node/85649)</t>
  </si>
  <si>
    <t>All members of the legislature</t>
  </si>
  <si>
    <t>85611-18174</t>
  </si>
  <si>
    <t>85599-49110</t>
  </si>
  <si>
    <t>85261-19292</t>
  </si>
  <si>
    <t>77533-70206</t>
  </si>
  <si>
    <t>78734-70206</t>
  </si>
  <si>
    <t>79551-70206</t>
  </si>
  <si>
    <t>80571-70206</t>
  </si>
  <si>
    <t>81305-70206</t>
  </si>
  <si>
    <t>82078-70206</t>
  </si>
  <si>
    <t>85636-74360</t>
  </si>
  <si>
    <t>View report (https://accesshub.pdc.wa.gov/node/85636)</t>
  </si>
  <si>
    <t>85750-18680</t>
  </si>
  <si>
    <t>View report (https://accesshub.pdc.wa.gov/node/85750)</t>
  </si>
  <si>
    <t>social work</t>
  </si>
  <si>
    <t>Rep Rule</t>
  </si>
  <si>
    <t>85690-72672</t>
  </si>
  <si>
    <t>View report (https://accesshub.pdc.wa.gov/node/85690)</t>
  </si>
  <si>
    <t>Climate and Natural Resource Issues</t>
  </si>
  <si>
    <t>85710-72672</t>
  </si>
  <si>
    <t>View report (https://accesshub.pdc.wa.gov/node/85710)</t>
  </si>
  <si>
    <t>85669-19624</t>
  </si>
  <si>
    <t>EPR / Plastics</t>
  </si>
  <si>
    <t>Senator Das</t>
  </si>
  <si>
    <t>85599-48962</t>
  </si>
  <si>
    <t>85653-18276</t>
  </si>
  <si>
    <t>View report (https://accesshub.pdc.wa.gov/node/85653)</t>
  </si>
  <si>
    <t>CETA rule making</t>
  </si>
  <si>
    <t>85672-18276</t>
  </si>
  <si>
    <t>View report (https://accesshub.pdc.wa.gov/node/85672)</t>
  </si>
  <si>
    <t>85674-18276</t>
  </si>
  <si>
    <t>View report (https://accesshub.pdc.wa.gov/node/85674)</t>
  </si>
  <si>
    <t>84788-73999</t>
  </si>
  <si>
    <t>85611-18175</t>
  </si>
  <si>
    <t>85599-49111</t>
  </si>
  <si>
    <t>85599-48961</t>
  </si>
  <si>
    <t>85585-18516</t>
  </si>
  <si>
    <t>85769-18366</t>
  </si>
  <si>
    <t>View report (https://accesshub.pdc.wa.gov/node/85769)</t>
  </si>
  <si>
    <t>85669-19625</t>
  </si>
  <si>
    <t>85611-18176</t>
  </si>
  <si>
    <t>85599-49109</t>
  </si>
  <si>
    <t>85560-73765</t>
  </si>
  <si>
    <t>View report (https://accesshub.pdc.wa.gov/node/85560)</t>
  </si>
  <si>
    <t>Representatives and Senators considering health care</t>
  </si>
  <si>
    <t>85619-20022</t>
  </si>
  <si>
    <t>85599-48964</t>
  </si>
  <si>
    <t>85778-18151</t>
  </si>
  <si>
    <t>85769-18367</t>
  </si>
  <si>
    <t>85585-19935</t>
  </si>
  <si>
    <t>85599-67266</t>
  </si>
  <si>
    <t>85778-28146</t>
  </si>
  <si>
    <t>85261-58858</t>
  </si>
  <si>
    <t>85261-19295</t>
  </si>
  <si>
    <t>85765-47036</t>
  </si>
  <si>
    <t>85765-47035</t>
  </si>
  <si>
    <t>85661-29754</t>
  </si>
  <si>
    <t>View report (https://accesshub.pdc.wa.gov/node/85661)</t>
  </si>
  <si>
    <t>child care, general labor issues</t>
  </si>
  <si>
    <t>85769-18368</t>
  </si>
  <si>
    <t>85680-60680</t>
  </si>
  <si>
    <t>View report (https://accesshub.pdc.wa.gov/node/85680)</t>
  </si>
  <si>
    <t>Aerospace workforce</t>
  </si>
  <si>
    <t>WA legislators, Governor, ESD, L&amp;I</t>
  </si>
  <si>
    <t>85681-60680</t>
  </si>
  <si>
    <t>View report (https://accesshub.pdc.wa.gov/node/85681)</t>
  </si>
  <si>
    <t>85599-48963</t>
  </si>
  <si>
    <t>85769-18369</t>
  </si>
  <si>
    <t>85611-18178</t>
  </si>
  <si>
    <t>85679-37303</t>
  </si>
  <si>
    <t>View report (https://accesshub.pdc.wa.gov/node/85679)</t>
  </si>
  <si>
    <t>85599-49113</t>
  </si>
  <si>
    <t>85684-77704</t>
  </si>
  <si>
    <t>View report (https://accesshub.pdc.wa.gov/node/85684)</t>
  </si>
  <si>
    <t>85765-19013</t>
  </si>
  <si>
    <t>85706-18558</t>
  </si>
  <si>
    <t>View report (https://accesshub.pdc.wa.gov/node/85706)</t>
  </si>
  <si>
    <t>ag water quality</t>
  </si>
  <si>
    <t>DOE Ag Water Quality Advisory Committee, Director Watson</t>
  </si>
  <si>
    <t>85711-18558</t>
  </si>
  <si>
    <t>View report (https://accesshub.pdc.wa.gov/node/85711)</t>
  </si>
  <si>
    <t>PSP Action Agenda</t>
  </si>
  <si>
    <t>PSP</t>
  </si>
  <si>
    <t>85261-19296</t>
  </si>
  <si>
    <t>85599-48967</t>
  </si>
  <si>
    <t>85669-19626</t>
  </si>
  <si>
    <t>Rx Drug Legislation</t>
  </si>
  <si>
    <t>85638-40257</t>
  </si>
  <si>
    <t>View report (https://accesshub.pdc.wa.gov/node/85638)</t>
  </si>
  <si>
    <t>85765-47037</t>
  </si>
  <si>
    <t>85261-19298</t>
  </si>
  <si>
    <t>85599-48968</t>
  </si>
  <si>
    <t>85599-48969</t>
  </si>
  <si>
    <t>85619-28018</t>
  </si>
  <si>
    <t>77533-20007</t>
  </si>
  <si>
    <t>78734-20007</t>
  </si>
  <si>
    <t>79551-20007</t>
  </si>
  <si>
    <t>80571-20007</t>
  </si>
  <si>
    <t>81305-20007</t>
  </si>
  <si>
    <t>82078-20007</t>
  </si>
  <si>
    <t>85261-19299</t>
  </si>
  <si>
    <t>85206-82706</t>
  </si>
  <si>
    <t>View report (https://accesshub.pdc.wa.gov/node/85206)</t>
  </si>
  <si>
    <t>Legislature/state agency</t>
  </si>
  <si>
    <t>77533-71915</t>
  </si>
  <si>
    <t>78734-71915</t>
  </si>
  <si>
    <t>79551-71915</t>
  </si>
  <si>
    <t>80571-71915</t>
  </si>
  <si>
    <t>81305-71915</t>
  </si>
  <si>
    <t>82078-71915</t>
  </si>
  <si>
    <t>85611-18180</t>
  </si>
  <si>
    <t>85599-49114</t>
  </si>
  <si>
    <t>85599-48958</t>
  </si>
  <si>
    <t>77533-20010</t>
  </si>
  <si>
    <t>78734-20010</t>
  </si>
  <si>
    <t>79551-20010</t>
  </si>
  <si>
    <t>80571-20010</t>
  </si>
  <si>
    <t>81305-20010</t>
  </si>
  <si>
    <t>82078-20010</t>
  </si>
  <si>
    <t>85652-18947</t>
  </si>
  <si>
    <t>View report (https://accesshub.pdc.wa.gov/node/85652)</t>
  </si>
  <si>
    <t>77533-19986</t>
  </si>
  <si>
    <t>78734-19986</t>
  </si>
  <si>
    <t>79551-19986</t>
  </si>
  <si>
    <t>80571-19986</t>
  </si>
  <si>
    <t>81305-19986</t>
  </si>
  <si>
    <t>82078-19986</t>
  </si>
  <si>
    <t>85584-24909</t>
  </si>
  <si>
    <t>View report (https://accesshub.pdc.wa.gov/node/85584)</t>
  </si>
  <si>
    <t>85418-18329</t>
  </si>
  <si>
    <t>View report (https://accesshub.pdc.wa.gov/node/85418)</t>
  </si>
  <si>
    <t>77533-27760</t>
  </si>
  <si>
    <t>78734-27760</t>
  </si>
  <si>
    <t>79551-27760</t>
  </si>
  <si>
    <t>80571-27760</t>
  </si>
  <si>
    <t>81305-27760</t>
  </si>
  <si>
    <t>82078-27760</t>
  </si>
  <si>
    <t>85778-18154</t>
  </si>
  <si>
    <t>85705-83346</t>
  </si>
  <si>
    <t>85678-74794</t>
  </si>
  <si>
    <t>View report (https://accesshub.pdc.wa.gov/node/85678)</t>
  </si>
  <si>
    <t>PRA exemption for DOC records</t>
  </si>
  <si>
    <t>House State Govt. and DOC</t>
  </si>
  <si>
    <t>85658-19326</t>
  </si>
  <si>
    <t>View report (https://accesshub.pdc.wa.gov/node/85658)</t>
  </si>
  <si>
    <t>85659-19716</t>
  </si>
  <si>
    <t>View report (https://accesshub.pdc.wa.gov/node/85659)</t>
  </si>
  <si>
    <t>77533-19949</t>
  </si>
  <si>
    <t>78734-19949</t>
  </si>
  <si>
    <t>79551-19949</t>
  </si>
  <si>
    <t>80571-19949</t>
  </si>
  <si>
    <t>81305-19949</t>
  </si>
  <si>
    <t>82078-19949</t>
  </si>
  <si>
    <t>85611-18181</t>
  </si>
  <si>
    <t>85599-61518</t>
  </si>
  <si>
    <t>84788-50791</t>
  </si>
  <si>
    <t>77533-19995</t>
  </si>
  <si>
    <t>78734-19995</t>
  </si>
  <si>
    <t>79551-19995</t>
  </si>
  <si>
    <t>80571-19995</t>
  </si>
  <si>
    <t>81305-19995</t>
  </si>
  <si>
    <t>82078-19995</t>
  </si>
  <si>
    <t>85634-19242</t>
  </si>
  <si>
    <t>View report (https://accesshub.pdc.wa.gov/node/85634)</t>
  </si>
  <si>
    <t>85769-18370</t>
  </si>
  <si>
    <t>85705-19324</t>
  </si>
  <si>
    <t>85718-51992</t>
  </si>
  <si>
    <t>View report (https://accesshub.pdc.wa.gov/node/85718)</t>
  </si>
  <si>
    <t>84788-48429</t>
  </si>
  <si>
    <t>85760-19636</t>
  </si>
  <si>
    <t>View report (https://accesshub.pdc.wa.gov/node/85760)</t>
  </si>
  <si>
    <t>85599-48970</t>
  </si>
  <si>
    <t>85619-19246</t>
  </si>
  <si>
    <t>Monitor health care rulemaking, track Podiatric Medical Board</t>
  </si>
  <si>
    <t>84788-57804</t>
  </si>
  <si>
    <t>85633-19597</t>
  </si>
  <si>
    <t>View report (https://accesshub.pdc.wa.gov/node/85633)</t>
  </si>
  <si>
    <t>85640-74110</t>
  </si>
  <si>
    <t>85048-19766</t>
  </si>
  <si>
    <t>Liquor and Cannabis Board and legislative committees</t>
  </si>
  <si>
    <t>85049-19766</t>
  </si>
  <si>
    <t>LCB and Commerce Committees</t>
  </si>
  <si>
    <t>85776-49366</t>
  </si>
  <si>
    <t>85619-19247</t>
  </si>
  <si>
    <t>85776-23618</t>
  </si>
  <si>
    <t>85669-25407</t>
  </si>
  <si>
    <t>Gene Therapy / Rx Drugs</t>
  </si>
  <si>
    <t>85778-73097</t>
  </si>
  <si>
    <t>85261-27670</t>
  </si>
  <si>
    <t>85776-49367</t>
  </si>
  <si>
    <t>77533-35643</t>
  </si>
  <si>
    <t>78734-35643</t>
  </si>
  <si>
    <t>79551-35643</t>
  </si>
  <si>
    <t>80571-35643</t>
  </si>
  <si>
    <t>81305-35643</t>
  </si>
  <si>
    <t>82078-35643</t>
  </si>
  <si>
    <t>84788-82429</t>
  </si>
  <si>
    <t>85611-48674</t>
  </si>
  <si>
    <t>85599-49047</t>
  </si>
  <si>
    <t>85718-45587</t>
  </si>
  <si>
    <t>85595-33644</t>
  </si>
  <si>
    <t>View report (https://accesshub.pdc.wa.gov/node/85595)</t>
  </si>
  <si>
    <t>85599-48965</t>
  </si>
  <si>
    <t>85611-38319</t>
  </si>
  <si>
    <t>85599-49112</t>
  </si>
  <si>
    <t>85776-60218</t>
  </si>
  <si>
    <t>85765-39189</t>
  </si>
  <si>
    <t>85611-44208</t>
  </si>
  <si>
    <t>85599-67557</t>
  </si>
  <si>
    <t>85746-46940</t>
  </si>
  <si>
    <t>View report (https://accesshub.pdc.wa.gov/node/85746)</t>
  </si>
  <si>
    <t>85746-48354</t>
  </si>
  <si>
    <t>Employment, tariffs</t>
  </si>
  <si>
    <t>85702-50640</t>
  </si>
  <si>
    <t>View report (https://accesshub.pdc.wa.gov/node/85702)</t>
  </si>
  <si>
    <t>Legislators involved in cannabis regulation</t>
  </si>
  <si>
    <t>85703-50640</t>
  </si>
  <si>
    <t>View report (https://accesshub.pdc.wa.gov/node/85703)</t>
  </si>
  <si>
    <t>Commerce and gaming and legislators involved in cannabis regulation</t>
  </si>
  <si>
    <t>85746-50687</t>
  </si>
  <si>
    <t>85585-64785</t>
  </si>
  <si>
    <t>85746-52114</t>
  </si>
  <si>
    <t>Commerce, Sen Carlyle, Reps Ramel, Hackney,</t>
  </si>
  <si>
    <t>84788-53288</t>
  </si>
  <si>
    <t>85599-66834</t>
  </si>
  <si>
    <t>85420-58489</t>
  </si>
  <si>
    <t>View report (https://accesshub.pdc.wa.gov/node/85420)</t>
  </si>
  <si>
    <t>85611-59220</t>
  </si>
  <si>
    <t>85599-59227</t>
  </si>
  <si>
    <t>85599-71998</t>
  </si>
  <si>
    <t>85705-62845</t>
  </si>
  <si>
    <t>85765-62338</t>
  </si>
  <si>
    <t>85611-62427</t>
  </si>
  <si>
    <t>85599-64515</t>
  </si>
  <si>
    <t>85261-62583</t>
  </si>
  <si>
    <t>85729-62868</t>
  </si>
  <si>
    <t>View report (https://accesshub.pdc.wa.gov/node/85729)</t>
  </si>
  <si>
    <t>85730-62868</t>
  </si>
  <si>
    <t>View report (https://accesshub.pdc.wa.gov/node/85730)</t>
  </si>
  <si>
    <t>85669-74067</t>
  </si>
  <si>
    <t>85599-68010</t>
  </si>
  <si>
    <t>77533-71332</t>
  </si>
  <si>
    <t>78734-71332</t>
  </si>
  <si>
    <t>79551-71332</t>
  </si>
  <si>
    <t>80571-71332</t>
  </si>
  <si>
    <t>81305-71332</t>
  </si>
  <si>
    <t>82078-71332</t>
  </si>
  <si>
    <t>85746-73609</t>
  </si>
  <si>
    <t>85765-85038</t>
  </si>
  <si>
    <t>77533-74958</t>
  </si>
  <si>
    <t>Check Point Software</t>
  </si>
  <si>
    <t>Technology and Cybersecurity</t>
  </si>
  <si>
    <t>Technology and fiscal</t>
  </si>
  <si>
    <t>78734-74958</t>
  </si>
  <si>
    <t>79551-74958</t>
  </si>
  <si>
    <t>80571-74958</t>
  </si>
  <si>
    <t>81305-74958</t>
  </si>
  <si>
    <t>82078-74958</t>
  </si>
  <si>
    <t>85611-75702</t>
  </si>
  <si>
    <t>85599-75871</t>
  </si>
  <si>
    <t>85632-77318</t>
  </si>
  <si>
    <t>View report (https://accesshub.pdc.wa.gov/node/85632)</t>
  </si>
  <si>
    <t>85640-79813</t>
  </si>
  <si>
    <t>85746-82688</t>
  </si>
  <si>
    <t>85599-84588</t>
  </si>
  <si>
    <t>85260-49669</t>
  </si>
  <si>
    <t>View report (https://accesshub.pdc.wa.gov/node/85260)</t>
  </si>
  <si>
    <t>85601-18283</t>
  </si>
  <si>
    <t>View report (https://accesshub.pdc.wa.gov/node/85601)</t>
  </si>
  <si>
    <t>85743-50723</t>
  </si>
  <si>
    <t>View report (https://accesshub.pdc.wa.gov/node/85743)</t>
  </si>
  <si>
    <t>Rep Johnson, Rep Goodman, members of law and justice and public safety committees</t>
  </si>
  <si>
    <t>85260-19207</t>
  </si>
  <si>
    <t>85260-19208</t>
  </si>
  <si>
    <t>85858-18427</t>
  </si>
  <si>
    <t>View report (https://accesshub.pdc.wa.gov/node/85858)</t>
  </si>
  <si>
    <t>85260-19210</t>
  </si>
  <si>
    <t>85878-18194</t>
  </si>
  <si>
    <t>View report (https://accesshub.pdc.wa.gov/node/85878)</t>
  </si>
  <si>
    <t>85853-18956</t>
  </si>
  <si>
    <t>View report (https://accesshub.pdc.wa.gov/node/85853)</t>
  </si>
  <si>
    <t>85832-18186</t>
  </si>
  <si>
    <t>View report (https://accesshub.pdc.wa.gov/node/85832)</t>
  </si>
  <si>
    <t>Housing and homelessness, budget</t>
  </si>
  <si>
    <t>Governor's office, House and Senate</t>
  </si>
  <si>
    <t>85260-19211</t>
  </si>
  <si>
    <t>85260-19212</t>
  </si>
  <si>
    <t>83634-19578</t>
  </si>
  <si>
    <t>View report (https://accesshub.pdc.wa.gov/node/83634)</t>
  </si>
  <si>
    <t>85877-19578</t>
  </si>
  <si>
    <t>View report (https://accesshub.pdc.wa.gov/node/85877)</t>
  </si>
  <si>
    <t>85815-26719</t>
  </si>
  <si>
    <t>View report (https://accesshub.pdc.wa.gov/node/85815)</t>
  </si>
  <si>
    <t>MMIW, GMA, follow up on issues from 2021 session</t>
  </si>
  <si>
    <t>85878-30466</t>
  </si>
  <si>
    <t>85260-19214</t>
  </si>
  <si>
    <t>85815-19186</t>
  </si>
  <si>
    <t>85878-63471</t>
  </si>
  <si>
    <t>85884-82337</t>
  </si>
  <si>
    <t>View report (https://accesshub.pdc.wa.gov/node/85884)</t>
  </si>
  <si>
    <t>85601-18285</t>
  </si>
  <si>
    <t>85875-18464</t>
  </si>
  <si>
    <t>View report (https://accesshub.pdc.wa.gov/node/85875)</t>
  </si>
  <si>
    <t>85260-19217</t>
  </si>
  <si>
    <t>85260-19218</t>
  </si>
  <si>
    <t>85878-18198</t>
  </si>
  <si>
    <t>85884-63462</t>
  </si>
  <si>
    <t>85260-19219</t>
  </si>
  <si>
    <t>85260-69394</t>
  </si>
  <si>
    <t>85844-37645</t>
  </si>
  <si>
    <t>View report (https://accesshub.pdc.wa.gov/node/85844)</t>
  </si>
  <si>
    <t>85878-18200</t>
  </si>
  <si>
    <t>85884-63463</t>
  </si>
  <si>
    <t>85260-19221</t>
  </si>
  <si>
    <t>85601-18287</t>
  </si>
  <si>
    <t>85841-19230</t>
  </si>
  <si>
    <t>View report (https://accesshub.pdc.wa.gov/node/85841)</t>
  </si>
  <si>
    <t>zoom mtg RE: SB5126</t>
  </si>
  <si>
    <t>85601-18288</t>
  </si>
  <si>
    <t>85815-19187</t>
  </si>
  <si>
    <t>85866-18325</t>
  </si>
  <si>
    <t>View report (https://accesshub.pdc.wa.gov/node/85866)</t>
  </si>
  <si>
    <t>Senate Legislative Committee Work Session</t>
  </si>
  <si>
    <t>85868-18325</t>
  </si>
  <si>
    <t>View report (https://accesshub.pdc.wa.gov/node/85868)</t>
  </si>
  <si>
    <t>Liability Reform / Impact on Med Mal</t>
  </si>
  <si>
    <t>85601-18289</t>
  </si>
  <si>
    <t>85260-19222</t>
  </si>
  <si>
    <t>85601-49202</t>
  </si>
  <si>
    <t>85873-18118</t>
  </si>
  <si>
    <t>View report (https://accesshub.pdc.wa.gov/node/85873)</t>
  </si>
  <si>
    <t>85260-19224</t>
  </si>
  <si>
    <t>85815-19188</t>
  </si>
  <si>
    <t>85844-25984</t>
  </si>
  <si>
    <t>85875-18467</t>
  </si>
  <si>
    <t>OSPI, Seattle Delegation, Fiscal and Education Committees</t>
  </si>
  <si>
    <t>85601-40845</t>
  </si>
  <si>
    <t>85260-68909</t>
  </si>
  <si>
    <t>85260-68980</t>
  </si>
  <si>
    <t>85260-75131</t>
  </si>
  <si>
    <t>85260-19225</t>
  </si>
  <si>
    <t>85601-18291</t>
  </si>
  <si>
    <t>85260-71478</t>
  </si>
  <si>
    <t>85601-28159</t>
  </si>
  <si>
    <t>85601-18292</t>
  </si>
  <si>
    <t>85878-18204</t>
  </si>
  <si>
    <t>85884-63467</t>
  </si>
  <si>
    <t>85884-82972</t>
  </si>
  <si>
    <t>85827-61044</t>
  </si>
  <si>
    <t>View report (https://accesshub.pdc.wa.gov/node/85827)</t>
  </si>
  <si>
    <t>Dhingra, Trudeau, Lekanoff</t>
  </si>
  <si>
    <t>85601-18293</t>
  </si>
  <si>
    <t>85875-18468</t>
  </si>
  <si>
    <t>Climate, Transportation, Salmon</t>
  </si>
  <si>
    <t>Environment Committees, Leg overall, Governor's Office, DOE</t>
  </si>
  <si>
    <t>85875-18469</t>
  </si>
  <si>
    <t>Building Legislation, Climate overall, Salmon advocacy</t>
  </si>
  <si>
    <t>85260-19226</t>
  </si>
  <si>
    <t>85260-19227</t>
  </si>
  <si>
    <t>85844-84129</t>
  </si>
  <si>
    <t>85818-19763</t>
  </si>
  <si>
    <t>View report (https://accesshub.pdc.wa.gov/node/85818)</t>
  </si>
  <si>
    <t>85817-27537</t>
  </si>
  <si>
    <t>View report (https://accesshub.pdc.wa.gov/node/85817)</t>
  </si>
  <si>
    <t>85819-60651</t>
  </si>
  <si>
    <t>View report (https://accesshub.pdc.wa.gov/node/85819)</t>
  </si>
  <si>
    <t>85601-18294</t>
  </si>
  <si>
    <t>85878-24811</t>
  </si>
  <si>
    <t>85884-63466</t>
  </si>
  <si>
    <t>83634-19579</t>
  </si>
  <si>
    <t>85877-19579</t>
  </si>
  <si>
    <t>85821-47188</t>
  </si>
  <si>
    <t>View report (https://accesshub.pdc.wa.gov/node/85821)</t>
  </si>
  <si>
    <t>85842-39244</t>
  </si>
  <si>
    <t>View report (https://accesshub.pdc.wa.gov/node/85842)</t>
  </si>
  <si>
    <t>85844-84580</t>
  </si>
  <si>
    <t>Child care</t>
  </si>
  <si>
    <t>85601-28160</t>
  </si>
  <si>
    <t>85815-19190</t>
  </si>
  <si>
    <t>85878-18207</t>
  </si>
  <si>
    <t>85884-63469</t>
  </si>
  <si>
    <t>83634-19580</t>
  </si>
  <si>
    <t>85877-19580</t>
  </si>
  <si>
    <t>85260-19228</t>
  </si>
  <si>
    <t>85260-71629</t>
  </si>
  <si>
    <t>85878-61590</t>
  </si>
  <si>
    <t>85815-83316</t>
  </si>
  <si>
    <t>85878-30404</t>
  </si>
  <si>
    <t>85884-63456</t>
  </si>
  <si>
    <t>85804-33677</t>
  </si>
  <si>
    <t>View report (https://accesshub.pdc.wa.gov/node/85804)</t>
  </si>
  <si>
    <t>85848-82708</t>
  </si>
  <si>
    <t>View report (https://accesshub.pdc.wa.gov/node/85848)</t>
  </si>
  <si>
    <t>Washington State House, Washington State Senate: Government and Elections Committee</t>
  </si>
  <si>
    <t>85260-30638</t>
  </si>
  <si>
    <t>85601-36740</t>
  </si>
  <si>
    <t>85773-77910</t>
  </si>
  <si>
    <t>View report (https://accesshub.pdc.wa.gov/node/85773)</t>
  </si>
  <si>
    <t>Electric Vehicle Charging Stations</t>
  </si>
  <si>
    <t>85878-41062</t>
  </si>
  <si>
    <t>85875-48198</t>
  </si>
  <si>
    <t>85815-46250</t>
  </si>
  <si>
    <t>85601-84278</t>
  </si>
  <si>
    <t>85860-55624</t>
  </si>
  <si>
    <t>View report (https://accesshub.pdc.wa.gov/node/85860)</t>
  </si>
  <si>
    <t>Decarbonization, Building Codes</t>
  </si>
  <si>
    <t>Rep. Ramel, Sen. Liias, Office of the Governor, SBCC</t>
  </si>
  <si>
    <t>85260-55702</t>
  </si>
  <si>
    <t>85875-62216</t>
  </si>
  <si>
    <t>Bellevue Delegation, Education and Fiscal Committees, OSPI</t>
  </si>
  <si>
    <t>85601-67947</t>
  </si>
  <si>
    <t>85815-70757</t>
  </si>
  <si>
    <t>85824-74075</t>
  </si>
  <si>
    <t>View report (https://accesshub.pdc.wa.gov/node/85824)</t>
  </si>
  <si>
    <t>House Consumer Protection and Business Committee</t>
  </si>
  <si>
    <t>85260-75031</t>
  </si>
  <si>
    <t>85260-80296</t>
  </si>
  <si>
    <t>85260-81253</t>
  </si>
  <si>
    <t>85866-82899</t>
  </si>
  <si>
    <t>85868-82899</t>
  </si>
  <si>
    <t>85844-83130</t>
  </si>
  <si>
    <t>85601-85015</t>
  </si>
  <si>
    <t>REEF Technology</t>
  </si>
  <si>
    <t>85948-18490</t>
  </si>
  <si>
    <t>View report (https://accesshub.pdc.wa.gov/node/85948)</t>
  </si>
  <si>
    <t>85902-39813</t>
  </si>
  <si>
    <t>View report (https://accesshub.pdc.wa.gov/node/85902)</t>
  </si>
  <si>
    <t>Low Carbon Fuel Standards</t>
  </si>
  <si>
    <t>Joel Creswell - Dept. of Ecology</t>
  </si>
  <si>
    <t>85921-28699</t>
  </si>
  <si>
    <t>View report (https://accesshub.pdc.wa.gov/node/85921)</t>
  </si>
  <si>
    <t>Keeping Washington Evergreen Draft Legislation</t>
  </si>
  <si>
    <t>85036-58824</t>
  </si>
  <si>
    <t>View report (https://accesshub.pdc.wa.gov/node/85036)</t>
  </si>
  <si>
    <t>85938-19826</t>
  </si>
  <si>
    <t>View report (https://accesshub.pdc.wa.gov/node/85938)</t>
  </si>
  <si>
    <t>transportation, long term care &amp; workforce dev</t>
  </si>
  <si>
    <t>Rep. MacEwen, Dufault, Griffey, Goehner, Robertson, Klicker, Abbarno, , Short &amp; Rude</t>
  </si>
  <si>
    <t>85941-19897</t>
  </si>
  <si>
    <t>View report (https://accesshub.pdc.wa.gov/node/85941)</t>
  </si>
  <si>
    <t>Transportation, long term care &amp; Workforce Development</t>
  </si>
  <si>
    <t>Reps. MacEwen, Dufault, Griffey, Goehner, Robertson, Klicker, Abbarno, Short &amp; Rude</t>
  </si>
  <si>
    <t>84807-19882</t>
  </si>
  <si>
    <t>View report (https://accesshub.pdc.wa.gov/node/84807)</t>
  </si>
  <si>
    <t>85943-28257</t>
  </si>
  <si>
    <t>View report (https://accesshub.pdc.wa.gov/node/85943)</t>
  </si>
  <si>
    <t>Issues affecting the health care industry</t>
  </si>
  <si>
    <t>85936-63698</t>
  </si>
  <si>
    <t>View report (https://accesshub.pdc.wa.gov/node/85936)</t>
  </si>
  <si>
    <t>Housing and Local Government, HHS&amp;V, Finance, Ways &amp; Means, Capital Budget</t>
  </si>
  <si>
    <t>85898-18125</t>
  </si>
  <si>
    <t>View report (https://accesshub.pdc.wa.gov/node/85898)</t>
  </si>
  <si>
    <t>85909-19390</t>
  </si>
  <si>
    <t>View report (https://accesshub.pdc.wa.gov/node/85909)</t>
  </si>
  <si>
    <t>11/4 mtg. w/ Rep. Emily Wicks on transportation revenue; 11/16 lunch meeting w/ Mayor, Councilmember Pat Hulcey &amp; House Transportation Chair Jake Fey re transportation revenue/Fife project priorities</t>
  </si>
  <si>
    <t>85909-19393</t>
  </si>
  <si>
    <t>Transportation revenue</t>
  </si>
  <si>
    <t>11/4 - Mtg. w/ Rep Emily Wicks on transportation revenue/possible package</t>
  </si>
  <si>
    <t>85909-19395</t>
  </si>
  <si>
    <t>Policing reforms, transportation revenue, 2022 LEG priorities, King County-related items</t>
  </si>
  <si>
    <t>11/2 mtg. w/ Councilmember Reagan Dunn; 11/4 transportation revenue mtg. w/ Rep Emily Wicks; 11/10 mtg. w/ Police Chief w/ Rep. My-Linh Thai; 11/15 w/ Councilman Dave Upthegrove;11/29 mtg. w/ Rep. Mia Gregerson</t>
  </si>
  <si>
    <t>85948-18494</t>
  </si>
  <si>
    <t>85036-58828</t>
  </si>
  <si>
    <t>85888-50668</t>
  </si>
  <si>
    <t>View report (https://accesshub.pdc.wa.gov/node/85888)</t>
  </si>
  <si>
    <t>85792-62859</t>
  </si>
  <si>
    <t>View report (https://accesshub.pdc.wa.gov/node/85792)</t>
  </si>
  <si>
    <t>Data privacy, right to repair, data center tax incentive, online political advertising, energy conservation sustainability efforts</t>
  </si>
  <si>
    <t>Sen. Reuven Carlyle, Rep. April Berg, Rep. Vandana Slatter, Rep. Mia Gregerson, Angela Kleis, Sean Flynn, Kim Bradford</t>
  </si>
  <si>
    <t>85961-84558</t>
  </si>
  <si>
    <t>Annamarie Oommen</t>
  </si>
  <si>
    <t>View report (https://accesshub.pdc.wa.gov/node/85961)</t>
  </si>
  <si>
    <t>Rep Nguyen, Rep Riccelli, Sen Hasegawa, Concerning: Collective Bargaining for Legislative Branch</t>
  </si>
  <si>
    <t>85948-18495</t>
  </si>
  <si>
    <t>85883-69309</t>
  </si>
  <si>
    <t>View report (https://accesshub.pdc.wa.gov/node/85883)</t>
  </si>
  <si>
    <t>TNC regulatory framework and driver benefits solutions</t>
  </si>
  <si>
    <t>House and Senate Labor Committees, House and Senate Transportation Committees, and Governor's Office</t>
  </si>
  <si>
    <t>85036-58829</t>
  </si>
  <si>
    <t>85952-58149</t>
  </si>
  <si>
    <t>View report (https://accesshub.pdc.wa.gov/node/85952)</t>
  </si>
  <si>
    <t>85933-50737</t>
  </si>
  <si>
    <t>View report (https://accesshub.pdc.wa.gov/node/85933)</t>
  </si>
  <si>
    <t>85940-18314</t>
  </si>
  <si>
    <t>View report (https://accesshub.pdc.wa.gov/node/85940)</t>
  </si>
  <si>
    <t>PUBLIC ED FUNDING</t>
  </si>
  <si>
    <t>KLOBA, STANFORD, DUERR</t>
  </si>
  <si>
    <t>85948-18496</t>
  </si>
  <si>
    <t>85948-18499</t>
  </si>
  <si>
    <t>85939-59427</t>
  </si>
  <si>
    <t>View report (https://accesshub.pdc.wa.gov/node/85939)</t>
  </si>
  <si>
    <t>85909-19397</t>
  </si>
  <si>
    <t>Marine Parks Conservancy, Derelict Vessels</t>
  </si>
  <si>
    <t>11/4 mtg. w/ Senate Ways &amp; Means Chair Christine Rolfes re Marine Parks Conservancy funding; 11/19 mtg. w/ Julie Gilling of DNR on derelict vessel funding bill</t>
  </si>
  <si>
    <t>85948-18500</t>
  </si>
  <si>
    <t>85893-85006</t>
  </si>
  <si>
    <t>View report (https://accesshub.pdc.wa.gov/node/85893)</t>
  </si>
  <si>
    <t>Solar Energy Industry</t>
  </si>
  <si>
    <t>Energy Committee members</t>
  </si>
  <si>
    <t>85036-58831</t>
  </si>
  <si>
    <t>85948-18501</t>
  </si>
  <si>
    <t>85966-82793</t>
  </si>
  <si>
    <t>View report (https://accesshub.pdc.wa.gov/node/85966)</t>
  </si>
  <si>
    <t>85905-28710</t>
  </si>
  <si>
    <t>View report (https://accesshub.pdc.wa.gov/node/85905)</t>
  </si>
  <si>
    <t>natural resources committee/legislators</t>
  </si>
  <si>
    <t>85948-18503</t>
  </si>
  <si>
    <t>85036-58832</t>
  </si>
  <si>
    <t>85948-18504</t>
  </si>
  <si>
    <t>85903-82558</t>
  </si>
  <si>
    <t>View report (https://accesshub.pdc.wa.gov/node/85903)</t>
  </si>
  <si>
    <t>Rep. David Hackney (LA Olga Laskin), Kelly Leonard &amp; Erik Kiffie (HDC), WA DOC (Candie Dibble AG &amp; Melena Thompson), Sonja Hallum (Gov. office)</t>
  </si>
  <si>
    <t>85909-19398</t>
  </si>
  <si>
    <t>Meetings to discuss 2022 push for HB 1025 local parks funding options</t>
  </si>
  <si>
    <t>11/2 Rep. My-Linh Thai; 11/4 Rep. Alex Ramel; 11/9 Rep. Brandon Vick; 11/10 Rep. Tina Orwall; 11/24 Rep. Frank Chopp</t>
  </si>
  <si>
    <t>85959-19253</t>
  </si>
  <si>
    <t>View report (https://accesshub.pdc.wa.gov/node/85959)</t>
  </si>
  <si>
    <t>85960-40142</t>
  </si>
  <si>
    <t>View report (https://accesshub.pdc.wa.gov/node/85960)</t>
  </si>
  <si>
    <t>85894-19073</t>
  </si>
  <si>
    <t>View report (https://accesshub.pdc.wa.gov/node/85894)</t>
  </si>
  <si>
    <t>85895-35942</t>
  </si>
  <si>
    <t>View report (https://accesshub.pdc.wa.gov/node/85895)</t>
  </si>
  <si>
    <t>85896-74721</t>
  </si>
  <si>
    <t>View report (https://accesshub.pdc.wa.gov/node/85896)</t>
  </si>
  <si>
    <t>85036-71834</t>
  </si>
  <si>
    <t>Behavioral Health/MH</t>
  </si>
  <si>
    <t>85036-19096</t>
  </si>
  <si>
    <t>85036-68707</t>
  </si>
  <si>
    <t>85948-18507</t>
  </si>
  <si>
    <t>85700-40385</t>
  </si>
  <si>
    <t>View report (https://accesshub.pdc.wa.gov/node/85700)</t>
  </si>
  <si>
    <t>85948-18508</t>
  </si>
  <si>
    <t>85948-23613</t>
  </si>
  <si>
    <t>85904-27593</t>
  </si>
  <si>
    <t>View report (https://accesshub.pdc.wa.gov/node/85904)</t>
  </si>
  <si>
    <t>85803-76768</t>
  </si>
  <si>
    <t>Aidan Ali-Sullivan</t>
  </si>
  <si>
    <t>View report (https://accesshub.pdc.wa.gov/node/85803)</t>
  </si>
  <si>
    <t>State Senate and House</t>
  </si>
  <si>
    <t>85036-58825</t>
  </si>
  <si>
    <t>85893-83390</t>
  </si>
  <si>
    <t>85911-48640</t>
  </si>
  <si>
    <t>View report (https://accesshub.pdc.wa.gov/node/85911)</t>
  </si>
  <si>
    <t>Senator Nobles (28)</t>
  </si>
  <si>
    <t>85948-50636</t>
  </si>
  <si>
    <t>85893-51666</t>
  </si>
  <si>
    <t>85036-58819</t>
  </si>
  <si>
    <t>85950-54193</t>
  </si>
  <si>
    <t>View report (https://accesshub.pdc.wa.gov/node/85950)</t>
  </si>
  <si>
    <t>85904-59583</t>
  </si>
  <si>
    <t>85036-61194</t>
  </si>
  <si>
    <t>85955-61258</t>
  </si>
  <si>
    <t>View report (https://accesshub.pdc.wa.gov/node/85955)</t>
  </si>
  <si>
    <t>School-based health center strategy in DOH decision package re Young Adult Behavioral Health</t>
  </si>
  <si>
    <t>Governor (for Governor's budget) and legislature re supplemental funding per DOH DP</t>
  </si>
  <si>
    <t>85958-62706</t>
  </si>
  <si>
    <t>View report (https://accesshub.pdc.wa.gov/node/85958)</t>
  </si>
  <si>
    <t>Not Specific to Bill</t>
  </si>
  <si>
    <t>85893-66238</t>
  </si>
  <si>
    <t>85754-82405</t>
  </si>
  <si>
    <t>View report (https://accesshub.pdc.wa.gov/node/85754)</t>
  </si>
  <si>
    <t>Labor and workforce issues</t>
  </si>
  <si>
    <t>House Labor &amp; Workplace Standards Committee</t>
  </si>
  <si>
    <t>85904-74052</t>
  </si>
  <si>
    <t>85904-75999</t>
  </si>
  <si>
    <t>85949-77983</t>
  </si>
  <si>
    <t>View report (https://accesshub.pdc.wa.gov/node/85949)</t>
  </si>
  <si>
    <t>Indian Health and Public Records Act Amendments</t>
  </si>
  <si>
    <t>85909-78610</t>
  </si>
  <si>
    <t>85036-80069</t>
  </si>
  <si>
    <t>85950-81916</t>
  </si>
  <si>
    <t>84039-18490</t>
  </si>
  <si>
    <t>View report (https://accesshub.pdc.wa.gov/node/84039)</t>
  </si>
  <si>
    <t>80614-56563</t>
  </si>
  <si>
    <t>View report (https://accesshub.pdc.wa.gov/node/80614)</t>
  </si>
  <si>
    <t>80941-56563</t>
  </si>
  <si>
    <t>View report (https://accesshub.pdc.wa.gov/node/80941)</t>
  </si>
  <si>
    <t>82253-56563</t>
  </si>
  <si>
    <t>View report (https://accesshub.pdc.wa.gov/node/82253)</t>
  </si>
  <si>
    <t>83023-56563</t>
  </si>
  <si>
    <t>View report (https://accesshub.pdc.wa.gov/node/83023)</t>
  </si>
  <si>
    <t>83994-56563</t>
  </si>
  <si>
    <t>View report (https://accesshub.pdc.wa.gov/node/83994)</t>
  </si>
  <si>
    <t>84839-56563</t>
  </si>
  <si>
    <t>View report (https://accesshub.pdc.wa.gov/node/84839)</t>
  </si>
  <si>
    <t>85985-18454</t>
  </si>
  <si>
    <t>View report (https://accesshub.pdc.wa.gov/node/85985)</t>
  </si>
  <si>
    <t>83959-19882</t>
  </si>
  <si>
    <t>View report (https://accesshub.pdc.wa.gov/node/83959)</t>
  </si>
  <si>
    <t>85914-19882</t>
  </si>
  <si>
    <t>View report (https://accesshub.pdc.wa.gov/node/85914)</t>
  </si>
  <si>
    <t>86019-19900</t>
  </si>
  <si>
    <t>View report (https://accesshub.pdc.wa.gov/node/86019)</t>
  </si>
  <si>
    <t>Joint Select Committee on Water Mitigation, Department of Ecology,</t>
  </si>
  <si>
    <t>85977-18158</t>
  </si>
  <si>
    <t>View report (https://accesshub.pdc.wa.gov/node/85977)</t>
  </si>
  <si>
    <t>86022-37347</t>
  </si>
  <si>
    <t>View report (https://accesshub.pdc.wa.gov/node/86022)</t>
  </si>
  <si>
    <t>86012-77826</t>
  </si>
  <si>
    <t>View report (https://accesshub.pdc.wa.gov/node/86012)</t>
  </si>
  <si>
    <t>86022-80882</t>
  </si>
  <si>
    <t>86012-49717</t>
  </si>
  <si>
    <t>85977-18159</t>
  </si>
  <si>
    <t>86012-26311</t>
  </si>
  <si>
    <t>85985-47868</t>
  </si>
  <si>
    <t>86012-46997</t>
  </si>
  <si>
    <t>85985-18455</t>
  </si>
  <si>
    <t>80614-18480</t>
  </si>
  <si>
    <t>80941-18480</t>
  </si>
  <si>
    <t>82253-18480</t>
  </si>
  <si>
    <t>83023-18480</t>
  </si>
  <si>
    <t>83994-18480</t>
  </si>
  <si>
    <t>84839-18480</t>
  </si>
  <si>
    <t>84039-18494</t>
  </si>
  <si>
    <t>86011-19271</t>
  </si>
  <si>
    <t>View report (https://accesshub.pdc.wa.gov/node/86011)</t>
  </si>
  <si>
    <t>85993-82338</t>
  </si>
  <si>
    <t>View report (https://accesshub.pdc.wa.gov/node/85993)</t>
  </si>
  <si>
    <t>Procurement</t>
  </si>
  <si>
    <t>85985-60240</t>
  </si>
  <si>
    <t>85993-49283</t>
  </si>
  <si>
    <t>86012-18675</t>
  </si>
  <si>
    <t>85985-18456</t>
  </si>
  <si>
    <t>84039-18495</t>
  </si>
  <si>
    <t>80614-18482</t>
  </si>
  <si>
    <t>80941-18482</t>
  </si>
  <si>
    <t>82253-18482</t>
  </si>
  <si>
    <t>83023-18482</t>
  </si>
  <si>
    <t>83994-18482</t>
  </si>
  <si>
    <t>84839-18482</t>
  </si>
  <si>
    <t>86022-60682</t>
  </si>
  <si>
    <t>84039-18496</t>
  </si>
  <si>
    <t>86030-19905</t>
  </si>
  <si>
    <t>View report (https://accesshub.pdc.wa.gov/node/86030)</t>
  </si>
  <si>
    <t>OFM, Ways and Means, Appropriations</t>
  </si>
  <si>
    <t>85988-19833</t>
  </si>
  <si>
    <t>View report (https://accesshub.pdc.wa.gov/node/85988)</t>
  </si>
  <si>
    <t>JLEC on Aging and Disability</t>
  </si>
  <si>
    <t>85993-83574</t>
  </si>
  <si>
    <t>84039-18499</t>
  </si>
  <si>
    <t>85892-63964</t>
  </si>
  <si>
    <t>View report (https://accesshub.pdc.wa.gov/node/85892)</t>
  </si>
  <si>
    <t>Nicole Macri, My-Linh Thai, Manka Dhingra, June Robinson</t>
  </si>
  <si>
    <t>85471-75082</t>
  </si>
  <si>
    <t>View report (https://accesshub.pdc.wa.gov/node/85471)</t>
  </si>
  <si>
    <t>APC Bill, Sexual and Reproductive Health</t>
  </si>
  <si>
    <t>Members of the House and Senate, Governor's Office, Attorney General's Staff</t>
  </si>
  <si>
    <t>86019-19901</t>
  </si>
  <si>
    <t>Department of Ecology, Senate Environment Committee</t>
  </si>
  <si>
    <t>85981-19836</t>
  </si>
  <si>
    <t>View report (https://accesshub.pdc.wa.gov/node/85981)</t>
  </si>
  <si>
    <t>84039-18500</t>
  </si>
  <si>
    <t>86012-18676</t>
  </si>
  <si>
    <t>86019-19902</t>
  </si>
  <si>
    <t>Joint Select Committee on Water Mitigation, Department of Ecology, House and Senate Environment Committees</t>
  </si>
  <si>
    <t>85977-53945</t>
  </si>
  <si>
    <t>86012-40644</t>
  </si>
  <si>
    <t>86019-19903</t>
  </si>
  <si>
    <t>Department of Fish and Wildlife, Department of Ecology, Puget Sound Partnership, Senate Agriculture Committee</t>
  </si>
  <si>
    <t>86023-45763</t>
  </si>
  <si>
    <t>View report (https://accesshub.pdc.wa.gov/node/86023)</t>
  </si>
  <si>
    <t>84039-18501</t>
  </si>
  <si>
    <t>86005-19104</t>
  </si>
  <si>
    <t>View report (https://accesshub.pdc.wa.gov/node/86005)</t>
  </si>
  <si>
    <t>85865-84916</t>
  </si>
  <si>
    <t>View report (https://accesshub.pdc.wa.gov/node/85865)</t>
  </si>
  <si>
    <t>80614-18483</t>
  </si>
  <si>
    <t>80941-18483</t>
  </si>
  <si>
    <t>82253-18483</t>
  </si>
  <si>
    <t>83023-18483</t>
  </si>
  <si>
    <t>83994-18483</t>
  </si>
  <si>
    <t>84839-18483</t>
  </si>
  <si>
    <t>85985-18459</t>
  </si>
  <si>
    <t>85984-18873</t>
  </si>
  <si>
    <t>View report (https://accesshub.pdc.wa.gov/node/85984)</t>
  </si>
  <si>
    <t>85993-47358</t>
  </si>
  <si>
    <t>86019-49153</t>
  </si>
  <si>
    <t>Senate Environment Committee, Department of Ecology</t>
  </si>
  <si>
    <t>86017-29932</t>
  </si>
  <si>
    <t>View report (https://accesshub.pdc.wa.gov/node/86017)</t>
  </si>
  <si>
    <t>Agencies and health care, financial committees with jurisdiction</t>
  </si>
  <si>
    <t>86001-19564</t>
  </si>
  <si>
    <t>View report (https://accesshub.pdc.wa.gov/node/86001)</t>
  </si>
  <si>
    <t>Sen. Rolfes, Rep. Stonier, Santos, Rolfes, Ortiz-Self, House D Caucus Staff, SCPP, EOGOAC, State Board of Educ, OFM, OSPI, HCA, PESB, DOH, Long Term Care Comm, Mastery Based Lrng Workgroup, Salary Rebase Workgroup</t>
  </si>
  <si>
    <t>85993-69327</t>
  </si>
  <si>
    <t>84039-18503</t>
  </si>
  <si>
    <t>84039-18504</t>
  </si>
  <si>
    <t>85977-48559</t>
  </si>
  <si>
    <t>85985-18460</t>
  </si>
  <si>
    <t>86012-46190</t>
  </si>
  <si>
    <t>85975-39387</t>
  </si>
  <si>
    <t>View report (https://accesshub.pdc.wa.gov/node/85975)</t>
  </si>
  <si>
    <t>86004-19880</t>
  </si>
  <si>
    <t>View report (https://accesshub.pdc.wa.gov/node/86004)</t>
  </si>
  <si>
    <t>Health care and higher education chairs</t>
  </si>
  <si>
    <t>85993-68870</t>
  </si>
  <si>
    <t>85982-73884</t>
  </si>
  <si>
    <t>View report (https://accesshub.pdc.wa.gov/node/85982)</t>
  </si>
  <si>
    <t>84039-18507</t>
  </si>
  <si>
    <t>80614-18484</t>
  </si>
  <si>
    <t>80941-18484</t>
  </si>
  <si>
    <t>82253-18484</t>
  </si>
  <si>
    <t>83023-18484</t>
  </si>
  <si>
    <t>83994-18484</t>
  </si>
  <si>
    <t>84839-18484</t>
  </si>
  <si>
    <t>85985-18461</t>
  </si>
  <si>
    <t>80614-18485</t>
  </si>
  <si>
    <t>80941-18485</t>
  </si>
  <si>
    <t>82253-18485</t>
  </si>
  <si>
    <t>83023-18485</t>
  </si>
  <si>
    <t>83994-18485</t>
  </si>
  <si>
    <t>84839-18485</t>
  </si>
  <si>
    <t>85985-18462</t>
  </si>
  <si>
    <t>80614-18486</t>
  </si>
  <si>
    <t>80941-18486</t>
  </si>
  <si>
    <t>82253-18486</t>
  </si>
  <si>
    <t>83023-18486</t>
  </si>
  <si>
    <t>83994-18486</t>
  </si>
  <si>
    <t>84839-18486</t>
  </si>
  <si>
    <t>84039-18508</t>
  </si>
  <si>
    <t>85981-19838</t>
  </si>
  <si>
    <t>84039-23613</t>
  </si>
  <si>
    <t>85993-68871</t>
  </si>
  <si>
    <t>86023-27427</t>
  </si>
  <si>
    <t>85985-29417</t>
  </si>
  <si>
    <t>85985-32049</t>
  </si>
  <si>
    <t>85993-61599</t>
  </si>
  <si>
    <t>86025-47019</t>
  </si>
  <si>
    <t>View report (https://accesshub.pdc.wa.gov/node/86025)</t>
  </si>
  <si>
    <t>86012-47026</t>
  </si>
  <si>
    <t>86023-48623</t>
  </si>
  <si>
    <t>84039-50636</t>
  </si>
  <si>
    <t>86012-51009</t>
  </si>
  <si>
    <t>Safety &amp; Working Conditions</t>
  </si>
  <si>
    <t>Sen. Labor, Commerce &amp; Tribal Affairs, House Labor &amp; Workplace Standards</t>
  </si>
  <si>
    <t>86018-62158</t>
  </si>
  <si>
    <t>View report (https://accesshub.pdc.wa.gov/node/86018)</t>
  </si>
  <si>
    <t>85993-52519</t>
  </si>
  <si>
    <t>85985-54814</t>
  </si>
  <si>
    <t>86023-63574</t>
  </si>
  <si>
    <t>85865-73019</t>
  </si>
  <si>
    <t>85865-73796</t>
  </si>
  <si>
    <t>85977-73112</t>
  </si>
  <si>
    <t>85040-78643</t>
  </si>
  <si>
    <t>View report (https://accesshub.pdc.wa.gov/node/85040)</t>
  </si>
  <si>
    <t>86039-19341</t>
  </si>
  <si>
    <t>View report (https://accesshub.pdc.wa.gov/node/86039)</t>
  </si>
  <si>
    <t>Phthalates</t>
  </si>
  <si>
    <t>86039-19342</t>
  </si>
  <si>
    <t>86039-19343</t>
  </si>
  <si>
    <t>Climate, EITE Compliance</t>
  </si>
  <si>
    <t>86039-28412</t>
  </si>
  <si>
    <t>86037-83356</t>
  </si>
  <si>
    <t>View report (https://accesshub.pdc.wa.gov/node/86037)</t>
  </si>
  <si>
    <t>86039-19348</t>
  </si>
  <si>
    <t>86048-32066</t>
  </si>
  <si>
    <t>View report (https://accesshub.pdc.wa.gov/node/86048)</t>
  </si>
  <si>
    <t>86040-19764</t>
  </si>
  <si>
    <t>View report (https://accesshub.pdc.wa.gov/node/86040)</t>
  </si>
  <si>
    <t>86039-39806</t>
  </si>
  <si>
    <t>Climate, Grid Reliability</t>
  </si>
  <si>
    <t>86039-19350</t>
  </si>
  <si>
    <t>86042-19613</t>
  </si>
  <si>
    <t>View report (https://accesshub.pdc.wa.gov/node/86042)</t>
  </si>
  <si>
    <t>86039-19351</t>
  </si>
  <si>
    <t>86041-49481</t>
  </si>
  <si>
    <t>View report (https://accesshub.pdc.wa.gov/node/86041)</t>
  </si>
  <si>
    <t>86057-19654</t>
  </si>
  <si>
    <t>View report (https://accesshub.pdc.wa.gov/node/86057)</t>
  </si>
  <si>
    <t>OIC, DSHS, Health &amp; Law committees</t>
  </si>
  <si>
    <t>86056-53011</t>
  </si>
  <si>
    <t>View report (https://accesshub.pdc.wa.gov/node/86056)</t>
  </si>
  <si>
    <t>Supplemental Budget FY23</t>
  </si>
  <si>
    <t>Higher Education and Workforce Development Committee</t>
  </si>
  <si>
    <t>86065-19910</t>
  </si>
  <si>
    <t>View report (https://accesshub.pdc.wa.gov/node/86065)</t>
  </si>
  <si>
    <t>HB 1099</t>
  </si>
  <si>
    <t>Rep. Duerr, Rep. Fitzgibbon, Sen. Lovelett, Department of Commerce</t>
  </si>
  <si>
    <t>86063-19236</t>
  </si>
  <si>
    <t>View report (https://accesshub.pdc.wa.gov/node/86063)</t>
  </si>
  <si>
    <t>86063-19238</t>
  </si>
  <si>
    <t>86063-72724</t>
  </si>
  <si>
    <t>86065-46896</t>
  </si>
  <si>
    <t>86060-35141</t>
  </si>
  <si>
    <t>View report (https://accesshub.pdc.wa.gov/node/86060)</t>
  </si>
  <si>
    <t>Rep. Rule, DCYF, OSPI, Dept. of Commerce OHY, WSAC</t>
  </si>
  <si>
    <t>86064-76838</t>
  </si>
  <si>
    <t>View report (https://accesshub.pdc.wa.gov/node/86064)</t>
  </si>
  <si>
    <t>Rep. Rule, Sen. Claire Wilson, OSPI, DCYF</t>
  </si>
  <si>
    <t>86063-19240</t>
  </si>
  <si>
    <t>86065-82395</t>
  </si>
  <si>
    <t>Housing Benefit Districts and Affordable Housing Funding</t>
  </si>
  <si>
    <t>House Finance Committee, Rep. Ryu, House Local Government Committee</t>
  </si>
  <si>
    <t>86067-82682</t>
  </si>
  <si>
    <t>View report (https://accesshub.pdc.wa.gov/node/86067)</t>
  </si>
  <si>
    <t>Rep. Sharon Tomiko Santos</t>
  </si>
  <si>
    <t>86074-19493</t>
  </si>
  <si>
    <t>View report (https://accesshub.pdc.wa.gov/node/86074)</t>
  </si>
  <si>
    <t>86080-19305</t>
  </si>
  <si>
    <t>View report (https://accesshub.pdc.wa.gov/node/86080)</t>
  </si>
  <si>
    <t>86077-51886</t>
  </si>
  <si>
    <t>View report (https://accesshub.pdc.wa.gov/node/86077)</t>
  </si>
  <si>
    <t>Senate and House of Representatives</t>
  </si>
  <si>
    <t>86080-19306</t>
  </si>
  <si>
    <t>86079-18236</t>
  </si>
  <si>
    <t>View report (https://accesshub.pdc.wa.gov/node/86079)</t>
  </si>
  <si>
    <t>86080-19310</t>
  </si>
  <si>
    <t>86080-28317</t>
  </si>
  <si>
    <t>86080-37611</t>
  </si>
  <si>
    <t>86079-61436</t>
  </si>
  <si>
    <t>82774-79980</t>
  </si>
  <si>
    <t>View report (https://accesshub.pdc.wa.gov/node/82774)</t>
  </si>
  <si>
    <t>83552-79980</t>
  </si>
  <si>
    <t>View report (https://accesshub.pdc.wa.gov/node/83552)</t>
  </si>
  <si>
    <t>85124-79980</t>
  </si>
  <si>
    <t>View report (https://accesshub.pdc.wa.gov/node/85124)</t>
  </si>
  <si>
    <t>86084-79980</t>
  </si>
  <si>
    <t>View report (https://accesshub.pdc.wa.gov/node/86084)</t>
  </si>
  <si>
    <t>86087-19599</t>
  </si>
  <si>
    <t>View report (https://accesshub.pdc.wa.gov/node/86087)</t>
  </si>
  <si>
    <t>86087-19600</t>
  </si>
  <si>
    <t>86087-19601</t>
  </si>
  <si>
    <t>82774-19639</t>
  </si>
  <si>
    <t>83552-19639</t>
  </si>
  <si>
    <t>85124-19639</t>
  </si>
  <si>
    <t>86084-19639</t>
  </si>
  <si>
    <t>86087-47783</t>
  </si>
  <si>
    <t>86087-51137</t>
  </si>
  <si>
    <t>82774-39038</t>
  </si>
  <si>
    <t>83552-39038</t>
  </si>
  <si>
    <t>85124-39038</t>
  </si>
  <si>
    <t>86084-39038</t>
  </si>
  <si>
    <t>86087-19605</t>
  </si>
  <si>
    <t>Water system receivership</t>
  </si>
  <si>
    <t>82774-25635</t>
  </si>
  <si>
    <t>83552-25635</t>
  </si>
  <si>
    <t>85124-25635</t>
  </si>
  <si>
    <t>86084-25635</t>
  </si>
  <si>
    <t>86087-39841</t>
  </si>
  <si>
    <t>86087-19607</t>
  </si>
  <si>
    <t>86087-19609</t>
  </si>
  <si>
    <t>82774-60575</t>
  </si>
  <si>
    <t>83552-60575</t>
  </si>
  <si>
    <t>85124-60575</t>
  </si>
  <si>
    <t>86084-60575</t>
  </si>
  <si>
    <t>82774-24482</t>
  </si>
  <si>
    <t>83552-24482</t>
  </si>
  <si>
    <t>85124-24482</t>
  </si>
  <si>
    <t>86084-24482</t>
  </si>
  <si>
    <t>86087-19610</t>
  </si>
  <si>
    <t>82774-19644</t>
  </si>
  <si>
    <t>83552-19644</t>
  </si>
  <si>
    <t>85124-19644</t>
  </si>
  <si>
    <t>86084-19644</t>
  </si>
  <si>
    <t>82774-74682</t>
  </si>
  <si>
    <t>83552-74682</t>
  </si>
  <si>
    <t>85124-74682</t>
  </si>
  <si>
    <t>86084-74682</t>
  </si>
  <si>
    <t>82774-76546</t>
  </si>
  <si>
    <t>83552-76546</t>
  </si>
  <si>
    <t>85124-76546</t>
  </si>
  <si>
    <t>86084-76546</t>
  </si>
  <si>
    <t>85124-83916</t>
  </si>
  <si>
    <t>Wonderland Child &amp; Family Services</t>
  </si>
  <si>
    <t>86084-83916</t>
  </si>
  <si>
    <t>85146-27903</t>
  </si>
  <si>
    <t>View report (https://accesshub.pdc.wa.gov/node/85146)</t>
  </si>
  <si>
    <t>immigrant health equity</t>
  </si>
  <si>
    <t>86090-18237</t>
  </si>
  <si>
    <t>View report (https://accesshub.pdc.wa.gov/node/86090)</t>
  </si>
  <si>
    <t>Tax reforms</t>
  </si>
  <si>
    <t>Sen. Robinson</t>
  </si>
  <si>
    <t>86092-76462</t>
  </si>
  <si>
    <t>View report (https://accesshub.pdc.wa.gov/node/86092)</t>
  </si>
  <si>
    <t>Washington State Legislature, Health Care Authority</t>
  </si>
  <si>
    <t>85757-72672</t>
  </si>
  <si>
    <t>View report (https://accesshub.pdc.wa.gov/node/85757)</t>
  </si>
  <si>
    <t>86095-72672</t>
  </si>
  <si>
    <t>View report (https://accesshub.pdc.wa.gov/node/86095)</t>
  </si>
  <si>
    <t>86098-72672</t>
  </si>
  <si>
    <t>View report (https://accesshub.pdc.wa.gov/node/86098)</t>
  </si>
  <si>
    <t>83505-18709</t>
  </si>
  <si>
    <t>View report (https://accesshub.pdc.wa.gov/node/83505)</t>
  </si>
  <si>
    <t>84415-18709</t>
  </si>
  <si>
    <t>View report (https://accesshub.pdc.wa.gov/node/84415)</t>
  </si>
  <si>
    <t>85317-18709</t>
  </si>
  <si>
    <t>View report (https://accesshub.pdc.wa.gov/node/85317)</t>
  </si>
  <si>
    <t>83505-75459</t>
  </si>
  <si>
    <t>84415-75459</t>
  </si>
  <si>
    <t>85317-75459</t>
  </si>
  <si>
    <t>83505-18710</t>
  </si>
  <si>
    <t>84415-18710</t>
  </si>
  <si>
    <t>85317-18710</t>
  </si>
  <si>
    <t>84415-49524</t>
  </si>
  <si>
    <t>85317-49524</t>
  </si>
  <si>
    <t>83505-18711</t>
  </si>
  <si>
    <t>84415-18711</t>
  </si>
  <si>
    <t>85317-18711</t>
  </si>
  <si>
    <t>83505-18712</t>
  </si>
  <si>
    <t>84415-18712</t>
  </si>
  <si>
    <t>85317-18712</t>
  </si>
  <si>
    <t>83505-29219</t>
  </si>
  <si>
    <t>84415-29219</t>
  </si>
  <si>
    <t>85317-29219</t>
  </si>
  <si>
    <t>83505-67024</t>
  </si>
  <si>
    <t>84415-67024</t>
  </si>
  <si>
    <t>85317-67024</t>
  </si>
  <si>
    <t>83505-18715</t>
  </si>
  <si>
    <t>84415-18715</t>
  </si>
  <si>
    <t>85317-18715</t>
  </si>
  <si>
    <t>83505-18716</t>
  </si>
  <si>
    <t>84415-18716</t>
  </si>
  <si>
    <t>85317-18716</t>
  </si>
  <si>
    <t>83505-18717</t>
  </si>
  <si>
    <t>84415-18717</t>
  </si>
  <si>
    <t>85317-18717</t>
  </si>
  <si>
    <t>83505-18718</t>
  </si>
  <si>
    <t>84415-18718</t>
  </si>
  <si>
    <t>85317-18718</t>
  </si>
  <si>
    <t>83505-18719</t>
  </si>
  <si>
    <t>84415-18719</t>
  </si>
  <si>
    <t>85317-18719</t>
  </si>
  <si>
    <t>83505-28144</t>
  </si>
  <si>
    <t>84415-28144</t>
  </si>
  <si>
    <t>85317-28144</t>
  </si>
  <si>
    <t>83505-80911</t>
  </si>
  <si>
    <t>84415-80911</t>
  </si>
  <si>
    <t>85317-80911</t>
  </si>
  <si>
    <t>76004-27384</t>
  </si>
  <si>
    <t>View report (https://accesshub.pdc.wa.gov/node/76004)</t>
  </si>
  <si>
    <t>77647-27384</t>
  </si>
  <si>
    <t>View report (https://accesshub.pdc.wa.gov/node/77647)</t>
  </si>
  <si>
    <t>80478-27384</t>
  </si>
  <si>
    <t>View report (https://accesshub.pdc.wa.gov/node/80478)</t>
  </si>
  <si>
    <t>81237-27384</t>
  </si>
  <si>
    <t>View report (https://accesshub.pdc.wa.gov/node/81237)</t>
  </si>
  <si>
    <t>82162-27384</t>
  </si>
  <si>
    <t>View report (https://accesshub.pdc.wa.gov/node/82162)</t>
  </si>
  <si>
    <t>83135-27384</t>
  </si>
  <si>
    <t>View report (https://accesshub.pdc.wa.gov/node/83135)</t>
  </si>
  <si>
    <t>83777-27384</t>
  </si>
  <si>
    <t>View report (https://accesshub.pdc.wa.gov/node/83777)</t>
  </si>
  <si>
    <t>84513-27384</t>
  </si>
  <si>
    <t>View report (https://accesshub.pdc.wa.gov/node/84513)</t>
  </si>
  <si>
    <t>76004-27380</t>
  </si>
  <si>
    <t>77647-27380</t>
  </si>
  <si>
    <t>80478-27380</t>
  </si>
  <si>
    <t>81237-27380</t>
  </si>
  <si>
    <t>82162-27380</t>
  </si>
  <si>
    <t>83135-27380</t>
  </si>
  <si>
    <t>83777-27380</t>
  </si>
  <si>
    <t>84513-27380</t>
  </si>
  <si>
    <t>85314-38087</t>
  </si>
  <si>
    <t>View report (https://accesshub.pdc.wa.gov/node/85314)</t>
  </si>
  <si>
    <t>76004-27381</t>
  </si>
  <si>
    <t>77647-27381</t>
  </si>
  <si>
    <t>80478-27381</t>
  </si>
  <si>
    <t>81237-27381</t>
  </si>
  <si>
    <t>82162-27381</t>
  </si>
  <si>
    <t>83135-27381</t>
  </si>
  <si>
    <t>83777-27381</t>
  </si>
  <si>
    <t>84513-27381</t>
  </si>
  <si>
    <t>76004-27378</t>
  </si>
  <si>
    <t>77647-27378</t>
  </si>
  <si>
    <t>80478-27378</t>
  </si>
  <si>
    <t>81237-27378</t>
  </si>
  <si>
    <t>82162-27378</t>
  </si>
  <si>
    <t>83135-27378</t>
  </si>
  <si>
    <t>83777-27378</t>
  </si>
  <si>
    <t>84513-27378</t>
  </si>
  <si>
    <t>85314-18305</t>
  </si>
  <si>
    <t>85314-18306</t>
  </si>
  <si>
    <t>76004-27385</t>
  </si>
  <si>
    <t>77647-27385</t>
  </si>
  <si>
    <t>80478-27385</t>
  </si>
  <si>
    <t>81237-27385</t>
  </si>
  <si>
    <t>82162-27385</t>
  </si>
  <si>
    <t>83135-27385</t>
  </si>
  <si>
    <t>83777-27385</t>
  </si>
  <si>
    <t>84513-27385</t>
  </si>
  <si>
    <t>76004-28366</t>
  </si>
  <si>
    <t>77647-28366</t>
  </si>
  <si>
    <t>80478-28366</t>
  </si>
  <si>
    <t>81237-28366</t>
  </si>
  <si>
    <t>82162-28366</t>
  </si>
  <si>
    <t>83135-28366</t>
  </si>
  <si>
    <t>83777-28366</t>
  </si>
  <si>
    <t>84513-28366</t>
  </si>
  <si>
    <t>76004-27382</t>
  </si>
  <si>
    <t>77647-27382</t>
  </si>
  <si>
    <t>80478-27382</t>
  </si>
  <si>
    <t>81237-27382</t>
  </si>
  <si>
    <t>82162-27382</t>
  </si>
  <si>
    <t>83135-27382</t>
  </si>
  <si>
    <t>83777-27382</t>
  </si>
  <si>
    <t>84513-27382</t>
  </si>
  <si>
    <t>76004-27388</t>
  </si>
  <si>
    <t>77647-27388</t>
  </si>
  <si>
    <t>80478-27388</t>
  </si>
  <si>
    <t>81237-27388</t>
  </si>
  <si>
    <t>82162-27388</t>
  </si>
  <si>
    <t>83135-27388</t>
  </si>
  <si>
    <t>83777-27388</t>
  </si>
  <si>
    <t>84513-27388</t>
  </si>
  <si>
    <t>76004-29324</t>
  </si>
  <si>
    <t>77647-29324</t>
  </si>
  <si>
    <t>80478-29324</t>
  </si>
  <si>
    <t>81237-29324</t>
  </si>
  <si>
    <t>82162-29324</t>
  </si>
  <si>
    <t>83135-29324</t>
  </si>
  <si>
    <t>83777-29324</t>
  </si>
  <si>
    <t>84513-29324</t>
  </si>
  <si>
    <t>76004-28328</t>
  </si>
  <si>
    <t>77647-28328</t>
  </si>
  <si>
    <t>80478-28328</t>
  </si>
  <si>
    <t>81237-28328</t>
  </si>
  <si>
    <t>82162-28328</t>
  </si>
  <si>
    <t>83135-28328</t>
  </si>
  <si>
    <t>83777-28328</t>
  </si>
  <si>
    <t>84513-28328</t>
  </si>
  <si>
    <t>76004-27379</t>
  </si>
  <si>
    <t>77647-27379</t>
  </si>
  <si>
    <t>80478-27379</t>
  </si>
  <si>
    <t>81237-27379</t>
  </si>
  <si>
    <t>82162-27379</t>
  </si>
  <si>
    <t>83135-27379</t>
  </si>
  <si>
    <t>83777-27379</t>
  </si>
  <si>
    <t>84513-27379</t>
  </si>
  <si>
    <t>76004-51456</t>
  </si>
  <si>
    <t>77647-51456</t>
  </si>
  <si>
    <t>80478-51456</t>
  </si>
  <si>
    <t>81237-51456</t>
  </si>
  <si>
    <t>82162-51456</t>
  </si>
  <si>
    <t>83135-51456</t>
  </si>
  <si>
    <t>83777-51456</t>
  </si>
  <si>
    <t>84513-51456</t>
  </si>
  <si>
    <t>76004-40609</t>
  </si>
  <si>
    <t>77647-40609</t>
  </si>
  <si>
    <t>80478-40609</t>
  </si>
  <si>
    <t>81237-40609</t>
  </si>
  <si>
    <t>82162-40609</t>
  </si>
  <si>
    <t>83135-40609</t>
  </si>
  <si>
    <t>83777-40609</t>
  </si>
  <si>
    <t>84513-40609</t>
  </si>
  <si>
    <t>85314-18310</t>
  </si>
  <si>
    <t>76004-27391</t>
  </si>
  <si>
    <t>77647-27391</t>
  </si>
  <si>
    <t>80478-27391</t>
  </si>
  <si>
    <t>81237-27391</t>
  </si>
  <si>
    <t>82162-27391</t>
  </si>
  <si>
    <t>83135-27391</t>
  </si>
  <si>
    <t>83777-27391</t>
  </si>
  <si>
    <t>84513-27391</t>
  </si>
  <si>
    <t>76004-27392</t>
  </si>
  <si>
    <t>77647-27392</t>
  </si>
  <si>
    <t>80478-27392</t>
  </si>
  <si>
    <t>81237-27392</t>
  </si>
  <si>
    <t>82162-27392</t>
  </si>
  <si>
    <t>83135-27392</t>
  </si>
  <si>
    <t>83777-27392</t>
  </si>
  <si>
    <t>84513-27392</t>
  </si>
  <si>
    <t>76004-27393</t>
  </si>
  <si>
    <t>77647-27393</t>
  </si>
  <si>
    <t>80478-27393</t>
  </si>
  <si>
    <t>81237-27393</t>
  </si>
  <si>
    <t>82162-27393</t>
  </si>
  <si>
    <t>83135-27393</t>
  </si>
  <si>
    <t>83777-27393</t>
  </si>
  <si>
    <t>84513-27393</t>
  </si>
  <si>
    <t>83724-18940</t>
  </si>
  <si>
    <t>View report (https://accesshub.pdc.wa.gov/node/83724)</t>
  </si>
  <si>
    <t>86125-18940</t>
  </si>
  <si>
    <t>View report (https://accesshub.pdc.wa.gov/node/86125)</t>
  </si>
  <si>
    <t>83724-18941</t>
  </si>
  <si>
    <t>86125-18941</t>
  </si>
  <si>
    <t>83724-37289</t>
  </si>
  <si>
    <t>86125-37289</t>
  </si>
  <si>
    <t>83724-18943</t>
  </si>
  <si>
    <t>86125-18943</t>
  </si>
  <si>
    <t>76004-27394</t>
  </si>
  <si>
    <t>77647-27394</t>
  </si>
  <si>
    <t>80478-27394</t>
  </si>
  <si>
    <t>81237-27394</t>
  </si>
  <si>
    <t>82162-27394</t>
  </si>
  <si>
    <t>83135-27394</t>
  </si>
  <si>
    <t>83777-27394</t>
  </si>
  <si>
    <t>84513-27394</t>
  </si>
  <si>
    <t>76004-36623</t>
  </si>
  <si>
    <t>77647-36623</t>
  </si>
  <si>
    <t>80478-36623</t>
  </si>
  <si>
    <t>81237-36623</t>
  </si>
  <si>
    <t>82162-36623</t>
  </si>
  <si>
    <t>83135-36623</t>
  </si>
  <si>
    <t>83777-36623</t>
  </si>
  <si>
    <t>84513-36623</t>
  </si>
  <si>
    <t>76004-29449</t>
  </si>
  <si>
    <t>77647-29449</t>
  </si>
  <si>
    <t>80478-29449</t>
  </si>
  <si>
    <t>81237-29449</t>
  </si>
  <si>
    <t>82162-29449</t>
  </si>
  <si>
    <t>83135-29449</t>
  </si>
  <si>
    <t>83777-29449</t>
  </si>
  <si>
    <t>84513-29449</t>
  </si>
  <si>
    <t>76004-71916</t>
  </si>
  <si>
    <t>77647-71916</t>
  </si>
  <si>
    <t>80478-71916</t>
  </si>
  <si>
    <t>81237-71916</t>
  </si>
  <si>
    <t>82162-71916</t>
  </si>
  <si>
    <t>83135-71916</t>
  </si>
  <si>
    <t>83777-71916</t>
  </si>
  <si>
    <t>84513-71916</t>
  </si>
  <si>
    <t>76004-50971</t>
  </si>
  <si>
    <t>77647-50971</t>
  </si>
  <si>
    <t>80478-50971</t>
  </si>
  <si>
    <t>81237-50971</t>
  </si>
  <si>
    <t>82162-50971</t>
  </si>
  <si>
    <t>83135-50971</t>
  </si>
  <si>
    <t>83777-50971</t>
  </si>
  <si>
    <t>84513-50971</t>
  </si>
  <si>
    <t>76004-51067</t>
  </si>
  <si>
    <t>77647-51067</t>
  </si>
  <si>
    <t>76004-62458</t>
  </si>
  <si>
    <t>77647-62458</t>
  </si>
  <si>
    <t>80478-62458</t>
  </si>
  <si>
    <t>81237-62458</t>
  </si>
  <si>
    <t>82162-62458</t>
  </si>
  <si>
    <t>83135-62458</t>
  </si>
  <si>
    <t>83777-62458</t>
  </si>
  <si>
    <t>84513-62458</t>
  </si>
  <si>
    <t>76004-62703</t>
  </si>
  <si>
    <t>77647-62703</t>
  </si>
  <si>
    <t>80478-62703</t>
  </si>
  <si>
    <t>81237-62703</t>
  </si>
  <si>
    <t>82162-62703</t>
  </si>
  <si>
    <t>83135-62703</t>
  </si>
  <si>
    <t>83777-62703</t>
  </si>
  <si>
    <t>84513-62703</t>
  </si>
  <si>
    <t>83724-68642</t>
  </si>
  <si>
    <t>86125-68642</t>
  </si>
  <si>
    <t>76004-69699</t>
  </si>
  <si>
    <t>77647-69699</t>
  </si>
  <si>
    <t>80478-69699</t>
  </si>
  <si>
    <t>81237-69699</t>
  </si>
  <si>
    <t>82162-69699</t>
  </si>
  <si>
    <t>83135-69699</t>
  </si>
  <si>
    <t>83777-69699</t>
  </si>
  <si>
    <t>84513-69699</t>
  </si>
  <si>
    <t>83777-83317</t>
  </si>
  <si>
    <t>Waterford.org</t>
  </si>
  <si>
    <t>H &amp; S Education &amp; Early Learning Committees</t>
  </si>
  <si>
    <t>84513-83317</t>
  </si>
  <si>
    <t>86119-84326</t>
  </si>
  <si>
    <t>View report (https://accesshub.pdc.wa.gov/node/86119)</t>
  </si>
  <si>
    <t>Industrial Restart/Energy</t>
  </si>
  <si>
    <t>Governor's Office, WA Commerce, Capital Budget</t>
  </si>
  <si>
    <t>86119-85177</t>
  </si>
  <si>
    <t>Governor's Office, WA DNR, Wildland Fire Caucus</t>
  </si>
  <si>
    <t>86133-18722</t>
  </si>
  <si>
    <t>View report (https://accesshub.pdc.wa.gov/node/86133)</t>
  </si>
  <si>
    <t>86129-84607</t>
  </si>
  <si>
    <t>PNW Consulting LLC</t>
  </si>
  <si>
    <t>SAMISH INDIAN NATION (The Arledge Group)</t>
  </si>
  <si>
    <t>View report (https://accesshub.pdc.wa.gov/node/86129)</t>
  </si>
  <si>
    <t>82482-67851</t>
  </si>
  <si>
    <t>View report (https://accesshub.pdc.wa.gov/node/82482)</t>
  </si>
  <si>
    <t>83578-67851</t>
  </si>
  <si>
    <t>View report (https://accesshub.pdc.wa.gov/node/83578)</t>
  </si>
  <si>
    <t>84587-67851</t>
  </si>
  <si>
    <t>View report (https://accesshub.pdc.wa.gov/node/84587)</t>
  </si>
  <si>
    <t>86131-68705</t>
  </si>
  <si>
    <t>View report (https://accesshub.pdc.wa.gov/node/86131)</t>
  </si>
  <si>
    <t>gov's office, sens. Nguyen, Carlyle, Hasegawa, Reps Hackney, Chopp, Slatter, Springer, Harris-Talley, Sullivan, Entenmann, Macri, Cody, Gregerson, Johnson</t>
  </si>
  <si>
    <t>86129-84633</t>
  </si>
  <si>
    <t>Northwest Regional Council of SMART (The Arledge Group)</t>
  </si>
  <si>
    <t>86009-26630</t>
  </si>
  <si>
    <t>View report (https://accesshub.pdc.wa.gov/node/86009)</t>
  </si>
  <si>
    <t>86009-25575</t>
  </si>
  <si>
    <t>86137-47762</t>
  </si>
  <si>
    <t>View report (https://accesshub.pdc.wa.gov/node/86137)</t>
  </si>
  <si>
    <t>86101-72672</t>
  </si>
  <si>
    <t>View report (https://accesshub.pdc.wa.gov/node/86101)</t>
  </si>
  <si>
    <t>Climate, Natural Resources &amp; Budget Issues</t>
  </si>
  <si>
    <t>86136-72672</t>
  </si>
  <si>
    <t>View report (https://accesshub.pdc.wa.gov/node/86136)</t>
  </si>
  <si>
    <t>86138-72672</t>
  </si>
  <si>
    <t>View report (https://accesshub.pdc.wa.gov/node/86138)</t>
  </si>
  <si>
    <t>86086-38041</t>
  </si>
  <si>
    <t>View report (https://accesshub.pdc.wa.gov/node/86086)</t>
  </si>
  <si>
    <t>WDFW Supplemental Budget</t>
  </si>
  <si>
    <t>86086-18337</t>
  </si>
  <si>
    <t>86009-24774</t>
  </si>
  <si>
    <t>86137-49473</t>
  </si>
  <si>
    <t>86009-62339</t>
  </si>
  <si>
    <t>86009-46474</t>
  </si>
  <si>
    <t>86009-50602</t>
  </si>
  <si>
    <t>86009-50603</t>
  </si>
  <si>
    <t>86009-59798</t>
  </si>
  <si>
    <t>86009-65092</t>
  </si>
  <si>
    <t>86086-67344</t>
  </si>
  <si>
    <t>86137-68590</t>
  </si>
  <si>
    <t>86009-74865</t>
  </si>
  <si>
    <t>86118-36168</t>
  </si>
  <si>
    <t>View report (https://accesshub.pdc.wa.gov/node/86118)</t>
  </si>
  <si>
    <t>86094-18813</t>
  </si>
  <si>
    <t>View report (https://accesshub.pdc.wa.gov/node/86094)</t>
  </si>
  <si>
    <t>86151-65284</t>
  </si>
  <si>
    <t>View report (https://accesshub.pdc.wa.gov/node/86151)</t>
  </si>
  <si>
    <t>86150-19862</t>
  </si>
  <si>
    <t>View report (https://accesshub.pdc.wa.gov/node/86150)</t>
  </si>
  <si>
    <t>86151-26261</t>
  </si>
  <si>
    <t>86151-47022</t>
  </si>
  <si>
    <t>86149-39336</t>
  </si>
  <si>
    <t>View report (https://accesshub.pdc.wa.gov/node/86149)</t>
  </si>
  <si>
    <t>86150-19863</t>
  </si>
  <si>
    <t>86149-18566</t>
  </si>
  <si>
    <t>86094-18814</t>
  </si>
  <si>
    <t>86094-34839</t>
  </si>
  <si>
    <t>86151-18690</t>
  </si>
  <si>
    <t>86149-18567</t>
  </si>
  <si>
    <t>86094-18816</t>
  </si>
  <si>
    <t>86150-19864</t>
  </si>
  <si>
    <t>86149-18568</t>
  </si>
  <si>
    <t>86149-18569</t>
  </si>
  <si>
    <t>86150-19865</t>
  </si>
  <si>
    <t>86149-18571</t>
  </si>
  <si>
    <t>86146-19739</t>
  </si>
  <si>
    <t>View report (https://accesshub.pdc.wa.gov/node/86146)</t>
  </si>
  <si>
    <t>Legislature,Governor,OIC,AG, HCA</t>
  </si>
  <si>
    <t>86094-83398</t>
  </si>
  <si>
    <t>86151-18692</t>
  </si>
  <si>
    <t>86149-18572</t>
  </si>
  <si>
    <t>86094-84192</t>
  </si>
  <si>
    <t>86150-19866</t>
  </si>
  <si>
    <t>86118-27587</t>
  </si>
  <si>
    <t>86094-70488</t>
  </si>
  <si>
    <t>86151-18694</t>
  </si>
  <si>
    <t>86118-60956</t>
  </si>
  <si>
    <t>86149-80005</t>
  </si>
  <si>
    <t>86146-19740</t>
  </si>
  <si>
    <t>86150-19868</t>
  </si>
  <si>
    <t>86118-18299</t>
  </si>
  <si>
    <t>86151-18695</t>
  </si>
  <si>
    <t>86118-39863</t>
  </si>
  <si>
    <t>86150-47938</t>
  </si>
  <si>
    <t>86151-18698</t>
  </si>
  <si>
    <t>86151-18699</t>
  </si>
  <si>
    <t>86149-18574</t>
  </si>
  <si>
    <t>86094-28133</t>
  </si>
  <si>
    <t>86151-18700</t>
  </si>
  <si>
    <t>86150-19870</t>
  </si>
  <si>
    <t>86118-32040</t>
  </si>
  <si>
    <t>86118-60770</t>
  </si>
  <si>
    <t>86149-18575</t>
  </si>
  <si>
    <t>86149-18577</t>
  </si>
  <si>
    <t>86146-19741</t>
  </si>
  <si>
    <t>86149-80006</t>
  </si>
  <si>
    <t>86150-48137</t>
  </si>
  <si>
    <t>86151-75016</t>
  </si>
  <si>
    <t>86094-29482</t>
  </si>
  <si>
    <t>86118-29611</t>
  </si>
  <si>
    <t>86149-30776</t>
  </si>
  <si>
    <t>86150-31282</t>
  </si>
  <si>
    <t>86118-41082</t>
  </si>
  <si>
    <t>86118-49790</t>
  </si>
  <si>
    <t>86149-47136</t>
  </si>
  <si>
    <t>86151-47042</t>
  </si>
  <si>
    <t>86143-51699</t>
  </si>
  <si>
    <t>View report (https://accesshub.pdc.wa.gov/node/86143)</t>
  </si>
  <si>
    <t>86149-52099</t>
  </si>
  <si>
    <t>86149-59573</t>
  </si>
  <si>
    <t>86094-62440</t>
  </si>
  <si>
    <t>86151-62857</t>
  </si>
  <si>
    <t>86094-64586</t>
  </si>
  <si>
    <t>86094-68662</t>
  </si>
  <si>
    <t>86158-18983</t>
  </si>
  <si>
    <t>View report (https://accesshub.pdc.wa.gov/node/86158)</t>
  </si>
  <si>
    <t>86154-66249</t>
  </si>
  <si>
    <t>View report (https://accesshub.pdc.wa.gov/node/86154)</t>
  </si>
  <si>
    <t>86160-73534</t>
  </si>
  <si>
    <t>View report (https://accesshub.pdc.wa.gov/node/86160)</t>
  </si>
  <si>
    <t>86156-19315</t>
  </si>
  <si>
    <t>View report (https://accesshub.pdc.wa.gov/node/86156)</t>
  </si>
  <si>
    <t>OFM, LEGISLATURE</t>
  </si>
  <si>
    <t>86160-73123</t>
  </si>
  <si>
    <t>86163-18529</t>
  </si>
  <si>
    <t>View report (https://accesshub.pdc.wa.gov/node/86163)</t>
  </si>
  <si>
    <t>86160-73988</t>
  </si>
  <si>
    <t>86154-19244</t>
  </si>
  <si>
    <t>86158-18984</t>
  </si>
  <si>
    <t>86160-73541</t>
  </si>
  <si>
    <t>86163-18531</t>
  </si>
  <si>
    <t>86163-18532</t>
  </si>
  <si>
    <t>86154-20022</t>
  </si>
  <si>
    <t>86158-18987</t>
  </si>
  <si>
    <t>86158-18988</t>
  </si>
  <si>
    <t>86159-80001</t>
  </si>
  <si>
    <t>View report (https://accesshub.pdc.wa.gov/node/86159)</t>
  </si>
  <si>
    <t>86163-39257</t>
  </si>
  <si>
    <t>86163-18534</t>
  </si>
  <si>
    <t>86154-28018</t>
  </si>
  <si>
    <t>86163-73251</t>
  </si>
  <si>
    <t>86158-39392</t>
  </si>
  <si>
    <t>86158-18991</t>
  </si>
  <si>
    <t>86163-27407</t>
  </si>
  <si>
    <t>86154-19246</t>
  </si>
  <si>
    <t>86154-19247</t>
  </si>
  <si>
    <t>86163-26046</t>
  </si>
  <si>
    <t>86158-48852</t>
  </si>
  <si>
    <t>86160-72998</t>
  </si>
  <si>
    <t>86158-29353</t>
  </si>
  <si>
    <t>86160-77692</t>
  </si>
  <si>
    <t>86163-61371</t>
  </si>
  <si>
    <t>86163-55789</t>
  </si>
  <si>
    <t>86162-61258</t>
  </si>
  <si>
    <t>View report (https://accesshub.pdc.wa.gov/node/86162)</t>
  </si>
  <si>
    <t>86160-72792</t>
  </si>
  <si>
    <t>86160-73021</t>
  </si>
  <si>
    <t>86158-77950</t>
  </si>
  <si>
    <t>86159-81915</t>
  </si>
  <si>
    <t>86158-83466</t>
  </si>
  <si>
    <t>86160-84184</t>
  </si>
  <si>
    <t>86212-49630</t>
  </si>
  <si>
    <t>View report (https://accesshub.pdc.wa.gov/node/86212)</t>
  </si>
  <si>
    <t>84658-80843</t>
  </si>
  <si>
    <t>View report (https://accesshub.pdc.wa.gov/node/84658)</t>
  </si>
  <si>
    <t>86148-80843</t>
  </si>
  <si>
    <t>View report (https://accesshub.pdc.wa.gov/node/86148)</t>
  </si>
  <si>
    <t>84658-38845</t>
  </si>
  <si>
    <t>86148-38845</t>
  </si>
  <si>
    <t>86180-49713</t>
  </si>
  <si>
    <t>View report (https://accesshub.pdc.wa.gov/node/86180)</t>
  </si>
  <si>
    <t>86199-46893</t>
  </si>
  <si>
    <t>View report (https://accesshub.pdc.wa.gov/node/86199)</t>
  </si>
  <si>
    <t>DNR; House/Senate Natural Resource Committees; JLARC</t>
  </si>
  <si>
    <t>86180-18801</t>
  </si>
  <si>
    <t>86169-26596</t>
  </si>
  <si>
    <t>View report (https://accesshub.pdc.wa.gov/node/86169)</t>
  </si>
  <si>
    <t>86212-70233</t>
  </si>
  <si>
    <t>86171-61405</t>
  </si>
  <si>
    <t>View report (https://accesshub.pdc.wa.gov/node/86171)</t>
  </si>
  <si>
    <t>86179-19359</t>
  </si>
  <si>
    <t>View report (https://accesshub.pdc.wa.gov/node/86179)</t>
  </si>
  <si>
    <t>86214-18958</t>
  </si>
  <si>
    <t>View report (https://accesshub.pdc.wa.gov/node/86214)</t>
  </si>
  <si>
    <t>84658-39052</t>
  </si>
  <si>
    <t>86148-39052</t>
  </si>
  <si>
    <t>86180-18803</t>
  </si>
  <si>
    <t>86152-26108</t>
  </si>
  <si>
    <t>View report (https://accesshub.pdc.wa.gov/node/86152)</t>
  </si>
  <si>
    <t>86212-80023</t>
  </si>
  <si>
    <t>86168-19076</t>
  </si>
  <si>
    <t>View report (https://accesshub.pdc.wa.gov/node/86168)</t>
  </si>
  <si>
    <t>84658-56719</t>
  </si>
  <si>
    <t>86148-56719</t>
  </si>
  <si>
    <t>86183-18128</t>
  </si>
  <si>
    <t>View report (https://accesshub.pdc.wa.gov/node/86183)</t>
  </si>
  <si>
    <t>86180-18807</t>
  </si>
  <si>
    <t>86165-19401</t>
  </si>
  <si>
    <t>View report (https://accesshub.pdc.wa.gov/node/86165)</t>
  </si>
  <si>
    <t>86148-38846</t>
  </si>
  <si>
    <t>86180-18808</t>
  </si>
  <si>
    <t>86199-27140</t>
  </si>
  <si>
    <t>Community Aviation Coordinating Commission; Economic development opportunities; hydrogen fuel; airport management</t>
  </si>
  <si>
    <t>84658-72995</t>
  </si>
  <si>
    <t>86148-72995</t>
  </si>
  <si>
    <t>86180-72028</t>
  </si>
  <si>
    <t>86165-19403</t>
  </si>
  <si>
    <t>86178-18225</t>
  </si>
  <si>
    <t>View report (https://accesshub.pdc.wa.gov/node/86178)</t>
  </si>
  <si>
    <t>86180-39888</t>
  </si>
  <si>
    <t>84658-40398</t>
  </si>
  <si>
    <t>86148-40398</t>
  </si>
  <si>
    <t>86165-19404</t>
  </si>
  <si>
    <t>86165-39142</t>
  </si>
  <si>
    <t>86197-29092</t>
  </si>
  <si>
    <t>View report (https://accesshub.pdc.wa.gov/node/86197)</t>
  </si>
  <si>
    <t>86165-19407</t>
  </si>
  <si>
    <t>86180-18811</t>
  </si>
  <si>
    <t>86200-49269</t>
  </si>
  <si>
    <t>View report (https://accesshub.pdc.wa.gov/node/86200)</t>
  </si>
  <si>
    <t>86199-38993</t>
  </si>
  <si>
    <t>Long Term Care Tax; Unemployment Insurance, Workers Comp Rates, Indepedent Medical Exams;</t>
  </si>
  <si>
    <t>86179-19362</t>
  </si>
  <si>
    <t>86172-19018</t>
  </si>
  <si>
    <t>View report (https://accesshub.pdc.wa.gov/node/86172)</t>
  </si>
  <si>
    <t>86183-18129</t>
  </si>
  <si>
    <t>HB 1639; Missing &amp; Murdered Indigenous Women &amp; People</t>
  </si>
  <si>
    <t>Missing &amp; Murdered Indigenous Women &amp; People Task Force; Annie Forsman-Adams; Asa Washines</t>
  </si>
  <si>
    <t>86165-85153</t>
  </si>
  <si>
    <t>86181-19722</t>
  </si>
  <si>
    <t>View report (https://accesshub.pdc.wa.gov/node/86181)</t>
  </si>
  <si>
    <t>86152-28541</t>
  </si>
  <si>
    <t>86165-68128</t>
  </si>
  <si>
    <t>86179-19363</t>
  </si>
  <si>
    <t>86152-26037</t>
  </si>
  <si>
    <t>86152-50416</t>
  </si>
  <si>
    <t>86199-29456</t>
  </si>
  <si>
    <t>12th District legislators; House/Senate Transportation Committees; Gov. Inslee's COVID team; House/Senate Fiscal Committees</t>
  </si>
  <si>
    <t>86167-40317</t>
  </si>
  <si>
    <t>View report (https://accesshub.pdc.wa.gov/node/86167)</t>
  </si>
  <si>
    <t>86199-32598</t>
  </si>
  <si>
    <t>Dept. of Ecology; 24th District delegation; Labor and Industries; Dept. of Archeology and Historic Preservation</t>
  </si>
  <si>
    <t>86152-41183</t>
  </si>
  <si>
    <t>86152-43435</t>
  </si>
  <si>
    <t>86165-48975</t>
  </si>
  <si>
    <t>86210-49481</t>
  </si>
  <si>
    <t>View report (https://accesshub.pdc.wa.gov/node/86210)</t>
  </si>
  <si>
    <t>86152-52627</t>
  </si>
  <si>
    <t>84658-57289</t>
  </si>
  <si>
    <t>86148-57289</t>
  </si>
  <si>
    <t>86152-59587</t>
  </si>
  <si>
    <t>85417-60687</t>
  </si>
  <si>
    <t>View report (https://accesshub.pdc.wa.gov/node/85417)</t>
  </si>
  <si>
    <t>84658-71805</t>
  </si>
  <si>
    <t>86180-78099</t>
  </si>
  <si>
    <t>86180-64750</t>
  </si>
  <si>
    <t>86268-18649</t>
  </si>
  <si>
    <t>View report (https://accesshub.pdc.wa.gov/node/86268)</t>
  </si>
  <si>
    <t>74634-18345</t>
  </si>
  <si>
    <t>View report (https://accesshub.pdc.wa.gov/node/74634)</t>
  </si>
  <si>
    <t>autonomous vehicles</t>
  </si>
  <si>
    <t>86257-84292</t>
  </si>
  <si>
    <t>View report (https://accesshub.pdc.wa.gov/node/86257)</t>
  </si>
  <si>
    <t>85213-50720</t>
  </si>
  <si>
    <t>View report (https://accesshub.pdc.wa.gov/node/85213)</t>
  </si>
  <si>
    <t>Rep. Orwall</t>
  </si>
  <si>
    <t>86237-19617</t>
  </si>
  <si>
    <t>View report (https://accesshub.pdc.wa.gov/node/86237)</t>
  </si>
  <si>
    <t>SB 5555</t>
  </si>
  <si>
    <t>Senator Van De Wege</t>
  </si>
  <si>
    <t>86257-26056</t>
  </si>
  <si>
    <t>86237-19619</t>
  </si>
  <si>
    <t>Salmon Recovery</t>
  </si>
  <si>
    <t>Governor's Supplemental Operating Budget</t>
  </si>
  <si>
    <t>74634-18346</t>
  </si>
  <si>
    <t>86257-25369</t>
  </si>
  <si>
    <t>86268-69827</t>
  </si>
  <si>
    <t>86268-18651</t>
  </si>
  <si>
    <t>DOH, DSHS, HCA, House and Senate Healthcare Committees</t>
  </si>
  <si>
    <t>74634-18347</t>
  </si>
  <si>
    <t>86237-19623</t>
  </si>
  <si>
    <t>Agency Nursing Costs</t>
  </si>
  <si>
    <t>Rep Cody &amp; Rep Harris</t>
  </si>
  <si>
    <t>86237-19624</t>
  </si>
  <si>
    <t>86237-19625</t>
  </si>
  <si>
    <t>Senator Cleveland</t>
  </si>
  <si>
    <t>86264-85273</t>
  </si>
  <si>
    <t>Jane Douthit</t>
  </si>
  <si>
    <t>View report (https://accesshub.pdc.wa.gov/node/86264)</t>
  </si>
  <si>
    <t>Health care policy</t>
  </si>
  <si>
    <t>Cody, Maycumber, Ybarra, Bronoske, Robinson, Schmick, Simmons, Harris, Wilson, Walen, Stonier, Randall</t>
  </si>
  <si>
    <t>86244-37661</t>
  </si>
  <si>
    <t>View report (https://accesshub.pdc.wa.gov/node/86244)</t>
  </si>
  <si>
    <t>COVID; hospital capacity; healthcare workforce issues; licensure issues</t>
  </si>
  <si>
    <t>DOH -- Kristin Peterson, Tao Kwan-Gett, Lacey Fehrenbach, Scott Lindquist</t>
  </si>
  <si>
    <t>86237-19626</t>
  </si>
  <si>
    <t>Rx Drug Pricing</t>
  </si>
  <si>
    <t>86256-82706</t>
  </si>
  <si>
    <t>View report (https://accesshub.pdc.wa.gov/node/86256)</t>
  </si>
  <si>
    <t>74634-18349</t>
  </si>
  <si>
    <t>treasurer responsibilities</t>
  </si>
  <si>
    <t>Sen Sheldon</t>
  </si>
  <si>
    <t>86268-18652</t>
  </si>
  <si>
    <t>DOH, DSHS, House and Senate Health Care</t>
  </si>
  <si>
    <t>86253-19120</t>
  </si>
  <si>
    <t>View report (https://accesshub.pdc.wa.gov/node/86253)</t>
  </si>
  <si>
    <t>86254-19191</t>
  </si>
  <si>
    <t>View report (https://accesshub.pdc.wa.gov/node/86254)</t>
  </si>
  <si>
    <t>86251-39780</t>
  </si>
  <si>
    <t>View report (https://accesshub.pdc.wa.gov/node/86251)</t>
  </si>
  <si>
    <t>86252-47744</t>
  </si>
  <si>
    <t>View report (https://accesshub.pdc.wa.gov/node/86252)</t>
  </si>
  <si>
    <t>86255-85301</t>
  </si>
  <si>
    <t>Erin Johnson</t>
  </si>
  <si>
    <t>View report (https://accesshub.pdc.wa.gov/node/86255)</t>
  </si>
  <si>
    <t>86224-18544</t>
  </si>
  <si>
    <t>View report (https://accesshub.pdc.wa.gov/node/86224)</t>
  </si>
  <si>
    <t>86268-18653</t>
  </si>
  <si>
    <t>DOH, HCA, House and Senate Health Care</t>
  </si>
  <si>
    <t>86227-18883</t>
  </si>
  <si>
    <t>View report (https://accesshub.pdc.wa.gov/node/86227)</t>
  </si>
  <si>
    <t>86250-60411</t>
  </si>
  <si>
    <t>View report (https://accesshub.pdc.wa.gov/node/86250)</t>
  </si>
  <si>
    <t>86227-59537</t>
  </si>
  <si>
    <t>74634-18350</t>
  </si>
  <si>
    <t>86268-72224</t>
  </si>
  <si>
    <t>86237-25407</t>
  </si>
  <si>
    <t>86257-61670</t>
  </si>
  <si>
    <t>86257-59225</t>
  </si>
  <si>
    <t>86257-63454</t>
  </si>
  <si>
    <t>86260-51752</t>
  </si>
  <si>
    <t>View report (https://accesshub.pdc.wa.gov/node/86260)</t>
  </si>
  <si>
    <t>86221-70793</t>
  </si>
  <si>
    <t>View report (https://accesshub.pdc.wa.gov/node/86221)</t>
  </si>
  <si>
    <t>College &amp; Workforce Development Committee</t>
  </si>
  <si>
    <t>86237-74067</t>
  </si>
  <si>
    <t>86294-70293</t>
  </si>
  <si>
    <t>View report (https://accesshub.pdc.wa.gov/node/86294)</t>
  </si>
  <si>
    <t>85335-59684</t>
  </si>
  <si>
    <t>View report (https://accesshub.pdc.wa.gov/node/85335)</t>
  </si>
  <si>
    <t>charity care, immigrant health, Cascade Care, workforce, drug affordability</t>
  </si>
  <si>
    <t>HBE, Senate Democratic staff, Reps Thai, Simmons, Macri; Sens Robinson, Randall</t>
  </si>
  <si>
    <t>86270-59684</t>
  </si>
  <si>
    <t>View report (https://accesshub.pdc.wa.gov/node/86270)</t>
  </si>
  <si>
    <t>Immigrant health equity; child care worker health care; balanced billing; Cascade Care</t>
  </si>
  <si>
    <t>Senate Democratic staff; Health Benefit Exchange; Rep. Thai; OIC</t>
  </si>
  <si>
    <t>86273-82338</t>
  </si>
  <si>
    <t>View report (https://accesshub.pdc.wa.gov/node/86273)</t>
  </si>
  <si>
    <t>86273-49283</t>
  </si>
  <si>
    <t>86302-35793</t>
  </si>
  <si>
    <t>View report (https://accesshub.pdc.wa.gov/node/86302)</t>
  </si>
  <si>
    <t>86273-83574</t>
  </si>
  <si>
    <t>86026-75082</t>
  </si>
  <si>
    <t>View report (https://accesshub.pdc.wa.gov/node/86026)</t>
  </si>
  <si>
    <t>Sexual and Reproductive Health</t>
  </si>
  <si>
    <t>86273-47358</t>
  </si>
  <si>
    <t>86273-69327</t>
  </si>
  <si>
    <t>86273-68870</t>
  </si>
  <si>
    <t>86273-68871</t>
  </si>
  <si>
    <t>86273-61599</t>
  </si>
  <si>
    <t>82678-53258</t>
  </si>
  <si>
    <t>View report (https://accesshub.pdc.wa.gov/node/82678)</t>
  </si>
  <si>
    <t>Agricultural issues</t>
  </si>
  <si>
    <t>86273-52519</t>
  </si>
  <si>
    <t>86336-18970</t>
  </si>
  <si>
    <t>View report (https://accesshub.pdc.wa.gov/node/86336)</t>
  </si>
  <si>
    <t>Natural Gas, Long Term Care Tax</t>
  </si>
  <si>
    <t>86337-71723</t>
  </si>
  <si>
    <t>View report (https://accesshub.pdc.wa.gov/node/86337)</t>
  </si>
  <si>
    <t>Water and Workforce Development</t>
  </si>
  <si>
    <t>Legislature State Board of Education and OSPI</t>
  </si>
  <si>
    <t>86329-85187</t>
  </si>
  <si>
    <t>Galanda Broadman PLLC</t>
  </si>
  <si>
    <t>View report (https://accesshub.pdc.wa.gov/node/86329)</t>
  </si>
  <si>
    <t>Riparian Bill</t>
  </si>
  <si>
    <t>Governorâ€™s Office of Indian Affairs</t>
  </si>
  <si>
    <t>86359-18366</t>
  </si>
  <si>
    <t>View report (https://accesshub.pdc.wa.gov/node/86359)</t>
  </si>
  <si>
    <t>86326-50642</t>
  </si>
  <si>
    <t>View report (https://accesshub.pdc.wa.gov/node/86326)</t>
  </si>
  <si>
    <t>86359-18367</t>
  </si>
  <si>
    <t>86324-19451</t>
  </si>
  <si>
    <t>View report (https://accesshub.pdc.wa.gov/node/86324)</t>
  </si>
  <si>
    <t>86323-45767</t>
  </si>
  <si>
    <t>View report (https://accesshub.pdc.wa.gov/node/86323)</t>
  </si>
  <si>
    <t>Misc HC Legislative Issues</t>
  </si>
  <si>
    <t>86359-18368</t>
  </si>
  <si>
    <t>86359-18369</t>
  </si>
  <si>
    <t>86341-39464</t>
  </si>
  <si>
    <t>View report (https://accesshub.pdc.wa.gov/node/86341)</t>
  </si>
  <si>
    <t>86359-18370</t>
  </si>
  <si>
    <t>86368-50023</t>
  </si>
  <si>
    <t>View report (https://accesshub.pdc.wa.gov/node/86368)</t>
  </si>
  <si>
    <t>86374-70149</t>
  </si>
  <si>
    <t>View report (https://accesshub.pdc.wa.gov/node/86374)</t>
  </si>
  <si>
    <t>86374-70151</t>
  </si>
  <si>
    <t>Members of House, Senate</t>
  </si>
  <si>
    <t>86398-50372</t>
  </si>
  <si>
    <t>View report (https://accesshub.pdc.wa.gov/node/86398)</t>
  </si>
  <si>
    <t>86374-70415</t>
  </si>
  <si>
    <t>86414-19578</t>
  </si>
  <si>
    <t>View report (https://accesshub.pdc.wa.gov/node/86414)</t>
  </si>
  <si>
    <t>86374-23620</t>
  </si>
  <si>
    <t>Members House and Senate and OIC, HBE, HCA, AG's Office</t>
  </si>
  <si>
    <t>86374-70148</t>
  </si>
  <si>
    <t>Members of Senate and House AG's Office, OIC, HBE, DoH</t>
  </si>
  <si>
    <t>86393-68786</t>
  </si>
  <si>
    <t>View report (https://accesshub.pdc.wa.gov/node/86393)</t>
  </si>
  <si>
    <t>environment and energy</t>
  </si>
  <si>
    <t>86373-19730</t>
  </si>
  <si>
    <t>View report (https://accesshub.pdc.wa.gov/node/86373)</t>
  </si>
  <si>
    <t>86374-19568</t>
  </si>
  <si>
    <t>86374-19569</t>
  </si>
  <si>
    <t>86415-72174</t>
  </si>
  <si>
    <t>View report (https://accesshub.pdc.wa.gov/node/86415)</t>
  </si>
  <si>
    <t>86406-70965</t>
  </si>
  <si>
    <t>View report (https://accesshub.pdc.wa.gov/node/86406)</t>
  </si>
  <si>
    <t>86374-70154</t>
  </si>
  <si>
    <t>86390-19043</t>
  </si>
  <si>
    <t>View report (https://accesshub.pdc.wa.gov/node/86390)</t>
  </si>
  <si>
    <t>86403-19823</t>
  </si>
  <si>
    <t>View report (https://accesshub.pdc.wa.gov/node/86403)</t>
  </si>
  <si>
    <t>The Environment Committees and Department of Ecology</t>
  </si>
  <si>
    <t>86414-19579</t>
  </si>
  <si>
    <t>Ag employee overtime</t>
  </si>
  <si>
    <t>86414-19580</t>
  </si>
  <si>
    <t>86410-73643</t>
  </si>
  <si>
    <t>View report (https://accesshub.pdc.wa.gov/node/86410)</t>
  </si>
  <si>
    <t>utility customer assistance programs, GMA, water rights</t>
  </si>
  <si>
    <t>86380-50339</t>
  </si>
  <si>
    <t>View report (https://accesshub.pdc.wa.gov/node/86380)</t>
  </si>
  <si>
    <t>HB 1711, HB 1337, HB 1782, plus other bills not submitted yet</t>
  </si>
  <si>
    <t>Reps Walen, Bateman, Berg, Gregerson, Pollet, Senn, Shewmake; Sens Das, Liias, Salomon; Governor's staffer John Flanagan</t>
  </si>
  <si>
    <t>86374-84194</t>
  </si>
  <si>
    <t>86248-18283</t>
  </si>
  <si>
    <t>View report (https://accesshub.pdc.wa.gov/node/86248)</t>
  </si>
  <si>
    <t>86235-48957</t>
  </si>
  <si>
    <t>View report (https://accesshub.pdc.wa.gov/node/86235)</t>
  </si>
  <si>
    <t>80954-18169</t>
  </si>
  <si>
    <t>View report (https://accesshub.pdc.wa.gov/node/80954)</t>
  </si>
  <si>
    <t>86235-49044</t>
  </si>
  <si>
    <t>84277-18890</t>
  </si>
  <si>
    <t>View report (https://accesshub.pdc.wa.gov/node/84277)</t>
  </si>
  <si>
    <t>85598-18890</t>
  </si>
  <si>
    <t>View report (https://accesshub.pdc.wa.gov/node/85598)</t>
  </si>
  <si>
    <t>86321-18890</t>
  </si>
  <si>
    <t>View report (https://accesshub.pdc.wa.gov/node/86321)</t>
  </si>
  <si>
    <t>80954-18172</t>
  </si>
  <si>
    <t>86235-49107</t>
  </si>
  <si>
    <t>86439-26719</t>
  </si>
  <si>
    <t>View report (https://accesshub.pdc.wa.gov/node/86439)</t>
  </si>
  <si>
    <t>MMIW, GMA, follow up on issues from 2021 session, Gov proposals</t>
  </si>
  <si>
    <t>84277-59743</t>
  </si>
  <si>
    <t>85598-59743</t>
  </si>
  <si>
    <t>86321-59743</t>
  </si>
  <si>
    <t>86439-19186</t>
  </si>
  <si>
    <t>84277-18893</t>
  </si>
  <si>
    <t>85598-18893</t>
  </si>
  <si>
    <t>86321-18893</t>
  </si>
  <si>
    <t>86231-19719</t>
  </si>
  <si>
    <t>View report (https://accesshub.pdc.wa.gov/node/86231)</t>
  </si>
  <si>
    <t>86248-18285</t>
  </si>
  <si>
    <t>86235-48959</t>
  </si>
  <si>
    <t>80954-26030</t>
  </si>
  <si>
    <t>86235-49106</t>
  </si>
  <si>
    <t>84277-83326</t>
  </si>
  <si>
    <t>85598-83326</t>
  </si>
  <si>
    <t>86321-83326</t>
  </si>
  <si>
    <t>80954-18174</t>
  </si>
  <si>
    <t>86235-49110</t>
  </si>
  <si>
    <t>84277-18894</t>
  </si>
  <si>
    <t>85598-18894</t>
  </si>
  <si>
    <t>86321-18894</t>
  </si>
  <si>
    <t>86248-18287</t>
  </si>
  <si>
    <t>86235-48962</t>
  </si>
  <si>
    <t>80954-18175</t>
  </si>
  <si>
    <t>86235-49111</t>
  </si>
  <si>
    <t>86248-18288</t>
  </si>
  <si>
    <t>86235-48961</t>
  </si>
  <si>
    <t>86439-19187</t>
  </si>
  <si>
    <t>education, 16th district legislators</t>
  </si>
  <si>
    <t>80954-18176</t>
  </si>
  <si>
    <t>86235-49109</t>
  </si>
  <si>
    <t>86248-18289</t>
  </si>
  <si>
    <t>86235-48964</t>
  </si>
  <si>
    <t>86248-49202</t>
  </si>
  <si>
    <t>86235-67266</t>
  </si>
  <si>
    <t>86439-19188</t>
  </si>
  <si>
    <t>capital and transportation budget requests, natural resource and consultation issues</t>
  </si>
  <si>
    <t>86248-40845</t>
  </si>
  <si>
    <t>86235-48963</t>
  </si>
  <si>
    <t>80954-18178</t>
  </si>
  <si>
    <t>86235-49113</t>
  </si>
  <si>
    <t>86248-18291</t>
  </si>
  <si>
    <t>86235-48967</t>
  </si>
  <si>
    <t>86248-28159</t>
  </si>
  <si>
    <t>86235-48968</t>
  </si>
  <si>
    <t>86248-18292</t>
  </si>
  <si>
    <t>86235-48969</t>
  </si>
  <si>
    <t>84277-29242</t>
  </si>
  <si>
    <t>85598-29242</t>
  </si>
  <si>
    <t>86321-29242</t>
  </si>
  <si>
    <t>80954-18180</t>
  </si>
  <si>
    <t>86235-49114</t>
  </si>
  <si>
    <t>86248-18293</t>
  </si>
  <si>
    <t>86235-48958</t>
  </si>
  <si>
    <t>84277-18897</t>
  </si>
  <si>
    <t>85598-18897</t>
  </si>
  <si>
    <t>86321-18897</t>
  </si>
  <si>
    <t>84277-18899</t>
  </si>
  <si>
    <t>85598-18899</t>
  </si>
  <si>
    <t>86321-18899</t>
  </si>
  <si>
    <t>86247-24909</t>
  </si>
  <si>
    <t>View report (https://accesshub.pdc.wa.gov/node/86247)</t>
  </si>
  <si>
    <t>86320-18329</t>
  </si>
  <si>
    <t>View report (https://accesshub.pdc.wa.gov/node/86320)</t>
  </si>
  <si>
    <t>84277-18901</t>
  </si>
  <si>
    <t>85598-18901</t>
  </si>
  <si>
    <t>86321-18901</t>
  </si>
  <si>
    <t>80954-18181</t>
  </si>
  <si>
    <t>86248-18294</t>
  </si>
  <si>
    <t>86235-61518</t>
  </si>
  <si>
    <t>86248-28160</t>
  </si>
  <si>
    <t>86235-48970</t>
  </si>
  <si>
    <t>86424-25598</t>
  </si>
  <si>
    <t>View report (https://accesshub.pdc.wa.gov/node/86424)</t>
  </si>
  <si>
    <t>Workforce development, Staffing, Breaks, Mandatory Overtime, SANEs</t>
  </si>
  <si>
    <t>Governorâ€™s Office, DOH, L&amp;I, Nursing Commission, Sullivan, Holy, Graham, Saldana, Cody, Slatter</t>
  </si>
  <si>
    <t>86422-58534</t>
  </si>
  <si>
    <t>View report (https://accesshub.pdc.wa.gov/node/86422)</t>
  </si>
  <si>
    <t>Senator Holy, Senator Cleveland, Speaker Jinkins</t>
  </si>
  <si>
    <t>86439-19190</t>
  </si>
  <si>
    <t>86439-83316</t>
  </si>
  <si>
    <t>84277-30933</t>
  </si>
  <si>
    <t>85598-30933</t>
  </si>
  <si>
    <t>86321-30933</t>
  </si>
  <si>
    <t>80954-48674</t>
  </si>
  <si>
    <t>86235-49047</t>
  </si>
  <si>
    <t>86248-36740</t>
  </si>
  <si>
    <t>86235-48965</t>
  </si>
  <si>
    <t>80954-38319</t>
  </si>
  <si>
    <t>86235-49112</t>
  </si>
  <si>
    <t>80954-44208</t>
  </si>
  <si>
    <t>86235-67557</t>
  </si>
  <si>
    <t>86439-46250</t>
  </si>
  <si>
    <t>86248-84278</t>
  </si>
  <si>
    <t>86235-66834</t>
  </si>
  <si>
    <t>86245-58489</t>
  </si>
  <si>
    <t>View report (https://accesshub.pdc.wa.gov/node/86245)</t>
  </si>
  <si>
    <t>80954-59220</t>
  </si>
  <si>
    <t>86235-59227</t>
  </si>
  <si>
    <t>86235-71998</t>
  </si>
  <si>
    <t>80954-62427</t>
  </si>
  <si>
    <t>86235-64515</t>
  </si>
  <si>
    <t>86248-67947</t>
  </si>
  <si>
    <t>86235-68010</t>
  </si>
  <si>
    <t>86439-70757</t>
  </si>
  <si>
    <t>84277-71254</t>
  </si>
  <si>
    <t>85598-71254</t>
  </si>
  <si>
    <t>86321-71254</t>
  </si>
  <si>
    <t>86235-75871</t>
  </si>
  <si>
    <t>80954-80363</t>
  </si>
  <si>
    <t>84277-82451</t>
  </si>
  <si>
    <t>Football Northwest LLC</t>
  </si>
  <si>
    <t>85598-82451</t>
  </si>
  <si>
    <t>86321-82451</t>
  </si>
  <si>
    <t>86235-84588</t>
  </si>
  <si>
    <t>86248-85015</t>
  </si>
  <si>
    <t>86440-29720</t>
  </si>
  <si>
    <t>View report (https://accesshub.pdc.wa.gov/node/86440)</t>
  </si>
  <si>
    <t>Trasnportation committees</t>
  </si>
  <si>
    <t>86440-82811</t>
  </si>
  <si>
    <t>86440-84170</t>
  </si>
  <si>
    <t>Solid waste/Utilities</t>
  </si>
  <si>
    <t>86440-82425</t>
  </si>
  <si>
    <t>86144-85000</t>
  </si>
  <si>
    <t>View report (https://accesshub.pdc.wa.gov/node/86144)</t>
  </si>
  <si>
    <t>86445-40385</t>
  </si>
  <si>
    <t>View report (https://accesshub.pdc.wa.gov/node/86445)</t>
  </si>
  <si>
    <t>86442-46940</t>
  </si>
  <si>
    <t>View report (https://accesshub.pdc.wa.gov/node/86442)</t>
  </si>
  <si>
    <t>86442-48354</t>
  </si>
  <si>
    <t>86442-50687</t>
  </si>
  <si>
    <t>86442-52114</t>
  </si>
  <si>
    <t>Commerce, Sen Carlyle, Sen Lovelett, Reps Ramel, Hackney, Orcutt, Abbarno</t>
  </si>
  <si>
    <t>86442-73609</t>
  </si>
  <si>
    <t>86442-82688</t>
  </si>
  <si>
    <t>86444-83373</t>
  </si>
  <si>
    <t>View report (https://accesshub.pdc.wa.gov/node/86444)</t>
  </si>
  <si>
    <t>Federal Funding Flow</t>
  </si>
  <si>
    <t>Washington State Transportation Committee</t>
  </si>
  <si>
    <t>86442-86378</t>
  </si>
  <si>
    <t>Washington State Green Hydrogen Alliance</t>
  </si>
  <si>
    <t>Governor's Office, Commerce, Sen Carlyle, Sen Lovelett, Reps Ramel, Hackney, Orcutt, Abbarno</t>
  </si>
  <si>
    <t>86464-82755</t>
  </si>
  <si>
    <t>View report (https://accesshub.pdc.wa.gov/node/86464)</t>
  </si>
  <si>
    <t>86489-18216</t>
  </si>
  <si>
    <t>View report (https://accesshub.pdc.wa.gov/node/86489)</t>
  </si>
  <si>
    <t>86490-18670</t>
  </si>
  <si>
    <t>View report (https://accesshub.pdc.wa.gov/node/86490)</t>
  </si>
  <si>
    <t>86488-19021</t>
  </si>
  <si>
    <t>View report (https://accesshub.pdc.wa.gov/node/86488)</t>
  </si>
  <si>
    <t>86497-19041</t>
  </si>
  <si>
    <t>View report (https://accesshub.pdc.wa.gov/node/86497)</t>
  </si>
  <si>
    <t>86492-50652</t>
  </si>
  <si>
    <t>View report (https://accesshub.pdc.wa.gov/node/86492)</t>
  </si>
  <si>
    <t>86491-61799</t>
  </si>
  <si>
    <t>View report (https://accesshub.pdc.wa.gov/node/86491)</t>
  </si>
  <si>
    <t>86464-72771</t>
  </si>
  <si>
    <t>86464-72284</t>
  </si>
  <si>
    <t>86462-74601</t>
  </si>
  <si>
    <t>View report (https://accesshub.pdc.wa.gov/node/86462)</t>
  </si>
  <si>
    <t>86466-19108</t>
  </si>
  <si>
    <t>View report (https://accesshub.pdc.wa.gov/node/86466)</t>
  </si>
  <si>
    <t>86466-19109</t>
  </si>
  <si>
    <t>86457-80933</t>
  </si>
  <si>
    <t>View report (https://accesshub.pdc.wa.gov/node/86457)</t>
  </si>
  <si>
    <t>86473-63584</t>
  </si>
  <si>
    <t>View report (https://accesshub.pdc.wa.gov/node/86473)</t>
  </si>
  <si>
    <t>86464-71056</t>
  </si>
  <si>
    <t>86465-62279</t>
  </si>
  <si>
    <t>View report (https://accesshub.pdc.wa.gov/node/86465)</t>
  </si>
  <si>
    <t>HB 1896</t>
  </si>
  <si>
    <t>Sen Kuderer, Rep Bateman, Senator Stanford, Senator Lovelett, Rep Riccelli, Senator Nobles.</t>
  </si>
  <si>
    <t>86462-19321</t>
  </si>
  <si>
    <t>86473-19587</t>
  </si>
  <si>
    <t>86466-19110</t>
  </si>
  <si>
    <t>86506-77327</t>
  </si>
  <si>
    <t>View report (https://accesshub.pdc.wa.gov/node/86506)</t>
  </si>
  <si>
    <t>86456-83356</t>
  </si>
  <si>
    <t>View report (https://accesshub.pdc.wa.gov/node/86456)</t>
  </si>
  <si>
    <t>86466-39100</t>
  </si>
  <si>
    <t>86473-19589</t>
  </si>
  <si>
    <t>86498-19492</t>
  </si>
  <si>
    <t>View report (https://accesshub.pdc.wa.gov/node/86498)</t>
  </si>
  <si>
    <t>Senator Mullet, Representative Bergquist, Representative Sullivan</t>
  </si>
  <si>
    <t>86514-19857</t>
  </si>
  <si>
    <t>View report (https://accesshub.pdc.wa.gov/node/86514)</t>
  </si>
  <si>
    <t>86447-58298</t>
  </si>
  <si>
    <t>View report (https://accesshub.pdc.wa.gov/node/86447)</t>
  </si>
  <si>
    <t>AV Testing</t>
  </si>
  <si>
    <t>Governors Office, DOL, WSDOT, Legislature, Transportation Commission</t>
  </si>
  <si>
    <t>86485-18579</t>
  </si>
  <si>
    <t>View report (https://accesshub.pdc.wa.gov/node/86485)</t>
  </si>
  <si>
    <t>Privacy; broadband</t>
  </si>
  <si>
    <t>Senate, House members/staff</t>
  </si>
  <si>
    <t>86473-19591</t>
  </si>
  <si>
    <t>86483-40646</t>
  </si>
  <si>
    <t>View report (https://accesshub.pdc.wa.gov/node/86483)</t>
  </si>
  <si>
    <t>transportation concerns</t>
  </si>
  <si>
    <t>86462-83346</t>
  </si>
  <si>
    <t>86518-19326</t>
  </si>
  <si>
    <t>View report (https://accesshub.pdc.wa.gov/node/86518)</t>
  </si>
  <si>
    <t>86471-19153</t>
  </si>
  <si>
    <t>View report (https://accesshub.pdc.wa.gov/node/86471)</t>
  </si>
  <si>
    <t>86520-19738</t>
  </si>
  <si>
    <t>View report (https://accesshub.pdc.wa.gov/node/86520)</t>
  </si>
  <si>
    <t>86462-19324</t>
  </si>
  <si>
    <t>86466-85165</t>
  </si>
  <si>
    <t>86464-74110</t>
  </si>
  <si>
    <t>86473-49884</t>
  </si>
  <si>
    <t>86473-51462</t>
  </si>
  <si>
    <t>86478-50931</t>
  </si>
  <si>
    <t>View report (https://accesshub.pdc.wa.gov/node/86478)</t>
  </si>
  <si>
    <t>86451-75885</t>
  </si>
  <si>
    <t>View report (https://accesshub.pdc.wa.gov/node/86451)</t>
  </si>
  <si>
    <t>86462-62845</t>
  </si>
  <si>
    <t>86466-74764</t>
  </si>
  <si>
    <t>86473-71093</t>
  </si>
  <si>
    <t>86464-79813</t>
  </si>
  <si>
    <t>86585-19693</t>
  </si>
  <si>
    <t>View report (https://accesshub.pdc.wa.gov/node/86585)</t>
  </si>
  <si>
    <t>86523-73610</t>
  </si>
  <si>
    <t>View report (https://accesshub.pdc.wa.gov/node/86523)</t>
  </si>
  <si>
    <t>86523-49861</t>
  </si>
  <si>
    <t>86525-48529</t>
  </si>
  <si>
    <t>View report (https://accesshub.pdc.wa.gov/node/86525)</t>
  </si>
  <si>
    <t>86525-60467</t>
  </si>
  <si>
    <t>86525-60219</t>
  </si>
  <si>
    <t>86523-73099</t>
  </si>
  <si>
    <t>86568-19283</t>
  </si>
  <si>
    <t>View report (https://accesshub.pdc.wa.gov/node/86568)</t>
  </si>
  <si>
    <t>86525-82456</t>
  </si>
  <si>
    <t>86523-18151</t>
  </si>
  <si>
    <t>86523-28146</t>
  </si>
  <si>
    <t>86595-37303</t>
  </si>
  <si>
    <t>View report (https://accesshub.pdc.wa.gov/node/86595)</t>
  </si>
  <si>
    <t>Meetings wth Senator Rolfes &amp; Rep. Santos</t>
  </si>
  <si>
    <t>86587-18521</t>
  </si>
  <si>
    <t>View report (https://accesshub.pdc.wa.gov/node/86587)</t>
  </si>
  <si>
    <t>HB 1645</t>
  </si>
  <si>
    <t>Ways and Means, Appropriations, Health Care Committees, Governor's Office</t>
  </si>
  <si>
    <t>86586-85529</t>
  </si>
  <si>
    <t>Samantha Sullivan</t>
  </si>
  <si>
    <t>View report (https://accesshub.pdc.wa.gov/node/86586)</t>
  </si>
  <si>
    <t>Governor's office, Healthcare Committees</t>
  </si>
  <si>
    <t>86523-18154</t>
  </si>
  <si>
    <t>86565-39997</t>
  </si>
  <si>
    <t>View report (https://accesshub.pdc.wa.gov/node/86565)</t>
  </si>
  <si>
    <t>86564-73630</t>
  </si>
  <si>
    <t>View report (https://accesshub.pdc.wa.gov/node/86564)</t>
  </si>
  <si>
    <t>86541-71854</t>
  </si>
  <si>
    <t>View report (https://accesshub.pdc.wa.gov/node/86541)</t>
  </si>
  <si>
    <t>86525-49366</t>
  </si>
  <si>
    <t>86525-23618</t>
  </si>
  <si>
    <t>youth support</t>
  </si>
  <si>
    <t>86566-32054</t>
  </si>
  <si>
    <t>View report (https://accesshub.pdc.wa.gov/node/86566)</t>
  </si>
  <si>
    <t>86572-32054</t>
  </si>
  <si>
    <t>View report (https://accesshub.pdc.wa.gov/node/86572)</t>
  </si>
  <si>
    <t>Plastic Packaging, PCR, EPR</t>
  </si>
  <si>
    <t>Environment Committee's, Dept. Ecology</t>
  </si>
  <si>
    <t>86523-73097</t>
  </si>
  <si>
    <t>86525-49367</t>
  </si>
  <si>
    <t>86525-60218</t>
  </si>
  <si>
    <t>86596-40452</t>
  </si>
  <si>
    <t>View report (https://accesshub.pdc.wa.gov/node/86596)</t>
  </si>
  <si>
    <t>HB 1732; HB 1733</t>
  </si>
  <si>
    <t>Rep. Pat Sullivan, Sen. Andy Billig, Rep. Laurie Jenkins</t>
  </si>
  <si>
    <t>86527-84645</t>
  </si>
  <si>
    <t>Stephanie Houghton</t>
  </si>
  <si>
    <t>View report (https://accesshub.pdc.wa.gov/node/86527)</t>
  </si>
  <si>
    <t>Ranked-Choice voting</t>
  </si>
  <si>
    <t>House Rules</t>
  </si>
  <si>
    <t>86624-18248</t>
  </si>
  <si>
    <t>View report (https://accesshub.pdc.wa.gov/node/86624)</t>
  </si>
  <si>
    <t>86687-19574</t>
  </si>
  <si>
    <t>View report (https://accesshub.pdc.wa.gov/node/86687)</t>
  </si>
  <si>
    <t>Members of the Legislature, Governor's staff</t>
  </si>
  <si>
    <t>86627-49139</t>
  </si>
  <si>
    <t>View report (https://accesshub.pdc.wa.gov/node/86627)</t>
  </si>
  <si>
    <t>Police reform, use of force; AWC legislative agenda</t>
  </si>
  <si>
    <t>Members of the House of Representatives &amp; Senate</t>
  </si>
  <si>
    <t>86120-19290</t>
  </si>
  <si>
    <t>View report (https://accesshub.pdc.wa.gov/node/86120)</t>
  </si>
  <si>
    <t>86120-19291</t>
  </si>
  <si>
    <t>86120-19292</t>
  </si>
  <si>
    <t>86697-37645</t>
  </si>
  <si>
    <t>View report (https://accesshub.pdc.wa.gov/node/86697)</t>
  </si>
  <si>
    <t>86695-18881</t>
  </si>
  <si>
    <t>View report (https://accesshub.pdc.wa.gov/node/86695)</t>
  </si>
  <si>
    <t>86691-76215</t>
  </si>
  <si>
    <t>View report (https://accesshub.pdc.wa.gov/node/86691)</t>
  </si>
  <si>
    <t>85351-83388</t>
  </si>
  <si>
    <t>View report (https://accesshub.pdc.wa.gov/node/85351)</t>
  </si>
  <si>
    <t>86120-58858</t>
  </si>
  <si>
    <t>86697-25984</t>
  </si>
  <si>
    <t>86120-19295</t>
  </si>
  <si>
    <t>86120-19296</t>
  </si>
  <si>
    <t>86120-19298</t>
  </si>
  <si>
    <t>86120-19299</t>
  </si>
  <si>
    <t>86697-84129</t>
  </si>
  <si>
    <t>86674-19724</t>
  </si>
  <si>
    <t>View report (https://accesshub.pdc.wa.gov/node/86674)</t>
  </si>
  <si>
    <t>86668-24517</t>
  </si>
  <si>
    <t>View report (https://accesshub.pdc.wa.gov/node/86668)</t>
  </si>
  <si>
    <t>86655-45168</t>
  </si>
  <si>
    <t>View report (https://accesshub.pdc.wa.gov/node/86655)</t>
  </si>
  <si>
    <t>86665-47188</t>
  </si>
  <si>
    <t>View report (https://accesshub.pdc.wa.gov/node/86665)</t>
  </si>
  <si>
    <t>86632-39244</t>
  </si>
  <si>
    <t>View report (https://accesshub.pdc.wa.gov/node/86632)</t>
  </si>
  <si>
    <t>86697-84580</t>
  </si>
  <si>
    <t>86120-27670</t>
  </si>
  <si>
    <t>86120-62583</t>
  </si>
  <si>
    <t>86622-67659</t>
  </si>
  <si>
    <t>View report (https://accesshub.pdc.wa.gov/node/86622)</t>
  </si>
  <si>
    <t>86697-83130</t>
  </si>
  <si>
    <t>86788-71048</t>
  </si>
  <si>
    <t>View report (https://accesshub.pdc.wa.gov/node/86788)</t>
  </si>
  <si>
    <t>86661-55819</t>
  </si>
  <si>
    <t>View report (https://accesshub.pdc.wa.gov/node/86661)</t>
  </si>
  <si>
    <t>86678-19197</t>
  </si>
  <si>
    <t>View report (https://accesshub.pdc.wa.gov/node/86678)</t>
  </si>
  <si>
    <t>86322-18169</t>
  </si>
  <si>
    <t>View report (https://accesshub.pdc.wa.gov/node/86322)</t>
  </si>
  <si>
    <t>86765-18867</t>
  </si>
  <si>
    <t>View report (https://accesshub.pdc.wa.gov/node/86765)</t>
  </si>
  <si>
    <t>86776-35258</t>
  </si>
  <si>
    <t>View report (https://accesshub.pdc.wa.gov/node/86776)</t>
  </si>
  <si>
    <t>86786-18790</t>
  </si>
  <si>
    <t>View report (https://accesshub.pdc.wa.gov/node/86786)</t>
  </si>
  <si>
    <t>86816-18956</t>
  </si>
  <si>
    <t>View report (https://accesshub.pdc.wa.gov/node/86816)</t>
  </si>
  <si>
    <t>86734-18186</t>
  </si>
  <si>
    <t>View report (https://accesshub.pdc.wa.gov/node/86734)</t>
  </si>
  <si>
    <t>House, Senate, Governor's Office</t>
  </si>
  <si>
    <t>86322-18172</t>
  </si>
  <si>
    <t>86769-56617</t>
  </si>
  <si>
    <t>View report (https://accesshub.pdc.wa.gov/node/86769)</t>
  </si>
  <si>
    <t>1490 - Utility service disconnect protols</t>
  </si>
  <si>
    <t>86670-59124</t>
  </si>
  <si>
    <t>View report (https://accesshub.pdc.wa.gov/node/86670)</t>
  </si>
  <si>
    <t>86322-26030</t>
  </si>
  <si>
    <t>86796-18996</t>
  </si>
  <si>
    <t>View report (https://accesshub.pdc.wa.gov/node/86796)</t>
  </si>
  <si>
    <t>86082-84558</t>
  </si>
  <si>
    <t>View report (https://accesshub.pdc.wa.gov/node/86082)</t>
  </si>
  <si>
    <t>Sen Stanford, Concerning: Collective Bargaining for Legislative Branch</t>
  </si>
  <si>
    <t>86800-67935</t>
  </si>
  <si>
    <t>View report (https://accesshub.pdc.wa.gov/node/86800)</t>
  </si>
  <si>
    <t>86790-31249</t>
  </si>
  <si>
    <t>View report (https://accesshub.pdc.wa.gov/node/86790)</t>
  </si>
  <si>
    <t>86322-18174</t>
  </si>
  <si>
    <t>86574-74360</t>
  </si>
  <si>
    <t>View report (https://accesshub.pdc.wa.gov/node/86574)</t>
  </si>
  <si>
    <t>86796-18998</t>
  </si>
  <si>
    <t>86322-18175</t>
  </si>
  <si>
    <t>86745-19230</t>
  </si>
  <si>
    <t>View report (https://accesshub.pdc.wa.gov/node/86745)</t>
  </si>
  <si>
    <t>climate committment act</t>
  </si>
  <si>
    <t>Department of Ecology Webinar</t>
  </si>
  <si>
    <t>86322-18176</t>
  </si>
  <si>
    <t>86773-63964</t>
  </si>
  <si>
    <t>View report (https://accesshub.pdc.wa.gov/node/86773)</t>
  </si>
  <si>
    <t>Thai, Randall, Frockt, Wilson C, Steele, Cleveland</t>
  </si>
  <si>
    <t>86754-29754</t>
  </si>
  <si>
    <t>View report (https://accesshub.pdc.wa.gov/node/86754)</t>
  </si>
  <si>
    <t>86322-18178</t>
  </si>
  <si>
    <t>86814-18296</t>
  </si>
  <si>
    <t>View report (https://accesshub.pdc.wa.gov/node/86814)</t>
  </si>
  <si>
    <t>86817-18296</t>
  </si>
  <si>
    <t>View report (https://accesshub.pdc.wa.gov/node/86817)</t>
  </si>
  <si>
    <t>TANF, UBI/GBI, charity care, general anti-poverty issues</t>
  </si>
  <si>
    <t>Rep Barry, Rep Riccelli, DSHS, DOR</t>
  </si>
  <si>
    <t>86742-71543</t>
  </si>
  <si>
    <t>View report (https://accesshub.pdc.wa.gov/node/86742)</t>
  </si>
  <si>
    <t>86743-71543</t>
  </si>
  <si>
    <t>View report (https://accesshub.pdc.wa.gov/node/86743)</t>
  </si>
  <si>
    <t>86736-32066</t>
  </si>
  <si>
    <t>View report (https://accesshub.pdc.wa.gov/node/86736)</t>
  </si>
  <si>
    <t>various labor policies</t>
  </si>
  <si>
    <t>legislature, ESD, LNI, DOH</t>
  </si>
  <si>
    <t>86796-19000</t>
  </si>
  <si>
    <t>86322-18180</t>
  </si>
  <si>
    <t>85763-83782</t>
  </si>
  <si>
    <t>Hyeeun Park</t>
  </si>
  <si>
    <t>View report (https://accesshub.pdc.wa.gov/node/85763)</t>
  </si>
  <si>
    <t>Public Service Loan Forgiveness, Legislative Agenda</t>
  </si>
  <si>
    <t>Rep.Sullivan, Sen.Liias, Rep. Ortiz-Self, Sen.Hunt, Rep.Bergquist, Rep. Slatter</t>
  </si>
  <si>
    <t>86713-19763</t>
  </si>
  <si>
    <t>View report (https://accesshub.pdc.wa.gov/node/86713)</t>
  </si>
  <si>
    <t>86712-27537</t>
  </si>
  <si>
    <t>View report (https://accesshub.pdc.wa.gov/node/86712)</t>
  </si>
  <si>
    <t>86714-60651</t>
  </si>
  <si>
    <t>View report (https://accesshub.pdc.wa.gov/node/86714)</t>
  </si>
  <si>
    <t>86322-18181</t>
  </si>
  <si>
    <t>86760-19242</t>
  </si>
  <si>
    <t>View report (https://accesshub.pdc.wa.gov/node/86760)</t>
  </si>
  <si>
    <t>86767-19636</t>
  </si>
  <si>
    <t>View report (https://accesshub.pdc.wa.gov/node/86767)</t>
  </si>
  <si>
    <t>86751-44291</t>
  </si>
  <si>
    <t>View report (https://accesshub.pdc.wa.gov/node/86751)</t>
  </si>
  <si>
    <t>Capital budget for remediation</t>
  </si>
  <si>
    <t>House LD2</t>
  </si>
  <si>
    <t>86738-33677</t>
  </si>
  <si>
    <t>View report (https://accesshub.pdc.wa.gov/node/86738)</t>
  </si>
  <si>
    <t>86755-82677</t>
  </si>
  <si>
    <t>View report (https://accesshub.pdc.wa.gov/node/86755)</t>
  </si>
  <si>
    <t>86711-27593</t>
  </si>
  <si>
    <t>View report (https://accesshub.pdc.wa.gov/node/86711)</t>
  </si>
  <si>
    <t>86322-48674</t>
  </si>
  <si>
    <t>86671-33644</t>
  </si>
  <si>
    <t>View report (https://accesshub.pdc.wa.gov/node/86671)</t>
  </si>
  <si>
    <t>86322-38319</t>
  </si>
  <si>
    <t>86322-44208</t>
  </si>
  <si>
    <t>86796-63490</t>
  </si>
  <si>
    <t>86792-49514</t>
  </si>
  <si>
    <t>View report (https://accesshub.pdc.wa.gov/node/86792)</t>
  </si>
  <si>
    <t>86792-49516</t>
  </si>
  <si>
    <t>86824-50466</t>
  </si>
  <si>
    <t>View report (https://accesshub.pdc.wa.gov/node/86824)</t>
  </si>
  <si>
    <t>86796-50629</t>
  </si>
  <si>
    <t>86796-61443</t>
  </si>
  <si>
    <t>86546-82427</t>
  </si>
  <si>
    <t>Brenda Campbell</t>
  </si>
  <si>
    <t>View report (https://accesshub.pdc.wa.gov/node/86546)</t>
  </si>
  <si>
    <t>Fisheries and Coastal Habitats</t>
  </si>
  <si>
    <t>Puget Sound Partnership</t>
  </si>
  <si>
    <t>86322-59220</t>
  </si>
  <si>
    <t>86711-59583</t>
  </si>
  <si>
    <t>86322-62427</t>
  </si>
  <si>
    <t>86717-62706</t>
  </si>
  <si>
    <t>View report (https://accesshub.pdc.wa.gov/node/86717)</t>
  </si>
  <si>
    <t>Sen. John Braun, Sen. Shelly Short, Sen. Curtis King, Sen. Chris Gildon</t>
  </si>
  <si>
    <t>86792-76181</t>
  </si>
  <si>
    <t>78858-66246</t>
  </si>
  <si>
    <t>View report (https://accesshub.pdc.wa.gov/node/78858)</t>
  </si>
  <si>
    <t>SB1196, SSB5325</t>
  </si>
  <si>
    <t>81457-66246</t>
  </si>
  <si>
    <t>View report (https://accesshub.pdc.wa.gov/node/81457)</t>
  </si>
  <si>
    <t>provider licensing</t>
  </si>
  <si>
    <t>82302-66246</t>
  </si>
  <si>
    <t>View report (https://accesshub.pdc.wa.gov/node/82302)</t>
  </si>
  <si>
    <t>Office of the Insurance Commissioner, Washington Medical Commission</t>
  </si>
  <si>
    <t>83169-66246</t>
  </si>
  <si>
    <t>View report (https://accesshub.pdc.wa.gov/node/83169)</t>
  </si>
  <si>
    <t>84100-66246</t>
  </si>
  <si>
    <t>View report (https://accesshub.pdc.wa.gov/node/84100)</t>
  </si>
  <si>
    <t>rules implementing 2021 legislation</t>
  </si>
  <si>
    <t>84885-66246</t>
  </si>
  <si>
    <t>View report (https://accesshub.pdc.wa.gov/node/84885)</t>
  </si>
  <si>
    <t>85937-66246</t>
  </si>
  <si>
    <t>View report (https://accesshub.pdc.wa.gov/node/85937)</t>
  </si>
  <si>
    <t>telehealth</t>
  </si>
  <si>
    <t>86740-66246</t>
  </si>
  <si>
    <t>View report (https://accesshub.pdc.wa.gov/node/86740)</t>
  </si>
  <si>
    <t>Reps. Riccelli, Schmick</t>
  </si>
  <si>
    <t>86804-74075</t>
  </si>
  <si>
    <t>View report (https://accesshub.pdc.wa.gov/node/86804)</t>
  </si>
  <si>
    <t>Insurance Verification Discussion</t>
  </si>
  <si>
    <t>86711-74052</t>
  </si>
  <si>
    <t>86322-75702</t>
  </si>
  <si>
    <t>86711-75999</t>
  </si>
  <si>
    <t>86646-77318</t>
  </si>
  <si>
    <t>View report (https://accesshub.pdc.wa.gov/node/86646)</t>
  </si>
  <si>
    <t>86755-84624</t>
  </si>
  <si>
    <t>1651</t>
  </si>
  <si>
    <t>House Health Care Committee members</t>
  </si>
  <si>
    <t>86755-84763</t>
  </si>
  <si>
    <t>1989</t>
  </si>
  <si>
    <t>House Housing, Human Services and Veterans Committee members</t>
  </si>
  <si>
    <t>86161-27384</t>
  </si>
  <si>
    <t>View report (https://accesshub.pdc.wa.gov/node/86161)</t>
  </si>
  <si>
    <t>86961-18490</t>
  </si>
  <si>
    <t>View report (https://accesshub.pdc.wa.gov/node/86961)</t>
  </si>
  <si>
    <t>86956-19765</t>
  </si>
  <si>
    <t>View report (https://accesshub.pdc.wa.gov/node/86956)</t>
  </si>
  <si>
    <t>85744-50723</t>
  </si>
  <si>
    <t>View report (https://accesshub.pdc.wa.gov/node/85744)</t>
  </si>
  <si>
    <t>HB 1310/HB 1054</t>
  </si>
  <si>
    <t>Rep. Johnson, Rep Goodman, public safety committee members, law and justice committee members</t>
  </si>
  <si>
    <t>86946-28699</t>
  </si>
  <si>
    <t>View report (https://accesshub.pdc.wa.gov/node/86946)</t>
  </si>
  <si>
    <t>Keeping Washington Evergreen Draft Legislation,</t>
  </si>
  <si>
    <t>86122-19207</t>
  </si>
  <si>
    <t>View report (https://accesshub.pdc.wa.gov/node/86122)</t>
  </si>
  <si>
    <t>86789-84585</t>
  </si>
  <si>
    <t>Lauren Adler</t>
  </si>
  <si>
    <t>View report (https://accesshub.pdc.wa.gov/node/86789)</t>
  </si>
  <si>
    <t>Washington State Legislature and Health Care Authority</t>
  </si>
  <si>
    <t>86876-19158</t>
  </si>
  <si>
    <t>View report (https://accesshub.pdc.wa.gov/node/86876)</t>
  </si>
  <si>
    <t>Prescription Drug Affordability Board Charity Care</t>
  </si>
  <si>
    <t>86956-19943</t>
  </si>
  <si>
    <t>86122-19208</t>
  </si>
  <si>
    <t>86515-19743</t>
  </si>
  <si>
    <t>View report (https://accesshub.pdc.wa.gov/node/86515)</t>
  </si>
  <si>
    <t>86511-73395</t>
  </si>
  <si>
    <t>View report (https://accesshub.pdc.wa.gov/node/86511)</t>
  </si>
  <si>
    <t>86515-19744</t>
  </si>
  <si>
    <t>86213-18709</t>
  </si>
  <si>
    <t>View report (https://accesshub.pdc.wa.gov/node/86213)</t>
  </si>
  <si>
    <t>86877-47055</t>
  </si>
  <si>
    <t>View report (https://accesshub.pdc.wa.gov/node/86877)</t>
  </si>
  <si>
    <t>86161-27380</t>
  </si>
  <si>
    <t>86161-27381</t>
  </si>
  <si>
    <t>86878-55733</t>
  </si>
  <si>
    <t>View report (https://accesshub.pdc.wa.gov/node/86878)</t>
  </si>
  <si>
    <t>85912-56563</t>
  </si>
  <si>
    <t>View report (https://accesshub.pdc.wa.gov/node/85912)</t>
  </si>
  <si>
    <t>86949-56563</t>
  </si>
  <si>
    <t>View report (https://accesshub.pdc.wa.gov/node/86949)</t>
  </si>
  <si>
    <t>86932-18427</t>
  </si>
  <si>
    <t>View report (https://accesshub.pdc.wa.gov/node/86932)</t>
  </si>
  <si>
    <t>86122-19210</t>
  </si>
  <si>
    <t>86934-19255</t>
  </si>
  <si>
    <t>View report (https://accesshub.pdc.wa.gov/node/86934)</t>
  </si>
  <si>
    <t>85859-29256</t>
  </si>
  <si>
    <t>View report (https://accesshub.pdc.wa.gov/node/85859)</t>
  </si>
  <si>
    <t>86929-29256</t>
  </si>
  <si>
    <t>View report (https://accesshub.pdc.wa.gov/node/86929)</t>
  </si>
  <si>
    <t>86633-28257</t>
  </si>
  <si>
    <t>View report (https://accesshub.pdc.wa.gov/node/86633)</t>
  </si>
  <si>
    <t>86161-27378</t>
  </si>
  <si>
    <t>86850-18194</t>
  </si>
  <si>
    <t>View report (https://accesshub.pdc.wa.gov/node/86850)</t>
  </si>
  <si>
    <t>86862-25642</t>
  </si>
  <si>
    <t>View report (https://accesshub.pdc.wa.gov/node/86862)</t>
  </si>
  <si>
    <t>86385-50513</t>
  </si>
  <si>
    <t>View report (https://accesshub.pdc.wa.gov/node/86385)</t>
  </si>
  <si>
    <t>Vapor Intrusion Rulemaking</t>
  </si>
  <si>
    <t>86455-50055</t>
  </si>
  <si>
    <t>View report (https://accesshub.pdc.wa.gov/node/86455)</t>
  </si>
  <si>
    <t>86954-18125</t>
  </si>
  <si>
    <t>View report (https://accesshub.pdc.wa.gov/node/86954)</t>
  </si>
  <si>
    <t>Senators, Representatives,</t>
  </si>
  <si>
    <t>86962-47034</t>
  </si>
  <si>
    <t>View report (https://accesshub.pdc.wa.gov/node/86962)</t>
  </si>
  <si>
    <t>86122-19211</t>
  </si>
  <si>
    <t>86213-75459</t>
  </si>
  <si>
    <t>86122-19212</t>
  </si>
  <si>
    <t>86213-18710</t>
  </si>
  <si>
    <t>86213-49524</t>
  </si>
  <si>
    <t>86515-19748</t>
  </si>
  <si>
    <t>86863-18277</t>
  </si>
  <si>
    <t>View report (https://accesshub.pdc.wa.gov/node/86863)</t>
  </si>
  <si>
    <t>86953-50400</t>
  </si>
  <si>
    <t>View report (https://accesshub.pdc.wa.gov/node/86953)</t>
  </si>
  <si>
    <t>HB 1300, HB 1515, HB 2017</t>
  </si>
  <si>
    <t>House &amp; Senate Housing Committees</t>
  </si>
  <si>
    <t>86213-18711</t>
  </si>
  <si>
    <t>86904-49749</t>
  </si>
  <si>
    <t>View report (https://accesshub.pdc.wa.gov/node/86904)</t>
  </si>
  <si>
    <t>86850-30466</t>
  </si>
  <si>
    <t>86161-85085</t>
  </si>
  <si>
    <t>86161-27385</t>
  </si>
  <si>
    <t>86122-49669</t>
  </si>
  <si>
    <t>86880-19816</t>
  </si>
  <si>
    <t>View report (https://accesshub.pdc.wa.gov/node/86880)</t>
  </si>
  <si>
    <t>Medicaid Policy/Budget Discussion</t>
  </si>
  <si>
    <t>85912-18480</t>
  </si>
  <si>
    <t>86949-18480</t>
  </si>
  <si>
    <t>86961-18494</t>
  </si>
  <si>
    <t>86122-19214</t>
  </si>
  <si>
    <t>86213-18712</t>
  </si>
  <si>
    <t>86515-19750</t>
  </si>
  <si>
    <t>86161-28366</t>
  </si>
  <si>
    <t>86962-19010</t>
  </si>
  <si>
    <t>86850-63471</t>
  </si>
  <si>
    <t>86161-27382</t>
  </si>
  <si>
    <t>86515-19751</t>
  </si>
  <si>
    <t>86853-82337</t>
  </si>
  <si>
    <t>View report (https://accesshub.pdc.wa.gov/node/86853)</t>
  </si>
  <si>
    <t>86962-19011</t>
  </si>
  <si>
    <t>86919-18464</t>
  </si>
  <si>
    <t>View report (https://accesshub.pdc.wa.gov/node/86919)</t>
  </si>
  <si>
    <t>Highline Delegation, OSPI, Education and Fiscal Committees</t>
  </si>
  <si>
    <t>86122-19217</t>
  </si>
  <si>
    <t>86161-27388</t>
  </si>
  <si>
    <t>86122-19218</t>
  </si>
  <si>
    <t>86961-18495</t>
  </si>
  <si>
    <t>86844-61873</t>
  </si>
  <si>
    <t>View report (https://accesshub.pdc.wa.gov/node/86844)</t>
  </si>
  <si>
    <t>86850-18198</t>
  </si>
  <si>
    <t>86853-63462</t>
  </si>
  <si>
    <t>86962-50625</t>
  </si>
  <si>
    <t>86455-49942</t>
  </si>
  <si>
    <t>86122-19219</t>
  </si>
  <si>
    <t>86122-69394</t>
  </si>
  <si>
    <t>86213-29219</t>
  </si>
  <si>
    <t>86161-29324</t>
  </si>
  <si>
    <t>86850-18200</t>
  </si>
  <si>
    <t>86853-63463</t>
  </si>
  <si>
    <t>86161-28328</t>
  </si>
  <si>
    <t>86122-19221</t>
  </si>
  <si>
    <t>86891-18488</t>
  </si>
  <si>
    <t>View report (https://accesshub.pdc.wa.gov/node/86891)</t>
  </si>
  <si>
    <t>85912-18482</t>
  </si>
  <si>
    <t>86949-18482</t>
  </si>
  <si>
    <t>86746-78145</t>
  </si>
  <si>
    <t>View report (https://accesshub.pdc.wa.gov/node/86746)</t>
  </si>
  <si>
    <t>HB 1164 &amp; SSB 5078</t>
  </si>
  <si>
    <t>Rep Jesse Young</t>
  </si>
  <si>
    <t>86862-62012</t>
  </si>
  <si>
    <t>86854-50737</t>
  </si>
  <si>
    <t>View report (https://accesshub.pdc.wa.gov/node/86854)</t>
  </si>
  <si>
    <t>HB 1165, credit union issues, financial services issues</t>
  </si>
  <si>
    <t>86961-18496</t>
  </si>
  <si>
    <t>86161-27379</t>
  </si>
  <si>
    <t>86961-18499</t>
  </si>
  <si>
    <t>86122-19222</t>
  </si>
  <si>
    <t>86213-67024</t>
  </si>
  <si>
    <t>86863-18281</t>
  </si>
  <si>
    <t>86515-19753</t>
  </si>
  <si>
    <t>86897-18118</t>
  </si>
  <si>
    <t>View report (https://accesshub.pdc.wa.gov/node/86897)</t>
  </si>
  <si>
    <t>86122-19224</t>
  </si>
  <si>
    <t>86455-50056</t>
  </si>
  <si>
    <t>86961-18500</t>
  </si>
  <si>
    <t>86161-51456</t>
  </si>
  <si>
    <t>86962-47036</t>
  </si>
  <si>
    <t>86962-47035</t>
  </si>
  <si>
    <t>86161-40609</t>
  </si>
  <si>
    <t>86919-18467</t>
  </si>
  <si>
    <t>86161-27391</t>
  </si>
  <si>
    <t>86903-60680</t>
  </si>
  <si>
    <t>View report (https://accesshub.pdc.wa.gov/node/86903)</t>
  </si>
  <si>
    <t>86213-18716</t>
  </si>
  <si>
    <t>86122-68909</t>
  </si>
  <si>
    <t>86161-27392</t>
  </si>
  <si>
    <t>86962-19013</t>
  </si>
  <si>
    <t>86122-68980</t>
  </si>
  <si>
    <t>86122-75131</t>
  </si>
  <si>
    <t>86961-18501</t>
  </si>
  <si>
    <t>86122-19225</t>
  </si>
  <si>
    <t>86455-72973</t>
  </si>
  <si>
    <t>86122-71478</t>
  </si>
  <si>
    <t>86726-40257</t>
  </si>
  <si>
    <t>View report (https://accesshub.pdc.wa.gov/node/86726)</t>
  </si>
  <si>
    <t>Governor's Policy Office, State Legislators, and Health Care Authority</t>
  </si>
  <si>
    <t>86962-47037</t>
  </si>
  <si>
    <t>86213-85029</t>
  </si>
  <si>
    <t>All House Senate Healthcare</t>
  </si>
  <si>
    <t>85912-18483</t>
  </si>
  <si>
    <t>86949-18483</t>
  </si>
  <si>
    <t>86213-18717</t>
  </si>
  <si>
    <t>86161-27393</t>
  </si>
  <si>
    <t>86850-18204</t>
  </si>
  <si>
    <t>86853-63467</t>
  </si>
  <si>
    <t>86862-24893</t>
  </si>
  <si>
    <t>86515-85117</t>
  </si>
  <si>
    <t>86853-82972</t>
  </si>
  <si>
    <t>86455-29050</t>
  </si>
  <si>
    <t>86862-19887</t>
  </si>
  <si>
    <t>86919-18468</t>
  </si>
  <si>
    <t>Climate/Buildings, transportation funding, salmon funding, recycling, GMA</t>
  </si>
  <si>
    <t>Governor's Office, DOE, Environment and Transportation Committees</t>
  </si>
  <si>
    <t>86213-18718</t>
  </si>
  <si>
    <t>86919-18469</t>
  </si>
  <si>
    <t>Climate/Buildings; Salmon; Recycling; Transportation</t>
  </si>
  <si>
    <t>Environment and Transportation Committees, Governor's Office, Ecology</t>
  </si>
  <si>
    <t>86961-18503</t>
  </si>
  <si>
    <t>86961-18504</t>
  </si>
  <si>
    <t>86122-19226</t>
  </si>
  <si>
    <t>86122-19227</t>
  </si>
  <si>
    <t>86213-18719</t>
  </si>
  <si>
    <t>86862-19888</t>
  </si>
  <si>
    <t>86515-19759</t>
  </si>
  <si>
    <t>86850-24811</t>
  </si>
  <si>
    <t>86853-63466</t>
  </si>
  <si>
    <t>86957-76476</t>
  </si>
  <si>
    <t>View report (https://accesshub.pdc.wa.gov/node/86957)</t>
  </si>
  <si>
    <t>86927-39387</t>
  </si>
  <si>
    <t>View report (https://accesshub.pdc.wa.gov/node/86927)</t>
  </si>
  <si>
    <t>86916-35942</t>
  </si>
  <si>
    <t>View report (https://accesshub.pdc.wa.gov/node/86916)</t>
  </si>
  <si>
    <t>86917-74721</t>
  </si>
  <si>
    <t>View report (https://accesshub.pdc.wa.gov/node/86917)</t>
  </si>
  <si>
    <t>86515-19760</t>
  </si>
  <si>
    <t>86249-60411</t>
  </si>
  <si>
    <t>View report (https://accesshub.pdc.wa.gov/node/86249)</t>
  </si>
  <si>
    <t>86213-28144</t>
  </si>
  <si>
    <t>86850-18207</t>
  </si>
  <si>
    <t>86853-63469</t>
  </si>
  <si>
    <t>86890-19597</t>
  </si>
  <si>
    <t>View report (https://accesshub.pdc.wa.gov/node/86890)</t>
  </si>
  <si>
    <t>86902-73884</t>
  </si>
  <si>
    <t>View report (https://accesshub.pdc.wa.gov/node/86902)</t>
  </si>
  <si>
    <t>86961-18507</t>
  </si>
  <si>
    <t>85912-18484</t>
  </si>
  <si>
    <t>86949-18484</t>
  </si>
  <si>
    <t>86161-27394</t>
  </si>
  <si>
    <t>85912-18485</t>
  </si>
  <si>
    <t>86949-18485</t>
  </si>
  <si>
    <t>86122-19228</t>
  </si>
  <si>
    <t>86122-71629</t>
  </si>
  <si>
    <t>85912-18486</t>
  </si>
  <si>
    <t>86949-18486</t>
  </si>
  <si>
    <t>86961-18508</t>
  </si>
  <si>
    <t>86956-19766</t>
  </si>
  <si>
    <t>86850-61590</t>
  </si>
  <si>
    <t>86961-23613</t>
  </si>
  <si>
    <t>86515-48656</t>
  </si>
  <si>
    <t>86161-36623</t>
  </si>
  <si>
    <t>86859-65055</t>
  </si>
  <si>
    <t>View report (https://accesshub.pdc.wa.gov/node/86859)</t>
  </si>
  <si>
    <t>86850-30404</t>
  </si>
  <si>
    <t>86853-63456</t>
  </si>
  <si>
    <t>86716-82708</t>
  </si>
  <si>
    <t>View report (https://accesshub.pdc.wa.gov/node/86716)</t>
  </si>
  <si>
    <t>SB 5636</t>
  </si>
  <si>
    <t>Washington State Senate: Government and Elections Committee</t>
  </si>
  <si>
    <t>86515-26749</t>
  </si>
  <si>
    <t>86455-29099</t>
  </si>
  <si>
    <t>86161-29449</t>
  </si>
  <si>
    <t>86122-30638</t>
  </si>
  <si>
    <t>86161-71916</t>
  </si>
  <si>
    <t>86515-38359</t>
  </si>
  <si>
    <t>86962-39189</t>
  </si>
  <si>
    <t>86923-40789</t>
  </si>
  <si>
    <t>View report (https://accesshub.pdc.wa.gov/node/86923)</t>
  </si>
  <si>
    <t>5262</t>
  </si>
  <si>
    <t>86850-41062</t>
  </si>
  <si>
    <t>86919-48198</t>
  </si>
  <si>
    <t>86455-42257</t>
  </si>
  <si>
    <t>86455-46715</t>
  </si>
  <si>
    <t>86879-83322</t>
  </si>
  <si>
    <t>View report (https://accesshub.pdc.wa.gov/node/86879)</t>
  </si>
  <si>
    <t>SB 5507</t>
  </si>
  <si>
    <t>86961-50636</t>
  </si>
  <si>
    <t>86161-50971</t>
  </si>
  <si>
    <t>86948-54193</t>
  </si>
  <si>
    <t>View report (https://accesshub.pdc.wa.gov/node/86948)</t>
  </si>
  <si>
    <t>86122-55702</t>
  </si>
  <si>
    <t>86894-86737</t>
  </si>
  <si>
    <t>View report (https://accesshub.pdc.wa.gov/node/86894)</t>
  </si>
  <si>
    <t>ORW Designation</t>
  </si>
  <si>
    <t>86919-62216</t>
  </si>
  <si>
    <t>K-12 Financing, COVID Costs</t>
  </si>
  <si>
    <t>Bellevue Delegation, OSPI, Education and Fiscal Committees</t>
  </si>
  <si>
    <t>86962-62338</t>
  </si>
  <si>
    <t>86161-62458</t>
  </si>
  <si>
    <t>86161-62703</t>
  </si>
  <si>
    <t>86455-71171</t>
  </si>
  <si>
    <t>86886-73628</t>
  </si>
  <si>
    <t>View report (https://accesshub.pdc.wa.gov/node/86886)</t>
  </si>
  <si>
    <t>86887-73650</t>
  </si>
  <si>
    <t>View report (https://accesshub.pdc.wa.gov/node/86887)</t>
  </si>
  <si>
    <t>86962-85038</t>
  </si>
  <si>
    <t>86515-85075</t>
  </si>
  <si>
    <t>86122-75031</t>
  </si>
  <si>
    <t>86213-80911</t>
  </si>
  <si>
    <t>86122-80296</t>
  </si>
  <si>
    <t>86122-81253</t>
  </si>
  <si>
    <t>86948-81916</t>
  </si>
  <si>
    <t>86515-82416</t>
  </si>
  <si>
    <t>86161-83317</t>
  </si>
  <si>
    <t>86071-85168</t>
  </si>
  <si>
    <t>Innergex Renewable Development LLC</t>
  </si>
  <si>
    <t>View report (https://accesshub.pdc.wa.gov/node/86071)</t>
  </si>
  <si>
    <t>Renewable energy</t>
  </si>
  <si>
    <t>Governor's Office, EFSEC</t>
  </si>
  <si>
    <t>86455-85285</t>
  </si>
  <si>
    <t>AA Homecare c/o MultiState Associates LLC</t>
  </si>
  <si>
    <t>86161-85535</t>
  </si>
  <si>
    <t>National Insurance Crime Bureau</t>
  </si>
  <si>
    <t>86984-18442</t>
  </si>
  <si>
    <t>View report (https://accesshub.pdc.wa.gov/node/86984)</t>
  </si>
  <si>
    <t>86963-46152</t>
  </si>
  <si>
    <t>View report (https://accesshub.pdc.wa.gov/node/86963)</t>
  </si>
  <si>
    <t>HB 1710</t>
  </si>
  <si>
    <t>HCommerce and Gaming</t>
  </si>
  <si>
    <t>86982-19900</t>
  </si>
  <si>
    <t>View report (https://accesshub.pdc.wa.gov/node/86982)</t>
  </si>
  <si>
    <t>House Rural Development Committee, Department of Ecology, Senate Agriculture Committee</t>
  </si>
  <si>
    <t>86984-18443</t>
  </si>
  <si>
    <t>86975-19390</t>
  </si>
  <si>
    <t>View report (https://accesshub.pdc.wa.gov/node/86975)</t>
  </si>
  <si>
    <t>2022 Leg Priorities, Public Records Act issue</t>
  </si>
  <si>
    <t>12/7 Mtg w/ Rep. Jacobsen; 12/9 mtg. w/ Sen. Gildon; 12/15 Legislative meeting w/ Sen GIldon, Rep. Chambers, Rep. Jacobsen</t>
  </si>
  <si>
    <t>86975-19393</t>
  </si>
  <si>
    <t>"Doxing" legislation, 2022 Legislative Priorities</t>
  </si>
  <si>
    <t>12/6 Meeting w/ Sen. Pedersen on doxing bill; 12/7 Meeting w/ Rep. Berg on legislative priorities</t>
  </si>
  <si>
    <t>86975-19395</t>
  </si>
  <si>
    <t>2022 LEG Agenda priorities</t>
  </si>
  <si>
    <t>12/7 Rep Hackney; 12/8 Reps Bergquist, Thai; 12/13 Sens Wellman, Hasegawa, Mullet; 12/16 Sen Saldana; 12/17 Reps. Callan, Ramos; 12/21 Rep. Orwall</t>
  </si>
  <si>
    <t>86984-18444</t>
  </si>
  <si>
    <t>86651-62859</t>
  </si>
  <si>
    <t>View report (https://accesshub.pdc.wa.gov/node/86651)</t>
  </si>
  <si>
    <t>Data privacy, right to repair, taxes</t>
  </si>
  <si>
    <t>Sen. Reuven Carlyle, Rep. Mia Gregerson, Rep. Vandana Slatter, Rep. April Berg</t>
  </si>
  <si>
    <t>86984-49913</t>
  </si>
  <si>
    <t>86984-75643</t>
  </si>
  <si>
    <t>86981-58149</t>
  </si>
  <si>
    <t>View report (https://accesshub.pdc.wa.gov/node/86981)</t>
  </si>
  <si>
    <t>86984-18446</t>
  </si>
  <si>
    <t>86605-73765</t>
  </si>
  <si>
    <t>View report (https://accesshub.pdc.wa.gov/node/86605)</t>
  </si>
  <si>
    <t>Governor's Staff, Representatives and Senators considering health care</t>
  </si>
  <si>
    <t>86982-19901</t>
  </si>
  <si>
    <t>86982-19902</t>
  </si>
  <si>
    <t>Energy, climate, water resources, salmon</t>
  </si>
  <si>
    <t>Senate Agriculture Committee, House Rural Development Committee, Governors Office</t>
  </si>
  <si>
    <t>86973-56486</t>
  </si>
  <si>
    <t>View report (https://accesshub.pdc.wa.gov/node/86973)</t>
  </si>
  <si>
    <t>Wildfire</t>
  </si>
  <si>
    <t>86964-85006</t>
  </si>
  <si>
    <t>View report (https://accesshub.pdc.wa.gov/node/86964)</t>
  </si>
  <si>
    <t>86982-19903</t>
  </si>
  <si>
    <t>Senate Agriculture Committee, House Rural Development Committee Department of Fish and Wildlife Department of Ecology</t>
  </si>
  <si>
    <t>86984-18447</t>
  </si>
  <si>
    <t>86982-49153</t>
  </si>
  <si>
    <t>Senate Environment and Energy Committee, Department of Ecology</t>
  </si>
  <si>
    <t>86975-19398</t>
  </si>
  <si>
    <t>Parks local funding options, outdoor recreation issues in general</t>
  </si>
  <si>
    <t>12/2 mtg. w/ Rep. Harris-Talley; 12/2 Mtg. w/ State Parks leadership; 12/2 mtg. w/ Rep. Frame; 12/14 quarterly mtg. w/ RCO leadership.</t>
  </si>
  <si>
    <t>86984-18448</t>
  </si>
  <si>
    <t>85931-73867</t>
  </si>
  <si>
    <t>Molly Jones</t>
  </si>
  <si>
    <t>View report (https://accesshub.pdc.wa.gov/node/85931)</t>
  </si>
  <si>
    <t>Apprenticeship, Blockchain CSE Strategy Report and Digital Equity Act</t>
  </si>
  <si>
    <t>Sen: Randall, Rep: Amy Walen, Kirby, Senn and Gregerson</t>
  </si>
  <si>
    <t>86984-18449</t>
  </si>
  <si>
    <t>86975-19399</t>
  </si>
  <si>
    <t>Prime Time Family Reading Program $1M request for 2022</t>
  </si>
  <si>
    <t>12/9 mtg. w/ Rep. Abbarno; 12/15 w/ Matt Bridges Sen. Caucus; 12/17 w/ Sam Gatto of House R Caucus; 12/21 w/ Rep. Rule, Sen. Claire Wilson, Rep. Boehnke.</t>
  </si>
  <si>
    <t>86984-18450</t>
  </si>
  <si>
    <t>86984-54368</t>
  </si>
  <si>
    <t>86964-83390</t>
  </si>
  <si>
    <t>86964-51666</t>
  </si>
  <si>
    <t>86888-67993</t>
  </si>
  <si>
    <t>View report (https://accesshub.pdc.wa.gov/node/86888)</t>
  </si>
  <si>
    <t>Naloxone Access/funding</t>
  </si>
  <si>
    <t>86964-66238</t>
  </si>
  <si>
    <t>86654-82113</t>
  </si>
  <si>
    <t>Tiffani Alvidrez</t>
  </si>
  <si>
    <t>View report (https://accesshub.pdc.wa.gov/node/86654)</t>
  </si>
  <si>
    <t>Rep. Liz Berry</t>
  </si>
  <si>
    <t>86984-70282</t>
  </si>
  <si>
    <t>86636-82405</t>
  </si>
  <si>
    <t>View report (https://accesshub.pdc.wa.gov/node/86636)</t>
  </si>
  <si>
    <t>Labor and portable benefits</t>
  </si>
  <si>
    <t>86984-78261</t>
  </si>
  <si>
    <t>86975-78610</t>
  </si>
  <si>
    <t>86990-19104</t>
  </si>
  <si>
    <t>View report (https://accesshub.pdc.wa.gov/node/86990)</t>
  </si>
  <si>
    <t>87013-19910</t>
  </si>
  <si>
    <t>View report (https://accesshub.pdc.wa.gov/node/87013)</t>
  </si>
  <si>
    <t>GMA Updates</t>
  </si>
  <si>
    <t>Rep. Duerr, Rep Fitzgibbon, Sen. Short, Sen. Salomon, Sen. Billig, Governor's Policy Office, Department of Commerce</t>
  </si>
  <si>
    <t>87007-19501</t>
  </si>
  <si>
    <t>View report (https://accesshub.pdc.wa.gov/node/87007)</t>
  </si>
  <si>
    <t>87014-79980</t>
  </si>
  <si>
    <t>View report (https://accesshub.pdc.wa.gov/node/87014)</t>
  </si>
  <si>
    <t>87004-19341</t>
  </si>
  <si>
    <t>View report (https://accesshub.pdc.wa.gov/node/87004)</t>
  </si>
  <si>
    <t>86534-18251</t>
  </si>
  <si>
    <t>View report (https://accesshub.pdc.wa.gov/node/86534)</t>
  </si>
  <si>
    <t>84135-19129</t>
  </si>
  <si>
    <t>View report (https://accesshub.pdc.wa.gov/node/84135)</t>
  </si>
  <si>
    <t>85093-19129</t>
  </si>
  <si>
    <t>View report (https://accesshub.pdc.wa.gov/node/85093)</t>
  </si>
  <si>
    <t>87004-19342</t>
  </si>
  <si>
    <t>87007-19502</t>
  </si>
  <si>
    <t>87004-19343</t>
  </si>
  <si>
    <t>86534-18253</t>
  </si>
  <si>
    <t>87006-27903</t>
  </si>
  <si>
    <t>View report (https://accesshub.pdc.wa.gov/node/87006)</t>
  </si>
  <si>
    <t>health equity for immigrants</t>
  </si>
  <si>
    <t>AGO</t>
  </si>
  <si>
    <t>87014-19639</t>
  </si>
  <si>
    <t>86534-18254</t>
  </si>
  <si>
    <t>86534-18255</t>
  </si>
  <si>
    <t>86534-18257</t>
  </si>
  <si>
    <t>84135-19130</t>
  </si>
  <si>
    <t>ITED, EET, LC, CG</t>
  </si>
  <si>
    <t>85093-19130</t>
  </si>
  <si>
    <t>86534-28407</t>
  </si>
  <si>
    <t>86534-18258</t>
  </si>
  <si>
    <t>86534-18259</t>
  </si>
  <si>
    <t>86534-18260</t>
  </si>
  <si>
    <t>87004-28412</t>
  </si>
  <si>
    <t>87007-19506</t>
  </si>
  <si>
    <t>87007-19507</t>
  </si>
  <si>
    <t>87014-39038</t>
  </si>
  <si>
    <t>84135-19132</t>
  </si>
  <si>
    <t>85093-19132</t>
  </si>
  <si>
    <t>87011-71889</t>
  </si>
  <si>
    <t>View report (https://accesshub.pdc.wa.gov/node/87011)</t>
  </si>
  <si>
    <t>repro health, immigrant health care</t>
  </si>
  <si>
    <t>87012-71889</t>
  </si>
  <si>
    <t>View report (https://accesshub.pdc.wa.gov/node/87012)</t>
  </si>
  <si>
    <t>86534-18264</t>
  </si>
  <si>
    <t>87007-19508</t>
  </si>
  <si>
    <t>Senate Health Care, H C&amp;G, Finance</t>
  </si>
  <si>
    <t>87014-25635</t>
  </si>
  <si>
    <t>84135-19134</t>
  </si>
  <si>
    <t>85093-19134</t>
  </si>
  <si>
    <t>86996-18558</t>
  </si>
  <si>
    <t>View report (https://accesshub.pdc.wa.gov/node/86996)</t>
  </si>
  <si>
    <t>86534-18267</t>
  </si>
  <si>
    <t>87004-19348</t>
  </si>
  <si>
    <t>87013-46896</t>
  </si>
  <si>
    <t>86534-29484</t>
  </si>
  <si>
    <t>87003-28710</t>
  </si>
  <si>
    <t>View report (https://accesshub.pdc.wa.gov/node/87003)</t>
  </si>
  <si>
    <t>84135-19135</t>
  </si>
  <si>
    <t>85093-19135</t>
  </si>
  <si>
    <t>86534-18268</t>
  </si>
  <si>
    <t>87004-39806</t>
  </si>
  <si>
    <t>87004-19350</t>
  </si>
  <si>
    <t>86534-18269</t>
  </si>
  <si>
    <t>86534-18270</t>
  </si>
  <si>
    <t>86534-18271</t>
  </si>
  <si>
    <t>87007-19512</t>
  </si>
  <si>
    <t>87004-19351</t>
  </si>
  <si>
    <t>86534-81233</t>
  </si>
  <si>
    <t>H PubSafety, H CR&amp;Judiciary, S L&amp;J, Approps and W&amp;M</t>
  </si>
  <si>
    <t>86534-18272</t>
  </si>
  <si>
    <t>87014-60575</t>
  </si>
  <si>
    <t>84135-72397</t>
  </si>
  <si>
    <t>85093-72397</t>
  </si>
  <si>
    <t>86534-18273</t>
  </si>
  <si>
    <t>86992-38072</t>
  </si>
  <si>
    <t>View report (https://accesshub.pdc.wa.gov/node/86992)</t>
  </si>
  <si>
    <t>forest conversion; salmon recovery; wolf budget</t>
  </si>
  <si>
    <t>Senator Rolfes, DNR, Governor's Office</t>
  </si>
  <si>
    <t>84135-39625</t>
  </si>
  <si>
    <t>Science aerospace</t>
  </si>
  <si>
    <t>85093-39625</t>
  </si>
  <si>
    <t>84135-51080</t>
  </si>
  <si>
    <t>Healthcare science</t>
  </si>
  <si>
    <t>85093-51080</t>
  </si>
  <si>
    <t>Healthcare Science</t>
  </si>
  <si>
    <t>87005-62158</t>
  </si>
  <si>
    <t>View report (https://accesshub.pdc.wa.gov/node/87005)</t>
  </si>
  <si>
    <t>86534-69812</t>
  </si>
  <si>
    <t>84135-62965</t>
  </si>
  <si>
    <t>85093-62965</t>
  </si>
  <si>
    <t>87011-67802</t>
  </si>
  <si>
    <t>School safety, risk, liability</t>
  </si>
  <si>
    <t>87012-67802</t>
  </si>
  <si>
    <t>school risk, safety &amp; liability</t>
  </si>
  <si>
    <t>87007-62862</t>
  </si>
  <si>
    <t>87013-82395</t>
  </si>
  <si>
    <t>Housing Benefit Districts and REET</t>
  </si>
  <si>
    <t>House Finance Committee, Sen. Liias, Rep. Ryu</t>
  </si>
  <si>
    <t>87014-74682</t>
  </si>
  <si>
    <t>87011-74819</t>
  </si>
  <si>
    <t>87012-74819</t>
  </si>
  <si>
    <t>87011-75015</t>
  </si>
  <si>
    <t>87012-75015</t>
  </si>
  <si>
    <t>87014-76546</t>
  </si>
  <si>
    <t>87014-83916</t>
  </si>
  <si>
    <t>86534-86723</t>
  </si>
  <si>
    <t>National Safety Council</t>
  </si>
  <si>
    <t>87021-26630</t>
  </si>
  <si>
    <t>View report (https://accesshub.pdc.wa.gov/node/87021)</t>
  </si>
  <si>
    <t>79871-19656</t>
  </si>
  <si>
    <t>View report (https://accesshub.pdc.wa.gov/node/79871)</t>
  </si>
  <si>
    <t>85979-19656</t>
  </si>
  <si>
    <t>View report (https://accesshub.pdc.wa.gov/node/85979)</t>
  </si>
  <si>
    <t>79871-52462</t>
  </si>
  <si>
    <t>85979-52462</t>
  </si>
  <si>
    <t>87043-19897</t>
  </si>
  <si>
    <t>View report (https://accesshub.pdc.wa.gov/node/87043)</t>
  </si>
  <si>
    <t>apprenticeship, LTC, Workforce Dev</t>
  </si>
  <si>
    <t>Rep. Maycumber</t>
  </si>
  <si>
    <t>87018-18454</t>
  </si>
  <si>
    <t>View report (https://accesshub.pdc.wa.gov/node/87018)</t>
  </si>
  <si>
    <t>79871-19658</t>
  </si>
  <si>
    <t>85979-19658</t>
  </si>
  <si>
    <t>79871-19659</t>
  </si>
  <si>
    <t>85979-19659</t>
  </si>
  <si>
    <t>87028-18158</t>
  </si>
  <si>
    <t>View report (https://accesshub.pdc.wa.gov/node/87028)</t>
  </si>
  <si>
    <t>87028-18159</t>
  </si>
  <si>
    <t>87018-47868</t>
  </si>
  <si>
    <t>80026-49819</t>
  </si>
  <si>
    <t>View report (https://accesshub.pdc.wa.gov/node/80026)</t>
  </si>
  <si>
    <t>80845-49819</t>
  </si>
  <si>
    <t>View report (https://accesshub.pdc.wa.gov/node/80845)</t>
  </si>
  <si>
    <t>81672-49819</t>
  </si>
  <si>
    <t>View report (https://accesshub.pdc.wa.gov/node/81672)</t>
  </si>
  <si>
    <t>82623-49819</t>
  </si>
  <si>
    <t>View report (https://accesshub.pdc.wa.gov/node/82623)</t>
  </si>
  <si>
    <t>84167-49819</t>
  </si>
  <si>
    <t>View report (https://accesshub.pdc.wa.gov/node/84167)</t>
  </si>
  <si>
    <t>84168-49819</t>
  </si>
  <si>
    <t>View report (https://accesshub.pdc.wa.gov/node/84168)</t>
  </si>
  <si>
    <t>84521-49819</t>
  </si>
  <si>
    <t>View report (https://accesshub.pdc.wa.gov/node/84521)</t>
  </si>
  <si>
    <t>86452-49819</t>
  </si>
  <si>
    <t>View report (https://accesshub.pdc.wa.gov/node/86452)</t>
  </si>
  <si>
    <t>87018-18455</t>
  </si>
  <si>
    <t>79871-19660</t>
  </si>
  <si>
    <t>79871-19661</t>
  </si>
  <si>
    <t>85979-19661</t>
  </si>
  <si>
    <t>79871-19662</t>
  </si>
  <si>
    <t>85979-19662</t>
  </si>
  <si>
    <t>87018-60240</t>
  </si>
  <si>
    <t>80026-75731</t>
  </si>
  <si>
    <t>80845-75731</t>
  </si>
  <si>
    <t>81672-75731</t>
  </si>
  <si>
    <t>82623-75731</t>
  </si>
  <si>
    <t>84167-75731</t>
  </si>
  <si>
    <t>84168-75731</t>
  </si>
  <si>
    <t>84521-75731</t>
  </si>
  <si>
    <t>86452-75731</t>
  </si>
  <si>
    <t>79871-19664</t>
  </si>
  <si>
    <t>85979-19664</t>
  </si>
  <si>
    <t>87021-25575</t>
  </si>
  <si>
    <t>84428-27364</t>
  </si>
  <si>
    <t>View report (https://accesshub.pdc.wa.gov/node/84428)</t>
  </si>
  <si>
    <t>Siting, Climate Commitment Act Implementatino</t>
  </si>
  <si>
    <t>84429-27364</t>
  </si>
  <si>
    <t>View report (https://accesshub.pdc.wa.gov/node/84429)</t>
  </si>
  <si>
    <t>85978-19145</t>
  </si>
  <si>
    <t>View report (https://accesshub.pdc.wa.gov/node/85978)</t>
  </si>
  <si>
    <t>87017-19145</t>
  </si>
  <si>
    <t>View report (https://accesshub.pdc.wa.gov/node/87017)</t>
  </si>
  <si>
    <t>87018-18456</t>
  </si>
  <si>
    <t>79871-19665</t>
  </si>
  <si>
    <t>85979-19665</t>
  </si>
  <si>
    <t>85978-19146</t>
  </si>
  <si>
    <t>87017-19146</t>
  </si>
  <si>
    <t>80026-77392</t>
  </si>
  <si>
    <t>80845-77392</t>
  </si>
  <si>
    <t>81672-77392</t>
  </si>
  <si>
    <t>82623-77392</t>
  </si>
  <si>
    <t>84167-77392</t>
  </si>
  <si>
    <t>84168-77392</t>
  </si>
  <si>
    <t>84521-77392</t>
  </si>
  <si>
    <t>86452-77392</t>
  </si>
  <si>
    <t>51681-19587</t>
  </si>
  <si>
    <t>View report (https://accesshub.pdc.wa.gov/node/51681)</t>
  </si>
  <si>
    <t>53435-19587</t>
  </si>
  <si>
    <t>View report (https://accesshub.pdc.wa.gov/node/53435)</t>
  </si>
  <si>
    <t>54254-19587</t>
  </si>
  <si>
    <t>View report (https://accesshub.pdc.wa.gov/node/54254)</t>
  </si>
  <si>
    <t>55037-19587</t>
  </si>
  <si>
    <t>View report (https://accesshub.pdc.wa.gov/node/55037)</t>
  </si>
  <si>
    <t>55977-19587</t>
  </si>
  <si>
    <t>View report (https://accesshub.pdc.wa.gov/node/55977)</t>
  </si>
  <si>
    <t>56811-19587</t>
  </si>
  <si>
    <t>View report (https://accesshub.pdc.wa.gov/node/56811)</t>
  </si>
  <si>
    <t>57685-19587</t>
  </si>
  <si>
    <t>View report (https://accesshub.pdc.wa.gov/node/57685)</t>
  </si>
  <si>
    <t>58503-19587</t>
  </si>
  <si>
    <t>View report (https://accesshub.pdc.wa.gov/node/58503)</t>
  </si>
  <si>
    <t>80026-77393</t>
  </si>
  <si>
    <t>80845-77393</t>
  </si>
  <si>
    <t>81672-77393</t>
  </si>
  <si>
    <t>82623-77393</t>
  </si>
  <si>
    <t>84167-77393</t>
  </si>
  <si>
    <t>84168-77393</t>
  </si>
  <si>
    <t>84521-77393</t>
  </si>
  <si>
    <t>86452-77393</t>
  </si>
  <si>
    <t>80026-36434</t>
  </si>
  <si>
    <t>80845-36434</t>
  </si>
  <si>
    <t>81672-36434</t>
  </si>
  <si>
    <t>82623-36434</t>
  </si>
  <si>
    <t>84167-36434</t>
  </si>
  <si>
    <t>84168-36434</t>
  </si>
  <si>
    <t>84521-36434</t>
  </si>
  <si>
    <t>86452-36434</t>
  </si>
  <si>
    <t>84428-19547</t>
  </si>
  <si>
    <t>84429-19547</t>
  </si>
  <si>
    <t>87029-19184</t>
  </si>
  <si>
    <t>View report (https://accesshub.pdc.wa.gov/node/87029)</t>
  </si>
  <si>
    <t>87030-19184</t>
  </si>
  <si>
    <t>View report (https://accesshub.pdc.wa.gov/node/87030)</t>
  </si>
  <si>
    <t>87059-19905</t>
  </si>
  <si>
    <t>View report (https://accesshub.pdc.wa.gov/node/87059)</t>
  </si>
  <si>
    <t>84665-50083</t>
  </si>
  <si>
    <t>View report (https://accesshub.pdc.wa.gov/node/84665)</t>
  </si>
  <si>
    <t>79871-19667</t>
  </si>
  <si>
    <t>85979-19667</t>
  </si>
  <si>
    <t>80272-19401</t>
  </si>
  <si>
    <t>View report (https://accesshub.pdc.wa.gov/node/80272)</t>
  </si>
  <si>
    <t>80272-19402</t>
  </si>
  <si>
    <t>87021-24774</t>
  </si>
  <si>
    <t>87058-19836</t>
  </si>
  <si>
    <t>View report (https://accesshub.pdc.wa.gov/node/87058)</t>
  </si>
  <si>
    <t>84428-84426</t>
  </si>
  <si>
    <t>QUINAULT INDIAN NATION (MARIE SULLIVAN PUBLIC AFFAIRS CORP.)</t>
  </si>
  <si>
    <t>84429-84426</t>
  </si>
  <si>
    <t>79871-19669</t>
  </si>
  <si>
    <t>85979-19669</t>
  </si>
  <si>
    <t>51681-19589</t>
  </si>
  <si>
    <t>53435-19589</t>
  </si>
  <si>
    <t>54254-19589</t>
  </si>
  <si>
    <t>55037-19589</t>
  </si>
  <si>
    <t>55977-19589</t>
  </si>
  <si>
    <t>56811-19589</t>
  </si>
  <si>
    <t>57685-19589</t>
  </si>
  <si>
    <t>58503-19589</t>
  </si>
  <si>
    <t>84665-49640</t>
  </si>
  <si>
    <t>87058-19837</t>
  </si>
  <si>
    <t>80272-19403</t>
  </si>
  <si>
    <t>85979-19670</t>
  </si>
  <si>
    <t>87028-53945</t>
  </si>
  <si>
    <t>87017-19147</t>
  </si>
  <si>
    <t>Gateway Corridor</t>
  </si>
  <si>
    <t>Transportation Committees, WADOT</t>
  </si>
  <si>
    <t>87047-35141</t>
  </si>
  <si>
    <t>View report (https://accesshub.pdc.wa.gov/node/87047)</t>
  </si>
  <si>
    <t>Senator Carlyle, Rep. Rule, Education Committee staff, and Children, Youth and Families Committee staff</t>
  </si>
  <si>
    <t>79871-19671</t>
  </si>
  <si>
    <t>85979-19671</t>
  </si>
  <si>
    <t>84665-61415</t>
  </si>
  <si>
    <t>80272-19404</t>
  </si>
  <si>
    <t>87053-18429</t>
  </si>
  <si>
    <t>View report (https://accesshub.pdc.wa.gov/node/87053)</t>
  </si>
  <si>
    <t>Rep Fey,</t>
  </si>
  <si>
    <t>51681-19591</t>
  </si>
  <si>
    <t>53435-19591</t>
  </si>
  <si>
    <t>54254-19591</t>
  </si>
  <si>
    <t>55037-19591</t>
  </si>
  <si>
    <t>55977-19591</t>
  </si>
  <si>
    <t>56811-19591</t>
  </si>
  <si>
    <t>57685-19591</t>
  </si>
  <si>
    <t>58503-19591</t>
  </si>
  <si>
    <t>84665-49637</t>
  </si>
  <si>
    <t>87018-18459</t>
  </si>
  <si>
    <t>87026-18873</t>
  </si>
  <si>
    <t>View report (https://accesshub.pdc.wa.gov/node/87026)</t>
  </si>
  <si>
    <t>87036-19251</t>
  </si>
  <si>
    <t>View report (https://accesshub.pdc.wa.gov/node/87036)</t>
  </si>
  <si>
    <t>Growth Management; SB 559359</t>
  </si>
  <si>
    <t>Senator Short's Office; Senate Local Government</t>
  </si>
  <si>
    <t>80026-78163</t>
  </si>
  <si>
    <t>80845-78163</t>
  </si>
  <si>
    <t>81672-78163</t>
  </si>
  <si>
    <t>82623-78163</t>
  </si>
  <si>
    <t>84167-78163</t>
  </si>
  <si>
    <t>84168-78163</t>
  </si>
  <si>
    <t>84521-78163</t>
  </si>
  <si>
    <t>86452-78163</t>
  </si>
  <si>
    <t>80272-19405</t>
  </si>
  <si>
    <t>79871-20020</t>
  </si>
  <si>
    <t>85979-20020</t>
  </si>
  <si>
    <t>80272-39142</t>
  </si>
  <si>
    <t>85978-19148</t>
  </si>
  <si>
    <t>87017-19148</t>
  </si>
  <si>
    <t>87056-19070</t>
  </si>
  <si>
    <t>View report (https://accesshub.pdc.wa.gov/node/87056)</t>
  </si>
  <si>
    <t>higher education funding and access for low income youth</t>
  </si>
  <si>
    <t>higher ed and fiscal legislative committees</t>
  </si>
  <si>
    <t>85978-19149</t>
  </si>
  <si>
    <t>87017-19149</t>
  </si>
  <si>
    <t>80272-19407</t>
  </si>
  <si>
    <t>85978-24891</t>
  </si>
  <si>
    <t>87017-24891</t>
  </si>
  <si>
    <t>87028-48559</t>
  </si>
  <si>
    <t>Senate/House Environment and Energy Committees</t>
  </si>
  <si>
    <t>87018-18460</t>
  </si>
  <si>
    <t>84428-19548</t>
  </si>
  <si>
    <t>Retail Broadband Authority</t>
  </si>
  <si>
    <t>84429-19548</t>
  </si>
  <si>
    <t>87045-51992</t>
  </si>
  <si>
    <t>View report (https://accesshub.pdc.wa.gov/node/87045)</t>
  </si>
  <si>
    <t>86901-19073</t>
  </si>
  <si>
    <t>View report (https://accesshub.pdc.wa.gov/node/86901)</t>
  </si>
  <si>
    <t>85978-44979</t>
  </si>
  <si>
    <t>87017-44979</t>
  </si>
  <si>
    <t>80026-78164</t>
  </si>
  <si>
    <t>80845-78164</t>
  </si>
  <si>
    <t>81672-78164</t>
  </si>
  <si>
    <t>82623-78164</t>
  </si>
  <si>
    <t>84167-78164</t>
  </si>
  <si>
    <t>84168-78164</t>
  </si>
  <si>
    <t>84521-78164</t>
  </si>
  <si>
    <t>86452-78164</t>
  </si>
  <si>
    <t>87032-55721</t>
  </si>
  <si>
    <t>View report (https://accesshub.pdc.wa.gov/node/87032)</t>
  </si>
  <si>
    <t>87031-55723</t>
  </si>
  <si>
    <t>View report (https://accesshub.pdc.wa.gov/node/87031)</t>
  </si>
  <si>
    <t>87052-18975</t>
  </si>
  <si>
    <t>View report (https://accesshub.pdc.wa.gov/node/87052)</t>
  </si>
  <si>
    <t>80272-68128</t>
  </si>
  <si>
    <t>87018-18461</t>
  </si>
  <si>
    <t>87018-18462</t>
  </si>
  <si>
    <t>87058-19838</t>
  </si>
  <si>
    <t>87018-29417</t>
  </si>
  <si>
    <t>87018-32049</t>
  </si>
  <si>
    <t>87045-45587</t>
  </si>
  <si>
    <t>51681-34245</t>
  </si>
  <si>
    <t>Avesis Incorporated</t>
  </si>
  <si>
    <t>84428-37088</t>
  </si>
  <si>
    <t>84429-37088</t>
  </si>
  <si>
    <t>Clean Fuel Standard and Climate Commitment Act</t>
  </si>
  <si>
    <t>87021-62339</t>
  </si>
  <si>
    <t>53435-49884</t>
  </si>
  <si>
    <t>54254-49884</t>
  </si>
  <si>
    <t>55037-49884</t>
  </si>
  <si>
    <t>55977-49884</t>
  </si>
  <si>
    <t>56811-49884</t>
  </si>
  <si>
    <t>57685-49884</t>
  </si>
  <si>
    <t>58503-49884</t>
  </si>
  <si>
    <t>84665-50909</t>
  </si>
  <si>
    <t>87029-51921</t>
  </si>
  <si>
    <t>87030-51921</t>
  </si>
  <si>
    <t>51681-45164</t>
  </si>
  <si>
    <t>53435-45164</t>
  </si>
  <si>
    <t>54254-45164</t>
  </si>
  <si>
    <t>55037-45164</t>
  </si>
  <si>
    <t>55977-45164</t>
  </si>
  <si>
    <t>56811-45164</t>
  </si>
  <si>
    <t>57685-45164</t>
  </si>
  <si>
    <t>58503-45164</t>
  </si>
  <si>
    <t>87021-46474</t>
  </si>
  <si>
    <t>80026-48139</t>
  </si>
  <si>
    <t>80845-48139</t>
  </si>
  <si>
    <t>81672-48139</t>
  </si>
  <si>
    <t>82623-48139</t>
  </si>
  <si>
    <t>84167-48139</t>
  </si>
  <si>
    <t>84168-48139</t>
  </si>
  <si>
    <t>84521-48139</t>
  </si>
  <si>
    <t>86452-48139</t>
  </si>
  <si>
    <t>80272-48975</t>
  </si>
  <si>
    <t>51681-51462</t>
  </si>
  <si>
    <t>53435-51462</t>
  </si>
  <si>
    <t>54254-51462</t>
  </si>
  <si>
    <t>55037-51462</t>
  </si>
  <si>
    <t>55977-51462</t>
  </si>
  <si>
    <t>56811-51462</t>
  </si>
  <si>
    <t>57685-51462</t>
  </si>
  <si>
    <t>58503-51462</t>
  </si>
  <si>
    <t>87021-50602</t>
  </si>
  <si>
    <t>87021-50603</t>
  </si>
  <si>
    <t>79871-53434</t>
  </si>
  <si>
    <t>87018-54814</t>
  </si>
  <si>
    <t>87021-59798</t>
  </si>
  <si>
    <t>79871-61488</t>
  </si>
  <si>
    <t>79871-61784</t>
  </si>
  <si>
    <t>85979-61784</t>
  </si>
  <si>
    <t>87029-62570</t>
  </si>
  <si>
    <t>87030-62570</t>
  </si>
  <si>
    <t>79871-62699</t>
  </si>
  <si>
    <t>85979-62699</t>
  </si>
  <si>
    <t>80026-69390</t>
  </si>
  <si>
    <t>80845-69390</t>
  </si>
  <si>
    <t>81672-69390</t>
  </si>
  <si>
    <t>82623-69390</t>
  </si>
  <si>
    <t>84167-69390</t>
  </si>
  <si>
    <t>84168-69390</t>
  </si>
  <si>
    <t>84521-69390</t>
  </si>
  <si>
    <t>86452-69390</t>
  </si>
  <si>
    <t>80026-77394</t>
  </si>
  <si>
    <t>80845-77394</t>
  </si>
  <si>
    <t>81672-77394</t>
  </si>
  <si>
    <t>82623-77394</t>
  </si>
  <si>
    <t>84167-77394</t>
  </si>
  <si>
    <t>84168-77394</t>
  </si>
  <si>
    <t>84521-77394</t>
  </si>
  <si>
    <t>86452-77394</t>
  </si>
  <si>
    <t>87021-65092</t>
  </si>
  <si>
    <t>HB 1204, K-12 outdoor education</t>
  </si>
  <si>
    <t>84665-71085</t>
  </si>
  <si>
    <t>87028-73112</t>
  </si>
  <si>
    <t>Environmental Committees</t>
  </si>
  <si>
    <t>87021-74865</t>
  </si>
  <si>
    <t>84665-74715</t>
  </si>
  <si>
    <t>79871-77045</t>
  </si>
  <si>
    <t>79871-78938</t>
  </si>
  <si>
    <t>85979-78938</t>
  </si>
  <si>
    <t>87039-78643</t>
  </si>
  <si>
    <t>View report (https://accesshub.pdc.wa.gov/node/87039)</t>
  </si>
  <si>
    <t>87021-86007</t>
  </si>
  <si>
    <t>Gretchen Garth</t>
  </si>
  <si>
    <t>Climate, green buildings, regenerative ag</t>
  </si>
  <si>
    <t>RDAN, AGNR, and Environment Committees</t>
  </si>
  <si>
    <t>87019-63014</t>
  </si>
  <si>
    <t>View report (https://accesshub.pdc.wa.gov/node/87019)</t>
  </si>
  <si>
    <t>87019-18371</t>
  </si>
  <si>
    <t>87070-51886</t>
  </si>
  <si>
    <t>View report (https://accesshub.pdc.wa.gov/node/87070)</t>
  </si>
  <si>
    <t>Civil Rights and Civil Liberties</t>
  </si>
  <si>
    <t>87019-18372</t>
  </si>
  <si>
    <t>87019-18373</t>
  </si>
  <si>
    <t>87020-19655</t>
  </si>
  <si>
    <t>View report (https://accesshub.pdc.wa.gov/node/87020)</t>
  </si>
  <si>
    <t>87019-18375</t>
  </si>
  <si>
    <t>87020-19656</t>
  </si>
  <si>
    <t>87019-18377</t>
  </si>
  <si>
    <t>87020-52462</t>
  </si>
  <si>
    <t>87019-18378</t>
  </si>
  <si>
    <t>87019-18379</t>
  </si>
  <si>
    <t>87019-18380</t>
  </si>
  <si>
    <t>87019-18381</t>
  </si>
  <si>
    <t>87019-18382</t>
  </si>
  <si>
    <t>87080-51870</t>
  </si>
  <si>
    <t>View report (https://accesshub.pdc.wa.gov/node/87080)</t>
  </si>
  <si>
    <t>working families tax credit and other matters</t>
  </si>
  <si>
    <t>Michael Bailey (Department of Revenue Working Families Tax Credit Division), Steve Ewing (Department of Revenue) and Ian Doyle (Department of Revenue); achelle Harris (Office of Program Research) and Devon Nichols (Washington State House Democratic Caucus</t>
  </si>
  <si>
    <t>87020-19658</t>
  </si>
  <si>
    <t>87020-19659</t>
  </si>
  <si>
    <t>87019-18383</t>
  </si>
  <si>
    <t>87019-18384</t>
  </si>
  <si>
    <t>87062-37347</t>
  </si>
  <si>
    <t>View report (https://accesshub.pdc.wa.gov/node/87062)</t>
  </si>
  <si>
    <t>87062-80882</t>
  </si>
  <si>
    <t>87020-19661</t>
  </si>
  <si>
    <t>87020-19662</t>
  </si>
  <si>
    <t>87020-19664</t>
  </si>
  <si>
    <t>87020-19665</t>
  </si>
  <si>
    <t>87019-18388</t>
  </si>
  <si>
    <t>87099-53719</t>
  </si>
  <si>
    <t>View report (https://accesshub.pdc.wa.gov/node/87099)</t>
  </si>
  <si>
    <t>87019-18390</t>
  </si>
  <si>
    <t>87019-18391</t>
  </si>
  <si>
    <t>87062-60682</t>
  </si>
  <si>
    <t>87019-18392</t>
  </si>
  <si>
    <t>87019-18393</t>
  </si>
  <si>
    <t>87020-19667</t>
  </si>
  <si>
    <t>87019-18394</t>
  </si>
  <si>
    <t>87019-18395</t>
  </si>
  <si>
    <t>87066-70956</t>
  </si>
  <si>
    <t>View report (https://accesshub.pdc.wa.gov/node/87066)</t>
  </si>
  <si>
    <t>S/H health care cmtes, ways&amp;means, labor, DOH, DSHS, HCA, Governor's office</t>
  </si>
  <si>
    <t>87020-19669</t>
  </si>
  <si>
    <t>87019-18397</t>
  </si>
  <si>
    <t>HB1704</t>
  </si>
  <si>
    <t>House Consumer Protection &amp; Business Committee/Senate Business, Financial Services &amp; Trade Committee.</t>
  </si>
  <si>
    <t>87019-18398</t>
  </si>
  <si>
    <t>87019-18399</t>
  </si>
  <si>
    <t>87063-45763</t>
  </si>
  <si>
    <t>View report (https://accesshub.pdc.wa.gov/node/87063)</t>
  </si>
  <si>
    <t>86642-73920</t>
  </si>
  <si>
    <t>View report (https://accesshub.pdc.wa.gov/node/86642)</t>
  </si>
  <si>
    <t>Clean Fuel Standard Rules</t>
  </si>
  <si>
    <t>87020-19671</t>
  </si>
  <si>
    <t>87019-18402</t>
  </si>
  <si>
    <t>87020-20020</t>
  </si>
  <si>
    <t>87019-18403</t>
  </si>
  <si>
    <t>87086-18249</t>
  </si>
  <si>
    <t>View report (https://accesshub.pdc.wa.gov/node/87086)</t>
  </si>
  <si>
    <t>Curriculum, staffing, COLA, higher education</t>
  </si>
  <si>
    <t>Sen. Dhingra, Hasagawa, Rep. Callan, Santos, SBCTC</t>
  </si>
  <si>
    <t>87092-19564</t>
  </si>
  <si>
    <t>View report (https://accesshub.pdc.wa.gov/node/87092)</t>
  </si>
  <si>
    <t>Mental health support in schls(counselors,nurses,social workers&amp;psychologists);compensation,COVID/testing,tracing&amp;vaccinations,schl based health centers,K-12 leave policies,SEBB benefits,staffing shortages,retire/rehire provisions,K-12salary structure,Cha</t>
  </si>
  <si>
    <t>Sen. Dhingra, Rep. Bergquist, Callan, Stonier, Santos, Pollet, JLARC, House non-partisan staff, OFM, DOH, HCA, SPI Reykdal and staff, Gov. Staff, K-12 Basic Educ Compensation Advisory Committee</t>
  </si>
  <si>
    <t>87091-85580</t>
  </si>
  <si>
    <t>NASUE NISHIDA</t>
  </si>
  <si>
    <t>View report (https://accesshub.pdc.wa.gov/node/87091)</t>
  </si>
  <si>
    <t>Rep. Santos, PESB, H Democratic Caucus, OSPI &amp; DCYF, SBE, PESB, WSSDA</t>
  </si>
  <si>
    <t>87019-18404</t>
  </si>
  <si>
    <t>87095-45577</t>
  </si>
  <si>
    <t>View report (https://accesshub.pdc.wa.gov/node/87095)</t>
  </si>
  <si>
    <t>Capital Matching Grant ,Nursing, Name Image Likeness</t>
  </si>
  <si>
    <t>Stephanie Barnett, Rep Steele, John Wilson-Tepeli, Carol Johnson, Steve Walker WHEFA, Rep Cody and Rep Slatter,Ramona Nabor OFM</t>
  </si>
  <si>
    <t>87060-19613</t>
  </si>
  <si>
    <t>View report (https://accesshub.pdc.wa.gov/node/87060)</t>
  </si>
  <si>
    <t>87063-27427</t>
  </si>
  <si>
    <t>87071-86127</t>
  </si>
  <si>
    <t>Kelsey Beck</t>
  </si>
  <si>
    <t>View report (https://accesshub.pdc.wa.gov/node/87071)</t>
  </si>
  <si>
    <t>Health care legislation</t>
  </si>
  <si>
    <t>87019-36062</t>
  </si>
  <si>
    <t>86826-77910</t>
  </si>
  <si>
    <t>View report (https://accesshub.pdc.wa.gov/node/86826)</t>
  </si>
  <si>
    <t>87108-47019</t>
  </si>
  <si>
    <t>View report (https://accesshub.pdc.wa.gov/node/87108)</t>
  </si>
  <si>
    <t>87063-48623</t>
  </si>
  <si>
    <t>87020-61784</t>
  </si>
  <si>
    <t>87020-62699</t>
  </si>
  <si>
    <t>87019-63265</t>
  </si>
  <si>
    <t>87063-63574</t>
  </si>
  <si>
    <t>87019-63476</t>
  </si>
  <si>
    <t>87020-78938</t>
  </si>
  <si>
    <t>87019-82490</t>
  </si>
  <si>
    <t>87027-81723</t>
  </si>
  <si>
    <t>View report (https://accesshub.pdc.wa.gov/node/87027)</t>
  </si>
  <si>
    <t>87136-84292</t>
  </si>
  <si>
    <t>View report (https://accesshub.pdc.wa.gov/node/87136)</t>
  </si>
  <si>
    <t>87113-19599</t>
  </si>
  <si>
    <t>View report (https://accesshub.pdc.wa.gov/node/87113)</t>
  </si>
  <si>
    <t>87113-19600</t>
  </si>
  <si>
    <t>87113-19601</t>
  </si>
  <si>
    <t>87027-81710</t>
  </si>
  <si>
    <t>87114-37719</t>
  </si>
  <si>
    <t>View report (https://accesshub.pdc.wa.gov/node/87114)</t>
  </si>
  <si>
    <t>87136-26056</t>
  </si>
  <si>
    <t>87027-81716</t>
  </si>
  <si>
    <t>87114-27091</t>
  </si>
  <si>
    <t>87104-19871</t>
  </si>
  <si>
    <t>View report (https://accesshub.pdc.wa.gov/node/87104)</t>
  </si>
  <si>
    <t>87136-25369</t>
  </si>
  <si>
    <t>87027-81725</t>
  </si>
  <si>
    <t>87027-81718</t>
  </si>
  <si>
    <t>87114-27294</t>
  </si>
  <si>
    <t>85957-25544</t>
  </si>
  <si>
    <t>View report (https://accesshub.pdc.wa.gov/node/85957)</t>
  </si>
  <si>
    <t>87128-18662</t>
  </si>
  <si>
    <t>View report (https://accesshub.pdc.wa.gov/node/87128)</t>
  </si>
  <si>
    <t>Ofm, ospi</t>
  </si>
  <si>
    <t>87134-18662</t>
  </si>
  <si>
    <t>View report (https://accesshub.pdc.wa.gov/node/87134)</t>
  </si>
  <si>
    <t>87128-55709</t>
  </si>
  <si>
    <t>Energy siting and project permitting</t>
  </si>
  <si>
    <t>Ofm, Ecology, Commerce, Env and Energy</t>
  </si>
  <si>
    <t>87134-55709</t>
  </si>
  <si>
    <t>85957-47215</t>
  </si>
  <si>
    <t>87113-47783</t>
  </si>
  <si>
    <t>87113-51137</t>
  </si>
  <si>
    <t>87128-18663</t>
  </si>
  <si>
    <t>Salmon Recovery; Water; Natural Resource funding</t>
  </si>
  <si>
    <t>OFM; WDFW; RDAN; Ag &amp; NR</t>
  </si>
  <si>
    <t>87134-18663</t>
  </si>
  <si>
    <t>87114-27441</t>
  </si>
  <si>
    <t>87027-81713</t>
  </si>
  <si>
    <t>83153-63047</t>
  </si>
  <si>
    <t>View report (https://accesshub.pdc.wa.gov/node/83153)</t>
  </si>
  <si>
    <t>85693-63047</t>
  </si>
  <si>
    <t>View report (https://accesshub.pdc.wa.gov/node/85693)</t>
  </si>
  <si>
    <t>87138-63047</t>
  </si>
  <si>
    <t>View report (https://accesshub.pdc.wa.gov/node/87138)</t>
  </si>
  <si>
    <t>87139-63047</t>
  </si>
  <si>
    <t>View report (https://accesshub.pdc.wa.gov/node/87139)</t>
  </si>
  <si>
    <t>87140-63047</t>
  </si>
  <si>
    <t>View report (https://accesshub.pdc.wa.gov/node/87140)</t>
  </si>
  <si>
    <t>87027-81726</t>
  </si>
  <si>
    <t>87128-23615</t>
  </si>
  <si>
    <t>Energy Policy; Efficiency funding</t>
  </si>
  <si>
    <t>Ofm, Commerce, Env and Energy</t>
  </si>
  <si>
    <t>87134-23615</t>
  </si>
  <si>
    <t>87027-81714</t>
  </si>
  <si>
    <t>87027-81727</t>
  </si>
  <si>
    <t>87027-81715</t>
  </si>
  <si>
    <t>87113-19605</t>
  </si>
  <si>
    <t>1949</t>
  </si>
  <si>
    <t>87027-81729</t>
  </si>
  <si>
    <t>87027-81736</t>
  </si>
  <si>
    <t>87114-28199</t>
  </si>
  <si>
    <t>87114-18143</t>
  </si>
  <si>
    <t>85957-18740</t>
  </si>
  <si>
    <t>87027-81728</t>
  </si>
  <si>
    <t>87027-81722</t>
  </si>
  <si>
    <t>87113-39841</t>
  </si>
  <si>
    <t>87027-81731</t>
  </si>
  <si>
    <t>87027-81732</t>
  </si>
  <si>
    <t>87027-81733</t>
  </si>
  <si>
    <t>87027-81717</t>
  </si>
  <si>
    <t>87113-19607</t>
  </si>
  <si>
    <t>87027-81724</t>
  </si>
  <si>
    <t>87128-82939</t>
  </si>
  <si>
    <t>Right to Repair</t>
  </si>
  <si>
    <t>Consumer Protection and Business</t>
  </si>
  <si>
    <t>87134-82939</t>
  </si>
  <si>
    <t>Right to Repair HB 1810</t>
  </si>
  <si>
    <t>87027-81720</t>
  </si>
  <si>
    <t>87027-81735</t>
  </si>
  <si>
    <t>87128-44980</t>
  </si>
  <si>
    <t>OFM; Commerce; DSHS</t>
  </si>
  <si>
    <t>87134-44980</t>
  </si>
  <si>
    <t>87113-19609</t>
  </si>
  <si>
    <t>87027-81734</t>
  </si>
  <si>
    <t>87113-19610</t>
  </si>
  <si>
    <t>85957-20065</t>
  </si>
  <si>
    <t>85957-18742</t>
  </si>
  <si>
    <t>85957-48563</t>
  </si>
  <si>
    <t>85957-31666</t>
  </si>
  <si>
    <t>87112-50205</t>
  </si>
  <si>
    <t>View report (https://accesshub.pdc.wa.gov/node/87112)</t>
  </si>
  <si>
    <t>Recreation use of public lands</t>
  </si>
  <si>
    <t>State Parks. 5th LD Legislators</t>
  </si>
  <si>
    <t>87027-81712</t>
  </si>
  <si>
    <t>87136-61670</t>
  </si>
  <si>
    <t>87027-81730</t>
  </si>
  <si>
    <t>87128-49833</t>
  </si>
  <si>
    <t>Zoning, ADU's</t>
  </si>
  <si>
    <t>Ofm; Local Government, Housing and Local Government</t>
  </si>
  <si>
    <t>87134-49833</t>
  </si>
  <si>
    <t>87027-81719</t>
  </si>
  <si>
    <t>85957-43392</t>
  </si>
  <si>
    <t>Early Learning, Ways &amp; Means, Appropriations</t>
  </si>
  <si>
    <t>87027-81711</t>
  </si>
  <si>
    <t>85957-48785</t>
  </si>
  <si>
    <t>Health Care, Ways &amp; Means, Appropriations</t>
  </si>
  <si>
    <t>87136-59225</t>
  </si>
  <si>
    <t>87136-63454</t>
  </si>
  <si>
    <t>85957-60201</t>
  </si>
  <si>
    <t>Tobacco and vaping</t>
  </si>
  <si>
    <t>87027-81721</t>
  </si>
  <si>
    <t>87128-65305</t>
  </si>
  <si>
    <t>Ofm; OSPI</t>
  </si>
  <si>
    <t>87134-65305</t>
  </si>
  <si>
    <t>87027-81737</t>
  </si>
  <si>
    <t>87114-76420</t>
  </si>
  <si>
    <t>87114-76410</t>
  </si>
  <si>
    <t>86174-81723</t>
  </si>
  <si>
    <t>View report (https://accesshub.pdc.wa.gov/node/86174)</t>
  </si>
  <si>
    <t>86174-81710</t>
  </si>
  <si>
    <t>86174-81716</t>
  </si>
  <si>
    <t>85708-59366</t>
  </si>
  <si>
    <t>View report (https://accesshub.pdc.wa.gov/node/85708)</t>
  </si>
  <si>
    <t>Consumer Affairs, Energy &amp; Technology</t>
  </si>
  <si>
    <t>86174-81725</t>
  </si>
  <si>
    <t>86174-81718</t>
  </si>
  <si>
    <t>85708-72661</t>
  </si>
  <si>
    <t>86174-81713</t>
  </si>
  <si>
    <t>86174-81726</t>
  </si>
  <si>
    <t>85708-73999</t>
  </si>
  <si>
    <t>86174-81714</t>
  </si>
  <si>
    <t>86174-81727</t>
  </si>
  <si>
    <t>86174-81715</t>
  </si>
  <si>
    <t>86174-81729</t>
  </si>
  <si>
    <t>86174-81736</t>
  </si>
  <si>
    <t>86174-81728</t>
  </si>
  <si>
    <t>86174-81722</t>
  </si>
  <si>
    <t>87164-76838</t>
  </si>
  <si>
    <t>View report (https://accesshub.pdc.wa.gov/node/87164)</t>
  </si>
  <si>
    <t>Rep. Rule, Education Committee staff, Children, Youth and Families Committee staff, OSPI, DCYF</t>
  </si>
  <si>
    <t>86174-81731</t>
  </si>
  <si>
    <t>86174-81732</t>
  </si>
  <si>
    <t>86174-81733</t>
  </si>
  <si>
    <t>86174-81717</t>
  </si>
  <si>
    <t>86174-81724</t>
  </si>
  <si>
    <t>86174-81720</t>
  </si>
  <si>
    <t>86174-81735</t>
  </si>
  <si>
    <t>87148-19253</t>
  </si>
  <si>
    <t>View report (https://accesshub.pdc.wa.gov/node/87148)</t>
  </si>
  <si>
    <t>87149-40142</t>
  </si>
  <si>
    <t>View report (https://accesshub.pdc.wa.gov/node/87149)</t>
  </si>
  <si>
    <t>85708-50791</t>
  </si>
  <si>
    <t>85708-48429</t>
  </si>
  <si>
    <t>86174-81734</t>
  </si>
  <si>
    <t>85708-57804</t>
  </si>
  <si>
    <t>85708-82429</t>
  </si>
  <si>
    <t>86174-81712</t>
  </si>
  <si>
    <t>86174-81730</t>
  </si>
  <si>
    <t>86174-81719</t>
  </si>
  <si>
    <t>86174-81711</t>
  </si>
  <si>
    <t>85708-53288</t>
  </si>
  <si>
    <t>86174-81721</t>
  </si>
  <si>
    <t>85708-63390</t>
  </si>
  <si>
    <t>Environmental, Privacy</t>
  </si>
  <si>
    <t>Energy &amp; Environment; Consumer Protection</t>
  </si>
  <si>
    <t>86174-81737</t>
  </si>
  <si>
    <t>85543-50205</t>
  </si>
  <si>
    <t>View report (https://accesshub.pdc.wa.gov/node/85543)</t>
  </si>
  <si>
    <t>CCA/1753, Tribal consultation</t>
  </si>
  <si>
    <t>Gov office, House/Senate Environment, House/Senate Natural Resources</t>
  </si>
  <si>
    <t>86280-63096</t>
  </si>
  <si>
    <t>View report (https://accesshub.pdc.wa.gov/node/86280)</t>
  </si>
  <si>
    <t>PFML UI LTC</t>
  </si>
  <si>
    <t>87186-27631</t>
  </si>
  <si>
    <t>View report (https://accesshub.pdc.wa.gov/node/87186)</t>
  </si>
  <si>
    <t>Rep. Peterson, Goodman</t>
  </si>
  <si>
    <t>87195-19764</t>
  </si>
  <si>
    <t>View report (https://accesshub.pdc.wa.gov/node/87195)</t>
  </si>
  <si>
    <t>87208-86500</t>
  </si>
  <si>
    <t>Christopher Finarelli</t>
  </si>
  <si>
    <t>View report (https://accesshub.pdc.wa.gov/node/87208)</t>
  </si>
  <si>
    <t>Consumer product packaging</t>
  </si>
  <si>
    <t>Senate Environment, Energy &amp; Technology Committee, Department of Ecology</t>
  </si>
  <si>
    <t>87204-29932</t>
  </si>
  <si>
    <t>View report (https://accesshub.pdc.wa.gov/node/87204)</t>
  </si>
  <si>
    <t>87228-26838</t>
  </si>
  <si>
    <t>View report (https://accesshub.pdc.wa.gov/node/87228)</t>
  </si>
  <si>
    <t>87229-26838</t>
  </si>
  <si>
    <t>View report (https://accesshub.pdc.wa.gov/node/87229)</t>
  </si>
  <si>
    <t>87214-60488</t>
  </si>
  <si>
    <t>View report (https://accesshub.pdc.wa.gov/node/87214)</t>
  </si>
  <si>
    <t>juvenile justice, solitary confinement, sentencing reforms, policing</t>
  </si>
  <si>
    <t>House public safety, House children youth and families</t>
  </si>
  <si>
    <t>87215-60488</t>
  </si>
  <si>
    <t>View report (https://accesshub.pdc.wa.gov/node/87215)</t>
  </si>
  <si>
    <t>sentencing reform, policing, solitary confinement, juvenile justice</t>
  </si>
  <si>
    <t>house public safety, senate law and justice, senate human services, house children youth and families</t>
  </si>
  <si>
    <t>87216-60488</t>
  </si>
  <si>
    <t>View report (https://accesshub.pdc.wa.gov/node/87216)</t>
  </si>
  <si>
    <t>HB 1413, SB 5122, solitary confinement, policing</t>
  </si>
  <si>
    <t>House Appropriations, House Public Safety, House Children youth families,</t>
  </si>
  <si>
    <t>86233-18515</t>
  </si>
  <si>
    <t>View report (https://accesshub.pdc.wa.gov/node/86233)</t>
  </si>
  <si>
    <t>86104-74331</t>
  </si>
  <si>
    <t>View report (https://accesshub.pdc.wa.gov/node/86104)</t>
  </si>
  <si>
    <t>87235-29223</t>
  </si>
  <si>
    <t>View report (https://accesshub.pdc.wa.gov/node/87235)</t>
  </si>
  <si>
    <t>Assisted Suicide</t>
  </si>
  <si>
    <t>House Legislators, and Senate Health Care Committee</t>
  </si>
  <si>
    <t>86104-62765</t>
  </si>
  <si>
    <t>86233-18516</t>
  </si>
  <si>
    <t>86233-19935</t>
  </si>
  <si>
    <t>86104-48949</t>
  </si>
  <si>
    <t>87218-50866</t>
  </si>
  <si>
    <t>View report (https://accesshub.pdc.wa.gov/node/87218)</t>
  </si>
  <si>
    <t>PRA exemption</t>
  </si>
  <si>
    <t>Rep. Hackney, Olga Laskin, Eric Kiffe, Kelly Leonard, Rep. Valdez</t>
  </si>
  <si>
    <t>87219-50866</t>
  </si>
  <si>
    <t>View report (https://accesshub.pdc.wa.gov/node/87219)</t>
  </si>
  <si>
    <t>Mike Webb ATG, Joyce Bruce ATG, Rep. Simmons, Marissa Chavez, Rep. Hackney</t>
  </si>
  <si>
    <t>86752-18705</t>
  </si>
  <si>
    <t>View report (https://accesshub.pdc.wa.gov/node/86752)</t>
  </si>
  <si>
    <t>adult family homes</t>
  </si>
  <si>
    <t>87235-29603</t>
  </si>
  <si>
    <t>House and Senate Capital Budget members</t>
  </si>
  <si>
    <t>85704-50640</t>
  </si>
  <si>
    <t>View report (https://accesshub.pdc.wa.gov/node/85704)</t>
  </si>
  <si>
    <t>86233-64785</t>
  </si>
  <si>
    <t>86104-62718</t>
  </si>
  <si>
    <t>86494-70136</t>
  </si>
  <si>
    <t>View report (https://accesshub.pdc.wa.gov/node/86494)</t>
  </si>
  <si>
    <t>86748-84558</t>
  </si>
  <si>
    <t>View report (https://accesshub.pdc.wa.gov/node/86748)</t>
  </si>
  <si>
    <t>HB 1806/SB 5773</t>
  </si>
  <si>
    <t>Rep Riccelli and Sen Stanford, Concerning: HB 1806/SB 5773</t>
  </si>
  <si>
    <t>87258-18785</t>
  </si>
  <si>
    <t>MICHAEL D GEMPLER</t>
  </si>
  <si>
    <t>View report (https://accesshub.pdc.wa.gov/node/87258)</t>
  </si>
  <si>
    <t>overtime in agriculture</t>
  </si>
  <si>
    <t>75079-18759</t>
  </si>
  <si>
    <t>View report (https://accesshub.pdc.wa.gov/node/75079)</t>
  </si>
  <si>
    <t>76977-18759</t>
  </si>
  <si>
    <t>View report (https://accesshub.pdc.wa.gov/node/76977)</t>
  </si>
  <si>
    <t>78295-18759</t>
  </si>
  <si>
    <t>View report (https://accesshub.pdc.wa.gov/node/78295)</t>
  </si>
  <si>
    <t>79160-18759</t>
  </si>
  <si>
    <t>View report (https://accesshub.pdc.wa.gov/node/79160)</t>
  </si>
  <si>
    <t>80045-18759</t>
  </si>
  <si>
    <t>View report (https://accesshub.pdc.wa.gov/node/80045)</t>
  </si>
  <si>
    <t>80585-18759</t>
  </si>
  <si>
    <t>View report (https://accesshub.pdc.wa.gov/node/80585)</t>
  </si>
  <si>
    <t>81675-18759</t>
  </si>
  <si>
    <t>View report (https://accesshub.pdc.wa.gov/node/81675)</t>
  </si>
  <si>
    <t>83121-18759</t>
  </si>
  <si>
    <t>View report (https://accesshub.pdc.wa.gov/node/83121)</t>
  </si>
  <si>
    <t>83740-18759</t>
  </si>
  <si>
    <t>View report (https://accesshub.pdc.wa.gov/node/83740)</t>
  </si>
  <si>
    <t>84621-18759</t>
  </si>
  <si>
    <t>View report (https://accesshub.pdc.wa.gov/node/84621)</t>
  </si>
  <si>
    <t>85622-18759</t>
  </si>
  <si>
    <t>View report (https://accesshub.pdc.wa.gov/node/85622)</t>
  </si>
  <si>
    <t>86583-18759</t>
  </si>
  <si>
    <t>View report (https://accesshub.pdc.wa.gov/node/86583)</t>
  </si>
  <si>
    <t>75079-18760</t>
  </si>
  <si>
    <t>76977-18760</t>
  </si>
  <si>
    <t>78295-18760</t>
  </si>
  <si>
    <t>79160-18760</t>
  </si>
  <si>
    <t>80045-18760</t>
  </si>
  <si>
    <t>80585-18760</t>
  </si>
  <si>
    <t>81675-18760</t>
  </si>
  <si>
    <t>83121-18760</t>
  </si>
  <si>
    <t>83740-18760</t>
  </si>
  <si>
    <t>84621-18760</t>
  </si>
  <si>
    <t>85622-18760</t>
  </si>
  <si>
    <t>86583-18760</t>
  </si>
  <si>
    <t>75079-18761</t>
  </si>
  <si>
    <t>76977-18761</t>
  </si>
  <si>
    <t>78295-18761</t>
  </si>
  <si>
    <t>79160-18761</t>
  </si>
  <si>
    <t>80045-18761</t>
  </si>
  <si>
    <t>80585-18761</t>
  </si>
  <si>
    <t>81675-18761</t>
  </si>
  <si>
    <t>83121-18761</t>
  </si>
  <si>
    <t>83740-18761</t>
  </si>
  <si>
    <t>84621-18761</t>
  </si>
  <si>
    <t>85622-18761</t>
  </si>
  <si>
    <t>86583-18761</t>
  </si>
  <si>
    <t>75079-18762</t>
  </si>
  <si>
    <t>76977-18762</t>
  </si>
  <si>
    <t>78295-18762</t>
  </si>
  <si>
    <t>79160-18762</t>
  </si>
  <si>
    <t>80045-18762</t>
  </si>
  <si>
    <t>80585-18762</t>
  </si>
  <si>
    <t>81675-18762</t>
  </si>
  <si>
    <t>83121-18762</t>
  </si>
  <si>
    <t>83740-18762</t>
  </si>
  <si>
    <t>84621-18762</t>
  </si>
  <si>
    <t>85622-18762</t>
  </si>
  <si>
    <t>86583-18762</t>
  </si>
  <si>
    <t>75079-18763</t>
  </si>
  <si>
    <t>76977-18763</t>
  </si>
  <si>
    <t>78295-18763</t>
  </si>
  <si>
    <t>79160-18763</t>
  </si>
  <si>
    <t>80045-18763</t>
  </si>
  <si>
    <t>80585-18763</t>
  </si>
  <si>
    <t>81675-18763</t>
  </si>
  <si>
    <t>83121-18763</t>
  </si>
  <si>
    <t>83740-18763</t>
  </si>
  <si>
    <t>84621-18763</t>
  </si>
  <si>
    <t>85622-18763</t>
  </si>
  <si>
    <t>86583-18763</t>
  </si>
  <si>
    <t>75079-18765</t>
  </si>
  <si>
    <t>76977-18765</t>
  </si>
  <si>
    <t>78295-18765</t>
  </si>
  <si>
    <t>79160-18765</t>
  </si>
  <si>
    <t>80045-18765</t>
  </si>
  <si>
    <t>80585-18765</t>
  </si>
  <si>
    <t>81675-18765</t>
  </si>
  <si>
    <t>83121-18765</t>
  </si>
  <si>
    <t>83740-18765</t>
  </si>
  <si>
    <t>84621-18765</t>
  </si>
  <si>
    <t>85622-18765</t>
  </si>
  <si>
    <t>86583-18765</t>
  </si>
  <si>
    <t>75079-18767</t>
  </si>
  <si>
    <t>76977-18767</t>
  </si>
  <si>
    <t>78295-18767</t>
  </si>
  <si>
    <t>79160-18767</t>
  </si>
  <si>
    <t>80045-18767</t>
  </si>
  <si>
    <t>80585-18767</t>
  </si>
  <si>
    <t>81675-18767</t>
  </si>
  <si>
    <t>83121-18767</t>
  </si>
  <si>
    <t>83740-18767</t>
  </si>
  <si>
    <t>84621-18767</t>
  </si>
  <si>
    <t>85622-18767</t>
  </si>
  <si>
    <t>86583-18767</t>
  </si>
  <si>
    <t>75079-18770</t>
  </si>
  <si>
    <t>76977-18770</t>
  </si>
  <si>
    <t>78295-18770</t>
  </si>
  <si>
    <t>79160-18770</t>
  </si>
  <si>
    <t>80045-18770</t>
  </si>
  <si>
    <t>80585-18770</t>
  </si>
  <si>
    <t>81675-18770</t>
  </si>
  <si>
    <t>83121-18770</t>
  </si>
  <si>
    <t>83740-18770</t>
  </si>
  <si>
    <t>84621-18770</t>
  </si>
  <si>
    <t>85622-18770</t>
  </si>
  <si>
    <t>86583-18770</t>
  </si>
  <si>
    <t>75079-18771</t>
  </si>
  <si>
    <t>76977-18771</t>
  </si>
  <si>
    <t>78295-18771</t>
  </si>
  <si>
    <t>79160-18771</t>
  </si>
  <si>
    <t>80045-18771</t>
  </si>
  <si>
    <t>80585-18771</t>
  </si>
  <si>
    <t>75079-18772</t>
  </si>
  <si>
    <t>76977-18772</t>
  </si>
  <si>
    <t>78295-18772</t>
  </si>
  <si>
    <t>79160-18772</t>
  </si>
  <si>
    <t>80045-18772</t>
  </si>
  <si>
    <t>80585-18772</t>
  </si>
  <si>
    <t>81675-18772</t>
  </si>
  <si>
    <t>83121-18772</t>
  </si>
  <si>
    <t>83740-18772</t>
  </si>
  <si>
    <t>84621-18772</t>
  </si>
  <si>
    <t>85622-18772</t>
  </si>
  <si>
    <t>86583-18772</t>
  </si>
  <si>
    <t>75079-50110</t>
  </si>
  <si>
    <t>76977-50110</t>
  </si>
  <si>
    <t>78295-50110</t>
  </si>
  <si>
    <t>79160-50110</t>
  </si>
  <si>
    <t>80045-50110</t>
  </si>
  <si>
    <t>80585-50110</t>
  </si>
  <si>
    <t>81675-50110</t>
  </si>
  <si>
    <t>83121-50110</t>
  </si>
  <si>
    <t>83740-50110</t>
  </si>
  <si>
    <t>84621-50110</t>
  </si>
  <si>
    <t>85622-50110</t>
  </si>
  <si>
    <t>86583-50110</t>
  </si>
  <si>
    <t>75079-18775</t>
  </si>
  <si>
    <t>76977-18775</t>
  </si>
  <si>
    <t>78295-18775</t>
  </si>
  <si>
    <t>79160-18775</t>
  </si>
  <si>
    <t>80045-18775</t>
  </si>
  <si>
    <t>80585-18775</t>
  </si>
  <si>
    <t>81675-18775</t>
  </si>
  <si>
    <t>83121-18775</t>
  </si>
  <si>
    <t>83740-18775</t>
  </si>
  <si>
    <t>84621-18775</t>
  </si>
  <si>
    <t>85622-18775</t>
  </si>
  <si>
    <t>86583-18775</t>
  </si>
  <si>
    <t>75079-18776</t>
  </si>
  <si>
    <t>76977-18776</t>
  </si>
  <si>
    <t>78295-18776</t>
  </si>
  <si>
    <t>79160-18776</t>
  </si>
  <si>
    <t>80045-18776</t>
  </si>
  <si>
    <t>80585-18776</t>
  </si>
  <si>
    <t>81675-18776</t>
  </si>
  <si>
    <t>83121-18776</t>
  </si>
  <si>
    <t>83740-18776</t>
  </si>
  <si>
    <t>84621-18776</t>
  </si>
  <si>
    <t>85622-18776</t>
  </si>
  <si>
    <t>86583-18776</t>
  </si>
  <si>
    <t>75079-18777</t>
  </si>
  <si>
    <t>76977-18777</t>
  </si>
  <si>
    <t>78295-18777</t>
  </si>
  <si>
    <t>79160-18777</t>
  </si>
  <si>
    <t>80045-18777</t>
  </si>
  <si>
    <t>80585-18777</t>
  </si>
  <si>
    <t>81675-18777</t>
  </si>
  <si>
    <t>83121-18777</t>
  </si>
  <si>
    <t>83740-18777</t>
  </si>
  <si>
    <t>84621-18777</t>
  </si>
  <si>
    <t>85622-18777</t>
  </si>
  <si>
    <t>86583-18777</t>
  </si>
  <si>
    <t>75079-18780</t>
  </si>
  <si>
    <t>76977-18780</t>
  </si>
  <si>
    <t>78295-18780</t>
  </si>
  <si>
    <t>79160-18780</t>
  </si>
  <si>
    <t>80045-18780</t>
  </si>
  <si>
    <t>80585-18780</t>
  </si>
  <si>
    <t>81675-18780</t>
  </si>
  <si>
    <t>83121-18780</t>
  </si>
  <si>
    <t>83740-18780</t>
  </si>
  <si>
    <t>84621-18780</t>
  </si>
  <si>
    <t>85622-18780</t>
  </si>
  <si>
    <t>86583-18780</t>
  </si>
  <si>
    <t>75079-18781</t>
  </si>
  <si>
    <t>76977-18781</t>
  </si>
  <si>
    <t>78295-18781</t>
  </si>
  <si>
    <t>79160-18781</t>
  </si>
  <si>
    <t>80045-18781</t>
  </si>
  <si>
    <t>80585-18781</t>
  </si>
  <si>
    <t>81675-18781</t>
  </si>
  <si>
    <t>83121-18781</t>
  </si>
  <si>
    <t>83740-18781</t>
  </si>
  <si>
    <t>84621-18781</t>
  </si>
  <si>
    <t>85622-18781</t>
  </si>
  <si>
    <t>86583-18781</t>
  </si>
  <si>
    <t>75079-18782</t>
  </si>
  <si>
    <t>76977-18782</t>
  </si>
  <si>
    <t>78295-18782</t>
  </si>
  <si>
    <t>79160-18782</t>
  </si>
  <si>
    <t>80045-18782</t>
  </si>
  <si>
    <t>80585-18782</t>
  </si>
  <si>
    <t>81675-18782</t>
  </si>
  <si>
    <t>83121-18782</t>
  </si>
  <si>
    <t>83740-18782</t>
  </si>
  <si>
    <t>84621-18782</t>
  </si>
  <si>
    <t>85622-18782</t>
  </si>
  <si>
    <t>86583-18782</t>
  </si>
  <si>
    <t>75079-26763</t>
  </si>
  <si>
    <t>76977-26763</t>
  </si>
  <si>
    <t>Tribal Health care</t>
  </si>
  <si>
    <t>78295-26763</t>
  </si>
  <si>
    <t>79160-26763</t>
  </si>
  <si>
    <t>80045-26763</t>
  </si>
  <si>
    <t>80585-26763</t>
  </si>
  <si>
    <t>81675-26763</t>
  </si>
  <si>
    <t>83121-26763</t>
  </si>
  <si>
    <t>83740-26763</t>
  </si>
  <si>
    <t>Ventilation systems</t>
  </si>
  <si>
    <t>Superintendent of education</t>
  </si>
  <si>
    <t>84621-26763</t>
  </si>
  <si>
    <t>85622-26763</t>
  </si>
  <si>
    <t>86583-26763</t>
  </si>
  <si>
    <t>75079-50976</t>
  </si>
  <si>
    <t>76977-50976</t>
  </si>
  <si>
    <t>78295-50976</t>
  </si>
  <si>
    <t>79160-50976</t>
  </si>
  <si>
    <t>80045-50976</t>
  </si>
  <si>
    <t>80585-50976</t>
  </si>
  <si>
    <t>81675-50976</t>
  </si>
  <si>
    <t>83121-50976</t>
  </si>
  <si>
    <t>83740-50976</t>
  </si>
  <si>
    <t>84621-50976</t>
  </si>
  <si>
    <t>85622-50976</t>
  </si>
  <si>
    <t>86583-50976</t>
  </si>
  <si>
    <t>75079-51058</t>
  </si>
  <si>
    <t>76977-51058</t>
  </si>
  <si>
    <t>78295-51058</t>
  </si>
  <si>
    <t>79160-51058</t>
  </si>
  <si>
    <t>75079-62517</t>
  </si>
  <si>
    <t>76977-62517</t>
  </si>
  <si>
    <t>78295-62517</t>
  </si>
  <si>
    <t>79160-62517</t>
  </si>
  <si>
    <t>80045-62517</t>
  </si>
  <si>
    <t>80585-62517</t>
  </si>
  <si>
    <t>81675-62517</t>
  </si>
  <si>
    <t>83121-62517</t>
  </si>
  <si>
    <t>83740-62517</t>
  </si>
  <si>
    <t>84621-62517</t>
  </si>
  <si>
    <t>85622-62517</t>
  </si>
  <si>
    <t>86583-62517</t>
  </si>
  <si>
    <t>75079-70442</t>
  </si>
  <si>
    <t>76977-70442</t>
  </si>
  <si>
    <t>78295-70442</t>
  </si>
  <si>
    <t>79160-70442</t>
  </si>
  <si>
    <t>80045-70442</t>
  </si>
  <si>
    <t>80585-70442</t>
  </si>
  <si>
    <t>81675-70442</t>
  </si>
  <si>
    <t>83121-70442</t>
  </si>
  <si>
    <t>83740-70442</t>
  </si>
  <si>
    <t>84621-70442</t>
  </si>
  <si>
    <t>85622-70442</t>
  </si>
  <si>
    <t>86583-70442</t>
  </si>
  <si>
    <t>75079-69598</t>
  </si>
  <si>
    <t>76977-69598</t>
  </si>
  <si>
    <t>78295-69598</t>
  </si>
  <si>
    <t>House and Sen Ag Committees , Dept of Ecology</t>
  </si>
  <si>
    <t>79160-69598</t>
  </si>
  <si>
    <t>80045-69598</t>
  </si>
  <si>
    <t>80585-69598</t>
  </si>
  <si>
    <t>81675-69598</t>
  </si>
  <si>
    <t>83121-69598</t>
  </si>
  <si>
    <t>83740-69598</t>
  </si>
  <si>
    <t>DOE, DFW</t>
  </si>
  <si>
    <t>84621-69598</t>
  </si>
  <si>
    <t>85622-69598</t>
  </si>
  <si>
    <t>87285-49819</t>
  </si>
  <si>
    <t>View report (https://accesshub.pdc.wa.gov/node/87285)</t>
  </si>
  <si>
    <t>87285-75731</t>
  </si>
  <si>
    <t>87285-77392</t>
  </si>
  <si>
    <t>87285-77393</t>
  </si>
  <si>
    <t>87285-36434</t>
  </si>
  <si>
    <t>87285-78163</t>
  </si>
  <si>
    <t>87285-78164</t>
  </si>
  <si>
    <t>87285-48139</t>
  </si>
  <si>
    <t>87285-69390</t>
  </si>
  <si>
    <t>Vape &amp; vapor legislation</t>
  </si>
  <si>
    <t>87285-77394</t>
  </si>
  <si>
    <t>85176-80418</t>
  </si>
  <si>
    <t>Penny Lipsou</t>
  </si>
  <si>
    <t>View report (https://accesshub.pdc.wa.gov/node/85176)</t>
  </si>
  <si>
    <t>Prevention Funding and SB 5129</t>
  </si>
  <si>
    <t>House Finance Committee and Senate Ways &amp; Means Committee</t>
  </si>
  <si>
    <t>85881-80418</t>
  </si>
  <si>
    <t>View report (https://accesshub.pdc.wa.gov/node/85881)</t>
  </si>
  <si>
    <t>Prevention Funding, E-Cig. / Vapor Tax, and SB 5129</t>
  </si>
  <si>
    <t>House Finance Members and Senate Leadership Staff</t>
  </si>
  <si>
    <t>87314-80418</t>
  </si>
  <si>
    <t>View report (https://accesshub.pdc.wa.gov/node/87314)</t>
  </si>
  <si>
    <t>Tobacco Prevention &amp; Control, Cardiac &amp; Stroke System</t>
  </si>
  <si>
    <t>House &amp; Senate Members</t>
  </si>
  <si>
    <t>87318-86354</t>
  </si>
  <si>
    <t>Alexis Hanson</t>
  </si>
  <si>
    <t>View report (https://accesshub.pdc.wa.gov/node/87318)</t>
  </si>
  <si>
    <t>HB 1659 (Washington College Grant), HB 1840 (Mental Health in CTC's), HB 1736 (Student Loan Program), HB 1601 (Students experiencing homelessness), HB 1835 (Outreach for post-secondary completion), SB 5789 (Career and College Pathways Program)</t>
  </si>
  <si>
    <t>House College and Workforce Development Committee, House Appropriations Committee, Senate Higher Ed and Workforce Development Committee, Senator Emily Randall, Representative Ami Leavitt, Representative Laurie Dolan</t>
  </si>
  <si>
    <t>80200-18709</t>
  </si>
  <si>
    <t>View report (https://accesshub.pdc.wa.gov/node/80200)</t>
  </si>
  <si>
    <t>80937-18709</t>
  </si>
  <si>
    <t>View report (https://accesshub.pdc.wa.gov/node/80937)</t>
  </si>
  <si>
    <t>87263-19359</t>
  </si>
  <si>
    <t>View report (https://accesshub.pdc.wa.gov/node/87263)</t>
  </si>
  <si>
    <t>87326-84045</t>
  </si>
  <si>
    <t>Stephan Blanford</t>
  </si>
  <si>
    <t>View report (https://accesshub.pdc.wa.gov/node/87326)</t>
  </si>
  <si>
    <t>Rep. My-Linh Thai</t>
  </si>
  <si>
    <t>80200-75459</t>
  </si>
  <si>
    <t>80937-75459</t>
  </si>
  <si>
    <t>80200-18710</t>
  </si>
  <si>
    <t>80937-18710</t>
  </si>
  <si>
    <t>80200-18711</t>
  </si>
  <si>
    <t>80937-18711</t>
  </si>
  <si>
    <t>80200-18712</t>
  </si>
  <si>
    <t>80937-18712</t>
  </si>
  <si>
    <t>80200-29219</t>
  </si>
  <si>
    <t>80937-29219</t>
  </si>
  <si>
    <t>80200-67024</t>
  </si>
  <si>
    <t>80937-67024</t>
  </si>
  <si>
    <t>80200-18715</t>
  </si>
  <si>
    <t>80937-18715</t>
  </si>
  <si>
    <t>86744-59427</t>
  </si>
  <si>
    <t>View report (https://accesshub.pdc.wa.gov/node/86744)</t>
  </si>
  <si>
    <t>80200-18716</t>
  </si>
  <si>
    <t>80937-18716</t>
  </si>
  <si>
    <t>80200-18717</t>
  </si>
  <si>
    <t>80937-18717</t>
  </si>
  <si>
    <t>87309-61044</t>
  </si>
  <si>
    <t>View report (https://accesshub.pdc.wa.gov/node/87309)</t>
  </si>
  <si>
    <t>5776</t>
  </si>
  <si>
    <t>80200-18718</t>
  </si>
  <si>
    <t>80937-18718</t>
  </si>
  <si>
    <t>80200-18719</t>
  </si>
  <si>
    <t>80937-18719</t>
  </si>
  <si>
    <t>87263-19362</t>
  </si>
  <si>
    <t>87315-19018</t>
  </si>
  <si>
    <t>View report (https://accesshub.pdc.wa.gov/node/87315)</t>
  </si>
  <si>
    <t>Reducing Maintenance Backlog Budget Request</t>
  </si>
  <si>
    <t>House and Senate members; Rep. Ryu, Sen. Warnick, Sen. Nobles</t>
  </si>
  <si>
    <t>83270-28363</t>
  </si>
  <si>
    <t>View report (https://accesshub.pdc.wa.gov/node/83270)</t>
  </si>
  <si>
    <t>87307-28363</t>
  </si>
  <si>
    <t>View report (https://accesshub.pdc.wa.gov/node/87307)</t>
  </si>
  <si>
    <t>87310-28363</t>
  </si>
  <si>
    <t>View report (https://accesshub.pdc.wa.gov/node/87310)</t>
  </si>
  <si>
    <t>87311-28363</t>
  </si>
  <si>
    <t>View report (https://accesshub.pdc.wa.gov/node/87311)</t>
  </si>
  <si>
    <t>83270-29835</t>
  </si>
  <si>
    <t>87307-29835</t>
  </si>
  <si>
    <t>87310-29835</t>
  </si>
  <si>
    <t>87311-29835</t>
  </si>
  <si>
    <t>80200-28144</t>
  </si>
  <si>
    <t>80937-28144</t>
  </si>
  <si>
    <t>87263-19363</t>
  </si>
  <si>
    <t>87322-82682</t>
  </si>
  <si>
    <t>View report (https://accesshub.pdc.wa.gov/node/87322)</t>
  </si>
  <si>
    <t>Rep. Kirsten Harris-Talley, Rep. Jamila Taylor, Sen. June Robinson, Rep. Steve Tharinger, Sen. Christine Rolfes, House Capital Budget Committee</t>
  </si>
  <si>
    <t>87380-50720</t>
  </si>
  <si>
    <t>View report (https://accesshub.pdc.wa.gov/node/87380)</t>
  </si>
  <si>
    <t>87336-18709</t>
  </si>
  <si>
    <t>View report (https://accesshub.pdc.wa.gov/node/87336)</t>
  </si>
  <si>
    <t>87350-18867</t>
  </si>
  <si>
    <t>View report (https://accesshub.pdc.wa.gov/node/87350)</t>
  </si>
  <si>
    <t>87389-18722</t>
  </si>
  <si>
    <t>View report (https://accesshub.pdc.wa.gov/node/87389)</t>
  </si>
  <si>
    <t>Maintaining Vendor rate increase for Combined In-Home Services</t>
  </si>
  <si>
    <t>87336-75459</t>
  </si>
  <si>
    <t>87336-18710</t>
  </si>
  <si>
    <t>87336-49524</t>
  </si>
  <si>
    <t>87336-18711</t>
  </si>
  <si>
    <t>87336-18712</t>
  </si>
  <si>
    <t>87335-18236</t>
  </si>
  <si>
    <t>View report (https://accesshub.pdc.wa.gov/node/87335)</t>
  </si>
  <si>
    <t>Family Time, Combined In-Home Services, child welfare</t>
  </si>
  <si>
    <t>House Children, Youth &amp; Families, Senate Human Services, Senate Ways and Means, House Appropriations</t>
  </si>
  <si>
    <t>87358-19353</t>
  </si>
  <si>
    <t>View report (https://accesshub.pdc.wa.gov/node/87358)</t>
  </si>
  <si>
    <t>HB 1806</t>
  </si>
  <si>
    <t>House Labor and Workplace Standards Committee</t>
  </si>
  <si>
    <t>87340-82338</t>
  </si>
  <si>
    <t>View report (https://accesshub.pdc.wa.gov/node/87340)</t>
  </si>
  <si>
    <t>87340-49283</t>
  </si>
  <si>
    <t>87396-18128</t>
  </si>
  <si>
    <t>View report (https://accesshub.pdc.wa.gov/node/87396)</t>
  </si>
  <si>
    <t>87336-29219</t>
  </si>
  <si>
    <t>87395-37645</t>
  </si>
  <si>
    <t>View report (https://accesshub.pdc.wa.gov/node/87395)</t>
  </si>
  <si>
    <t>87197-38041</t>
  </si>
  <si>
    <t>View report (https://accesshub.pdc.wa.gov/node/87197)</t>
  </si>
  <si>
    <t>HB 1653</t>
  </si>
  <si>
    <t>House State Govt &amp; Tribal</t>
  </si>
  <si>
    <t>87197-18337</t>
  </si>
  <si>
    <t>87340-83574</t>
  </si>
  <si>
    <t>87345-19739</t>
  </si>
  <si>
    <t>View report (https://accesshub.pdc.wa.gov/node/87345)</t>
  </si>
  <si>
    <t>Governor, Legislsture,AG,OIC,HCA</t>
  </si>
  <si>
    <t>87336-67024</t>
  </si>
  <si>
    <t>87395-25984</t>
  </si>
  <si>
    <t>87336-18716</t>
  </si>
  <si>
    <t>87345-19740</t>
  </si>
  <si>
    <t>Governor,Legislature,AG,DNR,WSLCB,WSGC</t>
  </si>
  <si>
    <t>87336-85029</t>
  </si>
  <si>
    <t>87336-18717</t>
  </si>
  <si>
    <t>87368-82706</t>
  </si>
  <si>
    <t>View report (https://accesshub.pdc.wa.gov/node/87368)</t>
  </si>
  <si>
    <t>87340-47358</t>
  </si>
  <si>
    <t>87342-18274</t>
  </si>
  <si>
    <t>View report (https://accesshub.pdc.wa.gov/node/87342)</t>
  </si>
  <si>
    <t>SB5835</t>
  </si>
  <si>
    <t>87336-18718</t>
  </si>
  <si>
    <t>87340-69327</t>
  </si>
  <si>
    <t>87336-18719</t>
  </si>
  <si>
    <t>87395-84129</t>
  </si>
  <si>
    <t>87353-49269</t>
  </si>
  <si>
    <t>View report (https://accesshub.pdc.wa.gov/node/87353)</t>
  </si>
  <si>
    <t>87384-39844</t>
  </si>
  <si>
    <t>View report (https://accesshub.pdc.wa.gov/node/87384)</t>
  </si>
  <si>
    <t>State Government, Ways &amp; Means, Appropriations &amp; Rules Committees</t>
  </si>
  <si>
    <t>87396-18129</t>
  </si>
  <si>
    <t>HB 1725</t>
  </si>
  <si>
    <t>Annie Forsman-Adams (AG Office); Sen. Schoesler; Sen. King; Rob Barnes (Rep. MacaEwen); Sen. Short; Rep. Wilcox; Sen. Leavutt; Sney Oliver (Rep. Goodman); Kaela Salivio-Bird (Rep. Gregerson); Rep. Maycumber; Rep. Corry; Rep. Klippert; Natalie Whitesel</t>
  </si>
  <si>
    <t>87395-84580</t>
  </si>
  <si>
    <t>87335-86140</t>
  </si>
  <si>
    <t>HB 1621, HB 1622, HB 1644, HB 5595, other nursing related legislation</t>
  </si>
  <si>
    <t>House Health Care, Senate Health Care, House College &amp; Workforce Development, Senate Early Learning &amp; K-12, House Education, Senate Ways and Means, House Appropriations</t>
  </si>
  <si>
    <t>87340-68870</t>
  </si>
  <si>
    <t>87366-18959</t>
  </si>
  <si>
    <t>View report (https://accesshub.pdc.wa.gov/node/87366)</t>
  </si>
  <si>
    <t>87336-28144</t>
  </si>
  <si>
    <t>87365-18559</t>
  </si>
  <si>
    <t>View report (https://accesshub.pdc.wa.gov/node/87365)</t>
  </si>
  <si>
    <t>HB 1721 &amp; SB 5676</t>
  </si>
  <si>
    <t>87345-19741</t>
  </si>
  <si>
    <t>Legislature,Governor,OIC,AG, LNI</t>
  </si>
  <si>
    <t>87340-68871</t>
  </si>
  <si>
    <t>87340-61599</t>
  </si>
  <si>
    <t>87352-40452</t>
  </si>
  <si>
    <t>View report (https://accesshub.pdc.wa.gov/node/87352)</t>
  </si>
  <si>
    <t>shb 1732 and shb1733</t>
  </si>
  <si>
    <t>Sen Billig, Speaker Jinkins, Employment Security Department</t>
  </si>
  <si>
    <t>87341-51699</t>
  </si>
  <si>
    <t>View report (https://accesshub.pdc.wa.gov/node/87341)</t>
  </si>
  <si>
    <t>Representatives and Senators from the 2, 20, 22, and 35 LD, Sen Liias</t>
  </si>
  <si>
    <t>87395-86602</t>
  </si>
  <si>
    <t>87392-51752</t>
  </si>
  <si>
    <t>View report (https://accesshub.pdc.wa.gov/node/87392)</t>
  </si>
  <si>
    <t>HB 1840</t>
  </si>
  <si>
    <t>House College and Workforce and Appropriations Committees</t>
  </si>
  <si>
    <t>87340-52519</t>
  </si>
  <si>
    <t>SUD Provider</t>
  </si>
  <si>
    <t>87335-61436</t>
  </si>
  <si>
    <t>Home Visiting, child care, early learning</t>
  </si>
  <si>
    <t>87348-66342</t>
  </si>
  <si>
    <t>View report (https://accesshub.pdc.wa.gov/node/87348)</t>
  </si>
  <si>
    <t>HB 1718</t>
  </si>
  <si>
    <t>House Committee on Rural Development, Agriculture &amp; Natural Resources</t>
  </si>
  <si>
    <t>87381-74282</t>
  </si>
  <si>
    <t>View report (https://accesshub.pdc.wa.gov/node/87381)</t>
  </si>
  <si>
    <t>HB 1722</t>
  </si>
  <si>
    <t>Local Governments</t>
  </si>
  <si>
    <t>87336-80911</t>
  </si>
  <si>
    <t>87395-83130</t>
  </si>
  <si>
    <t>87379-84326</t>
  </si>
  <si>
    <t>View report (https://accesshub.pdc.wa.gov/node/87379)</t>
  </si>
  <si>
    <t>87379-85177</t>
  </si>
  <si>
    <t>87340-85539</t>
  </si>
  <si>
    <t>Olympic Ambulance</t>
  </si>
  <si>
    <t>Ambulance Service</t>
  </si>
  <si>
    <t>87335-86047</t>
  </si>
  <si>
    <t>Better Health Togehter</t>
  </si>
  <si>
    <t>HB 1684, SB 5793, Medicaid waiver</t>
  </si>
  <si>
    <t>House Local Government Committee, House Health Care, Senate Health Care, Senate Ways and Means, House Appropriations</t>
  </si>
  <si>
    <t>87279-49630</t>
  </si>
  <si>
    <t>View report (https://accesshub.pdc.wa.gov/node/87279)</t>
  </si>
  <si>
    <t>87407-18983</t>
  </si>
  <si>
    <t>View report (https://accesshub.pdc.wa.gov/node/87407)</t>
  </si>
  <si>
    <t>84301-35034</t>
  </si>
  <si>
    <t>View report (https://accesshub.pdc.wa.gov/node/84301)</t>
  </si>
  <si>
    <t>85218-35034</t>
  </si>
  <si>
    <t>View report (https://accesshub.pdc.wa.gov/node/85218)</t>
  </si>
  <si>
    <t>86211-35034</t>
  </si>
  <si>
    <t>View report (https://accesshub.pdc.wa.gov/node/86211)</t>
  </si>
  <si>
    <t>87401-35034</t>
  </si>
  <si>
    <t>View report (https://accesshub.pdc.wa.gov/node/87401)</t>
  </si>
  <si>
    <t>87398-19653</t>
  </si>
  <si>
    <t>View report (https://accesshub.pdc.wa.gov/node/87398)</t>
  </si>
  <si>
    <t>87279-70233</t>
  </si>
  <si>
    <t>82401-19726</t>
  </si>
  <si>
    <t>View report (https://accesshub.pdc.wa.gov/node/82401)</t>
  </si>
  <si>
    <t>83109-19726</t>
  </si>
  <si>
    <t>View report (https://accesshub.pdc.wa.gov/node/83109)</t>
  </si>
  <si>
    <t>83576-19726</t>
  </si>
  <si>
    <t>View report (https://accesshub.pdc.wa.gov/node/83576)</t>
  </si>
  <si>
    <t>84377-19726</t>
  </si>
  <si>
    <t>View report (https://accesshub.pdc.wa.gov/node/84377)</t>
  </si>
  <si>
    <t>85292-19726</t>
  </si>
  <si>
    <t>View report (https://accesshub.pdc.wa.gov/node/85292)</t>
  </si>
  <si>
    <t>86689-19726</t>
  </si>
  <si>
    <t>View report (https://accesshub.pdc.wa.gov/node/86689)</t>
  </si>
  <si>
    <t>87343-19726</t>
  </si>
  <si>
    <t>View report (https://accesshub.pdc.wa.gov/node/87343)</t>
  </si>
  <si>
    <t>86604-19555</t>
  </si>
  <si>
    <t>View report (https://accesshub.pdc.wa.gov/node/86604)</t>
  </si>
  <si>
    <t>Climate Commitment Act, CETA, SB 5678, Energy Assistance</t>
  </si>
  <si>
    <t>Ecology, WUTC, Commerce, Governor's Office, House, Senate</t>
  </si>
  <si>
    <t>82401-19727</t>
  </si>
  <si>
    <t>83109-19727</t>
  </si>
  <si>
    <t>83576-19727</t>
  </si>
  <si>
    <t>84377-19727</t>
  </si>
  <si>
    <t>85292-19727</t>
  </si>
  <si>
    <t>86689-19727</t>
  </si>
  <si>
    <t>87343-19727</t>
  </si>
  <si>
    <t>87441-73925</t>
  </si>
  <si>
    <t>View report (https://accesshub.pdc.wa.gov/node/87441)</t>
  </si>
  <si>
    <t>87448-73930</t>
  </si>
  <si>
    <t>View report (https://accesshub.pdc.wa.gov/node/87448)</t>
  </si>
  <si>
    <t>87415-18958</t>
  </si>
  <si>
    <t>View report (https://accesshub.pdc.wa.gov/node/87415)</t>
  </si>
  <si>
    <t>87279-86707</t>
  </si>
  <si>
    <t>87402-19862</t>
  </si>
  <si>
    <t>View report (https://accesshub.pdc.wa.gov/node/87402)</t>
  </si>
  <si>
    <t>87441-39336</t>
  </si>
  <si>
    <t>87402-19863</t>
  </si>
  <si>
    <t>87441-18566</t>
  </si>
  <si>
    <t>87441-18567</t>
  </si>
  <si>
    <t>87448-26108</t>
  </si>
  <si>
    <t>87407-18984</t>
  </si>
  <si>
    <t>87279-80023</t>
  </si>
  <si>
    <t>87402-19864</t>
  </si>
  <si>
    <t>84301-28555</t>
  </si>
  <si>
    <t>85218-28555</t>
  </si>
  <si>
    <t>86211-28555</t>
  </si>
  <si>
    <t>87401-28555</t>
  </si>
  <si>
    <t>87441-18568</t>
  </si>
  <si>
    <t>84301-19818</t>
  </si>
  <si>
    <t>85218-19818</t>
  </si>
  <si>
    <t>86211-19818</t>
  </si>
  <si>
    <t>87401-19818</t>
  </si>
  <si>
    <t>87441-18569</t>
  </si>
  <si>
    <t>87402-19865</t>
  </si>
  <si>
    <t>87441-18571</t>
  </si>
  <si>
    <t>87441-18572</t>
  </si>
  <si>
    <t>87407-18987</t>
  </si>
  <si>
    <t>82401-70509</t>
  </si>
  <si>
    <t>83109-70509</t>
  </si>
  <si>
    <t>83576-70509</t>
  </si>
  <si>
    <t>84377-70509</t>
  </si>
  <si>
    <t>85292-70509</t>
  </si>
  <si>
    <t>86689-70509</t>
  </si>
  <si>
    <t>87343-70509</t>
  </si>
  <si>
    <t>87407-18988</t>
  </si>
  <si>
    <t>87402-19866</t>
  </si>
  <si>
    <t>84301-19820</t>
  </si>
  <si>
    <t>85218-19820</t>
  </si>
  <si>
    <t>86211-19820</t>
  </si>
  <si>
    <t>87401-19820</t>
  </si>
  <si>
    <t>82401-19728</t>
  </si>
  <si>
    <t>83109-19728</t>
  </si>
  <si>
    <t>83576-19728</t>
  </si>
  <si>
    <t>84377-19728</t>
  </si>
  <si>
    <t>85292-19728</t>
  </si>
  <si>
    <t>86689-19728</t>
  </si>
  <si>
    <t>87343-19728</t>
  </si>
  <si>
    <t>87441-80005</t>
  </si>
  <si>
    <t>87402-19868</t>
  </si>
  <si>
    <t>87279-86706</t>
  </si>
  <si>
    <t>87453-29493</t>
  </si>
  <si>
    <t>View report (https://accesshub.pdc.wa.gov/node/87453)</t>
  </si>
  <si>
    <t>SB 5065</t>
  </si>
  <si>
    <t>Senate Labor committee</t>
  </si>
  <si>
    <t>87407-39392</t>
  </si>
  <si>
    <t>87402-47938</t>
  </si>
  <si>
    <t>86616-39753</t>
  </si>
  <si>
    <t>View report (https://accesshub.pdc.wa.gov/node/86616)</t>
  </si>
  <si>
    <t>87441-18574</t>
  </si>
  <si>
    <t>82401-19729</t>
  </si>
  <si>
    <t>83109-19729</t>
  </si>
  <si>
    <t>83576-19729</t>
  </si>
  <si>
    <t>84377-19729</t>
  </si>
  <si>
    <t>85292-19729</t>
  </si>
  <si>
    <t>86689-19729</t>
  </si>
  <si>
    <t>87343-19729</t>
  </si>
  <si>
    <t>87402-19870</t>
  </si>
  <si>
    <t>87441-18575</t>
  </si>
  <si>
    <t>87449-19120</t>
  </si>
  <si>
    <t>View report (https://accesshub.pdc.wa.gov/node/87449)</t>
  </si>
  <si>
    <t>87451-19191</t>
  </si>
  <si>
    <t>View report (https://accesshub.pdc.wa.gov/node/87451)</t>
  </si>
  <si>
    <t>87440-39780</t>
  </si>
  <si>
    <t>View report (https://accesshub.pdc.wa.gov/node/87440)</t>
  </si>
  <si>
    <t>87446-47744</t>
  </si>
  <si>
    <t>View report (https://accesshub.pdc.wa.gov/node/87446)</t>
  </si>
  <si>
    <t>87450-85301</t>
  </si>
  <si>
    <t>View report (https://accesshub.pdc.wa.gov/node/87450)</t>
  </si>
  <si>
    <t>87407-18991</t>
  </si>
  <si>
    <t>87441-18577</t>
  </si>
  <si>
    <t>87448-28541</t>
  </si>
  <si>
    <t>87430-25598</t>
  </si>
  <si>
    <t>View report (https://accesshub.pdc.wa.gov/node/87430)</t>
  </si>
  <si>
    <t>Staffing, worker safety, nursing education</t>
  </si>
  <si>
    <t>L&amp;I, Governor, Sen. Cleveland, House Democratic Caucus, Senate Democratic Caucus</t>
  </si>
  <si>
    <t>87429-58534</t>
  </si>
  <si>
    <t>View report (https://accesshub.pdc.wa.gov/node/87429)</t>
  </si>
  <si>
    <t>SB 5751, HB 1868, SB 5911, HB 1622, HB 1621, HB 1659, SB 5595, HB 1664</t>
  </si>
  <si>
    <t>House Labor &amp; Workplace committee, Senate Labor &amp; Tribal Affairs committee, Sen. Cleveland, Rep. Cody, Rep. Riccelli, Rep. Volz, Senator Wilson, Rep. Slatter, Sen. Keiser, Rep. Sells, Sen. Robinson, Rep. Chapman, Sen. Lovick, Rep. Johnson, Rep. Morgan, Re</t>
  </si>
  <si>
    <t>87448-26037</t>
  </si>
  <si>
    <t>87407-48852</t>
  </si>
  <si>
    <t>87441-80006</t>
  </si>
  <si>
    <t>87448-80008</t>
  </si>
  <si>
    <t>87402-48137</t>
  </si>
  <si>
    <t>87407-29353</t>
  </si>
  <si>
    <t>84301-48779</t>
  </si>
  <si>
    <t>85218-48779</t>
  </si>
  <si>
    <t>86211-48779</t>
  </si>
  <si>
    <t>87401-48779</t>
  </si>
  <si>
    <t>87441-30776</t>
  </si>
  <si>
    <t>87402-31282</t>
  </si>
  <si>
    <t>87437-68908</t>
  </si>
  <si>
    <t>View report (https://accesshub.pdc.wa.gov/node/87437)</t>
  </si>
  <si>
    <t>members of the higher ed and fiscal committees, members of leadership, WA Student Achievement Council</t>
  </si>
  <si>
    <t>87448-41183</t>
  </si>
  <si>
    <t>87448-43435</t>
  </si>
  <si>
    <t>87441-47136</t>
  </si>
  <si>
    <t>82401-48933</t>
  </si>
  <si>
    <t>LNI, Fiscal and Labor Committees, DOR</t>
  </si>
  <si>
    <t>83109-48933</t>
  </si>
  <si>
    <t>83576-48933</t>
  </si>
  <si>
    <t>84377-48933</t>
  </si>
  <si>
    <t>85292-48933</t>
  </si>
  <si>
    <t>86689-48933</t>
  </si>
  <si>
    <t>87343-48933</t>
  </si>
  <si>
    <t>84301-49486</t>
  </si>
  <si>
    <t>85218-49486</t>
  </si>
  <si>
    <t>86211-49486</t>
  </si>
  <si>
    <t>87401-49486</t>
  </si>
  <si>
    <t>87407-50936</t>
  </si>
  <si>
    <t>Facilities</t>
  </si>
  <si>
    <t>87441-52099</t>
  </si>
  <si>
    <t>87448-52627</t>
  </si>
  <si>
    <t>80132-75885</t>
  </si>
  <si>
    <t>View report (https://accesshub.pdc.wa.gov/node/80132)</t>
  </si>
  <si>
    <t>87441-59573</t>
  </si>
  <si>
    <t>87448-59587</t>
  </si>
  <si>
    <t>84301-72793</t>
  </si>
  <si>
    <t>85218-72793</t>
  </si>
  <si>
    <t>86211-72793</t>
  </si>
  <si>
    <t>87401-72793</t>
  </si>
  <si>
    <t>87407-77950</t>
  </si>
  <si>
    <t>85292-79152</t>
  </si>
  <si>
    <t>86689-79152</t>
  </si>
  <si>
    <t>87407-83466</t>
  </si>
  <si>
    <t>87465-70793</t>
  </si>
  <si>
    <t>View report (https://accesshub.pdc.wa.gov/node/87465)</t>
  </si>
  <si>
    <t>Higher Education Committees and Fiscal Committees</t>
  </si>
  <si>
    <t>86153-38087</t>
  </si>
  <si>
    <t>View report (https://accesshub.pdc.wa.gov/node/86153)</t>
  </si>
  <si>
    <t>87470-38087</t>
  </si>
  <si>
    <t>View report (https://accesshub.pdc.wa.gov/node/87470)</t>
  </si>
  <si>
    <t>86153-18305</t>
  </si>
  <si>
    <t>87470-18305</t>
  </si>
  <si>
    <t>86153-18306</t>
  </si>
  <si>
    <t>87470-18306</t>
  </si>
  <si>
    <t>87418-19895</t>
  </si>
  <si>
    <t>View report (https://accesshub.pdc.wa.gov/node/87418)</t>
  </si>
  <si>
    <t>87418-85467</t>
  </si>
  <si>
    <t>87418-49495</t>
  </si>
  <si>
    <t>Early ECEAP, ECEAP, complex needs fund, mental health supports</t>
  </si>
  <si>
    <t>87473-62975</t>
  </si>
  <si>
    <t>View report (https://accesshub.pdc.wa.gov/node/87473)</t>
  </si>
  <si>
    <t>SB 5532</t>
  </si>
  <si>
    <t>87466-26494</t>
  </si>
  <si>
    <t>View report (https://accesshub.pdc.wa.gov/node/87466)</t>
  </si>
  <si>
    <t>financial capability, juvenile records, child welfare</t>
  </si>
  <si>
    <t>children youth and families, human services reentry rehabilitation</t>
  </si>
  <si>
    <t>87467-26494</t>
  </si>
  <si>
    <t>View report (https://accesshub.pdc.wa.gov/node/87467)</t>
  </si>
  <si>
    <t>87418-84464</t>
  </si>
  <si>
    <t>Child care, revenue, unemployment insurance, paid family medical leave</t>
  </si>
  <si>
    <t>82130-50083</t>
  </si>
  <si>
    <t>View report (https://accesshub.pdc.wa.gov/node/82130)</t>
  </si>
  <si>
    <t>82692-50083</t>
  </si>
  <si>
    <t>View report (https://accesshub.pdc.wa.gov/node/82692)</t>
  </si>
  <si>
    <t>83773-50083</t>
  </si>
  <si>
    <t>View report (https://accesshub.pdc.wa.gov/node/83773)</t>
  </si>
  <si>
    <t>86463-50083</t>
  </si>
  <si>
    <t>View report (https://accesshub.pdc.wa.gov/node/86463)</t>
  </si>
  <si>
    <t>87472-70470</t>
  </si>
  <si>
    <t>View report (https://accesshub.pdc.wa.gov/node/87472)</t>
  </si>
  <si>
    <t>fiscal one time grant</t>
  </si>
  <si>
    <t>87304-59427</t>
  </si>
  <si>
    <t>View report (https://accesshub.pdc.wa.gov/node/87304)</t>
  </si>
  <si>
    <t>82130-49640</t>
  </si>
  <si>
    <t>82692-49640</t>
  </si>
  <si>
    <t>83773-49640</t>
  </si>
  <si>
    <t>86463-49640</t>
  </si>
  <si>
    <t>86153-18310</t>
  </si>
  <si>
    <t>87470-18310</t>
  </si>
  <si>
    <t>82130-61415</t>
  </si>
  <si>
    <t>82692-61415</t>
  </si>
  <si>
    <t>83773-61415</t>
  </si>
  <si>
    <t>86463-61415</t>
  </si>
  <si>
    <t>82130-49637</t>
  </si>
  <si>
    <t>82692-49637</t>
  </si>
  <si>
    <t>83773-49637</t>
  </si>
  <si>
    <t>86463-49637</t>
  </si>
  <si>
    <t>86827-74794</t>
  </si>
  <si>
    <t>View report (https://accesshub.pdc.wa.gov/node/86827)</t>
  </si>
  <si>
    <t>HB 1956</t>
  </si>
  <si>
    <t>State Govt. Committee, Reps. Hackney, Orwall, Ormsby</t>
  </si>
  <si>
    <t>87481-74794</t>
  </si>
  <si>
    <t>View report (https://accesshub.pdc.wa.gov/node/87481)</t>
  </si>
  <si>
    <t>Washington DOC, State Gov. Committee, Rep. Hackney, Rules Committee</t>
  </si>
  <si>
    <t>87145-50023</t>
  </si>
  <si>
    <t>View report (https://accesshub.pdc.wa.gov/node/87145)</t>
  </si>
  <si>
    <t>Licensing WACs, HB1286</t>
  </si>
  <si>
    <t>Examining Board of Psychology, House</t>
  </si>
  <si>
    <t>87472-82677</t>
  </si>
  <si>
    <t>82130-50909</t>
  </si>
  <si>
    <t>82692-50909</t>
  </si>
  <si>
    <t>83773-50909</t>
  </si>
  <si>
    <t>86463-50909</t>
  </si>
  <si>
    <t>87463-49481</t>
  </si>
  <si>
    <t>View report (https://accesshub.pdc.wa.gov/node/87463)</t>
  </si>
  <si>
    <t>87418-61925</t>
  </si>
  <si>
    <t>87418-67772</t>
  </si>
  <si>
    <t>Prenatal-3 supports, behavioral health, health care</t>
  </si>
  <si>
    <t>Various legislators; fiscal committees; Health Care Authority; Dept. of Children, Youth, and Families</t>
  </si>
  <si>
    <t>83773-63385</t>
  </si>
  <si>
    <t>82130-71085</t>
  </si>
  <si>
    <t>82692-71085</t>
  </si>
  <si>
    <t>83773-71085</t>
  </si>
  <si>
    <t>86463-71085</t>
  </si>
  <si>
    <t>87418-71135</t>
  </si>
  <si>
    <t>Capital budget item for ESIT provider</t>
  </si>
  <si>
    <t>Various legislators; Capital Budget; Ways &amp; Means</t>
  </si>
  <si>
    <t>82130-74715</t>
  </si>
  <si>
    <t>82692-74715</t>
  </si>
  <si>
    <t>83773-74715</t>
  </si>
  <si>
    <t>87472-84624</t>
  </si>
  <si>
    <t>HB 1651</t>
  </si>
  <si>
    <t>87472-84763</t>
  </si>
  <si>
    <t>HB 1989</t>
  </si>
  <si>
    <t>House Children, Youth and Families and Appropriations</t>
  </si>
  <si>
    <t>82693-49884</t>
  </si>
  <si>
    <t>View report (https://accesshub.pdc.wa.gov/node/82693)</t>
  </si>
  <si>
    <t>87509-71048</t>
  </si>
  <si>
    <t>View report (https://accesshub.pdc.wa.gov/node/87509)</t>
  </si>
  <si>
    <t>HB 1646</t>
  </si>
  <si>
    <t>Dementia Friends Budget Proviso</t>
  </si>
  <si>
    <t>87507-19158</t>
  </si>
  <si>
    <t>View report (https://accesshub.pdc.wa.gov/node/87507)</t>
  </si>
  <si>
    <t>HB 1733</t>
  </si>
  <si>
    <t>Washington Care and Long Term Care</t>
  </si>
  <si>
    <t>87511-55733</t>
  </si>
  <si>
    <t>View report (https://accesshub.pdc.wa.gov/node/87511)</t>
  </si>
  <si>
    <t>82693-63584</t>
  </si>
  <si>
    <t>87495-50912</t>
  </si>
  <si>
    <t>View report (https://accesshub.pdc.wa.gov/node/87495)</t>
  </si>
  <si>
    <t>82693-19587</t>
  </si>
  <si>
    <t>82693-19589</t>
  </si>
  <si>
    <t>82693-19591</t>
  </si>
  <si>
    <t>87539-86051</t>
  </si>
  <si>
    <t>Taylor Gardner</t>
  </si>
  <si>
    <t>View report (https://accesshub.pdc.wa.gov/node/87539)</t>
  </si>
  <si>
    <t>Use of force, policing</t>
  </si>
  <si>
    <t>H Public Safety, S Law &amp; Justice, Rep Goodman, Sen Dhingra, Sen Mullet</t>
  </si>
  <si>
    <t>87528-86709</t>
  </si>
  <si>
    <t>Laura Feinstein</t>
  </si>
  <si>
    <t>View report (https://accesshub.pdc.wa.gov/node/87528)</t>
  </si>
  <si>
    <t>HB1691</t>
  </si>
  <si>
    <t>Representative Mia Gregerson, House Energy &amp; Environment Committee</t>
  </si>
  <si>
    <t>82693-51462</t>
  </si>
  <si>
    <t>87493-62524</t>
  </si>
  <si>
    <t>View report (https://accesshub.pdc.wa.gov/node/87493)</t>
  </si>
  <si>
    <t>HB 1103</t>
  </si>
  <si>
    <t>82693-71093</t>
  </si>
  <si>
    <t>87522-73628</t>
  </si>
  <si>
    <t>View report (https://accesshub.pdc.wa.gov/node/87522)</t>
  </si>
  <si>
    <t>87521-73650</t>
  </si>
  <si>
    <t>View report (https://accesshub.pdc.wa.gov/node/87521)</t>
  </si>
  <si>
    <t>82693-74692</t>
  </si>
  <si>
    <t>87410-38893</t>
  </si>
  <si>
    <t>View report (https://accesshub.pdc.wa.gov/node/87410)</t>
  </si>
  <si>
    <t>87410-40454</t>
  </si>
  <si>
    <t>87548-46893</t>
  </si>
  <si>
    <t>View report (https://accesshub.pdc.wa.gov/node/87548)</t>
  </si>
  <si>
    <t>Keep Wa. Evergreen; DNR Timber Supply; Climate Committment Act Rulemaking</t>
  </si>
  <si>
    <t>House/Senate Natural Resource Committees; Dept. of Natural Resources, Dept. of Ecology</t>
  </si>
  <si>
    <t>87546-29470</t>
  </si>
  <si>
    <t>View report (https://accesshub.pdc.wa.gov/node/87546)</t>
  </si>
  <si>
    <t>HB 1043</t>
  </si>
  <si>
    <t>H Health Care &amp; Wellness</t>
  </si>
  <si>
    <t>87410-58757</t>
  </si>
  <si>
    <t>87410-38894</t>
  </si>
  <si>
    <t>87115-19290</t>
  </si>
  <si>
    <t>View report (https://accesshub.pdc.wa.gov/node/87115)</t>
  </si>
  <si>
    <t>87410-83512</t>
  </si>
  <si>
    <t>87115-19292</t>
  </si>
  <si>
    <t>87548-27140</t>
  </si>
  <si>
    <t>Aviation; Wildfire; Solar Tax Incentives</t>
  </si>
  <si>
    <t>House Transportation Committee; House/Senate Natural Resource Committees; Senate Business, Financial Services Committee</t>
  </si>
  <si>
    <t>87115-58858</t>
  </si>
  <si>
    <t>87115-19295</t>
  </si>
  <si>
    <t>87410-39056</t>
  </si>
  <si>
    <t>87550-87107</t>
  </si>
  <si>
    <t>Paul Knox</t>
  </si>
  <si>
    <t>View report (https://accesshub.pdc.wa.gov/node/87550)</t>
  </si>
  <si>
    <t>1866</t>
  </si>
  <si>
    <t>House Health and Wellness; Apppropriations</t>
  </si>
  <si>
    <t>87547-37661</t>
  </si>
  <si>
    <t>View report (https://accesshub.pdc.wa.gov/node/87547)</t>
  </si>
  <si>
    <t>HB 1868; HB 1741; SB 5911; HB 1809; HB 1862; post-acute discharge barriers; healthcare workforce; licensure;</t>
  </si>
  <si>
    <t>Senators Cleveland, J. Wilson, L. Wilson, Wagoner, Sefzik; Reps Rule, Walsh, Stonier, Hoff, Vick, Eslick, Ramel, Wylie, Harris, Kraft</t>
  </si>
  <si>
    <t>87115-19296</t>
  </si>
  <si>
    <t>87410-38891</t>
  </si>
  <si>
    <t>87115-19298</t>
  </si>
  <si>
    <t>87115-19299</t>
  </si>
  <si>
    <t>87548-38993</t>
  </si>
  <si>
    <t>Unemployment Insurance, Workers Comp Rates, Indepedent Medical Exams; Warehouse</t>
  </si>
  <si>
    <t>House/Senate Labor Committees; Dept. of Labor and Industries; ESD, Unemployment Insurance Advisory Committee,</t>
  </si>
  <si>
    <t>87115-27670</t>
  </si>
  <si>
    <t>87548-29456</t>
  </si>
  <si>
    <t>Housing SB 5868; HB 1966; Unemployment Insurance ; outdoor recreation</t>
  </si>
  <si>
    <t>Senate/ House Housing Committees; House/Senate Labor Committees</t>
  </si>
  <si>
    <t>87410-38890</t>
  </si>
  <si>
    <t>87548-32598</t>
  </si>
  <si>
    <t>MTCA; Derelict Vessels; Funding for CERB; Stormwater</t>
  </si>
  <si>
    <t>Dept. of Ecology; 24th District delegation; House/Senate Natural Resource Committees</t>
  </si>
  <si>
    <t>87410-42881</t>
  </si>
  <si>
    <t>87115-62583</t>
  </si>
  <si>
    <t>87548-87238</t>
  </si>
  <si>
    <t>Derelict Vessels; Aviation; MTCA</t>
  </si>
  <si>
    <t>22nd District Legislators; House/Senate Natural Resource Committees; Senate Environment Committee</t>
  </si>
  <si>
    <t>87410-79391</t>
  </si>
  <si>
    <t>87559-38874</t>
  </si>
  <si>
    <t>View report (https://accesshub.pdc.wa.gov/node/87559)</t>
  </si>
  <si>
    <t>SHB 1406, HB 1592, HB 1642, HB 1755, HB 1799, HB 1833, HB 1878, HB 1888, HB 1947, HB 2037, HB 2048, HB 2096, SB 5438, SB 5785, SB 5793, SB 5798, SB 5874, SB 5891, SB 5919</t>
  </si>
  <si>
    <t>85758-47849</t>
  </si>
  <si>
    <t>View report (https://accesshub.pdc.wa.gov/node/85758)</t>
  </si>
  <si>
    <t>86215-47849</t>
  </si>
  <si>
    <t>View report (https://accesshub.pdc.wa.gov/node/86215)</t>
  </si>
  <si>
    <t>85758-19795</t>
  </si>
  <si>
    <t>86215-19795</t>
  </si>
  <si>
    <t>85758-34619</t>
  </si>
  <si>
    <t>86215-34619</t>
  </si>
  <si>
    <t>85758-19796</t>
  </si>
  <si>
    <t>86215-19796</t>
  </si>
  <si>
    <t>85758-19797</t>
  </si>
  <si>
    <t>86215-19797</t>
  </si>
  <si>
    <t>85758-19798</t>
  </si>
  <si>
    <t>86215-19798</t>
  </si>
  <si>
    <t>85758-19799</t>
  </si>
  <si>
    <t>86215-19799</t>
  </si>
  <si>
    <t>85758-19800</t>
  </si>
  <si>
    <t>86215-19800</t>
  </si>
  <si>
    <t>85758-51003</t>
  </si>
  <si>
    <t>86215-51003</t>
  </si>
  <si>
    <t>85758-26877</t>
  </si>
  <si>
    <t>LeMay-America's Car Museum</t>
  </si>
  <si>
    <t>86215-26877</t>
  </si>
  <si>
    <t>85758-30490</t>
  </si>
  <si>
    <t>86215-30490</t>
  </si>
  <si>
    <t>87555-60687</t>
  </si>
  <si>
    <t>View report (https://accesshub.pdc.wa.gov/node/87555)</t>
  </si>
  <si>
    <t>87417-18345</t>
  </si>
  <si>
    <t>View report (https://accesshub.pdc.wa.gov/node/87417)</t>
  </si>
  <si>
    <t>5828, 2100,1731</t>
  </si>
  <si>
    <t>H and S trans</t>
  </si>
  <si>
    <t>87455-59774</t>
  </si>
  <si>
    <t>View report (https://accesshub.pdc.wa.gov/node/87455)</t>
  </si>
  <si>
    <t>Public health and revenue</t>
  </si>
  <si>
    <t>87628-18216</t>
  </si>
  <si>
    <t>View report (https://accesshub.pdc.wa.gov/node/87628)</t>
  </si>
  <si>
    <t>87629-18670</t>
  </si>
  <si>
    <t>View report (https://accesshub.pdc.wa.gov/node/87629)</t>
  </si>
  <si>
    <t>87627-19021</t>
  </si>
  <si>
    <t>View report (https://accesshub.pdc.wa.gov/node/87627)</t>
  </si>
  <si>
    <t>87631-50652</t>
  </si>
  <si>
    <t>View report (https://accesshub.pdc.wa.gov/node/87631)</t>
  </si>
  <si>
    <t>87630-61799</t>
  </si>
  <si>
    <t>View report (https://accesshub.pdc.wa.gov/node/87630)</t>
  </si>
  <si>
    <t>87639-61405</t>
  </si>
  <si>
    <t>View report (https://accesshub.pdc.wa.gov/node/87639)</t>
  </si>
  <si>
    <t>87598-18790</t>
  </si>
  <si>
    <t>View report (https://accesshub.pdc.wa.gov/node/87598)</t>
  </si>
  <si>
    <t>82303-80933</t>
  </si>
  <si>
    <t>View report (https://accesshub.pdc.wa.gov/node/82303)</t>
  </si>
  <si>
    <t>82719-80933</t>
  </si>
  <si>
    <t>View report (https://accesshub.pdc.wa.gov/node/82719)</t>
  </si>
  <si>
    <t>87589-70293</t>
  </si>
  <si>
    <t>View report (https://accesshub.pdc.wa.gov/node/87589)</t>
  </si>
  <si>
    <t>87590-63584</t>
  </si>
  <si>
    <t>View report (https://accesshub.pdc.wa.gov/node/87590)</t>
  </si>
  <si>
    <t>87588-19315</t>
  </si>
  <si>
    <t>View report (https://accesshub.pdc.wa.gov/node/87588)</t>
  </si>
  <si>
    <t>Leg committees of jurisdiction and Exec. agencies</t>
  </si>
  <si>
    <t>87417-18346</t>
  </si>
  <si>
    <t>87417-18347</t>
  </si>
  <si>
    <t>1846</t>
  </si>
  <si>
    <t>Rep Berg</t>
  </si>
  <si>
    <t>87594-62279</t>
  </si>
  <si>
    <t>View report (https://accesshub.pdc.wa.gov/node/87594)</t>
  </si>
  <si>
    <t>Labor Committee, Rep Riccelli, Senator Stanford</t>
  </si>
  <si>
    <t>87620-67935</t>
  </si>
  <si>
    <t>View report (https://accesshub.pdc.wa.gov/node/87620)</t>
  </si>
  <si>
    <t>87585-86164</t>
  </si>
  <si>
    <t>View report (https://accesshub.pdc.wa.gov/node/87585)</t>
  </si>
  <si>
    <t>health care, environment</t>
  </si>
  <si>
    <t>health care, fiscal, environment</t>
  </si>
  <si>
    <t>87601-30762</t>
  </si>
  <si>
    <t>View report (https://accesshub.pdc.wa.gov/node/87601)</t>
  </si>
  <si>
    <t>HB 2009, SB 5824, SB 5793, HB 1905, HB 1883, HB 2034, foster care and youth homelessness budget items</t>
  </si>
  <si>
    <t>Sen. Keiser, Rep. Entenman, Rep. Sullivan, Children, Youth, and Families Committee, Senate Human Services, Re-entry, and Rehabilitation Committee, Department of Children, Youth, and Families</t>
  </si>
  <si>
    <t>87590-19587</t>
  </si>
  <si>
    <t>87638-18488</t>
  </si>
  <si>
    <t>View report (https://accesshub.pdc.wa.gov/node/87638)</t>
  </si>
  <si>
    <t>87455-50083</t>
  </si>
  <si>
    <t>87585-19401</t>
  </si>
  <si>
    <t>87611-18366</t>
  </si>
  <si>
    <t>View report (https://accesshub.pdc.wa.gov/node/87611)</t>
  </si>
  <si>
    <t>Environment &amp; energy committees, UTC, Ecology</t>
  </si>
  <si>
    <t>87625-87284</t>
  </si>
  <si>
    <t>Pierce Co Human Services Coalition</t>
  </si>
  <si>
    <t>View report (https://accesshub.pdc.wa.gov/node/87625)</t>
  </si>
  <si>
    <t>Housing, behavioral health, and social service funding</t>
  </si>
  <si>
    <t>WA Legislature and executive agencies</t>
  </si>
  <si>
    <t>87611-18367</t>
  </si>
  <si>
    <t>Environment &amp; Energy committees</t>
  </si>
  <si>
    <t>87590-19589</t>
  </si>
  <si>
    <t>87455-49640</t>
  </si>
  <si>
    <t>87551-19775</t>
  </si>
  <si>
    <t>View report (https://accesshub.pdc.wa.gov/node/87551)</t>
  </si>
  <si>
    <t>87585-19403</t>
  </si>
  <si>
    <t>87611-18368</t>
  </si>
  <si>
    <t>Labor committees and L&amp;I department</t>
  </si>
  <si>
    <t>87611-18369</t>
  </si>
  <si>
    <t>87551-27887</t>
  </si>
  <si>
    <t>87563-32066</t>
  </si>
  <si>
    <t>View report (https://accesshub.pdc.wa.gov/node/87563)</t>
  </si>
  <si>
    <t>87455-61415</t>
  </si>
  <si>
    <t>87585-19404</t>
  </si>
  <si>
    <t>87551-19776</t>
  </si>
  <si>
    <t>87590-19591</t>
  </si>
  <si>
    <t>87455-49637</t>
  </si>
  <si>
    <t>87585-39142</t>
  </si>
  <si>
    <t>87502-29092</t>
  </si>
  <si>
    <t>View report (https://accesshub.pdc.wa.gov/node/87502)</t>
  </si>
  <si>
    <t>brand fee issues 5624, 1909 meat labeling, 1838 duffer bill, 5882 stock water,</t>
  </si>
  <si>
    <t>WSDA, House and Sneate Ag Commiittee</t>
  </si>
  <si>
    <t>87551-19778</t>
  </si>
  <si>
    <t>87417-18349</t>
  </si>
  <si>
    <t>5565, 1929</t>
  </si>
  <si>
    <t>Sen Housing, Rep Abbarno</t>
  </si>
  <si>
    <t>87585-19407</t>
  </si>
  <si>
    <t>87551-19779</t>
  </si>
  <si>
    <t>87551-19780</t>
  </si>
  <si>
    <t>87626-39464</t>
  </si>
  <si>
    <t>View report (https://accesshub.pdc.wa.gov/node/87626)</t>
  </si>
  <si>
    <t>Online Marketplace Consumer Product Theft &amp; Safety Protection (HB 1614)</t>
  </si>
  <si>
    <t>87611-18370</t>
  </si>
  <si>
    <t>Agriculture, Water, Natural Resources, Department of Ecology</t>
  </si>
  <si>
    <t>87585-85153</t>
  </si>
  <si>
    <t>87585-68128</t>
  </si>
  <si>
    <t>87417-18350</t>
  </si>
  <si>
    <t>Sen Trans</t>
  </si>
  <si>
    <t>87585-73989</t>
  </si>
  <si>
    <t>87551-48658</t>
  </si>
  <si>
    <t>87585-29738</t>
  </si>
  <si>
    <t>public health, taxes</t>
  </si>
  <si>
    <t>87608-50339</t>
  </si>
  <si>
    <t>View report (https://accesshub.pdc.wa.gov/node/87608)</t>
  </si>
  <si>
    <t>HB 1337, HB 1660, SB 5648, HB 1782, HB 5670</t>
  </si>
  <si>
    <t>Reps Bateman, Pollet, Duerr, Senn, Shewmake, Gregerson, Barkis, Fitzgibbon, Berry, Ramel, Peterson, Chopp, Frame, Peterson; Sens Liias, Das, Kuderer, Salomon, Saldana, Carlyle; House Local Gov't Cmte, Senate Housing &amp; Local Gov't Cmte</t>
  </si>
  <si>
    <t>87590-49884</t>
  </si>
  <si>
    <t>87455-50909</t>
  </si>
  <si>
    <t>87551-38900</t>
  </si>
  <si>
    <t>87551-39130</t>
  </si>
  <si>
    <t>87551-45630</t>
  </si>
  <si>
    <t>87615-83322</t>
  </si>
  <si>
    <t>View report (https://accesshub.pdc.wa.gov/node/87615)</t>
  </si>
  <si>
    <t>HB 1675</t>
  </si>
  <si>
    <t>Pharmacy Board</t>
  </si>
  <si>
    <t>87585-48975</t>
  </si>
  <si>
    <t>87590-51462</t>
  </si>
  <si>
    <t>87549-51569</t>
  </si>
  <si>
    <t>View report (https://accesshub.pdc.wa.gov/node/87549)</t>
  </si>
  <si>
    <t>House Housing, Human Services, &amp; Veterans, Health Care &amp; Wellness, Appropriations, Capital Budget</t>
  </si>
  <si>
    <t>87527-67993</t>
  </si>
  <si>
    <t>View report (https://accesshub.pdc.wa.gov/node/87527)</t>
  </si>
  <si>
    <t>SB 5693</t>
  </si>
  <si>
    <t>87551-62174</t>
  </si>
  <si>
    <t>87551-74747</t>
  </si>
  <si>
    <t>87455-71085</t>
  </si>
  <si>
    <t>87590-71093</t>
  </si>
  <si>
    <t>87617-76462</t>
  </si>
  <si>
    <t>View report (https://accesshub.pdc.wa.gov/node/87617)</t>
  </si>
  <si>
    <t>87551-85231</t>
  </si>
  <si>
    <t>Commonwealth Real Estate Services</t>
  </si>
  <si>
    <t>Manufactured Park and Housing Issues</t>
  </si>
  <si>
    <t>House Housing, Human Services &amp; Veterans Committee, Senate Housing &amp; Local Government Committee</t>
  </si>
  <si>
    <t>87551-86293</t>
  </si>
  <si>
    <t>Economic Alliance of Lewis County</t>
  </si>
  <si>
    <t>Economic and Infrastructure Development</t>
  </si>
  <si>
    <t>House Capital Budget, Senate Ways and Means Committees</t>
  </si>
  <si>
    <t>87590-87579</t>
  </si>
  <si>
    <t>findhelp</t>
  </si>
  <si>
    <t>87680-87241</t>
  </si>
  <si>
    <t>Donald Donovan</t>
  </si>
  <si>
    <t>View report (https://accesshub.pdc.wa.gov/node/87680)</t>
  </si>
  <si>
    <t>All House Senate Transportation / Commerce</t>
  </si>
  <si>
    <t>87644-79980</t>
  </si>
  <si>
    <t>View report (https://accesshub.pdc.wa.gov/node/87644)</t>
  </si>
  <si>
    <t>87646-84260</t>
  </si>
  <si>
    <t>Palattao Burnes Strategies</t>
  </si>
  <si>
    <t>AMERICAN FOREST &amp; PAPER ASSN (STAUFFACHER COMMUNICATIONS*)</t>
  </si>
  <si>
    <t>View report (https://accesshub.pdc.wa.gov/node/87646)</t>
  </si>
  <si>
    <t>87662-66249</t>
  </si>
  <si>
    <t>View report (https://accesshub.pdc.wa.gov/node/87662)</t>
  </si>
  <si>
    <t>SB 5753, monitor health care legislation and rules</t>
  </si>
  <si>
    <t>87690-35258</t>
  </si>
  <si>
    <t>View report (https://accesshub.pdc.wa.gov/node/87690)</t>
  </si>
  <si>
    <t>2022 session and topics on legislative platforms including budget needs for stable enrollment, transportation, prototypical model funding, mental health, various policy bills, and workforce needs.</t>
  </si>
  <si>
    <t>State Board of Education, OSPI, WASA, PESB, WSSDA, WEA, WSAC, Governorâ€™s Office, OFM, PTA, AESD</t>
  </si>
  <si>
    <t>87612-47055</t>
  </si>
  <si>
    <t>View report (https://accesshub.pdc.wa.gov/node/87612)</t>
  </si>
  <si>
    <t>87681-19555</t>
  </si>
  <si>
    <t>View report (https://accesshub.pdc.wa.gov/node/87681)</t>
  </si>
  <si>
    <t>SB 5678, Energy Assistance, HB 1767, HB 1770, HB 1766, , SB 5910, SB 5803</t>
  </si>
  <si>
    <t>WUTC, OIC, Governor's Office, House, Senate</t>
  </si>
  <si>
    <t>87646-82801</t>
  </si>
  <si>
    <t>BUILDING INDUSTRY ASSN OF WA (STAUFFACHER COMMUNICATIONS*)</t>
  </si>
  <si>
    <t>87717-80933</t>
  </si>
  <si>
    <t>View report (https://accesshub.pdc.wa.gov/node/87717)</t>
  </si>
  <si>
    <t>87687-19578</t>
  </si>
  <si>
    <t>View report (https://accesshub.pdc.wa.gov/node/87687)</t>
  </si>
  <si>
    <t>SB 5860</t>
  </si>
  <si>
    <t>87644-19639</t>
  </si>
  <si>
    <t>87646-83288</t>
  </si>
  <si>
    <t>Centene Corporation on behalf of its affiliates and subsidiaries (STAUFFACHER COMMUNICATIONS*)</t>
  </si>
  <si>
    <t>87662-19244</t>
  </si>
  <si>
    <t>87669-19076</t>
  </si>
  <si>
    <t>View report (https://accesshub.pdc.wa.gov/node/87669)</t>
  </si>
  <si>
    <t>SB 5495</t>
  </si>
  <si>
    <t>S Law &amp; Justice</t>
  </si>
  <si>
    <t>87722-19283</t>
  </si>
  <si>
    <t>View report (https://accesshub.pdc.wa.gov/node/87722)</t>
  </si>
  <si>
    <t>87667-47755</t>
  </si>
  <si>
    <t>View report (https://accesshub.pdc.wa.gov/node/87667)</t>
  </si>
  <si>
    <t>87354-47762</t>
  </si>
  <si>
    <t>View report (https://accesshub.pdc.wa.gov/node/87354)</t>
  </si>
  <si>
    <t>87634-81628</t>
  </si>
  <si>
    <t>View report (https://accesshub.pdc.wa.gov/node/87634)</t>
  </si>
  <si>
    <t>HB 1688,Surprise medical billing &amp; out of network health care</t>
  </si>
  <si>
    <t>87644-39038</t>
  </si>
  <si>
    <t>87646-84261</t>
  </si>
  <si>
    <t>Northwest Pulp &amp; Paper Association (STAUFFACHER COMMUNICATIONS*)</t>
  </si>
  <si>
    <t>87646-84300</t>
  </si>
  <si>
    <t>87662-20022</t>
  </si>
  <si>
    <t>87720-19451</t>
  </si>
  <si>
    <t>View report (https://accesshub.pdc.wa.gov/node/87720)</t>
  </si>
  <si>
    <t>87721-70902</t>
  </si>
  <si>
    <t>View report (https://accesshub.pdc.wa.gov/node/87721)</t>
  </si>
  <si>
    <t>87664-19857</t>
  </si>
  <si>
    <t>View report (https://accesshub.pdc.wa.gov/node/87664)</t>
  </si>
  <si>
    <t>87665-56486</t>
  </si>
  <si>
    <t>View report (https://accesshub.pdc.wa.gov/node/87665)</t>
  </si>
  <si>
    <t>Forestry Issues including HB 1117, HB 1838, HB 1895, SB 5633, SB 5637</t>
  </si>
  <si>
    <t>House Committees: Rural Development, Agriculture &amp; Natural Resources, Environment &amp; Energy; Senate Committees: Agriculture, Water, Natural Resources &amp; Parks, Environment, Energy &amp; Technology; Rep. Mike Chapman</t>
  </si>
  <si>
    <t>87644-25635</t>
  </si>
  <si>
    <t>87646-86375</t>
  </si>
  <si>
    <t>87700-18579</t>
  </si>
  <si>
    <t>View report (https://accesshub.pdc.wa.gov/node/87700)</t>
  </si>
  <si>
    <t>HB 1850; HB 1723</t>
  </si>
  <si>
    <t>House and Senate members generally</t>
  </si>
  <si>
    <t>87662-28018</t>
  </si>
  <si>
    <t>Monitor health care legislation and rules</t>
  </si>
  <si>
    <t>Legislature, DOH, HCA, OIC</t>
  </si>
  <si>
    <t>87646-84259</t>
  </si>
  <si>
    <t>87684-18185</t>
  </si>
  <si>
    <t>View report (https://accesshub.pdc.wa.gov/node/87684)</t>
  </si>
  <si>
    <t>SB5036</t>
  </si>
  <si>
    <t>87654-48490</t>
  </si>
  <si>
    <t>View report (https://accesshub.pdc.wa.gov/node/87654)</t>
  </si>
  <si>
    <t>1169141357225633</t>
  </si>
  <si>
    <t>87653-47746</t>
  </si>
  <si>
    <t>View report (https://accesshub.pdc.wa.gov/node/87653)</t>
  </si>
  <si>
    <t>87654-47746</t>
  </si>
  <si>
    <t>87646-86659</t>
  </si>
  <si>
    <t>Agriculture, Labor</t>
  </si>
  <si>
    <t>Labor and Workplace Standards; Rural Development and Natural Resources committees</t>
  </si>
  <si>
    <t>79137-59551</t>
  </si>
  <si>
    <t>View report (https://accesshub.pdc.wa.gov/node/79137)</t>
  </si>
  <si>
    <t>workers compensation</t>
  </si>
  <si>
    <t>80009-59551</t>
  </si>
  <si>
    <t>View report (https://accesshub.pdc.wa.gov/node/80009)</t>
  </si>
  <si>
    <t>83252-59551</t>
  </si>
  <si>
    <t>View report (https://accesshub.pdc.wa.gov/node/83252)</t>
  </si>
  <si>
    <t>85112-59551</t>
  </si>
  <si>
    <t>View report (https://accesshub.pdc.wa.gov/node/85112)</t>
  </si>
  <si>
    <t>87116-59551</t>
  </si>
  <si>
    <t>View report (https://accesshub.pdc.wa.gov/node/87116)</t>
  </si>
  <si>
    <t>87117-59551</t>
  </si>
  <si>
    <t>View report (https://accesshub.pdc.wa.gov/node/87117)</t>
  </si>
  <si>
    <t>87687-19579</t>
  </si>
  <si>
    <t>HB 1750, HB 1847</t>
  </si>
  <si>
    <t>87354-49473</t>
  </si>
  <si>
    <t>OPMA/VRA/Elections</t>
  </si>
  <si>
    <t>87716-18544</t>
  </si>
  <si>
    <t>View report (https://accesshub.pdc.wa.gov/node/87716)</t>
  </si>
  <si>
    <t>House and Senate agricultural, environment and fiscal committees</t>
  </si>
  <si>
    <t>87706-19722</t>
  </si>
  <si>
    <t>View report (https://accesshub.pdc.wa.gov/node/87706)</t>
  </si>
  <si>
    <t>87644-60575</t>
  </si>
  <si>
    <t>87662-19246</t>
  </si>
  <si>
    <t>HB 1889, SB 5496, SB 5753, and monitoring health care legislation and rules</t>
  </si>
  <si>
    <t>87687-19580</t>
  </si>
  <si>
    <t>2SSB 5342</t>
  </si>
  <si>
    <t>Senate Housing &amp; Local Government - House State Govt &amp; Tribal Affairs</t>
  </si>
  <si>
    <t>87662-19247</t>
  </si>
  <si>
    <t>HB 1868, SB 5751, HB 1616, HB 1471, health care legislation and rules in general</t>
  </si>
  <si>
    <t>87646-84262</t>
  </si>
  <si>
    <t>K-12 outdoor education, Natural Resources and Agriculture Workforce Development</t>
  </si>
  <si>
    <t>Education Committees, Rural Development and Natural Resources Committees,</t>
  </si>
  <si>
    <t>87646-86600</t>
  </si>
  <si>
    <t>87682-67851</t>
  </si>
  <si>
    <t>View report (https://accesshub.pdc.wa.gov/node/87682)</t>
  </si>
  <si>
    <t>House Community &amp; Economic Development Comm; House Transportation Comm; House Appropriations Comm; Senate Environment, Energy &amp; Technology Comm; Senate Ways &amp; Means Comm; Dep of Commerce</t>
  </si>
  <si>
    <t>87653-57986</t>
  </si>
  <si>
    <t>17995697</t>
  </si>
  <si>
    <t>87654-57986</t>
  </si>
  <si>
    <t>87354-68590</t>
  </si>
  <si>
    <t>Exec staff/legislators/Centralia City Council</t>
  </si>
  <si>
    <t>87719-68705</t>
  </si>
  <si>
    <t>View report (https://accesshub.pdc.wa.gov/node/87719)</t>
  </si>
  <si>
    <t>Reps Macri, Bateman, Pollet, Senn; Sens Kuderer, Mullet; Senate Housing, Senate Ways &amp; Means, House Cap. Budget, House Housing, House Local Govt, House Finance</t>
  </si>
  <si>
    <t>87644-74682</t>
  </si>
  <si>
    <t>87646-86376</t>
  </si>
  <si>
    <t>87644-76546</t>
  </si>
  <si>
    <t>87644-83916</t>
  </si>
  <si>
    <t>87754-50755</t>
  </si>
  <si>
    <t>View report (https://accesshub.pdc.wa.gov/node/87754)</t>
  </si>
  <si>
    <t>HB 1618, HB 1630, HB 1705</t>
  </si>
  <si>
    <t>87763-85855</t>
  </si>
  <si>
    <t>Tremayne Edwards</t>
  </si>
  <si>
    <t>View report (https://accesshub.pdc.wa.gov/node/87763)</t>
  </si>
  <si>
    <t>SB 5078, SB 5217,SB 5568, HB 1759, HB 1704, HB 1618, HB 1630</t>
  </si>
  <si>
    <t>87759-85857</t>
  </si>
  <si>
    <t>Hazel Brown</t>
  </si>
  <si>
    <t>View report (https://accesshub.pdc.wa.gov/node/87759)</t>
  </si>
  <si>
    <t>SB 5568, SB 5217, SB 5561, SB 5491, HB 1630, HB 1618, HB 1705, HB 1901, HB 1759, HB 2037</t>
  </si>
  <si>
    <t>Senate Law and Justice, House Civil Rights and Judiciary, Committee on Public Safety</t>
  </si>
  <si>
    <t>87510-84585</t>
  </si>
  <si>
    <t>View report (https://accesshub.pdc.wa.gov/node/87510)</t>
  </si>
  <si>
    <t>87777-26596</t>
  </si>
  <si>
    <t>View report (https://accesshub.pdc.wa.gov/node/87777)</t>
  </si>
  <si>
    <t>SB 5610/HB 1713, HB 1688/SB 5618, SB 5888,</t>
  </si>
  <si>
    <t>87708-19743</t>
  </si>
  <si>
    <t>View report (https://accesshub.pdc.wa.gov/node/87708)</t>
  </si>
  <si>
    <t>87756-86345</t>
  </si>
  <si>
    <t>Anna Corinne Huffman</t>
  </si>
  <si>
    <t>View report (https://accesshub.pdc.wa.gov/node/87756)</t>
  </si>
  <si>
    <t>Higher Education Funding, Student Support Services</t>
  </si>
  <si>
    <t>Washington State Legislators</t>
  </si>
  <si>
    <t>87775-18248</t>
  </si>
  <si>
    <t>View report (https://accesshub.pdc.wa.gov/node/87775)</t>
  </si>
  <si>
    <t>87776-19574</t>
  </si>
  <si>
    <t>View report (https://accesshub.pdc.wa.gov/node/87776)</t>
  </si>
  <si>
    <t>Members of the House &amp; Senate, Governor's office, Commerce, Ecology</t>
  </si>
  <si>
    <t>87774-49139</t>
  </si>
  <si>
    <t>View report (https://accesshub.pdc.wa.gov/node/87774)</t>
  </si>
  <si>
    <t>Police Reform, Blake, WVRA</t>
  </si>
  <si>
    <t>Members of the House &amp; Senate</t>
  </si>
  <si>
    <t>87768-82046</t>
  </si>
  <si>
    <t>View report (https://accesshub.pdc.wa.gov/node/87768)</t>
  </si>
  <si>
    <t>Mircotrenching, transportation, TBD authority</t>
  </si>
  <si>
    <t>House and Senate Transpo chairs, other members of the State Legislature</t>
  </si>
  <si>
    <t>87708-19744</t>
  </si>
  <si>
    <t>87708-19748</t>
  </si>
  <si>
    <t>84459-19290</t>
  </si>
  <si>
    <t>View report (https://accesshub.pdc.wa.gov/node/84459)</t>
  </si>
  <si>
    <t>87744-59684</t>
  </si>
  <si>
    <t>View report (https://accesshub.pdc.wa.gov/node/87744)</t>
  </si>
  <si>
    <t>SB 5532, 5649, 1741, 1688, 1868, 5751, 5532, 5610, immigrant health care, child care, Cascade Care, insulin affordability</t>
  </si>
  <si>
    <t>Health Benefit Exchange, OIC, bateman, frockt, keiser, simmons, cody, maci, robinson, randall, House Health Care, Senate Health Care, Senate Law and Justice, House Labor</t>
  </si>
  <si>
    <t>87708-19751</t>
  </si>
  <si>
    <t>87624-29318</t>
  </si>
  <si>
    <t>View report (https://accesshub.pdc.wa.gov/node/87624)</t>
  </si>
  <si>
    <t>HB 2091, SB 5952, Increasing B&amp;O Tax Rate for Pharmaceutical Wholesaleing</t>
  </si>
  <si>
    <t>87733-86296</t>
  </si>
  <si>
    <t>Chad Campbell</t>
  </si>
  <si>
    <t>View report (https://accesshub.pdc.wa.gov/node/87733)</t>
  </si>
  <si>
    <t>84459-19291</t>
  </si>
  <si>
    <t>84459-19292</t>
  </si>
  <si>
    <t>87766-18881</t>
  </si>
  <si>
    <t>View report (https://accesshub.pdc.wa.gov/node/87766)</t>
  </si>
  <si>
    <t>87771-76215</t>
  </si>
  <si>
    <t>View report (https://accesshub.pdc.wa.gov/node/87771)</t>
  </si>
  <si>
    <t>87767-50642</t>
  </si>
  <si>
    <t>View report (https://accesshub.pdc.wa.gov/node/87767)</t>
  </si>
  <si>
    <t>87708-19753</t>
  </si>
  <si>
    <t>84459-58858</t>
  </si>
  <si>
    <t>87781-85273</t>
  </si>
  <si>
    <t>View report (https://accesshub.pdc.wa.gov/node/87781)</t>
  </si>
  <si>
    <t>Padden, Muzzal, Cody, Schmick, Cleveland, Schmick</t>
  </si>
  <si>
    <t>84459-19295</t>
  </si>
  <si>
    <t>87772-18225</t>
  </si>
  <si>
    <t>View report (https://accesshub.pdc.wa.gov/node/87772)</t>
  </si>
  <si>
    <t>87737-28712</t>
  </si>
  <si>
    <t>View report (https://accesshub.pdc.wa.gov/node/87737)</t>
  </si>
  <si>
    <t>Youth Development, Behavioral Health</t>
  </si>
  <si>
    <t>Senator Carlyle, Rep Frame, Rep Berry</t>
  </si>
  <si>
    <t>87735-37303</t>
  </si>
  <si>
    <t>View report (https://accesshub.pdc.wa.gov/node/87735)</t>
  </si>
  <si>
    <t>SB5595, HB1162, HB1664</t>
  </si>
  <si>
    <t>Senate Early Learning &amp; K-12 Education, House Committee on Education</t>
  </si>
  <si>
    <t>84459-19296</t>
  </si>
  <si>
    <t>87635-83414</t>
  </si>
  <si>
    <t>Allison Holub</t>
  </si>
  <si>
    <t>View report (https://accesshub.pdc.wa.gov/node/87635)</t>
  </si>
  <si>
    <t>HB 2076</t>
  </si>
  <si>
    <t>84459-19298</t>
  </si>
  <si>
    <t>87708-19755</t>
  </si>
  <si>
    <t>Long Term Care and HIV</t>
  </si>
  <si>
    <t>Operating Budget and Health Care Authority</t>
  </si>
  <si>
    <t>84459-19299</t>
  </si>
  <si>
    <t>87708-85117</t>
  </si>
  <si>
    <t>87710-70965</t>
  </si>
  <si>
    <t>View report (https://accesshub.pdc.wa.gov/node/87710)</t>
  </si>
  <si>
    <t>87708-19756</t>
  </si>
  <si>
    <t>Liability Issues and Police Issues</t>
  </si>
  <si>
    <t>House Civil Rights and Judiciary and the Senate Law and Justice Committee</t>
  </si>
  <si>
    <t>87769-18940</t>
  </si>
  <si>
    <t>View report (https://accesshub.pdc.wa.gov/node/87769)</t>
  </si>
  <si>
    <t>87769-18941</t>
  </si>
  <si>
    <t>87750-19153</t>
  </si>
  <si>
    <t>View report (https://accesshub.pdc.wa.gov/node/87750)</t>
  </si>
  <si>
    <t>87708-19759</t>
  </si>
  <si>
    <t>87769-37289</t>
  </si>
  <si>
    <t>87708-19760</t>
  </si>
  <si>
    <t>87807-18883</t>
  </si>
  <si>
    <t>View report (https://accesshub.pdc.wa.gov/node/87807)</t>
  </si>
  <si>
    <t>87769-18943</t>
  </si>
  <si>
    <t>87743-71854</t>
  </si>
  <si>
    <t>View report (https://accesshub.pdc.wa.gov/node/87743)</t>
  </si>
  <si>
    <t>Pipe Trades, Mechanical Codes, Compliance, HB1971, SB5880, SB5890, HB1536</t>
  </si>
  <si>
    <t>87807-59537</t>
  </si>
  <si>
    <t>87727-73643</t>
  </si>
  <si>
    <t>View report (https://accesshub.pdc.wa.gov/node/87727)</t>
  </si>
  <si>
    <t>1684, 1337, 1232, 1660, 1782,1816,, 1981, 5670, 5693</t>
  </si>
  <si>
    <t>House Local Government, Pierce County Legislators,</t>
  </si>
  <si>
    <t>87708-48656</t>
  </si>
  <si>
    <t>84459-27670</t>
  </si>
  <si>
    <t>87708-26749</t>
  </si>
  <si>
    <t>87708-38359</t>
  </si>
  <si>
    <t>84459-62583</t>
  </si>
  <si>
    <t>87769-68642</t>
  </si>
  <si>
    <t>87708-85075</t>
  </si>
  <si>
    <t>87731-74909</t>
  </si>
  <si>
    <t>View report (https://accesshub.pdc.wa.gov/node/87731)</t>
  </si>
  <si>
    <t>1619</t>
  </si>
  <si>
    <t>Jacob Lipson</t>
  </si>
  <si>
    <t>78225-77303</t>
  </si>
  <si>
    <t>View report (https://accesshub.pdc.wa.gov/node/78225)</t>
  </si>
  <si>
    <t>HB 1496 SB 5096</t>
  </si>
  <si>
    <t>House Finance Committee, Senate Ways &amp; Means Committee, Senate Majority Leader Andy Billig, Senate Republican Leader John Braun, House Speaker Laurie Jinkins, House Republican Leader J.T. Wilcox</t>
  </si>
  <si>
    <t>80141-77303</t>
  </si>
  <si>
    <t>View report (https://accesshub.pdc.wa.gov/node/80141)</t>
  </si>
  <si>
    <t>87494-77303</t>
  </si>
  <si>
    <t>View report (https://accesshub.pdc.wa.gov/node/87494)</t>
  </si>
  <si>
    <t>Commercial fisheries</t>
  </si>
  <si>
    <t>Reps. Boehnke, Wilcox, Jinkins, Paul; Sens. Saldana, Braun; Dept. of Ecology; Office of Gov. Inslee; Office of Financial Management</t>
  </si>
  <si>
    <t>87708-82416</t>
  </si>
  <si>
    <t>87752-86267</t>
  </si>
  <si>
    <t>CASEY TRUPIN</t>
  </si>
  <si>
    <t>North Forty Group LLC</t>
  </si>
  <si>
    <t>View report (https://accesshub.pdc.wa.gov/node/87752)</t>
  </si>
  <si>
    <t>Youth Homelessness</t>
  </si>
  <si>
    <t>House Children Youth and Families Committee</t>
  </si>
  <si>
    <t>87753-86267</t>
  </si>
  <si>
    <t>View report (https://accesshub.pdc.wa.gov/node/87753)</t>
  </si>
  <si>
    <t>87773-86858</t>
  </si>
  <si>
    <t>Alisa Lee</t>
  </si>
  <si>
    <t>Tides Advocacy</t>
  </si>
  <si>
    <t>View report (https://accesshub.pdc.wa.gov/node/87773)</t>
  </si>
  <si>
    <t>SB5636</t>
  </si>
  <si>
    <t>Senate transportation comittee</t>
  </si>
  <si>
    <t>87862-19693</t>
  </si>
  <si>
    <t>View report (https://accesshub.pdc.wa.gov/node/87862)</t>
  </si>
  <si>
    <t>HB 1868/SB 5751</t>
  </si>
  <si>
    <t>Policy Committee</t>
  </si>
  <si>
    <t>78679-27384</t>
  </si>
  <si>
    <t>View report (https://accesshub.pdc.wa.gov/node/78679)</t>
  </si>
  <si>
    <t>79654-27384</t>
  </si>
  <si>
    <t>View report (https://accesshub.pdc.wa.gov/node/79654)</t>
  </si>
  <si>
    <t>75056-59774</t>
  </si>
  <si>
    <t>View report (https://accesshub.pdc.wa.gov/node/75056)</t>
  </si>
  <si>
    <t>87914-73395</t>
  </si>
  <si>
    <t>View report (https://accesshub.pdc.wa.gov/node/87914)</t>
  </si>
  <si>
    <t>78679-27380</t>
  </si>
  <si>
    <t>79654-27380</t>
  </si>
  <si>
    <t>78679-27381</t>
  </si>
  <si>
    <t>79654-27381</t>
  </si>
  <si>
    <t>87863-66210</t>
  </si>
  <si>
    <t>View report (https://accesshub.pdc.wa.gov/node/87863)</t>
  </si>
  <si>
    <t>Data Privacy Act</t>
  </si>
  <si>
    <t>House and Senate Law and Justice</t>
  </si>
  <si>
    <t>87910-19108</t>
  </si>
  <si>
    <t>View report (https://accesshub.pdc.wa.gov/node/87910)</t>
  </si>
  <si>
    <t>78679-27378</t>
  </si>
  <si>
    <t>79654-27378</t>
  </si>
  <si>
    <t>87910-19109</t>
  </si>
  <si>
    <t>87902-50055</t>
  </si>
  <si>
    <t>View report (https://accesshub.pdc.wa.gov/node/87902)</t>
  </si>
  <si>
    <t>87883-27903</t>
  </si>
  <si>
    <t>View report (https://accesshub.pdc.wa.gov/node/87883)</t>
  </si>
  <si>
    <t>HB 1616 / budget provisos</t>
  </si>
  <si>
    <t>AGO / various legislators</t>
  </si>
  <si>
    <t>78679-27385</t>
  </si>
  <si>
    <t>79654-27385</t>
  </si>
  <si>
    <t>87863-18583</t>
  </si>
  <si>
    <t>78679-28366</t>
  </si>
  <si>
    <t>79654-28366</t>
  </si>
  <si>
    <t>87893-87879</t>
  </si>
  <si>
    <t>Brad Payne</t>
  </si>
  <si>
    <t>View report (https://accesshub.pdc.wa.gov/node/87893)</t>
  </si>
  <si>
    <t>1141, 1692, 5688, 1829, 1840, 1851, 5537, 5595, 5647, 5883</t>
  </si>
  <si>
    <t>Multiple House / Senate Committees</t>
  </si>
  <si>
    <t>78679-27382</t>
  </si>
  <si>
    <t>79654-27382</t>
  </si>
  <si>
    <t>87892-68786</t>
  </si>
  <si>
    <t>View report (https://accesshub.pdc.wa.gov/node/87892)</t>
  </si>
  <si>
    <t>House Representatives, Environment &amp; Energy, Finance</t>
  </si>
  <si>
    <t>78679-27388</t>
  </si>
  <si>
    <t>79654-27388</t>
  </si>
  <si>
    <t>87902-49942</t>
  </si>
  <si>
    <t>78679-29324</t>
  </si>
  <si>
    <t>79654-29324</t>
  </si>
  <si>
    <t>78679-28328</t>
  </si>
  <si>
    <t>79654-28328</t>
  </si>
  <si>
    <t>87910-19110</t>
  </si>
  <si>
    <t>87863-18585</t>
  </si>
  <si>
    <t>75056-50083</t>
  </si>
  <si>
    <t>85525-50083</t>
  </si>
  <si>
    <t>View report (https://accesshub.pdc.wa.gov/node/85525)</t>
  </si>
  <si>
    <t>78679-27379</t>
  </si>
  <si>
    <t>79654-27379</t>
  </si>
  <si>
    <t>87910-39100</t>
  </si>
  <si>
    <t>87902-50056</t>
  </si>
  <si>
    <t>78679-51456</t>
  </si>
  <si>
    <t>79654-51456</t>
  </si>
  <si>
    <t>75056-49640</t>
  </si>
  <si>
    <t>85525-49640</t>
  </si>
  <si>
    <t>78679-40609</t>
  </si>
  <si>
    <t>79654-40609</t>
  </si>
  <si>
    <t>87816-29754</t>
  </si>
  <si>
    <t>View report (https://accesshub.pdc.wa.gov/node/87816)</t>
  </si>
  <si>
    <t>78679-27391</t>
  </si>
  <si>
    <t>79654-27391</t>
  </si>
  <si>
    <t>77204-18748</t>
  </si>
  <si>
    <t>View report (https://accesshub.pdc.wa.gov/node/77204)</t>
  </si>
  <si>
    <t>Resident Rights</t>
  </si>
  <si>
    <t>78415-18748</t>
  </si>
  <si>
    <t>View report (https://accesshub.pdc.wa.gov/node/78415)</t>
  </si>
  <si>
    <t>Long-term care waivers</t>
  </si>
  <si>
    <t>Legislative commitee</t>
  </si>
  <si>
    <t>79721-18748</t>
  </si>
  <si>
    <t>View report (https://accesshub.pdc.wa.gov/node/79721)</t>
  </si>
  <si>
    <t>81361-18748</t>
  </si>
  <si>
    <t>View report (https://accesshub.pdc.wa.gov/node/81361)</t>
  </si>
  <si>
    <t>81362-18748</t>
  </si>
  <si>
    <t>View report (https://accesshub.pdc.wa.gov/node/81362)</t>
  </si>
  <si>
    <t>83260-18748</t>
  </si>
  <si>
    <t>View report (https://accesshub.pdc.wa.gov/node/83260)</t>
  </si>
  <si>
    <t>84017-18748</t>
  </si>
  <si>
    <t>View report (https://accesshub.pdc.wa.gov/node/84017)</t>
  </si>
  <si>
    <t>84497-18748</t>
  </si>
  <si>
    <t>View report (https://accesshub.pdc.wa.gov/node/84497)</t>
  </si>
  <si>
    <t>85900-18748</t>
  </si>
  <si>
    <t>View report (https://accesshub.pdc.wa.gov/node/85900)</t>
  </si>
  <si>
    <t>Adult Family Homes</t>
  </si>
  <si>
    <t>86795-18748</t>
  </si>
  <si>
    <t>View report (https://accesshub.pdc.wa.gov/node/86795)</t>
  </si>
  <si>
    <t>78679-27392</t>
  </si>
  <si>
    <t>79654-27392</t>
  </si>
  <si>
    <t>87854-77704</t>
  </si>
  <si>
    <t>View report (https://accesshub.pdc.wa.gov/node/87854)</t>
  </si>
  <si>
    <t>SB5535, HB1897, SB5902</t>
  </si>
  <si>
    <t>Senate Committee on Early Learning &amp; K-12 Education, House Committee on Children, Youth &amp; Families, Senate Ways &amp; Means Committee</t>
  </si>
  <si>
    <t>87887-18296</t>
  </si>
  <si>
    <t>View report (https://accesshub.pdc.wa.gov/node/87887)</t>
  </si>
  <si>
    <t>Dental Therapy, TANF, GBI, general human services</t>
  </si>
  <si>
    <t>Health Care and Human Services committees, DSHS</t>
  </si>
  <si>
    <t>87902-72973</t>
  </si>
  <si>
    <t>87761-40257</t>
  </si>
  <si>
    <t>View report (https://accesshub.pdc.wa.gov/node/87761)</t>
  </si>
  <si>
    <t>State Legislators, Health Care Authority, Department of Revenue, and Office of the Insurance Commissioner</t>
  </si>
  <si>
    <t>75056-61415</t>
  </si>
  <si>
    <t>85525-61415</t>
  </si>
  <si>
    <t>87832-19104</t>
  </si>
  <si>
    <t>View report (https://accesshub.pdc.wa.gov/node/87832)</t>
  </si>
  <si>
    <t>78679-27393</t>
  </si>
  <si>
    <t>79654-27393</t>
  </si>
  <si>
    <t>75056-49637</t>
  </si>
  <si>
    <t>85525-49637</t>
  </si>
  <si>
    <t>87902-29050</t>
  </si>
  <si>
    <t>76127-18633</t>
  </si>
  <si>
    <t>View report (https://accesshub.pdc.wa.gov/node/76127)</t>
  </si>
  <si>
    <t>HB 1000, HB 1001</t>
  </si>
  <si>
    <t>77824-18633</t>
  </si>
  <si>
    <t>View report (https://accesshub.pdc.wa.gov/node/77824)</t>
  </si>
  <si>
    <t>HB 1297, HB 1406, HB 1465</t>
  </si>
  <si>
    <t>78886-18633</t>
  </si>
  <si>
    <t>View report (https://accesshub.pdc.wa.gov/node/78886)</t>
  </si>
  <si>
    <t>76122-19927</t>
  </si>
  <si>
    <t>View report (https://accesshub.pdc.wa.gov/node/76122)</t>
  </si>
  <si>
    <t>Labor and Workplace</t>
  </si>
  <si>
    <t>77825-19927</t>
  </si>
  <si>
    <t>View report (https://accesshub.pdc.wa.gov/node/77825)</t>
  </si>
  <si>
    <t>HB 1504</t>
  </si>
  <si>
    <t>College &amp; Workforce</t>
  </si>
  <si>
    <t>78893-19927</t>
  </si>
  <si>
    <t>View report (https://accesshub.pdc.wa.gov/node/78893)</t>
  </si>
  <si>
    <t>Environment, Energy and Technology</t>
  </si>
  <si>
    <t>76115-60509</t>
  </si>
  <si>
    <t>Leanne Kunze</t>
  </si>
  <si>
    <t>View report (https://accesshub.pdc.wa.gov/node/76115)</t>
  </si>
  <si>
    <t>Labor, Commerce &amp; Tribal</t>
  </si>
  <si>
    <t>76118-60681</t>
  </si>
  <si>
    <t>View report (https://accesshub.pdc.wa.gov/node/76118)</t>
  </si>
  <si>
    <t>HB 1016, HB 1041</t>
  </si>
  <si>
    <t>State Government &amp; Tribal</t>
  </si>
  <si>
    <t>77820-60681</t>
  </si>
  <si>
    <t>View report (https://accesshub.pdc.wa.gov/node/77820)</t>
  </si>
  <si>
    <t>HB1311</t>
  </si>
  <si>
    <t>78890-60681</t>
  </si>
  <si>
    <t>View report (https://accesshub.pdc.wa.gov/node/78890)</t>
  </si>
  <si>
    <t>SB 5373, HB 1091, HB 1274</t>
  </si>
  <si>
    <t>79731-60681</t>
  </si>
  <si>
    <t>View report (https://accesshub.pdc.wa.gov/node/79731)</t>
  </si>
  <si>
    <t>HB 1194</t>
  </si>
  <si>
    <t>87868-18521</t>
  </si>
  <si>
    <t>View report (https://accesshub.pdc.wa.gov/node/87868)</t>
  </si>
  <si>
    <t>87861-85529</t>
  </si>
  <si>
    <t>View report (https://accesshub.pdc.wa.gov/node/87861)</t>
  </si>
  <si>
    <t>87863-18586</t>
  </si>
  <si>
    <t>87830-18155</t>
  </si>
  <si>
    <t>View report (https://accesshub.pdc.wa.gov/node/87830)</t>
  </si>
  <si>
    <t>WPUDA priority issues and SB5803</t>
  </si>
  <si>
    <t>Sen. Rolfes, Rep. Ybarra, Sen. Sheldon, Sen. Schoesler, Rep. Boenke, Rep. Maycumber</t>
  </si>
  <si>
    <t>87746-18341</t>
  </si>
  <si>
    <t>View report (https://accesshub.pdc.wa.gov/node/87746)</t>
  </si>
  <si>
    <t>WPUDA priority issues and SB5803, HB1673, SB5715</t>
  </si>
  <si>
    <t>Sen. Rolfes, Senate and House committees that deal with telecom issues</t>
  </si>
  <si>
    <t>87831-48611</t>
  </si>
  <si>
    <t>View report (https://accesshub.pdc.wa.gov/node/87831)</t>
  </si>
  <si>
    <t>WPUDA priorities for the session, and energy and climate issues</t>
  </si>
  <si>
    <t>Rep. Ybarra, Sen. Sheldon, Sen. Schoesler, Rep. Boenke, Rep. Maycumber, and House and Senate committees that deal with energy and climate issues, and SB5803 and Sen. Rolfes</t>
  </si>
  <si>
    <t>87923-19326</t>
  </si>
  <si>
    <t>View report (https://accesshub.pdc.wa.gov/node/87923)</t>
  </si>
  <si>
    <t>86516-19716</t>
  </si>
  <si>
    <t>View report (https://accesshub.pdc.wa.gov/node/86516)</t>
  </si>
  <si>
    <t>87153-19716</t>
  </si>
  <si>
    <t>View report (https://accesshub.pdc.wa.gov/node/87153)</t>
  </si>
  <si>
    <t>80431-19043</t>
  </si>
  <si>
    <t>View report (https://accesshub.pdc.wa.gov/node/80431)</t>
  </si>
  <si>
    <t>Market place transparency</t>
  </si>
  <si>
    <t>Members of the Business Committee</t>
  </si>
  <si>
    <t>87899-19043</t>
  </si>
  <si>
    <t>View report (https://accesshub.pdc.wa.gov/node/87899)</t>
  </si>
  <si>
    <t>87863-18587</t>
  </si>
  <si>
    <t>87885-18342</t>
  </si>
  <si>
    <t>View report (https://accesshub.pdc.wa.gov/node/87885)</t>
  </si>
  <si>
    <t>HB 1706</t>
  </si>
  <si>
    <t>87915-73630</t>
  </si>
  <si>
    <t>View report (https://accesshub.pdc.wa.gov/node/87915)</t>
  </si>
  <si>
    <t>L&amp;I; ESD; DOT; S Labor &amp; Commerce; H College &amp; Workforce Development; S and H Transportation; S Ways &amp; Means; S and H Capital Budget; Health &amp; Long-Term Care; Appropriations; Local Gov't; Early Learning</t>
  </si>
  <si>
    <t>84216-18560</t>
  </si>
  <si>
    <t>View report (https://accesshub.pdc.wa.gov/node/84216)</t>
  </si>
  <si>
    <t>84769-18560</t>
  </si>
  <si>
    <t>View report (https://accesshub.pdc.wa.gov/node/84769)</t>
  </si>
  <si>
    <t>85687-18560</t>
  </si>
  <si>
    <t>View report (https://accesshub.pdc.wa.gov/node/85687)</t>
  </si>
  <si>
    <t>86733-18560</t>
  </si>
  <si>
    <t>View report (https://accesshub.pdc.wa.gov/node/86733)</t>
  </si>
  <si>
    <t>87917-18560</t>
  </si>
  <si>
    <t>View report (https://accesshub.pdc.wa.gov/node/87917)</t>
  </si>
  <si>
    <t>84212-18868</t>
  </si>
  <si>
    <t>View report (https://accesshub.pdc.wa.gov/node/84212)</t>
  </si>
  <si>
    <t>84768-18868</t>
  </si>
  <si>
    <t>View report (https://accesshub.pdc.wa.gov/node/84768)</t>
  </si>
  <si>
    <t>85685-18868</t>
  </si>
  <si>
    <t>View report (https://accesshub.pdc.wa.gov/node/85685)</t>
  </si>
  <si>
    <t>86730-18868</t>
  </si>
  <si>
    <t>View report (https://accesshub.pdc.wa.gov/node/86730)</t>
  </si>
  <si>
    <t>87916-18868</t>
  </si>
  <si>
    <t>View report (https://accesshub.pdc.wa.gov/node/87916)</t>
  </si>
  <si>
    <t>84209-19906</t>
  </si>
  <si>
    <t>View report (https://accesshub.pdc.wa.gov/node/84209)</t>
  </si>
  <si>
    <t>84767-19906</t>
  </si>
  <si>
    <t>View report (https://accesshub.pdc.wa.gov/node/84767)</t>
  </si>
  <si>
    <t>85683-19906</t>
  </si>
  <si>
    <t>View report (https://accesshub.pdc.wa.gov/node/85683)</t>
  </si>
  <si>
    <t>86727-19906</t>
  </si>
  <si>
    <t>View report (https://accesshub.pdc.wa.gov/node/86727)</t>
  </si>
  <si>
    <t>87913-19906</t>
  </si>
  <si>
    <t>View report (https://accesshub.pdc.wa.gov/node/87913)</t>
  </si>
  <si>
    <t>87910-85165</t>
  </si>
  <si>
    <t>78679-27394</t>
  </si>
  <si>
    <t>79654-27394</t>
  </si>
  <si>
    <t>87910-19111</t>
  </si>
  <si>
    <t>78679-36623</t>
  </si>
  <si>
    <t>79654-36623</t>
  </si>
  <si>
    <t>87902-29099</t>
  </si>
  <si>
    <t>78679-29449</t>
  </si>
  <si>
    <t>79654-29449</t>
  </si>
  <si>
    <t>78679-71916</t>
  </si>
  <si>
    <t>79654-71916</t>
  </si>
  <si>
    <t>75056-50909</t>
  </si>
  <si>
    <t>85525-50909</t>
  </si>
  <si>
    <t>87902-42257</t>
  </si>
  <si>
    <t>87902-46715</t>
  </si>
  <si>
    <t>87886-50931</t>
  </si>
  <si>
    <t>View report (https://accesshub.pdc.wa.gov/node/87886)</t>
  </si>
  <si>
    <t>SB5219, SB5022,HB1488</t>
  </si>
  <si>
    <t>78679-50971</t>
  </si>
  <si>
    <t>79654-50971</t>
  </si>
  <si>
    <t>78679-51067</t>
  </si>
  <si>
    <t>79654-51067</t>
  </si>
  <si>
    <t>87863-61529</t>
  </si>
  <si>
    <t>78679-62458</t>
  </si>
  <si>
    <t>79654-62458</t>
  </si>
  <si>
    <t>78679-62703</t>
  </si>
  <si>
    <t>79654-62703</t>
  </si>
  <si>
    <t>87910-74764</t>
  </si>
  <si>
    <t>78679-69699</t>
  </si>
  <si>
    <t>79654-69699</t>
  </si>
  <si>
    <t>87902-71171</t>
  </si>
  <si>
    <t>75056-71085</t>
  </si>
  <si>
    <t>85525-71085</t>
  </si>
  <si>
    <t>75056-74715</t>
  </si>
  <si>
    <t>85525-74715</t>
  </si>
  <si>
    <t>87388-83373</t>
  </si>
  <si>
    <t>View report (https://accesshub.pdc.wa.gov/node/87388)</t>
  </si>
  <si>
    <t>SB 5192 rulemaking related to EVSE</t>
  </si>
  <si>
    <t>87902-85285</t>
  </si>
  <si>
    <t>Tax exemption</t>
  </si>
  <si>
    <t>Fiscal committee</t>
  </si>
  <si>
    <t>87751-86267</t>
  </si>
  <si>
    <t>View report (https://accesshub.pdc.wa.gov/node/87751)</t>
  </si>
  <si>
    <t>88074-18649</t>
  </si>
  <si>
    <t>View report (https://accesshub.pdc.wa.gov/node/88074)</t>
  </si>
  <si>
    <t>HCA, DOH, Senate &amp; House Health Care Committees, Fiscal Committees</t>
  </si>
  <si>
    <t>87957-70149</t>
  </si>
  <si>
    <t>View report (https://accesshub.pdc.wa.gov/node/87957)</t>
  </si>
  <si>
    <t>87957-70151</t>
  </si>
  <si>
    <t>88074-73138</t>
  </si>
  <si>
    <t>87498-18813</t>
  </si>
  <si>
    <t>View report (https://accesshub.pdc.wa.gov/node/87498)</t>
  </si>
  <si>
    <t>87927-67311</t>
  </si>
  <si>
    <t>View report (https://accesshub.pdc.wa.gov/node/87927)</t>
  </si>
  <si>
    <t>87926-50372</t>
  </si>
  <si>
    <t>View report (https://accesshub.pdc.wa.gov/node/87926)</t>
  </si>
  <si>
    <t>5842</t>
  </si>
  <si>
    <t>Senator Carlyle, Senate Environment, Energy and Technology committee</t>
  </si>
  <si>
    <t>88005-19826</t>
  </si>
  <si>
    <t>View report (https://accesshub.pdc.wa.gov/node/88005)</t>
  </si>
  <si>
    <t>1536</t>
  </si>
  <si>
    <t>88001-19897</t>
  </si>
  <si>
    <t>View report (https://accesshub.pdc.wa.gov/node/88001)</t>
  </si>
  <si>
    <t>apprenticeship</t>
  </si>
  <si>
    <t>81258-18427</t>
  </si>
  <si>
    <t>View report (https://accesshub.pdc.wa.gov/node/81258)</t>
  </si>
  <si>
    <t>82907-18427</t>
  </si>
  <si>
    <t>View report (https://accesshub.pdc.wa.gov/node/82907)</t>
  </si>
  <si>
    <t>Edu</t>
  </si>
  <si>
    <t>75891-19882</t>
  </si>
  <si>
    <t>View report (https://accesshub.pdc.wa.gov/node/75891)</t>
  </si>
  <si>
    <t>77521-19882</t>
  </si>
  <si>
    <t>View report (https://accesshub.pdc.wa.gov/node/77521)</t>
  </si>
  <si>
    <t>81259-29256</t>
  </si>
  <si>
    <t>View report (https://accesshub.pdc.wa.gov/node/81259)</t>
  </si>
  <si>
    <t>82908-29256</t>
  </si>
  <si>
    <t>View report (https://accesshub.pdc.wa.gov/node/82908)</t>
  </si>
  <si>
    <t>80221-74601</t>
  </si>
  <si>
    <t>View report (https://accesshub.pdc.wa.gov/node/80221)</t>
  </si>
  <si>
    <t>87939-18970</t>
  </si>
  <si>
    <t>View report (https://accesshub.pdc.wa.gov/node/87939)</t>
  </si>
  <si>
    <t>permitting, energy, natural gas</t>
  </si>
  <si>
    <t>87937-71723</t>
  </si>
  <si>
    <t>View report (https://accesshub.pdc.wa.gov/node/87937)</t>
  </si>
  <si>
    <t>1162</t>
  </si>
  <si>
    <t>house education committee and the legislature</t>
  </si>
  <si>
    <t>87484-86429</t>
  </si>
  <si>
    <t>Grifan Cayce</t>
  </si>
  <si>
    <t>BUILDING INDUSTRY ASSN OF WA (Ludeman Public Affairs)</t>
  </si>
  <si>
    <t>View report (https://accesshub.pdc.wa.gov/node/87484)</t>
  </si>
  <si>
    <t>88049-18956</t>
  </si>
  <si>
    <t>View report (https://accesshub.pdc.wa.gov/node/88049)</t>
  </si>
  <si>
    <t>87947-18186</t>
  </si>
  <si>
    <t>View report (https://accesshub.pdc.wa.gov/node/87947)</t>
  </si>
  <si>
    <t>Housing Trust Fund, Rapid Aquisition Fund, Operating Budget- homelessness services, HB1905</t>
  </si>
  <si>
    <t>87954-85187</t>
  </si>
  <si>
    <t>View report (https://accesshub.pdc.wa.gov/node/87954)</t>
  </si>
  <si>
    <t>87961-18636</t>
  </si>
  <si>
    <t>View report (https://accesshub.pdc.wa.gov/node/87961)</t>
  </si>
  <si>
    <t>87957-70415</t>
  </si>
  <si>
    <t>housing, health</t>
  </si>
  <si>
    <t>87961-18637</t>
  </si>
  <si>
    <t>5567</t>
  </si>
  <si>
    <t>88014-37638</t>
  </si>
  <si>
    <t>View report (https://accesshub.pdc.wa.gov/node/88014)</t>
  </si>
  <si>
    <t>87957-23620</t>
  </si>
  <si>
    <t>Members House and Senate and OIC</t>
  </si>
  <si>
    <t>88020-26719</t>
  </si>
  <si>
    <t>View report (https://accesshub.pdc.wa.gov/node/88020)</t>
  </si>
  <si>
    <t>Governor's office, AGO, 16th district, natural resources legislators</t>
  </si>
  <si>
    <t>87188-86500</t>
  </si>
  <si>
    <t>View report (https://accesshub.pdc.wa.gov/node/87188)</t>
  </si>
  <si>
    <t>HB 1694, SB 5703, Consumer product chemistry</t>
  </si>
  <si>
    <t>House Environment and Energy, Senate Environment, Energy &amp; Technology, Senate Ways &amp; Means</t>
  </si>
  <si>
    <t>87940-56617</t>
  </si>
  <si>
    <t>View report (https://accesshub.pdc.wa.gov/node/87940)</t>
  </si>
  <si>
    <t>1663</t>
  </si>
  <si>
    <t>Rep. Duerr, Rep. Fitzgibbon, Rep. Abbarno, H. Env./Energy Comm.</t>
  </si>
  <si>
    <t>88020-19186</t>
  </si>
  <si>
    <t>shortages in education system, coping with COVID, enrollment stabilization, school staffing, transportation funding, retire/rehire, pause on policy</t>
  </si>
  <si>
    <t>87498-18814</t>
  </si>
  <si>
    <t>87484-86206</t>
  </si>
  <si>
    <t>88050-19271</t>
  </si>
  <si>
    <t>View report (https://accesshub.pdc.wa.gov/node/88050)</t>
  </si>
  <si>
    <t>SB5532</t>
  </si>
  <si>
    <t>87944-74331</t>
  </si>
  <si>
    <t>View report (https://accesshub.pdc.wa.gov/node/87944)</t>
  </si>
  <si>
    <t>87498-34839</t>
  </si>
  <si>
    <t>87484-86207</t>
  </si>
  <si>
    <t>EVERGREEN SCHOOL DIST #114 (Melissa M Gombosky)</t>
  </si>
  <si>
    <t>87484-86430</t>
  </si>
  <si>
    <t>Expedia Group (Ludeman Public Affairs)</t>
  </si>
  <si>
    <t>87957-70148</t>
  </si>
  <si>
    <t>Members of Senate and House, AG's Office, OIC</t>
  </si>
  <si>
    <t>87501-70168</t>
  </si>
  <si>
    <t>View report (https://accesshub.pdc.wa.gov/node/87501)</t>
  </si>
  <si>
    <t>88074-69827</t>
  </si>
  <si>
    <t>87484-86428</t>
  </si>
  <si>
    <t>CAL PORTLAND COMPANY (Ludeman Public Affairs)</t>
  </si>
  <si>
    <t>87957-86262</t>
  </si>
  <si>
    <t>88074-18651</t>
  </si>
  <si>
    <t>88018-19445</t>
  </si>
  <si>
    <t>View report (https://accesshub.pdc.wa.gov/node/88018)</t>
  </si>
  <si>
    <t>SB 5708</t>
  </si>
  <si>
    <t>87498-18816</t>
  </si>
  <si>
    <t>87484-87152</t>
  </si>
  <si>
    <t>INLAND EMPIRE PAPER (Melissa M Gombosky)</t>
  </si>
  <si>
    <t>87936-19730</t>
  </si>
  <si>
    <t>View report (https://accesshub.pdc.wa.gov/node/87936)</t>
  </si>
  <si>
    <t>Public Safety, Prevailing Wage, Worker Comp, UI, Safety and Health, Transportation Capital Budget, Apprenticeship, Supplemental Budget</t>
  </si>
  <si>
    <t>Labor &amp; Industries, Employment Security, Department of Transportation, House Appropriations, Senate Labor and Commerce, House Labor and Workforce Development, Senate and house Transportation, Senate Ways and Means, Senate and House Capital Budget</t>
  </si>
  <si>
    <t>87501-78013</t>
  </si>
  <si>
    <t>87957-19568</t>
  </si>
  <si>
    <t>80221-19321</t>
  </si>
  <si>
    <t>87957-19569</t>
  </si>
  <si>
    <t>80221-19322</t>
  </si>
  <si>
    <t>87956-50737</t>
  </si>
  <si>
    <t>View report (https://accesshub.pdc.wa.gov/node/87956)</t>
  </si>
  <si>
    <t>Senate Business, Financial Services and Trade Committee, House Consumer Protection and Business Committee, Legislative leadership, Full House membership</t>
  </si>
  <si>
    <t>87971-18366</t>
  </si>
  <si>
    <t>View report (https://accesshub.pdc.wa.gov/node/87971)</t>
  </si>
  <si>
    <t>88014-19083</t>
  </si>
  <si>
    <t>88020-19187</t>
  </si>
  <si>
    <t>87501-70172</t>
  </si>
  <si>
    <t>87498-83398</t>
  </si>
  <si>
    <t>87971-18367</t>
  </si>
  <si>
    <t>87498-84192</t>
  </si>
  <si>
    <t>87501-70186</t>
  </si>
  <si>
    <t>87957-70155</t>
  </si>
  <si>
    <t>House and Senate members and OIC</t>
  </si>
  <si>
    <t>88037-72174</t>
  </si>
  <si>
    <t>View report (https://accesshub.pdc.wa.gov/node/88037)</t>
  </si>
  <si>
    <t>87984-77327</t>
  </si>
  <si>
    <t>View report (https://accesshub.pdc.wa.gov/node/87984)</t>
  </si>
  <si>
    <t>Energy policy, decarbonization</t>
  </si>
  <si>
    <t>House Energy, Senate Energy, Senate Ways and Means, Commerce, Dept. of Natural Resources, UTC</t>
  </si>
  <si>
    <t>87988-83356</t>
  </si>
  <si>
    <t>View report (https://accesshub.pdc.wa.gov/node/87988)</t>
  </si>
  <si>
    <t>87501-70264</t>
  </si>
  <si>
    <t>88020-19188</t>
  </si>
  <si>
    <t>88011-67825</t>
  </si>
  <si>
    <t>View report (https://accesshub.pdc.wa.gov/node/88011)</t>
  </si>
  <si>
    <t>Washington Wildlife &amp; Recreation program</t>
  </si>
  <si>
    <t>Rep Dent, Rep McCasslin, Sen Warnick, Rep Abbarno, Sen Rivers, Rep Hoff, Sen Padden, Rep Chase, Rep Bic</t>
  </si>
  <si>
    <t>87501-70239</t>
  </si>
  <si>
    <t>87944-86105</t>
  </si>
  <si>
    <t>5790</t>
  </si>
  <si>
    <t>87498-70488</t>
  </si>
  <si>
    <t>87484-86209</t>
  </si>
  <si>
    <t>Richland School District (Melissa M Gombosky)</t>
  </si>
  <si>
    <t>88024-87121</t>
  </si>
  <si>
    <t>Joel D Baxter</t>
  </si>
  <si>
    <t>View report (https://accesshub.pdc.wa.gov/node/88024)</t>
  </si>
  <si>
    <t>1682</t>
  </si>
  <si>
    <t>House Energy and Environment Cmte</t>
  </si>
  <si>
    <t>87971-18368</t>
  </si>
  <si>
    <t>88006-60680</t>
  </si>
  <si>
    <t>View report (https://accesshub.pdc.wa.gov/node/88006)</t>
  </si>
  <si>
    <t>87971-18369</t>
  </si>
  <si>
    <t>87484-86434</t>
  </si>
  <si>
    <t>STE MICHELLE WINE ESTATES LLC (Ludeman Public Affairs)</t>
  </si>
  <si>
    <t>87498-87242</t>
  </si>
  <si>
    <t>S and H Technology</t>
  </si>
  <si>
    <t>87501-70173</t>
  </si>
  <si>
    <t>87501-70187</t>
  </si>
  <si>
    <t>87501-70169</t>
  </si>
  <si>
    <t>87965-61044</t>
  </si>
  <si>
    <t>View report (https://accesshub.pdc.wa.gov/node/87965)</t>
  </si>
  <si>
    <t>5776 5663 various others</t>
  </si>
  <si>
    <t>Dhingra, Trudeau, Padden, Harris-Talley, Hunt, Dolan, Bateman, Soloman, Goodman, Johnson, Frame</t>
  </si>
  <si>
    <t>87977-29932</t>
  </si>
  <si>
    <t>View report (https://accesshub.pdc.wa.gov/node/87977)</t>
  </si>
  <si>
    <t>87957-70154</t>
  </si>
  <si>
    <t>employment</t>
  </si>
  <si>
    <t>87973-18947</t>
  </si>
  <si>
    <t>View report (https://accesshub.pdc.wa.gov/node/87973)</t>
  </si>
  <si>
    <t>88040-18633</t>
  </si>
  <si>
    <t>View report (https://accesshub.pdc.wa.gov/node/88040)</t>
  </si>
  <si>
    <t>SB 5844</t>
  </si>
  <si>
    <t>Higher Education &amp; Workforce Development</t>
  </si>
  <si>
    <t>88056-19927</t>
  </si>
  <si>
    <t>View report (https://accesshub.pdc.wa.gov/node/88056)</t>
  </si>
  <si>
    <t>88053-60509</t>
  </si>
  <si>
    <t>View report (https://accesshub.pdc.wa.gov/node/88053)</t>
  </si>
  <si>
    <t>88061-60681</t>
  </si>
  <si>
    <t>View report (https://accesshub.pdc.wa.gov/node/88061)</t>
  </si>
  <si>
    <t>87501-71009</t>
  </si>
  <si>
    <t>87938-73821</t>
  </si>
  <si>
    <t>View report (https://accesshub.pdc.wa.gov/node/87938)</t>
  </si>
  <si>
    <t>87944-48949</t>
  </si>
  <si>
    <t>87957-70157</t>
  </si>
  <si>
    <t>members of House</t>
  </si>
  <si>
    <t>88014-19086</t>
  </si>
  <si>
    <t>88074-18652</t>
  </si>
  <si>
    <t>87498-28133</t>
  </si>
  <si>
    <t>87484-86204</t>
  </si>
  <si>
    <t>WA ASSN OF SCHOOL ADMINISTRATORS (Melissa M Gombosky)</t>
  </si>
  <si>
    <t>87985-19738</t>
  </si>
  <si>
    <t>View report (https://accesshub.pdc.wa.gov/node/87985)</t>
  </si>
  <si>
    <t>87998-19823</t>
  </si>
  <si>
    <t>View report (https://accesshub.pdc.wa.gov/node/87998)</t>
  </si>
  <si>
    <t>SB5703, HB1694</t>
  </si>
  <si>
    <t>Full Legislature and Department of Ecology</t>
  </si>
  <si>
    <t>87981-19242</t>
  </si>
  <si>
    <t>View report (https://accesshub.pdc.wa.gov/node/87981)</t>
  </si>
  <si>
    <t>Senate Labor, Commerce, Tribal Affairs, House Commerce and Gaming</t>
  </si>
  <si>
    <t>87971-18370</t>
  </si>
  <si>
    <t>87959-76476</t>
  </si>
  <si>
    <t>View report (https://accesshub.pdc.wa.gov/node/87959)</t>
  </si>
  <si>
    <t>87890-38416</t>
  </si>
  <si>
    <t>View report (https://accesshub.pdc.wa.gov/node/87890)</t>
  </si>
  <si>
    <t>88060-45168</t>
  </si>
  <si>
    <t>View report (https://accesshub.pdc.wa.gov/node/88060)</t>
  </si>
  <si>
    <t>88062-47188</t>
  </si>
  <si>
    <t>View report (https://accesshub.pdc.wa.gov/node/88062)</t>
  </si>
  <si>
    <t>87994-39997</t>
  </si>
  <si>
    <t>View report (https://accesshub.pdc.wa.gov/node/87994)</t>
  </si>
  <si>
    <t>88066-18244</t>
  </si>
  <si>
    <t>View report (https://accesshub.pdc.wa.gov/node/88066)</t>
  </si>
  <si>
    <t>88067-18244</t>
  </si>
  <si>
    <t>View report (https://accesshub.pdc.wa.gov/node/88067)</t>
  </si>
  <si>
    <t>1821</t>
  </si>
  <si>
    <t>80221-19324</t>
  </si>
  <si>
    <t>87961-18640</t>
  </si>
  <si>
    <t>88054-80003</t>
  </si>
  <si>
    <t>Cara Helmer</t>
  </si>
  <si>
    <t>View report (https://accesshub.pdc.wa.gov/node/88054)</t>
  </si>
  <si>
    <t>HB 1868/ SB 5751</t>
  </si>
  <si>
    <t>Riccelli, Robinson</t>
  </si>
  <si>
    <t>88074-18653</t>
  </si>
  <si>
    <t>DOH, HCA, Senate and House Health Care, Fiscal Committees</t>
  </si>
  <si>
    <t>88074-72055</t>
  </si>
  <si>
    <t>88020-19190</t>
  </si>
  <si>
    <t>OSPI, education and budget legislators</t>
  </si>
  <si>
    <t>88014-85311</t>
  </si>
  <si>
    <t>87969-73884</t>
  </si>
  <si>
    <t>View report (https://accesshub.pdc.wa.gov/node/87969)</t>
  </si>
  <si>
    <t>87962-44291</t>
  </si>
  <si>
    <t>View report (https://accesshub.pdc.wa.gov/node/87962)</t>
  </si>
  <si>
    <t>5637, 1895, 5961</t>
  </si>
  <si>
    <t>88074-72224</t>
  </si>
  <si>
    <t>87501-70190</t>
  </si>
  <si>
    <t>88020-83316</t>
  </si>
  <si>
    <t>87484-86436</t>
  </si>
  <si>
    <t>Advantage Capital (Ludeman Public Affairs)</t>
  </si>
  <si>
    <t>87501-71234</t>
  </si>
  <si>
    <t>87498-29482</t>
  </si>
  <si>
    <t>87484-86208</t>
  </si>
  <si>
    <t>Spokane Public Schools (Melissa M Gombosky)</t>
  </si>
  <si>
    <t>87233-87166</t>
  </si>
  <si>
    <t>Julie PatiÃƒÂ±o</t>
  </si>
  <si>
    <t>View report (https://accesshub.pdc.wa.gov/node/87233)</t>
  </si>
  <si>
    <t>Budget - Funding of Independent Youth Housing Program - Exits from Systems of Care</t>
  </si>
  <si>
    <t>87484-86432</t>
  </si>
  <si>
    <t>Waymo LLC (Ludeman Public Affairs)</t>
  </si>
  <si>
    <t>87055-85923</t>
  </si>
  <si>
    <t>Jazmine Smith</t>
  </si>
  <si>
    <t>The Washington Bus</t>
  </si>
  <si>
    <t>View report (https://accesshub.pdc.wa.gov/node/87055)</t>
  </si>
  <si>
    <t>1727, 5583, 5636, 5584, 5597</t>
  </si>
  <si>
    <t>Adam Hall, Sen. Sam Hunt, Rep. Mia Gregerson, Sen. Yasmin Trudeau, Senate State Government and Elections, House State Government and Tribal Relations</t>
  </si>
  <si>
    <t>87592-46940</t>
  </si>
  <si>
    <t>View report (https://accesshub.pdc.wa.gov/node/87592)</t>
  </si>
  <si>
    <t>5803, Wildfire</t>
  </si>
  <si>
    <t>EET, Ways and Means, Sen Rolfes</t>
  </si>
  <si>
    <t>88020-46250</t>
  </si>
  <si>
    <t>K12 funding, stabilization, school staffing, skill cneters</t>
  </si>
  <si>
    <t>87592-48354</t>
  </si>
  <si>
    <t>87592-50687</t>
  </si>
  <si>
    <t>1931, Hydropower Fees</t>
  </si>
  <si>
    <t>87961-51626</t>
  </si>
  <si>
    <t>87484-86433</t>
  </si>
  <si>
    <t>87592-52114</t>
  </si>
  <si>
    <t>Hydrogen Policy, 5910, 1792, 1988, 5744, 1812</t>
  </si>
  <si>
    <t>88041-64224</t>
  </si>
  <si>
    <t>View report (https://accesshub.pdc.wa.gov/node/88041)</t>
  </si>
  <si>
    <t>87568-82427</t>
  </si>
  <si>
    <t>View report (https://accesshub.pdc.wa.gov/node/87568)</t>
  </si>
  <si>
    <t>SB 5619 / HB 1661 - Kelp and Eelgrass</t>
  </si>
  <si>
    <t>House Rural Development, Agriculture, &amp; Natural Resources Committee; Senate Agriculture, Water, Natural Resources &amp; Parks Committee.</t>
  </si>
  <si>
    <t>80221-62845</t>
  </si>
  <si>
    <t>87944-62718</t>
  </si>
  <si>
    <t>Youth Prevention and Education</t>
  </si>
  <si>
    <t>87484-87250</t>
  </si>
  <si>
    <t>SmileDirectClub (Ludeman Public Affairs)</t>
  </si>
  <si>
    <t>87498-64586</t>
  </si>
  <si>
    <t>87498-68662</t>
  </si>
  <si>
    <t>87484-86205</t>
  </si>
  <si>
    <t>Central Valley School District (Melissa M Gombosky)</t>
  </si>
  <si>
    <t>88020-70757</t>
  </si>
  <si>
    <t>legislation related to PESB, 1942, 1791</t>
  </si>
  <si>
    <t>87592-73609</t>
  </si>
  <si>
    <t>87987-74075</t>
  </si>
  <si>
    <t>View report (https://accesshub.pdc.wa.gov/node/87987)</t>
  </si>
  <si>
    <t>SB 5623</t>
  </si>
  <si>
    <t>87992-74681</t>
  </si>
  <si>
    <t>View report (https://accesshub.pdc.wa.gov/node/87992)</t>
  </si>
  <si>
    <t>SB 5724,HB 1675, SB 5499</t>
  </si>
  <si>
    <t>Health Care Committees, Transportation Committee</t>
  </si>
  <si>
    <t>87993-74681</t>
  </si>
  <si>
    <t>View report (https://accesshub.pdc.wa.gov/node/87993)</t>
  </si>
  <si>
    <t>HB 1675, SB 5724, SB 5499</t>
  </si>
  <si>
    <t>88017-78253</t>
  </si>
  <si>
    <t>View report (https://accesshub.pdc.wa.gov/node/88017)</t>
  </si>
  <si>
    <t>Gorst</t>
  </si>
  <si>
    <t>87592-82688</t>
  </si>
  <si>
    <t>Transpo Budget</t>
  </si>
  <si>
    <t>87957-84194</t>
  </si>
  <si>
    <t>87484-86431</t>
  </si>
  <si>
    <t>Waterford.org (Ludeman Public Affairs)</t>
  </si>
  <si>
    <t>87592-86378</t>
  </si>
  <si>
    <t>87498-86535</t>
  </si>
  <si>
    <t>CTIA - The Wireless Assocation (JEFFREY S GOMBOSKY)</t>
  </si>
  <si>
    <t>CTIA - The Wireless Assocation</t>
  </si>
  <si>
    <t>87592-86684</t>
  </si>
  <si>
    <t>First Mode</t>
  </si>
  <si>
    <t>87484-87249</t>
  </si>
  <si>
    <t>Cengage Learning Inc (Ludeman Public Affairs)</t>
  </si>
  <si>
    <t>Cengage Learning Inc</t>
  </si>
  <si>
    <t>88087-73610</t>
  </si>
  <si>
    <t>View report (https://accesshub.pdc.wa.gov/node/88087)</t>
  </si>
  <si>
    <t>Transportation and Labor committees, Labor and Industries, tow truck issues</t>
  </si>
  <si>
    <t>88084-82755</t>
  </si>
  <si>
    <t>View report (https://accesshub.pdc.wa.gov/node/88084)</t>
  </si>
  <si>
    <t>Legislature, Office of Insurance Commissioner</t>
  </si>
  <si>
    <t>87784-55819</t>
  </si>
  <si>
    <t>View report (https://accesshub.pdc.wa.gov/node/87784)</t>
  </si>
  <si>
    <t>87558-28699</t>
  </si>
  <si>
    <t>View report (https://accesshub.pdc.wa.gov/node/87558)</t>
  </si>
  <si>
    <t>SB 5633/HB1895, Work session on Marbled murrelet economic report, funding to offset losses, HB 1103/SB 5633,</t>
  </si>
  <si>
    <t>Department of Natural Resources, House and Senate Natural Resources Committees, Environment Committee, House Appropriations Committee</t>
  </si>
  <si>
    <t>87900-19197</t>
  </si>
  <si>
    <t>View report (https://accesshub.pdc.wa.gov/node/87900)</t>
  </si>
  <si>
    <t>88092-19617</t>
  </si>
  <si>
    <t>View report (https://accesshub.pdc.wa.gov/node/88092)</t>
  </si>
  <si>
    <t>SSB 5555</t>
  </si>
  <si>
    <t>88084-72771</t>
  </si>
  <si>
    <t>88084-72284</t>
  </si>
  <si>
    <t>88087-49861</t>
  </si>
  <si>
    <t>87558-86952</t>
  </si>
  <si>
    <t>SB5567, SB5721, SB5656, SB5661, HB2027, Supplemental Operating Budget funding for fisheries matters</t>
  </si>
  <si>
    <t>Senate Natural Resources Committee, Ways and Means Committee, WDFW</t>
  </si>
  <si>
    <t>88087-73099</t>
  </si>
  <si>
    <t>LCB matters</t>
  </si>
  <si>
    <t>88089-73928</t>
  </si>
  <si>
    <t>View report (https://accesshub.pdc.wa.gov/node/88089)</t>
  </si>
  <si>
    <t>5697, 1810, climate/energy efficiency</t>
  </si>
  <si>
    <t>88099-59366</t>
  </si>
  <si>
    <t>View report (https://accesshub.pdc.wa.gov/node/88099)</t>
  </si>
  <si>
    <t>87794-59124</t>
  </si>
  <si>
    <t>View report (https://accesshub.pdc.wa.gov/node/87794)</t>
  </si>
  <si>
    <t>Health Care Authority, Office of Insurance Commissioner, Department of Health, Office of Financial Management, Legislative Health and Fiscal Committees</t>
  </si>
  <si>
    <t>88084-71056</t>
  </si>
  <si>
    <t>88092-19623</t>
  </si>
  <si>
    <t>88015-61873</t>
  </si>
  <si>
    <t>View report (https://accesshub.pdc.wa.gov/node/88015)</t>
  </si>
  <si>
    <t>SHB 1218, NH Wage Equity Policy, House Comm. on College, Workforce Dvlpmt, Housing and ALF, Housing and Homelessness Leg., WLIHA</t>
  </si>
  <si>
    <t>Sen. Braun, Rep. Ormsby, Sen. Muzzall, Sen. Rivers, Sen.Conway</t>
  </si>
  <si>
    <t>88099-72661</t>
  </si>
  <si>
    <t>88092-19624</t>
  </si>
  <si>
    <t>SSB 5697</t>
  </si>
  <si>
    <t>88099-73999</t>
  </si>
  <si>
    <t>88097-19828</t>
  </si>
  <si>
    <t>View report (https://accesshub.pdc.wa.gov/node/88097)</t>
  </si>
  <si>
    <t>HB 1616</t>
  </si>
  <si>
    <t>88092-19625</t>
  </si>
  <si>
    <t>Training / Bus Drivers &amp; Paraeducators</t>
  </si>
  <si>
    <t>Senator Cleveland &amp; Representative Stonier</t>
  </si>
  <si>
    <t>88087-18151</t>
  </si>
  <si>
    <t>88087-28146</t>
  </si>
  <si>
    <t>88092-19626</t>
  </si>
  <si>
    <t>88087-18154</t>
  </si>
  <si>
    <t>88099-50791</t>
  </si>
  <si>
    <t>88099-48429</t>
  </si>
  <si>
    <t>88099-57804</t>
  </si>
  <si>
    <t>88084-74110</t>
  </si>
  <si>
    <t>88087-73097</t>
  </si>
  <si>
    <t>88099-82429</t>
  </si>
  <si>
    <t>87799-33644</t>
  </si>
  <si>
    <t>View report (https://accesshub.pdc.wa.gov/node/87799)</t>
  </si>
  <si>
    <t>88099-87243</t>
  </si>
  <si>
    <t>1831 - EV Rebates</t>
  </si>
  <si>
    <t>Labor &amp; Workforce, Governor's Staff, Fiscal Committees</t>
  </si>
  <si>
    <t>88099-53288</t>
  </si>
  <si>
    <t>88093-55624</t>
  </si>
  <si>
    <t>View report (https://accesshub.pdc.wa.gov/node/88093)</t>
  </si>
  <si>
    <t>HB 1766, 1767, 1770, 1774</t>
  </si>
  <si>
    <t>House and Senate Energy Committees</t>
  </si>
  <si>
    <t>87935-62706</t>
  </si>
  <si>
    <t>View report (https://accesshub.pdc.wa.gov/node/87935)</t>
  </si>
  <si>
    <t>Housing/Homelessness</t>
  </si>
  <si>
    <t>Rep. Goodman, Sen. Das, Sen. Kuderer, Rep. Bateman</t>
  </si>
  <si>
    <t>88099-63390</t>
  </si>
  <si>
    <t>88092-74067</t>
  </si>
  <si>
    <t>88084-79813</t>
  </si>
  <si>
    <t>88084-88077</t>
  </si>
  <si>
    <t>CenTrio Energy</t>
  </si>
  <si>
    <t>Cap-and-trade, natural gas, energy, hydrogen, alt fuels</t>
  </si>
  <si>
    <t>Legislature, Ecology, Commerce, Governor's office</t>
  </si>
  <si>
    <t>84858-83431</t>
  </si>
  <si>
    <t>View report (https://accesshub.pdc.wa.gov/node/84858)</t>
  </si>
  <si>
    <t>Various Health Care Issues</t>
  </si>
  <si>
    <t>85974-83431</t>
  </si>
  <si>
    <t>View report (https://accesshub.pdc.wa.gov/node/85974)</t>
  </si>
  <si>
    <t>86991-83431</t>
  </si>
  <si>
    <t>View report (https://accesshub.pdc.wa.gov/node/86991)</t>
  </si>
  <si>
    <t>76143-19999</t>
  </si>
  <si>
    <t>View report (https://accesshub.pdc.wa.gov/node/76143)</t>
  </si>
  <si>
    <t>77810-19999</t>
  </si>
  <si>
    <t>View report (https://accesshub.pdc.wa.gov/node/77810)</t>
  </si>
  <si>
    <t>79048-19999</t>
  </si>
  <si>
    <t>View report (https://accesshub.pdc.wa.gov/node/79048)</t>
  </si>
  <si>
    <t>81497-19999</t>
  </si>
  <si>
    <t>View report (https://accesshub.pdc.wa.gov/node/81497)</t>
  </si>
  <si>
    <t>81499-19999</t>
  </si>
  <si>
    <t>View report (https://accesshub.pdc.wa.gov/node/81499)</t>
  </si>
  <si>
    <t>81500-19999</t>
  </si>
  <si>
    <t>View report (https://accesshub.pdc.wa.gov/node/81500)</t>
  </si>
  <si>
    <t>82263-19999</t>
  </si>
  <si>
    <t>View report (https://accesshub.pdc.wa.gov/node/82263)</t>
  </si>
  <si>
    <t>83188-19999</t>
  </si>
  <si>
    <t>View report (https://accesshub.pdc.wa.gov/node/83188)</t>
  </si>
  <si>
    <t>84190-19999</t>
  </si>
  <si>
    <t>View report (https://accesshub.pdc.wa.gov/node/84190)</t>
  </si>
  <si>
    <t>84858-19999</t>
  </si>
  <si>
    <t>85974-19999</t>
  </si>
  <si>
    <t>86991-19999</t>
  </si>
  <si>
    <t>76143-46288</t>
  </si>
  <si>
    <t>77810-46288</t>
  </si>
  <si>
    <t>79048-46288</t>
  </si>
  <si>
    <t>81497-46288</t>
  </si>
  <si>
    <t>81499-46288</t>
  </si>
  <si>
    <t>81500-46288</t>
  </si>
  <si>
    <t>82263-46288</t>
  </si>
  <si>
    <t>83188-46288</t>
  </si>
  <si>
    <t>84190-46288</t>
  </si>
  <si>
    <t>84858-46288</t>
  </si>
  <si>
    <t>85974-46288</t>
  </si>
  <si>
    <t>86991-46288</t>
  </si>
  <si>
    <t>82263-61805</t>
  </si>
  <si>
    <t>76143-61805</t>
  </si>
  <si>
    <t>77810-61805</t>
  </si>
  <si>
    <t>79048-61805</t>
  </si>
  <si>
    <t>81497-61805</t>
  </si>
  <si>
    <t>81499-61805</t>
  </si>
  <si>
    <t>81500-61805</t>
  </si>
  <si>
    <t>83188-61805</t>
  </si>
  <si>
    <t>84190-61805</t>
  </si>
  <si>
    <t>84858-61805</t>
  </si>
  <si>
    <t>85974-61805</t>
  </si>
  <si>
    <t>86991-61805</t>
  </si>
  <si>
    <t>76143-19919</t>
  </si>
  <si>
    <t>77810-19919</t>
  </si>
  <si>
    <t>79048-19919</t>
  </si>
  <si>
    <t>81497-19919</t>
  </si>
  <si>
    <t>81499-19919</t>
  </si>
  <si>
    <t>81500-19919</t>
  </si>
  <si>
    <t>82263-19919</t>
  </si>
  <si>
    <t>83188-19919</t>
  </si>
  <si>
    <t>84190-19919</t>
  </si>
  <si>
    <t>84858-19919</t>
  </si>
  <si>
    <t>85974-19919</t>
  </si>
  <si>
    <t>86991-19919</t>
  </si>
  <si>
    <t>76143-28859</t>
  </si>
  <si>
    <t>77810-28859</t>
  </si>
  <si>
    <t>79048-28859</t>
  </si>
  <si>
    <t>81497-28859</t>
  </si>
  <si>
    <t>81499-28859</t>
  </si>
  <si>
    <t>81500-28859</t>
  </si>
  <si>
    <t>84858-83430</t>
  </si>
  <si>
    <t>85974-83430</t>
  </si>
  <si>
    <t>86991-83430</t>
  </si>
  <si>
    <t>Environmental and Fiscal Committees</t>
  </si>
  <si>
    <t>76143-19931</t>
  </si>
  <si>
    <t>77810-19931</t>
  </si>
  <si>
    <t>79048-19931</t>
  </si>
  <si>
    <t>81497-19931</t>
  </si>
  <si>
    <t>81499-19931</t>
  </si>
  <si>
    <t>81500-19931</t>
  </si>
  <si>
    <t>82263-19931</t>
  </si>
  <si>
    <t>83188-19931</t>
  </si>
  <si>
    <t>84190-19931</t>
  </si>
  <si>
    <t>84858-19931</t>
  </si>
  <si>
    <t>85974-19931</t>
  </si>
  <si>
    <t>86991-19931</t>
  </si>
  <si>
    <t>88102-45767</t>
  </si>
  <si>
    <t>View report (https://accesshub.pdc.wa.gov/node/88102)</t>
  </si>
  <si>
    <t>HC Legislation re Surprise Billing, BH, Biomarkers, Donor Milk, Telehealth, Rx issues, ARNP</t>
  </si>
  <si>
    <t>88101-86062</t>
  </si>
  <si>
    <t>PREET KAUR</t>
  </si>
  <si>
    <t>View report (https://accesshub.pdc.wa.gov/node/88101)</t>
  </si>
  <si>
    <t>76143-50740</t>
  </si>
  <si>
    <t>77810-50740</t>
  </si>
  <si>
    <t>79048-50740</t>
  </si>
  <si>
    <t>81497-50740</t>
  </si>
  <si>
    <t>81499-50740</t>
  </si>
  <si>
    <t>81500-50740</t>
  </si>
  <si>
    <t>82263-50740</t>
  </si>
  <si>
    <t>83188-50740</t>
  </si>
  <si>
    <t>84190-50740</t>
  </si>
  <si>
    <t>84858-50740</t>
  </si>
  <si>
    <t>85974-50740</t>
  </si>
  <si>
    <t>86991-50740</t>
  </si>
  <si>
    <t>76143-19938</t>
  </si>
  <si>
    <t>77810-19938</t>
  </si>
  <si>
    <t>79048-19938</t>
  </si>
  <si>
    <t>81497-19938</t>
  </si>
  <si>
    <t>81499-19938</t>
  </si>
  <si>
    <t>81500-19938</t>
  </si>
  <si>
    <t>82263-19938</t>
  </si>
  <si>
    <t>83188-19938</t>
  </si>
  <si>
    <t>84190-19938</t>
  </si>
  <si>
    <t>84858-19938</t>
  </si>
  <si>
    <t>85974-19938</t>
  </si>
  <si>
    <t>86991-19938</t>
  </si>
  <si>
    <t>76143-28263</t>
  </si>
  <si>
    <t>77810-28263</t>
  </si>
  <si>
    <t>79048-28263</t>
  </si>
  <si>
    <t>81497-28263</t>
  </si>
  <si>
    <t>81499-28263</t>
  </si>
  <si>
    <t>81500-28263</t>
  </si>
  <si>
    <t>82263-28263</t>
  </si>
  <si>
    <t>83188-28263</t>
  </si>
  <si>
    <t>84190-28263</t>
  </si>
  <si>
    <t>84858-28263</t>
  </si>
  <si>
    <t>85974-28263</t>
  </si>
  <si>
    <t>86991-28263</t>
  </si>
  <si>
    <t>88108-18951</t>
  </si>
  <si>
    <t>View report (https://accesshub.pdc.wa.gov/node/88108)</t>
  </si>
  <si>
    <t>Behavioral Health and Ways and Means</t>
  </si>
  <si>
    <t>76143-46939</t>
  </si>
  <si>
    <t>Tax Increment Financing</t>
  </si>
  <si>
    <t>Business, Financial Services &amp; Trade and Fiscal Committees</t>
  </si>
  <si>
    <t>77810-46939</t>
  </si>
  <si>
    <t>79048-46939</t>
  </si>
  <si>
    <t>81497-46939</t>
  </si>
  <si>
    <t>81499-46939</t>
  </si>
  <si>
    <t>81500-46939</t>
  </si>
  <si>
    <t>82263-46939</t>
  </si>
  <si>
    <t>83188-46939</t>
  </si>
  <si>
    <t>84190-46939</t>
  </si>
  <si>
    <t>84858-46939</t>
  </si>
  <si>
    <t>85974-46939</t>
  </si>
  <si>
    <t>86991-46939</t>
  </si>
  <si>
    <t>76143-47807</t>
  </si>
  <si>
    <t>77810-47807</t>
  </si>
  <si>
    <t>79048-47807</t>
  </si>
  <si>
    <t>81497-47807</t>
  </si>
  <si>
    <t>81499-47807</t>
  </si>
  <si>
    <t>81500-47807</t>
  </si>
  <si>
    <t>82263-47807</t>
  </si>
  <si>
    <t>83188-47807</t>
  </si>
  <si>
    <t>84190-47807</t>
  </si>
  <si>
    <t>84858-47807</t>
  </si>
  <si>
    <t>85974-47807</t>
  </si>
  <si>
    <t>86991-47807</t>
  </si>
  <si>
    <t>76143-63123</t>
  </si>
  <si>
    <t>77810-63123</t>
  </si>
  <si>
    <t>79048-63123</t>
  </si>
  <si>
    <t>81497-63123</t>
  </si>
  <si>
    <t>81499-63123</t>
  </si>
  <si>
    <t>81500-63123</t>
  </si>
  <si>
    <t>76143-48266</t>
  </si>
  <si>
    <t>77810-48266</t>
  </si>
  <si>
    <t>79048-48266</t>
  </si>
  <si>
    <t>81497-48266</t>
  </si>
  <si>
    <t>81499-48266</t>
  </si>
  <si>
    <t>76143-72977</t>
  </si>
  <si>
    <t>Small Cell Permitting</t>
  </si>
  <si>
    <t>House Community and Economic Development and Senate Environment, Energy and Technology Committees</t>
  </si>
  <si>
    <t>77810-72977</t>
  </si>
  <si>
    <t>79048-72977</t>
  </si>
  <si>
    <t>81497-72977</t>
  </si>
  <si>
    <t>81499-72977</t>
  </si>
  <si>
    <t>81500-72977</t>
  </si>
  <si>
    <t>82263-72977</t>
  </si>
  <si>
    <t>83188-72977</t>
  </si>
  <si>
    <t>84190-72977</t>
  </si>
  <si>
    <t>84858-72977</t>
  </si>
  <si>
    <t>85974-72977</t>
  </si>
  <si>
    <t>86991-72977</t>
  </si>
  <si>
    <t>76143-39987</t>
  </si>
  <si>
    <t>77810-39987</t>
  </si>
  <si>
    <t>79048-39987</t>
  </si>
  <si>
    <t>81497-39987</t>
  </si>
  <si>
    <t>76143-53836</t>
  </si>
  <si>
    <t>77810-53836</t>
  </si>
  <si>
    <t>79048-53836</t>
  </si>
  <si>
    <t>81497-53836</t>
  </si>
  <si>
    <t>81499-53836</t>
  </si>
  <si>
    <t>81500-53836</t>
  </si>
  <si>
    <t>82263-53836</t>
  </si>
  <si>
    <t>83188-53836</t>
  </si>
  <si>
    <t>84190-53836</t>
  </si>
  <si>
    <t>84858-53836</t>
  </si>
  <si>
    <t>85974-53836</t>
  </si>
  <si>
    <t>86991-53836</t>
  </si>
  <si>
    <t>76143-60158</t>
  </si>
  <si>
    <t>HB 1195</t>
  </si>
  <si>
    <t>77810-60158</t>
  </si>
  <si>
    <t>79048-60158</t>
  </si>
  <si>
    <t>81497-60158</t>
  </si>
  <si>
    <t>81499-60158</t>
  </si>
  <si>
    <t>81500-60158</t>
  </si>
  <si>
    <t>82263-60158</t>
  </si>
  <si>
    <t>83188-60158</t>
  </si>
  <si>
    <t>84190-60158</t>
  </si>
  <si>
    <t>84858-60158</t>
  </si>
  <si>
    <t>85974-60158</t>
  </si>
  <si>
    <t>86991-60158</t>
  </si>
  <si>
    <t>88106-66246</t>
  </si>
  <si>
    <t>View report (https://accesshub.pdc.wa.gov/node/88106)</t>
  </si>
  <si>
    <t>House Health Care &amp; Wellness, Reps. Schmick and Harris</t>
  </si>
  <si>
    <t>87412-49111</t>
  </si>
  <si>
    <t>View report (https://accesshub.pdc.wa.gov/node/87412)</t>
  </si>
  <si>
    <t>87412-49109</t>
  </si>
  <si>
    <t>88022-87225</t>
  </si>
  <si>
    <t>Robert Patrick, VI</t>
  </si>
  <si>
    <t>View report (https://accesshub.pdc.wa.gov/node/88022)</t>
  </si>
  <si>
    <t>SB5697</t>
  </si>
  <si>
    <t>87412-48957</t>
  </si>
  <si>
    <t>87359-49713</t>
  </si>
  <si>
    <t>View report (https://accesshub.pdc.wa.gov/node/87359)</t>
  </si>
  <si>
    <t>88197-62626</t>
  </si>
  <si>
    <t>View report (https://accesshub.pdc.wa.gov/node/88197)</t>
  </si>
  <si>
    <t>88136-18478</t>
  </si>
  <si>
    <t>View report (https://accesshub.pdc.wa.gov/node/88136)</t>
  </si>
  <si>
    <t>Encumbered State Forestlands</t>
  </si>
  <si>
    <t>Senate Ag, Water, NR &amp; Parks, House RDAN, Senate Ways and Means</t>
  </si>
  <si>
    <t>87359-18801</t>
  </si>
  <si>
    <t>HB 1734</t>
  </si>
  <si>
    <t>88196-86354</t>
  </si>
  <si>
    <t>View report (https://accesshub.pdc.wa.gov/node/88196)</t>
  </si>
  <si>
    <t>Health Care Budget Proviso</t>
  </si>
  <si>
    <t>Representative Hackney, Representative Ramel, Representative Harris-Talley, Representative Stonier, Representative Valdez, Senator Muzzall, Representative Entenman, Representative Simmons, Senator Keiser, Senator Wilson</t>
  </si>
  <si>
    <t>88111-83431</t>
  </si>
  <si>
    <t>View report (https://accesshub.pdc.wa.gov/node/88111)</t>
  </si>
  <si>
    <t>87412-49044</t>
  </si>
  <si>
    <t>88111-19999</t>
  </si>
  <si>
    <t>88111-46288</t>
  </si>
  <si>
    <t>87298-82352</t>
  </si>
  <si>
    <t>View report (https://accesshub.pdc.wa.gov/node/87298)</t>
  </si>
  <si>
    <t>88179-25642</t>
  </si>
  <si>
    <t>View report (https://accesshub.pdc.wa.gov/node/88179)</t>
  </si>
  <si>
    <t>88251-73772</t>
  </si>
  <si>
    <t>View report (https://accesshub.pdc.wa.gov/node/88251)</t>
  </si>
  <si>
    <t>87383-18515</t>
  </si>
  <si>
    <t>View report (https://accesshub.pdc.wa.gov/node/87383)</t>
  </si>
  <si>
    <t>87689-48529</t>
  </si>
  <si>
    <t>View report (https://accesshub.pdc.wa.gov/node/87689)</t>
  </si>
  <si>
    <t>legislators and legislative staff</t>
  </si>
  <si>
    <t>87689-60467</t>
  </si>
  <si>
    <t>87689-60219</t>
  </si>
  <si>
    <t>87412-49107</t>
  </si>
  <si>
    <t>87359-18803</t>
  </si>
  <si>
    <t>88146-19858</t>
  </si>
  <si>
    <t>View report (https://accesshub.pdc.wa.gov/node/88146)</t>
  </si>
  <si>
    <t>5649</t>
  </si>
  <si>
    <t>88113-19468</t>
  </si>
  <si>
    <t>View report (https://accesshub.pdc.wa.gov/node/88113)</t>
  </si>
  <si>
    <t>Local Government Issues</t>
  </si>
  <si>
    <t>Legislators, staff, and Agency personnel</t>
  </si>
  <si>
    <t>88113-19469</t>
  </si>
  <si>
    <t>87566-19719</t>
  </si>
  <si>
    <t>View report (https://accesshub.pdc.wa.gov/node/87566)</t>
  </si>
  <si>
    <t>88113-19470</t>
  </si>
  <si>
    <t>87412-48959</t>
  </si>
  <si>
    <t>87412-49106</t>
  </si>
  <si>
    <t>88111-19919</t>
  </si>
  <si>
    <t>88111-83430</t>
  </si>
  <si>
    <t>88113-19471</t>
  </si>
  <si>
    <t>88111-19931</t>
  </si>
  <si>
    <t>88113-19472</t>
  </si>
  <si>
    <t>87689-82456</t>
  </si>
  <si>
    <t>88126-31249</t>
  </si>
  <si>
    <t>View report (https://accesshub.pdc.wa.gov/node/88126)</t>
  </si>
  <si>
    <t>87412-49110</t>
  </si>
  <si>
    <t>87298-72684</t>
  </si>
  <si>
    <t>87359-18807</t>
  </si>
  <si>
    <t>HB 1868, HB 1741, HB 1862</t>
  </si>
  <si>
    <t>House Health Care and Wellness Committee, Rep. Stokesbary, Rep. Jacobsen</t>
  </si>
  <si>
    <t>88245-18680</t>
  </si>
  <si>
    <t>View report (https://accesshub.pdc.wa.gov/node/88245)</t>
  </si>
  <si>
    <t>social workers</t>
  </si>
  <si>
    <t>human services, public safety, judiciary, fiscal</t>
  </si>
  <si>
    <t>88179-62012</t>
  </si>
  <si>
    <t>88157-18794</t>
  </si>
  <si>
    <t>View report (https://accesshub.pdc.wa.gov/node/88157)</t>
  </si>
  <si>
    <t>1117, 1241, 1653, 1661, 1700, 1717,1753,1786,1812,5598,5619,5882</t>
  </si>
  <si>
    <t>Ways and Means, Appropriations, Transportation, Capital Budget, Environment and Energy, Rural Development Agriculture and Natural Resources, Agriculture Water Natural Resources and Parks</t>
  </si>
  <si>
    <t>87412-48962</t>
  </si>
  <si>
    <t>88216-52963</t>
  </si>
  <si>
    <t>View report (https://accesshub.pdc.wa.gov/node/88216)</t>
  </si>
  <si>
    <t>House Environment &amp; Energy, Senate Environment, Energy &amp; Technology, House Civil Rights &amp; Judiciary, House Transportation, Senate Transportation</t>
  </si>
  <si>
    <t>88239-19905</t>
  </si>
  <si>
    <t>View report (https://accesshub.pdc.wa.gov/node/88239)</t>
  </si>
  <si>
    <t>88249-83359</t>
  </si>
  <si>
    <t>Jake Garcia</t>
  </si>
  <si>
    <t>View report (https://accesshub.pdc.wa.gov/node/88249)</t>
  </si>
  <si>
    <t>House &amp; Senate K-12 committees</t>
  </si>
  <si>
    <t>88135-50849</t>
  </si>
  <si>
    <t>View report (https://accesshub.pdc.wa.gov/node/88135)</t>
  </si>
  <si>
    <t>88138-59959</t>
  </si>
  <si>
    <t>View report (https://accesshub.pdc.wa.gov/node/88138)</t>
  </si>
  <si>
    <t>87412-48961</t>
  </si>
  <si>
    <t>88113-19473</t>
  </si>
  <si>
    <t>87383-18516</t>
  </si>
  <si>
    <t>88113-19474</t>
  </si>
  <si>
    <t>87359-18808</t>
  </si>
  <si>
    <t>SB 5532, SB 5888</t>
  </si>
  <si>
    <t>House Health Care and Wellness Committee and Senate Health and Long-term Care Committee</t>
  </si>
  <si>
    <t>87895-19080</t>
  </si>
  <si>
    <t>View report (https://accesshub.pdc.wa.gov/node/87895)</t>
  </si>
  <si>
    <t>H and S Commerce &amp; Labor Committees</t>
  </si>
  <si>
    <t>88154-18325</t>
  </si>
  <si>
    <t>View report (https://accesshub.pdc.wa.gov/node/88154)</t>
  </si>
  <si>
    <t>Prejudgment Interest, Liability Reform</t>
  </si>
  <si>
    <t>87412-48964</t>
  </si>
  <si>
    <t>88157-18795</t>
  </si>
  <si>
    <t>1117, 1241, 1653,1661,1700,1717,1753,5598, 5619, 5727, 5882</t>
  </si>
  <si>
    <t>Ways and Means, Appropriations, Environment and Energy, Rural Development Water and Natural Resources, Agriculture Water Natural Resources and Parks</t>
  </si>
  <si>
    <t>87383-19935</t>
  </si>
  <si>
    <t>87412-67266</t>
  </si>
  <si>
    <t>86503-50781</t>
  </si>
  <si>
    <t>View report (https://accesshub.pdc.wa.gov/node/86503)</t>
  </si>
  <si>
    <t>88111-50740</t>
  </si>
  <si>
    <t>88282-18118</t>
  </si>
  <si>
    <t>View report (https://accesshub.pdc.wa.gov/node/88282)</t>
  </si>
  <si>
    <t>87359-72028</t>
  </si>
  <si>
    <t>HB 1812, SB 5492, HB 1896</t>
  </si>
  <si>
    <t>House Environment and Energy and Senate Environment, Energy, and Technology Committees</t>
  </si>
  <si>
    <t>88111-19938</t>
  </si>
  <si>
    <t>88111-28263</t>
  </si>
  <si>
    <t>88157-18796</t>
  </si>
  <si>
    <t>1786, 5869, 5974</t>
  </si>
  <si>
    <t>87412-48963</t>
  </si>
  <si>
    <t>87412-49113</t>
  </si>
  <si>
    <t>88113-19476</t>
  </si>
  <si>
    <t>88157-18797</t>
  </si>
  <si>
    <t>5882, 1117, 1241, 5727 1653,1661, 1700,1717,1753,5598,5619, 5882</t>
  </si>
  <si>
    <t>Ways and Means, Appropriations, Transportation, Agriculture Water Natural Resources and Parks, Environment and Energy, Rural Development Agriculture and Natural Resources</t>
  </si>
  <si>
    <t>87359-39888</t>
  </si>
  <si>
    <t>HB 1831, HB 1896, 1731, 2026</t>
  </si>
  <si>
    <t>House Labor and Workforce Development, House Environment and Energy, House Transportation Committees.</t>
  </si>
  <si>
    <t>87412-48967</t>
  </si>
  <si>
    <t>87412-48968</t>
  </si>
  <si>
    <t>87412-48969</t>
  </si>
  <si>
    <t>88179-24893</t>
  </si>
  <si>
    <t>88245-18682</t>
  </si>
  <si>
    <t>fiscal</t>
  </si>
  <si>
    <t>87412-49114</t>
  </si>
  <si>
    <t>88179-19887</t>
  </si>
  <si>
    <t>87412-48958</t>
  </si>
  <si>
    <t>88245-18685</t>
  </si>
  <si>
    <t>judiciary, human services, public safety , fiscal</t>
  </si>
  <si>
    <t>88111-46939</t>
  </si>
  <si>
    <t>88185-86145</t>
  </si>
  <si>
    <t>View report (https://accesshub.pdc.wa.gov/node/88185)</t>
  </si>
  <si>
    <t>Organic Materials Management &amp; Noise Standards</t>
  </si>
  <si>
    <t>House &amp; Senate Environment</t>
  </si>
  <si>
    <t>87382-24909</t>
  </si>
  <si>
    <t>View report (https://accesshub.pdc.wa.gov/node/87382)</t>
  </si>
  <si>
    <t>88176-83782</t>
  </si>
  <si>
    <t>View report (https://accesshub.pdc.wa.gov/node/88176)</t>
  </si>
  <si>
    <t>SB5539,HB1840,HB1507</t>
  </si>
  <si>
    <t>Rep. Gregorson, Rep.Chopp.Rep.Entenman, Sen.Wellman, Sen.Keiser, Rep.Riccelli, Rep.Bronoske</t>
  </si>
  <si>
    <t>87359-18811</t>
  </si>
  <si>
    <t>skilled nursing and assisted-living facility funding</t>
  </si>
  <si>
    <t>87593-18329</t>
  </si>
  <si>
    <t>View report (https://accesshub.pdc.wa.gov/node/87593)</t>
  </si>
  <si>
    <t>88159-19839</t>
  </si>
  <si>
    <t>View report (https://accesshub.pdc.wa.gov/node/88159)</t>
  </si>
  <si>
    <t>88179-19888</t>
  </si>
  <si>
    <t>88155-27631</t>
  </si>
  <si>
    <t>View report (https://accesshub.pdc.wa.gov/node/88155)</t>
  </si>
  <si>
    <t>criminal legal reform including HB 1756, 1413, 1169</t>
  </si>
  <si>
    <t>88111-47807</t>
  </si>
  <si>
    <t>88245-84734</t>
  </si>
  <si>
    <t>substance use disorder, violence</t>
  </si>
  <si>
    <t>fiscal, health,</t>
  </si>
  <si>
    <t>88260-53091</t>
  </si>
  <si>
    <t>View report (https://accesshub.pdc.wa.gov/node/88260)</t>
  </si>
  <si>
    <t>CCW, Computer science, Dual credit, STEM &amp; Behavioral health</t>
  </si>
  <si>
    <t>87412-61518</t>
  </si>
  <si>
    <t>88185-85000</t>
  </si>
  <si>
    <t>88245-85161</t>
  </si>
  <si>
    <t>CHILDREN'S ADVOCACY CENTERS OF WA</t>
  </si>
  <si>
    <t>children victims</t>
  </si>
  <si>
    <t>88250-19724</t>
  </si>
  <si>
    <t>View report (https://accesshub.pdc.wa.gov/node/88250)</t>
  </si>
  <si>
    <t>88065-24517</t>
  </si>
  <si>
    <t>View report (https://accesshub.pdc.wa.gov/node/88065)</t>
  </si>
  <si>
    <t>88224-74810</t>
  </si>
  <si>
    <t>Adam Maxwell Goch</t>
  </si>
  <si>
    <t>View report (https://accesshub.pdc.wa.gov/node/88224)</t>
  </si>
  <si>
    <t>HB 1814</t>
  </si>
  <si>
    <t>Members of House Environment and Energy Committee</t>
  </si>
  <si>
    <t>88148-39244</t>
  </si>
  <si>
    <t>View report (https://accesshub.pdc.wa.gov/node/88148)</t>
  </si>
  <si>
    <t>88151-39244</t>
  </si>
  <si>
    <t>View report (https://accesshub.pdc.wa.gov/node/88151)</t>
  </si>
  <si>
    <t>88212-19493</t>
  </si>
  <si>
    <t>View report (https://accesshub.pdc.wa.gov/node/88212)</t>
  </si>
  <si>
    <t>88221-19493</t>
  </si>
  <si>
    <t>View report (https://accesshub.pdc.wa.gov/node/88221)</t>
  </si>
  <si>
    <t>88170-19636</t>
  </si>
  <si>
    <t>View report (https://accesshub.pdc.wa.gov/node/88170)</t>
  </si>
  <si>
    <t>HB 1627, HB 1837, HB 1838, SB 5593, SB 5632, SB 5764, SB 5857, SB 5600, SB 5860.</t>
  </si>
  <si>
    <t>House Committee on Local Government, House Rural Development, Agriculture &amp; Natural Resources Committee, Senate Committee on Housing &amp; Local Government, Senate Agriculture, Water, Natural Resources &amp; Parks Committee, Senate Committee on Higher Ed., etc.</t>
  </si>
  <si>
    <t>88188-19654</t>
  </si>
  <si>
    <t>View report (https://accesshub.pdc.wa.gov/node/88188)</t>
  </si>
  <si>
    <t>87412-48970</t>
  </si>
  <si>
    <t>88157-18798</t>
  </si>
  <si>
    <t>1785, 2057, 1735, 1202, 1788, 2037,5919</t>
  </si>
  <si>
    <t>Appropriations, Ways and Means, Transportation, Public Safety, Law and Justice</t>
  </si>
  <si>
    <t>88130-19597</t>
  </si>
  <si>
    <t>View report (https://accesshub.pdc.wa.gov/node/88130)</t>
  </si>
  <si>
    <t>88113-19477</t>
  </si>
  <si>
    <t>Local Government issues</t>
  </si>
  <si>
    <t>87689-49366</t>
  </si>
  <si>
    <t>87298-82351</t>
  </si>
  <si>
    <t>87689-23618</t>
  </si>
  <si>
    <t>88179-27064</t>
  </si>
  <si>
    <t>87734-82708</t>
  </si>
  <si>
    <t>View report (https://accesshub.pdc.wa.gov/node/87734)</t>
  </si>
  <si>
    <t>Senate State Government and Elections Committee; Senate Transportation Committee; Senate Ways and Means Committee</t>
  </si>
  <si>
    <t>88179-28165</t>
  </si>
  <si>
    <t>87689-49367</t>
  </si>
  <si>
    <t>88139-39621</t>
  </si>
  <si>
    <t>View report (https://accesshub.pdc.wa.gov/node/88139)</t>
  </si>
  <si>
    <t>HB1813</t>
  </si>
  <si>
    <t>Health Care &amp; Wellness</t>
  </si>
  <si>
    <t>87412-48965</t>
  </si>
  <si>
    <t>87412-49112</t>
  </si>
  <si>
    <t>87689-60218</t>
  </si>
  <si>
    <t>81814-50739</t>
  </si>
  <si>
    <t>View report (https://accesshub.pdc.wa.gov/node/81814)</t>
  </si>
  <si>
    <t>88190-50739</t>
  </si>
  <si>
    <t>View report (https://accesshub.pdc.wa.gov/node/88190)</t>
  </si>
  <si>
    <t>5576, 2023, 1904, 2064</t>
  </si>
  <si>
    <t>88111-72977</t>
  </si>
  <si>
    <t>Microtrenching</t>
  </si>
  <si>
    <t>88111-39987</t>
  </si>
  <si>
    <t>88275-40789</t>
  </si>
  <si>
    <t>View report (https://accesshub.pdc.wa.gov/node/88275)</t>
  </si>
  <si>
    <t>5532</t>
  </si>
  <si>
    <t>88277-40789</t>
  </si>
  <si>
    <t>View report (https://accesshub.pdc.wa.gov/node/88277)</t>
  </si>
  <si>
    <t>87412-67557</t>
  </si>
  <si>
    <t>76209-76000</t>
  </si>
  <si>
    <t>Edgar Ulysses Espino</t>
  </si>
  <si>
    <t>View report (https://accesshub.pdc.wa.gov/node/76209)</t>
  </si>
  <si>
    <t>HB1517/HB1028/HB1009/HB1044/SB5228/SB5227</t>
  </si>
  <si>
    <t>House &amp; Senate Committees on higher ed and workforce development, appropriations, and rules committee</t>
  </si>
  <si>
    <t>77390-76000</t>
  </si>
  <si>
    <t>View report (https://accesshub.pdc.wa.gov/node/77390)</t>
  </si>
  <si>
    <t>1028100910781088104411661176522752281504</t>
  </si>
  <si>
    <t>88270-48640</t>
  </si>
  <si>
    <t>View report (https://accesshub.pdc.wa.gov/node/88270)</t>
  </si>
  <si>
    <t>88271-48640</t>
  </si>
  <si>
    <t>View report (https://accesshub.pdc.wa.gov/node/88271)</t>
  </si>
  <si>
    <t>Rep Leavitt, Rep Bronoske, Sen Nobles</t>
  </si>
  <si>
    <t>88157-48629</t>
  </si>
  <si>
    <t>1202, 5974, 1786,5689</t>
  </si>
  <si>
    <t>Transportation, Public Safety, Law and Justice</t>
  </si>
  <si>
    <t>88111-53836</t>
  </si>
  <si>
    <t>87383-64785</t>
  </si>
  <si>
    <t>87412-84520</t>
  </si>
  <si>
    <t>COSMETOLOGISTS OF WASHINGTON UNITED</t>
  </si>
  <si>
    <t>88117-62158</t>
  </si>
  <si>
    <t>View report (https://accesshub.pdc.wa.gov/node/88117)</t>
  </si>
  <si>
    <t>88163-87361</t>
  </si>
  <si>
    <t>Washington State Farm Bureau</t>
  </si>
  <si>
    <t>View report (https://accesshub.pdc.wa.gov/node/88163)</t>
  </si>
  <si>
    <t>HB1763/hb1837/sb5784/sb5801</t>
  </si>
  <si>
    <t>Various bills related to agriculture and labor</t>
  </si>
  <si>
    <t>87412-66834</t>
  </si>
  <si>
    <t>87412-59227</t>
  </si>
  <si>
    <t>87412-64515</t>
  </si>
  <si>
    <t>78875-62054</t>
  </si>
  <si>
    <t>View report (https://accesshub.pdc.wa.gov/node/78875)</t>
  </si>
  <si>
    <t>88217-62054</t>
  </si>
  <si>
    <t>View report (https://accesshub.pdc.wa.gov/node/88217)</t>
  </si>
  <si>
    <t>87359-64865</t>
  </si>
  <si>
    <t>HB 1614</t>
  </si>
  <si>
    <t>87412-68010</t>
  </si>
  <si>
    <t>87298-74201</t>
  </si>
  <si>
    <t>Community Oversight Boards</t>
  </si>
  <si>
    <t>87986-74681</t>
  </si>
  <si>
    <t>View report (https://accesshub.pdc.wa.gov/node/87986)</t>
  </si>
  <si>
    <t>88127-77318</t>
  </si>
  <si>
    <t>View report (https://accesshub.pdc.wa.gov/node/88127)</t>
  </si>
  <si>
    <t>88154-82899</t>
  </si>
  <si>
    <t>87412-84588</t>
  </si>
  <si>
    <t>88171-86267</t>
  </si>
  <si>
    <t>View report (https://accesshub.pdc.wa.gov/node/88171)</t>
  </si>
  <si>
    <t>HB 1905</t>
  </si>
  <si>
    <t>88175-86243</t>
  </si>
  <si>
    <t>William Miller</t>
  </si>
  <si>
    <t>NAYA Action Fund</t>
  </si>
  <si>
    <t>View report (https://accesshub.pdc.wa.gov/node/88175)</t>
  </si>
  <si>
    <t>HB 1816, SB 5693, SB 5909, HB 2017, HB 1300, HB 1643, SB 5642, HB 1904, SB 5138, HB 1481, HB 1838, HB 1865, HB 1725, HB 1571</t>
  </si>
  <si>
    <t>Appropriations, Human Services, Education</t>
  </si>
  <si>
    <t>87359-86418</t>
  </si>
  <si>
    <t>HB 1723</t>
  </si>
  <si>
    <t>House Community and Economic Development, House Appropriations Committees</t>
  </si>
  <si>
    <t>88291-39813</t>
  </si>
  <si>
    <t>View report (https://accesshub.pdc.wa.gov/node/88291)</t>
  </si>
  <si>
    <t>Zero Emission Vehicle Rebates - HB 1816, SB 5693 SB 5651 HB 1801</t>
  </si>
  <si>
    <t>House Appropriations Senate Ways &amp; Means House Consumer Protection</t>
  </si>
  <si>
    <t>88357-84292</t>
  </si>
  <si>
    <t>View report (https://accesshub.pdc.wa.gov/node/88357)</t>
  </si>
  <si>
    <t>88363-19305</t>
  </si>
  <si>
    <t>View report (https://accesshub.pdc.wa.gov/node/88363)</t>
  </si>
  <si>
    <t>88433-50723</t>
  </si>
  <si>
    <t>View report (https://accesshub.pdc.wa.gov/node/88433)</t>
  </si>
  <si>
    <t>Rep. Hackney, Rep Peterson, Rep Ramos, Rep Berg, Rep. Hansen, Rep. Thai, Rep Fitzgibbon, Rep. Johnson, Rep. Goodman, Rep. Bateman</t>
  </si>
  <si>
    <t>85751-18251</t>
  </si>
  <si>
    <t>View report (https://accesshub.pdc.wa.gov/node/85751)</t>
  </si>
  <si>
    <t>87581-18251</t>
  </si>
  <si>
    <t>View report (https://accesshub.pdc.wa.gov/node/87581)</t>
  </si>
  <si>
    <t>88238-87210</t>
  </si>
  <si>
    <t>Christopher Rosina</t>
  </si>
  <si>
    <t>View report (https://accesshub.pdc.wa.gov/node/88238)</t>
  </si>
  <si>
    <t>82961-19826</t>
  </si>
  <si>
    <t>View report (https://accesshub.pdc.wa.gov/node/82961)</t>
  </si>
  <si>
    <t>84093-19826</t>
  </si>
  <si>
    <t>View report (https://accesshub.pdc.wa.gov/node/84093)</t>
  </si>
  <si>
    <t>Gov vax policy, WMBE discussion &amp; rulemaking</t>
  </si>
  <si>
    <t>88363-19306</t>
  </si>
  <si>
    <t>88036-18343</t>
  </si>
  <si>
    <t>View report (https://accesshub.pdc.wa.gov/node/88036)</t>
  </si>
  <si>
    <t>Legislature, Governor, and Department of Health</t>
  </si>
  <si>
    <t>88357-26056</t>
  </si>
  <si>
    <t>88091-29720</t>
  </si>
  <si>
    <t>View report (https://accesshub.pdc.wa.gov/node/88091)</t>
  </si>
  <si>
    <t>88448-18427</t>
  </si>
  <si>
    <t>View report (https://accesshub.pdc.wa.gov/node/88448)</t>
  </si>
  <si>
    <t>88453-19255</t>
  </si>
  <si>
    <t>View report (https://accesshub.pdc.wa.gov/node/88453)</t>
  </si>
  <si>
    <t>88443-19882</t>
  </si>
  <si>
    <t>View report (https://accesshub.pdc.wa.gov/node/88443)</t>
  </si>
  <si>
    <t>88447-29256</t>
  </si>
  <si>
    <t>View report (https://accesshub.pdc.wa.gov/node/88447)</t>
  </si>
  <si>
    <t>88272-28257</t>
  </si>
  <si>
    <t>View report (https://accesshub.pdc.wa.gov/node/88272)</t>
  </si>
  <si>
    <t>Healthcare, prescription drugs.</t>
  </si>
  <si>
    <t>88341-19874</t>
  </si>
  <si>
    <t>View report (https://accesshub.pdc.wa.gov/node/88341)</t>
  </si>
  <si>
    <t>Rep Noel Frame, Rep. Harris-Talley</t>
  </si>
  <si>
    <t>88356-29254</t>
  </si>
  <si>
    <t>View report (https://accesshub.pdc.wa.gov/node/88356)</t>
  </si>
  <si>
    <t>88359-51870</t>
  </si>
  <si>
    <t>View report (https://accesshub.pdc.wa.gov/node/88359)</t>
  </si>
  <si>
    <t>HB 1861/SB 5752</t>
  </si>
  <si>
    <t>Rep Macri</t>
  </si>
  <si>
    <t>88105-18442</t>
  </si>
  <si>
    <t>View report (https://accesshub.pdc.wa.gov/node/88105)</t>
  </si>
  <si>
    <t>88279-19900</t>
  </si>
  <si>
    <t>View report (https://accesshub.pdc.wa.gov/node/88279)</t>
  </si>
  <si>
    <t>House Rural Development Committee, Senate Agriculture Committee, House Appropriations, Senate Ways and Means, House and Senate Rules Committees Department of Ecology</t>
  </si>
  <si>
    <t>88377-18158</t>
  </si>
  <si>
    <t>View report (https://accesshub.pdc.wa.gov/node/88377)</t>
  </si>
  <si>
    <t>87723-50513</t>
  </si>
  <si>
    <t>View report (https://accesshub.pdc.wa.gov/node/87723)</t>
  </si>
  <si>
    <t>HB 1691</t>
  </si>
  <si>
    <t>88105-18443</t>
  </si>
  <si>
    <t>88320-19390</t>
  </si>
  <si>
    <t>View report (https://accesshub.pdc.wa.gov/node/88320)</t>
  </si>
  <si>
    <t>2022 Leg Priorities</t>
  </si>
  <si>
    <t>1/7 w/ Rep Cindy Ryu; 1/11 w/ Rep Roger Goodman; 1/13 &amp; 1/21 Chairs Liias &amp; Fey; 1/17 Sen Gildon; 1/17 Jim Baumgard Gov's Office;1/20 Rep Chambers</t>
  </si>
  <si>
    <t>88320-19393</t>
  </si>
  <si>
    <t>2022 LEG Agenda Priorities</t>
  </si>
  <si>
    <t>1/7 Rep. Cindy Ryu; 1/11 &amp; 1/24 Rep. Brandy Donaghy; 1/11 Rep. Goodman; 1/13 &amp; 1/21 Chairs Liias &amp; Fey; 1/20 &amp; 1/21 w/ Caucus staff on Capital Budget; 1/27 w/ Rep. Wicks</t>
  </si>
  <si>
    <t>88320-19395</t>
  </si>
  <si>
    <t>1/5 Debbie Driver Gov's Office;1/7 Rep Ryu, 1/10 &amp; 1/27 Rep Shewmake, 1/11 Rep. Goodman; 1/13 &amp; 1/21 Chairs Liias, Fey; multiple times Senators/Reps from 11th/37th/41st/5th - 10 meetings on 1/31/2022, 1/20 &amp; 1/21 House &amp; Sen Caucus staff Capital Budget</t>
  </si>
  <si>
    <t>88377-18159</t>
  </si>
  <si>
    <t>88091-84170</t>
  </si>
  <si>
    <t>Energy &amp; Environment, Energy, Environment &amp; Tech committees</t>
  </si>
  <si>
    <t>85751-18253</t>
  </si>
  <si>
    <t>87581-18253</t>
  </si>
  <si>
    <t>88337-18130</t>
  </si>
  <si>
    <t>View report (https://accesshub.pdc.wa.gov/node/88337)</t>
  </si>
  <si>
    <t>Civil Rts and Judiciary</t>
  </si>
  <si>
    <t>88338-18130</t>
  </si>
  <si>
    <t>View report (https://accesshub.pdc.wa.gov/node/88338)</t>
  </si>
  <si>
    <t>88264-19871</t>
  </si>
  <si>
    <t>View report (https://accesshub.pdc.wa.gov/node/88264)</t>
  </si>
  <si>
    <t>Telecommunications, Broadband, and Budget issues, HB 1650, HB 1673, HB 1697, HB 1702, HB 1703, HB 1723, HB 1740, HB 1801, HB 1810, HB 1850, SB 5571, SB 5580, SB 5586, SB 5634, SB 5640, SB 5813 and SB 5816</t>
  </si>
  <si>
    <t>85751-18254</t>
  </si>
  <si>
    <t>87581-18254</t>
  </si>
  <si>
    <t>88290-49749</t>
  </si>
  <si>
    <t>View report (https://accesshub.pdc.wa.gov/node/88290)</t>
  </si>
  <si>
    <t>85751-18255</t>
  </si>
  <si>
    <t>87581-18255</t>
  </si>
  <si>
    <t>85751-18257</t>
  </si>
  <si>
    <t>87581-18257</t>
  </si>
  <si>
    <t>88105-18444</t>
  </si>
  <si>
    <t>85751-28407</t>
  </si>
  <si>
    <t>87581-28407</t>
  </si>
  <si>
    <t>88357-25369</t>
  </si>
  <si>
    <t>85751-18258</t>
  </si>
  <si>
    <t>87581-18258</t>
  </si>
  <si>
    <t>88365-62859</t>
  </si>
  <si>
    <t>View report (https://accesshub.pdc.wa.gov/node/88365)</t>
  </si>
  <si>
    <t>Data privacy, right to repair, data center tax incentives, INFORM ACT, property taxes</t>
  </si>
  <si>
    <t>Sen. Reuven Carlyle, Rep. Vandana Slatter, Rep. April Berg, Rep. Larry Springer, Rep. Matt Boehnke, Rep. Amy Walen, Rep. Brandon Vick, Rep. Chris Corry, Rep. Drew Stokesbary, Rep. Jim Walsh, Rep. Brad Klippert, Rep. Jenny Graham, Rep. Alex Ybarra</t>
  </si>
  <si>
    <t>85751-18259</t>
  </si>
  <si>
    <t>87581-18259</t>
  </si>
  <si>
    <t>85751-18260</t>
  </si>
  <si>
    <t>87581-18260</t>
  </si>
  <si>
    <t>88305-18464</t>
  </si>
  <si>
    <t>View report (https://accesshub.pdc.wa.gov/node/88305)</t>
  </si>
  <si>
    <t>K-12 Financing, 5563, 5595, 5581, 5155, Other</t>
  </si>
  <si>
    <t>87581-35585</t>
  </si>
  <si>
    <t>79981-27364</t>
  </si>
  <si>
    <t>View report (https://accesshub.pdc.wa.gov/node/79981)</t>
  </si>
  <si>
    <t>82143-27364</t>
  </si>
  <si>
    <t>View report (https://accesshub.pdc.wa.gov/node/82143)</t>
  </si>
  <si>
    <t>88349-27364</t>
  </si>
  <si>
    <t>View report (https://accesshub.pdc.wa.gov/node/88349)</t>
  </si>
  <si>
    <t>Implementation of Climate Commitment Act, Clean Energy Facility Siting, Incentive for Renewable Energy Facilities</t>
  </si>
  <si>
    <t>Ecology, EFSEC, H EE, S EET, Governor's Office</t>
  </si>
  <si>
    <t>88353-27364</t>
  </si>
  <si>
    <t>View report (https://accesshub.pdc.wa.gov/node/88353)</t>
  </si>
  <si>
    <t>88322-19444</t>
  </si>
  <si>
    <t>View report (https://accesshub.pdc.wa.gov/node/88322)</t>
  </si>
  <si>
    <t>criminal justice reform</t>
  </si>
  <si>
    <t>86837-19853</t>
  </si>
  <si>
    <t>View report (https://accesshub.pdc.wa.gov/node/86837)</t>
  </si>
  <si>
    <t>88327-53719</t>
  </si>
  <si>
    <t>View report (https://accesshub.pdc.wa.gov/node/88327)</t>
  </si>
  <si>
    <t>88295-69309</t>
  </si>
  <si>
    <t>View report (https://accesshub.pdc.wa.gov/node/88295)</t>
  </si>
  <si>
    <t>Representative Berry, Labor Committee Staff, House Caucus Staff, Representative Fey</t>
  </si>
  <si>
    <t>88105-49913</t>
  </si>
  <si>
    <t>88105-75643</t>
  </si>
  <si>
    <t>87268-78145</t>
  </si>
  <si>
    <t>View report (https://accesshub.pdc.wa.gov/node/87268)</t>
  </si>
  <si>
    <t>79981-19547</t>
  </si>
  <si>
    <t>82143-19547</t>
  </si>
  <si>
    <t>88349-19547</t>
  </si>
  <si>
    <t>Implementation of Climate Commitment Act, Clean Fuels Program, Keep WA Evergreen</t>
  </si>
  <si>
    <t>88353-19547</t>
  </si>
  <si>
    <t>88348-58149</t>
  </si>
  <si>
    <t>View report (https://accesshub.pdc.wa.gov/node/88348)</t>
  </si>
  <si>
    <t>88292-19230</t>
  </si>
  <si>
    <t>View report (https://accesshub.pdc.wa.gov/node/88292)</t>
  </si>
  <si>
    <t>CCA webinar</t>
  </si>
  <si>
    <t>88105-18446</t>
  </si>
  <si>
    <t>88315-73765</t>
  </si>
  <si>
    <t>View report (https://accesshub.pdc.wa.gov/node/88315)</t>
  </si>
  <si>
    <t>87898-62768</t>
  </si>
  <si>
    <t>View report (https://accesshub.pdc.wa.gov/node/87898)</t>
  </si>
  <si>
    <t>87795-84273</t>
  </si>
  <si>
    <t>Dharia McGrew</t>
  </si>
  <si>
    <t>View report (https://accesshub.pdc.wa.gov/node/87795)</t>
  </si>
  <si>
    <t>88279-19901</t>
  </si>
  <si>
    <t>water quality, salmon, and solid waste</t>
  </si>
  <si>
    <t>House Environment Committee,Department of Ecology, House and Senate Rules Committees,House Rural Development Committee, Senate Environment Committee, Senate Ways and Means, House Appropriations Committee</t>
  </si>
  <si>
    <t>88349-84426</t>
  </si>
  <si>
    <t>88353-84426</t>
  </si>
  <si>
    <t>85751-18264</t>
  </si>
  <si>
    <t>87581-18264</t>
  </si>
  <si>
    <t>88320-19397</t>
  </si>
  <si>
    <t>SB 5598/HB 1700 derelict vessels, budget items, Lakebay Marina</t>
  </si>
  <si>
    <t>1/4 Sen. Muzzall; 1/12 DNR-State Parks staff; 1/18 - 9 Senators/Reps for LEG Day + Ways &amp; Means staff</t>
  </si>
  <si>
    <t>88091-82425</t>
  </si>
  <si>
    <t>88305-18467</t>
  </si>
  <si>
    <t>K-12 Financing, Budget, SB 5595, 5581, 5563, 5515 Other</t>
  </si>
  <si>
    <t>Seattle Delegation, K-12 and Fiscal Committees, OSPI</t>
  </si>
  <si>
    <t>88441-87131</t>
  </si>
  <si>
    <t>SEIU 775 (Paul Knox)</t>
  </si>
  <si>
    <t>View report (https://accesshub.pdc.wa.gov/node/88441)</t>
  </si>
  <si>
    <t>88279-19902</t>
  </si>
  <si>
    <t>House Rural Development Committee, House Environment Committee, House and Senate Rules Committee Senate Environment Committee, Senate Agriculture Committee, House Appropriations, Senate Ways and Means, Senate Housing Committee</t>
  </si>
  <si>
    <t>88377-53945</t>
  </si>
  <si>
    <t>88279-19903</t>
  </si>
  <si>
    <t>House Rural Development Committee, Department of Fish and Wildlife, Department of Ecology,House and Senate Rules Committees,Senate Agriculture Committee, Senate Ways and Means Committee, House Appropriations Committee</t>
  </si>
  <si>
    <t>88363-19310</t>
  </si>
  <si>
    <t>County Legislative Agenda</t>
  </si>
  <si>
    <t>Spokane Legislative Delegation,</t>
  </si>
  <si>
    <t>85751-18267</t>
  </si>
  <si>
    <t>87581-18267</t>
  </si>
  <si>
    <t>88401-88129</t>
  </si>
  <si>
    <t>View report (https://accesshub.pdc.wa.gov/node/88401)</t>
  </si>
  <si>
    <t>Ergonomics, safe staffing in hospitals</t>
  </si>
  <si>
    <t>83701-18962</t>
  </si>
  <si>
    <t>View report (https://accesshub.pdc.wa.gov/node/83701)</t>
  </si>
  <si>
    <t>85764-18962</t>
  </si>
  <si>
    <t>View report (https://accesshub.pdc.wa.gov/node/85764)</t>
  </si>
  <si>
    <t>eCommerce fairness</t>
  </si>
  <si>
    <t>88318-18962</t>
  </si>
  <si>
    <t>View report (https://accesshub.pdc.wa.gov/node/88318)</t>
  </si>
  <si>
    <t>88363-28317</t>
  </si>
  <si>
    <t>88378-52299</t>
  </si>
  <si>
    <t>View report (https://accesshub.pdc.wa.gov/node/88378)</t>
  </si>
  <si>
    <t>88379-52299</t>
  </si>
  <si>
    <t>View report (https://accesshub.pdc.wa.gov/node/88379)</t>
  </si>
  <si>
    <t>88381-52299</t>
  </si>
  <si>
    <t>View report (https://accesshub.pdc.wa.gov/node/88381)</t>
  </si>
  <si>
    <t>85751-29484</t>
  </si>
  <si>
    <t>87581-29484</t>
  </si>
  <si>
    <t>88105-18447</t>
  </si>
  <si>
    <t>88279-49153</t>
  </si>
  <si>
    <t>House Environment Committee, House and Senate Rules Committees, Senate Environment Committee, Senate Ways and Means, House Appropriations, Department of Ecology</t>
  </si>
  <si>
    <t>88305-18468</t>
  </si>
  <si>
    <t>Climate, Recycling, Energy, Buildings, Transportation, Salmon, Budget, Other</t>
  </si>
  <si>
    <t>Energy, Environment, Transportation, Fiscal Committees, Governor's Office, DOE, WSDOT</t>
  </si>
  <si>
    <t>88305-18469</t>
  </si>
  <si>
    <t>Climate, Transportation Revenue, Recycling, GMA, Building Codes, Electrification, Salmon, Other</t>
  </si>
  <si>
    <t>88363-37611</t>
  </si>
  <si>
    <t>88334-45577</t>
  </si>
  <si>
    <t>View report (https://accesshub.pdc.wa.gov/node/88334)</t>
  </si>
  <si>
    <t>S. Barnett, J. Wilson-Tepeli S. Barnett, J. Wilson-Tepeli Rep. Leavitt Rep. Chambers Reps. Cody, Slatter N. Kappert (Rep. Slatter) Sen. Nguyen House College and Workforce Development Committee House College and Workforce Development Committee House Colleg</t>
  </si>
  <si>
    <t>85751-18268</t>
  </si>
  <si>
    <t>87581-18268</t>
  </si>
  <si>
    <t>88416-86263</t>
  </si>
  <si>
    <t>Nicole Walter</t>
  </si>
  <si>
    <t>View report (https://accesshub.pdc.wa.gov/node/88416)</t>
  </si>
  <si>
    <t>88377-48559</t>
  </si>
  <si>
    <t>88298-19763</t>
  </si>
  <si>
    <t>View report (https://accesshub.pdc.wa.gov/node/88298)</t>
  </si>
  <si>
    <t>88297-27537</t>
  </si>
  <si>
    <t>View report (https://accesshub.pdc.wa.gov/node/88297)</t>
  </si>
  <si>
    <t>88299-60651</t>
  </si>
  <si>
    <t>View report (https://accesshub.pdc.wa.gov/node/88299)</t>
  </si>
  <si>
    <t>87623-86705</t>
  </si>
  <si>
    <t>View report (https://accesshub.pdc.wa.gov/node/87623)</t>
  </si>
  <si>
    <t>SB 5895</t>
  </si>
  <si>
    <t>Senate Energy, Environment and Transportation Committee</t>
  </si>
  <si>
    <t>79981-19548</t>
  </si>
  <si>
    <t>82143-19548</t>
  </si>
  <si>
    <t>88349-19548</t>
  </si>
  <si>
    <t>HB 1673, SB 5580, SB 5715, Capital Budget</t>
  </si>
  <si>
    <t>88353-19548</t>
  </si>
  <si>
    <t>88320-19398</t>
  </si>
  <si>
    <t>Local Parks Funding, Great Outdoors Day</t>
  </si>
  <si>
    <t>1/4 Rep Wicks; 1/7 Megan Duffy RCO; 1/14 Reps. Tharinger, Callan, Hackney, Ryu, Abbarno; 1/18 Sens Frockt &amp; Mullet, Rep Wicks; 1/20 - 8 meetings for "Great Outdoors Day"; 1/21 Jon Snyder Gov's Office</t>
  </si>
  <si>
    <t>85751-18269</t>
  </si>
  <si>
    <t>87581-18269</t>
  </si>
  <si>
    <t>88382-19253</t>
  </si>
  <si>
    <t>View report (https://accesshub.pdc.wa.gov/node/88382)</t>
  </si>
  <si>
    <t>Military Equip, Use of Force, Cause of Action</t>
  </si>
  <si>
    <t>HPSC, HCRJ</t>
  </si>
  <si>
    <t>88371-40142</t>
  </si>
  <si>
    <t>View report (https://accesshub.pdc.wa.gov/node/88371)</t>
  </si>
  <si>
    <t>Use of Force</t>
  </si>
  <si>
    <t>HPSC</t>
  </si>
  <si>
    <t>88105-18448</t>
  </si>
  <si>
    <t>88105-18449</t>
  </si>
  <si>
    <t>88091-76073</t>
  </si>
  <si>
    <t>88430-69345</t>
  </si>
  <si>
    <t>View report (https://accesshub.pdc.wa.gov/node/88430)</t>
  </si>
  <si>
    <t>87490-86679</t>
  </si>
  <si>
    <t>Zach Dugovich</t>
  </si>
  <si>
    <t>View report (https://accesshub.pdc.wa.gov/node/87490)</t>
  </si>
  <si>
    <t>HB 1773</t>
  </si>
  <si>
    <t>House Committee on Civil Rights &amp; Judiciary</t>
  </si>
  <si>
    <t>88372-39387</t>
  </si>
  <si>
    <t>View report (https://accesshub.pdc.wa.gov/node/88372)</t>
  </si>
  <si>
    <t>85751-18270</t>
  </si>
  <si>
    <t>87581-18270</t>
  </si>
  <si>
    <t>88385-19073</t>
  </si>
  <si>
    <t>View report (https://accesshub.pdc.wa.gov/node/88385)</t>
  </si>
  <si>
    <t>88387-35942</t>
  </si>
  <si>
    <t>View report (https://accesshub.pdc.wa.gov/node/88387)</t>
  </si>
  <si>
    <t>88386-74721</t>
  </si>
  <si>
    <t>View report (https://accesshub.pdc.wa.gov/node/88386)</t>
  </si>
  <si>
    <t>85751-18271</t>
  </si>
  <si>
    <t>87581-18271</t>
  </si>
  <si>
    <t>85751-81233</t>
  </si>
  <si>
    <t>87581-81233</t>
  </si>
  <si>
    <t>85751-18272</t>
  </si>
  <si>
    <t>87581-18272</t>
  </si>
  <si>
    <t>85751-18273</t>
  </si>
  <si>
    <t>87581-18273</t>
  </si>
  <si>
    <t>88320-19399</t>
  </si>
  <si>
    <t>Arts sector relief $, Prime Time Reading budget request, ArtsWA budget items</t>
  </si>
  <si>
    <t>1/4 Rep. Rude, Rashi Gupta House D Caucus staff; 1/5 Rep Stokesbary; 1/10 Rep Ybarra, Sen. L Wilson; 1/17 Rep Ortiz-Self; 1/20 Sen Nobles; 1/21 Sen Wagoner &amp; Rep Eslick; 1/27 Chair Ormsby; 1/27 Rep Maycumber; 1/31 Rep Boehnke</t>
  </si>
  <si>
    <t>88429-40385</t>
  </si>
  <si>
    <t>View report (https://accesshub.pdc.wa.gov/node/88429)</t>
  </si>
  <si>
    <t>House Appropriations; Senate Ways and Means; Senate Environment, Energy, and Technology; House Environment; House Capital Budget; House Finance; House Civil Rights and Judiciary</t>
  </si>
  <si>
    <t>88105-18450</t>
  </si>
  <si>
    <t>88091-87282</t>
  </si>
  <si>
    <t>New Venture Fund (Insight Strategic Partners LLC)</t>
  </si>
  <si>
    <t>87728-83333</t>
  </si>
  <si>
    <t>View report (https://accesshub.pdc.wa.gov/node/87728)</t>
  </si>
  <si>
    <t>WA SB 5967; SB 5459; SB 5752; HB 1732</t>
  </si>
  <si>
    <t>Senate Finance Committee members; Rep. Andrew Barkis, Rep. JT Wilcox, Sen. Reuven Carlyle; Sen. Mark Mullet</t>
  </si>
  <si>
    <t>88105-54368</t>
  </si>
  <si>
    <t>88121-57418</t>
  </si>
  <si>
    <t>View report (https://accesshub.pdc.wa.gov/node/88121)</t>
  </si>
  <si>
    <t>87946-85114</t>
  </si>
  <si>
    <t>Andrew Fouts</t>
  </si>
  <si>
    <t>View report (https://accesshub.pdc.wa.gov/node/87946)</t>
  </si>
  <si>
    <t>87102-31153</t>
  </si>
  <si>
    <t>View report (https://accesshub.pdc.wa.gov/node/87102)</t>
  </si>
  <si>
    <t>88357-61670</t>
  </si>
  <si>
    <t>79981-37088</t>
  </si>
  <si>
    <t>82143-37088</t>
  </si>
  <si>
    <t>88349-37088</t>
  </si>
  <si>
    <t>Transportation Funding and Implementation of Clean Fuels Program</t>
  </si>
  <si>
    <t>H EE, S EET, Ecology, H and S Transportation</t>
  </si>
  <si>
    <t>88353-37088</t>
  </si>
  <si>
    <t>88319-77910</t>
  </si>
  <si>
    <t>View report (https://accesshub.pdc.wa.gov/node/88319)</t>
  </si>
  <si>
    <t>HB1831</t>
  </si>
  <si>
    <t>88128-83591</t>
  </si>
  <si>
    <t>View report (https://accesshub.pdc.wa.gov/node/88128)</t>
  </si>
  <si>
    <t>88305-48198</t>
  </si>
  <si>
    <t>K-12 Financing, Budget</t>
  </si>
  <si>
    <t>5595, 5581, 1808, 1590, Olympia Delegation, Education and Fiscal Committees, OSPI</t>
  </si>
  <si>
    <t>88314-50783</t>
  </si>
  <si>
    <t>View report (https://accesshub.pdc.wa.gov/node/88314)</t>
  </si>
  <si>
    <t>88303-76000</t>
  </si>
  <si>
    <t>View report (https://accesshub.pdc.wa.gov/node/88303)</t>
  </si>
  <si>
    <t>HB 1659, HB 1835, and HB 1601</t>
  </si>
  <si>
    <t>House &amp; Senate Committees on higher ed and workforce development, appropriations, rules committee</t>
  </si>
  <si>
    <t>88302-86593</t>
  </si>
  <si>
    <t>Landis Hanson</t>
  </si>
  <si>
    <t>View report (https://accesshub.pdc.wa.gov/node/88302)</t>
  </si>
  <si>
    <t>HB 1659, HB 1835, HB 1601, SB 5789</t>
  </si>
  <si>
    <t>House &amp; Senate committees on higher ed and workforce development, Appropriations, Rules and Fiscal Committee.</t>
  </si>
  <si>
    <t>88357-59225</t>
  </si>
  <si>
    <t>88357-63454</t>
  </si>
  <si>
    <t>88131-74157</t>
  </si>
  <si>
    <t>View report (https://accesshub.pdc.wa.gov/node/88131)</t>
  </si>
  <si>
    <t>Issues related to the prevention of gun violence; HB1202, HB1759, HB1630, HB1705, SB5568, SB5078, HB1618, HB2037</t>
  </si>
  <si>
    <t>Senate, House of Representatives</t>
  </si>
  <si>
    <t>85751-69812</t>
  </si>
  <si>
    <t>87581-69812</t>
  </si>
  <si>
    <t>87618-86737</t>
  </si>
  <si>
    <t>View report (https://accesshub.pdc.wa.gov/node/87618)</t>
  </si>
  <si>
    <t>87385-58489</t>
  </si>
  <si>
    <t>View report (https://accesshub.pdc.wa.gov/node/87385)</t>
  </si>
  <si>
    <t>88305-62216</t>
  </si>
  <si>
    <t>Bellevue Delegation, K-12 Financing, Budget, 5563, 5595, 5581, 1808, 1590, 5155, Other</t>
  </si>
  <si>
    <t>88105-86141</t>
  </si>
  <si>
    <t>88105-70282</t>
  </si>
  <si>
    <t>88114-82405</t>
  </si>
  <si>
    <t>View report (https://accesshub.pdc.wa.gov/node/88114)</t>
  </si>
  <si>
    <t>88377-73112</t>
  </si>
  <si>
    <t>87102-76052</t>
  </si>
  <si>
    <t>SB 5697</t>
  </si>
  <si>
    <t>88105-78261</t>
  </si>
  <si>
    <t>87623-85168</t>
  </si>
  <si>
    <t>HB 1812</t>
  </si>
  <si>
    <t>EFSEC</t>
  </si>
  <si>
    <t>85751-85616</t>
  </si>
  <si>
    <t>Washington State Academy of Audiology</t>
  </si>
  <si>
    <t>87581-85616</t>
  </si>
  <si>
    <t>88441-87073</t>
  </si>
  <si>
    <t>Center for Climate Integrity</t>
  </si>
  <si>
    <t>Operating Budget Bill</t>
  </si>
  <si>
    <t>Approps, Ways and Means</t>
  </si>
  <si>
    <t>86638-86637</t>
  </si>
  <si>
    <t>Laura Bernstein (Laura Loe)</t>
  </si>
  <si>
    <t>Share The Cities Action Fund</t>
  </si>
  <si>
    <t>View report (https://accesshub.pdc.wa.gov/node/86638)</t>
  </si>
  <si>
    <t>HB 1810</t>
  </si>
  <si>
    <t>87618-86807</t>
  </si>
  <si>
    <t>Charm Industrial, Inc.</t>
  </si>
  <si>
    <t>Carbon rule making</t>
  </si>
  <si>
    <t>87581-86723</t>
  </si>
  <si>
    <t>88091-87443</t>
  </si>
  <si>
    <t>The Association of Plastic Recyclers (APR)</t>
  </si>
  <si>
    <t>88482-19910</t>
  </si>
  <si>
    <t>View report (https://accesshub.pdc.wa.gov/node/88482)</t>
  </si>
  <si>
    <t>GMA updates</t>
  </si>
  <si>
    <t>House Local Gov Committee, House Environment Committee, Senate Housing and Local Gov Committee Gov Policy Office, Department of Commerce</t>
  </si>
  <si>
    <t>88473-19765</t>
  </si>
  <si>
    <t>View report (https://accesshub.pdc.wa.gov/node/88473)</t>
  </si>
  <si>
    <t>State Government Committees and all other</t>
  </si>
  <si>
    <t>88487-19341</t>
  </si>
  <si>
    <t>View report (https://accesshub.pdc.wa.gov/node/88487)</t>
  </si>
  <si>
    <t>88438-18752</t>
  </si>
  <si>
    <t>View report (https://accesshub.pdc.wa.gov/node/88438)</t>
  </si>
  <si>
    <t>SB5837</t>
  </si>
  <si>
    <t>82287-19656</t>
  </si>
  <si>
    <t>View report (https://accesshub.pdc.wa.gov/node/82287)</t>
  </si>
  <si>
    <t>88473-19943</t>
  </si>
  <si>
    <t>88487-19342</t>
  </si>
  <si>
    <t>82287-52462</t>
  </si>
  <si>
    <t>88478-18732</t>
  </si>
  <si>
    <t>View report (https://accesshub.pdc.wa.gov/node/88478)</t>
  </si>
  <si>
    <t>Arts funding</t>
  </si>
  <si>
    <t>88487-19343</t>
  </si>
  <si>
    <t>88470-56563</t>
  </si>
  <si>
    <t>View report (https://accesshub.pdc.wa.gov/node/88470)</t>
  </si>
  <si>
    <t>88370-18454</t>
  </si>
  <si>
    <t>View report (https://accesshub.pdc.wa.gov/node/88370)</t>
  </si>
  <si>
    <t>82287-19658</t>
  </si>
  <si>
    <t>82287-19659</t>
  </si>
  <si>
    <t>88500-63698</t>
  </si>
  <si>
    <t>View report (https://accesshub.pdc.wa.gov/node/88500)</t>
  </si>
  <si>
    <t>88520-37347</t>
  </si>
  <si>
    <t>View report (https://accesshub.pdc.wa.gov/node/88520)</t>
  </si>
  <si>
    <t>88520-80882</t>
  </si>
  <si>
    <t>88370-47868</t>
  </si>
  <si>
    <t>88370-18455</t>
  </si>
  <si>
    <t>82287-19661</t>
  </si>
  <si>
    <t>88470-18480</t>
  </si>
  <si>
    <t>82287-19662</t>
  </si>
  <si>
    <t>88370-60240</t>
  </si>
  <si>
    <t>88546-86135</t>
  </si>
  <si>
    <t>BRANDON K HERSEY</t>
  </si>
  <si>
    <t>View report (https://accesshub.pdc.wa.gov/node/88546)</t>
  </si>
  <si>
    <t>5875</t>
  </si>
  <si>
    <t>Washington State Senate and House Labor Committees</t>
  </si>
  <si>
    <t>82287-19664</t>
  </si>
  <si>
    <t>86989-25544</t>
  </si>
  <si>
    <t>View report (https://accesshub.pdc.wa.gov/node/86989)</t>
  </si>
  <si>
    <t>88478-25544</t>
  </si>
  <si>
    <t>88487-28412</t>
  </si>
  <si>
    <t>86989-47215</t>
  </si>
  <si>
    <t>88478-47215</t>
  </si>
  <si>
    <t>88370-18456</t>
  </si>
  <si>
    <t>82287-19665</t>
  </si>
  <si>
    <t>88470-18482</t>
  </si>
  <si>
    <t>88466-19184</t>
  </si>
  <si>
    <t>View report (https://accesshub.pdc.wa.gov/node/88466)</t>
  </si>
  <si>
    <t>88506-19833</t>
  </si>
  <si>
    <t>View report (https://accesshub.pdc.wa.gov/node/88506)</t>
  </si>
  <si>
    <t>Medicare affordability issues</t>
  </si>
  <si>
    <t>committees and legislators addressing operating budget</t>
  </si>
  <si>
    <t>82287-19667</t>
  </si>
  <si>
    <t>82287-19669</t>
  </si>
  <si>
    <t>86989-18740</t>
  </si>
  <si>
    <t>88478-18740</t>
  </si>
  <si>
    <t>88487-19348</t>
  </si>
  <si>
    <t>88482-46896</t>
  </si>
  <si>
    <t>Transportation Committees, Gov policy office</t>
  </si>
  <si>
    <t>82287-19671</t>
  </si>
  <si>
    <t>88463-18191</t>
  </si>
  <si>
    <t>View report (https://accesshub.pdc.wa.gov/node/88463)</t>
  </si>
  <si>
    <t>House and Senate Health Committees and members</t>
  </si>
  <si>
    <t>88470-18483</t>
  </si>
  <si>
    <t>88370-18459</t>
  </si>
  <si>
    <t>88467-18873</t>
  </si>
  <si>
    <t>View report (https://accesshub.pdc.wa.gov/node/88467)</t>
  </si>
  <si>
    <t>88474-39751</t>
  </si>
  <si>
    <t>View report (https://accesshub.pdc.wa.gov/node/88474)</t>
  </si>
  <si>
    <t>Liquor Legislation</t>
  </si>
  <si>
    <t>82287-20020</t>
  </si>
  <si>
    <t>88481-62230</t>
  </si>
  <si>
    <t>View report (https://accesshub.pdc.wa.gov/node/88481)</t>
  </si>
  <si>
    <t>88485-18249</t>
  </si>
  <si>
    <t>View report (https://accesshub.pdc.wa.gov/node/88485)</t>
  </si>
  <si>
    <t>Mental health staffing, Higher Ed funding, COLA</t>
  </si>
  <si>
    <t>Sen Liias, Keiser, Vande Wege, Wellman, Das, Randall, Lovick, Rep Fitzgibbon, Santos, Stonier, Gregerson, Macri, Springer, Riccelli,Senn,D Caucus,House College,State Gov't,Ed Comm,Sen Caucus,Early Lrng K-12,S.Labor,SBCTC,S.HE,CYF,H Fiance,S.Long term care</t>
  </si>
  <si>
    <t>88311-19564</t>
  </si>
  <si>
    <t>View report (https://accesshub.pdc.wa.gov/node/88311)</t>
  </si>
  <si>
    <t>Mental health support in schools,compensation,COVID/testing,tracing&amp;vaccinations,school-based health centers,K-12 leave policies,SEBB benefits,staffing shortages,retire/rehire,provisions,K-12 salary structure,school funding,conditional loan prog,Charters</t>
  </si>
  <si>
    <t>Sen Rolfes,Billig,Wellman,Robinson,Keiser,Hawkins,Padden, Rep Dolan,Stonier,Callan,Rule,Berg,Bergquist,Jenkins,Sullivan,Santos,Wellman,Robinson,Keiser,Macri,Riccelli,Ormsby,Rude,Hawkins,Padden,Tharinger,Thai,Valdez,Wilson,Das,Slatter,Rule,Working Families</t>
  </si>
  <si>
    <t>88493-85580</t>
  </si>
  <si>
    <t>View report (https://accesshub.pdc.wa.gov/node/88493)</t>
  </si>
  <si>
    <t>Staffing shortages, cost of living increase/school employees, mental health supports, educator certification &amp; requirements, financial literacy, leave for educators</t>
  </si>
  <si>
    <t>Sen S.Hunt,L.Wellman,T.Nobles,M.Mullet,M.Das,J.Nguyen,Hasegawa,Rep M.Stonier,Gregerson,S.Rude,F.Chopp,Jjohnson's LA,Santos,Berg,Harris-Talley,Thai,H&amp;S Educ Comm,Working Families Caucus,OSPI,SBE,PESB,WSSDA,H Labor &amp; Workforce</t>
  </si>
  <si>
    <t>88492-87002</t>
  </si>
  <si>
    <t>JARED MASON-GERE</t>
  </si>
  <si>
    <t>View report (https://accesshub.pdc.wa.gov/node/88492)</t>
  </si>
  <si>
    <t>COLA, ESA hiring, education workforce, mental and behavioral health, collective bargaining, Physical Education, TRS, Capital investments, bonds</t>
  </si>
  <si>
    <t>Rolfes, Fitzgibbon, Santos, Stonier, Gregorson, Van De Wege, Dhingra, Dolan, Frame, Ormsby, Wellman, Das, Keiser, Johnson, Riccelli, Lovick, Nguyen, Padden, Berg, Thai, Lekanoff, Ortiz-Self, Senn, Conway, Bergquist, Hunt, D Caucus,H College,State Gov't</t>
  </si>
  <si>
    <t>88481-19367</t>
  </si>
  <si>
    <t>88476-19764</t>
  </si>
  <si>
    <t>View report (https://accesshub.pdc.wa.gov/node/88476)</t>
  </si>
  <si>
    <t>88370-18460</t>
  </si>
  <si>
    <t>88487-39806</t>
  </si>
  <si>
    <t>88487-19350</t>
  </si>
  <si>
    <t>88505-73867</t>
  </si>
  <si>
    <t>View report (https://accesshub.pdc.wa.gov/node/88505)</t>
  </si>
  <si>
    <t>B 1729, SB 5544</t>
  </si>
  <si>
    <t>Lieutenant Governor Denny Heck</t>
  </si>
  <si>
    <t>88541-50326</t>
  </si>
  <si>
    <t>View report (https://accesshub.pdc.wa.gov/node/88541)</t>
  </si>
  <si>
    <t>Recycling and refuse</t>
  </si>
  <si>
    <t>88465-19654</t>
  </si>
  <si>
    <t>View report (https://accesshub.pdc.wa.gov/node/88465)</t>
  </si>
  <si>
    <t>Rep. Volz</t>
  </si>
  <si>
    <t>88226-19880</t>
  </si>
  <si>
    <t>View report (https://accesshub.pdc.wa.gov/node/88226)</t>
  </si>
  <si>
    <t>bills impacting hospitals</t>
  </si>
  <si>
    <t>Leadership, health care and labor committees</t>
  </si>
  <si>
    <t>88512-55723</t>
  </si>
  <si>
    <t>View report (https://accesshub.pdc.wa.gov/node/88512)</t>
  </si>
  <si>
    <t>88487-19351</t>
  </si>
  <si>
    <t>88470-18484</t>
  </si>
  <si>
    <t>88370-18461</t>
  </si>
  <si>
    <t>86989-20065</t>
  </si>
  <si>
    <t>88478-20065</t>
  </si>
  <si>
    <t>88470-18485</t>
  </si>
  <si>
    <t>88370-18462</t>
  </si>
  <si>
    <t>88470-18486</t>
  </si>
  <si>
    <t>88473-19766</t>
  </si>
  <si>
    <t>Commerce Committees and Liquor and Cannabis Board</t>
  </si>
  <si>
    <t>86989-18742</t>
  </si>
  <si>
    <t>88478-18742</t>
  </si>
  <si>
    <t>88450-33677</t>
  </si>
  <si>
    <t>View report (https://accesshub.pdc.wa.gov/node/88450)</t>
  </si>
  <si>
    <t>88479-27593</t>
  </si>
  <si>
    <t>View report (https://accesshub.pdc.wa.gov/node/88479)</t>
  </si>
  <si>
    <t>86989-48563</t>
  </si>
  <si>
    <t>88478-48563</t>
  </si>
  <si>
    <t>88370-29417</t>
  </si>
  <si>
    <t>86989-31666</t>
  </si>
  <si>
    <t>88478-31666</t>
  </si>
  <si>
    <t>Health Care, Behavioral Health Subcommittee, Approps, W&amp;M</t>
  </si>
  <si>
    <t>88370-32049</t>
  </si>
  <si>
    <t>87596-86510</t>
  </si>
  <si>
    <t>Kate Macfarlane</t>
  </si>
  <si>
    <t>View report (https://accesshub.pdc.wa.gov/node/87596)</t>
  </si>
  <si>
    <t>HB 1337,HB 1660,SB 5648,HB 1782,HB 5670, HB 1880, SB 5861, HB 1769, HB 1981,</t>
  </si>
  <si>
    <t>Reps Bateman, Pollet, Duerr, Senn, Gregerson; House Local Gov't Cmte,Senate Housing &amp; Local Gov't Cmte, House Finance</t>
  </si>
  <si>
    <t>88466-51921</t>
  </si>
  <si>
    <t>86989-43392</t>
  </si>
  <si>
    <t>88478-43392</t>
  </si>
  <si>
    <t>86989-48785</t>
  </si>
  <si>
    <t>88478-48785</t>
  </si>
  <si>
    <t>Health Care, Behavioral Health Subcommittee, Ways &amp; Means, Appropriations</t>
  </si>
  <si>
    <t>88499-50466</t>
  </si>
  <si>
    <t>View report (https://accesshub.pdc.wa.gov/node/88499)</t>
  </si>
  <si>
    <t>88534-50711</t>
  </si>
  <si>
    <t>View report (https://accesshub.pdc.wa.gov/node/88534)</t>
  </si>
  <si>
    <t>1156 + 5584 (ranked choice voting for local races), 1727 (odd-year elections), 5597 (Washington Voting Rights Act)</t>
  </si>
  <si>
    <t>Washington State House of Representatives, Washington State Senate</t>
  </si>
  <si>
    <t>82287-53434</t>
  </si>
  <si>
    <t>88475-54193</t>
  </si>
  <si>
    <t>View report (https://accesshub.pdc.wa.gov/node/88475)</t>
  </si>
  <si>
    <t>88370-54814</t>
  </si>
  <si>
    <t>88479-59583</t>
  </si>
  <si>
    <t>86989-60201</t>
  </si>
  <si>
    <t>Finance, Ways &amp; Means, Appropriations</t>
  </si>
  <si>
    <t>88478-60201</t>
  </si>
  <si>
    <t>82287-61488</t>
  </si>
  <si>
    <t>82287-61784</t>
  </si>
  <si>
    <t>88466-62570</t>
  </si>
  <si>
    <t>82287-62699</t>
  </si>
  <si>
    <t>88482-82395</t>
  </si>
  <si>
    <t>House Housing Committee, Senate Housing and Local Gov Committee, House Finance Committee</t>
  </si>
  <si>
    <t>88479-74052</t>
  </si>
  <si>
    <t>88479-75999</t>
  </si>
  <si>
    <t>88484-77983</t>
  </si>
  <si>
    <t>View report (https://accesshub.pdc.wa.gov/node/88484)</t>
  </si>
  <si>
    <t>Public Records Act</t>
  </si>
  <si>
    <t>Susan M. Jones, Sr. Coordinator/Counsel Senate Labor, Commerce &amp; Tribal Affairs Committee</t>
  </si>
  <si>
    <t>82287-78938</t>
  </si>
  <si>
    <t>88472-78643</t>
  </si>
  <si>
    <t>View report (https://accesshub.pdc.wa.gov/node/88472)</t>
  </si>
  <si>
    <t>88475-81916</t>
  </si>
  <si>
    <t>88438-88446</t>
  </si>
  <si>
    <t>Novolex</t>
  </si>
  <si>
    <t>88207-72684</t>
  </si>
  <si>
    <t>View report (https://accesshub.pdc.wa.gov/node/88207)</t>
  </si>
  <si>
    <t>88569-19305</t>
  </si>
  <si>
    <t>View report (https://accesshub.pdc.wa.gov/node/88569)</t>
  </si>
  <si>
    <t>Renew Act</t>
  </si>
  <si>
    <t>Senate Environment, Ways and Means</t>
  </si>
  <si>
    <t>88560-51886</t>
  </si>
  <si>
    <t>View report (https://accesshub.pdc.wa.gov/node/88560)</t>
  </si>
  <si>
    <t>Elections, Data Privacy, Healthcare, Civil Rights and Civil Liberties, Criminal Justice</t>
  </si>
  <si>
    <t>Washington State House of Representatives, Senate, Office of the Governor</t>
  </si>
  <si>
    <t>86610-86274</t>
  </si>
  <si>
    <t>Lacey Stanage</t>
  </si>
  <si>
    <t>View report (https://accesshub.pdc.wa.gov/node/86610)</t>
  </si>
  <si>
    <t>88569-19306</t>
  </si>
  <si>
    <t>Prescription Medications</t>
  </si>
  <si>
    <t>88207-82352</t>
  </si>
  <si>
    <t>Housing Stability &amp; Rental Arrears</t>
  </si>
  <si>
    <t>Sen. Das</t>
  </si>
  <si>
    <t>86610-86613</t>
  </si>
  <si>
    <t>PUGET SOUND CLEAN AIR AGENCY (Grist Public Affairs LLC)</t>
  </si>
  <si>
    <t>88569-19310</t>
  </si>
  <si>
    <t>88563-18558</t>
  </si>
  <si>
    <t>View report (https://accesshub.pdc.wa.gov/node/88563)</t>
  </si>
  <si>
    <t>European green crab</t>
  </si>
  <si>
    <t>GOV Jennifer Hennessey</t>
  </si>
  <si>
    <t>88400-35141</t>
  </si>
  <si>
    <t>View report (https://accesshub.pdc.wa.gov/node/88400)</t>
  </si>
  <si>
    <t>1665</t>
  </si>
  <si>
    <t>House Children, Youth &amp; Families; Senate Human Services</t>
  </si>
  <si>
    <t>88569-28317</t>
  </si>
  <si>
    <t>Senate Healthcare Committee Members</t>
  </si>
  <si>
    <t>88569-37611</t>
  </si>
  <si>
    <t>Student Aide</t>
  </si>
  <si>
    <t>88569-75307</t>
  </si>
  <si>
    <t>youth development programs</t>
  </si>
  <si>
    <t>Senate Agriculture</t>
  </si>
  <si>
    <t>88207-82351</t>
  </si>
  <si>
    <t>Worker's Rights</t>
  </si>
  <si>
    <t>Rep. Sells</t>
  </si>
  <si>
    <t>88207-72685</t>
  </si>
  <si>
    <t>86610-86606</t>
  </si>
  <si>
    <t>86610-86504</t>
  </si>
  <si>
    <t>86610-86269</t>
  </si>
  <si>
    <t>Washington Outdoor School Consortium on behalf Wa School Principals Education Foundation (Grist Public Affairs LLC)</t>
  </si>
  <si>
    <t>88207-74201</t>
  </si>
  <si>
    <t>HB 1175</t>
  </si>
  <si>
    <t>86610-86291</t>
  </si>
  <si>
    <t>Gretchen Garth (Grist Public Affairs LLC)</t>
  </si>
  <si>
    <t>74213-18730</t>
  </si>
  <si>
    <t>View report (https://accesshub.pdc.wa.gov/node/74213)</t>
  </si>
  <si>
    <t>82839-18730</t>
  </si>
  <si>
    <t>View report (https://accesshub.pdc.wa.gov/node/82839)</t>
  </si>
  <si>
    <t>74213-27763</t>
  </si>
  <si>
    <t>82839-27763</t>
  </si>
  <si>
    <t>74213-20012</t>
  </si>
  <si>
    <t>82839-20012</t>
  </si>
  <si>
    <t>79947-18326</t>
  </si>
  <si>
    <t>View report (https://accesshub.pdc.wa.gov/node/79947)</t>
  </si>
  <si>
    <t>81045-18326</t>
  </si>
  <si>
    <t>View report (https://accesshub.pdc.wa.gov/node/81045)</t>
  </si>
  <si>
    <t>81046-18326</t>
  </si>
  <si>
    <t>View report (https://accesshub.pdc.wa.gov/node/81046)</t>
  </si>
  <si>
    <t>82081-18326</t>
  </si>
  <si>
    <t>View report (https://accesshub.pdc.wa.gov/node/82081)</t>
  </si>
  <si>
    <t>83344-18326</t>
  </si>
  <si>
    <t>View report (https://accesshub.pdc.wa.gov/node/83344)</t>
  </si>
  <si>
    <t>84157-18326</t>
  </si>
  <si>
    <t>View report (https://accesshub.pdc.wa.gov/node/84157)</t>
  </si>
  <si>
    <t>85617-18326</t>
  </si>
  <si>
    <t>View report (https://accesshub.pdc.wa.gov/node/85617)</t>
  </si>
  <si>
    <t>85618-18326</t>
  </si>
  <si>
    <t>View report (https://accesshub.pdc.wa.gov/node/85618)</t>
  </si>
  <si>
    <t>86625-18326</t>
  </si>
  <si>
    <t>View report (https://accesshub.pdc.wa.gov/node/86625)</t>
  </si>
  <si>
    <t>88595-18326</t>
  </si>
  <si>
    <t>View report (https://accesshub.pdc.wa.gov/node/88595)</t>
  </si>
  <si>
    <t>79947-19978</t>
  </si>
  <si>
    <t>81045-19978</t>
  </si>
  <si>
    <t>81046-19978</t>
  </si>
  <si>
    <t>82081-19978</t>
  </si>
  <si>
    <t>83344-19978</t>
  </si>
  <si>
    <t>84157-19978</t>
  </si>
  <si>
    <t>85617-19978</t>
  </si>
  <si>
    <t>85618-19978</t>
  </si>
  <si>
    <t>86625-19978</t>
  </si>
  <si>
    <t>88595-19978</t>
  </si>
  <si>
    <t>79947-20098</t>
  </si>
  <si>
    <t>81045-20098</t>
  </si>
  <si>
    <t>81046-20098</t>
  </si>
  <si>
    <t>82081-20098</t>
  </si>
  <si>
    <t>83344-20098</t>
  </si>
  <si>
    <t>84157-20098</t>
  </si>
  <si>
    <t>85617-20098</t>
  </si>
  <si>
    <t>85618-20098</t>
  </si>
  <si>
    <t>86625-20098</t>
  </si>
  <si>
    <t>88595-20098</t>
  </si>
  <si>
    <t>74213-51422</t>
  </si>
  <si>
    <t>74213-19975</t>
  </si>
  <si>
    <t>82839-19975</t>
  </si>
  <si>
    <t>88601-18996</t>
  </si>
  <si>
    <t>View report (https://accesshub.pdc.wa.gov/node/88601)</t>
  </si>
  <si>
    <t>74213-70206</t>
  </si>
  <si>
    <t>82839-70206</t>
  </si>
  <si>
    <t>79947-19971</t>
  </si>
  <si>
    <t>81045-19971</t>
  </si>
  <si>
    <t>81046-19971</t>
  </si>
  <si>
    <t>82081-19971</t>
  </si>
  <si>
    <t>83344-19971</t>
  </si>
  <si>
    <t>84157-19971</t>
  </si>
  <si>
    <t>85617-19971</t>
  </si>
  <si>
    <t>85618-19971</t>
  </si>
  <si>
    <t>86625-19971</t>
  </si>
  <si>
    <t>88595-19971</t>
  </si>
  <si>
    <t>88601-19000</t>
  </si>
  <si>
    <t>74213-20007</t>
  </si>
  <si>
    <t>82839-20007</t>
  </si>
  <si>
    <t>74213-71915</t>
  </si>
  <si>
    <t>82839-71915</t>
  </si>
  <si>
    <t>74213-20010</t>
  </si>
  <si>
    <t>82839-20010</t>
  </si>
  <si>
    <t>79947-63761</t>
  </si>
  <si>
    <t>81045-63761</t>
  </si>
  <si>
    <t>81046-63761</t>
  </si>
  <si>
    <t>82081-63761</t>
  </si>
  <si>
    <t>83344-63761</t>
  </si>
  <si>
    <t>84157-63761</t>
  </si>
  <si>
    <t>85617-63761</t>
  </si>
  <si>
    <t>85618-63761</t>
  </si>
  <si>
    <t>86625-63761</t>
  </si>
  <si>
    <t>88595-63761</t>
  </si>
  <si>
    <t>74213-19986</t>
  </si>
  <si>
    <t>82839-19986</t>
  </si>
  <si>
    <t>74213-27760</t>
  </si>
  <si>
    <t>82839-27760</t>
  </si>
  <si>
    <t>88589-28552</t>
  </si>
  <si>
    <t>Andrea Kadlec</t>
  </si>
  <si>
    <t>View report (https://accesshub.pdc.wa.gov/node/88589)</t>
  </si>
  <si>
    <t>budget proviso: school TA for mental health support and restraint and isolation reduction</t>
  </si>
  <si>
    <t>OSPI and House Education Committee</t>
  </si>
  <si>
    <t>88606-19841</t>
  </si>
  <si>
    <t>View report (https://accesshub.pdc.wa.gov/node/88606)</t>
  </si>
  <si>
    <t>State employee compensation</t>
  </si>
  <si>
    <t>74213-19949</t>
  </si>
  <si>
    <t>82839-19949</t>
  </si>
  <si>
    <t>74213-19995</t>
  </si>
  <si>
    <t>82839-19995</t>
  </si>
  <si>
    <t>88597-18340</t>
  </si>
  <si>
    <t>View report (https://accesshub.pdc.wa.gov/node/88597)</t>
  </si>
  <si>
    <t>HB1688</t>
  </si>
  <si>
    <t>79947-19963</t>
  </si>
  <si>
    <t>81045-19963</t>
  </si>
  <si>
    <t>81046-19963</t>
  </si>
  <si>
    <t>82081-19963</t>
  </si>
  <si>
    <t>83344-19963</t>
  </si>
  <si>
    <t>84157-19963</t>
  </si>
  <si>
    <t>85617-19963</t>
  </si>
  <si>
    <t>85618-19963</t>
  </si>
  <si>
    <t>86625-19963</t>
  </si>
  <si>
    <t>88595-19963</t>
  </si>
  <si>
    <t>88607-65055</t>
  </si>
  <si>
    <t>View report (https://accesshub.pdc.wa.gov/node/88607)</t>
  </si>
  <si>
    <t>74213-35643</t>
  </si>
  <si>
    <t>82839-35643</t>
  </si>
  <si>
    <t>88601-63490</t>
  </si>
  <si>
    <t>88601-50629</t>
  </si>
  <si>
    <t>79947-51777</t>
  </si>
  <si>
    <t>81045-51777</t>
  </si>
  <si>
    <t>81046-51777</t>
  </si>
  <si>
    <t>82081-51777</t>
  </si>
  <si>
    <t>83344-51777</t>
  </si>
  <si>
    <t>84157-51777</t>
  </si>
  <si>
    <t>85617-51777</t>
  </si>
  <si>
    <t>85618-51777</t>
  </si>
  <si>
    <t>86625-51777</t>
  </si>
  <si>
    <t>88595-86628</t>
  </si>
  <si>
    <t>79947-52816</t>
  </si>
  <si>
    <t>81045-52816</t>
  </si>
  <si>
    <t>81046-52816</t>
  </si>
  <si>
    <t>82081-52816</t>
  </si>
  <si>
    <t>83344-52816</t>
  </si>
  <si>
    <t>84157-52816</t>
  </si>
  <si>
    <t>85617-52816</t>
  </si>
  <si>
    <t>85618-52816</t>
  </si>
  <si>
    <t>86625-52816</t>
  </si>
  <si>
    <t>88595-52816</t>
  </si>
  <si>
    <t>88601-61443</t>
  </si>
  <si>
    <t>84853-78230</t>
  </si>
  <si>
    <t>View report (https://accesshub.pdc.wa.gov/node/84853)</t>
  </si>
  <si>
    <t>74213-71332</t>
  </si>
  <si>
    <t>82839-71332</t>
  </si>
  <si>
    <t>74213-74958</t>
  </si>
  <si>
    <t>82839-74958</t>
  </si>
  <si>
    <t>88623-79461</t>
  </si>
  <si>
    <t>Washington State Health Insurance Pool</t>
  </si>
  <si>
    <t>View report (https://accesshub.pdc.wa.gov/node/88623)</t>
  </si>
  <si>
    <t>HB 1096</t>
  </si>
  <si>
    <t>Senate Health &amp; Long Term Care Committee and House Care Health Care &amp; Wellness Committee</t>
  </si>
  <si>
    <t>88624-79461</t>
  </si>
  <si>
    <t>View report (https://accesshub.pdc.wa.gov/node/88624)</t>
  </si>
  <si>
    <t>88625-79461</t>
  </si>
  <si>
    <t>View report (https://accesshub.pdc.wa.gov/node/88625)</t>
  </si>
  <si>
    <t>88633-70956</t>
  </si>
  <si>
    <t>View report (https://accesshub.pdc.wa.gov/node/88633)</t>
  </si>
  <si>
    <t>Hospital and health issues, climate policy</t>
  </si>
  <si>
    <t>S H&amp;LTC, H HC&amp;W, S W&amp;M, H Approps, DOH, Govs office</t>
  </si>
  <si>
    <t>88635-19251</t>
  </si>
  <si>
    <t>View report (https://accesshub.pdc.wa.gov/node/88635)</t>
  </si>
  <si>
    <t>83162-18442</t>
  </si>
  <si>
    <t>View report (https://accesshub.pdc.wa.gov/node/83162)</t>
  </si>
  <si>
    <t>84083-18442</t>
  </si>
  <si>
    <t>View report (https://accesshub.pdc.wa.gov/node/84083)</t>
  </si>
  <si>
    <t>84902-18442</t>
  </si>
  <si>
    <t>View report (https://accesshub.pdc.wa.gov/node/84902)</t>
  </si>
  <si>
    <t>85624-18442</t>
  </si>
  <si>
    <t>View report (https://accesshub.pdc.wa.gov/node/85624)</t>
  </si>
  <si>
    <t>83162-18443</t>
  </si>
  <si>
    <t>84083-18443</t>
  </si>
  <si>
    <t>84902-18443</t>
  </si>
  <si>
    <t>85624-18443</t>
  </si>
  <si>
    <t>83162-18444</t>
  </si>
  <si>
    <t>84083-18444</t>
  </si>
  <si>
    <t>84902-18444</t>
  </si>
  <si>
    <t>85624-18444</t>
  </si>
  <si>
    <t>83162-49913</t>
  </si>
  <si>
    <t>84083-49913</t>
  </si>
  <si>
    <t>84902-49913</t>
  </si>
  <si>
    <t>85624-49913</t>
  </si>
  <si>
    <t>83162-75643</t>
  </si>
  <si>
    <t>84083-75643</t>
  </si>
  <si>
    <t>84902-75643</t>
  </si>
  <si>
    <t>85624-75643</t>
  </si>
  <si>
    <t>83162-18446</t>
  </si>
  <si>
    <t>84083-18446</t>
  </si>
  <si>
    <t>84902-18446</t>
  </si>
  <si>
    <t>85624-18446</t>
  </si>
  <si>
    <t>88428-19836</t>
  </si>
  <si>
    <t>View report (https://accesshub.pdc.wa.gov/node/88428)</t>
  </si>
  <si>
    <t>88428-19837</t>
  </si>
  <si>
    <t>House Senate members</t>
  </si>
  <si>
    <t>83162-18447</t>
  </si>
  <si>
    <t>84083-18447</t>
  </si>
  <si>
    <t>84902-18447</t>
  </si>
  <si>
    <t>85624-18447</t>
  </si>
  <si>
    <t>83162-18448</t>
  </si>
  <si>
    <t>84083-18448</t>
  </si>
  <si>
    <t>84902-18448</t>
  </si>
  <si>
    <t>85624-18448</t>
  </si>
  <si>
    <t>83162-18449</t>
  </si>
  <si>
    <t>84083-18449</t>
  </si>
  <si>
    <t>84902-18449</t>
  </si>
  <si>
    <t>85624-18449</t>
  </si>
  <si>
    <t>83162-18450</t>
  </si>
  <si>
    <t>84083-18450</t>
  </si>
  <si>
    <t>84902-18450</t>
  </si>
  <si>
    <t>85624-18450</t>
  </si>
  <si>
    <t>88428-19838</t>
  </si>
  <si>
    <t>83162-54368</t>
  </si>
  <si>
    <t>84083-54368</t>
  </si>
  <si>
    <t>84902-54368</t>
  </si>
  <si>
    <t>85624-54368</t>
  </si>
  <si>
    <t>83162-70282</t>
  </si>
  <si>
    <t>84083-70282</t>
  </si>
  <si>
    <t>84902-70282</t>
  </si>
  <si>
    <t>85624-70282</t>
  </si>
  <si>
    <t>88428-73857</t>
  </si>
  <si>
    <t>83162-78261</t>
  </si>
  <si>
    <t>84083-78261</t>
  </si>
  <si>
    <t>84902-78261</t>
  </si>
  <si>
    <t>85624-78261</t>
  </si>
  <si>
    <t>88641-19599</t>
  </si>
  <si>
    <t>View report (https://accesshub.pdc.wa.gov/node/88641)</t>
  </si>
  <si>
    <t>88641-19600</t>
  </si>
  <si>
    <t>88641-19601</t>
  </si>
  <si>
    <t>87400-65284</t>
  </si>
  <si>
    <t>View report (https://accesshub.pdc.wa.gov/node/87400)</t>
  </si>
  <si>
    <t>83794-18169</t>
  </si>
  <si>
    <t>View report (https://accesshub.pdc.wa.gov/node/83794)</t>
  </si>
  <si>
    <t>87400-26261</t>
  </si>
  <si>
    <t>87400-47022</t>
  </si>
  <si>
    <t>83794-18172</t>
  </si>
  <si>
    <t>87400-18690</t>
  </si>
  <si>
    <t>82979-82337</t>
  </si>
  <si>
    <t>View report (https://accesshub.pdc.wa.gov/node/82979)</t>
  </si>
  <si>
    <t>84084-82337</t>
  </si>
  <si>
    <t>View report (https://accesshub.pdc.wa.gov/node/84084)</t>
  </si>
  <si>
    <t>83794-26030</t>
  </si>
  <si>
    <t>88641-47783</t>
  </si>
  <si>
    <t>88641-51137</t>
  </si>
  <si>
    <t>82979-63462</t>
  </si>
  <si>
    <t>84084-63462</t>
  </si>
  <si>
    <t>83794-18174</t>
  </si>
  <si>
    <t>82979-63463</t>
  </si>
  <si>
    <t>84084-63463</t>
  </si>
  <si>
    <t>83794-18175</t>
  </si>
  <si>
    <t>83794-18176</t>
  </si>
  <si>
    <t>88641-19605</t>
  </si>
  <si>
    <t>87400-18692</t>
  </si>
  <si>
    <t>87400-18694</t>
  </si>
  <si>
    <t>83794-18178</t>
  </si>
  <si>
    <t>88641-39841</t>
  </si>
  <si>
    <t>87400-18695</t>
  </si>
  <si>
    <t>82979-63467</t>
  </si>
  <si>
    <t>84084-63467</t>
  </si>
  <si>
    <t>82979-82972</t>
  </si>
  <si>
    <t>84084-82972</t>
  </si>
  <si>
    <t>83794-18180</t>
  </si>
  <si>
    <t>88641-19607</t>
  </si>
  <si>
    <t>Senate State Government &amp; Elections</t>
  </si>
  <si>
    <t>87400-18698</t>
  </si>
  <si>
    <t>87400-18699</t>
  </si>
  <si>
    <t>83794-18181</t>
  </si>
  <si>
    <t>87400-18700</t>
  </si>
  <si>
    <t>82979-63466</t>
  </si>
  <si>
    <t>84084-63466</t>
  </si>
  <si>
    <t>88641-19608</t>
  </si>
  <si>
    <t>88641-19609</t>
  </si>
  <si>
    <t>82979-66041</t>
  </si>
  <si>
    <t>84084-66041</t>
  </si>
  <si>
    <t>82979-63469</t>
  </si>
  <si>
    <t>84084-63469</t>
  </si>
  <si>
    <t>88641-19610</t>
  </si>
  <si>
    <t>82979-63456</t>
  </si>
  <si>
    <t>84084-63456</t>
  </si>
  <si>
    <t>87400-75016</t>
  </si>
  <si>
    <t>83794-48674</t>
  </si>
  <si>
    <t>83794-38319</t>
  </si>
  <si>
    <t>83794-44208</t>
  </si>
  <si>
    <t>87400-47042</t>
  </si>
  <si>
    <t>83794-59220</t>
  </si>
  <si>
    <t>83794-62427</t>
  </si>
  <si>
    <t>87400-62857</t>
  </si>
  <si>
    <t>83794-75702</t>
  </si>
  <si>
    <t>84592-18821</t>
  </si>
  <si>
    <t>View report (https://accesshub.pdc.wa.gov/node/84592)</t>
  </si>
  <si>
    <t>82121-18169</t>
  </si>
  <si>
    <t>View report (https://accesshub.pdc.wa.gov/node/82121)</t>
  </si>
  <si>
    <t>84592-18822</t>
  </si>
  <si>
    <t>84592-18823</t>
  </si>
  <si>
    <t>84592-18824</t>
  </si>
  <si>
    <t>84592-18825</t>
  </si>
  <si>
    <t>84592-18826</t>
  </si>
  <si>
    <t>84592-18827</t>
  </si>
  <si>
    <t>84592-44629</t>
  </si>
  <si>
    <t>84592-18828</t>
  </si>
  <si>
    <t>84592-42908</t>
  </si>
  <si>
    <t>84592-18829</t>
  </si>
  <si>
    <t>84592-18830</t>
  </si>
  <si>
    <t>84592-18831</t>
  </si>
  <si>
    <t>84592-38849</t>
  </si>
  <si>
    <t>84592-18832</t>
  </si>
  <si>
    <t>84592-18833</t>
  </si>
  <si>
    <t>84592-18834</t>
  </si>
  <si>
    <t>84592-44628</t>
  </si>
  <si>
    <t>84592-18836</t>
  </si>
  <si>
    <t>84592-18837</t>
  </si>
  <si>
    <t>84592-18838</t>
  </si>
  <si>
    <t>84592-47232</t>
  </si>
  <si>
    <t>82121-18172</t>
  </si>
  <si>
    <t>85945-19871</t>
  </si>
  <si>
    <t>View report (https://accesshub.pdc.wa.gov/node/85945)</t>
  </si>
  <si>
    <t>84592-18840</t>
  </si>
  <si>
    <t>84592-18842</t>
  </si>
  <si>
    <t>82121-26030</t>
  </si>
  <si>
    <t>84592-18844</t>
  </si>
  <si>
    <t>84592-81709</t>
  </si>
  <si>
    <t>84592-18846</t>
  </si>
  <si>
    <t>84592-18847</t>
  </si>
  <si>
    <t>82121-18174</t>
  </si>
  <si>
    <t>84592-80157</t>
  </si>
  <si>
    <t>82121-18175</t>
  </si>
  <si>
    <t>84592-18849</t>
  </si>
  <si>
    <t>84592-72656</t>
  </si>
  <si>
    <t>82121-18176</t>
  </si>
  <si>
    <t>84592-18850</t>
  </si>
  <si>
    <t>84592-18854</t>
  </si>
  <si>
    <t>84592-72711</t>
  </si>
  <si>
    <t>84592-18856</t>
  </si>
  <si>
    <t>82121-18178</t>
  </si>
  <si>
    <t>84592-18859</t>
  </si>
  <si>
    <t>84592-18860</t>
  </si>
  <si>
    <t>84592-18861</t>
  </si>
  <si>
    <t>82121-18180</t>
  </si>
  <si>
    <t>82121-18181</t>
  </si>
  <si>
    <t>84592-18865</t>
  </si>
  <si>
    <t>84592-68847</t>
  </si>
  <si>
    <t>84592-47229</t>
  </si>
  <si>
    <t>84592-18866</t>
  </si>
  <si>
    <t>84592-69157</t>
  </si>
  <si>
    <t>84592-25018</t>
  </si>
  <si>
    <t>84592-26833</t>
  </si>
  <si>
    <t>84592-28692</t>
  </si>
  <si>
    <t>82121-48674</t>
  </si>
  <si>
    <t>84592-34690</t>
  </si>
  <si>
    <t>84592-37814</t>
  </si>
  <si>
    <t>88673-47019</t>
  </si>
  <si>
    <t>View report (https://accesshub.pdc.wa.gov/node/88673)</t>
  </si>
  <si>
    <t>HB 1015</t>
  </si>
  <si>
    <t>82121-38319</t>
  </si>
  <si>
    <t>84592-39866</t>
  </si>
  <si>
    <t>82121-44208</t>
  </si>
  <si>
    <t>84592-46254</t>
  </si>
  <si>
    <t>84592-48523</t>
  </si>
  <si>
    <t>84592-50448</t>
  </si>
  <si>
    <t>84592-50392</t>
  </si>
  <si>
    <t>84592-50968</t>
  </si>
  <si>
    <t>84592-61475</t>
  </si>
  <si>
    <t>82121-59220</t>
  </si>
  <si>
    <t>84592-60233</t>
  </si>
  <si>
    <t>84592-61490</t>
  </si>
  <si>
    <t>82121-62427</t>
  </si>
  <si>
    <t>84592-62661</t>
  </si>
  <si>
    <t>84592-66507</t>
  </si>
  <si>
    <t>84592-71003</t>
  </si>
  <si>
    <t>84592-70891</t>
  </si>
  <si>
    <t>84592-72319</t>
  </si>
  <si>
    <t>84592-74716</t>
  </si>
  <si>
    <t>84592-74754</t>
  </si>
  <si>
    <t>84592-74780</t>
  </si>
  <si>
    <t>88374-74813</t>
  </si>
  <si>
    <t>View report (https://accesshub.pdc.wa.gov/node/88374)</t>
  </si>
  <si>
    <t>HB2009</t>
  </si>
  <si>
    <t>Representative Berry, House Finance</t>
  </si>
  <si>
    <t>82121-80363</t>
  </si>
  <si>
    <t>84592-75844</t>
  </si>
  <si>
    <t>84592-77375</t>
  </si>
  <si>
    <t>84592-78045</t>
  </si>
  <si>
    <t>84592-81689</t>
  </si>
  <si>
    <t>84592-82830</t>
  </si>
  <si>
    <t>City of Sultan</t>
  </si>
  <si>
    <t>Local Government, Fiscal, Transportation, and other</t>
  </si>
  <si>
    <t>84592-83345</t>
  </si>
  <si>
    <t>City of Newcastle</t>
  </si>
  <si>
    <t>Local government, fiscal, and transportation</t>
  </si>
  <si>
    <t>84592-88342</t>
  </si>
  <si>
    <t>WA Horsemen's Benevolent &amp; Protective Assn</t>
  </si>
  <si>
    <t>79971-18131</t>
  </si>
  <si>
    <t>View report (https://accesshub.pdc.wa.gov/node/79971)</t>
  </si>
  <si>
    <t>85852-18131</t>
  </si>
  <si>
    <t>View report (https://accesshub.pdc.wa.gov/node/85852)</t>
  </si>
  <si>
    <t>87125-18131</t>
  </si>
  <si>
    <t>View report (https://accesshub.pdc.wa.gov/node/87125)</t>
  </si>
  <si>
    <t>79971-18132</t>
  </si>
  <si>
    <t>85852-18132</t>
  </si>
  <si>
    <t>87125-18132</t>
  </si>
  <si>
    <t>77406-19617</t>
  </si>
  <si>
    <t>View report (https://accesshub.pdc.wa.gov/node/77406)</t>
  </si>
  <si>
    <t>House Fiscal Committees</t>
  </si>
  <si>
    <t>81227-18442</t>
  </si>
  <si>
    <t>View report (https://accesshub.pdc.wa.gov/node/81227)</t>
  </si>
  <si>
    <t>81227-18443</t>
  </si>
  <si>
    <t>88522-18125</t>
  </si>
  <si>
    <t>View report (https://accesshub.pdc.wa.gov/node/88522)</t>
  </si>
  <si>
    <t>State BOH, Senators, Representatives</t>
  </si>
  <si>
    <t>77406-19619</t>
  </si>
  <si>
    <t>Senate Natural Resources Committee member and Ways and Means Members</t>
  </si>
  <si>
    <t>79971-18133</t>
  </si>
  <si>
    <t>85852-18133</t>
  </si>
  <si>
    <t>87125-18133</t>
  </si>
  <si>
    <t>81227-18444</t>
  </si>
  <si>
    <t>77406-19622</t>
  </si>
  <si>
    <t>77406-19623</t>
  </si>
  <si>
    <t>81227-49913</t>
  </si>
  <si>
    <t>81227-75643</t>
  </si>
  <si>
    <t>79971-18134</t>
  </si>
  <si>
    <t>85852-18134</t>
  </si>
  <si>
    <t>87125-18134</t>
  </si>
  <si>
    <t>77406-19624</t>
  </si>
  <si>
    <t>Senator Das, Senate Environment Committee</t>
  </si>
  <si>
    <t>81227-18446</t>
  </si>
  <si>
    <t>77406-19625</t>
  </si>
  <si>
    <t>79971-76739</t>
  </si>
  <si>
    <t>85852-76739</t>
  </si>
  <si>
    <t>87125-76739</t>
  </si>
  <si>
    <t>79971-18135</t>
  </si>
  <si>
    <t>85852-18135</t>
  </si>
  <si>
    <t>87125-18135</t>
  </si>
  <si>
    <t>79971-18137</t>
  </si>
  <si>
    <t>85852-18137</t>
  </si>
  <si>
    <t>87125-18137</t>
  </si>
  <si>
    <t>77406-19626</t>
  </si>
  <si>
    <t>79971-27286</t>
  </si>
  <si>
    <t>85852-27286</t>
  </si>
  <si>
    <t>87125-27286</t>
  </si>
  <si>
    <t>79971-38837</t>
  </si>
  <si>
    <t>85852-38837</t>
  </si>
  <si>
    <t>87125-38837</t>
  </si>
  <si>
    <t>81227-18447</t>
  </si>
  <si>
    <t>79971-18139</t>
  </si>
  <si>
    <t>85852-18139</t>
  </si>
  <si>
    <t>87125-18139</t>
  </si>
  <si>
    <t>88794-18785</t>
  </si>
  <si>
    <t>View report (https://accesshub.pdc.wa.gov/node/88794)</t>
  </si>
  <si>
    <t>HB1750</t>
  </si>
  <si>
    <t>81227-18448</t>
  </si>
  <si>
    <t>81227-18449</t>
  </si>
  <si>
    <t>81227-18450</t>
  </si>
  <si>
    <t>79971-50245</t>
  </si>
  <si>
    <t>85852-50245</t>
  </si>
  <si>
    <t>87125-50245</t>
  </si>
  <si>
    <t>77406-25407</t>
  </si>
  <si>
    <t>79971-26591</t>
  </si>
  <si>
    <t>85852-26591</t>
  </si>
  <si>
    <t>87125-26591</t>
  </si>
  <si>
    <t>81227-54368</t>
  </si>
  <si>
    <t>88720-50205</t>
  </si>
  <si>
    <t>View report (https://accesshub.pdc.wa.gov/node/88720)</t>
  </si>
  <si>
    <t>77406-74067</t>
  </si>
  <si>
    <t>81227-70282</t>
  </si>
  <si>
    <t>79971-73501</t>
  </si>
  <si>
    <t>85852-73501</t>
  </si>
  <si>
    <t>87125-73501</t>
  </si>
  <si>
    <t>88692-74813</t>
  </si>
  <si>
    <t>View report (https://accesshub.pdc.wa.gov/node/88692)</t>
  </si>
  <si>
    <t>SB5426</t>
  </si>
  <si>
    <t>Senate Ways + Means</t>
  </si>
  <si>
    <t>88782-74813</t>
  </si>
  <si>
    <t>View report (https://accesshub.pdc.wa.gov/node/88782)</t>
  </si>
  <si>
    <t>Progressive Revenue</t>
  </si>
  <si>
    <t>Representative Frame</t>
  </si>
  <si>
    <t>81227-78261</t>
  </si>
  <si>
    <t>79971-78951</t>
  </si>
  <si>
    <t>New York Life Insurance Company</t>
  </si>
  <si>
    <t>85852-78951</t>
  </si>
  <si>
    <t>87125-78951</t>
  </si>
  <si>
    <t>76751-18645</t>
  </si>
  <si>
    <t>View report (https://accesshub.pdc.wa.gov/node/76751)</t>
  </si>
  <si>
    <t>85829-18645</t>
  </si>
  <si>
    <t>View report (https://accesshub.pdc.wa.gov/node/85829)</t>
  </si>
  <si>
    <t>88863-18645</t>
  </si>
  <si>
    <t>View report (https://accesshub.pdc.wa.gov/node/88863)</t>
  </si>
  <si>
    <t>88865-18645</t>
  </si>
  <si>
    <t>View report (https://accesshub.pdc.wa.gov/node/88865)</t>
  </si>
  <si>
    <t>88866-18645</t>
  </si>
  <si>
    <t>View report (https://accesshub.pdc.wa.gov/node/88866)</t>
  </si>
  <si>
    <t>81755-73541</t>
  </si>
  <si>
    <t>View report (https://accesshub.pdc.wa.gov/node/81755)</t>
  </si>
  <si>
    <t>87858-75989</t>
  </si>
  <si>
    <t>View report (https://accesshub.pdc.wa.gov/node/87858)</t>
  </si>
  <si>
    <t>88098-19501</t>
  </si>
  <si>
    <t>View report (https://accesshub.pdc.wa.gov/node/88098)</t>
  </si>
  <si>
    <t>Transportation Funding for Highway Safety Infrastructure</t>
  </si>
  <si>
    <t>S &amp; H Transportation Committee</t>
  </si>
  <si>
    <t>85597-27384</t>
  </si>
  <si>
    <t>View report (https://accesshub.pdc.wa.gov/node/85597)</t>
  </si>
  <si>
    <t>80665-18490</t>
  </si>
  <si>
    <t>View report (https://accesshub.pdc.wa.gov/node/80665)</t>
  </si>
  <si>
    <t>88265-51880</t>
  </si>
  <si>
    <t>View report (https://accesshub.pdc.wa.gov/node/88265)</t>
  </si>
  <si>
    <t>health care entity consolidations</t>
  </si>
  <si>
    <t>Legislators from health care committees and law and justice/judiciary committees</t>
  </si>
  <si>
    <t>88885-51880</t>
  </si>
  <si>
    <t>View report (https://accesshub.pdc.wa.gov/node/88885)</t>
  </si>
  <si>
    <t>health entity consolidations</t>
  </si>
  <si>
    <t>Governor's office, Attorney General's office, legislators</t>
  </si>
  <si>
    <t>88887-51880</t>
  </si>
  <si>
    <t>View report (https://accesshub.pdc.wa.gov/node/88887)</t>
  </si>
  <si>
    <t>85099-19129</t>
  </si>
  <si>
    <t>View report (https://accesshub.pdc.wa.gov/node/85099)</t>
  </si>
  <si>
    <t>85039-58824</t>
  </si>
  <si>
    <t>View report (https://accesshub.pdc.wa.gov/node/85039)</t>
  </si>
  <si>
    <t>85597-27380</t>
  </si>
  <si>
    <t>85597-27381</t>
  </si>
  <si>
    <t>82328-18406</t>
  </si>
  <si>
    <t>View report (https://accesshub.pdc.wa.gov/node/82328)</t>
  </si>
  <si>
    <t>83062-18406</t>
  </si>
  <si>
    <t>View report (https://accesshub.pdc.wa.gov/node/83062)</t>
  </si>
  <si>
    <t>83760-18406</t>
  </si>
  <si>
    <t>View report (https://accesshub.pdc.wa.gov/node/83760)</t>
  </si>
  <si>
    <t>84857-18406</t>
  </si>
  <si>
    <t>View report (https://accesshub.pdc.wa.gov/node/84857)</t>
  </si>
  <si>
    <t>85849-18406</t>
  </si>
  <si>
    <t>View report (https://accesshub.pdc.wa.gov/node/85849)</t>
  </si>
  <si>
    <t>85850-18406</t>
  </si>
  <si>
    <t>View report (https://accesshub.pdc.wa.gov/node/85850)</t>
  </si>
  <si>
    <t>87858-18406</t>
  </si>
  <si>
    <t>81755-73534</t>
  </si>
  <si>
    <t>85597-27378</t>
  </si>
  <si>
    <t>82328-18407</t>
  </si>
  <si>
    <t>83062-18407</t>
  </si>
  <si>
    <t>83760-18407</t>
  </si>
  <si>
    <t>84857-18407</t>
  </si>
  <si>
    <t>85849-18407</t>
  </si>
  <si>
    <t>85850-18407</t>
  </si>
  <si>
    <t>87858-18407</t>
  </si>
  <si>
    <t>77061-49849</t>
  </si>
  <si>
    <t>View report (https://accesshub.pdc.wa.gov/node/77061)</t>
  </si>
  <si>
    <t>78187-49849</t>
  </si>
  <si>
    <t>View report (https://accesshub.pdc.wa.gov/node/78187)</t>
  </si>
  <si>
    <t>79307-49849</t>
  </si>
  <si>
    <t>View report (https://accesshub.pdc.wa.gov/node/79307)</t>
  </si>
  <si>
    <t>81755-73123</t>
  </si>
  <si>
    <t>82328-18408</t>
  </si>
  <si>
    <t>83062-18408</t>
  </si>
  <si>
    <t>83760-18408</t>
  </si>
  <si>
    <t>84857-18408</t>
  </si>
  <si>
    <t>85849-18408</t>
  </si>
  <si>
    <t>85850-18408</t>
  </si>
  <si>
    <t>87858-18408</t>
  </si>
  <si>
    <t>85597-27385</t>
  </si>
  <si>
    <t>80665-18494</t>
  </si>
  <si>
    <t>82328-18409</t>
  </si>
  <si>
    <t>83062-18409</t>
  </si>
  <si>
    <t>83760-18409</t>
  </si>
  <si>
    <t>84857-18409</t>
  </si>
  <si>
    <t>85849-18409</t>
  </si>
  <si>
    <t>85850-18409</t>
  </si>
  <si>
    <t>87858-18409</t>
  </si>
  <si>
    <t>85099-19130</t>
  </si>
  <si>
    <t>85039-58828</t>
  </si>
  <si>
    <t>85597-28366</t>
  </si>
  <si>
    <t>81755-73988</t>
  </si>
  <si>
    <t>82328-18411</t>
  </si>
  <si>
    <t>83062-18411</t>
  </si>
  <si>
    <t>83760-18411</t>
  </si>
  <si>
    <t>84857-18411</t>
  </si>
  <si>
    <t>85849-18411</t>
  </si>
  <si>
    <t>85850-18411</t>
  </si>
  <si>
    <t>87858-18411</t>
  </si>
  <si>
    <t>82328-18412</t>
  </si>
  <si>
    <t>83062-18412</t>
  </si>
  <si>
    <t>83760-18412</t>
  </si>
  <si>
    <t>84857-18412</t>
  </si>
  <si>
    <t>85849-18412</t>
  </si>
  <si>
    <t>85850-18412</t>
  </si>
  <si>
    <t>87858-18412</t>
  </si>
  <si>
    <t>85597-27382</t>
  </si>
  <si>
    <t>85597-27388</t>
  </si>
  <si>
    <t>80665-18495</t>
  </si>
  <si>
    <t>88098-19505</t>
  </si>
  <si>
    <t>H Capital Budget &amp; S W&amp;Ms Committees</t>
  </si>
  <si>
    <t>88098-19506</t>
  </si>
  <si>
    <t>House &amp; Senate Technology Committee</t>
  </si>
  <si>
    <t>88098-19507</t>
  </si>
  <si>
    <t>85597-29324</t>
  </si>
  <si>
    <t>85597-28328</t>
  </si>
  <si>
    <t>86974-18680</t>
  </si>
  <si>
    <t>View report (https://accesshub.pdc.wa.gov/node/86974)</t>
  </si>
  <si>
    <t>85099-19132</t>
  </si>
  <si>
    <t>85039-58829</t>
  </si>
  <si>
    <t>89132-74148</t>
  </si>
  <si>
    <t>View report (https://accesshub.pdc.wa.gov/node/89132)</t>
  </si>
  <si>
    <t>1117, 1838, adjudication</t>
  </si>
  <si>
    <t>80665-18496</t>
  </si>
  <si>
    <t>76343-71581</t>
  </si>
  <si>
    <t>View report (https://accesshub.pdc.wa.gov/node/76343)</t>
  </si>
  <si>
    <t>Biennial operating budget</t>
  </si>
  <si>
    <t>Health policy, revenue, and fiscal committees</t>
  </si>
  <si>
    <t>77905-71581</t>
  </si>
  <si>
    <t>View report (https://accesshub.pdc.wa.gov/node/77905)</t>
  </si>
  <si>
    <t>Senate Health &amp; Long Term Care, Senate Ways &amp; Means, and Senate Rules Committees</t>
  </si>
  <si>
    <t>79937-71581</t>
  </si>
  <si>
    <t>View report (https://accesshub.pdc.wa.gov/node/79937)</t>
  </si>
  <si>
    <t>Sen. Frockt, Rep. Cody, Office of Insurance Commissioner, House Health Care &amp; Wellness Committee, House Appropriations Committee</t>
  </si>
  <si>
    <t>79939-71581</t>
  </si>
  <si>
    <t>View report (https://accesshub.pdc.wa.gov/node/79939)</t>
  </si>
  <si>
    <t>Sen. Frockt, Rep. Cody, Governor's Office, Office of the Insurance Commissioner</t>
  </si>
  <si>
    <t>85607-71581</t>
  </si>
  <si>
    <t>View report (https://accesshub.pdc.wa.gov/node/85607)</t>
  </si>
  <si>
    <t>Pandemic wind-down rulemaking</t>
  </si>
  <si>
    <t>85608-71581</t>
  </si>
  <si>
    <t>View report (https://accesshub.pdc.wa.gov/node/85608)</t>
  </si>
  <si>
    <t>Pandemic income disregards rulemaking</t>
  </si>
  <si>
    <t>85610-71581</t>
  </si>
  <si>
    <t>View report (https://accesshub.pdc.wa.gov/node/85610)</t>
  </si>
  <si>
    <t>Health Equity for Immigrants Campaign</t>
  </si>
  <si>
    <t>Governor's Office, Sens. Nguyen, Frockt, Ortiz-Self; Trudeau, Dhingra ; HCA; HBE</t>
  </si>
  <si>
    <t>87330-71581</t>
  </si>
  <si>
    <t>View report (https://accesshub.pdc.wa.gov/node/87330)</t>
  </si>
  <si>
    <t>Health equity for immigrants (budget)</t>
  </si>
  <si>
    <t>Governor's Office, Health Care Authority, Health Benefit Exchange, Sen Lovelett, Rep. Cody, Rep. Macri</t>
  </si>
  <si>
    <t>88889-71581</t>
  </si>
  <si>
    <t>View report (https://accesshub.pdc.wa.gov/node/88889)</t>
  </si>
  <si>
    <t>Health Equity for Immigrants in budget</t>
  </si>
  <si>
    <t>Sen Muzzall; HCA; HBE; OIC; House fiscal staff; Speaker Jinkins</t>
  </si>
  <si>
    <t>82328-39639</t>
  </si>
  <si>
    <t>83062-39639</t>
  </si>
  <si>
    <t>83760-39639</t>
  </si>
  <si>
    <t>84857-39639</t>
  </si>
  <si>
    <t>85849-39639</t>
  </si>
  <si>
    <t>85850-39639</t>
  </si>
  <si>
    <t>87858-39639</t>
  </si>
  <si>
    <t>85597-27379</t>
  </si>
  <si>
    <t>80665-18499</t>
  </si>
  <si>
    <t>82328-18416</t>
  </si>
  <si>
    <t>83062-18416</t>
  </si>
  <si>
    <t>83760-18416</t>
  </si>
  <si>
    <t>84857-18416</t>
  </si>
  <si>
    <t>85849-18416</t>
  </si>
  <si>
    <t>85850-18416</t>
  </si>
  <si>
    <t>87858-18416</t>
  </si>
  <si>
    <t>88098-19508</t>
  </si>
  <si>
    <t>Vape Flavor Ban &amp; taxes</t>
  </si>
  <si>
    <t>80665-18500</t>
  </si>
  <si>
    <t>85597-51456</t>
  </si>
  <si>
    <t>82328-18417</t>
  </si>
  <si>
    <t>83062-18417</t>
  </si>
  <si>
    <t>83760-18417</t>
  </si>
  <si>
    <t>84857-18417</t>
  </si>
  <si>
    <t>85849-18417</t>
  </si>
  <si>
    <t>85850-18417</t>
  </si>
  <si>
    <t>87858-18417</t>
  </si>
  <si>
    <t>85597-40609</t>
  </si>
  <si>
    <t>85597-27391</t>
  </si>
  <si>
    <t>85597-27392</t>
  </si>
  <si>
    <t>85099-19134</t>
  </si>
  <si>
    <t>85039-58831</t>
  </si>
  <si>
    <t>80665-18501</t>
  </si>
  <si>
    <t>82328-18418</t>
  </si>
  <si>
    <t>83062-18418</t>
  </si>
  <si>
    <t>83760-18418</t>
  </si>
  <si>
    <t>84857-18418</t>
  </si>
  <si>
    <t>85849-18418</t>
  </si>
  <si>
    <t>85850-18418</t>
  </si>
  <si>
    <t>87858-18418</t>
  </si>
  <si>
    <t>82328-57849</t>
  </si>
  <si>
    <t>83062-57849</t>
  </si>
  <si>
    <t>83760-57849</t>
  </si>
  <si>
    <t>84857-57849</t>
  </si>
  <si>
    <t>85849-57849</t>
  </si>
  <si>
    <t>85850-57849</t>
  </si>
  <si>
    <t>87858-57849</t>
  </si>
  <si>
    <t>85597-27393</t>
  </si>
  <si>
    <t>88098-19509</t>
  </si>
  <si>
    <t>Canned Cocktails</t>
  </si>
  <si>
    <t>H Finance &amp; S W&amp;Ms</t>
  </si>
  <si>
    <t>88098-19510</t>
  </si>
  <si>
    <t>77061-18438</t>
  </si>
  <si>
    <t>78187-18438</t>
  </si>
  <si>
    <t>79307-18438</t>
  </si>
  <si>
    <t>88876-49963</t>
  </si>
  <si>
    <t>View report (https://accesshub.pdc.wa.gov/node/88876)</t>
  </si>
  <si>
    <t>local government, appropriations, ways and means, finance</t>
  </si>
  <si>
    <t>88877-49963</t>
  </si>
  <si>
    <t>View report (https://accesshub.pdc.wa.gov/node/88877)</t>
  </si>
  <si>
    <t>87411-39753</t>
  </si>
  <si>
    <t>View report (https://accesshub.pdc.wa.gov/node/87411)</t>
  </si>
  <si>
    <t>80665-18503</t>
  </si>
  <si>
    <t>85099-19135</t>
  </si>
  <si>
    <t>85039-58832</t>
  </si>
  <si>
    <t>80665-18504</t>
  </si>
  <si>
    <t>81116-38416</t>
  </si>
  <si>
    <t>View report (https://accesshub.pdc.wa.gov/node/81116)</t>
  </si>
  <si>
    <t>84632-47188</t>
  </si>
  <si>
    <t>View report (https://accesshub.pdc.wa.gov/node/84632)</t>
  </si>
  <si>
    <t>82328-18421</t>
  </si>
  <si>
    <t>83062-18421</t>
  </si>
  <si>
    <t>83760-18421</t>
  </si>
  <si>
    <t>84857-18421</t>
  </si>
  <si>
    <t>85849-18421</t>
  </si>
  <si>
    <t>85850-18421</t>
  </si>
  <si>
    <t>87858-18421</t>
  </si>
  <si>
    <t>77061-18439</t>
  </si>
  <si>
    <t>78187-18439</t>
  </si>
  <si>
    <t>79307-18439</t>
  </si>
  <si>
    <t>85039-71834</t>
  </si>
  <si>
    <t>88098-19512</t>
  </si>
  <si>
    <t>85039-19096</t>
  </si>
  <si>
    <t>85039-68707</t>
  </si>
  <si>
    <t>85099-72397</t>
  </si>
  <si>
    <t>80665-18507</t>
  </si>
  <si>
    <t>85597-27394</t>
  </si>
  <si>
    <t>80665-18508</t>
  </si>
  <si>
    <t>77061-18440</t>
  </si>
  <si>
    <t>78187-18440</t>
  </si>
  <si>
    <t>79307-18440</t>
  </si>
  <si>
    <t>80665-23613</t>
  </si>
  <si>
    <t>85597-36623</t>
  </si>
  <si>
    <t>77061-28248</t>
  </si>
  <si>
    <t>78187-28248</t>
  </si>
  <si>
    <t>79307-28248</t>
  </si>
  <si>
    <t>81755-72998</t>
  </si>
  <si>
    <t>85597-29449</t>
  </si>
  <si>
    <t>85597-71916</t>
  </si>
  <si>
    <t>82328-31672</t>
  </si>
  <si>
    <t>83062-31672</t>
  </si>
  <si>
    <t>83760-31672</t>
  </si>
  <si>
    <t>84857-31672</t>
  </si>
  <si>
    <t>85849-31672</t>
  </si>
  <si>
    <t>85850-31672</t>
  </si>
  <si>
    <t>87858-31672</t>
  </si>
  <si>
    <t>77061-58689</t>
  </si>
  <si>
    <t>DCYF, K-12 and Early Learning, Human Services</t>
  </si>
  <si>
    <t>78187-58689</t>
  </si>
  <si>
    <t>79307-58689</t>
  </si>
  <si>
    <t>85099-39625</t>
  </si>
  <si>
    <t>85039-58825</t>
  </si>
  <si>
    <t>82328-45539</t>
  </si>
  <si>
    <t>83062-45539</t>
  </si>
  <si>
    <t>83760-45539</t>
  </si>
  <si>
    <t>84857-45539</t>
  </si>
  <si>
    <t>85849-45539</t>
  </si>
  <si>
    <t>85850-45539</t>
  </si>
  <si>
    <t>87858-45539</t>
  </si>
  <si>
    <t>80665-50636</t>
  </si>
  <si>
    <t>85597-50971</t>
  </si>
  <si>
    <t>85099-51080</t>
  </si>
  <si>
    <t>85039-58819</t>
  </si>
  <si>
    <t>82328-52243</t>
  </si>
  <si>
    <t>83062-52243</t>
  </si>
  <si>
    <t>83760-52243</t>
  </si>
  <si>
    <t>84857-52243</t>
  </si>
  <si>
    <t>85849-52243</t>
  </si>
  <si>
    <t>85850-52243</t>
  </si>
  <si>
    <t>87858-52243</t>
  </si>
  <si>
    <t>85039-61194</t>
  </si>
  <si>
    <t>85099-62965</t>
  </si>
  <si>
    <t>85597-62458</t>
  </si>
  <si>
    <t>77061-63579</t>
  </si>
  <si>
    <t>78187-63579</t>
  </si>
  <si>
    <t>79307-63579</t>
  </si>
  <si>
    <t>85597-62703</t>
  </si>
  <si>
    <t>88098-62862</t>
  </si>
  <si>
    <t>82328-73754</t>
  </si>
  <si>
    <t>83062-73754</t>
  </si>
  <si>
    <t>83760-73754</t>
  </si>
  <si>
    <t>84857-73754</t>
  </si>
  <si>
    <t>85849-73754</t>
  </si>
  <si>
    <t>85850-73754</t>
  </si>
  <si>
    <t>87858-73754</t>
  </si>
  <si>
    <t>85597-69699</t>
  </si>
  <si>
    <t>81755-72792</t>
  </si>
  <si>
    <t>81755-72817</t>
  </si>
  <si>
    <t>81755-73021</t>
  </si>
  <si>
    <t>82328-75628</t>
  </si>
  <si>
    <t>83062-75628</t>
  </si>
  <si>
    <t>83760-75628</t>
  </si>
  <si>
    <t>84857-75628</t>
  </si>
  <si>
    <t>85849-75628</t>
  </si>
  <si>
    <t>85850-75628</t>
  </si>
  <si>
    <t>87858-75628</t>
  </si>
  <si>
    <t>77061-74362</t>
  </si>
  <si>
    <t>78187-74362</t>
  </si>
  <si>
    <t>79307-74362</t>
  </si>
  <si>
    <t>82328-75990</t>
  </si>
  <si>
    <t>83062-75990</t>
  </si>
  <si>
    <t>83760-75990</t>
  </si>
  <si>
    <t>84857-75990</t>
  </si>
  <si>
    <t>85849-75990</t>
  </si>
  <si>
    <t>85850-75990</t>
  </si>
  <si>
    <t>87858-75990</t>
  </si>
  <si>
    <t>82328-75989</t>
  </si>
  <si>
    <t>83062-75989</t>
  </si>
  <si>
    <t>83760-75989</t>
  </si>
  <si>
    <t>84857-75989</t>
  </si>
  <si>
    <t>85849-75989</t>
  </si>
  <si>
    <t>85850-75989</t>
  </si>
  <si>
    <t>80665-77135</t>
  </si>
  <si>
    <t>88098-79150</t>
  </si>
  <si>
    <t>City Traffic Control</t>
  </si>
  <si>
    <t>82328-78456</t>
  </si>
  <si>
    <t>83062-78456</t>
  </si>
  <si>
    <t>83760-78456</t>
  </si>
  <si>
    <t>84857-78456</t>
  </si>
  <si>
    <t>85849-78456</t>
  </si>
  <si>
    <t>85850-78456</t>
  </si>
  <si>
    <t>87858-78456</t>
  </si>
  <si>
    <t>85039-80069</t>
  </si>
  <si>
    <t>83760-83289</t>
  </si>
  <si>
    <t>Sysco Corporation</t>
  </si>
  <si>
    <t>Vehicle Electrification</t>
  </si>
  <si>
    <t>84857-83289</t>
  </si>
  <si>
    <t>85849-83289</t>
  </si>
  <si>
    <t>85850-83289</t>
  </si>
  <si>
    <t>87858-83289</t>
  </si>
  <si>
    <t>82328-80196</t>
  </si>
  <si>
    <t>83062-80196</t>
  </si>
  <si>
    <t>83760-80196</t>
  </si>
  <si>
    <t>84857-80196</t>
  </si>
  <si>
    <t>85849-80196</t>
  </si>
  <si>
    <t>85850-80196</t>
  </si>
  <si>
    <t>87858-80196</t>
  </si>
  <si>
    <t>82328-81622</t>
  </si>
  <si>
    <t>Clover Park School District</t>
  </si>
  <si>
    <t>83062-81622</t>
  </si>
  <si>
    <t>83760-81622</t>
  </si>
  <si>
    <t>84857-81622</t>
  </si>
  <si>
    <t>85849-81622</t>
  </si>
  <si>
    <t>85850-81622</t>
  </si>
  <si>
    <t>87858-81622</t>
  </si>
  <si>
    <t>85597-83317</t>
  </si>
  <si>
    <t>89047-84326</t>
  </si>
  <si>
    <t>View report (https://accesshub.pdc.wa.gov/node/89047)</t>
  </si>
  <si>
    <t>89047-85177</t>
  </si>
  <si>
    <t>89175-87203</t>
  </si>
  <si>
    <t>AMALGAMATED TRANSIT UNION LEG COUNCIL (The Arledge Group)</t>
  </si>
  <si>
    <t>View report (https://accesshub.pdc.wa.gov/node/89175)</t>
  </si>
  <si>
    <t>89163-19359</t>
  </si>
  <si>
    <t>View report (https://accesshub.pdc.wa.gov/node/89163)</t>
  </si>
  <si>
    <t>89143-72741</t>
  </si>
  <si>
    <t>View report (https://accesshub.pdc.wa.gov/node/89143)</t>
  </si>
  <si>
    <t>89144-72741</t>
  </si>
  <si>
    <t>View report (https://accesshub.pdc.wa.gov/node/89144)</t>
  </si>
  <si>
    <t>89148-72741</t>
  </si>
  <si>
    <t>View report (https://accesshub.pdc.wa.gov/node/89148)</t>
  </si>
  <si>
    <t>Child Care &amp; Early Learning</t>
  </si>
  <si>
    <t>Senate Ways &amp; Means, House Approps</t>
  </si>
  <si>
    <t>89175-87202</t>
  </si>
  <si>
    <t>CITY OF SEATTLE (The Arledge Group)</t>
  </si>
  <si>
    <t>74734-28265</t>
  </si>
  <si>
    <t>View report (https://accesshub.pdc.wa.gov/node/74734)</t>
  </si>
  <si>
    <t>77985-28265</t>
  </si>
  <si>
    <t>View report (https://accesshub.pdc.wa.gov/node/77985)</t>
  </si>
  <si>
    <t>79177-28265</t>
  </si>
  <si>
    <t>View report (https://accesshub.pdc.wa.gov/node/79177)</t>
  </si>
  <si>
    <t>79178-28265</t>
  </si>
  <si>
    <t>View report (https://accesshub.pdc.wa.gov/node/79178)</t>
  </si>
  <si>
    <t>80686-28265</t>
  </si>
  <si>
    <t>View report (https://accesshub.pdc.wa.gov/node/80686)</t>
  </si>
  <si>
    <t>86132-84607</t>
  </si>
  <si>
    <t>View report (https://accesshub.pdc.wa.gov/node/86132)</t>
  </si>
  <si>
    <t>89175-84607</t>
  </si>
  <si>
    <t>86191-19775</t>
  </si>
  <si>
    <t>View report (https://accesshub.pdc.wa.gov/node/86191)</t>
  </si>
  <si>
    <t>86191-27887</t>
  </si>
  <si>
    <t>89175-87206</t>
  </si>
  <si>
    <t>TRANSPORTATION CHOICES COALITION (The Arledge Group)</t>
  </si>
  <si>
    <t>86191-19776</t>
  </si>
  <si>
    <t>86191-19778</t>
  </si>
  <si>
    <t>86191-19779</t>
  </si>
  <si>
    <t>86191-19780</t>
  </si>
  <si>
    <t>89163-19362</t>
  </si>
  <si>
    <t>89163-19363</t>
  </si>
  <si>
    <t>86191-48658</t>
  </si>
  <si>
    <t>89175-87122</t>
  </si>
  <si>
    <t>City of Tumwater (The Arledge Group)</t>
  </si>
  <si>
    <t>74734-50205</t>
  </si>
  <si>
    <t>77985-50205</t>
  </si>
  <si>
    <t>AGO office, Rep. Chapman, DAHP, Rep. Tharinger, Rep. Ramos, Rep. Callan.</t>
  </si>
  <si>
    <t>79177-50205</t>
  </si>
  <si>
    <t>Entire House and Senate Democratic Caucuses.</t>
  </si>
  <si>
    <t>79178-50205</t>
  </si>
  <si>
    <t>80686-50205</t>
  </si>
  <si>
    <t>81752-50205</t>
  </si>
  <si>
    <t>View report (https://accesshub.pdc.wa.gov/node/81752)</t>
  </si>
  <si>
    <t>87160-87156</t>
  </si>
  <si>
    <t>Anna Fahey</t>
  </si>
  <si>
    <t>View report (https://accesshub.pdc.wa.gov/node/87160)</t>
  </si>
  <si>
    <t>1782</t>
  </si>
  <si>
    <t>Rep. Bateman, House Local Government Committee</t>
  </si>
  <si>
    <t>89175-87205</t>
  </si>
  <si>
    <t>86191-38818</t>
  </si>
  <si>
    <t>86191-38900</t>
  </si>
  <si>
    <t>86191-39130</t>
  </si>
  <si>
    <t>86191-45630</t>
  </si>
  <si>
    <t>74734-79817</t>
  </si>
  <si>
    <t>The Pew Charitable Trusts (The Whitener Group)</t>
  </si>
  <si>
    <t>77985-79817</t>
  </si>
  <si>
    <t>79177-79817</t>
  </si>
  <si>
    <t>79178-79817</t>
  </si>
  <si>
    <t>80686-79817</t>
  </si>
  <si>
    <t>81752-79817</t>
  </si>
  <si>
    <t>84218-62054</t>
  </si>
  <si>
    <t>View report (https://accesshub.pdc.wa.gov/node/84218)</t>
  </si>
  <si>
    <t>89162-62054</t>
  </si>
  <si>
    <t>View report (https://accesshub.pdc.wa.gov/node/89162)</t>
  </si>
  <si>
    <t>Apprenticeship, Labor Standards</t>
  </si>
  <si>
    <t>86191-62174</t>
  </si>
  <si>
    <t>86191-74747</t>
  </si>
  <si>
    <t>86132-84633</t>
  </si>
  <si>
    <t>89175-84633</t>
  </si>
  <si>
    <t>86191-85231</t>
  </si>
  <si>
    <t>80946-49849</t>
  </si>
  <si>
    <t>View report (https://accesshub.pdc.wa.gov/node/80946)</t>
  </si>
  <si>
    <t>89176-18277</t>
  </si>
  <si>
    <t>View report (https://accesshub.pdc.wa.gov/node/89176)</t>
  </si>
  <si>
    <t>89176-18281</t>
  </si>
  <si>
    <t>80946-18438</t>
  </si>
  <si>
    <t>80946-18439</t>
  </si>
  <si>
    <t>80946-18440</t>
  </si>
  <si>
    <t>80946-28248</t>
  </si>
  <si>
    <t>80946-58689</t>
  </si>
  <si>
    <t>80946-74362</t>
  </si>
  <si>
    <t>84890-19129</t>
  </si>
  <si>
    <t>View report (https://accesshub.pdc.wa.gov/node/84890)</t>
  </si>
  <si>
    <t>75814-18821</t>
  </si>
  <si>
    <t>View report (https://accesshub.pdc.wa.gov/node/75814)</t>
  </si>
  <si>
    <t>77334-18821</t>
  </si>
  <si>
    <t>View report (https://accesshub.pdc.wa.gov/node/77334)</t>
  </si>
  <si>
    <t>78667-18821</t>
  </si>
  <si>
    <t>View report (https://accesshub.pdc.wa.gov/node/78667)</t>
  </si>
  <si>
    <t>75814-73835</t>
  </si>
  <si>
    <t>77334-73835</t>
  </si>
  <si>
    <t>78667-73835</t>
  </si>
  <si>
    <t>89197-19236</t>
  </si>
  <si>
    <t>View report (https://accesshub.pdc.wa.gov/node/89197)</t>
  </si>
  <si>
    <t>87171-73534</t>
  </si>
  <si>
    <t>View report (https://accesshub.pdc.wa.gov/node/87171)</t>
  </si>
  <si>
    <t>75814-18822</t>
  </si>
  <si>
    <t>77334-18822</t>
  </si>
  <si>
    <t>78667-18822</t>
  </si>
  <si>
    <t>75814-18823</t>
  </si>
  <si>
    <t>77334-18823</t>
  </si>
  <si>
    <t>78667-18823</t>
  </si>
  <si>
    <t>75814-18824</t>
  </si>
  <si>
    <t>77334-18824</t>
  </si>
  <si>
    <t>78667-18824</t>
  </si>
  <si>
    <t>75814-18825</t>
  </si>
  <si>
    <t>77334-18825</t>
  </si>
  <si>
    <t>78667-18825</t>
  </si>
  <si>
    <t>75814-18826</t>
  </si>
  <si>
    <t>77334-18826</t>
  </si>
  <si>
    <t>78667-18826</t>
  </si>
  <si>
    <t>75814-18827</t>
  </si>
  <si>
    <t>77334-18827</t>
  </si>
  <si>
    <t>78667-18827</t>
  </si>
  <si>
    <t>75814-44629</t>
  </si>
  <si>
    <t>77334-44629</t>
  </si>
  <si>
    <t>78667-44629</t>
  </si>
  <si>
    <t>75814-18828</t>
  </si>
  <si>
    <t>77334-18828</t>
  </si>
  <si>
    <t>78667-18828</t>
  </si>
  <si>
    <t>75814-42908</t>
  </si>
  <si>
    <t>77334-42908</t>
  </si>
  <si>
    <t>78667-42908</t>
  </si>
  <si>
    <t>89363-19862</t>
  </si>
  <si>
    <t>View report (https://accesshub.pdc.wa.gov/node/89363)</t>
  </si>
  <si>
    <t>75814-18829</t>
  </si>
  <si>
    <t>77334-18829</t>
  </si>
  <si>
    <t>78667-18829</t>
  </si>
  <si>
    <t>75814-18830</t>
  </si>
  <si>
    <t>77334-18830</t>
  </si>
  <si>
    <t>78667-18830</t>
  </si>
  <si>
    <t>75814-18831</t>
  </si>
  <si>
    <t>77334-18831</t>
  </si>
  <si>
    <t>78667-18831</t>
  </si>
  <si>
    <t>75814-38849</t>
  </si>
  <si>
    <t>77334-38849</t>
  </si>
  <si>
    <t>78667-38849</t>
  </si>
  <si>
    <t>75814-18832</t>
  </si>
  <si>
    <t>77334-18832</t>
  </si>
  <si>
    <t>78667-18832</t>
  </si>
  <si>
    <t>75814-18833</t>
  </si>
  <si>
    <t>77334-18833</t>
  </si>
  <si>
    <t>78667-18833</t>
  </si>
  <si>
    <t>75814-18834</t>
  </si>
  <si>
    <t>77334-18834</t>
  </si>
  <si>
    <t>78667-18834</t>
  </si>
  <si>
    <t>75814-44628</t>
  </si>
  <si>
    <t>77334-44628</t>
  </si>
  <si>
    <t>78667-44628</t>
  </si>
  <si>
    <t>75814-18836</t>
  </si>
  <si>
    <t>77334-18836</t>
  </si>
  <si>
    <t>78667-18836</t>
  </si>
  <si>
    <t>75814-18837</t>
  </si>
  <si>
    <t>77334-18837</t>
  </si>
  <si>
    <t>78667-18837</t>
  </si>
  <si>
    <t>75814-18838</t>
  </si>
  <si>
    <t>77334-18838</t>
  </si>
  <si>
    <t>78667-18838</t>
  </si>
  <si>
    <t>75814-47232</t>
  </si>
  <si>
    <t>77334-47232</t>
  </si>
  <si>
    <t>78667-47232</t>
  </si>
  <si>
    <t>89363-19863</t>
  </si>
  <si>
    <t>76531-29535</t>
  </si>
  <si>
    <t>View report (https://accesshub.pdc.wa.gov/node/76531)</t>
  </si>
  <si>
    <t>Buildlings</t>
  </si>
  <si>
    <t>EET, Environment &amp; Energy</t>
  </si>
  <si>
    <t>87171-73123</t>
  </si>
  <si>
    <t>89197-19238</t>
  </si>
  <si>
    <t>75814-18840</t>
  </si>
  <si>
    <t>77334-18840</t>
  </si>
  <si>
    <t>78667-18840</t>
  </si>
  <si>
    <t>89235-18236</t>
  </si>
  <si>
    <t>View report (https://accesshub.pdc.wa.gov/node/89235)</t>
  </si>
  <si>
    <t>Child Welfare</t>
  </si>
  <si>
    <t>Senate Ways and Means, House Appropriations, Senate and House</t>
  </si>
  <si>
    <t>84890-19130</t>
  </si>
  <si>
    <t>86310-19784</t>
  </si>
  <si>
    <t>View report (https://accesshub.pdc.wa.gov/node/86310)</t>
  </si>
  <si>
    <t>87171-73988</t>
  </si>
  <si>
    <t>75814-18842</t>
  </si>
  <si>
    <t>77334-18842</t>
  </si>
  <si>
    <t>78667-18842</t>
  </si>
  <si>
    <t>85018-81667</t>
  </si>
  <si>
    <t>View report (https://accesshub.pdc.wa.gov/node/85018)</t>
  </si>
  <si>
    <t>82339-81667</t>
  </si>
  <si>
    <t>View report (https://accesshub.pdc.wa.gov/node/82339)</t>
  </si>
  <si>
    <t>82978-81667</t>
  </si>
  <si>
    <t>View report (https://accesshub.pdc.wa.gov/node/82978)</t>
  </si>
  <si>
    <t>84077-81667</t>
  </si>
  <si>
    <t>View report (https://accesshub.pdc.wa.gov/node/84077)</t>
  </si>
  <si>
    <t>85880-81667</t>
  </si>
  <si>
    <t>View report (https://accesshub.pdc.wa.gov/node/85880)</t>
  </si>
  <si>
    <t>86852-81667</t>
  </si>
  <si>
    <t>View report (https://accesshub.pdc.wa.gov/node/86852)</t>
  </si>
  <si>
    <t>86310-27343</t>
  </si>
  <si>
    <t>82339-73984</t>
  </si>
  <si>
    <t>82978-73984</t>
  </si>
  <si>
    <t>84077-73984</t>
  </si>
  <si>
    <t>85018-73984</t>
  </si>
  <si>
    <t>85880-73984</t>
  </si>
  <si>
    <t>86852-73984</t>
  </si>
  <si>
    <t>86615-49495</t>
  </si>
  <si>
    <t>View report (https://accesshub.pdc.wa.gov/node/86615)</t>
  </si>
  <si>
    <t>Early Childhood Education Assistance Program (ECEAP), birth to three ECEAP, complex needs fund</t>
  </si>
  <si>
    <t>75814-18844</t>
  </si>
  <si>
    <t>77334-18844</t>
  </si>
  <si>
    <t>78667-18844</t>
  </si>
  <si>
    <t>82339-75047</t>
  </si>
  <si>
    <t>82978-75047</t>
  </si>
  <si>
    <t>84077-75047</t>
  </si>
  <si>
    <t>85018-75047</t>
  </si>
  <si>
    <t>85880-75047</t>
  </si>
  <si>
    <t>86852-75047</t>
  </si>
  <si>
    <t>89363-19864</t>
  </si>
  <si>
    <t>75814-18846</t>
  </si>
  <si>
    <t>77334-18846</t>
  </si>
  <si>
    <t>78667-18846</t>
  </si>
  <si>
    <t>75814-18847</t>
  </si>
  <si>
    <t>77334-18847</t>
  </si>
  <si>
    <t>78667-18847</t>
  </si>
  <si>
    <t>87171-73541</t>
  </si>
  <si>
    <t>89200-26494</t>
  </si>
  <si>
    <t>View report (https://accesshub.pdc.wa.gov/node/89200)</t>
  </si>
  <si>
    <t>86615-84464</t>
  </si>
  <si>
    <t>Child care, unemployment insurance, paid family medical leave</t>
  </si>
  <si>
    <t>84890-19132</t>
  </si>
  <si>
    <t>75814-18848</t>
  </si>
  <si>
    <t>77334-18848</t>
  </si>
  <si>
    <t>78667-18848</t>
  </si>
  <si>
    <t>89363-19865</t>
  </si>
  <si>
    <t>89338-39275</t>
  </si>
  <si>
    <t>View report (https://accesshub.pdc.wa.gov/node/89338)</t>
  </si>
  <si>
    <t>House Environment &amp; Energy; Senate Environment, Energy and Technology; UTC; Commerce</t>
  </si>
  <si>
    <t>89339-39275</t>
  </si>
  <si>
    <t>View report (https://accesshub.pdc.wa.gov/node/89339)</t>
  </si>
  <si>
    <t>Energy and utilities; buildings legislation</t>
  </si>
  <si>
    <t>House Environment &amp; Energy; Senate Environment, Energy, and Technology; Sen. Carlyle, Rep. Ramel, Rep. Fitzgibbon, Sen. Lovelett; UTC; Commerce</t>
  </si>
  <si>
    <t>75814-18849</t>
  </si>
  <si>
    <t>77334-18849</t>
  </si>
  <si>
    <t>78667-18849</t>
  </si>
  <si>
    <t>75814-72656</t>
  </si>
  <si>
    <t>77334-72656</t>
  </si>
  <si>
    <t>78667-72656</t>
  </si>
  <si>
    <t>75814-18850</t>
  </si>
  <si>
    <t>77334-18850</t>
  </si>
  <si>
    <t>78667-18850</t>
  </si>
  <si>
    <t>89197-72724</t>
  </si>
  <si>
    <t>89363-19866</t>
  </si>
  <si>
    <t>75814-18854</t>
  </si>
  <si>
    <t>77334-18854</t>
  </si>
  <si>
    <t>78667-18854</t>
  </si>
  <si>
    <t>75814-72711</t>
  </si>
  <si>
    <t>77334-72711</t>
  </si>
  <si>
    <t>78667-72711</t>
  </si>
  <si>
    <t>82339-73983</t>
  </si>
  <si>
    <t>82978-73983</t>
  </si>
  <si>
    <t>84077-73983</t>
  </si>
  <si>
    <t>85018-73983</t>
  </si>
  <si>
    <t>85880-73983</t>
  </si>
  <si>
    <t>86852-73983</t>
  </si>
  <si>
    <t>75814-18856</t>
  </si>
  <si>
    <t>77334-18856</t>
  </si>
  <si>
    <t>78667-18856</t>
  </si>
  <si>
    <t>84890-19134</t>
  </si>
  <si>
    <t>89363-19868</t>
  </si>
  <si>
    <t>75814-18859</t>
  </si>
  <si>
    <t>77334-18859</t>
  </si>
  <si>
    <t>78667-18859</t>
  </si>
  <si>
    <t>75814-18860</t>
  </si>
  <si>
    <t>77334-18860</t>
  </si>
  <si>
    <t>78667-18860</t>
  </si>
  <si>
    <t>75814-18861</t>
  </si>
  <si>
    <t>77334-18861</t>
  </si>
  <si>
    <t>78667-18861</t>
  </si>
  <si>
    <t>75756-19461</t>
  </si>
  <si>
    <t>View report (https://accesshub.pdc.wa.gov/node/75756)</t>
  </si>
  <si>
    <t>HB 1080, SB 5083, HB 1385</t>
  </si>
  <si>
    <t>House Capital Budget Committee; Senate Ways and Means Committee; Rep. Goehner</t>
  </si>
  <si>
    <t>77448-19461</t>
  </si>
  <si>
    <t>View report (https://accesshub.pdc.wa.gov/node/77448)</t>
  </si>
  <si>
    <t>78726-19461</t>
  </si>
  <si>
    <t>View report (https://accesshub.pdc.wa.gov/node/78726)</t>
  </si>
  <si>
    <t>88390-19461</t>
  </si>
  <si>
    <t>View report (https://accesshub.pdc.wa.gov/node/88390)</t>
  </si>
  <si>
    <t>SB 5632</t>
  </si>
  <si>
    <t>Rep. Tharinger</t>
  </si>
  <si>
    <t>86971-18191</t>
  </si>
  <si>
    <t>View report (https://accesshub.pdc.wa.gov/node/86971)</t>
  </si>
  <si>
    <t>89124-18191</t>
  </si>
  <si>
    <t>View report (https://accesshub.pdc.wa.gov/node/89124)</t>
  </si>
  <si>
    <t>Health Care committee legislators</t>
  </si>
  <si>
    <t>89333-18191</t>
  </si>
  <si>
    <t>View report (https://accesshub.pdc.wa.gov/node/89333)</t>
  </si>
  <si>
    <t>Senate Health Committee; House members</t>
  </si>
  <si>
    <t>89203-31237</t>
  </si>
  <si>
    <t>View report (https://accesshub.pdc.wa.gov/node/89203)</t>
  </si>
  <si>
    <t>89204-31237</t>
  </si>
  <si>
    <t>View report (https://accesshub.pdc.wa.gov/node/89204)</t>
  </si>
  <si>
    <t>89205-31237</t>
  </si>
  <si>
    <t>View report (https://accesshub.pdc.wa.gov/node/89205)</t>
  </si>
  <si>
    <t>89206-31237</t>
  </si>
  <si>
    <t>View report (https://accesshub.pdc.wa.gov/node/89206)</t>
  </si>
  <si>
    <t>86310-19786</t>
  </si>
  <si>
    <t>82339-81668</t>
  </si>
  <si>
    <t>Collectors</t>
  </si>
  <si>
    <t>82978-81668</t>
  </si>
  <si>
    <t>House and Senate Judiciary</t>
  </si>
  <si>
    <t>84077-81668</t>
  </si>
  <si>
    <t>85018-81668</t>
  </si>
  <si>
    <t>85880-81668</t>
  </si>
  <si>
    <t>86852-81668</t>
  </si>
  <si>
    <t>86310-19789</t>
  </si>
  <si>
    <t>89363-47938</t>
  </si>
  <si>
    <t>84890-19135</t>
  </si>
  <si>
    <t>89300-82558</t>
  </si>
  <si>
    <t>View report (https://accesshub.pdc.wa.gov/node/89300)</t>
  </si>
  <si>
    <t>HB1956</t>
  </si>
  <si>
    <t>Representative Hackney; Desiree Omli</t>
  </si>
  <si>
    <t>89301-82558</t>
  </si>
  <si>
    <t>View report (https://accesshub.pdc.wa.gov/node/89301)</t>
  </si>
  <si>
    <t>Representative Hackney; Washington DOC (Maleana Thompson, Denise Vaughan; AG Tim Lang)</t>
  </si>
  <si>
    <t>86310-19791</t>
  </si>
  <si>
    <t>79004-74221</t>
  </si>
  <si>
    <t>View report (https://accesshub.pdc.wa.gov/node/79004)</t>
  </si>
  <si>
    <t>MHFRT, Firearms</t>
  </si>
  <si>
    <t>82978-82752</t>
  </si>
  <si>
    <t>subagents</t>
  </si>
  <si>
    <t>84077-82752</t>
  </si>
  <si>
    <t>85018-82752</t>
  </si>
  <si>
    <t>85880-82752</t>
  </si>
  <si>
    <t>86852-82752</t>
  </si>
  <si>
    <t>75814-18865</t>
  </si>
  <si>
    <t>77334-18865</t>
  </si>
  <si>
    <t>78667-18865</t>
  </si>
  <si>
    <t>89363-19870</t>
  </si>
  <si>
    <t>89197-19240</t>
  </si>
  <si>
    <t>89235-86140</t>
  </si>
  <si>
    <t>84890-72397</t>
  </si>
  <si>
    <t>75814-68847</t>
  </si>
  <si>
    <t>77334-68847</t>
  </si>
  <si>
    <t>78667-68847</t>
  </si>
  <si>
    <t>86310-19793</t>
  </si>
  <si>
    <t>75814-47229</t>
  </si>
  <si>
    <t>77334-47229</t>
  </si>
  <si>
    <t>78667-47229</t>
  </si>
  <si>
    <t>75814-18866</t>
  </si>
  <si>
    <t>77334-18866</t>
  </si>
  <si>
    <t>78667-18866</t>
  </si>
  <si>
    <t>75814-69157</t>
  </si>
  <si>
    <t>77334-69157</t>
  </si>
  <si>
    <t>78667-69157</t>
  </si>
  <si>
    <t>75814-25018</t>
  </si>
  <si>
    <t>77334-25018</t>
  </si>
  <si>
    <t>78667-25018</t>
  </si>
  <si>
    <t>75814-26833</t>
  </si>
  <si>
    <t>77334-26833</t>
  </si>
  <si>
    <t>78667-26833</t>
  </si>
  <si>
    <t>89363-48137</t>
  </si>
  <si>
    <t>75814-28692</t>
  </si>
  <si>
    <t>77334-28692</t>
  </si>
  <si>
    <t>78667-28692</t>
  </si>
  <si>
    <t>75814-29154</t>
  </si>
  <si>
    <t>77334-29154</t>
  </si>
  <si>
    <t>89363-31282</t>
  </si>
  <si>
    <t>75814-34690</t>
  </si>
  <si>
    <t>77334-34690</t>
  </si>
  <si>
    <t>78667-34690</t>
  </si>
  <si>
    <t>87171-77692</t>
  </si>
  <si>
    <t>86049-81706</t>
  </si>
  <si>
    <t>Clifford Cawthon</t>
  </si>
  <si>
    <t>View report (https://accesshub.pdc.wa.gov/node/86049)</t>
  </si>
  <si>
    <t>Rep. Gregerson, Rep. Kirsten Harris Talley, Rep. Joe Fitzgibbon, Housing Development Consortium, Puget Sound Sage, consultant Alex Hur from MBAKS, Seattle for Everyone</t>
  </si>
  <si>
    <t>75814-37814</t>
  </si>
  <si>
    <t>77334-37814</t>
  </si>
  <si>
    <t>78667-37814</t>
  </si>
  <si>
    <t>84890-39625</t>
  </si>
  <si>
    <t>75814-39866</t>
  </si>
  <si>
    <t>77334-39866</t>
  </si>
  <si>
    <t>78667-39866</t>
  </si>
  <si>
    <t>75814-46229</t>
  </si>
  <si>
    <t>77334-46229</t>
  </si>
  <si>
    <t>78667-46229</t>
  </si>
  <si>
    <t>75814-46254</t>
  </si>
  <si>
    <t>77334-46254</t>
  </si>
  <si>
    <t>78667-46254</t>
  </si>
  <si>
    <t>75814-48523</t>
  </si>
  <si>
    <t>77334-48523</t>
  </si>
  <si>
    <t>78667-48523</t>
  </si>
  <si>
    <t>75814-50448</t>
  </si>
  <si>
    <t>77334-50448</t>
  </si>
  <si>
    <t>78667-50448</t>
  </si>
  <si>
    <t>75814-50392</t>
  </si>
  <si>
    <t>77334-50392</t>
  </si>
  <si>
    <t>78667-50392</t>
  </si>
  <si>
    <t>75814-50968</t>
  </si>
  <si>
    <t>77334-50968</t>
  </si>
  <si>
    <t>78667-50968</t>
  </si>
  <si>
    <t>84890-51080</t>
  </si>
  <si>
    <t>Healthcare technology</t>
  </si>
  <si>
    <t>ITED, EET, HCW, HCTC</t>
  </si>
  <si>
    <t>75756-52472</t>
  </si>
  <si>
    <t>SB 5345</t>
  </si>
  <si>
    <t>Senate Environment, Energy and Technology Committee; House Environment and Energy Committee; Senator Brown, Rep.Duerr</t>
  </si>
  <si>
    <t>77448-52472</t>
  </si>
  <si>
    <t>Senate Environment, Energy and Technology Committee; House Environment and Energy Committee; Senator Brown, Rep. Duerr</t>
  </si>
  <si>
    <t>78726-52472</t>
  </si>
  <si>
    <t>79349-52472</t>
  </si>
  <si>
    <t>View report (https://accesshub.pdc.wa.gov/node/79349)</t>
  </si>
  <si>
    <t>Senate Environment, Energy and Technology Committee; House Environment and Energy Committee; Senator Brown; Rep. Duerr</t>
  </si>
  <si>
    <t>88390-52472</t>
  </si>
  <si>
    <t>HB 1958</t>
  </si>
  <si>
    <t>Rep. Berg, Rep. Duerr, Rep. Corry, Rep. Mosbrucker, Sen. Rivers and Sen. Hasegawa</t>
  </si>
  <si>
    <t>75814-61475</t>
  </si>
  <si>
    <t>77334-61475</t>
  </si>
  <si>
    <t>78667-61475</t>
  </si>
  <si>
    <t>86468-56995</t>
  </si>
  <si>
    <t>View report (https://accesshub.pdc.wa.gov/node/86468)</t>
  </si>
  <si>
    <t>75814-72820</t>
  </si>
  <si>
    <t>77334-72820</t>
  </si>
  <si>
    <t>78667-72820</t>
  </si>
  <si>
    <t>75814-60145</t>
  </si>
  <si>
    <t>78667-60145</t>
  </si>
  <si>
    <t>75814-60233</t>
  </si>
  <si>
    <t>77334-60233</t>
  </si>
  <si>
    <t>78667-60233</t>
  </si>
  <si>
    <t>84890-62965</t>
  </si>
  <si>
    <t>89235-61436</t>
  </si>
  <si>
    <t>86615-61925</t>
  </si>
  <si>
    <t>75814-61490</t>
  </si>
  <si>
    <t>77334-61490</t>
  </si>
  <si>
    <t>78667-61490</t>
  </si>
  <si>
    <t>86468-62083</t>
  </si>
  <si>
    <t>89329-62545</t>
  </si>
  <si>
    <t>View report (https://accesshub.pdc.wa.gov/node/89329)</t>
  </si>
  <si>
    <t>Budget proviso for WACAP; SB 5788</t>
  </si>
  <si>
    <t>House and Senate budget leads; Senate Law &amp; Justice (5788)</t>
  </si>
  <si>
    <t>86615-67772</t>
  </si>
  <si>
    <t>Various legislators, Health Care Authority, Dept. of Children, Youth, and Families</t>
  </si>
  <si>
    <t>75814-62661</t>
  </si>
  <si>
    <t>77334-62661</t>
  </si>
  <si>
    <t>78667-62661</t>
  </si>
  <si>
    <t>78667-62771</t>
  </si>
  <si>
    <t>75814-66507</t>
  </si>
  <si>
    <t>75814-71003</t>
  </si>
  <si>
    <t>77334-71003</t>
  </si>
  <si>
    <t>78667-71003</t>
  </si>
  <si>
    <t>75814-70891</t>
  </si>
  <si>
    <t>77334-70891</t>
  </si>
  <si>
    <t>78667-70891</t>
  </si>
  <si>
    <t>86615-71135</t>
  </si>
  <si>
    <t>Early Support for Infants and Toddler (ESIT), capital request</t>
  </si>
  <si>
    <t>75814-71350</t>
  </si>
  <si>
    <t>77334-71350</t>
  </si>
  <si>
    <t>78667-71350</t>
  </si>
  <si>
    <t>75814-72319</t>
  </si>
  <si>
    <t>77334-72319</t>
  </si>
  <si>
    <t>78667-72319</t>
  </si>
  <si>
    <t>87171-72792</t>
  </si>
  <si>
    <t>87171-72817</t>
  </si>
  <si>
    <t>87171-73021</t>
  </si>
  <si>
    <t>75814-74710</t>
  </si>
  <si>
    <t>Federal Home Loan Bank of Des Moines</t>
  </si>
  <si>
    <t>77334-74710</t>
  </si>
  <si>
    <t>75814-74716</t>
  </si>
  <si>
    <t>77334-74716</t>
  </si>
  <si>
    <t>78667-74716</t>
  </si>
  <si>
    <t>75814-74754</t>
  </si>
  <si>
    <t>77334-74754</t>
  </si>
  <si>
    <t>78667-74754</t>
  </si>
  <si>
    <t>75814-74780</t>
  </si>
  <si>
    <t>77334-74780</t>
  </si>
  <si>
    <t>78667-74780</t>
  </si>
  <si>
    <t>86468-74806</t>
  </si>
  <si>
    <t>Access to Housing</t>
  </si>
  <si>
    <t>House and Senate Housing Committee, Insurance Committee</t>
  </si>
  <si>
    <t>77334-75844</t>
  </si>
  <si>
    <t>78667-75844</t>
  </si>
  <si>
    <t>78667-77375</t>
  </si>
  <si>
    <t>78667-77417</t>
  </si>
  <si>
    <t>Hancock Natural Resource Group-Agriculture</t>
  </si>
  <si>
    <t>78667-78045</t>
  </si>
  <si>
    <t>85192-82682</t>
  </si>
  <si>
    <t>View report (https://accesshub.pdc.wa.gov/node/85192)</t>
  </si>
  <si>
    <t>Councilmember Alex Pedersen, Speaker Laurie Jinkins, Senator T'wina Nobles, Office of Financial Management, Rep. Frank Chopp, Councilmember Lisa Herbold</t>
  </si>
  <si>
    <t>89368-82682</t>
  </si>
  <si>
    <t>View report (https://accesshub.pdc.wa.gov/node/89368)</t>
  </si>
  <si>
    <t>House Capital Budget Committee, House Appropriations Committee, Senate Ways and Means Committee</t>
  </si>
  <si>
    <t>89361-89345</t>
  </si>
  <si>
    <t>Karina Patel</t>
  </si>
  <si>
    <t>View report (https://accesshub.pdc.wa.gov/node/89361)</t>
  </si>
  <si>
    <t>89362-89345</t>
  </si>
  <si>
    <t>View report (https://accesshub.pdc.wa.gov/node/89362)</t>
  </si>
  <si>
    <t>89364-89345</t>
  </si>
  <si>
    <t>View report (https://accesshub.pdc.wa.gov/node/89364)</t>
  </si>
  <si>
    <t>89366-89345</t>
  </si>
  <si>
    <t>View report (https://accesshub.pdc.wa.gov/node/89366)</t>
  </si>
  <si>
    <t>89367-89345</t>
  </si>
  <si>
    <t>View report (https://accesshub.pdc.wa.gov/node/89367)</t>
  </si>
  <si>
    <t>86468-83577</t>
  </si>
  <si>
    <t>Gradable LLC</t>
  </si>
  <si>
    <t>Agriculture Department</t>
  </si>
  <si>
    <t>87171-84184</t>
  </si>
  <si>
    <t>86468-85154</t>
  </si>
  <si>
    <t>VertueLab</t>
  </si>
  <si>
    <t>87709-87391</t>
  </si>
  <si>
    <t>CFM Strategic Communications</t>
  </si>
  <si>
    <t>Clark Regional Wastewater District</t>
  </si>
  <si>
    <t>View report (https://accesshub.pdc.wa.gov/node/87709)</t>
  </si>
  <si>
    <t>89235-86047</t>
  </si>
  <si>
    <t>accountable communites of health, 1115 waiver</t>
  </si>
  <si>
    <t>Senate Ways and Means Committee, House Appropriations, Healthcare Authority</t>
  </si>
  <si>
    <t>87171-87144</t>
  </si>
  <si>
    <t>Ancestry</t>
  </si>
  <si>
    <t>87171-87220</t>
  </si>
  <si>
    <t>23andMe, Inc.</t>
  </si>
  <si>
    <t>89466-75885</t>
  </si>
  <si>
    <t>View report (https://accesshub.pdc.wa.gov/node/89466)</t>
  </si>
  <si>
    <t>80387-45563</t>
  </si>
  <si>
    <t>View report (https://accesshub.pdc.wa.gov/node/80387)</t>
  </si>
  <si>
    <t>83513-38893</t>
  </si>
  <si>
    <t>View report (https://accesshub.pdc.wa.gov/node/83513)</t>
  </si>
  <si>
    <t>86121-38893</t>
  </si>
  <si>
    <t>View report (https://accesshub.pdc.wa.gov/node/86121)</t>
  </si>
  <si>
    <t>89450-49630</t>
  </si>
  <si>
    <t>View report (https://accesshub.pdc.wa.gov/node/89450)</t>
  </si>
  <si>
    <t>89461-18983</t>
  </si>
  <si>
    <t>View report (https://accesshub.pdc.wa.gov/node/89461)</t>
  </si>
  <si>
    <t>83513-40454</t>
  </si>
  <si>
    <t>86121-40454</t>
  </si>
  <si>
    <t>89401-36168</t>
  </si>
  <si>
    <t>View report (https://accesshub.pdc.wa.gov/node/89401)</t>
  </si>
  <si>
    <t>89396-35034</t>
  </si>
  <si>
    <t>View report (https://accesshub.pdc.wa.gov/node/89396)</t>
  </si>
  <si>
    <t>89492-70149</t>
  </si>
  <si>
    <t>View report (https://accesshub.pdc.wa.gov/node/89492)</t>
  </si>
  <si>
    <t>89437-50720</t>
  </si>
  <si>
    <t>View report (https://accesshub.pdc.wa.gov/node/89437)</t>
  </si>
  <si>
    <t>89492-70151</t>
  </si>
  <si>
    <t>89421-32170</t>
  </si>
  <si>
    <t>View report (https://accesshub.pdc.wa.gov/node/89421)</t>
  </si>
  <si>
    <t>89422-32170</t>
  </si>
  <si>
    <t>View report (https://accesshub.pdc.wa.gov/node/89422)</t>
  </si>
  <si>
    <t>89423-32170</t>
  </si>
  <si>
    <t>View report (https://accesshub.pdc.wa.gov/node/89423)</t>
  </si>
  <si>
    <t>80070-58824</t>
  </si>
  <si>
    <t>View report (https://accesshub.pdc.wa.gov/node/80070)</t>
  </si>
  <si>
    <t>81589-58824</t>
  </si>
  <si>
    <t>View report (https://accesshub.pdc.wa.gov/node/81589)</t>
  </si>
  <si>
    <t>89460-65284</t>
  </si>
  <si>
    <t>View report (https://accesshub.pdc.wa.gov/node/89460)</t>
  </si>
  <si>
    <t>83513-58757</t>
  </si>
  <si>
    <t>86121-58757</t>
  </si>
  <si>
    <t>89450-70233</t>
  </si>
  <si>
    <t>89196-19236</t>
  </si>
  <si>
    <t>View report (https://accesshub.pdc.wa.gov/node/89196)</t>
  </si>
  <si>
    <t>89458-38087</t>
  </si>
  <si>
    <t>View report (https://accesshub.pdc.wa.gov/node/89458)</t>
  </si>
  <si>
    <t>77672-75175</t>
  </si>
  <si>
    <t>View report (https://accesshub.pdc.wa.gov/node/77672)</t>
  </si>
  <si>
    <t>Capital budget 1170 1280 5345</t>
  </si>
  <si>
    <t>78955-75175</t>
  </si>
  <si>
    <t>View report (https://accesshub.pdc.wa.gov/node/78955)</t>
  </si>
  <si>
    <t>capital budget 1170 1280 5435</t>
  </si>
  <si>
    <t>79794-75175</t>
  </si>
  <si>
    <t>View report (https://accesshub.pdc.wa.gov/node/79794)</t>
  </si>
  <si>
    <t>80387-75175</t>
  </si>
  <si>
    <t>81552-75175</t>
  </si>
  <si>
    <t>View report (https://accesshub.pdc.wa.gov/node/81552)</t>
  </si>
  <si>
    <t>Business and consumer matters</t>
  </si>
  <si>
    <t>82261-75175</t>
  </si>
  <si>
    <t>View report (https://accesshub.pdc.wa.gov/node/82261)</t>
  </si>
  <si>
    <t>83083-75175</t>
  </si>
  <si>
    <t>View report (https://accesshub.pdc.wa.gov/node/83083)</t>
  </si>
  <si>
    <t>84056-75175</t>
  </si>
  <si>
    <t>View report (https://accesshub.pdc.wa.gov/node/84056)</t>
  </si>
  <si>
    <t>84364-19172</t>
  </si>
  <si>
    <t>View report (https://accesshub.pdc.wa.gov/node/84364)</t>
  </si>
  <si>
    <t>86601-19172</t>
  </si>
  <si>
    <t>View report (https://accesshub.pdc.wa.gov/node/86601)</t>
  </si>
  <si>
    <t>89408-18326</t>
  </si>
  <si>
    <t>View report (https://accesshub.pdc.wa.gov/node/89408)</t>
  </si>
  <si>
    <t>89455-86429</t>
  </si>
  <si>
    <t>View report (https://accesshub.pdc.wa.gov/node/89455)</t>
  </si>
  <si>
    <t>89499-64982</t>
  </si>
  <si>
    <t>View report (https://accesshub.pdc.wa.gov/node/89499)</t>
  </si>
  <si>
    <t>Access to care, research, tobacco control, biomarkers</t>
  </si>
  <si>
    <t>House Health Care and Wellness, Senate Health and Long Term Care</t>
  </si>
  <si>
    <t>89500-64982</t>
  </si>
  <si>
    <t>View report (https://accesshub.pdc.wa.gov/node/89500)</t>
  </si>
  <si>
    <t>88168-72966</t>
  </si>
  <si>
    <t>View report (https://accesshub.pdc.wa.gov/node/88168)</t>
  </si>
  <si>
    <t>Health Care Committee and Finance Committee</t>
  </si>
  <si>
    <t>89472-72966</t>
  </si>
  <si>
    <t>View report (https://accesshub.pdc.wa.gov/node/89472)</t>
  </si>
  <si>
    <t>89458-18305</t>
  </si>
  <si>
    <t>89485-73925</t>
  </si>
  <si>
    <t>View report (https://accesshub.pdc.wa.gov/node/89485)</t>
  </si>
  <si>
    <t>89494-73930</t>
  </si>
  <si>
    <t>View report (https://accesshub.pdc.wa.gov/node/89494)</t>
  </si>
  <si>
    <t>89458-18306</t>
  </si>
  <si>
    <t>89459-18958</t>
  </si>
  <si>
    <t>View report (https://accesshub.pdc.wa.gov/node/89459)</t>
  </si>
  <si>
    <t>89450-86707</t>
  </si>
  <si>
    <t>89424-18636</t>
  </si>
  <si>
    <t>View report (https://accesshub.pdc.wa.gov/node/89424)</t>
  </si>
  <si>
    <t>76128-38464</t>
  </si>
  <si>
    <t>View report (https://accesshub.pdc.wa.gov/node/76128)</t>
  </si>
  <si>
    <t>5024, 1128, 1157, 5235, 5269, 5012, 5287, 1277, 5279, 5312, 1099, 1220, 1117, 5211, 1189, 1202, 1203, 1089, 1267, 1088, 1092, 5055, 1082, 5051, 5056, 1054, transportation revenue, public works facility</t>
  </si>
  <si>
    <t>77672-38464</t>
  </si>
  <si>
    <t>78955-38464</t>
  </si>
  <si>
    <t>79794-38464</t>
  </si>
  <si>
    <t>5024, 1128, 1157, 5235, 5269, 5012, 5287, 1277, 5279, 5312, 1099, 1220, 1117, 5211, 1189, 1202, 1203, 1089, 1267, 1088, 1092, 5055, 1082, 5051, 5056, 1054, transportation revenue</t>
  </si>
  <si>
    <t>80387-38464</t>
  </si>
  <si>
    <t>81552-38464</t>
  </si>
  <si>
    <t>82261-38464</t>
  </si>
  <si>
    <t>83083-38464</t>
  </si>
  <si>
    <t>84056-38464</t>
  </si>
  <si>
    <t>84892-38464</t>
  </si>
  <si>
    <t>View report (https://accesshub.pdc.wa.gov/node/84892)</t>
  </si>
  <si>
    <t>85825-38464</t>
  </si>
  <si>
    <t>View report (https://accesshub.pdc.wa.gov/node/85825)</t>
  </si>
  <si>
    <t>89408-19978</t>
  </si>
  <si>
    <t>76128-45099</t>
  </si>
  <si>
    <t>77672-45099</t>
  </si>
  <si>
    <t>78955-45099</t>
  </si>
  <si>
    <t>79794-45099</t>
  </si>
  <si>
    <t>80387-45099</t>
  </si>
  <si>
    <t>81552-45099</t>
  </si>
  <si>
    <t>82261-45099</t>
  </si>
  <si>
    <t>83083-45099</t>
  </si>
  <si>
    <t>84056-45099</t>
  </si>
  <si>
    <t>84892-45099</t>
  </si>
  <si>
    <t>85825-45099</t>
  </si>
  <si>
    <t>89408-20098</t>
  </si>
  <si>
    <t>89421-54346</t>
  </si>
  <si>
    <t>89422-54346</t>
  </si>
  <si>
    <t>89423-54346</t>
  </si>
  <si>
    <t>83513-38894</t>
  </si>
  <si>
    <t>86121-38894</t>
  </si>
  <si>
    <t>89492-70415</t>
  </si>
  <si>
    <t>Human Services, Health, Housing</t>
  </si>
  <si>
    <t>Membes of House and Senate</t>
  </si>
  <si>
    <t>89460-26261</t>
  </si>
  <si>
    <t>89421-73458</t>
  </si>
  <si>
    <t>89422-73458</t>
  </si>
  <si>
    <t>89423-73458</t>
  </si>
  <si>
    <t>89460-47022</t>
  </si>
  <si>
    <t>89485-39336</t>
  </si>
  <si>
    <t>89476-50912</t>
  </si>
  <si>
    <t>View report (https://accesshub.pdc.wa.gov/node/89476)</t>
  </si>
  <si>
    <t>HB 1918</t>
  </si>
  <si>
    <t>WA House</t>
  </si>
  <si>
    <t>89424-18637</t>
  </si>
  <si>
    <t>1508</t>
  </si>
  <si>
    <t>89497-19578</t>
  </si>
  <si>
    <t>View report (https://accesshub.pdc.wa.gov/node/89497)</t>
  </si>
  <si>
    <t>89434-27903</t>
  </si>
  <si>
    <t>View report (https://accesshub.pdc.wa.gov/node/89434)</t>
  </si>
  <si>
    <t>89388-50400</t>
  </si>
  <si>
    <t>View report (https://accesshub.pdc.wa.gov/node/89388)</t>
  </si>
  <si>
    <t>HB 1300 HB 1515, Wildfire smoke rulemaking</t>
  </si>
  <si>
    <t>House Housing Committee</t>
  </si>
  <si>
    <t>89412-61635</t>
  </si>
  <si>
    <t>View report (https://accesshub.pdc.wa.gov/node/89412)</t>
  </si>
  <si>
    <t>89413-61635</t>
  </si>
  <si>
    <t>View report (https://accesshub.pdc.wa.gov/node/89413)</t>
  </si>
  <si>
    <t>Rep. Simmons; Sen. Dhingra</t>
  </si>
  <si>
    <t>89430-49819</t>
  </si>
  <si>
    <t>View report (https://accesshub.pdc.wa.gov/node/89430)</t>
  </si>
  <si>
    <t>89196-19238</t>
  </si>
  <si>
    <t>89492-23620</t>
  </si>
  <si>
    <t>Health Care and Budget</t>
  </si>
  <si>
    <t>Members of House and Senate and OIC</t>
  </si>
  <si>
    <t>84463-19895</t>
  </si>
  <si>
    <t>View report (https://accesshub.pdc.wa.gov/node/84463)</t>
  </si>
  <si>
    <t>State PreK</t>
  </si>
  <si>
    <t>88870-19593</t>
  </si>
  <si>
    <t>View report (https://accesshub.pdc.wa.gov/node/88870)</t>
  </si>
  <si>
    <t>S Ways and Means, H Finance, S Business/Fin/Trade, H Con Pro/Business, H Approps</t>
  </si>
  <si>
    <t>88168-18529</t>
  </si>
  <si>
    <t>89472-18529</t>
  </si>
  <si>
    <t>84364-19174</t>
  </si>
  <si>
    <t>86601-19174</t>
  </si>
  <si>
    <t>89485-18566</t>
  </si>
  <si>
    <t>89475-59684</t>
  </si>
  <si>
    <t>View report (https://accesshub.pdc.wa.gov/node/89475)</t>
  </si>
  <si>
    <t>Cascade Care, immigrant health care, 5532, 1688, 5610, 1868</t>
  </si>
  <si>
    <t>HBE, House Health Care, Senate Health Care, Senator Labor, Senate Ways and Means, House Approps, Frockt, Macri, Bergquist, Rolfes, Robinson,Gregerson</t>
  </si>
  <si>
    <t>89455-86206</t>
  </si>
  <si>
    <t>80070-58828</t>
  </si>
  <si>
    <t>81589-58828</t>
  </si>
  <si>
    <t>89455-86207</t>
  </si>
  <si>
    <t>89455-86430</t>
  </si>
  <si>
    <t>89460-18690</t>
  </si>
  <si>
    <t>89492-70148</t>
  </si>
  <si>
    <t>Budget Proviso</t>
  </si>
  <si>
    <t>83513-83512</t>
  </si>
  <si>
    <t>86121-83512</t>
  </si>
  <si>
    <t>89485-18567</t>
  </si>
  <si>
    <t>89494-26108</t>
  </si>
  <si>
    <t>88868-19353</t>
  </si>
  <si>
    <t>View report (https://accesshub.pdc.wa.gov/node/88868)</t>
  </si>
  <si>
    <t>HB1806</t>
  </si>
  <si>
    <t>89461-18984</t>
  </si>
  <si>
    <t>89450-80023</t>
  </si>
  <si>
    <t>89455-86428</t>
  </si>
  <si>
    <t>89492-86262</t>
  </si>
  <si>
    <t>89430-75731</t>
  </si>
  <si>
    <t>84463-49495</t>
  </si>
  <si>
    <t>84364-83082</t>
  </si>
  <si>
    <t>86601-83082</t>
  </si>
  <si>
    <t>89455-87152</t>
  </si>
  <si>
    <t>89492-19568</t>
  </si>
  <si>
    <t>Budget proviso</t>
  </si>
  <si>
    <t>89396-28555</t>
  </si>
  <si>
    <t>89485-18568</t>
  </si>
  <si>
    <t>89492-19569</t>
  </si>
  <si>
    <t>89441-47762</t>
  </si>
  <si>
    <t>View report (https://accesshub.pdc.wa.gov/node/89441)</t>
  </si>
  <si>
    <t>84364-19176</t>
  </si>
  <si>
    <t>86601-19176</t>
  </si>
  <si>
    <t>89430-77392</t>
  </si>
  <si>
    <t>84364-19177</t>
  </si>
  <si>
    <t>86601-19177</t>
  </si>
  <si>
    <t>89396-19818</t>
  </si>
  <si>
    <t>89448-30762</t>
  </si>
  <si>
    <t>View report (https://accesshub.pdc.wa.gov/node/89448)</t>
  </si>
  <si>
    <t>SB 5824, HB 2034, HB 1905, guaranteed basic income, Extended Foster Care</t>
  </si>
  <si>
    <t>Senator Keiser, Representative Orwall, Representative Stonier, Representative Gregerson, Appropriations Committee, Ways &amp; Means Committee</t>
  </si>
  <si>
    <t>84463-84464</t>
  </si>
  <si>
    <t>89430-77393</t>
  </si>
  <si>
    <t>89430-36434</t>
  </si>
  <si>
    <t>89485-18569</t>
  </si>
  <si>
    <t>89495-37645</t>
  </si>
  <si>
    <t>View report (https://accesshub.pdc.wa.gov/node/89495)</t>
  </si>
  <si>
    <t>80070-58829</t>
  </si>
  <si>
    <t>81589-58829</t>
  </si>
  <si>
    <t>76128-59721</t>
  </si>
  <si>
    <t>b&amp;o tax exemption, 5106, 1165</t>
  </si>
  <si>
    <t>77672-59721</t>
  </si>
  <si>
    <t>78955-59721</t>
  </si>
  <si>
    <t>79794-59721</t>
  </si>
  <si>
    <t>80387-59721</t>
  </si>
  <si>
    <t>81552-59721</t>
  </si>
  <si>
    <t>82261-59721</t>
  </si>
  <si>
    <t>83083-59721</t>
  </si>
  <si>
    <t>84056-59721</t>
  </si>
  <si>
    <t>84892-59721</t>
  </si>
  <si>
    <t>85825-59721</t>
  </si>
  <si>
    <t>88168-18531</t>
  </si>
  <si>
    <t>89472-18531</t>
  </si>
  <si>
    <t>89485-18571</t>
  </si>
  <si>
    <t>89425-19739</t>
  </si>
  <si>
    <t>View report (https://accesshub.pdc.wa.gov/node/89425)</t>
  </si>
  <si>
    <t>Legislature,OIC,AG,HCA</t>
  </si>
  <si>
    <t>89431-87284</t>
  </si>
  <si>
    <t>View report (https://accesshub.pdc.wa.gov/node/89431)</t>
  </si>
  <si>
    <t>89460-18692</t>
  </si>
  <si>
    <t>89408-19971</t>
  </si>
  <si>
    <t>89485-18572</t>
  </si>
  <si>
    <t>89461-18987</t>
  </si>
  <si>
    <t>89421-39186</t>
  </si>
  <si>
    <t>89422-39186</t>
  </si>
  <si>
    <t>89423-39186</t>
  </si>
  <si>
    <t>89461-18988</t>
  </si>
  <si>
    <t>89492-70155</t>
  </si>
  <si>
    <t>Medicare Supplements</t>
  </si>
  <si>
    <t>House and Senate Members and OIC</t>
  </si>
  <si>
    <t>89401-27587</t>
  </si>
  <si>
    <t>89396-19820</t>
  </si>
  <si>
    <t>89495-25984</t>
  </si>
  <si>
    <t>89455-86209</t>
  </si>
  <si>
    <t>84364-19179</t>
  </si>
  <si>
    <t>86601-19179</t>
  </si>
  <si>
    <t>83513-39056</t>
  </si>
  <si>
    <t>86121-39056</t>
  </si>
  <si>
    <t>89458-18310</t>
  </si>
  <si>
    <t>89460-18694</t>
  </si>
  <si>
    <t>76128-43382</t>
  </si>
  <si>
    <t>1062, 5049</t>
  </si>
  <si>
    <t>77672-43382</t>
  </si>
  <si>
    <t>78955-43382</t>
  </si>
  <si>
    <t>79794-43382</t>
  </si>
  <si>
    <t>80387-43382</t>
  </si>
  <si>
    <t>81552-43382</t>
  </si>
  <si>
    <t>82261-43382</t>
  </si>
  <si>
    <t>83083-43382</t>
  </si>
  <si>
    <t>84056-43382</t>
  </si>
  <si>
    <t>84892-43382</t>
  </si>
  <si>
    <t>85825-43382</t>
  </si>
  <si>
    <t>89401-60956</t>
  </si>
  <si>
    <t>89485-80005</t>
  </si>
  <si>
    <t>89425-19740</t>
  </si>
  <si>
    <t>Legislature,Governor,AG,WSGC,WSLCB</t>
  </si>
  <si>
    <t>89455-86434</t>
  </si>
  <si>
    <t>80070-58831</t>
  </si>
  <si>
    <t>81589-58831</t>
  </si>
  <si>
    <t>89450-86706</t>
  </si>
  <si>
    <t>88168-39257</t>
  </si>
  <si>
    <t>89472-39257</t>
  </si>
  <si>
    <t>89401-18299</t>
  </si>
  <si>
    <t>88168-18534</t>
  </si>
  <si>
    <t>89472-18534</t>
  </si>
  <si>
    <t>83513-38891</t>
  </si>
  <si>
    <t>86121-38891</t>
  </si>
  <si>
    <t>89436-85922</t>
  </si>
  <si>
    <t>Matthew Sutherland</t>
  </si>
  <si>
    <t>View report (https://accesshub.pdc.wa.gov/node/89436)</t>
  </si>
  <si>
    <t>89460-18695</t>
  </si>
  <si>
    <t>89386-18191</t>
  </si>
  <si>
    <t>View report (https://accesshub.pdc.wa.gov/node/89386)</t>
  </si>
  <si>
    <t>84364-89416</t>
  </si>
  <si>
    <t>86601-89416</t>
  </si>
  <si>
    <t>76128-89445</t>
  </si>
  <si>
    <t>77672-89445</t>
  </si>
  <si>
    <t>78955-89445</t>
  </si>
  <si>
    <t>79794-89445</t>
  </si>
  <si>
    <t>80387-89445</t>
  </si>
  <si>
    <t>81552-89445</t>
  </si>
  <si>
    <t>82261-89445</t>
  </si>
  <si>
    <t>83083-89445</t>
  </si>
  <si>
    <t>84056-89445</t>
  </si>
  <si>
    <t>84892-89445</t>
  </si>
  <si>
    <t>85825-89445</t>
  </si>
  <si>
    <t>84892-83605</t>
  </si>
  <si>
    <t>85825-83605</t>
  </si>
  <si>
    <t>88168-73251</t>
  </si>
  <si>
    <t>89472-73251</t>
  </si>
  <si>
    <t>89461-39392</t>
  </si>
  <si>
    <t>89430-78163</t>
  </si>
  <si>
    <t>89439-82706</t>
  </si>
  <si>
    <t>View report (https://accesshub.pdc.wa.gov/node/89439)</t>
  </si>
  <si>
    <t>89401-87454</t>
  </si>
  <si>
    <t>89492-70154</t>
  </si>
  <si>
    <t>Employment</t>
  </si>
  <si>
    <t>89408-63761</t>
  </si>
  <si>
    <t>80070-58832</t>
  </si>
  <si>
    <t>81589-58832</t>
  </si>
  <si>
    <t>89460-18698</t>
  </si>
  <si>
    <t>89460-18699</t>
  </si>
  <si>
    <t>89492-70157</t>
  </si>
  <si>
    <t>89495-84129</t>
  </si>
  <si>
    <t>89491-39844</t>
  </si>
  <si>
    <t>View report (https://accesshub.pdc.wa.gov/node/89491)</t>
  </si>
  <si>
    <t>89485-18574</t>
  </si>
  <si>
    <t>89455-86204</t>
  </si>
  <si>
    <t>89460-18700</t>
  </si>
  <si>
    <t>89497-19579</t>
  </si>
  <si>
    <t>89401-32040</t>
  </si>
  <si>
    <t>89441-49473</t>
  </si>
  <si>
    <t>OPMA/VRA</t>
  </si>
  <si>
    <t>89401-60770</t>
  </si>
  <si>
    <t>89485-18575</t>
  </si>
  <si>
    <t>89495-84580</t>
  </si>
  <si>
    <t>89461-18991</t>
  </si>
  <si>
    <t>89394-19722</t>
  </si>
  <si>
    <t>View report (https://accesshub.pdc.wa.gov/node/89394)</t>
  </si>
  <si>
    <t>89485-18577</t>
  </si>
  <si>
    <t>89494-28541</t>
  </si>
  <si>
    <t>89424-18640</t>
  </si>
  <si>
    <t>89196-19240</t>
  </si>
  <si>
    <t>80070-71834</t>
  </si>
  <si>
    <t>81589-71834</t>
  </si>
  <si>
    <t>89430-78164</t>
  </si>
  <si>
    <t>76128-62168</t>
  </si>
  <si>
    <t>77672-62168</t>
  </si>
  <si>
    <t>78955-62168</t>
  </si>
  <si>
    <t>79794-62168</t>
  </si>
  <si>
    <t>80387-62168</t>
  </si>
  <si>
    <t>81552-62168</t>
  </si>
  <si>
    <t>82261-62168</t>
  </si>
  <si>
    <t>83083-62168</t>
  </si>
  <si>
    <t>84056-62168</t>
  </si>
  <si>
    <t>84892-62168</t>
  </si>
  <si>
    <t>85825-62168</t>
  </si>
  <si>
    <t>80070-19096</t>
  </si>
  <si>
    <t>81589-19096</t>
  </si>
  <si>
    <t>88168-27407</t>
  </si>
  <si>
    <t>89472-27407</t>
  </si>
  <si>
    <t>89465-60411</t>
  </si>
  <si>
    <t>View report (https://accesshub.pdc.wa.gov/node/89465)</t>
  </si>
  <si>
    <t>80070-68707</t>
  </si>
  <si>
    <t>81589-68707</t>
  </si>
  <si>
    <t>89433-18959</t>
  </si>
  <si>
    <t>View report (https://accesshub.pdc.wa.gov/node/89433)</t>
  </si>
  <si>
    <t>PipeTrades, compliance</t>
  </si>
  <si>
    <t>76128-45563</t>
  </si>
  <si>
    <t>transportation revenue</t>
  </si>
  <si>
    <t>77672-45563</t>
  </si>
  <si>
    <t>78955-45563</t>
  </si>
  <si>
    <t>79794-45563</t>
  </si>
  <si>
    <t>81552-45563</t>
  </si>
  <si>
    <t>82261-45563</t>
  </si>
  <si>
    <t>83083-45563</t>
  </si>
  <si>
    <t>84056-45563</t>
  </si>
  <si>
    <t>84892-45563</t>
  </si>
  <si>
    <t>85825-45563</t>
  </si>
  <si>
    <t>89425-19741</t>
  </si>
  <si>
    <t>84364-19182</t>
  </si>
  <si>
    <t>86601-19182</t>
  </si>
  <si>
    <t>76128-43384</t>
  </si>
  <si>
    <t>budget matters, 1129, 5229</t>
  </si>
  <si>
    <t>77672-43384</t>
  </si>
  <si>
    <t>78955-43384</t>
  </si>
  <si>
    <t>79794-43384</t>
  </si>
  <si>
    <t>80387-43384</t>
  </si>
  <si>
    <t>81552-43384</t>
  </si>
  <si>
    <t>82261-43384</t>
  </si>
  <si>
    <t>83083-43384</t>
  </si>
  <si>
    <t>84056-43384</t>
  </si>
  <si>
    <t>84892-43384</t>
  </si>
  <si>
    <t>85825-43384</t>
  </si>
  <si>
    <t>89497-19580</t>
  </si>
  <si>
    <t>89408-19963</t>
  </si>
  <si>
    <t>89494-26037</t>
  </si>
  <si>
    <t>88168-26046</t>
  </si>
  <si>
    <t>89472-26046</t>
  </si>
  <si>
    <t>89455-86436</t>
  </si>
  <si>
    <t>89461-48852</t>
  </si>
  <si>
    <t>89421-27361</t>
  </si>
  <si>
    <t>89422-27361</t>
  </si>
  <si>
    <t>89423-27361</t>
  </si>
  <si>
    <t>89485-80006</t>
  </si>
  <si>
    <t>89494-80008</t>
  </si>
  <si>
    <t>89460-75016</t>
  </si>
  <si>
    <t>89461-29353</t>
  </si>
  <si>
    <t>89455-86208</t>
  </si>
  <si>
    <t>89401-29611</t>
  </si>
  <si>
    <t>83513-38890</t>
  </si>
  <si>
    <t>86121-38890</t>
  </si>
  <si>
    <t>89396-48779</t>
  </si>
  <si>
    <t>89485-30776</t>
  </si>
  <si>
    <t>89455-86432</t>
  </si>
  <si>
    <t>89401-41082</t>
  </si>
  <si>
    <t>80070-58825</t>
  </si>
  <si>
    <t>81589-58825</t>
  </si>
  <si>
    <t>89494-41183</t>
  </si>
  <si>
    <t>89442-86116</t>
  </si>
  <si>
    <t>Todd Allred Advocacy</t>
  </si>
  <si>
    <t>View report (https://accesshub.pdc.wa.gov/node/89442)</t>
  </si>
  <si>
    <t>HB1770</t>
  </si>
  <si>
    <t>House and Senate Energy committee as well as Labor Committees</t>
  </si>
  <si>
    <t>89494-43435</t>
  </si>
  <si>
    <t>89401-49790</t>
  </si>
  <si>
    <t>89485-47136</t>
  </si>
  <si>
    <t>89460-47042</t>
  </si>
  <si>
    <t>89430-48139</t>
  </si>
  <si>
    <t>89396-49486</t>
  </si>
  <si>
    <t>89495-86602</t>
  </si>
  <si>
    <t>89417-49514</t>
  </si>
  <si>
    <t>View report (https://accesshub.pdc.wa.gov/node/89417)</t>
  </si>
  <si>
    <t>LCB, House Commerce, Senate Labor &amp; Commerce</t>
  </si>
  <si>
    <t>89418-49514</t>
  </si>
  <si>
    <t>View report (https://accesshub.pdc.wa.gov/node/89418)</t>
  </si>
  <si>
    <t>89417-49516</t>
  </si>
  <si>
    <t>89418-49516</t>
  </si>
  <si>
    <t>89408-86628</t>
  </si>
  <si>
    <t>89401-85946</t>
  </si>
  <si>
    <t>89461-50936</t>
  </si>
  <si>
    <t>89424-51626</t>
  </si>
  <si>
    <t>89455-86433</t>
  </si>
  <si>
    <t>80070-58819</t>
  </si>
  <si>
    <t>81589-58819</t>
  </si>
  <si>
    <t>89463-70793</t>
  </si>
  <si>
    <t>View report (https://accesshub.pdc.wa.gov/node/89463)</t>
  </si>
  <si>
    <t>Wraparound services, outreach, financial aid, residency</t>
  </si>
  <si>
    <t>Higher education committees in House and Senate</t>
  </si>
  <si>
    <t>89408-52816</t>
  </si>
  <si>
    <t>89485-52099</t>
  </si>
  <si>
    <t>89494-52627</t>
  </si>
  <si>
    <t>83513-57509</t>
  </si>
  <si>
    <t>88168-61371</t>
  </si>
  <si>
    <t>89472-61371</t>
  </si>
  <si>
    <t>84364-61726</t>
  </si>
  <si>
    <t>86601-61726</t>
  </si>
  <si>
    <t>88168-55789</t>
  </si>
  <si>
    <t>89472-55789</t>
  </si>
  <si>
    <t>79734-75885</t>
  </si>
  <si>
    <t>View report (https://accesshub.pdc.wa.gov/node/79734)</t>
  </si>
  <si>
    <t>89485-59573</t>
  </si>
  <si>
    <t>89494-59587</t>
  </si>
  <si>
    <t>76128-59787</t>
  </si>
  <si>
    <t>77672-59787</t>
  </si>
  <si>
    <t>78955-59787</t>
  </si>
  <si>
    <t>79794-59787</t>
  </si>
  <si>
    <t>84892-59787</t>
  </si>
  <si>
    <t>transporation matters</t>
  </si>
  <si>
    <t>85825-59787</t>
  </si>
  <si>
    <t>89457-60687</t>
  </si>
  <si>
    <t>View report (https://accesshub.pdc.wa.gov/node/89457)</t>
  </si>
  <si>
    <t>80070-61194</t>
  </si>
  <si>
    <t>81589-61194</t>
  </si>
  <si>
    <t>84463-61925</t>
  </si>
  <si>
    <t>84463-67772</t>
  </si>
  <si>
    <t>Various legislators, Governor's Office, Healthcare Authority, Dept. of Children, Youth, and Families</t>
  </si>
  <si>
    <t>89430-69390</t>
  </si>
  <si>
    <t>89455-87250</t>
  </si>
  <si>
    <t>89430-77394</t>
  </si>
  <si>
    <t>89460-62857</t>
  </si>
  <si>
    <t>89432-66342</t>
  </si>
  <si>
    <t>View report (https://accesshub.pdc.wa.gov/node/89432)</t>
  </si>
  <si>
    <t>HB 2027</t>
  </si>
  <si>
    <t>Joe Fitzgibbon</t>
  </si>
  <si>
    <t>89441-68590</t>
  </si>
  <si>
    <t>89455-86205</t>
  </si>
  <si>
    <t>83513-70887</t>
  </si>
  <si>
    <t>86121-70887</t>
  </si>
  <si>
    <t>89396-72793</t>
  </si>
  <si>
    <t>80070-76391</t>
  </si>
  <si>
    <t>81589-76391</t>
  </si>
  <si>
    <t>89461-77950</t>
  </si>
  <si>
    <t>89401-85098</t>
  </si>
  <si>
    <t>Washington Association of Land Trusts</t>
  </si>
  <si>
    <t>83513-79391</t>
  </si>
  <si>
    <t>86121-79391</t>
  </si>
  <si>
    <t>81589-80069</t>
  </si>
  <si>
    <t>89495-83130</t>
  </si>
  <si>
    <t>89492-84194</t>
  </si>
  <si>
    <t>89455-86431</t>
  </si>
  <si>
    <t>84892-83604</t>
  </si>
  <si>
    <t>Evergreen Social Impact</t>
  </si>
  <si>
    <t>85825-83604</t>
  </si>
  <si>
    <t>89461-83466</t>
  </si>
  <si>
    <t>89455-87249</t>
  </si>
  <si>
    <t>89485-88594</t>
  </si>
  <si>
    <t>Innis Arden Club</t>
  </si>
  <si>
    <t>89508-26838</t>
  </si>
  <si>
    <t>View report (https://accesshub.pdc.wa.gov/node/89508)</t>
  </si>
  <si>
    <t>87462-36168</t>
  </si>
  <si>
    <t>View report (https://accesshub.pdc.wa.gov/node/87462)</t>
  </si>
  <si>
    <t>89537-49713</t>
  </si>
  <si>
    <t>View report (https://accesshub.pdc.wa.gov/node/89537)</t>
  </si>
  <si>
    <t>89553-66249</t>
  </si>
  <si>
    <t>View report (https://accesshub.pdc.wa.gov/node/89553)</t>
  </si>
  <si>
    <t>89537-18801</t>
  </si>
  <si>
    <t>89536-18722</t>
  </si>
  <si>
    <t>View report (https://accesshub.pdc.wa.gov/node/89536)</t>
  </si>
  <si>
    <t>Legislators, Ways and Means Committee</t>
  </si>
  <si>
    <t>89306-19783</t>
  </si>
  <si>
    <t>View report (https://accesshub.pdc.wa.gov/node/89306)</t>
  </si>
  <si>
    <t>family medicine residency network funding</t>
  </si>
  <si>
    <t>89514-48529</t>
  </si>
  <si>
    <t>View report (https://accesshub.pdc.wa.gov/node/89514)</t>
  </si>
  <si>
    <t>89514-60467</t>
  </si>
  <si>
    <t>89514-60219</t>
  </si>
  <si>
    <t>89537-18803</t>
  </si>
  <si>
    <t>House Transportation Committee, Senate Transportation Committee, Senate Business, Financial Services and Trade Committee</t>
  </si>
  <si>
    <t>89553-19244</t>
  </si>
  <si>
    <t>89306-27343</t>
  </si>
  <si>
    <t>lgbTQ, business, education</t>
  </si>
  <si>
    <t>human services, judiciary, appropriations</t>
  </si>
  <si>
    <t>89524-19076</t>
  </si>
  <si>
    <t>View report (https://accesshub.pdc.wa.gov/node/89524)</t>
  </si>
  <si>
    <t>89514-82456</t>
  </si>
  <si>
    <t>89537-18807</t>
  </si>
  <si>
    <t>House Health Care and Wellness Committee, Senate Ways and Means Committee</t>
  </si>
  <si>
    <t>89537-18808</t>
  </si>
  <si>
    <t>89553-20022</t>
  </si>
  <si>
    <t>87462-18298</t>
  </si>
  <si>
    <t>87462-27587</t>
  </si>
  <si>
    <t>89537-72028</t>
  </si>
  <si>
    <t>HB 1812, SB 5492, HB 1896, Governor's Office.</t>
  </si>
  <si>
    <t>House Environment and Energy and Senate Environment, Energy and Technology Committees</t>
  </si>
  <si>
    <t>87462-60956</t>
  </si>
  <si>
    <t>87462-18299</t>
  </si>
  <si>
    <t>89537-39888</t>
  </si>
  <si>
    <t>HB 1831, HB 1896, 1731, 2026, HB 1619</t>
  </si>
  <si>
    <t>House Environment and Energy and Senate Environment, Energy and Technology Committee. Department of Commerce</t>
  </si>
  <si>
    <t>89509-71543</t>
  </si>
  <si>
    <t>View report (https://accesshub.pdc.wa.gov/node/89509)</t>
  </si>
  <si>
    <t>89510-71543</t>
  </si>
  <si>
    <t>View report (https://accesshub.pdc.wa.gov/node/89510)</t>
  </si>
  <si>
    <t>89553-28018</t>
  </si>
  <si>
    <t>89306-19786</t>
  </si>
  <si>
    <t>medical eye care and surgery</t>
  </si>
  <si>
    <t>89306-19787</t>
  </si>
  <si>
    <t>airport management and funding</t>
  </si>
  <si>
    <t>89306-19789</t>
  </si>
  <si>
    <t>emergency response, cardiac stroke study</t>
  </si>
  <si>
    <t>health care, appropriations</t>
  </si>
  <si>
    <t>87712-84408</t>
  </si>
  <si>
    <t>Darcelina Soloria</t>
  </si>
  <si>
    <t>View report (https://accesshub.pdc.wa.gov/node/87712)</t>
  </si>
  <si>
    <t>87713-84409</t>
  </si>
  <si>
    <t>Jonthomas Williams</t>
  </si>
  <si>
    <t>View report (https://accesshub.pdc.wa.gov/node/87713)</t>
  </si>
  <si>
    <t>87462-87454</t>
  </si>
  <si>
    <t>89513-29092</t>
  </si>
  <si>
    <t>View report (https://accesshub.pdc.wa.gov/node/89513)</t>
  </si>
  <si>
    <t>5624, 1838 duffer bill, 5882 stock water,</t>
  </si>
  <si>
    <t>89537-18811</t>
  </si>
  <si>
    <t>Skilled nursing and assisted-living funding</t>
  </si>
  <si>
    <t>89306-19791</t>
  </si>
  <si>
    <t>physician health monitoring</t>
  </si>
  <si>
    <t>87462-32040</t>
  </si>
  <si>
    <t>87462-60770</t>
  </si>
  <si>
    <t>89565-50326</t>
  </si>
  <si>
    <t>View report (https://accesshub.pdc.wa.gov/node/89565)</t>
  </si>
  <si>
    <t>88411-60935</t>
  </si>
  <si>
    <t>View report (https://accesshub.pdc.wa.gov/node/88411)</t>
  </si>
  <si>
    <t>Senate Business, Financial Services and Trade Committee</t>
  </si>
  <si>
    <t>89553-19246</t>
  </si>
  <si>
    <t>89555-71854</t>
  </si>
  <si>
    <t>View report (https://accesshub.pdc.wa.gov/node/89555)</t>
  </si>
  <si>
    <t>Pipe Trades, Mechanical Codes, Compliance, HB1971, SB5880, SB5890, HB1536, HB1812</t>
  </si>
  <si>
    <t>89306-19793</t>
  </si>
  <si>
    <t>health care appropriations</t>
  </si>
  <si>
    <t>89514-49366</t>
  </si>
  <si>
    <t>89553-19247</t>
  </si>
  <si>
    <t>89514-23618</t>
  </si>
  <si>
    <t>86570-32054</t>
  </si>
  <si>
    <t>View report (https://accesshub.pdc.wa.gov/node/86570)</t>
  </si>
  <si>
    <t>89514-49367</t>
  </si>
  <si>
    <t>87462-29611</t>
  </si>
  <si>
    <t>87462-41082</t>
  </si>
  <si>
    <t>89514-60218</t>
  </si>
  <si>
    <t>87462-49790</t>
  </si>
  <si>
    <t>87462-85946</t>
  </si>
  <si>
    <t>89537-64865</t>
  </si>
  <si>
    <t>89557-76462</t>
  </si>
  <si>
    <t>View report (https://accesshub.pdc.wa.gov/node/89557)</t>
  </si>
  <si>
    <t>SB 5551</t>
  </si>
  <si>
    <t>Senate Health &amp; Long Term Care Committee, members of the Senate &amp; House</t>
  </si>
  <si>
    <t>87462-85098</t>
  </si>
  <si>
    <t>89537-86418</t>
  </si>
  <si>
    <t>HB 1723, HB 2119, SB 5974</t>
  </si>
  <si>
    <t>House and Senate Transportation Committees, House Community and Economic Development Committee, Senate Environment, Energy, and Technology Committee</t>
  </si>
  <si>
    <t>76110-53506</t>
  </si>
  <si>
    <t>View report (https://accesshub.pdc.wa.gov/node/76110)</t>
  </si>
  <si>
    <t>80349-53506</t>
  </si>
  <si>
    <t>View report (https://accesshub.pdc.wa.gov/node/80349)</t>
  </si>
  <si>
    <t>81504-53506</t>
  </si>
  <si>
    <t>View report (https://accesshub.pdc.wa.gov/node/81504)</t>
  </si>
  <si>
    <t>81854-53506</t>
  </si>
  <si>
    <t>View report (https://accesshub.pdc.wa.gov/node/81854)</t>
  </si>
  <si>
    <t>82444-53506</t>
  </si>
  <si>
    <t>View report (https://accesshub.pdc.wa.gov/node/82444)</t>
  </si>
  <si>
    <t>83751-53506</t>
  </si>
  <si>
    <t>View report (https://accesshub.pdc.wa.gov/node/83751)</t>
  </si>
  <si>
    <t>84477-53506</t>
  </si>
  <si>
    <t>View report (https://accesshub.pdc.wa.gov/node/84477)</t>
  </si>
  <si>
    <t>85228-53506</t>
  </si>
  <si>
    <t>View report (https://accesshub.pdc.wa.gov/node/85228)</t>
  </si>
  <si>
    <t>86334-53506</t>
  </si>
  <si>
    <t>View report (https://accesshub.pdc.wa.gov/node/86334)</t>
  </si>
  <si>
    <t>89577-46893</t>
  </si>
  <si>
    <t>View report (https://accesshub.pdc.wa.gov/node/89577)</t>
  </si>
  <si>
    <t>DNR budget provisos; DNR timber supply</t>
  </si>
  <si>
    <t>House/Senate Fiscal Committees; Board of Natural Resources</t>
  </si>
  <si>
    <t>89601-18216</t>
  </si>
  <si>
    <t>View report (https://accesshub.pdc.wa.gov/node/89601)</t>
  </si>
  <si>
    <t>89604-18428</t>
  </si>
  <si>
    <t>View report (https://accesshub.pdc.wa.gov/node/89604)</t>
  </si>
  <si>
    <t>89600-18670</t>
  </si>
  <si>
    <t>View report (https://accesshub.pdc.wa.gov/node/89600)</t>
  </si>
  <si>
    <t>89603-19021</t>
  </si>
  <si>
    <t>View report (https://accesshub.pdc.wa.gov/node/89603)</t>
  </si>
  <si>
    <t>89605-19041</t>
  </si>
  <si>
    <t>View report (https://accesshub.pdc.wa.gov/node/89605)</t>
  </si>
  <si>
    <t>89608-19041</t>
  </si>
  <si>
    <t>View report (https://accesshub.pdc.wa.gov/node/89608)</t>
  </si>
  <si>
    <t>89598-50652</t>
  </si>
  <si>
    <t>View report (https://accesshub.pdc.wa.gov/node/89598)</t>
  </si>
  <si>
    <t>89599-61799</t>
  </si>
  <si>
    <t>View report (https://accesshub.pdc.wa.gov/node/89599)</t>
  </si>
  <si>
    <t>88048-75175</t>
  </si>
  <si>
    <t>View report (https://accesshub.pdc.wa.gov/node/88048)</t>
  </si>
  <si>
    <t>1623, 1446, 1896</t>
  </si>
  <si>
    <t>89580-85187</t>
  </si>
  <si>
    <t>View report (https://accesshub.pdc.wa.gov/node/89580)</t>
  </si>
  <si>
    <t>1725, 1571, 1571</t>
  </si>
  <si>
    <t>Senate Committee on Law &amp; Justice</t>
  </si>
  <si>
    <t>76110-32856</t>
  </si>
  <si>
    <t>80349-32856</t>
  </si>
  <si>
    <t>81504-32856</t>
  </si>
  <si>
    <t>81854-32856</t>
  </si>
  <si>
    <t>82444-32856</t>
  </si>
  <si>
    <t>83751-32856</t>
  </si>
  <si>
    <t>84477-32856</t>
  </si>
  <si>
    <t>85228-32856</t>
  </si>
  <si>
    <t>86334-32856</t>
  </si>
  <si>
    <t>88048-38464</t>
  </si>
  <si>
    <t>5974, 5975, 1711, 1241, 1717, 1099, 1782, 1981</t>
  </si>
  <si>
    <t>88048-45099</t>
  </si>
  <si>
    <t>76110-47842</t>
  </si>
  <si>
    <t>80349-47842</t>
  </si>
  <si>
    <t>81504-47842</t>
  </si>
  <si>
    <t>81854-47842</t>
  </si>
  <si>
    <t>82444-47842</t>
  </si>
  <si>
    <t>83751-47842</t>
  </si>
  <si>
    <t>84477-47842</t>
  </si>
  <si>
    <t>85228-47842</t>
  </si>
  <si>
    <t>86334-47842</t>
  </si>
  <si>
    <t>80349-75617</t>
  </si>
  <si>
    <t>76110-28134</t>
  </si>
  <si>
    <t>80349-28134</t>
  </si>
  <si>
    <t>81504-28134</t>
  </si>
  <si>
    <t>81854-28134</t>
  </si>
  <si>
    <t>82444-28134</t>
  </si>
  <si>
    <t>83751-28134</t>
  </si>
  <si>
    <t>84477-28134</t>
  </si>
  <si>
    <t>85228-28134</t>
  </si>
  <si>
    <t>86334-28134</t>
  </si>
  <si>
    <t>76110-25652</t>
  </si>
  <si>
    <t>80349-25652</t>
  </si>
  <si>
    <t>81504-25652</t>
  </si>
  <si>
    <t>81854-25652</t>
  </si>
  <si>
    <t>82444-25652</t>
  </si>
  <si>
    <t>83751-25652</t>
  </si>
  <si>
    <t>84477-25652</t>
  </si>
  <si>
    <t>85228-25652</t>
  </si>
  <si>
    <t>86334-25652</t>
  </si>
  <si>
    <t>89585-18794</t>
  </si>
  <si>
    <t>View report (https://accesshub.pdc.wa.gov/node/89585)</t>
  </si>
  <si>
    <t>Transportation, Salmon Recovery</t>
  </si>
  <si>
    <t>House and Senate Transportation, Agriculture Water NR &amp; Parks, Rural Development Agriculture and NR</t>
  </si>
  <si>
    <t>88048-59721</t>
  </si>
  <si>
    <t>1165, 1850, 1650</t>
  </si>
  <si>
    <t>89574-70470</t>
  </si>
  <si>
    <t>View report (https://accesshub.pdc.wa.gov/node/89574)</t>
  </si>
  <si>
    <t>pandemic relief funding</t>
  </si>
  <si>
    <t>89585-18795</t>
  </si>
  <si>
    <t>Agriculture Water NR &amp; Parks, Rural Development Agriculture &amp; NR</t>
  </si>
  <si>
    <t>89577-27140</t>
  </si>
  <si>
    <t>SB 5849, solar incentives; rail funding; aviation funding</t>
  </si>
  <si>
    <t>House/Senate Fiscal Committees; House/Senate Transportation;</t>
  </si>
  <si>
    <t>76110-51412</t>
  </si>
  <si>
    <t>80349-51412</t>
  </si>
  <si>
    <t>81504-51412</t>
  </si>
  <si>
    <t>81854-51412</t>
  </si>
  <si>
    <t>82444-51412</t>
  </si>
  <si>
    <t>83751-51412</t>
  </si>
  <si>
    <t>84477-51412</t>
  </si>
  <si>
    <t>85228-51412</t>
  </si>
  <si>
    <t>86334-51412</t>
  </si>
  <si>
    <t>87306-59427</t>
  </si>
  <si>
    <t>View report (https://accesshub.pdc.wa.gov/node/87306)</t>
  </si>
  <si>
    <t>76110-25657</t>
  </si>
  <si>
    <t>80349-25657</t>
  </si>
  <si>
    <t>81504-25657</t>
  </si>
  <si>
    <t>81854-25657</t>
  </si>
  <si>
    <t>82444-25657</t>
  </si>
  <si>
    <t>83751-25657</t>
  </si>
  <si>
    <t>84477-25657</t>
  </si>
  <si>
    <t>85228-25657</t>
  </si>
  <si>
    <t>86334-25657</t>
  </si>
  <si>
    <t>76110-40091</t>
  </si>
  <si>
    <t>80349-40091</t>
  </si>
  <si>
    <t>81504-40091</t>
  </si>
  <si>
    <t>81854-40091</t>
  </si>
  <si>
    <t>82444-40091</t>
  </si>
  <si>
    <t>83751-40091</t>
  </si>
  <si>
    <t>84477-40091</t>
  </si>
  <si>
    <t>85228-40091</t>
  </si>
  <si>
    <t>86334-40091</t>
  </si>
  <si>
    <t>89585-18796</t>
  </si>
  <si>
    <t>88048-43382</t>
  </si>
  <si>
    <t>1734</t>
  </si>
  <si>
    <t>89585-18797</t>
  </si>
  <si>
    <t>Salmon Recovery, Transportation funding</t>
  </si>
  <si>
    <t>76110-57163</t>
  </si>
  <si>
    <t>Department of Transportation, Governor's Office</t>
  </si>
  <si>
    <t>89569-19461</t>
  </si>
  <si>
    <t>View report (https://accesshub.pdc.wa.gov/node/89569)</t>
  </si>
  <si>
    <t>Rep. Dent, Rep. Ybarra</t>
  </si>
  <si>
    <t>88048-89445</t>
  </si>
  <si>
    <t>88048-83605</t>
  </si>
  <si>
    <t>5542</t>
  </si>
  <si>
    <t>76110-60371</t>
  </si>
  <si>
    <t>80349-60371</t>
  </si>
  <si>
    <t>81504-60371</t>
  </si>
  <si>
    <t>Health Care, Medical Commission, Dept of Health</t>
  </si>
  <si>
    <t>81854-60371</t>
  </si>
  <si>
    <t>82444-60371</t>
  </si>
  <si>
    <t>83751-60371</t>
  </si>
  <si>
    <t>84477-60371</t>
  </si>
  <si>
    <t>85228-60371</t>
  </si>
  <si>
    <t>86334-60371</t>
  </si>
  <si>
    <t>89570-19764</t>
  </si>
  <si>
    <t>View report (https://accesshub.pdc.wa.gov/node/89570)</t>
  </si>
  <si>
    <t>89550-86630</t>
  </si>
  <si>
    <t>Green Corps, Inc.</t>
  </si>
  <si>
    <t>WA PUBLIC INTEREST RESEARCH GROUP (Nicole Walter)</t>
  </si>
  <si>
    <t>View report (https://accesshub.pdc.wa.gov/node/89550)</t>
  </si>
  <si>
    <t>89577-38993</t>
  </si>
  <si>
    <t>5873, Unemployment Insurance; 5649, paid family leave; 1795 non disclosure agreements; 5761 wage information; warehouse legislation</t>
  </si>
  <si>
    <t>89594-19153</t>
  </si>
  <si>
    <t>View report (https://accesshub.pdc.wa.gov/node/89594)</t>
  </si>
  <si>
    <t>5803</t>
  </si>
  <si>
    <t>89571-19018</t>
  </si>
  <si>
    <t>View report (https://accesshub.pdc.wa.gov/node/89571)</t>
  </si>
  <si>
    <t>76110-72558</t>
  </si>
  <si>
    <t>80349-72558</t>
  </si>
  <si>
    <t>81504-72558</t>
  </si>
  <si>
    <t>81854-72558</t>
  </si>
  <si>
    <t>82444-72558</t>
  </si>
  <si>
    <t>83751-72558</t>
  </si>
  <si>
    <t>84477-72558</t>
  </si>
  <si>
    <t>85228-72558</t>
  </si>
  <si>
    <t>86334-72558</t>
  </si>
  <si>
    <t>76110-25653</t>
  </si>
  <si>
    <t>80349-25653</t>
  </si>
  <si>
    <t>81504-25653</t>
  </si>
  <si>
    <t>81854-25653</t>
  </si>
  <si>
    <t>82444-25653</t>
  </si>
  <si>
    <t>83751-25653</t>
  </si>
  <si>
    <t>84477-25653</t>
  </si>
  <si>
    <t>85228-25653</t>
  </si>
  <si>
    <t>86334-25653</t>
  </si>
  <si>
    <t>86276-84282</t>
  </si>
  <si>
    <t>Ashlen Strong</t>
  </si>
  <si>
    <t>View report (https://accesshub.pdc.wa.gov/node/86276)</t>
  </si>
  <si>
    <t>HB 1272</t>
  </si>
  <si>
    <t>89591-84282</t>
  </si>
  <si>
    <t>View report (https://accesshub.pdc.wa.gov/node/89591)</t>
  </si>
  <si>
    <t>HB 1868</t>
  </si>
  <si>
    <t>Sens. C. Wilson, Das; Reps. Champman, Ormsby, Orcutt, Stonier, Wagoner, Berry, Springer, Sullivan</t>
  </si>
  <si>
    <t>88048-62168</t>
  </si>
  <si>
    <t>89585-18798</t>
  </si>
  <si>
    <t>1785, 2057</t>
  </si>
  <si>
    <t>88048-45563</t>
  </si>
  <si>
    <t>5974, 5975, transportation budget</t>
  </si>
  <si>
    <t>88048-43384</t>
  </si>
  <si>
    <t>higher education funding, 1621, 1622</t>
  </si>
  <si>
    <t>89574-82677</t>
  </si>
  <si>
    <t>76110-58644</t>
  </si>
  <si>
    <t>80349-58644</t>
  </si>
  <si>
    <t>81504-58644</t>
  </si>
  <si>
    <t>81854-58644</t>
  </si>
  <si>
    <t>82444-58644</t>
  </si>
  <si>
    <t>83751-58644</t>
  </si>
  <si>
    <t>84477-58644</t>
  </si>
  <si>
    <t>85228-58644</t>
  </si>
  <si>
    <t>86334-58644</t>
  </si>
  <si>
    <t>76110-43858</t>
  </si>
  <si>
    <t>80349-43858</t>
  </si>
  <si>
    <t>81504-43858</t>
  </si>
  <si>
    <t>81854-43858</t>
  </si>
  <si>
    <t>82444-43858</t>
  </si>
  <si>
    <t>83751-43858</t>
  </si>
  <si>
    <t>84477-43858</t>
  </si>
  <si>
    <t>85228-43858</t>
  </si>
  <si>
    <t>86334-43858</t>
  </si>
  <si>
    <t>89577-29456</t>
  </si>
  <si>
    <t>SB 5868;housing; SB 5873 unemployment insurance; 1868, Hospitals staffing</t>
  </si>
  <si>
    <t>House and Senate Fiscal Committees; House and Senate members;</t>
  </si>
  <si>
    <t>76110-53511</t>
  </si>
  <si>
    <t>80349-53511</t>
  </si>
  <si>
    <t>89577-32598</t>
  </si>
  <si>
    <t>Stormwater funding; HB 1700 derelict vessels; SB 5895 MTCA;</t>
  </si>
  <si>
    <t>House/Senate Capital Budget; DOE, 24th District delegation; OFM</t>
  </si>
  <si>
    <t>76110-36094</t>
  </si>
  <si>
    <t>80349-36094</t>
  </si>
  <si>
    <t>Appropriations, ways and means, DCYF, Office of Homeless Youth</t>
  </si>
  <si>
    <t>81504-36094</t>
  </si>
  <si>
    <t>81854-36094</t>
  </si>
  <si>
    <t>82444-36094</t>
  </si>
  <si>
    <t>83751-36094</t>
  </si>
  <si>
    <t>84477-36094</t>
  </si>
  <si>
    <t>85228-36094</t>
  </si>
  <si>
    <t>86334-36094</t>
  </si>
  <si>
    <t>76110-62159</t>
  </si>
  <si>
    <t>81854-62159</t>
  </si>
  <si>
    <t>82444-62159</t>
  </si>
  <si>
    <t>83751-62159</t>
  </si>
  <si>
    <t>84477-62159</t>
  </si>
  <si>
    <t>85228-62159</t>
  </si>
  <si>
    <t>86334-62159</t>
  </si>
  <si>
    <t>76110-51447</t>
  </si>
  <si>
    <t>80349-51447</t>
  </si>
  <si>
    <t>81504-51447</t>
  </si>
  <si>
    <t>81854-51447</t>
  </si>
  <si>
    <t>82444-51447</t>
  </si>
  <si>
    <t>83751-51447</t>
  </si>
  <si>
    <t>84477-51447</t>
  </si>
  <si>
    <t>85228-51447</t>
  </si>
  <si>
    <t>86334-51447</t>
  </si>
  <si>
    <t>89585-48629</t>
  </si>
  <si>
    <t>76110-50662</t>
  </si>
  <si>
    <t>80349-50662</t>
  </si>
  <si>
    <t>81504-50662</t>
  </si>
  <si>
    <t>76110-50584</t>
  </si>
  <si>
    <t>80349-50584</t>
  </si>
  <si>
    <t>76110-51838</t>
  </si>
  <si>
    <t>80349-51838</t>
  </si>
  <si>
    <t>81504-51838</t>
  </si>
  <si>
    <t>81854-51838</t>
  </si>
  <si>
    <t>82444-51838</t>
  </si>
  <si>
    <t>83751-51838</t>
  </si>
  <si>
    <t>84477-51838</t>
  </si>
  <si>
    <t>85228-51838</t>
  </si>
  <si>
    <t>86334-51838</t>
  </si>
  <si>
    <t>89569-52472</t>
  </si>
  <si>
    <t>Rep. Corry, Sen. Rivers, Sen. Hasegawa</t>
  </si>
  <si>
    <t>76110-54810</t>
  </si>
  <si>
    <t>80349-54810</t>
  </si>
  <si>
    <t>81504-54810</t>
  </si>
  <si>
    <t>81854-54810</t>
  </si>
  <si>
    <t>82444-54810</t>
  </si>
  <si>
    <t>83751-54810</t>
  </si>
  <si>
    <t>84477-54810</t>
  </si>
  <si>
    <t>85228-54810</t>
  </si>
  <si>
    <t>86334-54810</t>
  </si>
  <si>
    <t>88048-59787</t>
  </si>
  <si>
    <t>1769, 5974, 5975</t>
  </si>
  <si>
    <t>76110-74565</t>
  </si>
  <si>
    <t>80349-74565</t>
  </si>
  <si>
    <t>81504-74565</t>
  </si>
  <si>
    <t>81854-74565</t>
  </si>
  <si>
    <t>82444-74565</t>
  </si>
  <si>
    <t>83751-74565</t>
  </si>
  <si>
    <t>84477-74565</t>
  </si>
  <si>
    <t>85228-74565</t>
  </si>
  <si>
    <t>86334-74565</t>
  </si>
  <si>
    <t>76110-62160</t>
  </si>
  <si>
    <t>80349-62160</t>
  </si>
  <si>
    <t>81854-62160</t>
  </si>
  <si>
    <t>82444-62160</t>
  </si>
  <si>
    <t>83751-62160</t>
  </si>
  <si>
    <t>84477-62160</t>
  </si>
  <si>
    <t>85228-62160</t>
  </si>
  <si>
    <t>86334-62160</t>
  </si>
  <si>
    <t>76110-62258</t>
  </si>
  <si>
    <t>80349-62258</t>
  </si>
  <si>
    <t>81504-62258</t>
  </si>
  <si>
    <t>81854-62258</t>
  </si>
  <si>
    <t>82444-62258</t>
  </si>
  <si>
    <t>83751-62258</t>
  </si>
  <si>
    <t>84477-62258</t>
  </si>
  <si>
    <t>85228-62258</t>
  </si>
  <si>
    <t>86334-62258</t>
  </si>
  <si>
    <t>84477-62990</t>
  </si>
  <si>
    <t>76110-62990</t>
  </si>
  <si>
    <t>80349-62990</t>
  </si>
  <si>
    <t>81504-62990</t>
  </si>
  <si>
    <t>81854-62990</t>
  </si>
  <si>
    <t>82444-62990</t>
  </si>
  <si>
    <t>83751-62990</t>
  </si>
  <si>
    <t>85228-62990</t>
  </si>
  <si>
    <t>86334-62990</t>
  </si>
  <si>
    <t>76110-71819</t>
  </si>
  <si>
    <t>80349-71819</t>
  </si>
  <si>
    <t>81504-71819</t>
  </si>
  <si>
    <t>81854-71819</t>
  </si>
  <si>
    <t>82444-71819</t>
  </si>
  <si>
    <t>83751-71819</t>
  </si>
  <si>
    <t>84477-71819</t>
  </si>
  <si>
    <t>85228-71819</t>
  </si>
  <si>
    <t>86334-71819</t>
  </si>
  <si>
    <t>76110-73393</t>
  </si>
  <si>
    <t>80349-73393</t>
  </si>
  <si>
    <t>81504-73393</t>
  </si>
  <si>
    <t>81854-73393</t>
  </si>
  <si>
    <t>82444-73393</t>
  </si>
  <si>
    <t>83751-73393</t>
  </si>
  <si>
    <t>84477-73393</t>
  </si>
  <si>
    <t>85228-73393</t>
  </si>
  <si>
    <t>86334-73393</t>
  </si>
  <si>
    <t>76110-73543</t>
  </si>
  <si>
    <t>80349-73543</t>
  </si>
  <si>
    <t>81504-73543</t>
  </si>
  <si>
    <t>81854-73543</t>
  </si>
  <si>
    <t>82444-73543</t>
  </si>
  <si>
    <t>83751-73543</t>
  </si>
  <si>
    <t>84477-73543</t>
  </si>
  <si>
    <t>85228-73543</t>
  </si>
  <si>
    <t>86334-73543</t>
  </si>
  <si>
    <t>76110-73699</t>
  </si>
  <si>
    <t>80349-73699</t>
  </si>
  <si>
    <t>81504-73699</t>
  </si>
  <si>
    <t>81854-73699</t>
  </si>
  <si>
    <t>82444-73699</t>
  </si>
  <si>
    <t>83751-73699</t>
  </si>
  <si>
    <t>84477-73699</t>
  </si>
  <si>
    <t>85228-73699</t>
  </si>
  <si>
    <t>86334-73699</t>
  </si>
  <si>
    <t>89577-87238</t>
  </si>
  <si>
    <t>SB 5895, MTCA; HB 1700 Derelict Vessels; Capital Budget, Transportation</t>
  </si>
  <si>
    <t>House/Senate Transportation; House/Senate Financial Committees/ 22nd District delegation</t>
  </si>
  <si>
    <t>76110-74564</t>
  </si>
  <si>
    <t>80349-74564</t>
  </si>
  <si>
    <t>81504-74564</t>
  </si>
  <si>
    <t>81854-74564</t>
  </si>
  <si>
    <t>82444-74564</t>
  </si>
  <si>
    <t>81854-81858</t>
  </si>
  <si>
    <t>Recycling &amp; Climate</t>
  </si>
  <si>
    <t>82444-81858</t>
  </si>
  <si>
    <t>83751-81858</t>
  </si>
  <si>
    <t>84477-81858</t>
  </si>
  <si>
    <t>85228-81858</t>
  </si>
  <si>
    <t>86334-81858</t>
  </si>
  <si>
    <t>80349-74908</t>
  </si>
  <si>
    <t>SkyNRG Americas, Inc</t>
  </si>
  <si>
    <t>81504-74908</t>
  </si>
  <si>
    <t>81854-74908</t>
  </si>
  <si>
    <t>82444-74908</t>
  </si>
  <si>
    <t>83751-74908</t>
  </si>
  <si>
    <t>84477-74908</t>
  </si>
  <si>
    <t>85228-74908</t>
  </si>
  <si>
    <t>86334-74908</t>
  </si>
  <si>
    <t>80349-76456</t>
  </si>
  <si>
    <t>80349-77783</t>
  </si>
  <si>
    <t>81504-77783</t>
  </si>
  <si>
    <t>81854-77783</t>
  </si>
  <si>
    <t>82444-77783</t>
  </si>
  <si>
    <t>83751-77783</t>
  </si>
  <si>
    <t>84477-77783</t>
  </si>
  <si>
    <t>85228-77783</t>
  </si>
  <si>
    <t>86334-77783</t>
  </si>
  <si>
    <t>88048-83604</t>
  </si>
  <si>
    <t>1676, CARE Fund</t>
  </si>
  <si>
    <t>89574-84624</t>
  </si>
  <si>
    <t>89574-84763</t>
  </si>
  <si>
    <t>HB 1869</t>
  </si>
  <si>
    <t>84296-38893</t>
  </si>
  <si>
    <t>View report (https://accesshub.pdc.wa.gov/node/84296)</t>
  </si>
  <si>
    <t>85259-38893</t>
  </si>
  <si>
    <t>View report (https://accesshub.pdc.wa.gov/node/85259)</t>
  </si>
  <si>
    <t>84296-40454</t>
  </si>
  <si>
    <t>85259-40454</t>
  </si>
  <si>
    <t>84296-58757</t>
  </si>
  <si>
    <t>85259-58757</t>
  </si>
  <si>
    <t>87632-70136</t>
  </si>
  <si>
    <t>View report (https://accesshub.pdc.wa.gov/node/87632)</t>
  </si>
  <si>
    <t>89646-70136</t>
  </si>
  <si>
    <t>View report (https://accesshub.pdc.wa.gov/node/89646)</t>
  </si>
  <si>
    <t>86425-75175</t>
  </si>
  <si>
    <t>View report (https://accesshub.pdc.wa.gov/node/86425)</t>
  </si>
  <si>
    <t>86425-38464</t>
  </si>
  <si>
    <t>86425-45099</t>
  </si>
  <si>
    <t>84296-38894</t>
  </si>
  <si>
    <t>85259-38894</t>
  </si>
  <si>
    <t>89616-19315</t>
  </si>
  <si>
    <t>View report (https://accesshub.pdc.wa.gov/node/89616)</t>
  </si>
  <si>
    <t>1816</t>
  </si>
  <si>
    <t>84296-83512</t>
  </si>
  <si>
    <t>85259-83512</t>
  </si>
  <si>
    <t>86425-59721</t>
  </si>
  <si>
    <t>84296-39056</t>
  </si>
  <si>
    <t>85259-39056</t>
  </si>
  <si>
    <t>89640-19857</t>
  </si>
  <si>
    <t>View report (https://accesshub.pdc.wa.gov/node/89640)</t>
  </si>
  <si>
    <t>89635-37661</t>
  </si>
  <si>
    <t>View report (https://accesshub.pdc.wa.gov/node/89635)</t>
  </si>
  <si>
    <t>HB 1868; HB 1741; budget; post-acute discharge barriers; healthcare workforce; licensure;</t>
  </si>
  <si>
    <t>Senators Cleveland, Rivers, Sefzik; Reps Rule, Shewmake</t>
  </si>
  <si>
    <t>86425-43382</t>
  </si>
  <si>
    <t>84296-38891</t>
  </si>
  <si>
    <t>85259-38891</t>
  </si>
  <si>
    <t>89619-29493</t>
  </si>
  <si>
    <t>View report (https://accesshub.pdc.wa.gov/node/89619)</t>
  </si>
  <si>
    <t>86425-89445</t>
  </si>
  <si>
    <t>86425-83605</t>
  </si>
  <si>
    <t>89631-63096</t>
  </si>
  <si>
    <t>View report (https://accesshub.pdc.wa.gov/node/89631)</t>
  </si>
  <si>
    <t>PFML, UI, L&amp;I</t>
  </si>
  <si>
    <t>Legislators and Agencies</t>
  </si>
  <si>
    <t>89632-63096</t>
  </si>
  <si>
    <t>View report (https://accesshub.pdc.wa.gov/node/89632)</t>
  </si>
  <si>
    <t>89624-49269</t>
  </si>
  <si>
    <t>View report (https://accesshub.pdc.wa.gov/node/89624)</t>
  </si>
  <si>
    <t>86186-51599</t>
  </si>
  <si>
    <t>View report (https://accesshub.pdc.wa.gov/node/86186)</t>
  </si>
  <si>
    <t>Senate and House Transportation Committees, WSDOT</t>
  </si>
  <si>
    <t>89642-51599</t>
  </si>
  <si>
    <t>View report (https://accesshub.pdc.wa.gov/node/89642)</t>
  </si>
  <si>
    <t>89644-51599</t>
  </si>
  <si>
    <t>View report (https://accesshub.pdc.wa.gov/node/89644)</t>
  </si>
  <si>
    <t>86425-62168</t>
  </si>
  <si>
    <t>89637-58534</t>
  </si>
  <si>
    <t>View report (https://accesshub.pdc.wa.gov/node/89637)</t>
  </si>
  <si>
    <t>HB 1868, SB 5751, HB 1616</t>
  </si>
  <si>
    <t>Rep. Riccelli, Rep. Volz, Rep. Mosbrucker, Sen. Robinson, Sen. Keiser, Sen. King, Rep. Cody, Rep. Simmons, Sen. Wilson, Labor &amp; Industries, Governorâ€™s office</t>
  </si>
  <si>
    <t>89626-19127</t>
  </si>
  <si>
    <t>View report (https://accesshub.pdc.wa.gov/node/89626)</t>
  </si>
  <si>
    <t>89627-19127</t>
  </si>
  <si>
    <t>View report (https://accesshub.pdc.wa.gov/node/89627)</t>
  </si>
  <si>
    <t>89628-19127</t>
  </si>
  <si>
    <t>View report (https://accesshub.pdc.wa.gov/node/89628)</t>
  </si>
  <si>
    <t>86425-45563</t>
  </si>
  <si>
    <t>86425-43384</t>
  </si>
  <si>
    <t>84296-38890</t>
  </si>
  <si>
    <t>85259-38890</t>
  </si>
  <si>
    <t>89617-40317</t>
  </si>
  <si>
    <t>View report (https://accesshub.pdc.wa.gov/node/89617)</t>
  </si>
  <si>
    <t>SB 5974</t>
  </si>
  <si>
    <t>89625-51569</t>
  </si>
  <si>
    <t>View report (https://accesshub.pdc.wa.gov/node/89625)</t>
  </si>
  <si>
    <t>House Housing, Human Services, &amp; Veterans, Health Care &amp; Wellness, Appropriations, Capital Budget, Ways &amp; Means</t>
  </si>
  <si>
    <t>84296-57509</t>
  </si>
  <si>
    <t>85259-57509</t>
  </si>
  <si>
    <t>86425-59787</t>
  </si>
  <si>
    <t>84296-70887</t>
  </si>
  <si>
    <t>85259-70887</t>
  </si>
  <si>
    <t>84296-79391</t>
  </si>
  <si>
    <t>85259-79391</t>
  </si>
  <si>
    <t>89625-81219</t>
  </si>
  <si>
    <t>King County Housing Authority</t>
  </si>
  <si>
    <t>House Housing, Human Services, &amp; Veterans; Senate Housing &amp; Local Government; L&amp;I</t>
  </si>
  <si>
    <t>86425-83604</t>
  </si>
  <si>
    <t>89665-86354</t>
  </si>
  <si>
    <t>View report (https://accesshub.pdc.wa.gov/node/89665)</t>
  </si>
  <si>
    <t>House Government and Tribal Relations Committee, Senate Ways and Means</t>
  </si>
  <si>
    <t>89666-26719</t>
  </si>
  <si>
    <t>View report (https://accesshub.pdc.wa.gov/node/89666)</t>
  </si>
  <si>
    <t>MMIW, GMA, tribal consultation, natural resource issues</t>
  </si>
  <si>
    <t>89652-19290</t>
  </si>
  <si>
    <t>View report (https://accesshub.pdc.wa.gov/node/89652)</t>
  </si>
  <si>
    <t>89666-19186</t>
  </si>
  <si>
    <t>88286-50668</t>
  </si>
  <si>
    <t>View report (https://accesshub.pdc.wa.gov/node/88286)</t>
  </si>
  <si>
    <t>WPA</t>
  </si>
  <si>
    <t>Representative Slatter, Senator Carlyle, Governor's Policy Staff</t>
  </si>
  <si>
    <t>89652-19292</t>
  </si>
  <si>
    <t>89666-19187</t>
  </si>
  <si>
    <t>89652-58858</t>
  </si>
  <si>
    <t>89666-19188</t>
  </si>
  <si>
    <t>89652-19295</t>
  </si>
  <si>
    <t>89652-19296</t>
  </si>
  <si>
    <t>89652-19298</t>
  </si>
  <si>
    <t>89652-19299</t>
  </si>
  <si>
    <t>89668-18129</t>
  </si>
  <si>
    <t>View report (https://accesshub.pdc.wa.gov/node/89668)</t>
  </si>
  <si>
    <t>SHB 1725</t>
  </si>
  <si>
    <t>Rep. Lekanoff, Neil Weaver WSP, Joyce Bruce ATG</t>
  </si>
  <si>
    <t>89666-19190</t>
  </si>
  <si>
    <t>89666-83316</t>
  </si>
  <si>
    <t>89652-27670</t>
  </si>
  <si>
    <t>89655-50339</t>
  </si>
  <si>
    <t>View report (https://accesshub.pdc.wa.gov/node/89655)</t>
  </si>
  <si>
    <t>HB 1782, HB 1660</t>
  </si>
  <si>
    <t>Reps Bateman, Shewmake, Gregerson, Fitzgibbon, Senators Das, Salomon, Liias, Carlyle; Senate Housing &amp; Local Gov't Cmte, House Approps Cmte, entire House membership and staffers, entire Senate membership and staffers, Governor Inslee staffer John Flanagan</t>
  </si>
  <si>
    <t>89666-46250</t>
  </si>
  <si>
    <t>89661-54226</t>
  </si>
  <si>
    <t>J. Denise Diskin</t>
  </si>
  <si>
    <t>QLaw Foundation of Washington</t>
  </si>
  <si>
    <t>View report (https://accesshub.pdc.wa.gov/node/89661)</t>
  </si>
  <si>
    <t>HB 1961, HB 1956, HB 1725, SB 5793, HB 1881, HB 1901, HB 1169, HB 1816, SB 5551, HB 2017, HB 2023, SB 5438, HB 1507, HB 1904, SB 5920</t>
  </si>
  <si>
    <t>House and Senate Committees, and all individual members of Senate Rules Committee</t>
  </si>
  <si>
    <t>89662-54226</t>
  </si>
  <si>
    <t>View report (https://accesshub.pdc.wa.gov/node/89662)</t>
  </si>
  <si>
    <t>89666-60459</t>
  </si>
  <si>
    <t>watching STEM related legislation</t>
  </si>
  <si>
    <t>none this month</t>
  </si>
  <si>
    <t>89652-62583</t>
  </si>
  <si>
    <t>89666-70757</t>
  </si>
  <si>
    <t>89652-88605</t>
  </si>
  <si>
    <t>DirecTV, LLC</t>
  </si>
  <si>
    <t>89669-73643</t>
  </si>
  <si>
    <t>View report (https://accesshub.pdc.wa.gov/node/89669)</t>
  </si>
  <si>
    <t>5693, 5974, 1241, 1717, 1232, 1660, 1684</t>
  </si>
  <si>
    <t>House and Senate committees local government, GMA committees</t>
  </si>
  <si>
    <t>89680-18345</t>
  </si>
  <si>
    <t>View report (https://accesshub.pdc.wa.gov/node/89680)</t>
  </si>
  <si>
    <t>5693</t>
  </si>
  <si>
    <t>89688-61405</t>
  </si>
  <si>
    <t>View report (https://accesshub.pdc.wa.gov/node/89688)</t>
  </si>
  <si>
    <t>89690-50055</t>
  </si>
  <si>
    <t>View report (https://accesshub.pdc.wa.gov/node/89690)</t>
  </si>
  <si>
    <t>89695-19895</t>
  </si>
  <si>
    <t>View report (https://accesshub.pdc.wa.gov/node/89695)</t>
  </si>
  <si>
    <t>Various H and S legislators; H Approps; S W&amp;M</t>
  </si>
  <si>
    <t>89680-18346</t>
  </si>
  <si>
    <t>89687-70168</t>
  </si>
  <si>
    <t>View report (https://accesshub.pdc.wa.gov/node/89687)</t>
  </si>
  <si>
    <t>89695-85467</t>
  </si>
  <si>
    <t>Various early learning items</t>
  </si>
  <si>
    <t>Various H &amp; S legislators; Dept of Children, Youth, and Families</t>
  </si>
  <si>
    <t>89695-49495</t>
  </si>
  <si>
    <t>ECEAP (summer, new slots, slot conversion), ECEAP complex needs fund</t>
  </si>
  <si>
    <t>Various H and S legislators; H Approps; S W&amp;M; S ELK12; H CYF; Dept. of Children, Youth, and Families</t>
  </si>
  <si>
    <t>89680-18347</t>
  </si>
  <si>
    <t>89699-62279</t>
  </si>
  <si>
    <t>View report (https://accesshub.pdc.wa.gov/node/89699)</t>
  </si>
  <si>
    <t>Labor &amp; Work Place Standards, Appropriations Committee</t>
  </si>
  <si>
    <t>89687-78013</t>
  </si>
  <si>
    <t>89690-49942</t>
  </si>
  <si>
    <t>89695-84464</t>
  </si>
  <si>
    <t>87765-19249</t>
  </si>
  <si>
    <t>View report (https://accesshub.pdc.wa.gov/node/87765)</t>
  </si>
  <si>
    <t>89710-19249</t>
  </si>
  <si>
    <t>View report (https://accesshub.pdc.wa.gov/node/89710)</t>
  </si>
  <si>
    <t>89712-50642</t>
  </si>
  <si>
    <t>View report (https://accesshub.pdc.wa.gov/node/89712)</t>
  </si>
  <si>
    <t>89687-70172</t>
  </si>
  <si>
    <t>89687-70186</t>
  </si>
  <si>
    <t>89687-70264</t>
  </si>
  <si>
    <t>89687-70239</t>
  </si>
  <si>
    <t>89690-50056</t>
  </si>
  <si>
    <t>89690-72973</t>
  </si>
  <si>
    <t>89687-70173</t>
  </si>
  <si>
    <t>89687-70187</t>
  </si>
  <si>
    <t>76302-89704</t>
  </si>
  <si>
    <t>View report (https://accesshub.pdc.wa.gov/node/76302)</t>
  </si>
  <si>
    <t>77377-89704</t>
  </si>
  <si>
    <t>View report (https://accesshub.pdc.wa.gov/node/77377)</t>
  </si>
  <si>
    <t>79155-89704</t>
  </si>
  <si>
    <t>View report (https://accesshub.pdc.wa.gov/node/79155)</t>
  </si>
  <si>
    <t>79449-89704</t>
  </si>
  <si>
    <t>View report (https://accesshub.pdc.wa.gov/node/79449)</t>
  </si>
  <si>
    <t>80567-89704</t>
  </si>
  <si>
    <t>View report (https://accesshub.pdc.wa.gov/node/80567)</t>
  </si>
  <si>
    <t>81503-89704</t>
  </si>
  <si>
    <t>View report (https://accesshub.pdc.wa.gov/node/81503)</t>
  </si>
  <si>
    <t>83354-89704</t>
  </si>
  <si>
    <t>View report (https://accesshub.pdc.wa.gov/node/83354)</t>
  </si>
  <si>
    <t>83355-89704</t>
  </si>
  <si>
    <t>View report (https://accesshub.pdc.wa.gov/node/83355)</t>
  </si>
  <si>
    <t>89687-70169</t>
  </si>
  <si>
    <t>89690-29050</t>
  </si>
  <si>
    <t>89680-18349</t>
  </si>
  <si>
    <t>5565</t>
  </si>
  <si>
    <t>local govt</t>
  </si>
  <si>
    <t>89687-71009</t>
  </si>
  <si>
    <t>89717-73630</t>
  </si>
  <si>
    <t>View report (https://accesshub.pdc.wa.gov/node/89717)</t>
  </si>
  <si>
    <t>89683-18340</t>
  </si>
  <si>
    <t>View report (https://accesshub.pdc.wa.gov/node/89683)</t>
  </si>
  <si>
    <t>89714-18883</t>
  </si>
  <si>
    <t>View report (https://accesshub.pdc.wa.gov/node/89714)</t>
  </si>
  <si>
    <t>89714-59537</t>
  </si>
  <si>
    <t>89680-18350</t>
  </si>
  <si>
    <t>Sen Liias</t>
  </si>
  <si>
    <t>89687-70190</t>
  </si>
  <si>
    <t>89690-29099</t>
  </si>
  <si>
    <t>89687-71234</t>
  </si>
  <si>
    <t>89685-40452</t>
  </si>
  <si>
    <t>View report (https://accesshub.pdc.wa.gov/node/89685)</t>
  </si>
  <si>
    <t>89690-42257</t>
  </si>
  <si>
    <t>89690-46715</t>
  </si>
  <si>
    <t>89701-87361</t>
  </si>
  <si>
    <t>View report (https://accesshub.pdc.wa.gov/node/89701)</t>
  </si>
  <si>
    <t>89695-61925</t>
  </si>
  <si>
    <t>89695-67772</t>
  </si>
  <si>
    <t>Parent warm line, infant and early childhood mental health consultation, HB 1890</t>
  </si>
  <si>
    <t>Various H and S legislators, DCYF, HCA, H Approps, S W&amp;M</t>
  </si>
  <si>
    <t>89715-68705</t>
  </si>
  <si>
    <t>View report (https://accesshub.pdc.wa.gov/node/89715)</t>
  </si>
  <si>
    <t>Reps Bateman, Johnson, Sens Kuderer, Lovelett, Das, Salomon, Nobles, Senate Housing, Senate Ways &amp; Means, House Appropriations, House Capital Budget, House Local Government</t>
  </si>
  <si>
    <t>89690-71171</t>
  </si>
  <si>
    <t>89695-71135</t>
  </si>
  <si>
    <t>Capital request</t>
  </si>
  <si>
    <t>Various S and H legislators</t>
  </si>
  <si>
    <t>89690-85285</t>
  </si>
  <si>
    <t>87783-87694</t>
  </si>
  <si>
    <t>MARY STAPLES</t>
  </si>
  <si>
    <t>National Association of Chain Drug Stores</t>
  </si>
  <si>
    <t>View report (https://accesshub.pdc.wa.gov/node/87783)</t>
  </si>
  <si>
    <t>HB 2091</t>
  </si>
  <si>
    <t>84959-19501</t>
  </si>
  <si>
    <t>View report (https://accesshub.pdc.wa.gov/node/84959)</t>
  </si>
  <si>
    <t>89747-73395</t>
  </si>
  <si>
    <t>View report (https://accesshub.pdc.wa.gov/node/89747)</t>
  </si>
  <si>
    <t>89744-29720</t>
  </si>
  <si>
    <t>View report (https://accesshub.pdc.wa.gov/node/89744)</t>
  </si>
  <si>
    <t>89744-82811</t>
  </si>
  <si>
    <t>89778-70293</t>
  </si>
  <si>
    <t>View report (https://accesshub.pdc.wa.gov/node/89778)</t>
  </si>
  <si>
    <t>mulitiple members of the Leg, house and senate committees</t>
  </si>
  <si>
    <t>88274-47034</t>
  </si>
  <si>
    <t>View report (https://accesshub.pdc.wa.gov/node/88274)</t>
  </si>
  <si>
    <t>89744-84170</t>
  </si>
  <si>
    <t>Environment, Energy &amp; Tech/Environment &amp; Energy and fiscal committees</t>
  </si>
  <si>
    <t>74987-19895</t>
  </si>
  <si>
    <t>View report (https://accesshub.pdc.wa.gov/node/74987)</t>
  </si>
  <si>
    <t>Various H and S legislators, S W&amp;M, H Cap Bud</t>
  </si>
  <si>
    <t>88274-19010</t>
  </si>
  <si>
    <t>88274-19011</t>
  </si>
  <si>
    <t>74987-49495</t>
  </si>
  <si>
    <t>H CYF, S ELK12, H Approp, S W&amp;M, Dept of Children, Youth, Families</t>
  </si>
  <si>
    <t>89752-19730</t>
  </si>
  <si>
    <t>View report (https://accesshub.pdc.wa.gov/node/89752)</t>
  </si>
  <si>
    <t>89753-19283</t>
  </si>
  <si>
    <t>View report (https://accesshub.pdc.wa.gov/node/89753)</t>
  </si>
  <si>
    <t>89746-62975</t>
  </si>
  <si>
    <t>View report (https://accesshub.pdc.wa.gov/node/89746)</t>
  </si>
  <si>
    <t>88274-50625</t>
  </si>
  <si>
    <t>84959-19506</t>
  </si>
  <si>
    <t>84959-19507</t>
  </si>
  <si>
    <t>88669-38041</t>
  </si>
  <si>
    <t>View report (https://accesshub.pdc.wa.gov/node/88669)</t>
  </si>
  <si>
    <t>88669-18337</t>
  </si>
  <si>
    <t>89783-18325</t>
  </si>
  <si>
    <t>View report (https://accesshub.pdc.wa.gov/node/89783)</t>
  </si>
  <si>
    <t>Liability, Covid, Expansion of Damages</t>
  </si>
  <si>
    <t>89745-77327</t>
  </si>
  <si>
    <t>View report (https://accesshub.pdc.wa.gov/node/89745)</t>
  </si>
  <si>
    <t>Permitting and siting; Decarbonization; Clean energy; Customer arrearages</t>
  </si>
  <si>
    <t>House and Senate Environment Committees; Dept. of Commerce; Office of Financial Management; Governor's Office; Dept. of Natural Resources</t>
  </si>
  <si>
    <t>89754-85273</t>
  </si>
  <si>
    <t>View report (https://accesshub.pdc.wa.gov/node/89754)</t>
  </si>
  <si>
    <t>Schmick, Cody, Muzzal, Cleveland, Holy, Robinson, Short</t>
  </si>
  <si>
    <t>89755-87686</t>
  </si>
  <si>
    <t>View report (https://accesshub.pdc.wa.gov/node/89755)</t>
  </si>
  <si>
    <t>Rep. Cody, Rep. Schmick, Sen. Muzzall, and Sen. Cleveland</t>
  </si>
  <si>
    <t>84959-19508</t>
  </si>
  <si>
    <t>88274-47036</t>
  </si>
  <si>
    <t>89589-84661</t>
  </si>
  <si>
    <t>Christina Ko</t>
  </si>
  <si>
    <t>View report (https://accesshub.pdc.wa.gov/node/89589)</t>
  </si>
  <si>
    <t>Early childhood education and care</t>
  </si>
  <si>
    <t>Emailed all state legislators at the beginning of the session and facilitated additional emails from constituents to their lawmakers on the same issues.</t>
  </si>
  <si>
    <t>88274-47035</t>
  </si>
  <si>
    <t>89744-82425</t>
  </si>
  <si>
    <t>89763-56486</t>
  </si>
  <si>
    <t>View report (https://accesshub.pdc.wa.gov/node/89763)</t>
  </si>
  <si>
    <t>Forestry Issues including HB 1099, HB 1117, SB 5637, SB 5665, SB 5921, SJR 8210</t>
  </si>
  <si>
    <t>88274-19013</t>
  </si>
  <si>
    <t>88274-47037</t>
  </si>
  <si>
    <t>89775-48490</t>
  </si>
  <si>
    <t>View report (https://accesshub.pdc.wa.gov/node/89775)</t>
  </si>
  <si>
    <t>84959-19510</t>
  </si>
  <si>
    <t>89775-47746</t>
  </si>
  <si>
    <t>89780-39464</t>
  </si>
  <si>
    <t>View report (https://accesshub.pdc.wa.gov/node/89780)</t>
  </si>
  <si>
    <t>Data Privacy (SB 5062/HB 1850)</t>
  </si>
  <si>
    <t>89744-76073</t>
  </si>
  <si>
    <t>89718-39997</t>
  </si>
  <si>
    <t>View report (https://accesshub.pdc.wa.gov/node/89718)</t>
  </si>
  <si>
    <t>89770-69345</t>
  </si>
  <si>
    <t>View report (https://accesshub.pdc.wa.gov/node/89770)</t>
  </si>
  <si>
    <t>89782-19120</t>
  </si>
  <si>
    <t>View report (https://accesshub.pdc.wa.gov/node/89782)</t>
  </si>
  <si>
    <t>89749-18544</t>
  </si>
  <si>
    <t>View report (https://accesshub.pdc.wa.gov/node/89749)</t>
  </si>
  <si>
    <t>84959-19512</t>
  </si>
  <si>
    <t>89744-87282</t>
  </si>
  <si>
    <t>89700-86510</t>
  </si>
  <si>
    <t>View report (https://accesshub.pdc.wa.gov/node/89700)</t>
  </si>
  <si>
    <t>HB 1782, SHB 1880, HB 1660, SHB 1660, HB 1099, HB 1769</t>
  </si>
  <si>
    <t>House Local Govt, House Finance, Sen. Housing/LocGovt; Reps Duerr, Pollett, Bateman, Shewmake; Senators Das, Lovelett, Salomon, Kuderer, Pedersen, Billig, Cleveland, Conway, Mullet, Rolfes, Van de Wege, Wellman, Carlyle, Randall, Hasegawa, Nobles</t>
  </si>
  <si>
    <t>88274-39189</t>
  </si>
  <si>
    <t>89775-57986</t>
  </si>
  <si>
    <t>74987-61925</t>
  </si>
  <si>
    <t>88274-62338</t>
  </si>
  <si>
    <t>74987-67772</t>
  </si>
  <si>
    <t>Various S and H legislators, Governor's Office, DCYF, HCA</t>
  </si>
  <si>
    <t>84959-62862</t>
  </si>
  <si>
    <t>74987-71135</t>
  </si>
  <si>
    <t>Early Support for Infants and Toddlers, Apple Health, neurodevelopmental centers</t>
  </si>
  <si>
    <t>88274-85038</t>
  </si>
  <si>
    <t>89783-82899</t>
  </si>
  <si>
    <t>89744-87443</t>
  </si>
  <si>
    <t>89817-28699</t>
  </si>
  <si>
    <t>View report (https://accesshub.pdc.wa.gov/node/89817)</t>
  </si>
  <si>
    <t>SB 5633/HB1895, budget proposals to address encumbered state trust lands, management of DNR state trust lands, giving DNR authority to use fire suppression funding for agency overhead costs, HB 1103/SB 5633,</t>
  </si>
  <si>
    <t>89832-67311</t>
  </si>
  <si>
    <t>View report (https://accesshub.pdc.wa.gov/node/89832)</t>
  </si>
  <si>
    <t>89831-19617</t>
  </si>
  <si>
    <t>View report (https://accesshub.pdc.wa.gov/node/89831)</t>
  </si>
  <si>
    <t>Senator Van De Wege, Senator Hunt and Representative Ryu</t>
  </si>
  <si>
    <t>89820-75175</t>
  </si>
  <si>
    <t>View report (https://accesshub.pdc.wa.gov/node/89820)</t>
  </si>
  <si>
    <t>89828-71723</t>
  </si>
  <si>
    <t>View report (https://accesshub.pdc.wa.gov/node/89828)</t>
  </si>
  <si>
    <t>senate education committee</t>
  </si>
  <si>
    <t>89860-80933</t>
  </si>
  <si>
    <t>View report (https://accesshub.pdc.wa.gov/node/89860)</t>
  </si>
  <si>
    <t>89820-38464</t>
  </si>
  <si>
    <t>89820-45099</t>
  </si>
  <si>
    <t>89817-86952</t>
  </si>
  <si>
    <t>SB5567, Supplemental Operating Budget funding for fisheries matters, Fish and Wildlife Commissioner appointments</t>
  </si>
  <si>
    <t>89809-86296</t>
  </si>
  <si>
    <t>View report (https://accesshub.pdc.wa.gov/node/89809)</t>
  </si>
  <si>
    <t>89831-19623</t>
  </si>
  <si>
    <t>Long Term Care Supplemental Operating Budget</t>
  </si>
  <si>
    <t>Representative Cody &amp; Christine Rolfes (Fiscal Committees)</t>
  </si>
  <si>
    <t>89831-19624</t>
  </si>
  <si>
    <t>SB 5703, SB 5697 and HB 1896</t>
  </si>
  <si>
    <t>Senator Das, Representative Fitzgibbon &amp; Representative Harris-Talley</t>
  </si>
  <si>
    <t>89820-59721</t>
  </si>
  <si>
    <t>89836-86542</t>
  </si>
  <si>
    <t>View report (https://accesshub.pdc.wa.gov/node/89836)</t>
  </si>
  <si>
    <t>Research and Development in Healthcare</t>
  </si>
  <si>
    <t>89831-19625</t>
  </si>
  <si>
    <t>Workforce Training Supplemental Operating Budget</t>
  </si>
  <si>
    <t>Represenative Stonier and Senator Cleveland</t>
  </si>
  <si>
    <t>87642-87641</t>
  </si>
  <si>
    <t>Megan Johnston</t>
  </si>
  <si>
    <t>View report (https://accesshub.pdc.wa.gov/node/87642)</t>
  </si>
  <si>
    <t>HB 1816</t>
  </si>
  <si>
    <t>Budget advocacy for the Eviction Resolution Pilot Program in the Senate and House housing committees and Administrative Office of the Courts</t>
  </si>
  <si>
    <t>89820-43382</t>
  </si>
  <si>
    <t>89831-19626</t>
  </si>
  <si>
    <t>2SSB 5532</t>
  </si>
  <si>
    <t>Senator Keiser, Representative Cody, Representatives Schmick &amp; Harris</t>
  </si>
  <si>
    <t>89678-40257</t>
  </si>
  <si>
    <t>View report (https://accesshub.pdc.wa.gov/node/89678)</t>
  </si>
  <si>
    <t>State Legislators, Health Care Authority, and Governor's Office</t>
  </si>
  <si>
    <t>89820-89445</t>
  </si>
  <si>
    <t>1868, 1616, 1741</t>
  </si>
  <si>
    <t>89820-83605</t>
  </si>
  <si>
    <t>89821-48611</t>
  </si>
  <si>
    <t>View report (https://accesshub.pdc.wa.gov/node/89821)</t>
  </si>
  <si>
    <t>Mitigating the risk of Wildfires, utility customer arrearages</t>
  </si>
  <si>
    <t>Dept of Natural Resources, Sen. Rolfes, Rep. Dye, committees that deal with utility issues</t>
  </si>
  <si>
    <t>89473-18244</t>
  </si>
  <si>
    <t>View report (https://accesshub.pdc.wa.gov/node/89473)</t>
  </si>
  <si>
    <t>89789-19191</t>
  </si>
  <si>
    <t>View report (https://accesshub.pdc.wa.gov/node/89789)</t>
  </si>
  <si>
    <t>Houses of Representatives/Senate</t>
  </si>
  <si>
    <t>89794-39780</t>
  </si>
  <si>
    <t>View report (https://accesshub.pdc.wa.gov/node/89794)</t>
  </si>
  <si>
    <t>89796-47744</t>
  </si>
  <si>
    <t>View report (https://accesshub.pdc.wa.gov/node/89796)</t>
  </si>
  <si>
    <t>89797-85301</t>
  </si>
  <si>
    <t>View report (https://accesshub.pdc.wa.gov/node/89797)</t>
  </si>
  <si>
    <t>89820-62168</t>
  </si>
  <si>
    <t>89820-45563</t>
  </si>
  <si>
    <t>89820-43384</t>
  </si>
  <si>
    <t>89816-67851</t>
  </si>
  <si>
    <t>View report (https://accesshub.pdc.wa.gov/node/89816)</t>
  </si>
  <si>
    <t>89811-50931</t>
  </si>
  <si>
    <t>View report (https://accesshub.pdc.wa.gov/node/89811)</t>
  </si>
  <si>
    <t>89820-59787</t>
  </si>
  <si>
    <t>89833-62868</t>
  </si>
  <si>
    <t>View report (https://accesshub.pdc.wa.gov/node/89833)</t>
  </si>
  <si>
    <t>HB 1667</t>
  </si>
  <si>
    <t>LCB, House Commerce &amp; Gaming</t>
  </si>
  <si>
    <t>89834-62868</t>
  </si>
  <si>
    <t>View report (https://accesshub.pdc.wa.gov/node/89834)</t>
  </si>
  <si>
    <t>89835-62868</t>
  </si>
  <si>
    <t>View report (https://accesshub.pdc.wa.gov/node/89835)</t>
  </si>
  <si>
    <t>HB 1667, overall cannabis regulations</t>
  </si>
  <si>
    <t>LCB, Commerce &amp; Gaming</t>
  </si>
  <si>
    <t>89831-74067</t>
  </si>
  <si>
    <t>89820-83604</t>
  </si>
  <si>
    <t>89814-83373</t>
  </si>
  <si>
    <t>View report (https://accesshub.pdc.wa.gov/node/89814)</t>
  </si>
  <si>
    <t>HB 1831</t>
  </si>
  <si>
    <t>89813-74747</t>
  </si>
  <si>
    <t>View report (https://accesshub.pdc.wa.gov/node/89813)</t>
  </si>
  <si>
    <t>89944-19693</t>
  </si>
  <si>
    <t>View report (https://accesshub.pdc.wa.gov/node/89944)</t>
  </si>
  <si>
    <t>SHB 837</t>
  </si>
  <si>
    <t>Rules Committee</t>
  </si>
  <si>
    <t>87656-18283</t>
  </si>
  <si>
    <t>View report (https://accesshub.pdc.wa.gov/node/87656)</t>
  </si>
  <si>
    <t>89890-39813</t>
  </si>
  <si>
    <t>View report (https://accesshub.pdc.wa.gov/node/89890)</t>
  </si>
  <si>
    <t>Zero Emission Vehicle Rebates &amp; Fueling Infrastructure</t>
  </si>
  <si>
    <t>Anna Lising - Governor's Office Scott Merriman - Office of Financial Management Sen. Mullett House Transportation Committee House Appropriations Committee</t>
  </si>
  <si>
    <t>89915-26596</t>
  </si>
  <si>
    <t>View report (https://accesshub.pdc.wa.gov/node/89915)</t>
  </si>
  <si>
    <t>89909-35258</t>
  </si>
  <si>
    <t>View report (https://accesshub.pdc.wa.gov/node/89909)</t>
  </si>
  <si>
    <t>89902-18406</t>
  </si>
  <si>
    <t>View report (https://accesshub.pdc.wa.gov/node/89902)</t>
  </si>
  <si>
    <t>89938-19108</t>
  </si>
  <si>
    <t>View report (https://accesshub.pdc.wa.gov/node/89938)</t>
  </si>
  <si>
    <t>89938-19109</t>
  </si>
  <si>
    <t>89902-18407</t>
  </si>
  <si>
    <t>82133-63584</t>
  </si>
  <si>
    <t>View report (https://accesshub.pdc.wa.gov/node/82133)</t>
  </si>
  <si>
    <t>89902-18408</t>
  </si>
  <si>
    <t>89902-18409</t>
  </si>
  <si>
    <t>89902-18411</t>
  </si>
  <si>
    <t>89902-18412</t>
  </si>
  <si>
    <t>87656-18285</t>
  </si>
  <si>
    <t>82133-19587</t>
  </si>
  <si>
    <t>89938-19110</t>
  </si>
  <si>
    <t>87656-18287</t>
  </si>
  <si>
    <t>89902-39639</t>
  </si>
  <si>
    <t>87656-18288</t>
  </si>
  <si>
    <t>89876-18881</t>
  </si>
  <si>
    <t>View report (https://accesshub.pdc.wa.gov/node/89876)</t>
  </si>
  <si>
    <t>89875-76215</t>
  </si>
  <si>
    <t>View report (https://accesshub.pdc.wa.gov/node/89875)</t>
  </si>
  <si>
    <t>89937-73765</t>
  </si>
  <si>
    <t>View report (https://accesshub.pdc.wa.gov/node/89937)</t>
  </si>
  <si>
    <t>89912-83388</t>
  </si>
  <si>
    <t>View report (https://accesshub.pdc.wa.gov/node/89912)</t>
  </si>
  <si>
    <t>87656-18289</t>
  </si>
  <si>
    <t>87656-49202</t>
  </si>
  <si>
    <t>89929-72174</t>
  </si>
  <si>
    <t>View report (https://accesshub.pdc.wa.gov/node/89929)</t>
  </si>
  <si>
    <t>89930-83356</t>
  </si>
  <si>
    <t>View report (https://accesshub.pdc.wa.gov/node/89930)</t>
  </si>
  <si>
    <t>89902-18416</t>
  </si>
  <si>
    <t>89938-39100</t>
  </si>
  <si>
    <t>82133-19589</t>
  </si>
  <si>
    <t>89813-19775</t>
  </si>
  <si>
    <t>89902-18417</t>
  </si>
  <si>
    <t>89889-87107</t>
  </si>
  <si>
    <t>View report (https://accesshub.pdc.wa.gov/node/89889)</t>
  </si>
  <si>
    <t>Senate Ways and Means; Commerce</t>
  </si>
  <si>
    <t>87656-40845</t>
  </si>
  <si>
    <t>89902-18418</t>
  </si>
  <si>
    <t>89813-27887</t>
  </si>
  <si>
    <t>89902-57849</t>
  </si>
  <si>
    <t>87656-18291</t>
  </si>
  <si>
    <t>87656-28159</t>
  </si>
  <si>
    <t>89813-19776</t>
  </si>
  <si>
    <t>87656-18292</t>
  </si>
  <si>
    <t>82133-19591</t>
  </si>
  <si>
    <t>87656-18293</t>
  </si>
  <si>
    <t>89813-19778</t>
  </si>
  <si>
    <t>89946-18521</t>
  </si>
  <si>
    <t>View report (https://accesshub.pdc.wa.gov/node/89946)</t>
  </si>
  <si>
    <t>SHB 1837</t>
  </si>
  <si>
    <t>89942-85529</t>
  </si>
  <si>
    <t>View report (https://accesshub.pdc.wa.gov/node/89942)</t>
  </si>
  <si>
    <t>89813-19779</t>
  </si>
  <si>
    <t>89813-19780</t>
  </si>
  <si>
    <t>89908-19043</t>
  </si>
  <si>
    <t>View report (https://accesshub.pdc.wa.gov/node/89908)</t>
  </si>
  <si>
    <t>Judiciary committee</t>
  </si>
  <si>
    <t>87656-18294</t>
  </si>
  <si>
    <t>89902-18421</t>
  </si>
  <si>
    <t>89938-85165</t>
  </si>
  <si>
    <t>89935-19880</t>
  </si>
  <si>
    <t>View report (https://accesshub.pdc.wa.gov/node/89935)</t>
  </si>
  <si>
    <t>87656-28160</t>
  </si>
  <si>
    <t>89938-19111</t>
  </si>
  <si>
    <t>89813-48658</t>
  </si>
  <si>
    <t>89881-27593</t>
  </si>
  <si>
    <t>View report (https://accesshub.pdc.wa.gov/node/89881)</t>
  </si>
  <si>
    <t>Capital budget allocation for 223rd scoping</t>
  </si>
  <si>
    <t>89818-82708</t>
  </si>
  <si>
    <t>View report (https://accesshub.pdc.wa.gov/node/89818)</t>
  </si>
  <si>
    <t>Senate State Government and Elections; Senate Transportation; Senate Ways and Means</t>
  </si>
  <si>
    <t>89940-87166</t>
  </si>
  <si>
    <t>View report (https://accesshub.pdc.wa.gov/node/89940)</t>
  </si>
  <si>
    <t>HB 2009</t>
  </si>
  <si>
    <t>Rep. Berry</t>
  </si>
  <si>
    <t>89902-31672</t>
  </si>
  <si>
    <t>89888-39621</t>
  </si>
  <si>
    <t>View report (https://accesshub.pdc.wa.gov/node/89888)</t>
  </si>
  <si>
    <t>87656-36740</t>
  </si>
  <si>
    <t>82133-49884</t>
  </si>
  <si>
    <t>89813-38900</t>
  </si>
  <si>
    <t>89813-39130</t>
  </si>
  <si>
    <t>89813-87757</t>
  </si>
  <si>
    <t>Industrial Hemp Assn of WA</t>
  </si>
  <si>
    <t>Hemp and LCB Issues</t>
  </si>
  <si>
    <t>Washington State Liquor and Cannabis Board, House Consumer Proctection &amp; Business Committee, Senate Ways &amp; Means Committee</t>
  </si>
  <si>
    <t>89902-45539</t>
  </si>
  <si>
    <t>89813-45630</t>
  </si>
  <si>
    <t>87656-84278</t>
  </si>
  <si>
    <t>82133-51462</t>
  </si>
  <si>
    <t>89902-52243</t>
  </si>
  <si>
    <t>89881-59583</t>
  </si>
  <si>
    <t>89813-62174</t>
  </si>
  <si>
    <t>89902-73754</t>
  </si>
  <si>
    <t>89938-74764</t>
  </si>
  <si>
    <t>87656-67947</t>
  </si>
  <si>
    <t>82133-71093</t>
  </si>
  <si>
    <t>89902-75628</t>
  </si>
  <si>
    <t>89881-74052</t>
  </si>
  <si>
    <t>89245-74909</t>
  </si>
  <si>
    <t>View report (https://accesshub.pdc.wa.gov/node/89245)</t>
  </si>
  <si>
    <t>1767, 1846</t>
  </si>
  <si>
    <t>Ramel</t>
  </si>
  <si>
    <t>82133-74692</t>
  </si>
  <si>
    <t>89902-75990</t>
  </si>
  <si>
    <t>89902-75989</t>
  </si>
  <si>
    <t>89881-75999</t>
  </si>
  <si>
    <t>89902-78456</t>
  </si>
  <si>
    <t>89902-83289</t>
  </si>
  <si>
    <t>89902-80196</t>
  </si>
  <si>
    <t>89902-81622</t>
  </si>
  <si>
    <t>87656-85015</t>
  </si>
  <si>
    <t>89813-85231</t>
  </si>
  <si>
    <t>89813-86293</t>
  </si>
  <si>
    <t>89902-88389</t>
  </si>
  <si>
    <t>Twitter (thru MultiState Associates LLC)</t>
  </si>
  <si>
    <t>Energy &amp; Environment Committee</t>
  </si>
  <si>
    <t>89902-88461</t>
  </si>
  <si>
    <t>IEC Corporation</t>
  </si>
  <si>
    <t>Electrical Licensing</t>
  </si>
  <si>
    <t>89490-65345</t>
  </si>
  <si>
    <t>View report (https://accesshub.pdc.wa.gov/node/89490)</t>
  </si>
  <si>
    <t>State Senate, State House</t>
  </si>
  <si>
    <t>75001-19181</t>
  </si>
  <si>
    <t>View report (https://accesshub.pdc.wa.gov/node/75001)</t>
  </si>
  <si>
    <t>89801-48957</t>
  </si>
  <si>
    <t>View report (https://accesshub.pdc.wa.gov/node/89801)</t>
  </si>
  <si>
    <t>89992-50755</t>
  </si>
  <si>
    <t>View report (https://accesshub.pdc.wa.gov/node/89992)</t>
  </si>
  <si>
    <t>SB 5078, SB 5491, SB 5561</t>
  </si>
  <si>
    <t>89995-71884</t>
  </si>
  <si>
    <t>View report (https://accesshub.pdc.wa.gov/node/89995)</t>
  </si>
  <si>
    <t>Senate &amp; Law Justice, House Civil Rights &amp; Judiciary</t>
  </si>
  <si>
    <t>89993-85857</t>
  </si>
  <si>
    <t>View report (https://accesshub.pdc.wa.gov/node/89993)</t>
  </si>
  <si>
    <t>SB 5078, SB 5491, SB 5941, SB 5078,</t>
  </si>
  <si>
    <t>89801-49044</t>
  </si>
  <si>
    <t>75001-19172</t>
  </si>
  <si>
    <t>78232-19172</t>
  </si>
  <si>
    <t>View report (https://accesshub.pdc.wa.gov/node/78232)</t>
  </si>
  <si>
    <t>80201-19172</t>
  </si>
  <si>
    <t>View report (https://accesshub.pdc.wa.gov/node/80201)</t>
  </si>
  <si>
    <t>81913-19172</t>
  </si>
  <si>
    <t>View report (https://accesshub.pdc.wa.gov/node/81913)</t>
  </si>
  <si>
    <t>82627-19172</t>
  </si>
  <si>
    <t>View report (https://accesshub.pdc.wa.gov/node/82627)</t>
  </si>
  <si>
    <t>83444-19172</t>
  </si>
  <si>
    <t>View report (https://accesshub.pdc.wa.gov/node/83444)</t>
  </si>
  <si>
    <t>83867-18890</t>
  </si>
  <si>
    <t>View report (https://accesshub.pdc.wa.gov/node/83867)</t>
  </si>
  <si>
    <t>89534-46152</t>
  </si>
  <si>
    <t>View report (https://accesshub.pdc.wa.gov/node/89534)</t>
  </si>
  <si>
    <t>HCG, HApp</t>
  </si>
  <si>
    <t>89989-46152</t>
  </si>
  <si>
    <t>View report (https://accesshub.pdc.wa.gov/node/89989)</t>
  </si>
  <si>
    <t>HB 1105</t>
  </si>
  <si>
    <t>HHC&amp;W</t>
  </si>
  <si>
    <t>89522-18515</t>
  </si>
  <si>
    <t>View report (https://accesshub.pdc.wa.gov/node/89522)</t>
  </si>
  <si>
    <t>89962-63584</t>
  </si>
  <si>
    <t>View report (https://accesshub.pdc.wa.gov/node/89962)</t>
  </si>
  <si>
    <t>89801-49107</t>
  </si>
  <si>
    <t>75001-19174</t>
  </si>
  <si>
    <t>78232-19174</t>
  </si>
  <si>
    <t>80201-19174</t>
  </si>
  <si>
    <t>81913-19174</t>
  </si>
  <si>
    <t>82627-19174</t>
  </si>
  <si>
    <t>83444-19174</t>
  </si>
  <si>
    <t>83867-59743</t>
  </si>
  <si>
    <t>83867-18893</t>
  </si>
  <si>
    <t>89519-19719</t>
  </si>
  <si>
    <t>View report (https://accesshub.pdc.wa.gov/node/89519)</t>
  </si>
  <si>
    <t>89801-48959</t>
  </si>
  <si>
    <t>89801-49106</t>
  </si>
  <si>
    <t>75001-19176</t>
  </si>
  <si>
    <t>78232-19176</t>
  </si>
  <si>
    <t>80201-19176</t>
  </si>
  <si>
    <t>81913-19176</t>
  </si>
  <si>
    <t>82627-19176</t>
  </si>
  <si>
    <t>83444-19176</t>
  </si>
  <si>
    <t>89801-49110</t>
  </si>
  <si>
    <t>83867-18894</t>
  </si>
  <si>
    <t>75001-19177</t>
  </si>
  <si>
    <t>78232-19177</t>
  </si>
  <si>
    <t>80201-19177</t>
  </si>
  <si>
    <t>81913-19177</t>
  </si>
  <si>
    <t>82627-19177</t>
  </si>
  <si>
    <t>83444-19177</t>
  </si>
  <si>
    <t>89962-19587</t>
  </si>
  <si>
    <t>89801-48962</t>
  </si>
  <si>
    <t>89801-49111</t>
  </si>
  <si>
    <t>89801-48961</t>
  </si>
  <si>
    <t>89522-18516</t>
  </si>
  <si>
    <t>89801-49109</t>
  </si>
  <si>
    <t>89801-48964</t>
  </si>
  <si>
    <t>89522-19935</t>
  </si>
  <si>
    <t>89801-67266</t>
  </si>
  <si>
    <t>89962-19589</t>
  </si>
  <si>
    <t>75001-19179</t>
  </si>
  <si>
    <t>78232-19179</t>
  </si>
  <si>
    <t>80201-19179</t>
  </si>
  <si>
    <t>81913-19179</t>
  </si>
  <si>
    <t>82627-19179</t>
  </si>
  <si>
    <t>83444-19179</t>
  </si>
  <si>
    <t>89967-60680</t>
  </si>
  <si>
    <t>View report (https://accesshub.pdc.wa.gov/node/89967)</t>
  </si>
  <si>
    <t>89801-48963</t>
  </si>
  <si>
    <t>89801-49113</t>
  </si>
  <si>
    <t>89801-48967</t>
  </si>
  <si>
    <t>89801-48968</t>
  </si>
  <si>
    <t>89964-18579</t>
  </si>
  <si>
    <t>View report (https://accesshub.pdc.wa.gov/node/89964)</t>
  </si>
  <si>
    <t>privacy; broadband; digital equity</t>
  </si>
  <si>
    <t>House and Senate committee members</t>
  </si>
  <si>
    <t>89801-48969</t>
  </si>
  <si>
    <t>75001-89416</t>
  </si>
  <si>
    <t>78232-89416</t>
  </si>
  <si>
    <t>80201-89416</t>
  </si>
  <si>
    <t>81913-89416</t>
  </si>
  <si>
    <t>82627-89416</t>
  </si>
  <si>
    <t>83444-89416</t>
  </si>
  <si>
    <t>89962-19591</t>
  </si>
  <si>
    <t>83867-29242</t>
  </si>
  <si>
    <t>89801-49114</t>
  </si>
  <si>
    <t>89801-48958</t>
  </si>
  <si>
    <t>83867-18897</t>
  </si>
  <si>
    <t>83867-18899</t>
  </si>
  <si>
    <t>89523-24909</t>
  </si>
  <si>
    <t>View report (https://accesshub.pdc.wa.gov/node/89523)</t>
  </si>
  <si>
    <t>89518-18329</t>
  </si>
  <si>
    <t>View report (https://accesshub.pdc.wa.gov/node/89518)</t>
  </si>
  <si>
    <t>83867-18901</t>
  </si>
  <si>
    <t>89801-61518</t>
  </si>
  <si>
    <t>89973-19823</t>
  </si>
  <si>
    <t>View report (https://accesshub.pdc.wa.gov/node/89973)</t>
  </si>
  <si>
    <t>83867-18902</t>
  </si>
  <si>
    <t>78232-19181</t>
  </si>
  <si>
    <t>80201-19181</t>
  </si>
  <si>
    <t>81913-19181</t>
  </si>
  <si>
    <t>82627-19181</t>
  </si>
  <si>
    <t>83444-19181</t>
  </si>
  <si>
    <t>89801-48970</t>
  </si>
  <si>
    <t>75001-19182</t>
  </si>
  <si>
    <t>78232-19182</t>
  </si>
  <si>
    <t>80201-19182</t>
  </si>
  <si>
    <t>81913-19182</t>
  </si>
  <si>
    <t>82627-19182</t>
  </si>
  <si>
    <t>83444-19182</t>
  </si>
  <si>
    <t>83867-30933</t>
  </si>
  <si>
    <t>89801-48965</t>
  </si>
  <si>
    <t>89962-49884</t>
  </si>
  <si>
    <t>89801-49112</t>
  </si>
  <si>
    <t>89801-67557</t>
  </si>
  <si>
    <t>89962-51462</t>
  </si>
  <si>
    <t>89522-64785</t>
  </si>
  <si>
    <t>89801-84520</t>
  </si>
  <si>
    <t>89970-62524</t>
  </si>
  <si>
    <t>View report (https://accesshub.pdc.wa.gov/node/89970)</t>
  </si>
  <si>
    <t>eite compliance pathways, buy clean and buy fair</t>
  </si>
  <si>
    <t>appropriations, house environment</t>
  </si>
  <si>
    <t>89823-55624</t>
  </si>
  <si>
    <t>View report (https://accesshub.pdc.wa.gov/node/89823)</t>
  </si>
  <si>
    <t>1766, 1767, 1770, 1774 and Senate counterparts</t>
  </si>
  <si>
    <t>House/Senate including standing committees</t>
  </si>
  <si>
    <t>75001-61726</t>
  </si>
  <si>
    <t>78232-61726</t>
  </si>
  <si>
    <t>80201-61726</t>
  </si>
  <si>
    <t>81913-61726</t>
  </si>
  <si>
    <t>82627-61726</t>
  </si>
  <si>
    <t>83444-61726</t>
  </si>
  <si>
    <t>89801-66834</t>
  </si>
  <si>
    <t>89520-58489</t>
  </si>
  <si>
    <t>View report (https://accesshub.pdc.wa.gov/node/89520)</t>
  </si>
  <si>
    <t>89801-59227</t>
  </si>
  <si>
    <t>89801-64515</t>
  </si>
  <si>
    <t>89801-68010</t>
  </si>
  <si>
    <t>89962-71093</t>
  </si>
  <si>
    <t>83867-71254</t>
  </si>
  <si>
    <t>83867-82451</t>
  </si>
  <si>
    <t>89801-84588</t>
  </si>
  <si>
    <t>89962-87579</t>
  </si>
  <si>
    <t>89805-18283</t>
  </si>
  <si>
    <t>View report (https://accesshub.pdc.wa.gov/node/89805)</t>
  </si>
  <si>
    <t>77400-19172</t>
  </si>
  <si>
    <t>View report (https://accesshub.pdc.wa.gov/node/77400)</t>
  </si>
  <si>
    <t>79361-19172</t>
  </si>
  <si>
    <t>View report (https://accesshub.pdc.wa.gov/node/79361)</t>
  </si>
  <si>
    <t>81125-19172</t>
  </si>
  <si>
    <t>View report (https://accesshub.pdc.wa.gov/node/81125)</t>
  </si>
  <si>
    <t>85188-19172</t>
  </si>
  <si>
    <t>View report (https://accesshub.pdc.wa.gov/node/85188)</t>
  </si>
  <si>
    <t>77400-19174</t>
  </si>
  <si>
    <t>79361-19174</t>
  </si>
  <si>
    <t>81125-19174</t>
  </si>
  <si>
    <t>85188-19174</t>
  </si>
  <si>
    <t>89805-18285</t>
  </si>
  <si>
    <t>85188-83082</t>
  </si>
  <si>
    <t>90008-86164</t>
  </si>
  <si>
    <t>View report (https://accesshub.pdc.wa.gov/node/90008)</t>
  </si>
  <si>
    <t>77400-19176</t>
  </si>
  <si>
    <t>79361-19176</t>
  </si>
  <si>
    <t>81125-19176</t>
  </si>
  <si>
    <t>85188-19176</t>
  </si>
  <si>
    <t>77400-19177</t>
  </si>
  <si>
    <t>79361-19177</t>
  </si>
  <si>
    <t>81125-19177</t>
  </si>
  <si>
    <t>85188-19177</t>
  </si>
  <si>
    <t>89805-18287</t>
  </si>
  <si>
    <t>89805-18288</t>
  </si>
  <si>
    <t>90008-19401</t>
  </si>
  <si>
    <t>89805-18289</t>
  </si>
  <si>
    <t>89805-49202</t>
  </si>
  <si>
    <t>90006-19451</t>
  </si>
  <si>
    <t>View report (https://accesshub.pdc.wa.gov/node/90006)</t>
  </si>
  <si>
    <t>90009-45767</t>
  </si>
  <si>
    <t>View report (https://accesshub.pdc.wa.gov/node/90009)</t>
  </si>
  <si>
    <t>HC Legislation re OON Care, Biomarkers, Audio-only Telemedicine, Data Privacy, Rx Drug Affordability, Primary Care Spending, Rx Drug Cost Share, Insulin, BH, OT Licensure, Donor Milk</t>
  </si>
  <si>
    <t>WA State Legislature, Office of the Insurance Commissioner, HCA</t>
  </si>
  <si>
    <t>90007-70902</t>
  </si>
  <si>
    <t>View report (https://accesshub.pdc.wa.gov/node/90007)</t>
  </si>
  <si>
    <t>77400-19179</t>
  </si>
  <si>
    <t>79361-19179</t>
  </si>
  <si>
    <t>81125-19179</t>
  </si>
  <si>
    <t>85188-19179</t>
  </si>
  <si>
    <t>90008-19403</t>
  </si>
  <si>
    <t>89805-40845</t>
  </si>
  <si>
    <t>89805-18291</t>
  </si>
  <si>
    <t>89805-28159</t>
  </si>
  <si>
    <t>90008-19404</t>
  </si>
  <si>
    <t>89805-18292</t>
  </si>
  <si>
    <t>77400-89416</t>
  </si>
  <si>
    <t>79361-89416</t>
  </si>
  <si>
    <t>81125-89416</t>
  </si>
  <si>
    <t>85188-89416</t>
  </si>
  <si>
    <t>90008-39142</t>
  </si>
  <si>
    <t>89805-18293</t>
  </si>
  <si>
    <t>90000-18951</t>
  </si>
  <si>
    <t>View report (https://accesshub.pdc.wa.gov/node/90000)</t>
  </si>
  <si>
    <t>Senate Law and Justice, House Public Safety, House Judiciary, Senate Behavioral Health, Senate Ways and Means, House Appropriations</t>
  </si>
  <si>
    <t>90010-18940</t>
  </si>
  <si>
    <t>View report (https://accesshub.pdc.wa.gov/node/90010)</t>
  </si>
  <si>
    <t>90010-18941</t>
  </si>
  <si>
    <t>90008-19407</t>
  </si>
  <si>
    <t>89805-18294</t>
  </si>
  <si>
    <t>77400-19181</t>
  </si>
  <si>
    <t>79361-19181</t>
  </si>
  <si>
    <t>81125-19181</t>
  </si>
  <si>
    <t>90008-85153</t>
  </si>
  <si>
    <t>90010-37289</t>
  </si>
  <si>
    <t>89805-28160</t>
  </si>
  <si>
    <t>90010-18943</t>
  </si>
  <si>
    <t>90008-68128</t>
  </si>
  <si>
    <t>77400-19182</t>
  </si>
  <si>
    <t>79361-19182</t>
  </si>
  <si>
    <t>81125-19182</t>
  </si>
  <si>
    <t>85188-19182</t>
  </si>
  <si>
    <t>90008-73989</t>
  </si>
  <si>
    <t>90008-29738</t>
  </si>
  <si>
    <t>89805-36740</t>
  </si>
  <si>
    <t>89805-84278</t>
  </si>
  <si>
    <t>90008-48975</t>
  </si>
  <si>
    <t>77400-61726</t>
  </si>
  <si>
    <t>79361-61726</t>
  </si>
  <si>
    <t>81125-61726</t>
  </si>
  <si>
    <t>85188-61726</t>
  </si>
  <si>
    <t>90010-62186</t>
  </si>
  <si>
    <t>89805-67947</t>
  </si>
  <si>
    <t>90010-68642</t>
  </si>
  <si>
    <t>89805-85015</t>
  </si>
  <si>
    <t>89805-88536</t>
  </si>
  <si>
    <t>U.S. Oil &amp; Refining Company</t>
  </si>
  <si>
    <t>90011-74794</t>
  </si>
  <si>
    <t>View report (https://accesshub.pdc.wa.gov/node/90011)</t>
  </si>
  <si>
    <t>Rep. Pollett, Rep. Hackney, House and Senate State Govt. Committees, Rules Committees, Floor</t>
  </si>
  <si>
    <t>90141-19910</t>
  </si>
  <si>
    <t>View report (https://accesshub.pdc.wa.gov/node/90141)</t>
  </si>
  <si>
    <t>GMA Updates - SB 5042, HB 1099, SB 5818, HB 1220, HB 1717, HB 1117</t>
  </si>
  <si>
    <t>House Local Gov Committee, House Environment Committee, Senate Housing and Local Gov Committee, House Appropriations Committee, Senate Ways and Means Gov Policy Office, Department of Commerce</t>
  </si>
  <si>
    <t>90139-18649</t>
  </si>
  <si>
    <t>View report (https://accesshub.pdc.wa.gov/node/90139)</t>
  </si>
  <si>
    <t>Acupuncture and Eastern Medicine Issues</t>
  </si>
  <si>
    <t>House and Senate Fiscal and Health Care Committees</t>
  </si>
  <si>
    <t>90016-87225</t>
  </si>
  <si>
    <t>View report (https://accesshub.pdc.wa.gov/node/90016)</t>
  </si>
  <si>
    <t>HB1896</t>
  </si>
  <si>
    <t>90097-82755</t>
  </si>
  <si>
    <t>View report (https://accesshub.pdc.wa.gov/node/90097)</t>
  </si>
  <si>
    <t>90017-55819</t>
  </si>
  <si>
    <t>View report (https://accesshub.pdc.wa.gov/node/90017)</t>
  </si>
  <si>
    <t>90065-59774</t>
  </si>
  <si>
    <t>View report (https://accesshub.pdc.wa.gov/node/90065)</t>
  </si>
  <si>
    <t>87964-80418</t>
  </si>
  <si>
    <t>View report (https://accesshub.pdc.wa.gov/node/87964)</t>
  </si>
  <si>
    <t>1676, 5129, public health</t>
  </si>
  <si>
    <t>90171-80418</t>
  </si>
  <si>
    <t>View report (https://accesshub.pdc.wa.gov/node/90171)</t>
  </si>
  <si>
    <t>1676, 5129, public health, revenue</t>
  </si>
  <si>
    <t>90139-73138</t>
  </si>
  <si>
    <t>89950-87210</t>
  </si>
  <si>
    <t>View report (https://accesshub.pdc.wa.gov/node/89950)</t>
  </si>
  <si>
    <t>Right to Repair; Autonomous Vehicles</t>
  </si>
  <si>
    <t>House of Representatives; Department of Licensing</t>
  </si>
  <si>
    <t>90072-50372</t>
  </si>
  <si>
    <t>View report (https://accesshub.pdc.wa.gov/node/90072)</t>
  </si>
  <si>
    <t>90098-18732</t>
  </si>
  <si>
    <t>View report (https://accesshub.pdc.wa.gov/node/90098)</t>
  </si>
  <si>
    <t>90154-19826</t>
  </si>
  <si>
    <t>View report (https://accesshub.pdc.wa.gov/node/90154)</t>
  </si>
  <si>
    <t>Youva Bernstein</t>
  </si>
  <si>
    <t>90174-19897</t>
  </si>
  <si>
    <t>View report (https://accesshub.pdc.wa.gov/node/90174)</t>
  </si>
  <si>
    <t>90053-18248</t>
  </si>
  <si>
    <t>View report (https://accesshub.pdc.wa.gov/node/90053)</t>
  </si>
  <si>
    <t>Governor &amp; OFM staff</t>
  </si>
  <si>
    <t>90051-19574</t>
  </si>
  <si>
    <t>View report (https://accesshub.pdc.wa.gov/node/90051)</t>
  </si>
  <si>
    <t>Members of the House &amp; Senate, Governor's office, Commerce</t>
  </si>
  <si>
    <t>90052-49139</t>
  </si>
  <si>
    <t>View report (https://accesshub.pdc.wa.gov/node/90052)</t>
  </si>
  <si>
    <t>Blake, WVRA, pre-judgment interest</t>
  </si>
  <si>
    <t>Members of the House &amp; Senate, State Legislature</t>
  </si>
  <si>
    <t>90050-82046</t>
  </si>
  <si>
    <t>View report (https://accesshub.pdc.wa.gov/node/90050)</t>
  </si>
  <si>
    <t>Transportation, TBD, Utility arrereages</t>
  </si>
  <si>
    <t>House and Senate Transportation Committee Chairs; Members of the State Legislature</t>
  </si>
  <si>
    <t>90142-18867</t>
  </si>
  <si>
    <t>View report (https://accesshub.pdc.wa.gov/node/90142)</t>
  </si>
  <si>
    <t>90113-18790</t>
  </si>
  <si>
    <t>View report (https://accesshub.pdc.wa.gov/node/90113)</t>
  </si>
  <si>
    <t>90140-18454</t>
  </si>
  <si>
    <t>View report (https://accesshub.pdc.wa.gov/node/90140)</t>
  </si>
  <si>
    <t>90097-72771</t>
  </si>
  <si>
    <t>90097-72284</t>
  </si>
  <si>
    <t>87567-18890</t>
  </si>
  <si>
    <t>View report (https://accesshub.pdc.wa.gov/node/87567)</t>
  </si>
  <si>
    <t>90107-28257</t>
  </si>
  <si>
    <t>View report (https://accesshub.pdc.wa.gov/node/90107)</t>
  </si>
  <si>
    <t>Health care, prescription drugs</t>
  </si>
  <si>
    <t>90087-19874</t>
  </si>
  <si>
    <t>View report (https://accesshub.pdc.wa.gov/node/90087)</t>
  </si>
  <si>
    <t>Twitter; social media</t>
  </si>
  <si>
    <t>90121-63698</t>
  </si>
  <si>
    <t>View report (https://accesshub.pdc.wa.gov/node/90121)</t>
  </si>
  <si>
    <t>1243/5823, 1350/5713, operating and capital projects and Natural Resource priorities</t>
  </si>
  <si>
    <t>Housing and Local Government, Finance, Ways &amp; Means, Capital Budget, DOR, Commerce</t>
  </si>
  <si>
    <t>90150-18158</t>
  </si>
  <si>
    <t>View report (https://accesshub.pdc.wa.gov/node/90150)</t>
  </si>
  <si>
    <t>90150-18159</t>
  </si>
  <si>
    <t>90140-47868</t>
  </si>
  <si>
    <t>90140-18455</t>
  </si>
  <si>
    <t>87567-59743</t>
  </si>
  <si>
    <t>90109-59366</t>
  </si>
  <si>
    <t>View report (https://accesshub.pdc.wa.gov/node/90109)</t>
  </si>
  <si>
    <t>88115-19469</t>
  </si>
  <si>
    <t>View report (https://accesshub.pdc.wa.gov/node/88115)</t>
  </si>
  <si>
    <t>87567-18893</t>
  </si>
  <si>
    <t>90139-69827</t>
  </si>
  <si>
    <t>90021-59124</t>
  </si>
  <si>
    <t>View report (https://accesshub.pdc.wa.gov/node/90021)</t>
  </si>
  <si>
    <t>90140-60240</t>
  </si>
  <si>
    <t>87567-83326</t>
  </si>
  <si>
    <t>90139-18651</t>
  </si>
  <si>
    <t>In-Home Services Issues</t>
  </si>
  <si>
    <t>House and Senate Health Care &amp; Fiscal Committees, DOH, HCA, DSHS</t>
  </si>
  <si>
    <t>90097-71056</t>
  </si>
  <si>
    <t>90098-25544</t>
  </si>
  <si>
    <t>90098-47215</t>
  </si>
  <si>
    <t>90140-18456</t>
  </si>
  <si>
    <t>88115-19471</t>
  </si>
  <si>
    <t>90109-72661</t>
  </si>
  <si>
    <t>89977-19205</t>
  </si>
  <si>
    <t>View report (https://accesshub.pdc.wa.gov/node/89977)</t>
  </si>
  <si>
    <t>87567-18894</t>
  </si>
  <si>
    <t>90109-73999</t>
  </si>
  <si>
    <t>90065-50083</t>
  </si>
  <si>
    <t>90023-62768</t>
  </si>
  <si>
    <t>View report (https://accesshub.pdc.wa.gov/node/90023)</t>
  </si>
  <si>
    <t>88115-19475</t>
  </si>
  <si>
    <t>90163-86062</t>
  </si>
  <si>
    <t>View report (https://accesshub.pdc.wa.gov/node/90163)</t>
  </si>
  <si>
    <t>HB 1741, HB 1889, SB 5794, HB 1688</t>
  </si>
  <si>
    <t>Washington State Legislature; Office of the Insurance Commissioner</t>
  </si>
  <si>
    <t>90065-49640</t>
  </si>
  <si>
    <t>90105-18225</t>
  </si>
  <si>
    <t>View report (https://accesshub.pdc.wa.gov/node/90105)</t>
  </si>
  <si>
    <t>90098-18740</t>
  </si>
  <si>
    <t>90150-53945</t>
  </si>
  <si>
    <t>89773-37303</t>
  </si>
  <si>
    <t>View report (https://accesshub.pdc.wa.gov/node/89773)</t>
  </si>
  <si>
    <t>HB1617, HB1664, HB2050</t>
  </si>
  <si>
    <t>Senate Committee on Early Learning &amp; K-12 Education, House Committee on Appropriations</t>
  </si>
  <si>
    <t>90040-18558</t>
  </si>
  <si>
    <t>View report (https://accesshub.pdc.wa.gov/node/90040)</t>
  </si>
  <si>
    <t>WDFW, Sea Grant, WSDA</t>
  </si>
  <si>
    <t>89978-87865</t>
  </si>
  <si>
    <t>View report (https://accesshub.pdc.wa.gov/node/89978)</t>
  </si>
  <si>
    <t>Peer -to-Peer Carsharing</t>
  </si>
  <si>
    <t>90141-46896</t>
  </si>
  <si>
    <t>90065-61415</t>
  </si>
  <si>
    <t>90162-88082</t>
  </si>
  <si>
    <t>Katherine Mahoney</t>
  </si>
  <si>
    <t>View report (https://accesshub.pdc.wa.gov/node/90162)</t>
  </si>
  <si>
    <t>90042-87050</t>
  </si>
  <si>
    <t>Sally West</t>
  </si>
  <si>
    <t>View report (https://accesshub.pdc.wa.gov/node/90042)</t>
  </si>
  <si>
    <t>90065-49637</t>
  </si>
  <si>
    <t>90140-18459</t>
  </si>
  <si>
    <t>90144-18873</t>
  </si>
  <si>
    <t>View report (https://accesshub.pdc.wa.gov/node/90144)</t>
  </si>
  <si>
    <t>87567-29242</t>
  </si>
  <si>
    <t>87567-18897</t>
  </si>
  <si>
    <t>90172-86145</t>
  </si>
  <si>
    <t>View report (https://accesshub.pdc.wa.gov/node/90172)</t>
  </si>
  <si>
    <t>Organic Materials Management</t>
  </si>
  <si>
    <t>87567-18899</t>
  </si>
  <si>
    <t>90139-18652</t>
  </si>
  <si>
    <t>House and Senate Health Care and Fiscal Committees, DSHS, DOH</t>
  </si>
  <si>
    <t>90150-48559</t>
  </si>
  <si>
    <t>90101-19763</t>
  </si>
  <si>
    <t>View report (https://accesshub.pdc.wa.gov/node/90101)</t>
  </si>
  <si>
    <t>90099-27537</t>
  </si>
  <si>
    <t>View report (https://accesshub.pdc.wa.gov/node/90099)</t>
  </si>
  <si>
    <t>90102-60651</t>
  </si>
  <si>
    <t>View report (https://accesshub.pdc.wa.gov/node/90102)</t>
  </si>
  <si>
    <t>90160-86705</t>
  </si>
  <si>
    <t>View report (https://accesshub.pdc.wa.gov/node/90160)</t>
  </si>
  <si>
    <t>90140-18460</t>
  </si>
  <si>
    <t>87567-18901</t>
  </si>
  <si>
    <t>90106-19253</t>
  </si>
  <si>
    <t>View report (https://accesshub.pdc.wa.gov/node/90106)</t>
  </si>
  <si>
    <t>90115-40142</t>
  </si>
  <si>
    <t>View report (https://accesshub.pdc.wa.gov/node/90115)</t>
  </si>
  <si>
    <t>90114-86051</t>
  </si>
  <si>
    <t>View report (https://accesshub.pdc.wa.gov/node/90114)</t>
  </si>
  <si>
    <t>90172-85000</t>
  </si>
  <si>
    <t>90109-50791</t>
  </si>
  <si>
    <t>90147-85791</t>
  </si>
  <si>
    <t>Lake City Consulting Services LLC</t>
  </si>
  <si>
    <t>View report (https://accesshub.pdc.wa.gov/node/90147)</t>
  </si>
  <si>
    <t>90151-85791</t>
  </si>
  <si>
    <t>View report (https://accesshub.pdc.wa.gov/node/90151)</t>
  </si>
  <si>
    <t>90152-85791</t>
  </si>
  <si>
    <t>View report (https://accesshub.pdc.wa.gov/node/90152)</t>
  </si>
  <si>
    <t>90155-85791</t>
  </si>
  <si>
    <t>View report (https://accesshub.pdc.wa.gov/node/90155)</t>
  </si>
  <si>
    <t>90156-85791</t>
  </si>
  <si>
    <t>View report (https://accesshub.pdc.wa.gov/node/90156)</t>
  </si>
  <si>
    <t>90157-85791</t>
  </si>
  <si>
    <t>View report (https://accesshub.pdc.wa.gov/node/90157)</t>
  </si>
  <si>
    <t>90158-85791</t>
  </si>
  <si>
    <t>View report (https://accesshub.pdc.wa.gov/node/90158)</t>
  </si>
  <si>
    <t>90159-85791</t>
  </si>
  <si>
    <t>View report (https://accesshub.pdc.wa.gov/node/90159)</t>
  </si>
  <si>
    <t>90161-85791</t>
  </si>
  <si>
    <t>View report (https://accesshub.pdc.wa.gov/node/90161)</t>
  </si>
  <si>
    <t>90069-28363</t>
  </si>
  <si>
    <t>View report (https://accesshub.pdc.wa.gov/node/90069)</t>
  </si>
  <si>
    <t>90120-74810</t>
  </si>
  <si>
    <t>View report (https://accesshub.pdc.wa.gov/node/90120)</t>
  </si>
  <si>
    <t>SB 5885</t>
  </si>
  <si>
    <t>Members of House Environment/Natural Resource Committees, Senate Ways and Means</t>
  </si>
  <si>
    <t>90054-39244</t>
  </si>
  <si>
    <t>View report (https://accesshub.pdc.wa.gov/node/90054)</t>
  </si>
  <si>
    <t>90061-60935</t>
  </si>
  <si>
    <t>View report (https://accesshub.pdc.wa.gov/node/90061)</t>
  </si>
  <si>
    <t>Senate Committee on Labor, Commerce, and Tribal Affairs â€“ Karen Keiser, Chair and Curtis King, Ranking Member</t>
  </si>
  <si>
    <t>90145-39387</t>
  </si>
  <si>
    <t>View report (https://accesshub.pdc.wa.gov/node/90145)</t>
  </si>
  <si>
    <t>90109-48429</t>
  </si>
  <si>
    <t>90146-19073</t>
  </si>
  <si>
    <t>View report (https://accesshub.pdc.wa.gov/node/90146)</t>
  </si>
  <si>
    <t>90148-35942</t>
  </si>
  <si>
    <t>View report (https://accesshub.pdc.wa.gov/node/90148)</t>
  </si>
  <si>
    <t>90149-74721</t>
  </si>
  <si>
    <t>View report (https://accesshub.pdc.wa.gov/node/90149)</t>
  </si>
  <si>
    <t>90064-18560</t>
  </si>
  <si>
    <t>View report (https://accesshub.pdc.wa.gov/node/90064)</t>
  </si>
  <si>
    <t>90063-18868</t>
  </si>
  <si>
    <t>View report (https://accesshub.pdc.wa.gov/node/90063)</t>
  </si>
  <si>
    <t>90060-19906</t>
  </si>
  <si>
    <t>View report (https://accesshub.pdc.wa.gov/node/90060)</t>
  </si>
  <si>
    <t>90069-29835</t>
  </si>
  <si>
    <t>90139-18653</t>
  </si>
  <si>
    <t>Hospice and Palliative Care Issues</t>
  </si>
  <si>
    <t>House and Senate Health Care &amp; Fiscal Committees, DOH, HCA</t>
  </si>
  <si>
    <t>90139-72055</t>
  </si>
  <si>
    <t>Podiatric Medicine Issues</t>
  </si>
  <si>
    <t>House and Senate Health Care Committees, DOH</t>
  </si>
  <si>
    <t>90109-57804</t>
  </si>
  <si>
    <t>90089-19597</t>
  </si>
  <si>
    <t>View report (https://accesshub.pdc.wa.gov/node/90089)</t>
  </si>
  <si>
    <t>90140-18461</t>
  </si>
  <si>
    <t>90098-20065</t>
  </si>
  <si>
    <t>90097-74110</t>
  </si>
  <si>
    <t>90140-18462</t>
  </si>
  <si>
    <t>90139-72224</t>
  </si>
  <si>
    <t>90098-18742</t>
  </si>
  <si>
    <t>90098-48563</t>
  </si>
  <si>
    <t>90140-29417</t>
  </si>
  <si>
    <t>90098-31666</t>
  </si>
  <si>
    <t>90140-32049</t>
  </si>
  <si>
    <t>87567-30933</t>
  </si>
  <si>
    <t>90109-81410</t>
  </si>
  <si>
    <t>Dept. of Natural Resources, Fiscal Committees</t>
  </si>
  <si>
    <t>90025-33644</t>
  </si>
  <si>
    <t>View report (https://accesshub.pdc.wa.gov/node/90025)</t>
  </si>
  <si>
    <t>90065-50909</t>
  </si>
  <si>
    <t>90098-43392</t>
  </si>
  <si>
    <t>89415-51699</t>
  </si>
  <si>
    <t>View report (https://accesshub.pdc.wa.gov/node/89415)</t>
  </si>
  <si>
    <t>90098-48785</t>
  </si>
  <si>
    <t>90109-87243</t>
  </si>
  <si>
    <t>90109-53288</t>
  </si>
  <si>
    <t>90140-54814</t>
  </si>
  <si>
    <t>90098-60201</t>
  </si>
  <si>
    <t>Health Care, Approps, W&amp;M, Finance</t>
  </si>
  <si>
    <t>90141-82395</t>
  </si>
  <si>
    <t>HB 1880</t>
  </si>
  <si>
    <t>House Finance Committee, Rep. Ryu, Sen. Robinson</t>
  </si>
  <si>
    <t>90109-63390</t>
  </si>
  <si>
    <t>90100-66246</t>
  </si>
  <si>
    <t>View report (https://accesshub.pdc.wa.gov/node/90100)</t>
  </si>
  <si>
    <t>ESHB1821</t>
  </si>
  <si>
    <t>Health committees</t>
  </si>
  <si>
    <t>90065-71085</t>
  </si>
  <si>
    <t>House and Senate Members, DSHS</t>
  </si>
  <si>
    <t>87567-71254</t>
  </si>
  <si>
    <t>90150-73112</t>
  </si>
  <si>
    <t>90086-74075</t>
  </si>
  <si>
    <t>View report (https://accesshub.pdc.wa.gov/node/90086)</t>
  </si>
  <si>
    <t>90028-77318</t>
  </si>
  <si>
    <t>View report (https://accesshub.pdc.wa.gov/node/90028)</t>
  </si>
  <si>
    <t>90111-77303</t>
  </si>
  <si>
    <t>View report (https://accesshub.pdc.wa.gov/node/90111)</t>
  </si>
  <si>
    <t>HB 2119, SB 5974</t>
  </si>
  <si>
    <t>House Transportation Commitee, Senate Transportation Committee, Jake Fey, Noel Frame, Andrew Barkis, JT Wilcox, Marko Liias, John Braun, Curtis King, Denny Heck, Jay Inslee</t>
  </si>
  <si>
    <t>90170-78643</t>
  </si>
  <si>
    <t>View report (https://accesshub.pdc.wa.gov/node/90170)</t>
  </si>
  <si>
    <t>90097-79813</t>
  </si>
  <si>
    <t>87567-82451</t>
  </si>
  <si>
    <t>90123-86858</t>
  </si>
  <si>
    <t>View report (https://accesshub.pdc.wa.gov/node/90123)</t>
  </si>
  <si>
    <t>SB5182</t>
  </si>
  <si>
    <t>Sen Saldan, Sen Nguyen, Sen Billig, Sen Nobles</t>
  </si>
  <si>
    <t>87212-86637</t>
  </si>
  <si>
    <t>View report (https://accesshub.pdc.wa.gov/node/87212)</t>
  </si>
  <si>
    <t>HB 1782</t>
  </si>
  <si>
    <t>90070-86807</t>
  </si>
  <si>
    <t>View report (https://accesshub.pdc.wa.gov/node/90070)</t>
  </si>
  <si>
    <t>Carbon Rulemaking</t>
  </si>
  <si>
    <t>90097-88077</t>
  </si>
  <si>
    <t>90047-87516</t>
  </si>
  <si>
    <t>Carlos Moreno</t>
  </si>
  <si>
    <t>American Civil Liberties Union, Inc.</t>
  </si>
  <si>
    <t>View report (https://accesshub.pdc.wa.gov/node/90047)</t>
  </si>
  <si>
    <t>SB 5752</t>
  </si>
  <si>
    <t>Senate Committee on Human Services, Reentry and Rehabilitation</t>
  </si>
  <si>
    <t>90216-18633</t>
  </si>
  <si>
    <t>View report (https://accesshub.pdc.wa.gov/node/90216)</t>
  </si>
  <si>
    <t>89784-19121</t>
  </si>
  <si>
    <t>View report (https://accesshub.pdc.wa.gov/node/89784)</t>
  </si>
  <si>
    <t>89653-85320</t>
  </si>
  <si>
    <t>View report (https://accesshub.pdc.wa.gov/node/89653)</t>
  </si>
  <si>
    <t>89653-38893</t>
  </si>
  <si>
    <t>90285-73610</t>
  </si>
  <si>
    <t>View report (https://accesshub.pdc.wa.gov/node/90285)</t>
  </si>
  <si>
    <t>90310-18490</t>
  </si>
  <si>
    <t>View report (https://accesshub.pdc.wa.gov/node/90310)</t>
  </si>
  <si>
    <t>90276-19765</t>
  </si>
  <si>
    <t>View report (https://accesshub.pdc.wa.gov/node/90276)</t>
  </si>
  <si>
    <t>State government committees</t>
  </si>
  <si>
    <t>90270-18981</t>
  </si>
  <si>
    <t>View report (https://accesshub.pdc.wa.gov/node/90270)</t>
  </si>
  <si>
    <t>5078, 5166</t>
  </si>
  <si>
    <t>Jinkins, Rep. Simmons, Hansen, Dhingra, Rep. Berg Rep. Donaghy, Rep. Leavitt, Rep Simmons, House Dems, House Judiciary,</t>
  </si>
  <si>
    <t>90273-85855</t>
  </si>
  <si>
    <t>View report (https://accesshub.pdc.wa.gov/node/90273)</t>
  </si>
  <si>
    <t>Various GVP Bills</t>
  </si>
  <si>
    <t>House Civil Rights and Judiciary, Senate Law and Justice</t>
  </si>
  <si>
    <t>89653-40454</t>
  </si>
  <si>
    <t>90044-73891</t>
  </si>
  <si>
    <t>Charles Knutson</t>
  </si>
  <si>
    <t>View report (https://accesshub.pdc.wa.gov/node/90044)</t>
  </si>
  <si>
    <t>COVID Vaccination</t>
  </si>
  <si>
    <t>89741-18251</t>
  </si>
  <si>
    <t>View report (https://accesshub.pdc.wa.gov/node/89741)</t>
  </si>
  <si>
    <t>90235-18752</t>
  </si>
  <si>
    <t>View report (https://accesshub.pdc.wa.gov/node/90235)</t>
  </si>
  <si>
    <t>SB 5837</t>
  </si>
  <si>
    <t>88724-52931</t>
  </si>
  <si>
    <t>View report (https://accesshub.pdc.wa.gov/node/88724)</t>
  </si>
  <si>
    <t>90254-52931</t>
  </si>
  <si>
    <t>View report (https://accesshub.pdc.wa.gov/node/90254)</t>
  </si>
  <si>
    <t>88031-86274</t>
  </si>
  <si>
    <t>View report (https://accesshub.pdc.wa.gov/node/88031)</t>
  </si>
  <si>
    <t>90276-19943</t>
  </si>
  <si>
    <t>90020-19197</t>
  </si>
  <si>
    <t>View report (https://accesshub.pdc.wa.gov/node/90020)</t>
  </si>
  <si>
    <t>89653-58757</t>
  </si>
  <si>
    <t>90191-18343</t>
  </si>
  <si>
    <t>View report (https://accesshub.pdc.wa.gov/node/90191)</t>
  </si>
  <si>
    <t>89758-19555</t>
  </si>
  <si>
    <t>View report (https://accesshub.pdc.wa.gov/node/89758)</t>
  </si>
  <si>
    <t>SB 5678, Energy Assistance, HB 1767, HB 1770, SB 5910, SB 5803, Building Codes</t>
  </si>
  <si>
    <t>WUTC, OIC, Governor's Office, House, Senate, Building Code Council</t>
  </si>
  <si>
    <t>88724-37719</t>
  </si>
  <si>
    <t>90254-37719</t>
  </si>
  <si>
    <t>90201-18956</t>
  </si>
  <si>
    <t>View report (https://accesshub.pdc.wa.gov/node/90201)</t>
  </si>
  <si>
    <t>90285-49861</t>
  </si>
  <si>
    <t>89990-50513</t>
  </si>
  <si>
    <t>View report (https://accesshub.pdc.wa.gov/node/89990)</t>
  </si>
  <si>
    <t>90298-18125</t>
  </si>
  <si>
    <t>View report (https://accesshub.pdc.wa.gov/node/90298)</t>
  </si>
  <si>
    <t>90196-19390</t>
  </si>
  <si>
    <t>View report (https://accesshub.pdc.wa.gov/node/90196)</t>
  </si>
  <si>
    <t>Mtg. w/ House Chair Jake Fey &amp; 25th LD Members on transportation, $2M request for addressing encampments; Rep. David Hackney on SB 5919/HB 2037; Rep Santos &amp; Sen. Salomon &amp; Sen GOP Caucus staff on HB 1782 "missing middle" and HB 1660 ADUs</t>
  </si>
  <si>
    <t>90196-19393</t>
  </si>
  <si>
    <t>44th District Members on capital request, transportation, cyber-harassment (SB 5628), HB 1933; Rep. Santos and Sen Salomon &amp; Sen GOP Caucus staff on HB 1782 "missing middle" and HB 1660 ADUs</t>
  </si>
  <si>
    <t>90196-19395</t>
  </si>
  <si>
    <t>Mtgs w/ 11th, 33rd, 41st, 37th, 5th LD Members on transportation, policing reform, capital $$ request. Rep. Santos &amp; Sen. Salomon &amp; Sen GOP Caucus staff on missing middle (HB 1782) &amp; ADU (HB 1660) bills. Rep Ryu on HB 1880. Group mtg w/ Speaker on housing</t>
  </si>
  <si>
    <t>89653-38894</t>
  </si>
  <si>
    <t>89741-18253</t>
  </si>
  <si>
    <t>88724-27091</t>
  </si>
  <si>
    <t>90254-27091</t>
  </si>
  <si>
    <t>90257-19871</t>
  </si>
  <si>
    <t>View report (https://accesshub.pdc.wa.gov/node/90257)</t>
  </si>
  <si>
    <t>89741-18254</t>
  </si>
  <si>
    <t>90285-73099</t>
  </si>
  <si>
    <t>89741-18255</t>
  </si>
  <si>
    <t>87616-19816</t>
  </si>
  <si>
    <t>View report (https://accesshub.pdc.wa.gov/node/87616)</t>
  </si>
  <si>
    <t>SB 5829</t>
  </si>
  <si>
    <t>90305-18480</t>
  </si>
  <si>
    <t>View report (https://accesshub.pdc.wa.gov/node/90305)</t>
  </si>
  <si>
    <t>90197-56617</t>
  </si>
  <si>
    <t>View report (https://accesshub.pdc.wa.gov/node/90197)</t>
  </si>
  <si>
    <t>Sen. Braun; H. Environment/Energy; S. Env/Energy/Tech; S. Ways &amp; Means</t>
  </si>
  <si>
    <t>89741-18257</t>
  </si>
  <si>
    <t>90310-18494</t>
  </si>
  <si>
    <t>90231-19271</t>
  </si>
  <si>
    <t>View report (https://accesshub.pdc.wa.gov/node/90231)</t>
  </si>
  <si>
    <t>90315-50668</t>
  </si>
  <si>
    <t>View report (https://accesshub.pdc.wa.gov/node/90315)</t>
  </si>
  <si>
    <t>89741-28407</t>
  </si>
  <si>
    <t>89653-83512</t>
  </si>
  <si>
    <t>89741-18258</t>
  </si>
  <si>
    <t>90015-62859</t>
  </si>
  <si>
    <t>View report (https://accesshub.pdc.wa.gov/node/90015)</t>
  </si>
  <si>
    <t>SB 5062, SB 5813, HB 1850, HB 1810, HB 1846 HB 1801</t>
  </si>
  <si>
    <t>Sen Reuven Carlyle, Rep. Vandana Slatter, Rep. April Berg, Rep. Larry Springer, Rep. Amy Walen, Rep. Steve Tharinger, Rep. Tana Senn, Rep. Steve Bergquist, Rep. Drew Stokesbary, Rep. Jim Walsh, Rep. Peter Arbarno, Sean Flynn, Kim Bradshaw</t>
  </si>
  <si>
    <t>89741-18259</t>
  </si>
  <si>
    <t>89741-18260</t>
  </si>
  <si>
    <t>85003-19497</t>
  </si>
  <si>
    <t>View report (https://accesshub.pdc.wa.gov/node/85003)</t>
  </si>
  <si>
    <t>90306-19497</t>
  </si>
  <si>
    <t>View report (https://accesshub.pdc.wa.gov/node/90306)</t>
  </si>
  <si>
    <t>90307-19497</t>
  </si>
  <si>
    <t>View report (https://accesshub.pdc.wa.gov/node/90307)</t>
  </si>
  <si>
    <t>90308-19497</t>
  </si>
  <si>
    <t>View report (https://accesshub.pdc.wa.gov/node/90308)</t>
  </si>
  <si>
    <t>89741-35585</t>
  </si>
  <si>
    <t>88724-27294</t>
  </si>
  <si>
    <t>90254-27294</t>
  </si>
  <si>
    <t>87489-86135</t>
  </si>
  <si>
    <t>View report (https://accesshub.pdc.wa.gov/node/87489)</t>
  </si>
  <si>
    <t>Senate Labor Commitee</t>
  </si>
  <si>
    <t>90266-89803</t>
  </si>
  <si>
    <t>Indelible Media</t>
  </si>
  <si>
    <t>View report (https://accesshub.pdc.wa.gov/node/90266)</t>
  </si>
  <si>
    <t>Labor &amp; Appropriations Committees</t>
  </si>
  <si>
    <t>90243-18662</t>
  </si>
  <si>
    <t>View report (https://accesshub.pdc.wa.gov/node/90243)</t>
  </si>
  <si>
    <t>90244-18662</t>
  </si>
  <si>
    <t>View report (https://accesshub.pdc.wa.gov/node/90244)</t>
  </si>
  <si>
    <t>Environmental education--Outdoor school</t>
  </si>
  <si>
    <t>Ofm, ospi; H Ed; H Approps; Sen Ed; Sen W&amp;M</t>
  </si>
  <si>
    <t>90243-55709</t>
  </si>
  <si>
    <t>90244-55709</t>
  </si>
  <si>
    <t>Ofm, Ecology, Commerce, Env and Energy; EET; H Approps; S Ways and Means</t>
  </si>
  <si>
    <t>90310-18495</t>
  </si>
  <si>
    <t>90286-61873</t>
  </si>
  <si>
    <t>View report (https://accesshub.pdc.wa.gov/node/90286)</t>
  </si>
  <si>
    <t>Hospital Staffing Ratios, LTC budget/funding, glucose monitoring</t>
  </si>
  <si>
    <t>Rep Cody, Tharinger, Stonier, Senators Keiser, Randall</t>
  </si>
  <si>
    <t>90314-19853</t>
  </si>
  <si>
    <t>View report (https://accesshub.pdc.wa.gov/node/90314)</t>
  </si>
  <si>
    <t>Pensions and Mergers, SSB5791</t>
  </si>
  <si>
    <t>90199-53719</t>
  </si>
  <si>
    <t>View report (https://accesshub.pdc.wa.gov/node/90199)</t>
  </si>
  <si>
    <t>90243-18663</t>
  </si>
  <si>
    <t>90244-18663</t>
  </si>
  <si>
    <t>OFM; WDFW; RDAN; Ag &amp; NR; H Approps; S Ways and Means</t>
  </si>
  <si>
    <t>90245-69309</t>
  </si>
  <si>
    <t>View report (https://accesshub.pdc.wa.gov/node/90245)</t>
  </si>
  <si>
    <t>Governor's office, ESD, L&amp;I, House Labor Committee, Senate Transportation Committee, Senate Labor Chair</t>
  </si>
  <si>
    <t>90260-88628</t>
  </si>
  <si>
    <t>Sean Donaldson</t>
  </si>
  <si>
    <t>View report (https://accesshub.pdc.wa.gov/node/90260)</t>
  </si>
  <si>
    <t>House of Representatives, Senate Transportation Committee, Senate</t>
  </si>
  <si>
    <t>90258-88630</t>
  </si>
  <si>
    <t>Saahil Karpe</t>
  </si>
  <si>
    <t>View report (https://accesshub.pdc.wa.gov/node/90258)</t>
  </si>
  <si>
    <t>House Labor Committee, Senate Transportation Committee, Department of Labor, ESD</t>
  </si>
  <si>
    <t>88724-27441</t>
  </si>
  <si>
    <t>90254-27441</t>
  </si>
  <si>
    <t>90305-18482</t>
  </si>
  <si>
    <t>90250-78145</t>
  </si>
  <si>
    <t>View report (https://accesshub.pdc.wa.gov/node/90250)</t>
  </si>
  <si>
    <t>Voluntary waiver of firearms rights</t>
  </si>
  <si>
    <t>Senate Republican Caucus, Sen. Ann Rivers, House Civil Rights and Judiciary Committee</t>
  </si>
  <si>
    <t>90243-23615</t>
  </si>
  <si>
    <t>90244-23615</t>
  </si>
  <si>
    <t>Ofm, Commerce, Env and Energy; EET</t>
  </si>
  <si>
    <t>85003-19499</t>
  </si>
  <si>
    <t>90306-19499</t>
  </si>
  <si>
    <t>90307-19499</t>
  </si>
  <si>
    <t>90308-19499</t>
  </si>
  <si>
    <t>90214-50737</t>
  </si>
  <si>
    <t>View report (https://accesshub.pdc.wa.gov/node/90214)</t>
  </si>
  <si>
    <t>90310-18496</t>
  </si>
  <si>
    <t>90267-19230</t>
  </si>
  <si>
    <t>View report (https://accesshub.pdc.wa.gov/node/90267)</t>
  </si>
  <si>
    <t>EITE</t>
  </si>
  <si>
    <t>zoom meetings with Tharinger and EITE's</t>
  </si>
  <si>
    <t>90313-19080</t>
  </si>
  <si>
    <t>View report (https://accesshub.pdc.wa.gov/node/90313)</t>
  </si>
  <si>
    <t>90310-18499</t>
  </si>
  <si>
    <t>90248-18127</t>
  </si>
  <si>
    <t>View report (https://accesshub.pdc.wa.gov/node/90248)</t>
  </si>
  <si>
    <t>Reproductive health funding</t>
  </si>
  <si>
    <t>Fiscal and Health Care Committees, Governor's Office, DOH</t>
  </si>
  <si>
    <t>88839-63964</t>
  </si>
  <si>
    <t>View report (https://accesshub.pdc.wa.gov/node/88839)</t>
  </si>
  <si>
    <t>HB 1851</t>
  </si>
  <si>
    <t>Stonier, Thai, Randall, Harris Talley, Cleveland, Billig</t>
  </si>
  <si>
    <t>90285-18151</t>
  </si>
  <si>
    <t>90285-28146</t>
  </si>
  <si>
    <t>88724-28199</t>
  </si>
  <si>
    <t>90254-28199</t>
  </si>
  <si>
    <t>88724-18143</t>
  </si>
  <si>
    <t>90254-18143</t>
  </si>
  <si>
    <t>88031-86613</t>
  </si>
  <si>
    <t>89741-18264</t>
  </si>
  <si>
    <t>90196-19397</t>
  </si>
  <si>
    <t>HB 1700 Derelict Vessel Removal funding; Operating Budget items</t>
  </si>
  <si>
    <t>Mtg. w/ Sen Van De Wege &amp; Rep. Dave Paul and w/ DNR staff on HB 1700; mtg. w/ Rep Cindy Ryu on HB 1707 and outdoors issues</t>
  </si>
  <si>
    <t>90310-18500</t>
  </si>
  <si>
    <t>89653-39056</t>
  </si>
  <si>
    <t>90256-84661</t>
  </si>
  <si>
    <t>View report (https://accesshub.pdc.wa.gov/node/90256)</t>
  </si>
  <si>
    <t>Early childhood education and care budget items</t>
  </si>
  <si>
    <t>Helped set up and attended meetings with Rep Chase, Sen Billig, Rep Johnson, Rep Riccelli, Sen Liias</t>
  </si>
  <si>
    <t>90236-19492</t>
  </si>
  <si>
    <t>View report (https://accesshub.pdc.wa.gov/node/90236)</t>
  </si>
  <si>
    <t>School funding</t>
  </si>
  <si>
    <t>Wicks, Berg, Mullet, Stonier</t>
  </si>
  <si>
    <t>90310-18501</t>
  </si>
  <si>
    <t>87564-87637</t>
  </si>
  <si>
    <t>View report (https://accesshub.pdc.wa.gov/node/87564)</t>
  </si>
  <si>
    <t>89741-18267</t>
  </si>
  <si>
    <t>89653-38891</t>
  </si>
  <si>
    <t>87564-32066</t>
  </si>
  <si>
    <t>legislature, ESD, LNI, Gov</t>
  </si>
  <si>
    <t>90305-18483</t>
  </si>
  <si>
    <t>90091-18962</t>
  </si>
  <si>
    <t>View report (https://accesshub.pdc.wa.gov/node/90091)</t>
  </si>
  <si>
    <t>89741-29484</t>
  </si>
  <si>
    <t>90207-39751</t>
  </si>
  <si>
    <t>View report (https://accesshub.pdc.wa.gov/node/90207)</t>
  </si>
  <si>
    <t>90291-49963</t>
  </si>
  <si>
    <t>View report (https://accesshub.pdc.wa.gov/node/90291)</t>
  </si>
  <si>
    <t>90294-49963</t>
  </si>
  <si>
    <t>View report (https://accesshub.pdc.wa.gov/node/90294)</t>
  </si>
  <si>
    <t>90296-49963</t>
  </si>
  <si>
    <t>View report (https://accesshub.pdc.wa.gov/node/90296)</t>
  </si>
  <si>
    <t>90297-49963</t>
  </si>
  <si>
    <t>View report (https://accesshub.pdc.wa.gov/node/90297)</t>
  </si>
  <si>
    <t>90299-49963</t>
  </si>
  <si>
    <t>View report (https://accesshub.pdc.wa.gov/node/90299)</t>
  </si>
  <si>
    <t>90301-49963</t>
  </si>
  <si>
    <t>View report (https://accesshub.pdc.wa.gov/node/90301)</t>
  </si>
  <si>
    <t>90303-49963</t>
  </si>
  <si>
    <t>View report (https://accesshub.pdc.wa.gov/node/90303)</t>
  </si>
  <si>
    <t>90304-49963</t>
  </si>
  <si>
    <t>View report (https://accesshub.pdc.wa.gov/node/90304)</t>
  </si>
  <si>
    <t>90282-62230</t>
  </si>
  <si>
    <t>View report (https://accesshub.pdc.wa.gov/node/90282)</t>
  </si>
  <si>
    <t>90222-29932</t>
  </si>
  <si>
    <t>View report (https://accesshub.pdc.wa.gov/node/90222)</t>
  </si>
  <si>
    <t>90083-19564</t>
  </si>
  <si>
    <t>View report (https://accesshub.pdc.wa.gov/node/90083)</t>
  </si>
  <si>
    <t>Mental health in schools,compensation,COVID/testing, tracing and masks, K-12 leave policies, SEBB benefits,staffing shortages,retire/rehire provisions,K-12 salary structure,school funding,conditional loan programs,Charter School funding,school construct</t>
  </si>
  <si>
    <t>Sen Wellman, Keiser,Rolfes, Rep Sullivan,Cody,Dolan,Stonier,Santos,Ormsby,Rude,Berquist,Riccelli,Speaker Jenkins,Billig, Working Families Ccaucus</t>
  </si>
  <si>
    <t>90282-19367</t>
  </si>
  <si>
    <t>90310-18503</t>
  </si>
  <si>
    <t>90229-19927</t>
  </si>
  <si>
    <t>View report (https://accesshub.pdc.wa.gov/node/90229)</t>
  </si>
  <si>
    <t>90228-60509</t>
  </si>
  <si>
    <t>View report (https://accesshub.pdc.wa.gov/node/90228)</t>
  </si>
  <si>
    <t>90234-60681</t>
  </si>
  <si>
    <t>View report (https://accesshub.pdc.wa.gov/node/90234)</t>
  </si>
  <si>
    <t>90284-83782</t>
  </si>
  <si>
    <t>View report (https://accesshub.pdc.wa.gov/node/90284)</t>
  </si>
  <si>
    <t>SB5539, HB1840,HB1507, Legislative Agenda</t>
  </si>
  <si>
    <t>Rep. Gregorson, Rep.Chopp, Rep. Entenman, Rep. Keiser, Rep.Riccelli, Rep.Bronoske</t>
  </si>
  <si>
    <t>90242-45577</t>
  </si>
  <si>
    <t>View report (https://accesshub.pdc.wa.gov/node/90242)</t>
  </si>
  <si>
    <t>A. Nepomuceno (Rep. Fey) Members of House Capital Budget Committee Rep. Sullivan House Capital Budget Committee S. Myers, N. Mahgoub Rep. Callan Rep. Bergquist Sen. Liias Rep. Bronoske Reps. Jacobsen, Steele Sen Nguyen Sen. Trudeau Rep. Wilcox Sen. Nobl</t>
  </si>
  <si>
    <t>90310-18504</t>
  </si>
  <si>
    <t>90285-18154</t>
  </si>
  <si>
    <t>89741-18268</t>
  </si>
  <si>
    <t>90253-19839</t>
  </si>
  <si>
    <t>View report (https://accesshub.pdc.wa.gov/node/90253)</t>
  </si>
  <si>
    <t>90316-67556</t>
  </si>
  <si>
    <t>View report (https://accesshub.pdc.wa.gov/node/90316)</t>
  </si>
  <si>
    <t>1919</t>
  </si>
  <si>
    <t>Rep Thai</t>
  </si>
  <si>
    <t>90300-19841</t>
  </si>
  <si>
    <t>View report (https://accesshub.pdc.wa.gov/node/90300)</t>
  </si>
  <si>
    <t>90243-82939</t>
  </si>
  <si>
    <t>Consumer Protection and Business; H Approps</t>
  </si>
  <si>
    <t>90244-82939</t>
  </si>
  <si>
    <t>90196-19398</t>
  </si>
  <si>
    <t>Local parks funding options, HB 2078 Outdoors for all bill, HB 1918 on zero-emission outdoor power equipment</t>
  </si>
  <si>
    <t>Mtg. w/ Rep Emily Wicks, Carolyn Eslick, Lillian Ortiz-Self, JT Wilcox on parks local funding options; mtg. w/ Rep Rule on HB 2078; mtg w/ State Parks on HB 1918</t>
  </si>
  <si>
    <t>89741-18269</t>
  </si>
  <si>
    <t>90210-19037</t>
  </si>
  <si>
    <t>View report (https://accesshub.pdc.wa.gov/node/90210)</t>
  </si>
  <si>
    <t>90217-19724</t>
  </si>
  <si>
    <t>View report (https://accesshub.pdc.wa.gov/node/90217)</t>
  </si>
  <si>
    <t>90288-24517</t>
  </si>
  <si>
    <t>View report (https://accesshub.pdc.wa.gov/node/90288)</t>
  </si>
  <si>
    <t>90209-38416</t>
  </si>
  <si>
    <t>View report (https://accesshub.pdc.wa.gov/node/90209)</t>
  </si>
  <si>
    <t>90219-45168</t>
  </si>
  <si>
    <t>View report (https://accesshub.pdc.wa.gov/node/90219)</t>
  </si>
  <si>
    <t>90276-87542</t>
  </si>
  <si>
    <t>90243-44980</t>
  </si>
  <si>
    <t>OFM; Commerce; DSHS; H Approps; S Ways and Means</t>
  </si>
  <si>
    <t>90244-44980</t>
  </si>
  <si>
    <t>89741-18270</t>
  </si>
  <si>
    <t>89741-18271</t>
  </si>
  <si>
    <t>90340-73636</t>
  </si>
  <si>
    <t>Steve Wright</t>
  </si>
  <si>
    <t>View report (https://accesshub.pdc.wa.gov/node/90340)</t>
  </si>
  <si>
    <t>90342-73636</t>
  </si>
  <si>
    <t>View report (https://accesshub.pdc.wa.gov/node/90342)</t>
  </si>
  <si>
    <t>89741-81233</t>
  </si>
  <si>
    <t>89741-18272</t>
  </si>
  <si>
    <t>89741-18273</t>
  </si>
  <si>
    <t>90326-18705</t>
  </si>
  <si>
    <t>View report (https://accesshub.pdc.wa.gov/node/90326)</t>
  </si>
  <si>
    <t>90251-18559</t>
  </si>
  <si>
    <t>View report (https://accesshub.pdc.wa.gov/node/90251)</t>
  </si>
  <si>
    <t>90203-73884</t>
  </si>
  <si>
    <t>View report (https://accesshub.pdc.wa.gov/node/90203)</t>
  </si>
  <si>
    <t>90310-18507</t>
  </si>
  <si>
    <t>90305-18484</t>
  </si>
  <si>
    <t>90196-19399</t>
  </si>
  <si>
    <t>Arts, Sector relief &amp; Prime Time Family Reading items in Operating Budget</t>
  </si>
  <si>
    <t>Mtgs. w/ Speaker Jinkins, Rep. Berg, Sen. Conway, Rep. Leavitt, Sen. Gildon, Sen. Wellman, Sen. King, Rep. Boehnke, Sen. Wagoner, Rep. Eslick, Rep. Stonier, Rep. Chambers, House GOP Caucus staff, Senate D Caucus staff</t>
  </si>
  <si>
    <t>90305-18485</t>
  </si>
  <si>
    <t>90200-40385</t>
  </si>
  <si>
    <t>View report (https://accesshub.pdc.wa.gov/node/90200)</t>
  </si>
  <si>
    <t>House and Senate Transportation Committees, House Civil Rights and Judiciary, House Finance, House Capital Budget, House Appropriations, Senate Ways and Means</t>
  </si>
  <si>
    <t>90305-18486</t>
  </si>
  <si>
    <t>90310-18508</t>
  </si>
  <si>
    <t>90276-19766</t>
  </si>
  <si>
    <t>Commerce committees</t>
  </si>
  <si>
    <t>90310-23613</t>
  </si>
  <si>
    <t>90285-73097</t>
  </si>
  <si>
    <t>90026-57418</t>
  </si>
  <si>
    <t>View report (https://accesshub.pdc.wa.gov/node/90026)</t>
  </si>
  <si>
    <t>Consumer Privacy; Housing Affordability; Homelessness; Education Funding</t>
  </si>
  <si>
    <t>Senate Ways and Means; House Appropriations; House Civil Rights and Judiciary</t>
  </si>
  <si>
    <t>90186-85114</t>
  </si>
  <si>
    <t>View report (https://accesshub.pdc.wa.gov/node/90186)</t>
  </si>
  <si>
    <t>89653-38890</t>
  </si>
  <si>
    <t>90235-31153</t>
  </si>
  <si>
    <t>90206-77910</t>
  </si>
  <si>
    <t>View report (https://accesshub.pdc.wa.gov/node/90206)</t>
  </si>
  <si>
    <t>90193-83591</t>
  </si>
  <si>
    <t>View report (https://accesshub.pdc.wa.gov/node/90193)</t>
  </si>
  <si>
    <t>90243-49833</t>
  </si>
  <si>
    <t>ADU's; Missing middle</t>
  </si>
  <si>
    <t>Ofm; Local Government, Housing and Local Government; H Approps; S W&amp;M</t>
  </si>
  <si>
    <t>90244-49833</t>
  </si>
  <si>
    <t>Zoning, ADU's; Missing middle</t>
  </si>
  <si>
    <t>90182-38072</t>
  </si>
  <si>
    <t>View report (https://accesshub.pdc.wa.gov/node/90182)</t>
  </si>
  <si>
    <t>Marbled murrelets; HB 1895; HB 1838; HB 2027; SSB 5411; wolf co-existence; wildlife crossing structures in Transportation budget</t>
  </si>
  <si>
    <t>House and Senate natural resource committees; Rep Harris-Talley, Senator Rolfes, and DNR; House RAGNR; Rep. Fitzgibbon and House RAGNR; Senate Ways and Means, Senator Rolfes, Senator Stanford; Senators Short and Rolfes; Representative Fey.</t>
  </si>
  <si>
    <t>90184-38072</t>
  </si>
  <si>
    <t>View report (https://accesshub.pdc.wa.gov/node/90184)</t>
  </si>
  <si>
    <t>HB 1895; HB 1838; SSB 5411; SB 5885;wolf co-existence; wildlife crossing structures in Transportation budget</t>
  </si>
  <si>
    <t>Rep. Harris-Talley, Senator Rolfes, and DNR; House RAGNR; Senate Rules and House RAGNR; House E and E; Senate Ways and Means; Senator Liias, Senator Mullet, Rep. Ramos, Senator Randall, Senator Saldana, Senate Transportation Committee, House Trans Comte.</t>
  </si>
  <si>
    <t>89653-42881</t>
  </si>
  <si>
    <t>85003-53488</t>
  </si>
  <si>
    <t>90306-53488</t>
  </si>
  <si>
    <t>90307-53488</t>
  </si>
  <si>
    <t>90308-53488</t>
  </si>
  <si>
    <t>85003-53489</t>
  </si>
  <si>
    <t>90306-53489</t>
  </si>
  <si>
    <t>90307-53489</t>
  </si>
  <si>
    <t>90308-53489</t>
  </si>
  <si>
    <t>88031-86606</t>
  </si>
  <si>
    <t>88031-86504</t>
  </si>
  <si>
    <t>78378-50640</t>
  </si>
  <si>
    <t>View report (https://accesshub.pdc.wa.gov/node/78378)</t>
  </si>
  <si>
    <t>85003-62796</t>
  </si>
  <si>
    <t>90306-62796</t>
  </si>
  <si>
    <t>90307-62796</t>
  </si>
  <si>
    <t>90308-62796</t>
  </si>
  <si>
    <t>90311-54193</t>
  </si>
  <si>
    <t>View report (https://accesshub.pdc.wa.gov/node/90311)</t>
  </si>
  <si>
    <t>89741-69812</t>
  </si>
  <si>
    <t>85003-81512</t>
  </si>
  <si>
    <t>90306-81512</t>
  </si>
  <si>
    <t>90307-81512</t>
  </si>
  <si>
    <t>90308-81512</t>
  </si>
  <si>
    <t>89984-87488</t>
  </si>
  <si>
    <t>Noah Bein</t>
  </si>
  <si>
    <t>View report (https://accesshub.pdc.wa.gov/node/89984)</t>
  </si>
  <si>
    <t>House Committee on Civil Rights &amp; Judiciary Committee; Rep. Tarra Simmons</t>
  </si>
  <si>
    <t>90194-62706</t>
  </si>
  <si>
    <t>View report (https://accesshub.pdc.wa.gov/node/90194)</t>
  </si>
  <si>
    <t>Capital Budget PSHB 1781/H 2761, Capital Budget PSSB 5651</t>
  </si>
  <si>
    <t>House and Senate leadership, Senate Ways and Means Committee members</t>
  </si>
  <si>
    <t>90243-65305</t>
  </si>
  <si>
    <t>Ofm; OSPI; House Ed; House Approps; Sen Ed; Sen W&amp;M</t>
  </si>
  <si>
    <t>90244-65305</t>
  </si>
  <si>
    <t>88031-86269</t>
  </si>
  <si>
    <t>90024-82113</t>
  </si>
  <si>
    <t>View report (https://accesshub.pdc.wa.gov/node/90024)</t>
  </si>
  <si>
    <t>88031-88579</t>
  </si>
  <si>
    <t>Methow Valley Citizens Council Action Fund (Grist Public Affairs LLC)</t>
  </si>
  <si>
    <t>85003-75755</t>
  </si>
  <si>
    <t>90306-75755</t>
  </si>
  <si>
    <t>90307-75755</t>
  </si>
  <si>
    <t>90308-75755</t>
  </si>
  <si>
    <t>90285-75571</t>
  </si>
  <si>
    <t>WA State Legislature, WSDOT</t>
  </si>
  <si>
    <t>90310-77135</t>
  </si>
  <si>
    <t>88460-77976</t>
  </si>
  <si>
    <t>Vicki Lowe</t>
  </si>
  <si>
    <t>View report (https://accesshub.pdc.wa.gov/node/88460)</t>
  </si>
  <si>
    <t>HB 1885, SB 5866, HB 1725</t>
  </si>
  <si>
    <t>Rep. Jacobson, Ramos, Berquist, Dent, McCaslin, Ybarra, Goehner, Chapman, Ryu, Simmons, Cody, Jinkins, Volz, Frame, Slatter, Berry, Graham, Lekanoff, Tharinger, Gilday, Bronoske, Wilcox, Dolan, Shewmake, Dye, Johnson Wicks, Entenman, Paul, Chase, Dolan</t>
  </si>
  <si>
    <t>89653-79391</t>
  </si>
  <si>
    <t>90311-81916</t>
  </si>
  <si>
    <t>90306-84473</t>
  </si>
  <si>
    <t>Fortinet, Inc.</t>
  </si>
  <si>
    <t>90307-84473</t>
  </si>
  <si>
    <t>90308-84473</t>
  </si>
  <si>
    <t>89741-85616</t>
  </si>
  <si>
    <t>88031-86291</t>
  </si>
  <si>
    <t>89741-86723</t>
  </si>
  <si>
    <t>90235-88446</t>
  </si>
  <si>
    <t>88724-88593</t>
  </si>
  <si>
    <t>Novolex (GALLATIN PUBLIC AFFAIRS*)</t>
  </si>
  <si>
    <t>90254-88593</t>
  </si>
  <si>
    <t>90379-19104</t>
  </si>
  <si>
    <t>View report (https://accesshub.pdc.wa.gov/node/90379)</t>
  </si>
  <si>
    <t>85588-18649</t>
  </si>
  <si>
    <t>View report (https://accesshub.pdc.wa.gov/node/85588)</t>
  </si>
  <si>
    <t>DOH, HCA House and Senate Healthcare</t>
  </si>
  <si>
    <t>90372-87241</t>
  </si>
  <si>
    <t>View report (https://accesshub.pdc.wa.gov/node/90372)</t>
  </si>
  <si>
    <t>90445-19726</t>
  </si>
  <si>
    <t>View report (https://accesshub.pdc.wa.gov/node/90445)</t>
  </si>
  <si>
    <t>90352-83431</t>
  </si>
  <si>
    <t>View report (https://accesshub.pdc.wa.gov/node/90352)</t>
  </si>
  <si>
    <t>84989-19236</t>
  </si>
  <si>
    <t>View report (https://accesshub.pdc.wa.gov/node/84989)</t>
  </si>
  <si>
    <t>90445-19727</t>
  </si>
  <si>
    <t>90352-19999</t>
  </si>
  <si>
    <t>90444-18427</t>
  </si>
  <si>
    <t>View report (https://accesshub.pdc.wa.gov/node/90444)</t>
  </si>
  <si>
    <t>90456-19255</t>
  </si>
  <si>
    <t>View report (https://accesshub.pdc.wa.gov/node/90456)</t>
  </si>
  <si>
    <t>90428-19882</t>
  </si>
  <si>
    <t>View report (https://accesshub.pdc.wa.gov/node/90428)</t>
  </si>
  <si>
    <t>90448-29256</t>
  </si>
  <si>
    <t>View report (https://accesshub.pdc.wa.gov/node/90448)</t>
  </si>
  <si>
    <t>90352-46288</t>
  </si>
  <si>
    <t>88588-82352</t>
  </si>
  <si>
    <t>View report (https://accesshub.pdc.wa.gov/node/88588)</t>
  </si>
  <si>
    <t>90422-18186</t>
  </si>
  <si>
    <t>View report (https://accesshub.pdc.wa.gov/node/90422)</t>
  </si>
  <si>
    <t>House, Senate budget, HB1905</t>
  </si>
  <si>
    <t>Ways and Means, Appropriations,</t>
  </si>
  <si>
    <t>88498-77826</t>
  </si>
  <si>
    <t>View report (https://accesshub.pdc.wa.gov/node/88498)</t>
  </si>
  <si>
    <t>90375-77826</t>
  </si>
  <si>
    <t>View report (https://accesshub.pdc.wa.gov/node/90375)</t>
  </si>
  <si>
    <t>88498-49717</t>
  </si>
  <si>
    <t>90375-49717</t>
  </si>
  <si>
    <t>88498-26311</t>
  </si>
  <si>
    <t>90375-26311</t>
  </si>
  <si>
    <t>88498-46997</t>
  </si>
  <si>
    <t>90375-46997</t>
  </si>
  <si>
    <t>84989-19238</t>
  </si>
  <si>
    <t>90421-49749</t>
  </si>
  <si>
    <t>View report (https://accesshub.pdc.wa.gov/node/90421)</t>
  </si>
  <si>
    <t>85588-69827</t>
  </si>
  <si>
    <t>90400-82338</t>
  </si>
  <si>
    <t>View report (https://accesshub.pdc.wa.gov/node/90400)</t>
  </si>
  <si>
    <t>85313-60444</t>
  </si>
  <si>
    <t>View report (https://accesshub.pdc.wa.gov/node/85313)</t>
  </si>
  <si>
    <t>90352-19919</t>
  </si>
  <si>
    <t>85588-18651</t>
  </si>
  <si>
    <t>90400-49283</t>
  </si>
  <si>
    <t>90352-83430</t>
  </si>
  <si>
    <t>88498-18675</t>
  </si>
  <si>
    <t>90375-18675</t>
  </si>
  <si>
    <t>90352-19931</t>
  </si>
  <si>
    <t>88588-72684</t>
  </si>
  <si>
    <t>90438-63047</t>
  </si>
  <si>
    <t>View report (https://accesshub.pdc.wa.gov/node/90438)</t>
  </si>
  <si>
    <t>90441-63047</t>
  </si>
  <si>
    <t>View report (https://accesshub.pdc.wa.gov/node/90441)</t>
  </si>
  <si>
    <t>85313-85073</t>
  </si>
  <si>
    <t>90439-43531</t>
  </si>
  <si>
    <t>View report (https://accesshub.pdc.wa.gov/node/90439)</t>
  </si>
  <si>
    <t>Sens Keiser &amp; Carlyle, Reps. Berry, Frame, Cody, Thai</t>
  </si>
  <si>
    <t>90405-19184</t>
  </si>
  <si>
    <t>View report (https://accesshub.pdc.wa.gov/node/90405)</t>
  </si>
  <si>
    <t>90390-19833</t>
  </si>
  <si>
    <t>View report (https://accesshub.pdc.wa.gov/node/90390)</t>
  </si>
  <si>
    <t>Budget bills -Medicare affordability issues</t>
  </si>
  <si>
    <t>90400-83574</t>
  </si>
  <si>
    <t>84989-72724</t>
  </si>
  <si>
    <t>90445-70509</t>
  </si>
  <si>
    <t>90352-50740</t>
  </si>
  <si>
    <t>90427-18118</t>
  </si>
  <si>
    <t>View report (https://accesshub.pdc.wa.gov/node/90427)</t>
  </si>
  <si>
    <t>90371-19836</t>
  </si>
  <si>
    <t>View report (https://accesshub.pdc.wa.gov/node/90371)</t>
  </si>
  <si>
    <t>house and senate budget and floor</t>
  </si>
  <si>
    <t>90352-19938</t>
  </si>
  <si>
    <t>90371-19837</t>
  </si>
  <si>
    <t>transportation committees</t>
  </si>
  <si>
    <t>90445-19728</t>
  </si>
  <si>
    <t>90352-28263</t>
  </si>
  <si>
    <t>90430-29754</t>
  </si>
  <si>
    <t>View report (https://accesshub.pdc.wa.gov/node/90430)</t>
  </si>
  <si>
    <t>88498-18676</t>
  </si>
  <si>
    <t>90375-18676</t>
  </si>
  <si>
    <t>88498-40644</t>
  </si>
  <si>
    <t>90375-40644</t>
  </si>
  <si>
    <t>85313-60517</t>
  </si>
  <si>
    <t>89762-70965</t>
  </si>
  <si>
    <t>View report (https://accesshub.pdc.wa.gov/node/89762)</t>
  </si>
  <si>
    <t>85313-85533</t>
  </si>
  <si>
    <t>Education funding</t>
  </si>
  <si>
    <t>90400-47358</t>
  </si>
  <si>
    <t>90356-88180</t>
  </si>
  <si>
    <t>View report (https://accesshub.pdc.wa.gov/node/90356)</t>
  </si>
  <si>
    <t>CHC Financial Sustainability</t>
  </si>
  <si>
    <t>90352-46939</t>
  </si>
  <si>
    <t>90400-69327</t>
  </si>
  <si>
    <t>90452-50866</t>
  </si>
  <si>
    <t>View report (https://accesshub.pdc.wa.gov/node/90452)</t>
  </si>
  <si>
    <t>1956</t>
  </si>
  <si>
    <t>DOC, Hunt, Goodman, Orwall, Pollet, Hackney, Valdez, Marissa Chavez, Desiree Omli, House State Govt.</t>
  </si>
  <si>
    <t>90454-50866</t>
  </si>
  <si>
    <t>View report (https://accesshub.pdc.wa.gov/node/90454)</t>
  </si>
  <si>
    <t>Pollet, Hackney, DOC, Hasegawa, Pedersen, Wilson</t>
  </si>
  <si>
    <t>85588-18652</t>
  </si>
  <si>
    <t>90414-86263</t>
  </si>
  <si>
    <t>View report (https://accesshub.pdc.wa.gov/node/90414)</t>
  </si>
  <si>
    <t>SB5697, HB1694, SB5703, HB 1774</t>
  </si>
  <si>
    <t>Senate &amp; House Representatives, Senate Environment Committee, House Environment Committee</t>
  </si>
  <si>
    <t>89792-18341</t>
  </si>
  <si>
    <t>View report (https://accesshub.pdc.wa.gov/node/89792)</t>
  </si>
  <si>
    <t>HB1673</t>
  </si>
  <si>
    <t>Senate and House committees that deal with telecom issues</t>
  </si>
  <si>
    <t>90352-47807</t>
  </si>
  <si>
    <t>85313-71800</t>
  </si>
  <si>
    <t>90445-19729</t>
  </si>
  <si>
    <t>87932-18342</t>
  </si>
  <si>
    <t>View report (https://accesshub.pdc.wa.gov/node/87932)</t>
  </si>
  <si>
    <t>HB 2077</t>
  </si>
  <si>
    <t>88498-46190</t>
  </si>
  <si>
    <t>90375-46190</t>
  </si>
  <si>
    <t>84989-19240</t>
  </si>
  <si>
    <t>90455-19654</t>
  </si>
  <si>
    <t>View report (https://accesshub.pdc.wa.gov/node/90455)</t>
  </si>
  <si>
    <t>85588-18653</t>
  </si>
  <si>
    <t>90400-68870</t>
  </si>
  <si>
    <t>88588-82351</t>
  </si>
  <si>
    <t>90371-19838</t>
  </si>
  <si>
    <t>House and Senate Budget and Floor</t>
  </si>
  <si>
    <t>85313-85196</t>
  </si>
  <si>
    <t>85588-72224</t>
  </si>
  <si>
    <t>90400-68871</t>
  </si>
  <si>
    <t>88588-72685</t>
  </si>
  <si>
    <t>HB 2009 - Guaranteed Basic Income</t>
  </si>
  <si>
    <t>90400-61599</t>
  </si>
  <si>
    <t>90405-51921</t>
  </si>
  <si>
    <t>90352-72977</t>
  </si>
  <si>
    <t>90352-39987</t>
  </si>
  <si>
    <t>88498-47026</t>
  </si>
  <si>
    <t>HIgher Education</t>
  </si>
  <si>
    <t>Senate Higher Education + Ways &amp; Means; House Higher Educations &amp; Workforce Development + Appropriations</t>
  </si>
  <si>
    <t>90375-47026</t>
  </si>
  <si>
    <t>90445-48933</t>
  </si>
  <si>
    <t>90352-53836</t>
  </si>
  <si>
    <t>90389-50466</t>
  </si>
  <si>
    <t>View report (https://accesshub.pdc.wa.gov/node/90389)</t>
  </si>
  <si>
    <t>88498-51009</t>
  </si>
  <si>
    <t>90375-51009</t>
  </si>
  <si>
    <t>90355-62158</t>
  </si>
  <si>
    <t>View report (https://accesshub.pdc.wa.gov/node/90355)</t>
  </si>
  <si>
    <t>House &amp; Senate Healthcare committees, OIC, HCA, Health benefit exchange</t>
  </si>
  <si>
    <t>90389-51657</t>
  </si>
  <si>
    <t>Senate Ways and Means, House Capital Budget</t>
  </si>
  <si>
    <t>90400-52519</t>
  </si>
  <si>
    <t>85313-62001</t>
  </si>
  <si>
    <t>90405-62570</t>
  </si>
  <si>
    <t>90371-73857</t>
  </si>
  <si>
    <t>WDFW budget and issues</t>
  </si>
  <si>
    <t>88588-74201</t>
  </si>
  <si>
    <t>Traffic Stops</t>
  </si>
  <si>
    <t>90400-75085</t>
  </si>
  <si>
    <t>85313-77628</t>
  </si>
  <si>
    <t>State designation</t>
  </si>
  <si>
    <t>90400-85539</t>
  </si>
  <si>
    <t>90459-87191</t>
  </si>
  <si>
    <t>Brenna Stroup</t>
  </si>
  <si>
    <t>Resident &amp; Fellow Physician Union - Northwest</t>
  </si>
  <si>
    <t>View report (https://accesshub.pdc.wa.gov/node/90459)</t>
  </si>
  <si>
    <t>HB 1764</t>
  </si>
  <si>
    <t>90460-87191</t>
  </si>
  <si>
    <t>View report (https://accesshub.pdc.wa.gov/node/90460)</t>
  </si>
  <si>
    <t>House Appropriations, House Rules</t>
  </si>
  <si>
    <t>90357-89530</t>
  </si>
  <si>
    <t>Lindsey Schromen-Wawrin</t>
  </si>
  <si>
    <t>Firelands Workers Action through Rural People's Voice</t>
  </si>
  <si>
    <t>View report (https://accesshub.pdc.wa.gov/node/90357)</t>
  </si>
  <si>
    <t>Educating around issues supporting working families in rural WA to have opportunities for good jobs, housing and health.</t>
  </si>
  <si>
    <t>Various state legislators</t>
  </si>
  <si>
    <t>90482-26838</t>
  </si>
  <si>
    <t>View report (https://accesshub.pdc.wa.gov/node/90482)</t>
  </si>
  <si>
    <t>89090-19501</t>
  </si>
  <si>
    <t>View report (https://accesshub.pdc.wa.gov/node/89090)</t>
  </si>
  <si>
    <t>75011-18599</t>
  </si>
  <si>
    <t>View report (https://accesshub.pdc.wa.gov/node/75011)</t>
  </si>
  <si>
    <t>77092-18599</t>
  </si>
  <si>
    <t>View report (https://accesshub.pdc.wa.gov/node/77092)</t>
  </si>
  <si>
    <t>78211-18599</t>
  </si>
  <si>
    <t>View report (https://accesshub.pdc.wa.gov/node/78211)</t>
  </si>
  <si>
    <t>79373-18599</t>
  </si>
  <si>
    <t>View report (https://accesshub.pdc.wa.gov/node/79373)</t>
  </si>
  <si>
    <t>80081-18599</t>
  </si>
  <si>
    <t>View report (https://accesshub.pdc.wa.gov/node/80081)</t>
  </si>
  <si>
    <t>80926-18599</t>
  </si>
  <si>
    <t>View report (https://accesshub.pdc.wa.gov/node/80926)</t>
  </si>
  <si>
    <t>81827-18599</t>
  </si>
  <si>
    <t>View report (https://accesshub.pdc.wa.gov/node/81827)</t>
  </si>
  <si>
    <t>82614-18599</t>
  </si>
  <si>
    <t>View report (https://accesshub.pdc.wa.gov/node/82614)</t>
  </si>
  <si>
    <t>83539-18599</t>
  </si>
  <si>
    <t>View report (https://accesshub.pdc.wa.gov/node/83539)</t>
  </si>
  <si>
    <t>84437-18599</t>
  </si>
  <si>
    <t>View report (https://accesshub.pdc.wa.gov/node/84437)</t>
  </si>
  <si>
    <t>85445-18599</t>
  </si>
  <si>
    <t>View report (https://accesshub.pdc.wa.gov/node/85445)</t>
  </si>
  <si>
    <t>86266-18599</t>
  </si>
  <si>
    <t>View report (https://accesshub.pdc.wa.gov/node/86266)</t>
  </si>
  <si>
    <t>90468-84292</t>
  </si>
  <si>
    <t>View report (https://accesshub.pdc.wa.gov/node/90468)</t>
  </si>
  <si>
    <t>90469-19305</t>
  </si>
  <si>
    <t>View report (https://accesshub.pdc.wa.gov/node/90469)</t>
  </si>
  <si>
    <t>1694</t>
  </si>
  <si>
    <t>90467-19341</t>
  </si>
  <si>
    <t>View report (https://accesshub.pdc.wa.gov/node/90467)</t>
  </si>
  <si>
    <t>Dept of Ecology, members of E&amp;E, EET committees</t>
  </si>
  <si>
    <t>90467-19342</t>
  </si>
  <si>
    <t>90467-19343</t>
  </si>
  <si>
    <t>Climate, EITE Compliance, taxes</t>
  </si>
  <si>
    <t>90469-19306</t>
  </si>
  <si>
    <t>House Healthcare Committee Members</t>
  </si>
  <si>
    <t>90468-26056</t>
  </si>
  <si>
    <t>75011-18600</t>
  </si>
  <si>
    <t>77092-18600</t>
  </si>
  <si>
    <t>78211-18600</t>
  </si>
  <si>
    <t>79373-18600</t>
  </si>
  <si>
    <t>80081-18600</t>
  </si>
  <si>
    <t>80926-18600</t>
  </si>
  <si>
    <t>81827-18600</t>
  </si>
  <si>
    <t>82614-18600</t>
  </si>
  <si>
    <t>83539-18600</t>
  </si>
  <si>
    <t>84437-18600</t>
  </si>
  <si>
    <t>85445-18600</t>
  </si>
  <si>
    <t>86266-18600</t>
  </si>
  <si>
    <t>90490-34066</t>
  </si>
  <si>
    <t>View report (https://accesshub.pdc.wa.gov/node/90490)</t>
  </si>
  <si>
    <t>90491-34066</t>
  </si>
  <si>
    <t>View report (https://accesshub.pdc.wa.gov/node/90491)</t>
  </si>
  <si>
    <t>90492-34066</t>
  </si>
  <si>
    <t>View report (https://accesshub.pdc.wa.gov/node/90492)</t>
  </si>
  <si>
    <t>90461-19900</t>
  </si>
  <si>
    <t>View report (https://accesshub.pdc.wa.gov/node/90461)</t>
  </si>
  <si>
    <t>Ways and Means, Appropriations, Rural Development, and Agriculture Committees</t>
  </si>
  <si>
    <t>75011-18601</t>
  </si>
  <si>
    <t>77092-18601</t>
  </si>
  <si>
    <t>78211-18601</t>
  </si>
  <si>
    <t>79373-18601</t>
  </si>
  <si>
    <t>80081-18601</t>
  </si>
  <si>
    <t>80926-18601</t>
  </si>
  <si>
    <t>81827-18601</t>
  </si>
  <si>
    <t>82614-18601</t>
  </si>
  <si>
    <t>83539-18601</t>
  </si>
  <si>
    <t>84437-18601</t>
  </si>
  <si>
    <t>85445-18601</t>
  </si>
  <si>
    <t>86266-18601</t>
  </si>
  <si>
    <t>90468-25369</t>
  </si>
  <si>
    <t>90467-28412</t>
  </si>
  <si>
    <t>E&amp;E, EET committee members</t>
  </si>
  <si>
    <t>75011-18604</t>
  </si>
  <si>
    <t>77092-18604</t>
  </si>
  <si>
    <t>78211-18604</t>
  </si>
  <si>
    <t>79373-18604</t>
  </si>
  <si>
    <t>80081-18604</t>
  </si>
  <si>
    <t>80926-18604</t>
  </si>
  <si>
    <t>81827-18604</t>
  </si>
  <si>
    <t>82614-18604</t>
  </si>
  <si>
    <t>83539-18604</t>
  </si>
  <si>
    <t>84437-18604</t>
  </si>
  <si>
    <t>85445-18604</t>
  </si>
  <si>
    <t>86266-18604</t>
  </si>
  <si>
    <t>75011-18606</t>
  </si>
  <si>
    <t>77092-18606</t>
  </si>
  <si>
    <t>78211-18606</t>
  </si>
  <si>
    <t>79373-18606</t>
  </si>
  <si>
    <t>80081-18606</t>
  </si>
  <si>
    <t>80926-18606</t>
  </si>
  <si>
    <t>81827-18606</t>
  </si>
  <si>
    <t>82614-18606</t>
  </si>
  <si>
    <t>83539-18606</t>
  </si>
  <si>
    <t>84437-18606</t>
  </si>
  <si>
    <t>85445-18606</t>
  </si>
  <si>
    <t>86266-18606</t>
  </si>
  <si>
    <t>89090-19505</t>
  </si>
  <si>
    <t>89090-19506</t>
  </si>
  <si>
    <t>89090-19507</t>
  </si>
  <si>
    <t>75011-18608</t>
  </si>
  <si>
    <t>77092-18608</t>
  </si>
  <si>
    <t>78211-18608</t>
  </si>
  <si>
    <t>79373-18608</t>
  </si>
  <si>
    <t>80081-18608</t>
  </si>
  <si>
    <t>80926-18608</t>
  </si>
  <si>
    <t>81827-18608</t>
  </si>
  <si>
    <t>82614-18608</t>
  </si>
  <si>
    <t>83539-18608</t>
  </si>
  <si>
    <t>84437-18608</t>
  </si>
  <si>
    <t>85445-18608</t>
  </si>
  <si>
    <t>86266-18608</t>
  </si>
  <si>
    <t>90461-19901</t>
  </si>
  <si>
    <t>House Environment, Senate Environment, Ways and Means, and Appropriations Committees</t>
  </si>
  <si>
    <t>89090-19508</t>
  </si>
  <si>
    <t>75011-18609</t>
  </si>
  <si>
    <t>77092-18609</t>
  </si>
  <si>
    <t>78211-18609</t>
  </si>
  <si>
    <t>79373-18609</t>
  </si>
  <si>
    <t>80081-18609</t>
  </si>
  <si>
    <t>80926-18609</t>
  </si>
  <si>
    <t>81827-18609</t>
  </si>
  <si>
    <t>82614-18609</t>
  </si>
  <si>
    <t>83539-18609</t>
  </si>
  <si>
    <t>84437-18609</t>
  </si>
  <si>
    <t>85445-18609</t>
  </si>
  <si>
    <t>86266-18609</t>
  </si>
  <si>
    <t>90461-19902</t>
  </si>
  <si>
    <t>House and Senate Environment Committees, House Rural Development, Senate Agriculture, Ways and Means, Appropriations Committees</t>
  </si>
  <si>
    <t>90461-19903</t>
  </si>
  <si>
    <t>House Rural Development Committee, Senate Agriculture Committee, Senate Ways and Means Committee, House Appropriations Committee</t>
  </si>
  <si>
    <t>90469-19310</t>
  </si>
  <si>
    <t>90469-28317</t>
  </si>
  <si>
    <t>89090-19509</t>
  </si>
  <si>
    <t>89090-19510</t>
  </si>
  <si>
    <t>90461-49153</t>
  </si>
  <si>
    <t>Senate Environment and Energy Committee, House Environment, Ways and Means, Appropriations Committees</t>
  </si>
  <si>
    <t>90469-37611</t>
  </si>
  <si>
    <t>House and Senate Higher Education Committee Members</t>
  </si>
  <si>
    <t>88413-42096</t>
  </si>
  <si>
    <t>View report (https://accesshub.pdc.wa.gov/node/88413)</t>
  </si>
  <si>
    <t>Senate Democrats</t>
  </si>
  <si>
    <t>90467-39806</t>
  </si>
  <si>
    <t>90467-19350</t>
  </si>
  <si>
    <t>90469-75307</t>
  </si>
  <si>
    <t>Fair Admission - Operating Budget</t>
  </si>
  <si>
    <t>89090-19512</t>
  </si>
  <si>
    <t>75011-18612</t>
  </si>
  <si>
    <t>77092-18612</t>
  </si>
  <si>
    <t>78211-18612</t>
  </si>
  <si>
    <t>79373-18612</t>
  </si>
  <si>
    <t>80081-18612</t>
  </si>
  <si>
    <t>80926-18612</t>
  </si>
  <si>
    <t>90475-55723</t>
  </si>
  <si>
    <t>View report (https://accesshub.pdc.wa.gov/node/90475)</t>
  </si>
  <si>
    <t>90467-19351</t>
  </si>
  <si>
    <t>75011-18613</t>
  </si>
  <si>
    <t>77092-18613</t>
  </si>
  <si>
    <t>78211-18613</t>
  </si>
  <si>
    <t>79373-18613</t>
  </si>
  <si>
    <t>80081-18613</t>
  </si>
  <si>
    <t>80926-18613</t>
  </si>
  <si>
    <t>81827-18613</t>
  </si>
  <si>
    <t>82614-18613</t>
  </si>
  <si>
    <t>83539-18613</t>
  </si>
  <si>
    <t>84437-18613</t>
  </si>
  <si>
    <t>85445-18613</t>
  </si>
  <si>
    <t>86266-18613</t>
  </si>
  <si>
    <t>90468-61670</t>
  </si>
  <si>
    <t>90468-59225</t>
  </si>
  <si>
    <t>90468-63454</t>
  </si>
  <si>
    <t>75011-65494</t>
  </si>
  <si>
    <t>77092-65494</t>
  </si>
  <si>
    <t>78211-65494</t>
  </si>
  <si>
    <t>79373-65494</t>
  </si>
  <si>
    <t>80081-65494</t>
  </si>
  <si>
    <t>80926-65494</t>
  </si>
  <si>
    <t>81827-65494</t>
  </si>
  <si>
    <t>82614-65494</t>
  </si>
  <si>
    <t>83539-65494</t>
  </si>
  <si>
    <t>84437-65494</t>
  </si>
  <si>
    <t>85445-65494</t>
  </si>
  <si>
    <t>86266-65494</t>
  </si>
  <si>
    <t>89090-62862</t>
  </si>
  <si>
    <t>90496-51886</t>
  </si>
  <si>
    <t>View report (https://accesshub.pdc.wa.gov/node/90496)</t>
  </si>
  <si>
    <t>Privacy, Criminal Justice Reform, Healthcare, Homelessness</t>
  </si>
  <si>
    <t>WA State Legislature, Senate, Governor's Office</t>
  </si>
  <si>
    <t>90506-85138</t>
  </si>
  <si>
    <t>Dylan D Ekins</t>
  </si>
  <si>
    <t>View report (https://accesshub.pdc.wa.gov/node/90506)</t>
  </si>
  <si>
    <t>Safe Leave Act</t>
  </si>
  <si>
    <t>78807-25642</t>
  </si>
  <si>
    <t>View report (https://accesshub.pdc.wa.gov/node/78807)</t>
  </si>
  <si>
    <t>80329-25642</t>
  </si>
  <si>
    <t>View report (https://accesshub.pdc.wa.gov/node/80329)</t>
  </si>
  <si>
    <t>80331-25642</t>
  </si>
  <si>
    <t>View report (https://accesshub.pdc.wa.gov/node/80331)</t>
  </si>
  <si>
    <t>78807-62012</t>
  </si>
  <si>
    <t>80329-62012</t>
  </si>
  <si>
    <t>80331-62012</t>
  </si>
  <si>
    <t>90501-87131</t>
  </si>
  <si>
    <t>View report (https://accesshub.pdc.wa.gov/node/90501)</t>
  </si>
  <si>
    <t>78807-24893</t>
  </si>
  <si>
    <t>80329-24893</t>
  </si>
  <si>
    <t>80331-24893</t>
  </si>
  <si>
    <t>78807-19887</t>
  </si>
  <si>
    <t>80329-19887</t>
  </si>
  <si>
    <t>80331-19887</t>
  </si>
  <si>
    <t>90092-18249</t>
  </si>
  <si>
    <t>View report (https://accesshub.pdc.wa.gov/node/90092)</t>
  </si>
  <si>
    <t>COLA, Higher Ed apprenticeships, innovative schools</t>
  </si>
  <si>
    <t>Sen Keiser,Wellman,Rep Hackney,Entenman,Stonier,Harris-Talley,Santos,Riccelli,SBCTC,Sen WAY&amp;Means,Gov. Office,H Cap Bdgt,H Child,Youth,Fam,SBE,HouseApprop,H Health Care,Senate Ed, HDC,Sen Enviro, House D Caucus</t>
  </si>
  <si>
    <t>90122-85580</t>
  </si>
  <si>
    <t>View report (https://accesshub.pdc.wa.gov/node/90122)</t>
  </si>
  <si>
    <t>Staffing shortages, cost of living increase for school employees, mental health supports, educator certification and requirements, financial literacy, leave for educators</t>
  </si>
  <si>
    <t>Sen. Wellman,Pedersen,Rep. Taylor,Stonier,Entenman,Harris-Talley,Santos,S Dem Caucus,Working Famillies Caucus,OSPI,S Ways&amp;Means Comm,SBE,PESB,WSSDA,OSPI-TPEP Steering Comm,H Ed Comm,S Early Learn K-12 Comm</t>
  </si>
  <si>
    <t>88425-42096</t>
  </si>
  <si>
    <t>View report (https://accesshub.pdc.wa.gov/node/88425)</t>
  </si>
  <si>
    <t>78807-19888</t>
  </si>
  <si>
    <t>80329-19888</t>
  </si>
  <si>
    <t>80331-19888</t>
  </si>
  <si>
    <t>78807-48538</t>
  </si>
  <si>
    <t>80329-48538</t>
  </si>
  <si>
    <t>80331-48538</t>
  </si>
  <si>
    <t>78807-58037</t>
  </si>
  <si>
    <t>80329-58037</t>
  </si>
  <si>
    <t>80331-58037</t>
  </si>
  <si>
    <t>90501-87073</t>
  </si>
  <si>
    <t>90509-18131</t>
  </si>
  <si>
    <t>View report (https://accesshub.pdc.wa.gov/node/90509)</t>
  </si>
  <si>
    <t>All matters relating to business, commercial development, the environment, internet, insurance, finance, retail, tax and transportation issues.</t>
  </si>
  <si>
    <t>All committees of the Legislature, the Executive, CTED, DOE, DOH, DOR, DFI, DOT, DSHS, DNR, GA, the and the Secretary of State.</t>
  </si>
  <si>
    <t>90509-18132</t>
  </si>
  <si>
    <t>All matters relating to business, commercial development, the environment, energy, Hanford, health care, insurance, finance, retail, tax and transportation issues.</t>
  </si>
  <si>
    <t>All committees of the Legislature, the Executive, DOE, DOH, DOR, DFI, DOT, DSHS, DNR, GA, the Insurance Commissioner, the Treasurer, and the Secretary of State.</t>
  </si>
  <si>
    <t>90511-19236</t>
  </si>
  <si>
    <t>View report (https://accesshub.pdc.wa.gov/node/90511)</t>
  </si>
  <si>
    <t>90511-19238</t>
  </si>
  <si>
    <t>90509-18133</t>
  </si>
  <si>
    <t>All matters relating to business, commercial development, the environment, energy, health care, insurance, finance, retail, tax and transportation issues.</t>
  </si>
  <si>
    <t>All committees of the Legislature, the E</t>
  </si>
  <si>
    <t>90509-18134</t>
  </si>
  <si>
    <t>All matters relating to business, commercial development, the environment, health care, insurance, finance, technology, retail, tax and transportation issues.</t>
  </si>
  <si>
    <t>All committees of the Legislature, the Executive, CTED, DOE, DOH, DOR, DFI, DOT, DSHS, DNR, GA, L&amp;I, and the Secretary of State.</t>
  </si>
  <si>
    <t>90509-76739</t>
  </si>
  <si>
    <t>All matters relating to business, pharmaceutical, the environment, health care, insurance, finance, and tax issues.</t>
  </si>
  <si>
    <t>90511-72724</t>
  </si>
  <si>
    <t>90509-18135</t>
  </si>
  <si>
    <t>All matters relating to business, commercial development, the environment, energy, Hanford, insurance, finance, local government, retail, tax and transportation issues.</t>
  </si>
  <si>
    <t>All committees of the Legislature, the Executive, CTED, DOE, DOH, DOR, DFI, DOT, DSHS, DNR, GA, the UTC, the Treasurer, and the Secretary of State.</t>
  </si>
  <si>
    <t>90509-18137</t>
  </si>
  <si>
    <t>All matters relating to business, commercial development, the environment, health care, insurance, finance, restaurant, retail, tax and transportation issues.</t>
  </si>
  <si>
    <t>All committees of the Legislature, the Executive, DOE, DOH, DOR, DOR, DFI, DOT, DSHS, GA, the Insurance Commissioner, the Treasurer, and the Secretary of State.</t>
  </si>
  <si>
    <t>90509-27286</t>
  </si>
  <si>
    <t>All matters relating to business, commercial development, the environment, energy, Hanford, insurance, finance, local government, retail, tax, telecommunications, and transportation issues.</t>
  </si>
  <si>
    <t>90509-38837</t>
  </si>
  <si>
    <t>All matters relating to financial institutions, business, commercial development, the environment, health care, , housing, insurance, finance, licensing, retail, tax and transportation issues.</t>
  </si>
  <si>
    <t>All committees of the Legislature, the Executive, DOE, DOH, DOR, DFI, DOL, DOT, DSHS, DNR, GA, the Insurance Commissioner, the Treasurer, and the Secretary of State.</t>
  </si>
  <si>
    <t>90509-18139</t>
  </si>
  <si>
    <t>All matters relating to business, the environment, health care, insurance, finance, and tax issues.</t>
  </si>
  <si>
    <t>90511-19240</t>
  </si>
  <si>
    <t>90509-50245</t>
  </si>
  <si>
    <t>90509-26591</t>
  </si>
  <si>
    <t>90510-76000</t>
  </si>
  <si>
    <t>View report (https://accesshub.pdc.wa.gov/node/90510)</t>
  </si>
  <si>
    <t>HB 1835, HB 1659, SB 5789</t>
  </si>
  <si>
    <t>Senate and House Committee members in Higher Ed and Workforce Development, Rules, and Appropriations Committee</t>
  </si>
  <si>
    <t>90509-73501</t>
  </si>
  <si>
    <t>90509-78951</t>
  </si>
  <si>
    <t>90513-19599</t>
  </si>
  <si>
    <t>View report (https://accesshub.pdc.wa.gov/node/90513)</t>
  </si>
  <si>
    <t>90513-19600</t>
  </si>
  <si>
    <t>90513-19601</t>
  </si>
  <si>
    <t>90513-47783</t>
  </si>
  <si>
    <t>90513-51137</t>
  </si>
  <si>
    <t>90513-19605</t>
  </si>
  <si>
    <t>90513-39841</t>
  </si>
  <si>
    <t>90513-19607</t>
  </si>
  <si>
    <t>90513-19608</t>
  </si>
  <si>
    <t>90513-19609</t>
  </si>
  <si>
    <t>90513-19610</t>
  </si>
  <si>
    <t>5974</t>
  </si>
  <si>
    <t>90526-79980</t>
  </si>
  <si>
    <t>View report (https://accesshub.pdc.wa.gov/node/90526)</t>
  </si>
  <si>
    <t>89802-18890</t>
  </si>
  <si>
    <t>View report (https://accesshub.pdc.wa.gov/node/89802)</t>
  </si>
  <si>
    <t>87930-74601</t>
  </si>
  <si>
    <t>View report (https://accesshub.pdc.wa.gov/node/87930)</t>
  </si>
  <si>
    <t>90522-74601</t>
  </si>
  <si>
    <t>View report (https://accesshub.pdc.wa.gov/node/90522)</t>
  </si>
  <si>
    <t>78993-47034</t>
  </si>
  <si>
    <t>View report (https://accesshub.pdc.wa.gov/node/78993)</t>
  </si>
  <si>
    <t>90518-37347</t>
  </si>
  <si>
    <t>View report (https://accesshub.pdc.wa.gov/node/90518)</t>
  </si>
  <si>
    <t>90518-80882</t>
  </si>
  <si>
    <t>90526-19639</t>
  </si>
  <si>
    <t>78291-19895</t>
  </si>
  <si>
    <t>View report (https://accesshub.pdc.wa.gov/node/78291)</t>
  </si>
  <si>
    <t>Various H &amp; S legislators, H Cap Budge, S ELK12, H Approp, S W &amp; M</t>
  </si>
  <si>
    <t>89802-59743</t>
  </si>
  <si>
    <t>78993-19010</t>
  </si>
  <si>
    <t>89802-18893</t>
  </si>
  <si>
    <t>78993-19011</t>
  </si>
  <si>
    <t>78291-49495</t>
  </si>
  <si>
    <t>Early ECEAP, ECEAP, complex needs fund</t>
  </si>
  <si>
    <t>Various legislators; H CYF; S ELK12; H Approp; S W&amp;M; H Cap Budge; DCYF</t>
  </si>
  <si>
    <t>89802-83326</t>
  </si>
  <si>
    <t>90523-18464</t>
  </si>
  <si>
    <t>View report (https://accesshub.pdc.wa.gov/node/90523)</t>
  </si>
  <si>
    <t>K-12 Financing, Enrollment Funding, 5155</t>
  </si>
  <si>
    <t>87930-19320</t>
  </si>
  <si>
    <t>5613 Animal Conservation</t>
  </si>
  <si>
    <t>Ag&amp;Natural Resources, Commerce, Judiciary</t>
  </si>
  <si>
    <t>90522-19320</t>
  </si>
  <si>
    <t>87930-19321</t>
  </si>
  <si>
    <t>90522-19321</t>
  </si>
  <si>
    <t>78993-50625</t>
  </si>
  <si>
    <t>89802-18894</t>
  </si>
  <si>
    <t>90526-39038</t>
  </si>
  <si>
    <t>78993-47036</t>
  </si>
  <si>
    <t>78993-47035</t>
  </si>
  <si>
    <t>90523-18467</t>
  </si>
  <si>
    <t>K-12 Financing, Enrollment Funding. 5155</t>
  </si>
  <si>
    <t>Education and Fiscal Committees, OSPI, Seattle Delegation</t>
  </si>
  <si>
    <t>90526-25635</t>
  </si>
  <si>
    <t>78993-19013</t>
  </si>
  <si>
    <t>78993-47037</t>
  </si>
  <si>
    <t>89802-29242</t>
  </si>
  <si>
    <t>90523-18468</t>
  </si>
  <si>
    <t>Climate, Salmon, GMA, Transportation, Other. 1770, 1767, 5722, 1099, other</t>
  </si>
  <si>
    <t>Transportation, Environment, Fiscal Committees, Governor's Office</t>
  </si>
  <si>
    <t>89802-18897</t>
  </si>
  <si>
    <t>90523-18469</t>
  </si>
  <si>
    <t>Transportation Funding, 1770, 1767, 5042, 1099, climate and enviro generally</t>
  </si>
  <si>
    <t>89802-18899</t>
  </si>
  <si>
    <t>78139-18785</t>
  </si>
  <si>
    <t>View report (https://accesshub.pdc.wa.gov/node/78139)</t>
  </si>
  <si>
    <t>SB5172</t>
  </si>
  <si>
    <t>Washington State Senate. Washington State House. Senator Keiser, Senator Saldana</t>
  </si>
  <si>
    <t>79278-18785</t>
  </si>
  <si>
    <t>View report (https://accesshub.pdc.wa.gov/node/79278)</t>
  </si>
  <si>
    <t>Senators Saldana and Jeiser</t>
  </si>
  <si>
    <t>81062-18785</t>
  </si>
  <si>
    <t>View report (https://accesshub.pdc.wa.gov/node/81062)</t>
  </si>
  <si>
    <t>H-2A program, COVID response</t>
  </si>
  <si>
    <t>L&amp;I, DOH</t>
  </si>
  <si>
    <t>82497-18785</t>
  </si>
  <si>
    <t>View report (https://accesshub.pdc.wa.gov/node/82497)</t>
  </si>
  <si>
    <t>83530-18785</t>
  </si>
  <si>
    <t>View report (https://accesshub.pdc.wa.gov/node/83530)</t>
  </si>
  <si>
    <t>L&amp;I, DOH, ESD</t>
  </si>
  <si>
    <t>87256-18785</t>
  </si>
  <si>
    <t>View report (https://accesshub.pdc.wa.gov/node/87256)</t>
  </si>
  <si>
    <t>H-2A program</t>
  </si>
  <si>
    <t>87257-18785</t>
  </si>
  <si>
    <t>View report (https://accesshub.pdc.wa.gov/node/87257)</t>
  </si>
  <si>
    <t>87930-83346</t>
  </si>
  <si>
    <t>90522-83346</t>
  </si>
  <si>
    <t>89802-18901</t>
  </si>
  <si>
    <t>90533-28363</t>
  </si>
  <si>
    <t>View report (https://accesshub.pdc.wa.gov/node/90533)</t>
  </si>
  <si>
    <t>87930-19324</t>
  </si>
  <si>
    <t>90522-19324</t>
  </si>
  <si>
    <t>90533-29835</t>
  </si>
  <si>
    <t>90526-60575</t>
  </si>
  <si>
    <t>89802-30933</t>
  </si>
  <si>
    <t>78993-39189</t>
  </si>
  <si>
    <t>90523-48198</t>
  </si>
  <si>
    <t>K-12 Financing, Enrollment Funding</t>
  </si>
  <si>
    <t>78993-71057</t>
  </si>
  <si>
    <t>90523-62216</t>
  </si>
  <si>
    <t>87930-62845</t>
  </si>
  <si>
    <t>90522-62845</t>
  </si>
  <si>
    <t>78291-61925</t>
  </si>
  <si>
    <t>78993-62338</t>
  </si>
  <si>
    <t>78291-67772</t>
  </si>
  <si>
    <t>children's behavioral health, early learning, health care</t>
  </si>
  <si>
    <t>Various H and S legislators, DCYF, HCA, Governor's Office</t>
  </si>
  <si>
    <t>78291-71135</t>
  </si>
  <si>
    <t>early support for infants and toddlers</t>
  </si>
  <si>
    <t>Various S and H legislators, DCYF</t>
  </si>
  <si>
    <t>89802-71254</t>
  </si>
  <si>
    <t>90526-74682</t>
  </si>
  <si>
    <t>90526-76546</t>
  </si>
  <si>
    <t>87930-76689</t>
  </si>
  <si>
    <t>5551 HIV Care</t>
  </si>
  <si>
    <t>90522-76689</t>
  </si>
  <si>
    <t>90527-78253</t>
  </si>
  <si>
    <t>View report (https://accesshub.pdc.wa.gov/node/90527)</t>
  </si>
  <si>
    <t>89802-82451</t>
  </si>
  <si>
    <t>90526-83916</t>
  </si>
  <si>
    <t>87930-87845</t>
  </si>
  <si>
    <t>Washington CASA Association</t>
  </si>
  <si>
    <t>90522-87845</t>
  </si>
  <si>
    <t>CASA, Youth Representation</t>
  </si>
  <si>
    <t>Fiscal, Law &amp; Justice, Human Services, Children/Youth</t>
  </si>
  <si>
    <t>90526-88592</t>
  </si>
  <si>
    <t>90540-86345</t>
  </si>
  <si>
    <t>View report (https://accesshub.pdc.wa.gov/node/90540)</t>
  </si>
  <si>
    <t>HB 1659, HB 1835, HB 1736, SB 5789, Higher Education Funding, Student Support Services</t>
  </si>
  <si>
    <t>Various Legislators, Higher Education Committees</t>
  </si>
  <si>
    <t>90541-86345</t>
  </si>
  <si>
    <t>View report (https://accesshub.pdc.wa.gov/node/90541)</t>
  </si>
  <si>
    <t>HB 1659, HB 1835, HB 1736, Higher Education, College Affordability, Student Services</t>
  </si>
  <si>
    <t>Legislators, Higher Education Committees</t>
  </si>
  <si>
    <t>89825-18970</t>
  </si>
  <si>
    <t>View report (https://accesshub.pdc.wa.gov/node/89825)</t>
  </si>
  <si>
    <t>1770, 1099, 1117</t>
  </si>
  <si>
    <t>85333-19249</t>
  </si>
  <si>
    <t>View report (https://accesshub.pdc.wa.gov/node/85333)</t>
  </si>
  <si>
    <t>90545-53097</t>
  </si>
  <si>
    <t>View report (https://accesshub.pdc.wa.gov/node/90545)</t>
  </si>
  <si>
    <t>Senate Beh Health; House Civil Rts and Judiciary; Sen. Dhingra</t>
  </si>
  <si>
    <t>90559-44291</t>
  </si>
  <si>
    <t>View report (https://accesshub.pdc.wa.gov/node/90559)</t>
  </si>
  <si>
    <t>76241-40789</t>
  </si>
  <si>
    <t>View report (https://accesshub.pdc.wa.gov/node/76241)</t>
  </si>
  <si>
    <t>90549-40789</t>
  </si>
  <si>
    <t>View report (https://accesshub.pdc.wa.gov/node/90549)</t>
  </si>
  <si>
    <t>90539-50711</t>
  </si>
  <si>
    <t>View report (https://accesshub.pdc.wa.gov/node/90539)</t>
  </si>
  <si>
    <t>90569-38874</t>
  </si>
  <si>
    <t>View report (https://accesshub.pdc.wa.gov/node/90569)</t>
  </si>
  <si>
    <t>90575-61044</t>
  </si>
  <si>
    <t>View report (https://accesshub.pdc.wa.gov/node/90575)</t>
  </si>
  <si>
    <t>budget funding criminal justice</t>
  </si>
  <si>
    <t>judiciary coms, leadership</t>
  </si>
  <si>
    <t>90576-74810</t>
  </si>
  <si>
    <t>View report (https://accesshub.pdc.wa.gov/node/90576)</t>
  </si>
  <si>
    <t>87230-74331</t>
  </si>
  <si>
    <t>View report (https://accesshub.pdc.wa.gov/node/87230)</t>
  </si>
  <si>
    <t>89237-74331</t>
  </si>
  <si>
    <t>View report (https://accesshub.pdc.wa.gov/node/89237)</t>
  </si>
  <si>
    <t>77117-68786</t>
  </si>
  <si>
    <t>View report (https://accesshub.pdc.wa.gov/node/77117)</t>
  </si>
  <si>
    <t>1770</t>
  </si>
  <si>
    <t>90592-18996</t>
  </si>
  <si>
    <t>View report (https://accesshub.pdc.wa.gov/node/90592)</t>
  </si>
  <si>
    <t>90593-18996</t>
  </si>
  <si>
    <t>View report (https://accesshub.pdc.wa.gov/node/90593)</t>
  </si>
  <si>
    <t>90592-18998</t>
  </si>
  <si>
    <t>90593-18998</t>
  </si>
  <si>
    <t>87230-62765</t>
  </si>
  <si>
    <t>89237-62765</t>
  </si>
  <si>
    <t>87230-86105</t>
  </si>
  <si>
    <t>89237-86105</t>
  </si>
  <si>
    <t>90592-19000</t>
  </si>
  <si>
    <t>90593-19000</t>
  </si>
  <si>
    <t>90594-18191</t>
  </si>
  <si>
    <t>View report (https://accesshub.pdc.wa.gov/node/90594)</t>
  </si>
  <si>
    <t>House+Senate Health and Finance Cmtes</t>
  </si>
  <si>
    <t>87230-48949</t>
  </si>
  <si>
    <t>89237-48949</t>
  </si>
  <si>
    <t>90595-50205</t>
  </si>
  <si>
    <t>View report (https://accesshub.pdc.wa.gov/node/90595)</t>
  </si>
  <si>
    <t>consultation policy</t>
  </si>
  <si>
    <t>5th/24th LD legislators, Gov office, Sen. Trudeau</t>
  </si>
  <si>
    <t>90592-63490</t>
  </si>
  <si>
    <t>90593-63490</t>
  </si>
  <si>
    <t>90592-50629</t>
  </si>
  <si>
    <t>90593-50629</t>
  </si>
  <si>
    <t>87230-62718</t>
  </si>
  <si>
    <t>Vapor Taxation and Issues</t>
  </si>
  <si>
    <t>89237-62718</t>
  </si>
  <si>
    <t>90599-19359</t>
  </si>
  <si>
    <t>View report (https://accesshub.pdc.wa.gov/node/90599)</t>
  </si>
  <si>
    <t>76088-73984</t>
  </si>
  <si>
    <t>View report (https://accesshub.pdc.wa.gov/node/76088)</t>
  </si>
  <si>
    <t>77773-73984</t>
  </si>
  <si>
    <t>View report (https://accesshub.pdc.wa.gov/node/77773)</t>
  </si>
  <si>
    <t>78672-73984</t>
  </si>
  <si>
    <t>View report (https://accesshub.pdc.wa.gov/node/78672)</t>
  </si>
  <si>
    <t>79705-73984</t>
  </si>
  <si>
    <t>View report (https://accesshub.pdc.wa.gov/node/79705)</t>
  </si>
  <si>
    <t>80652-73984</t>
  </si>
  <si>
    <t>View report (https://accesshub.pdc.wa.gov/node/80652)</t>
  </si>
  <si>
    <t>81430-73984</t>
  </si>
  <si>
    <t>View report (https://accesshub.pdc.wa.gov/node/81430)</t>
  </si>
  <si>
    <t>76088-75047</t>
  </si>
  <si>
    <t>77773-75047</t>
  </si>
  <si>
    <t>78672-75047</t>
  </si>
  <si>
    <t>79705-75047</t>
  </si>
  <si>
    <t>80652-75047</t>
  </si>
  <si>
    <t>81430-75047</t>
  </si>
  <si>
    <t>76088-73983</t>
  </si>
  <si>
    <t>77773-73983</t>
  </si>
  <si>
    <t>78672-73983</t>
  </si>
  <si>
    <t>79705-73983</t>
  </si>
  <si>
    <t>80652-73983</t>
  </si>
  <si>
    <t>81430-73983</t>
  </si>
  <si>
    <t>90599-19362</t>
  </si>
  <si>
    <t>90599-19363</t>
  </si>
  <si>
    <t>90600-86127</t>
  </si>
  <si>
    <t>View report (https://accesshub.pdc.wa.gov/node/90600)</t>
  </si>
  <si>
    <t>Policies impacting health insurance carriers and community health</t>
  </si>
  <si>
    <t>House and Senate health care committee members</t>
  </si>
  <si>
    <t>76088-78512</t>
  </si>
  <si>
    <t>HB 1050</t>
  </si>
  <si>
    <t>77773-78512</t>
  </si>
  <si>
    <t>78672-78512</t>
  </si>
  <si>
    <t>79705-78512</t>
  </si>
  <si>
    <t>90609-73928</t>
  </si>
  <si>
    <t>View report (https://accesshub.pdc.wa.gov/node/90609)</t>
  </si>
  <si>
    <t>SB5722, HB1770</t>
  </si>
  <si>
    <t>Senate Ways &amp; Means, house Energy &amp; enviro, Senate Enviro, house approps</t>
  </si>
  <si>
    <t>90611-37645</t>
  </si>
  <si>
    <t>View report (https://accesshub.pdc.wa.gov/node/90611)</t>
  </si>
  <si>
    <t>90611-25984</t>
  </si>
  <si>
    <t>90611-84129</t>
  </si>
  <si>
    <t>90611-84580</t>
  </si>
  <si>
    <t>90611-86602</t>
  </si>
  <si>
    <t>90612-64224</t>
  </si>
  <si>
    <t>View report (https://accesshub.pdc.wa.gov/node/90612)</t>
  </si>
  <si>
    <t>90611-83130</t>
  </si>
  <si>
    <t>90615-70160</t>
  </si>
  <si>
    <t>View report (https://accesshub.pdc.wa.gov/node/90615)</t>
  </si>
  <si>
    <t>Cash assistance and poverty reduction efforts</t>
  </si>
  <si>
    <t>Human Services and Fiscal Committee members in House and Senate, DSHS, Office of the State Treasurer</t>
  </si>
  <si>
    <t>90616-70160</t>
  </si>
  <si>
    <t>View report (https://accesshub.pdc.wa.gov/node/90616)</t>
  </si>
  <si>
    <t>90617-70160</t>
  </si>
  <si>
    <t>View report (https://accesshub.pdc.wa.gov/node/90617)</t>
  </si>
  <si>
    <t>90643-25642</t>
  </si>
  <si>
    <t>View report (https://accesshub.pdc.wa.gov/node/90643)</t>
  </si>
  <si>
    <t>90644-25642</t>
  </si>
  <si>
    <t>View report (https://accesshub.pdc.wa.gov/node/90644)</t>
  </si>
  <si>
    <t>90643-62012</t>
  </si>
  <si>
    <t>90644-62012</t>
  </si>
  <si>
    <t>90637-39111</t>
  </si>
  <si>
    <t>View report (https://accesshub.pdc.wa.gov/node/90637)</t>
  </si>
  <si>
    <t>90639-39111</t>
  </si>
  <si>
    <t>View report (https://accesshub.pdc.wa.gov/node/90639)</t>
  </si>
  <si>
    <t>90528-38041</t>
  </si>
  <si>
    <t>View report (https://accesshub.pdc.wa.gov/node/90528)</t>
  </si>
  <si>
    <t>90528-18337</t>
  </si>
  <si>
    <t>90643-24893</t>
  </si>
  <si>
    <t>90644-24893</t>
  </si>
  <si>
    <t>90643-19887</t>
  </si>
  <si>
    <t>90644-19887</t>
  </si>
  <si>
    <t>88494-39753</t>
  </si>
  <si>
    <t>View report (https://accesshub.pdc.wa.gov/node/88494)</t>
  </si>
  <si>
    <t>90643-19888</t>
  </si>
  <si>
    <t>90644-19888</t>
  </si>
  <si>
    <t>90640-54747</t>
  </si>
  <si>
    <t>View report (https://accesshub.pdc.wa.gov/node/90640)</t>
  </si>
  <si>
    <t>90641-54747</t>
  </si>
  <si>
    <t>View report (https://accesshub.pdc.wa.gov/node/90641)</t>
  </si>
  <si>
    <t>Transportation Package and Budget</t>
  </si>
  <si>
    <t>90637-51992</t>
  </si>
  <si>
    <t>90638-51992</t>
  </si>
  <si>
    <t>View report (https://accesshub.pdc.wa.gov/node/90638)</t>
  </si>
  <si>
    <t>90639-51992</t>
  </si>
  <si>
    <t>90632-19722</t>
  </si>
  <si>
    <t>View report (https://accesshub.pdc.wa.gov/node/90632)</t>
  </si>
  <si>
    <t>90643-27064</t>
  </si>
  <si>
    <t>90644-27064</t>
  </si>
  <si>
    <t>90643-28165</t>
  </si>
  <si>
    <t>90644-28165</t>
  </si>
  <si>
    <t>90637-45587</t>
  </si>
  <si>
    <t>90638-45587</t>
  </si>
  <si>
    <t>90639-45587</t>
  </si>
  <si>
    <t>90634-49481</t>
  </si>
  <si>
    <t>View report (https://accesshub.pdc.wa.gov/node/90634)</t>
  </si>
  <si>
    <t>90633-87361</t>
  </si>
  <si>
    <t>View report (https://accesshub.pdc.wa.gov/node/90633)</t>
  </si>
  <si>
    <t>90653-63584</t>
  </si>
  <si>
    <t>View report (https://accesshub.pdc.wa.gov/node/90653)</t>
  </si>
  <si>
    <t>90646-18236</t>
  </si>
  <si>
    <t>View report (https://accesshub.pdc.wa.gov/node/90646)</t>
  </si>
  <si>
    <t>Child Welfare, Family Time rate increase</t>
  </si>
  <si>
    <t>90653-19587</t>
  </si>
  <si>
    <t>90652-19905</t>
  </si>
  <si>
    <t>View report (https://accesshub.pdc.wa.gov/node/90652)</t>
  </si>
  <si>
    <t>1878, 1833</t>
  </si>
  <si>
    <t>House Education, Senate Early Learning/K-12</t>
  </si>
  <si>
    <t>90658-19905</t>
  </si>
  <si>
    <t>View report (https://accesshub.pdc.wa.gov/node/90658)</t>
  </si>
  <si>
    <t>Appropriations, Ways and Means, Senate Early Learning/K12</t>
  </si>
  <si>
    <t>90653-19589</t>
  </si>
  <si>
    <t>90653-19591</t>
  </si>
  <si>
    <t>90646-86140</t>
  </si>
  <si>
    <t>90653-49884</t>
  </si>
  <si>
    <t>90653-51462</t>
  </si>
  <si>
    <t>90646-61436</t>
  </si>
  <si>
    <t>90653-71093</t>
  </si>
  <si>
    <t>90646-86047</t>
  </si>
  <si>
    <t>90653-87579</t>
  </si>
  <si>
    <t>74645-26630</t>
  </si>
  <si>
    <t>View report (https://accesshub.pdc.wa.gov/node/74645)</t>
  </si>
  <si>
    <t>77991-26630</t>
  </si>
  <si>
    <t>View report (https://accesshub.pdc.wa.gov/node/77991)</t>
  </si>
  <si>
    <t>88483-26630</t>
  </si>
  <si>
    <t>View report (https://accesshub.pdc.wa.gov/node/88483)</t>
  </si>
  <si>
    <t>rx drugs, Wa Cares, charity care, PNA, ADUs, housing supply</t>
  </si>
  <si>
    <t>Health Care, Local Govt, Housing</t>
  </si>
  <si>
    <t>88182-18194</t>
  </si>
  <si>
    <t>View report (https://accesshub.pdc.wa.gov/node/88182)</t>
  </si>
  <si>
    <t>90241-18194</t>
  </si>
  <si>
    <t>View report (https://accesshub.pdc.wa.gov/node/90241)</t>
  </si>
  <si>
    <t>90685-18194</t>
  </si>
  <si>
    <t>View report (https://accesshub.pdc.wa.gov/node/90685)</t>
  </si>
  <si>
    <t>90667-48529</t>
  </si>
  <si>
    <t>View report (https://accesshub.pdc.wa.gov/node/90667)</t>
  </si>
  <si>
    <t>90667-60467</t>
  </si>
  <si>
    <t>90667-60219</t>
  </si>
  <si>
    <t>88182-30466</t>
  </si>
  <si>
    <t>90241-30466</t>
  </si>
  <si>
    <t>90685-30466</t>
  </si>
  <si>
    <t>88182-63471</t>
  </si>
  <si>
    <t>90241-63471</t>
  </si>
  <si>
    <t>90685-63471</t>
  </si>
  <si>
    <t>88191-81667</t>
  </si>
  <si>
    <t>View report (https://accesshub.pdc.wa.gov/node/88191)</t>
  </si>
  <si>
    <t>88236-82337</t>
  </si>
  <si>
    <t>View report (https://accesshub.pdc.wa.gov/node/88236)</t>
  </si>
  <si>
    <t>90268-82337</t>
  </si>
  <si>
    <t>View report (https://accesshub.pdc.wa.gov/node/90268)</t>
  </si>
  <si>
    <t>88191-73984</t>
  </si>
  <si>
    <t>88191-75047</t>
  </si>
  <si>
    <t>74645-25575</t>
  </si>
  <si>
    <t>77991-25575</t>
  </si>
  <si>
    <t>88483-25575</t>
  </si>
  <si>
    <t>90667-82456</t>
  </si>
  <si>
    <t>88182-18198</t>
  </si>
  <si>
    <t>90241-18198</t>
  </si>
  <si>
    <t>90685-18198</t>
  </si>
  <si>
    <t>88236-63462</t>
  </si>
  <si>
    <t>90268-63462</t>
  </si>
  <si>
    <t>88182-18200</t>
  </si>
  <si>
    <t>90241-18200</t>
  </si>
  <si>
    <t>90685-18200</t>
  </si>
  <si>
    <t>88236-63463</t>
  </si>
  <si>
    <t>90268-63463</t>
  </si>
  <si>
    <t>74645-24774</t>
  </si>
  <si>
    <t>77991-24774</t>
  </si>
  <si>
    <t>88483-24774</t>
  </si>
  <si>
    <t>88191-73983</t>
  </si>
  <si>
    <t>74645-73491</t>
  </si>
  <si>
    <t>77991-73491</t>
  </si>
  <si>
    <t>88182-18204</t>
  </si>
  <si>
    <t>90241-18204</t>
  </si>
  <si>
    <t>90685-18204</t>
  </si>
  <si>
    <t>88236-63467</t>
  </si>
  <si>
    <t>90268-63467</t>
  </si>
  <si>
    <t>88191-81668</t>
  </si>
  <si>
    <t>88236-82972</t>
  </si>
  <si>
    <t>90268-82972</t>
  </si>
  <si>
    <t>88182-24811</t>
  </si>
  <si>
    <t>90241-24811</t>
  </si>
  <si>
    <t>90685-24811</t>
  </si>
  <si>
    <t>88236-63466</t>
  </si>
  <si>
    <t>90268-63466</t>
  </si>
  <si>
    <t>88191-82752</t>
  </si>
  <si>
    <t>88191-84073</t>
  </si>
  <si>
    <t>88236-90675</t>
  </si>
  <si>
    <t>WA ST SELF STORAGE ASSN (Lobby Washington, LLC )</t>
  </si>
  <si>
    <t>90268-90675</t>
  </si>
  <si>
    <t>90667-49366</t>
  </si>
  <si>
    <t>88182-61590</t>
  </si>
  <si>
    <t>90241-61590</t>
  </si>
  <si>
    <t>90685-61590</t>
  </si>
  <si>
    <t>90667-23618</t>
  </si>
  <si>
    <t>90662-32054</t>
  </si>
  <si>
    <t>View report (https://accesshub.pdc.wa.gov/node/90662)</t>
  </si>
  <si>
    <t>90664-32054</t>
  </si>
  <si>
    <t>View report (https://accesshub.pdc.wa.gov/node/90664)</t>
  </si>
  <si>
    <t>88182-30404</t>
  </si>
  <si>
    <t>90241-30404</t>
  </si>
  <si>
    <t>90685-30404</t>
  </si>
  <si>
    <t>88236-63456</t>
  </si>
  <si>
    <t>90268-63456</t>
  </si>
  <si>
    <t>90667-49367</t>
  </si>
  <si>
    <t>77991-36421</t>
  </si>
  <si>
    <t>74645-62339</t>
  </si>
  <si>
    <t>77991-62339</t>
  </si>
  <si>
    <t>88483-62339</t>
  </si>
  <si>
    <t>Missing Middle, ADUs</t>
  </si>
  <si>
    <t>90667-60218</t>
  </si>
  <si>
    <t>88182-41062</t>
  </si>
  <si>
    <t>90241-41062</t>
  </si>
  <si>
    <t>90685-41062</t>
  </si>
  <si>
    <t>74645-47879</t>
  </si>
  <si>
    <t>77991-47879</t>
  </si>
  <si>
    <t>74645-50602</t>
  </si>
  <si>
    <t>77991-50602</t>
  </si>
  <si>
    <t>88483-50602</t>
  </si>
  <si>
    <t>HB 1204, vehicle electrification</t>
  </si>
  <si>
    <t>74645-50603</t>
  </si>
  <si>
    <t>77991-50603</t>
  </si>
  <si>
    <t>88483-50603</t>
  </si>
  <si>
    <t>Environment, agriculture, toxics</t>
  </si>
  <si>
    <t>Energy &amp; Environment, RDAN, AgNR</t>
  </si>
  <si>
    <t>74645-59798</t>
  </si>
  <si>
    <t>77991-59798</t>
  </si>
  <si>
    <t>88483-59798</t>
  </si>
  <si>
    <t>74645-65092</t>
  </si>
  <si>
    <t>77991-65092</t>
  </si>
  <si>
    <t>88483-65092</t>
  </si>
  <si>
    <t>HB 2078, K-12 outdoor education</t>
  </si>
  <si>
    <t>74645-74865</t>
  </si>
  <si>
    <t>77991-74865</t>
  </si>
  <si>
    <t>88483-74865</t>
  </si>
  <si>
    <t>74645-74146</t>
  </si>
  <si>
    <t>Impact Bioenergy, Inc.</t>
  </si>
  <si>
    <t>Capital Budget Committee</t>
  </si>
  <si>
    <t>88483-86007</t>
  </si>
  <si>
    <t>90729-18277</t>
  </si>
  <si>
    <t>View report (https://accesshub.pdc.wa.gov/node/90729)</t>
  </si>
  <si>
    <t>90730-18277</t>
  </si>
  <si>
    <t>View report (https://accesshub.pdc.wa.gov/node/90730)</t>
  </si>
  <si>
    <t>90246-81667</t>
  </si>
  <si>
    <t>View report (https://accesshub.pdc.wa.gov/node/90246)</t>
  </si>
  <si>
    <t>90688-81667</t>
  </si>
  <si>
    <t>View report (https://accesshub.pdc.wa.gov/node/90688)</t>
  </si>
  <si>
    <t>90707-82337</t>
  </si>
  <si>
    <t>View report (https://accesshub.pdc.wa.gov/node/90707)</t>
  </si>
  <si>
    <t>90246-73984</t>
  </si>
  <si>
    <t>90688-73984</t>
  </si>
  <si>
    <t>90246-75047</t>
  </si>
  <si>
    <t>90688-75047</t>
  </si>
  <si>
    <t>90707-63462</t>
  </si>
  <si>
    <t>90707-63463</t>
  </si>
  <si>
    <t>90727-74148</t>
  </si>
  <si>
    <t>View report (https://accesshub.pdc.wa.gov/node/90727)</t>
  </si>
  <si>
    <t>90728-74148</t>
  </si>
  <si>
    <t>View report (https://accesshub.pdc.wa.gov/node/90728)</t>
  </si>
  <si>
    <t>90703-19739</t>
  </si>
  <si>
    <t>View report (https://accesshub.pdc.wa.gov/node/90703)</t>
  </si>
  <si>
    <t>Legislature, Governor,OIC ,AG,HCA</t>
  </si>
  <si>
    <t>90731-18325</t>
  </si>
  <si>
    <t>View report (https://accesshub.pdc.wa.gov/node/90731)</t>
  </si>
  <si>
    <t>90729-18281</t>
  </si>
  <si>
    <t>90730-18281</t>
  </si>
  <si>
    <t>90246-73983</t>
  </si>
  <si>
    <t>90688-73983</t>
  </si>
  <si>
    <t>90703-19740</t>
  </si>
  <si>
    <t>Legislature, Governor,AG,DNR,WSGC,WLCB</t>
  </si>
  <si>
    <t>90707-63467</t>
  </si>
  <si>
    <t>90698-18429</t>
  </si>
  <si>
    <t>View report (https://accesshub.pdc.wa.gov/node/90698)</t>
  </si>
  <si>
    <t>HB 2119 Move ahead</t>
  </si>
  <si>
    <t>Transportation Full House</t>
  </si>
  <si>
    <t>90246-81668</t>
  </si>
  <si>
    <t>90688-81668</t>
  </si>
  <si>
    <t>90707-82972</t>
  </si>
  <si>
    <t>90710-18185</t>
  </si>
  <si>
    <t>View report (https://accesshub.pdc.wa.gov/node/90710)</t>
  </si>
  <si>
    <t>90706-29092</t>
  </si>
  <si>
    <t>View report (https://accesshub.pdc.wa.gov/node/90706)</t>
  </si>
  <si>
    <t>5624, 1838 buffer bill, 5882 stock water,</t>
  </si>
  <si>
    <t>WSDA, House and Senate Ag Commiittee / Dept Health</t>
  </si>
  <si>
    <t>90707-63466</t>
  </si>
  <si>
    <t>90246-82752</t>
  </si>
  <si>
    <t>90688-82752</t>
  </si>
  <si>
    <t>90692-71854</t>
  </si>
  <si>
    <t>View report (https://accesshub.pdc.wa.gov/node/90692)</t>
  </si>
  <si>
    <t>90246-84073</t>
  </si>
  <si>
    <t>90688-84073</t>
  </si>
  <si>
    <t>90707-90675</t>
  </si>
  <si>
    <t>90703-19741</t>
  </si>
  <si>
    <t>90707-63456</t>
  </si>
  <si>
    <t>90697-50339</t>
  </si>
  <si>
    <t>View report (https://accesshub.pdc.wa.gov/node/90697)</t>
  </si>
  <si>
    <t>HB 1660 HB 1099</t>
  </si>
  <si>
    <t>Rep Bateman, Shewmake, Pollet, leg. staffer Noha Mahboub, and letters to all House and Senate members</t>
  </si>
  <si>
    <t>90724-86510</t>
  </si>
  <si>
    <t>View report (https://accesshub.pdc.wa.gov/node/90724)</t>
  </si>
  <si>
    <t>90700-51699</t>
  </si>
  <si>
    <t>View report (https://accesshub.pdc.wa.gov/node/90700)</t>
  </si>
  <si>
    <t>90704-51569</t>
  </si>
  <si>
    <t>View report (https://accesshub.pdc.wa.gov/node/90704)</t>
  </si>
  <si>
    <t>90732-74188</t>
  </si>
  <si>
    <t>View report (https://accesshub.pdc.wa.gov/node/90732)</t>
  </si>
  <si>
    <t>1163</t>
  </si>
  <si>
    <t>Rep Orwall</t>
  </si>
  <si>
    <t>90721-76462</t>
  </si>
  <si>
    <t>View report (https://accesshub.pdc.wa.gov/node/90721)</t>
  </si>
  <si>
    <t>HIV medication access</t>
  </si>
  <si>
    <t>Members of the Senate &amp; House, Governor Jay Inslee</t>
  </si>
  <si>
    <t>90704-81219</t>
  </si>
  <si>
    <t>90695-82682</t>
  </si>
  <si>
    <t>View report (https://accesshub.pdc.wa.gov/node/90695)</t>
  </si>
  <si>
    <t>Capital Budget Committee and Ways and Means Committee</t>
  </si>
  <si>
    <t>90696-89345</t>
  </si>
  <si>
    <t>View report (https://accesshub.pdc.wa.gov/node/90696)</t>
  </si>
  <si>
    <t>90731-82899</t>
  </si>
  <si>
    <t>90735-49630</t>
  </si>
  <si>
    <t>View report (https://accesshub.pdc.wa.gov/node/90735)</t>
  </si>
  <si>
    <t>90745-18983</t>
  </si>
  <si>
    <t>View report (https://accesshub.pdc.wa.gov/node/90745)</t>
  </si>
  <si>
    <t>90736-87241</t>
  </si>
  <si>
    <t>View report (https://accesshub.pdc.wa.gov/node/90736)</t>
  </si>
  <si>
    <t>90733-35034</t>
  </si>
  <si>
    <t>View report (https://accesshub.pdc.wa.gov/node/90733)</t>
  </si>
  <si>
    <t>90748-46893</t>
  </si>
  <si>
    <t>View report (https://accesshub.pdc.wa.gov/node/90748)</t>
  </si>
  <si>
    <t>90735-70233</t>
  </si>
  <si>
    <t>90741-38087</t>
  </si>
  <si>
    <t>View report (https://accesshub.pdc.wa.gov/node/90741)</t>
  </si>
  <si>
    <t>90739-86429</t>
  </si>
  <si>
    <t>View report (https://accesshub.pdc.wa.gov/node/90739)</t>
  </si>
  <si>
    <t>90741-18305</t>
  </si>
  <si>
    <t>90741-18306</t>
  </si>
  <si>
    <t>90742-18958</t>
  </si>
  <si>
    <t>View report (https://accesshub.pdc.wa.gov/node/90742)</t>
  </si>
  <si>
    <t>90735-86707</t>
  </si>
  <si>
    <t>90747-19862</t>
  </si>
  <si>
    <t>View report (https://accesshub.pdc.wa.gov/node/90747)</t>
  </si>
  <si>
    <t>90747-19863</t>
  </si>
  <si>
    <t>90739-86206</t>
  </si>
  <si>
    <t>90739-86207</t>
  </si>
  <si>
    <t>90739-86430</t>
  </si>
  <si>
    <t>90745-18984</t>
  </si>
  <si>
    <t>90735-80023</t>
  </si>
  <si>
    <t>90739-86428</t>
  </si>
  <si>
    <t>90739-87152</t>
  </si>
  <si>
    <t>90747-19864</t>
  </si>
  <si>
    <t>90733-28555</t>
  </si>
  <si>
    <t>90733-19818</t>
  </si>
  <si>
    <t>90747-19865</t>
  </si>
  <si>
    <t>90748-27140</t>
  </si>
  <si>
    <t>Solar Tax Issues; Rail Funding; Aviation</t>
  </si>
  <si>
    <t>90745-18987</t>
  </si>
  <si>
    <t>90745-18988</t>
  </si>
  <si>
    <t>90747-19866</t>
  </si>
  <si>
    <t>90733-19820</t>
  </si>
  <si>
    <t>90739-86209</t>
  </si>
  <si>
    <t>90741-18310</t>
  </si>
  <si>
    <t>90739-86434</t>
  </si>
  <si>
    <t>90747-19868</t>
  </si>
  <si>
    <t>90735-86706</t>
  </si>
  <si>
    <t>90745-39392</t>
  </si>
  <si>
    <t>90747-47938</t>
  </si>
  <si>
    <t>90748-38993</t>
  </si>
  <si>
    <t>90739-86204</t>
  </si>
  <si>
    <t>90747-19870</t>
  </si>
  <si>
    <t>90745-18991</t>
  </si>
  <si>
    <t>90739-86436</t>
  </si>
  <si>
    <t>90745-48852</t>
  </si>
  <si>
    <t>90747-48137</t>
  </si>
  <si>
    <t>90748-29456</t>
  </si>
  <si>
    <t>SB 5849, Housing, Tourism Issues, COVID</t>
  </si>
  <si>
    <t>Senate/ House Housing Committees; Fiscal Committees, Sen. Hawkins</t>
  </si>
  <si>
    <t>90745-29353</t>
  </si>
  <si>
    <t>90739-86208</t>
  </si>
  <si>
    <t>90733-48779</t>
  </si>
  <si>
    <t>90747-31282</t>
  </si>
  <si>
    <t>90739-86432</t>
  </si>
  <si>
    <t>90748-32598</t>
  </si>
  <si>
    <t>90733-49486</t>
  </si>
  <si>
    <t>90745-50936</t>
  </si>
  <si>
    <t>90739-86433</t>
  </si>
  <si>
    <t>90740-60687</t>
  </si>
  <si>
    <t>View report (https://accesshub.pdc.wa.gov/node/90740)</t>
  </si>
  <si>
    <t>90739-87250</t>
  </si>
  <si>
    <t>90739-86205</t>
  </si>
  <si>
    <t>90733-72793</t>
  </si>
  <si>
    <t>90748-87238</t>
  </si>
  <si>
    <t>Model Toxics Control Act; CERB Funding, Aviation Funding</t>
  </si>
  <si>
    <t>90745-77950</t>
  </si>
  <si>
    <t>90739-86431</t>
  </si>
  <si>
    <t>90745-83466</t>
  </si>
  <si>
    <t>90739-87249</t>
  </si>
  <si>
    <t>90755-73925</t>
  </si>
  <si>
    <t>View report (https://accesshub.pdc.wa.gov/node/90755)</t>
  </si>
  <si>
    <t>90755-39336</t>
  </si>
  <si>
    <t>90755-18566</t>
  </si>
  <si>
    <t>90755-18567</t>
  </si>
  <si>
    <t>90758-62975</t>
  </si>
  <si>
    <t>View report (https://accesshub.pdc.wa.gov/node/90758)</t>
  </si>
  <si>
    <t>Senate and House Health Care and Fiscal Committees</t>
  </si>
  <si>
    <t>90755-18568</t>
  </si>
  <si>
    <t>90755-18569</t>
  </si>
  <si>
    <t>90755-18571</t>
  </si>
  <si>
    <t>90755-18572</t>
  </si>
  <si>
    <t>90755-80005</t>
  </si>
  <si>
    <t>90755-18574</t>
  </si>
  <si>
    <t>90755-18575</t>
  </si>
  <si>
    <t>90755-18577</t>
  </si>
  <si>
    <t>90753-73643</t>
  </si>
  <si>
    <t>View report (https://accesshub.pdc.wa.gov/node/90753)</t>
  </si>
  <si>
    <t>House and Senate committees local government, GMA committees, DOE, DOH</t>
  </si>
  <si>
    <t>90755-80006</t>
  </si>
  <si>
    <t>90755-30776</t>
  </si>
  <si>
    <t>90755-47136</t>
  </si>
  <si>
    <t>90755-52099</t>
  </si>
  <si>
    <t>90755-59573</t>
  </si>
  <si>
    <t>90755-88594</t>
  </si>
  <si>
    <t>90766-18345</t>
  </si>
  <si>
    <t>View report (https://accesshub.pdc.wa.gov/node/90766)</t>
  </si>
  <si>
    <t>90794-49713</t>
  </si>
  <si>
    <t>View report (https://accesshub.pdc.wa.gov/node/90794)</t>
  </si>
  <si>
    <t>90039-50723</t>
  </si>
  <si>
    <t>View report (https://accesshub.pdc.wa.gov/node/90039)</t>
  </si>
  <si>
    <t>2037/5919</t>
  </si>
  <si>
    <t>Sen. Saldana, Rep. Harris-Talley, Rep. Hackney, Rep. Goodman, Rep. Johnson, Rep. Chopp, Rep. Ramos, Rep. Thai, Sen. Dhingra, Sen. Pedersen, Sen. Trudeau, Sen. Kuderer, Sen. Billig, Sen. Mullet, Sen. Randall, Sen. Nguyen, Sen. Conway, Sen. Wilson</t>
  </si>
  <si>
    <t>90795-50723</t>
  </si>
  <si>
    <t>View report (https://accesshub.pdc.wa.gov/node/90795)</t>
  </si>
  <si>
    <t>5919, 2037</t>
  </si>
  <si>
    <t>Sen. Claire Wilson, Sen Salomon</t>
  </si>
  <si>
    <t>77831-26630</t>
  </si>
  <si>
    <t>View report (https://accesshub.pdc.wa.gov/node/77831)</t>
  </si>
  <si>
    <t>90794-18801</t>
  </si>
  <si>
    <t>90774-29470</t>
  </si>
  <si>
    <t>View report (https://accesshub.pdc.wa.gov/node/90774)</t>
  </si>
  <si>
    <t>2075</t>
  </si>
  <si>
    <t>House Housing, Human Services &amp; Veterans; Senate Human Services, Reentry &amp; Rehabilitation</t>
  </si>
  <si>
    <t>90783-26596</t>
  </si>
  <si>
    <t>View report (https://accesshub.pdc.wa.gov/node/90783)</t>
  </si>
  <si>
    <t>90767-61405</t>
  </si>
  <si>
    <t>View report (https://accesshub.pdc.wa.gov/node/90767)</t>
  </si>
  <si>
    <t>90773-35258</t>
  </si>
  <si>
    <t>View report (https://accesshub.pdc.wa.gov/node/90773)</t>
  </si>
  <si>
    <t>90786-18636</t>
  </si>
  <si>
    <t>View report (https://accesshub.pdc.wa.gov/node/90786)</t>
  </si>
  <si>
    <t>74982-50912</t>
  </si>
  <si>
    <t>View report (https://accesshub.pdc.wa.gov/node/74982)</t>
  </si>
  <si>
    <t>76974-50912</t>
  </si>
  <si>
    <t>View report (https://accesshub.pdc.wa.gov/node/76974)</t>
  </si>
  <si>
    <t>78140-50912</t>
  </si>
  <si>
    <t>View report (https://accesshub.pdc.wa.gov/node/78140)</t>
  </si>
  <si>
    <t>79282-50912</t>
  </si>
  <si>
    <t>View report (https://accesshub.pdc.wa.gov/node/79282)</t>
  </si>
  <si>
    <t>84338-50912</t>
  </si>
  <si>
    <t>View report (https://accesshub.pdc.wa.gov/node/84338)</t>
  </si>
  <si>
    <t>90789-50912</t>
  </si>
  <si>
    <t>View report (https://accesshub.pdc.wa.gov/node/90789)</t>
  </si>
  <si>
    <t>90786-18637</t>
  </si>
  <si>
    <t>90794-18803</t>
  </si>
  <si>
    <t>Senate Business, Financial Services, and Trade Committee</t>
  </si>
  <si>
    <t>90766-18346</t>
  </si>
  <si>
    <t>90786-18638</t>
  </si>
  <si>
    <t>90766-18347</t>
  </si>
  <si>
    <t>77831-25575</t>
  </si>
  <si>
    <t>90794-18807</t>
  </si>
  <si>
    <t>HB 1868, SB 5693</t>
  </si>
  <si>
    <t>Senate Ways and Means, House Appropriations, House Capital Budget Committees</t>
  </si>
  <si>
    <t>90794-18808</t>
  </si>
  <si>
    <t>90776-59427</t>
  </si>
  <si>
    <t>View report (https://accesshub.pdc.wa.gov/node/90776)</t>
  </si>
  <si>
    <t>77831-24774</t>
  </si>
  <si>
    <t>90794-72028</t>
  </si>
  <si>
    <t>HB 1812, HB 1988</t>
  </si>
  <si>
    <t>Senate Environment, Energy, and Technology and Senate Ways and Means Committees</t>
  </si>
  <si>
    <t>90794-39888</t>
  </si>
  <si>
    <t>HB 1619</t>
  </si>
  <si>
    <t>77831-73491</t>
  </si>
  <si>
    <t>90760-19070</t>
  </si>
  <si>
    <t>View report (https://accesshub.pdc.wa.gov/node/90760)</t>
  </si>
  <si>
    <t>90761-19070</t>
  </si>
  <si>
    <t>View report (https://accesshub.pdc.wa.gov/node/90761)</t>
  </si>
  <si>
    <t>90762-19070</t>
  </si>
  <si>
    <t>View report (https://accesshub.pdc.wa.gov/node/90762)</t>
  </si>
  <si>
    <t>90766-18349</t>
  </si>
  <si>
    <t>1929</t>
  </si>
  <si>
    <t>Rep Abbarno</t>
  </si>
  <si>
    <t>90794-18811</t>
  </si>
  <si>
    <t>Skilled nursing and assisted-living Medicaid funding</t>
  </si>
  <si>
    <t>90764-49269</t>
  </si>
  <si>
    <t>View report (https://accesshub.pdc.wa.gov/node/90764)</t>
  </si>
  <si>
    <t>90782-19018</t>
  </si>
  <si>
    <t>View report (https://accesshub.pdc.wa.gov/node/90782)</t>
  </si>
  <si>
    <t>90788-18544</t>
  </si>
  <si>
    <t>View report (https://accesshub.pdc.wa.gov/node/90788)</t>
  </si>
  <si>
    <t>90799-18340</t>
  </si>
  <si>
    <t>View report (https://accesshub.pdc.wa.gov/node/90799)</t>
  </si>
  <si>
    <t>Medicaid rebasing</t>
  </si>
  <si>
    <t>90796-18559</t>
  </si>
  <si>
    <t>View report (https://accesshub.pdc.wa.gov/node/90796)</t>
  </si>
  <si>
    <t>90766-18350</t>
  </si>
  <si>
    <t>77831-36421</t>
  </si>
  <si>
    <t>77831-62339</t>
  </si>
  <si>
    <t>77831-47879</t>
  </si>
  <si>
    <t>77831-50602</t>
  </si>
  <si>
    <t>77831-50603</t>
  </si>
  <si>
    <t>90786-51626</t>
  </si>
  <si>
    <t>77831-59798</t>
  </si>
  <si>
    <t>90794-64865</t>
  </si>
  <si>
    <t>77831-65092</t>
  </si>
  <si>
    <t>77831-74865</t>
  </si>
  <si>
    <t>77831-74146</t>
  </si>
  <si>
    <t>90768-84326</t>
  </si>
  <si>
    <t>View report (https://accesshub.pdc.wa.gov/node/90768)</t>
  </si>
  <si>
    <t>90768-85177</t>
  </si>
  <si>
    <t>90794-86418</t>
  </si>
  <si>
    <t>Senate Environment, Energy, and Technology and Senate Ways and Means Committee</t>
  </si>
  <si>
    <t>90851-67311</t>
  </si>
  <si>
    <t>View report (https://accesshub.pdc.wa.gov/node/90851)</t>
  </si>
  <si>
    <t>90820-18722</t>
  </si>
  <si>
    <t>View report (https://accesshub.pdc.wa.gov/node/90820)</t>
  </si>
  <si>
    <t>90804-29720</t>
  </si>
  <si>
    <t>View report (https://accesshub.pdc.wa.gov/node/90804)</t>
  </si>
  <si>
    <t>transportation package</t>
  </si>
  <si>
    <t>90804-82811</t>
  </si>
  <si>
    <t>90813-70293</t>
  </si>
  <si>
    <t>View report (https://accesshub.pdc.wa.gov/node/90813)</t>
  </si>
  <si>
    <t>90804-84170</t>
  </si>
  <si>
    <t>solid waste/Utilities</t>
  </si>
  <si>
    <t>90828-26719</t>
  </si>
  <si>
    <t>View report (https://accesshub.pdc.wa.gov/node/90828)</t>
  </si>
  <si>
    <t>90828-19186</t>
  </si>
  <si>
    <t>90821-19353</t>
  </si>
  <si>
    <t>View report (https://accesshub.pdc.wa.gov/node/90821)</t>
  </si>
  <si>
    <t>HB2124</t>
  </si>
  <si>
    <t>90850-19076</t>
  </si>
  <si>
    <t>View report (https://accesshub.pdc.wa.gov/node/90850)</t>
  </si>
  <si>
    <t>90830-18996</t>
  </si>
  <si>
    <t>View report (https://accesshub.pdc.wa.gov/node/90830)</t>
  </si>
  <si>
    <t>90806-61873</t>
  </si>
  <si>
    <t>View report (https://accesshub.pdc.wa.gov/node/90806)</t>
  </si>
  <si>
    <t>Supplemental Operating Budget</t>
  </si>
  <si>
    <t>Rolfes, Macri, Ormsby</t>
  </si>
  <si>
    <t>90830-18998</t>
  </si>
  <si>
    <t>90828-19187</t>
  </si>
  <si>
    <t>90828-19188</t>
  </si>
  <si>
    <t>90842-19857</t>
  </si>
  <si>
    <t>View report (https://accesshub.pdc.wa.gov/node/90842)</t>
  </si>
  <si>
    <t>90804-82425</t>
  </si>
  <si>
    <t>90830-19000</t>
  </si>
  <si>
    <t>90827-19153</t>
  </si>
  <si>
    <t>View report (https://accesshub.pdc.wa.gov/node/90827)</t>
  </si>
  <si>
    <t>90824-19724</t>
  </si>
  <si>
    <t>View report (https://accesshub.pdc.wa.gov/node/90824)</t>
  </si>
  <si>
    <t>90822-38416</t>
  </si>
  <si>
    <t>View report (https://accesshub.pdc.wa.gov/node/90822)</t>
  </si>
  <si>
    <t>90804-76073</t>
  </si>
  <si>
    <t>90848-19493</t>
  </si>
  <si>
    <t>View report (https://accesshub.pdc.wa.gov/node/90848)</t>
  </si>
  <si>
    <t>90810-18883</t>
  </si>
  <si>
    <t>View report (https://accesshub.pdc.wa.gov/node/90810)</t>
  </si>
  <si>
    <t>90836-18975</t>
  </si>
  <si>
    <t>View report (https://accesshub.pdc.wa.gov/node/90836)</t>
  </si>
  <si>
    <t>90839-18975</t>
  </si>
  <si>
    <t>View report (https://accesshub.pdc.wa.gov/node/90839)</t>
  </si>
  <si>
    <t>90828-19190</t>
  </si>
  <si>
    <t>90810-59537</t>
  </si>
  <si>
    <t>90828-83316</t>
  </si>
  <si>
    <t>90804-87282</t>
  </si>
  <si>
    <t>90679-67851</t>
  </si>
  <si>
    <t>View report (https://accesshub.pdc.wa.gov/node/90679)</t>
  </si>
  <si>
    <t>90828-46250</t>
  </si>
  <si>
    <t>90830-63490</t>
  </si>
  <si>
    <t>90830-50629</t>
  </si>
  <si>
    <t>90828-60459</t>
  </si>
  <si>
    <t>90828-70757</t>
  </si>
  <si>
    <t>90804-87443</t>
  </si>
  <si>
    <t>90863-18790</t>
  </si>
  <si>
    <t>View report (https://accesshub.pdc.wa.gov/node/90863)</t>
  </si>
  <si>
    <t>90858-47762</t>
  </si>
  <si>
    <t>View report (https://accesshub.pdc.wa.gov/node/90858)</t>
  </si>
  <si>
    <t>90886-19738</t>
  </si>
  <si>
    <t>View report (https://accesshub.pdc.wa.gov/node/90886)</t>
  </si>
  <si>
    <t>90887-19738</t>
  </si>
  <si>
    <t>View report (https://accesshub.pdc.wa.gov/node/90887)</t>
  </si>
  <si>
    <t>90878-47188</t>
  </si>
  <si>
    <t>View report (https://accesshub.pdc.wa.gov/node/90878)</t>
  </si>
  <si>
    <t>90858-49473</t>
  </si>
  <si>
    <t>90882-27593</t>
  </si>
  <si>
    <t>View report (https://accesshub.pdc.wa.gov/node/90882)</t>
  </si>
  <si>
    <t>90882-59583</t>
  </si>
  <si>
    <t>90857-62054</t>
  </si>
  <si>
    <t>View report (https://accesshub.pdc.wa.gov/node/90857)</t>
  </si>
  <si>
    <t>90858-68590</t>
  </si>
  <si>
    <t>90882-74052</t>
  </si>
  <si>
    <t>90882-75999</t>
  </si>
  <si>
    <t>90882-89737</t>
  </si>
  <si>
    <t>Bitdeer Inc</t>
  </si>
  <si>
    <t>Blockchain and crypto related issues</t>
  </si>
  <si>
    <t>Fiscal Committees, economic development related committees</t>
  </si>
  <si>
    <t>90921-73610</t>
  </si>
  <si>
    <t>View report (https://accesshub.pdc.wa.gov/node/90921)</t>
  </si>
  <si>
    <t>90892-80083</t>
  </si>
  <si>
    <t>View report (https://accesshub.pdc.wa.gov/node/90892)</t>
  </si>
  <si>
    <t>90893-80083</t>
  </si>
  <si>
    <t>View report (https://accesshub.pdc.wa.gov/node/90893)</t>
  </si>
  <si>
    <t>90894-80083</t>
  </si>
  <si>
    <t>View report (https://accesshub.pdc.wa.gov/node/90894)</t>
  </si>
  <si>
    <t>90895-80083</t>
  </si>
  <si>
    <t>View report (https://accesshub.pdc.wa.gov/node/90895)</t>
  </si>
  <si>
    <t>90896-80083</t>
  </si>
  <si>
    <t>View report (https://accesshub.pdc.wa.gov/node/90896)</t>
  </si>
  <si>
    <t>90904-50372</t>
  </si>
  <si>
    <t>View report (https://accesshub.pdc.wa.gov/node/90904)</t>
  </si>
  <si>
    <t>Infra bill</t>
  </si>
  <si>
    <t>Senate and House Transportation committees</t>
  </si>
  <si>
    <t>90921-49861</t>
  </si>
  <si>
    <t>90921-73099</t>
  </si>
  <si>
    <t>90906-86164</t>
  </si>
  <si>
    <t>View report (https://accesshub.pdc.wa.gov/node/90906)</t>
  </si>
  <si>
    <t>90906-19401</t>
  </si>
  <si>
    <t>90921-18151</t>
  </si>
  <si>
    <t>90921-28146</t>
  </si>
  <si>
    <t>90906-19403</t>
  </si>
  <si>
    <t>90923-87865</t>
  </si>
  <si>
    <t>View report (https://accesshub.pdc.wa.gov/node/90923)</t>
  </si>
  <si>
    <t>Data Privacy, Blockchain Technology</t>
  </si>
  <si>
    <t>90906-19404</t>
  </si>
  <si>
    <t>90906-39142</t>
  </si>
  <si>
    <t>90906-19407</t>
  </si>
  <si>
    <t>90921-18154</t>
  </si>
  <si>
    <t>90927-19823</t>
  </si>
  <si>
    <t>View report (https://accesshub.pdc.wa.gov/node/90927)</t>
  </si>
  <si>
    <t>90906-85153</t>
  </si>
  <si>
    <t>90906-68128</t>
  </si>
  <si>
    <t>90906-73989</t>
  </si>
  <si>
    <t>90921-73097</t>
  </si>
  <si>
    <t>90906-29738</t>
  </si>
  <si>
    <t>90906-48975</t>
  </si>
  <si>
    <t>90991-28699</t>
  </si>
  <si>
    <t>View report (https://accesshub.pdc.wa.gov/node/90991)</t>
  </si>
  <si>
    <t>Budget proposals to address encumbered state trust lands, management of DNR state trust lands, giving DNR authority to use fire suppression funding for agency overhead costs.</t>
  </si>
  <si>
    <t>90981-55733</t>
  </si>
  <si>
    <t>View report (https://accesshub.pdc.wa.gov/node/90981)</t>
  </si>
  <si>
    <t>90890-50513</t>
  </si>
  <si>
    <t>View report (https://accesshub.pdc.wa.gov/node/90890)</t>
  </si>
  <si>
    <t>90991-86952</t>
  </si>
  <si>
    <t>SB5567, Supplemental Operating Budget funding for fisheries matters</t>
  </si>
  <si>
    <t>90982-50400</t>
  </si>
  <si>
    <t>View report (https://accesshub.pdc.wa.gov/node/90982)</t>
  </si>
  <si>
    <t>HB 2064</t>
  </si>
  <si>
    <t>90059-19469</t>
  </si>
  <si>
    <t>View report (https://accesshub.pdc.wa.gov/node/90059)</t>
  </si>
  <si>
    <t>90979-18464</t>
  </si>
  <si>
    <t>View report (https://accesshub.pdc.wa.gov/node/90979)</t>
  </si>
  <si>
    <t>Education and Fiscal Committees; OSPI</t>
  </si>
  <si>
    <t>90990-19283</t>
  </si>
  <si>
    <t>View report (https://accesshub.pdc.wa.gov/node/90990)</t>
  </si>
  <si>
    <t>90059-19471</t>
  </si>
  <si>
    <t>90989-18488</t>
  </si>
  <si>
    <t>View report (https://accesshub.pdc.wa.gov/node/90989)</t>
  </si>
  <si>
    <t>90974-18881</t>
  </si>
  <si>
    <t>View report (https://accesshub.pdc.wa.gov/node/90974)</t>
  </si>
  <si>
    <t>90973-76215</t>
  </si>
  <si>
    <t>View report (https://accesshub.pdc.wa.gov/node/90973)</t>
  </si>
  <si>
    <t>90972-70470</t>
  </si>
  <si>
    <t>View report (https://accesshub.pdc.wa.gov/node/90972)</t>
  </si>
  <si>
    <t>covid relief funding, one time</t>
  </si>
  <si>
    <t>91002-18225</t>
  </si>
  <si>
    <t>View report (https://accesshub.pdc.wa.gov/node/91002)</t>
  </si>
  <si>
    <t>90979-18467</t>
  </si>
  <si>
    <t>OSPI, Fiscal and Education Committees, Leg overall</t>
  </si>
  <si>
    <t>90978-29493</t>
  </si>
  <si>
    <t>View report (https://accesshub.pdc.wa.gov/node/90978)</t>
  </si>
  <si>
    <t>Rail industry sick leave policies</t>
  </si>
  <si>
    <t>90702-82706</t>
  </si>
  <si>
    <t>View report (https://accesshub.pdc.wa.gov/node/90702)</t>
  </si>
  <si>
    <t>90979-18468</t>
  </si>
  <si>
    <t>Budget, Climate, 5042, 1099, 1770, 5722, Enviro Generally, Transportation</t>
  </si>
  <si>
    <t>Transportation, Environment, and Fiscal Committees; Governor's Office</t>
  </si>
  <si>
    <t>90979-18469</t>
  </si>
  <si>
    <t>Transportation Package, Budget, Climate, 5042, 1099, Enviro Generally</t>
  </si>
  <si>
    <t>Governor's Office, Environment and Fiscal Committees, Transportation Committees</t>
  </si>
  <si>
    <t>91003-85529</t>
  </si>
  <si>
    <t>View report (https://accesshub.pdc.wa.gov/node/91003)</t>
  </si>
  <si>
    <t>Assisted Living Medicaid</t>
  </si>
  <si>
    <t>90966-70593</t>
  </si>
  <si>
    <t>View report (https://accesshub.pdc.wa.gov/node/90966)</t>
  </si>
  <si>
    <t>HB 2074</t>
  </si>
  <si>
    <t>90968-70593</t>
  </si>
  <si>
    <t>View report (https://accesshub.pdc.wa.gov/node/90968)</t>
  </si>
  <si>
    <t>90969-70593</t>
  </si>
  <si>
    <t>View report (https://accesshub.pdc.wa.gov/node/90969)</t>
  </si>
  <si>
    <t>90972-82677</t>
  </si>
  <si>
    <t>90979-48198</t>
  </si>
  <si>
    <t>90930-83322</t>
  </si>
  <si>
    <t>View report (https://accesshub.pdc.wa.gov/node/90930)</t>
  </si>
  <si>
    <t>90984-67993</t>
  </si>
  <si>
    <t>View report (https://accesshub.pdc.wa.gov/node/90984)</t>
  </si>
  <si>
    <t>90979-62216</t>
  </si>
  <si>
    <t>90972-84624</t>
  </si>
  <si>
    <t>Senate Rules and OIC</t>
  </si>
  <si>
    <t>90972-84763</t>
  </si>
  <si>
    <t>funding for services for adults in the sex trades</t>
  </si>
  <si>
    <t>91019-66249</t>
  </si>
  <si>
    <t>View report (https://accesshub.pdc.wa.gov/node/91019)</t>
  </si>
  <si>
    <t>91019-19244</t>
  </si>
  <si>
    <t>91019-20022</t>
  </si>
  <si>
    <t>91019-28018</t>
  </si>
  <si>
    <t>91018-18940</t>
  </si>
  <si>
    <t>View report (https://accesshub.pdc.wa.gov/node/91018)</t>
  </si>
  <si>
    <t>91018-18941</t>
  </si>
  <si>
    <t>91018-37289</t>
  </si>
  <si>
    <t>91018-18943</t>
  </si>
  <si>
    <t>91019-19246</t>
  </si>
  <si>
    <t>91019-19247</t>
  </si>
  <si>
    <t>91018-62186</t>
  </si>
  <si>
    <t>91018-68642</t>
  </si>
  <si>
    <t>91039-70415</t>
  </si>
  <si>
    <t>View report (https://accesshub.pdc.wa.gov/node/91039)</t>
  </si>
  <si>
    <t>91039-70149</t>
  </si>
  <si>
    <t>91039-70151</t>
  </si>
  <si>
    <t>91044-59774</t>
  </si>
  <si>
    <t>View report (https://accesshub.pdc.wa.gov/node/91044)</t>
  </si>
  <si>
    <t>91033-19599</t>
  </si>
  <si>
    <t>View report (https://accesshub.pdc.wa.gov/node/91033)</t>
  </si>
  <si>
    <t>91033-19600</t>
  </si>
  <si>
    <t>90926-19158</t>
  </si>
  <si>
    <t>View report (https://accesshub.pdc.wa.gov/node/90926)</t>
  </si>
  <si>
    <t>Washington State Governor</t>
  </si>
  <si>
    <t>91033-19601</t>
  </si>
  <si>
    <t>91074-75175</t>
  </si>
  <si>
    <t>View report (https://accesshub.pdc.wa.gov/node/91074)</t>
  </si>
  <si>
    <t>91083-19108</t>
  </si>
  <si>
    <t>View report (https://accesshub.pdc.wa.gov/node/91083)</t>
  </si>
  <si>
    <t>91083-19109</t>
  </si>
  <si>
    <t>91051-50055</t>
  </si>
  <si>
    <t>View report (https://accesshub.pdc.wa.gov/node/91051)</t>
  </si>
  <si>
    <t>91074-38464</t>
  </si>
  <si>
    <t>91074-45099</t>
  </si>
  <si>
    <t>86994-77826</t>
  </si>
  <si>
    <t>View report (https://accesshub.pdc.wa.gov/node/86994)</t>
  </si>
  <si>
    <t>86994-49717</t>
  </si>
  <si>
    <t>86994-26311</t>
  </si>
  <si>
    <t>86994-46997</t>
  </si>
  <si>
    <t>89798-49819</t>
  </si>
  <si>
    <t>View report (https://accesshub.pdc.wa.gov/node/89798)</t>
  </si>
  <si>
    <t>91039-23620</t>
  </si>
  <si>
    <t>Members of House and Senate, OIC, DOH</t>
  </si>
  <si>
    <t>91039-70148</t>
  </si>
  <si>
    <t>90835-70168</t>
  </si>
  <si>
    <t>View report (https://accesshub.pdc.wa.gov/node/90835)</t>
  </si>
  <si>
    <t>91039-86262</t>
  </si>
  <si>
    <t>89798-75731</t>
  </si>
  <si>
    <t>91043-86296</t>
  </si>
  <si>
    <t>View report (https://accesshub.pdc.wa.gov/node/91043)</t>
  </si>
  <si>
    <t>90835-78013</t>
  </si>
  <si>
    <t>91039-19568</t>
  </si>
  <si>
    <t>86994-18675</t>
  </si>
  <si>
    <t>91033-47783</t>
  </si>
  <si>
    <t>91039-19569</t>
  </si>
  <si>
    <t>91033-51137</t>
  </si>
  <si>
    <t>91051-49942</t>
  </si>
  <si>
    <t>89798-77392</t>
  </si>
  <si>
    <t>89798-77393</t>
  </si>
  <si>
    <t>89798-36434</t>
  </si>
  <si>
    <t>91083-19110</t>
  </si>
  <si>
    <t>91069-50737</t>
  </si>
  <si>
    <t>View report (https://accesshub.pdc.wa.gov/node/91069)</t>
  </si>
  <si>
    <t>91074-59721</t>
  </si>
  <si>
    <t>91044-50083</t>
  </si>
  <si>
    <t>91040-19249</t>
  </si>
  <si>
    <t>View report (https://accesshub.pdc.wa.gov/node/91040)</t>
  </si>
  <si>
    <t>91041-50642</t>
  </si>
  <si>
    <t>View report (https://accesshub.pdc.wa.gov/node/91041)</t>
  </si>
  <si>
    <t>90835-70172</t>
  </si>
  <si>
    <t>91033-19605</t>
  </si>
  <si>
    <t>89799-87284</t>
  </si>
  <si>
    <t>View report (https://accesshub.pdc.wa.gov/node/89799)</t>
  </si>
  <si>
    <t>91031-19451</t>
  </si>
  <si>
    <t>View report (https://accesshub.pdc.wa.gov/node/91031)</t>
  </si>
  <si>
    <t>91029-45767</t>
  </si>
  <si>
    <t>View report (https://accesshub.pdc.wa.gov/node/91029)</t>
  </si>
  <si>
    <t>91032-70902</t>
  </si>
  <si>
    <t>View report (https://accesshub.pdc.wa.gov/node/91032)</t>
  </si>
  <si>
    <t>91030-86062</t>
  </si>
  <si>
    <t>View report (https://accesshub.pdc.wa.gov/node/91030)</t>
  </si>
  <si>
    <t>HB 1688, HB 1741, Budget, End of Session Debrief</t>
  </si>
  <si>
    <t>Office of the Insurance Commissioner; Washington State Legislature (Rep Bergquist)</t>
  </si>
  <si>
    <t>90835-70186</t>
  </si>
  <si>
    <t>91039-70155</t>
  </si>
  <si>
    <t>Medicare Supplemental Insurance</t>
  </si>
  <si>
    <t>91083-39100</t>
  </si>
  <si>
    <t>91075-18118</t>
  </si>
  <si>
    <t>View report (https://accesshub.pdc.wa.gov/node/91075)</t>
  </si>
  <si>
    <t>90835-70264</t>
  </si>
  <si>
    <t>90835-70239</t>
  </si>
  <si>
    <t>91051-50056</t>
  </si>
  <si>
    <t>91044-49640</t>
  </si>
  <si>
    <t>86994-18676</t>
  </si>
  <si>
    <t>86994-40644</t>
  </si>
  <si>
    <t>91074-43382</t>
  </si>
  <si>
    <t>91057-37303</t>
  </si>
  <si>
    <t>View report (https://accesshub.pdc.wa.gov/node/91057)</t>
  </si>
  <si>
    <t>HB1162, HB1664, HB2050</t>
  </si>
  <si>
    <t>Senate Committee on Early Learning &amp; K-12 Education, Senate Committee on Ways &amp; Means</t>
  </si>
  <si>
    <t>91051-72973</t>
  </si>
  <si>
    <t>91033-39841</t>
  </si>
  <si>
    <t>91044-61415</t>
  </si>
  <si>
    <t>90835-70173</t>
  </si>
  <si>
    <t>90835-70187</t>
  </si>
  <si>
    <t>91074-89445</t>
  </si>
  <si>
    <t>91044-49637</t>
  </si>
  <si>
    <t>91074-83605</t>
  </si>
  <si>
    <t>90835-70169</t>
  </si>
  <si>
    <t>89798-78163</t>
  </si>
  <si>
    <t>91051-29050</t>
  </si>
  <si>
    <t>91033-19607</t>
  </si>
  <si>
    <t>91039-70154</t>
  </si>
  <si>
    <t>Members of House and Senate and Gov office</t>
  </si>
  <si>
    <t>91078-18521</t>
  </si>
  <si>
    <t>View report (https://accesshub.pdc.wa.gov/node/91078)</t>
  </si>
  <si>
    <t>Assisted Living Medicaid funding</t>
  </si>
  <si>
    <t>Legislative Budgets</t>
  </si>
  <si>
    <t>91077-19693</t>
  </si>
  <si>
    <t>View report (https://accesshub.pdc.wa.gov/node/91077)</t>
  </si>
  <si>
    <t>90835-71009</t>
  </si>
  <si>
    <t>91039-70157</t>
  </si>
  <si>
    <t>general</t>
  </si>
  <si>
    <t>91061-19043</t>
  </si>
  <si>
    <t>View report (https://accesshub.pdc.wa.gov/node/91061)</t>
  </si>
  <si>
    <t>91084-39464</t>
  </si>
  <si>
    <t>View report (https://accesshub.pdc.wa.gov/node/91084)</t>
  </si>
  <si>
    <t>91033-19608</t>
  </si>
  <si>
    <t>86994-46190</t>
  </si>
  <si>
    <t>91065-19120</t>
  </si>
  <si>
    <t>View report (https://accesshub.pdc.wa.gov/node/91065)</t>
  </si>
  <si>
    <t>89786-19191</t>
  </si>
  <si>
    <t>View report (https://accesshub.pdc.wa.gov/node/89786)</t>
  </si>
  <si>
    <t>91063-39780</t>
  </si>
  <si>
    <t>View report (https://accesshub.pdc.wa.gov/node/91063)</t>
  </si>
  <si>
    <t>91064-47744</t>
  </si>
  <si>
    <t>View report (https://accesshub.pdc.wa.gov/node/91064)</t>
  </si>
  <si>
    <t>91066-85301</t>
  </si>
  <si>
    <t>View report (https://accesshub.pdc.wa.gov/node/91066)</t>
  </si>
  <si>
    <t>91033-19609</t>
  </si>
  <si>
    <t>91083-85165</t>
  </si>
  <si>
    <t>89798-78164</t>
  </si>
  <si>
    <t>91074-62168</t>
  </si>
  <si>
    <t>91033-19610</t>
  </si>
  <si>
    <t>91074-45563</t>
  </si>
  <si>
    <t>91074-43384</t>
  </si>
  <si>
    <t>90835-70190</t>
  </si>
  <si>
    <t>91052-65055</t>
  </si>
  <si>
    <t>View report (https://accesshub.pdc.wa.gov/node/91052)</t>
  </si>
  <si>
    <t>91053-65055</t>
  </si>
  <si>
    <t>View report (https://accesshub.pdc.wa.gov/node/91053)</t>
  </si>
  <si>
    <t>91051-29099</t>
  </si>
  <si>
    <t>90835-71234</t>
  </si>
  <si>
    <t>91044-50909</t>
  </si>
  <si>
    <t>91051-42257</t>
  </si>
  <si>
    <t>91051-46715</t>
  </si>
  <si>
    <t>86994-47026</t>
  </si>
  <si>
    <t>89798-48139</t>
  </si>
  <si>
    <t>86994-51009</t>
  </si>
  <si>
    <t>91074-59787</t>
  </si>
  <si>
    <t>89798-69390</t>
  </si>
  <si>
    <t>89798-77394</t>
  </si>
  <si>
    <t>91083-74764</t>
  </si>
  <si>
    <t>91051-71171</t>
  </si>
  <si>
    <t>Legislature, OIC, DoH, HCA</t>
  </si>
  <si>
    <t>91044-71085</t>
  </si>
  <si>
    <t>91039-84194</t>
  </si>
  <si>
    <t>91074-83604</t>
  </si>
  <si>
    <t>91051-85285</t>
  </si>
  <si>
    <t>91118-84260</t>
  </si>
  <si>
    <t>View report (https://accesshub.pdc.wa.gov/node/91118)</t>
  </si>
  <si>
    <t>91100-84585</t>
  </si>
  <si>
    <t>View report (https://accesshub.pdc.wa.gov/node/91100)</t>
  </si>
  <si>
    <t>Senate Health &amp; Long Term Care Committee, House Health &amp; Wellsness Committee, State Health Care Authority, Senate Ways and Means Committee, House Appropriations Committee</t>
  </si>
  <si>
    <t>91094-47055</t>
  </si>
  <si>
    <t>View report (https://accesshub.pdc.wa.gov/node/91094)</t>
  </si>
  <si>
    <t>91118-82801</t>
  </si>
  <si>
    <t>91134-19578</t>
  </si>
  <si>
    <t>View report (https://accesshub.pdc.wa.gov/node/91134)</t>
  </si>
  <si>
    <t>91118-83288</t>
  </si>
  <si>
    <t>91138-19784</t>
  </si>
  <si>
    <t>View report (https://accesshub.pdc.wa.gov/node/91138)</t>
  </si>
  <si>
    <t>substance use disorder treatment</t>
  </si>
  <si>
    <t>91138-27343</t>
  </si>
  <si>
    <t>LGBTQ, business, education</t>
  </si>
  <si>
    <t>91136-18794</t>
  </si>
  <si>
    <t>View report (https://accesshub.pdc.wa.gov/node/91136)</t>
  </si>
  <si>
    <t>5689, 5651,5693</t>
  </si>
  <si>
    <t>Ways and Means, Appropriations, Transportation, Capital</t>
  </si>
  <si>
    <t>91118-84261</t>
  </si>
  <si>
    <t>91113-60780</t>
  </si>
  <si>
    <t>Courtney J Chappell</t>
  </si>
  <si>
    <t>View report (https://accesshub.pdc.wa.gov/node/91113)</t>
  </si>
  <si>
    <t>91118-84300</t>
  </si>
  <si>
    <t>91079-73765</t>
  </si>
  <si>
    <t>View report (https://accesshub.pdc.wa.gov/node/91079)</t>
  </si>
  <si>
    <t>91136-18795</t>
  </si>
  <si>
    <t>5651,5698, 5693</t>
  </si>
  <si>
    <t>Ways and Means, Appropriations, Transportation and Capital</t>
  </si>
  <si>
    <t>91101-19775</t>
  </si>
  <si>
    <t>View report (https://accesshub.pdc.wa.gov/node/91101)</t>
  </si>
  <si>
    <t>91136-18796</t>
  </si>
  <si>
    <t>91136-18797</t>
  </si>
  <si>
    <t>565156985693</t>
  </si>
  <si>
    <t>91118-86375</t>
  </si>
  <si>
    <t>91124-18579</t>
  </si>
  <si>
    <t>View report (https://accesshub.pdc.wa.gov/node/91124)</t>
  </si>
  <si>
    <t>privacy, digital equity, broadband</t>
  </si>
  <si>
    <t>House and Senate tech, justice and econ development committees</t>
  </si>
  <si>
    <t>91101-19776</t>
  </si>
  <si>
    <t>91138-19786</t>
  </si>
  <si>
    <t>91138-19787</t>
  </si>
  <si>
    <t>91118-84259</t>
  </si>
  <si>
    <t>91138-19789</t>
  </si>
  <si>
    <t>91101-19778</t>
  </si>
  <si>
    <t>91118-86659</t>
  </si>
  <si>
    <t>91101-19779</t>
  </si>
  <si>
    <t>91101-19780</t>
  </si>
  <si>
    <t>91097-19839</t>
  </si>
  <si>
    <t>View report (https://accesshub.pdc.wa.gov/node/91097)</t>
  </si>
  <si>
    <t>HB 1766, HB1767, HB 1770</t>
  </si>
  <si>
    <t>Senate Enviroment, Energy&amp; Technology</t>
  </si>
  <si>
    <t>91138-19791</t>
  </si>
  <si>
    <t>91134-19579</t>
  </si>
  <si>
    <t>91107-18560</t>
  </si>
  <si>
    <t>View report (https://accesshub.pdc.wa.gov/node/91107)</t>
  </si>
  <si>
    <t>91106-18868</t>
  </si>
  <si>
    <t>View report (https://accesshub.pdc.wa.gov/node/91106)</t>
  </si>
  <si>
    <t>91103-19906</t>
  </si>
  <si>
    <t>View report (https://accesshub.pdc.wa.gov/node/91103)</t>
  </si>
  <si>
    <t>91131-55721</t>
  </si>
  <si>
    <t>View report (https://accesshub.pdc.wa.gov/node/91131)</t>
  </si>
  <si>
    <t>91132-55721</t>
  </si>
  <si>
    <t>View report (https://accesshub.pdc.wa.gov/node/91132)</t>
  </si>
  <si>
    <t>91136-18798</t>
  </si>
  <si>
    <t>5689, 1785</t>
  </si>
  <si>
    <t>91138-19793</t>
  </si>
  <si>
    <t>91134-19580</t>
  </si>
  <si>
    <t>91101-48658</t>
  </si>
  <si>
    <t>91118-84262</t>
  </si>
  <si>
    <t>91118-86600</t>
  </si>
  <si>
    <t>91101-38900</t>
  </si>
  <si>
    <t>91101-39130</t>
  </si>
  <si>
    <t>91101-87757</t>
  </si>
  <si>
    <t>91101-45630</t>
  </si>
  <si>
    <t>91136-48629</t>
  </si>
  <si>
    <t>91101-62174</t>
  </si>
  <si>
    <t>91101-74747</t>
  </si>
  <si>
    <t>91139-74075</t>
  </si>
  <si>
    <t>View report (https://accesshub.pdc.wa.gov/node/91139)</t>
  </si>
  <si>
    <t>91118-86376</t>
  </si>
  <si>
    <t>91101-85231</t>
  </si>
  <si>
    <t>91098-87391</t>
  </si>
  <si>
    <t>View report (https://accesshub.pdc.wa.gov/node/91098)</t>
  </si>
  <si>
    <t>SSB 5651/SHB 1781 Amended Capital Budget - Curtin Creek SEP</t>
  </si>
  <si>
    <t>Reps. Wylie, Stonier, Vick, Callan, and Tharinger, and Sen. L Wilson; House Capital Budget Committee</t>
  </si>
  <si>
    <t>91101-86293</t>
  </si>
  <si>
    <t>91098-87643</t>
  </si>
  <si>
    <t>Discovery Clean Water Alliance</t>
  </si>
  <si>
    <t>Reps. Wylie, Stonier, Vick, Callan and Tharinger, and Sen. L. Wilson; House Capital Budget Committee</t>
  </si>
  <si>
    <t>91095-87414</t>
  </si>
  <si>
    <t>Genevieve Sherman</t>
  </si>
  <si>
    <t>Greenworks Lending LLC</t>
  </si>
  <si>
    <t>View report (https://accesshub.pdc.wa.gov/node/91095)</t>
  </si>
  <si>
    <t>SB 5862</t>
  </si>
  <si>
    <t>90924-38893</t>
  </si>
  <si>
    <t>View report (https://accesshub.pdc.wa.gov/node/90924)</t>
  </si>
  <si>
    <t>90924-40454</t>
  </si>
  <si>
    <t>91145-18251</t>
  </si>
  <si>
    <t>View report (https://accesshub.pdc.wa.gov/node/91145)</t>
  </si>
  <si>
    <t>90924-58757</t>
  </si>
  <si>
    <t>91140-19743</t>
  </si>
  <si>
    <t>View report (https://accesshub.pdc.wa.gov/node/91140)</t>
  </si>
  <si>
    <t>87041-19826</t>
  </si>
  <si>
    <t>View report (https://accesshub.pdc.wa.gov/node/87041)</t>
  </si>
  <si>
    <t>Aprenticeship, Long Term Care, Workforce Dev</t>
  </si>
  <si>
    <t>91208-19617</t>
  </si>
  <si>
    <t>View report (https://accesshub.pdc.wa.gov/node/91208)</t>
  </si>
  <si>
    <t>Senator Van De Wege &amp; Rep. Ryu</t>
  </si>
  <si>
    <t>91140-19744</t>
  </si>
  <si>
    <t>91180-19364</t>
  </si>
  <si>
    <t>View report (https://accesshub.pdc.wa.gov/node/91180)</t>
  </si>
  <si>
    <t>HB2018</t>
  </si>
  <si>
    <t>Washington State Senate Ways &amp; Means Committee, Senator Reuven Carlyle, Washington State Senate</t>
  </si>
  <si>
    <t>91193-19874</t>
  </si>
  <si>
    <t>View report (https://accesshub.pdc.wa.gov/node/91193)</t>
  </si>
  <si>
    <t>Rep. Noel Frame, Rep. Alex Ramel, Rep. Kirsten Harris-Talley and Rep. April Berg</t>
  </si>
  <si>
    <t>91169-18970</t>
  </si>
  <si>
    <t>View report (https://accesshub.pdc.wa.gov/node/91169)</t>
  </si>
  <si>
    <t>concrete/sepa/gma</t>
  </si>
  <si>
    <t>legislature, commerce</t>
  </si>
  <si>
    <t>91168-71723</t>
  </si>
  <si>
    <t>View report (https://accesshub.pdc.wa.gov/node/91168)</t>
  </si>
  <si>
    <t>91149-18515</t>
  </si>
  <si>
    <t>View report (https://accesshub.pdc.wa.gov/node/91149)</t>
  </si>
  <si>
    <t>90924-38894</t>
  </si>
  <si>
    <t>91140-19748</t>
  </si>
  <si>
    <t>91145-18253</t>
  </si>
  <si>
    <t>91145-18254</t>
  </si>
  <si>
    <t>91145-18255</t>
  </si>
  <si>
    <t>91189-19816</t>
  </si>
  <si>
    <t>View report (https://accesshub.pdc.wa.gov/node/91189)</t>
  </si>
  <si>
    <t>91167-56617</t>
  </si>
  <si>
    <t>View report (https://accesshub.pdc.wa.gov/node/91167)</t>
  </si>
  <si>
    <t>Sen. Braun; S. Env/Energy/Tech; S. Ways &amp; Means; Ecology</t>
  </si>
  <si>
    <t>91145-18257</t>
  </si>
  <si>
    <t>90915-19290</t>
  </si>
  <si>
    <t>View report (https://accesshub.pdc.wa.gov/node/90915)</t>
  </si>
  <si>
    <t>91145-28407</t>
  </si>
  <si>
    <t>90924-83512</t>
  </si>
  <si>
    <t>91148-19719</t>
  </si>
  <si>
    <t>View report (https://accesshub.pdc.wa.gov/node/91148)</t>
  </si>
  <si>
    <t>91145-18258</t>
  </si>
  <si>
    <t>91140-19751</t>
  </si>
  <si>
    <t>91145-18259</t>
  </si>
  <si>
    <t>91145-18260</t>
  </si>
  <si>
    <t>91145-35585</t>
  </si>
  <si>
    <t>91208-19623</t>
  </si>
  <si>
    <t>Budget writers &amp; Fiscal Committees</t>
  </si>
  <si>
    <t>90915-19292</t>
  </si>
  <si>
    <t>91208-19624</t>
  </si>
  <si>
    <t>Medical Device Batteries &amp; Chemicals in Cosmetics</t>
  </si>
  <si>
    <t>Environment &amp; Appropriations Committees</t>
  </si>
  <si>
    <t>91149-18516</t>
  </si>
  <si>
    <t>91191-18366</t>
  </si>
  <si>
    <t>View report (https://accesshub.pdc.wa.gov/node/91191)</t>
  </si>
  <si>
    <t>91208-19625</t>
  </si>
  <si>
    <t>Budget Proviso / Bus Driver &amp; Para Educator Training</t>
  </si>
  <si>
    <t>Budget Writers &amp; Senator Cleveland and Rep. Stonier</t>
  </si>
  <si>
    <t>91191-18367</t>
  </si>
  <si>
    <t>91149-19935</t>
  </si>
  <si>
    <t>91140-19753</t>
  </si>
  <si>
    <t>90915-58858</t>
  </si>
  <si>
    <t>91145-18264</t>
  </si>
  <si>
    <t>90915-19295</t>
  </si>
  <si>
    <t>90924-39056</t>
  </si>
  <si>
    <t>91191-18368</t>
  </si>
  <si>
    <t>91191-18369</t>
  </si>
  <si>
    <t>90915-19296</t>
  </si>
  <si>
    <t>91145-18267</t>
  </si>
  <si>
    <t>90924-38891</t>
  </si>
  <si>
    <t>91212-83414</t>
  </si>
  <si>
    <t>View report (https://accesshub.pdc.wa.gov/node/91212)</t>
  </si>
  <si>
    <t>91208-19626</t>
  </si>
  <si>
    <t>Senator Keiser &amp; Rep. Cody</t>
  </si>
  <si>
    <t>91182-40257</t>
  </si>
  <si>
    <t>View report (https://accesshub.pdc.wa.gov/node/91182)</t>
  </si>
  <si>
    <t>State Legislators, Health Care Authority, Office of Insurance Commissioner</t>
  </si>
  <si>
    <t>90915-19298</t>
  </si>
  <si>
    <t>91140-19755</t>
  </si>
  <si>
    <t>90915-19299</t>
  </si>
  <si>
    <t>91140-85117</t>
  </si>
  <si>
    <t>91145-29484</t>
  </si>
  <si>
    <t>91140-19756</t>
  </si>
  <si>
    <t>91213-86145</t>
  </si>
  <si>
    <t>View report (https://accesshub.pdc.wa.gov/node/91213)</t>
  </si>
  <si>
    <t>91187-18633</t>
  </si>
  <si>
    <t>View report (https://accesshub.pdc.wa.gov/node/91187)</t>
  </si>
  <si>
    <t>91196-19927</t>
  </si>
  <si>
    <t>View report (https://accesshub.pdc.wa.gov/node/91196)</t>
  </si>
  <si>
    <t>91195-60509</t>
  </si>
  <si>
    <t>View report (https://accesshub.pdc.wa.gov/node/91195)</t>
  </si>
  <si>
    <t>91197-60681</t>
  </si>
  <si>
    <t>View report (https://accesshub.pdc.wa.gov/node/91197)</t>
  </si>
  <si>
    <t>91146-18329</t>
  </si>
  <si>
    <t>View report (https://accesshub.pdc.wa.gov/node/91146)</t>
  </si>
  <si>
    <t>91145-18268</t>
  </si>
  <si>
    <t>91140-19759</t>
  </si>
  <si>
    <t>91145-18269</t>
  </si>
  <si>
    <t>91213-85000</t>
  </si>
  <si>
    <t>91191-18370</t>
  </si>
  <si>
    <t>91224-18244</t>
  </si>
  <si>
    <t>View report (https://accesshub.pdc.wa.gov/node/91224)</t>
  </si>
  <si>
    <t>Legislative leadership and the Governor's office</t>
  </si>
  <si>
    <t>91145-18270</t>
  </si>
  <si>
    <t>91145-18271</t>
  </si>
  <si>
    <t>91140-19760</t>
  </si>
  <si>
    <t>91145-81233</t>
  </si>
  <si>
    <t>91145-18272</t>
  </si>
  <si>
    <t>91145-18273</t>
  </si>
  <si>
    <t>91209-19597</t>
  </si>
  <si>
    <t>View report (https://accesshub.pdc.wa.gov/node/91209)</t>
  </si>
  <si>
    <t>91140-48656</t>
  </si>
  <si>
    <t>90915-27670</t>
  </si>
  <si>
    <t>91140-26749</t>
  </si>
  <si>
    <t>90924-38890</t>
  </si>
  <si>
    <t>90924-42881</t>
  </si>
  <si>
    <t>91140-38359</t>
  </si>
  <si>
    <t>91149-64785</t>
  </si>
  <si>
    <t>91145-69812</t>
  </si>
  <si>
    <t>91147-58489</t>
  </si>
  <si>
    <t>View report (https://accesshub.pdc.wa.gov/node/91147)</t>
  </si>
  <si>
    <t>90924-85320</t>
  </si>
  <si>
    <t>90915-62583</t>
  </si>
  <si>
    <t>91208-74067</t>
  </si>
  <si>
    <t>91140-85075</t>
  </si>
  <si>
    <t>90924-79391</t>
  </si>
  <si>
    <t>91140-82416</t>
  </si>
  <si>
    <t>91177-83373</t>
  </si>
  <si>
    <t>View report (https://accesshub.pdc.wa.gov/node/91177)</t>
  </si>
  <si>
    <t>Low Carbon Fuel Standard (LCFS) Rulemaking</t>
  </si>
  <si>
    <t>91099-87391</t>
  </si>
  <si>
    <t>View report (https://accesshub.pdc.wa.gov/node/91099)</t>
  </si>
  <si>
    <t>No direct outreach was conducted the last 10 days of the legislative session, from March 1-10.</t>
  </si>
  <si>
    <t>91145-85616</t>
  </si>
  <si>
    <t>91099-87643</t>
  </si>
  <si>
    <t>91145-86723</t>
  </si>
  <si>
    <t>91099-89815</t>
  </si>
  <si>
    <t>Columbia River Mental Health Services</t>
  </si>
  <si>
    <t>90915-88605</t>
  </si>
  <si>
    <t>91202-18649</t>
  </si>
  <si>
    <t>View report (https://accesshub.pdc.wa.gov/node/91202)</t>
  </si>
  <si>
    <t>Acupuncture issues</t>
  </si>
  <si>
    <t>DOH, House &amp; Senate Health &amp; Fiscal Committees</t>
  </si>
  <si>
    <t>91255-82755</t>
  </si>
  <si>
    <t>View report (https://accesshub.pdc.wa.gov/node/91255)</t>
  </si>
  <si>
    <t>91104-55819</t>
  </si>
  <si>
    <t>View report (https://accesshub.pdc.wa.gov/node/91104)</t>
  </si>
  <si>
    <t>91102-73891</t>
  </si>
  <si>
    <t>View report (https://accesshub.pdc.wa.gov/node/91102)</t>
  </si>
  <si>
    <t>91293-18752</t>
  </si>
  <si>
    <t>View report (https://accesshub.pdc.wa.gov/node/91293)</t>
  </si>
  <si>
    <t>91121-19197</t>
  </si>
  <si>
    <t>View report (https://accesshub.pdc.wa.gov/node/91121)</t>
  </si>
  <si>
    <t>91266-18216</t>
  </si>
  <si>
    <t>View report (https://accesshub.pdc.wa.gov/node/91266)</t>
  </si>
  <si>
    <t>91267-18670</t>
  </si>
  <si>
    <t>View report (https://accesshub.pdc.wa.gov/node/91267)</t>
  </si>
  <si>
    <t>91265-19021</t>
  </si>
  <si>
    <t>View report (https://accesshub.pdc.wa.gov/node/91265)</t>
  </si>
  <si>
    <t>91268-50652</t>
  </si>
  <si>
    <t>View report (https://accesshub.pdc.wa.gov/node/91268)</t>
  </si>
  <si>
    <t>91271-70136</t>
  </si>
  <si>
    <t>View report (https://accesshub.pdc.wa.gov/node/91271)</t>
  </si>
  <si>
    <t>91264-19574</t>
  </si>
  <si>
    <t>View report (https://accesshub.pdc.wa.gov/node/91264)</t>
  </si>
  <si>
    <t>Housing/ Homelessness</t>
  </si>
  <si>
    <t>Members of the House &amp; Senat3e, Governor's office, Commerce, Ecology</t>
  </si>
  <si>
    <t>91058-19172</t>
  </si>
  <si>
    <t>View report (https://accesshub.pdc.wa.gov/node/91058)</t>
  </si>
  <si>
    <t>91255-72771</t>
  </si>
  <si>
    <t>91255-72284</t>
  </si>
  <si>
    <t>91278-18956</t>
  </si>
  <si>
    <t>View report (https://accesshub.pdc.wa.gov/node/91278)</t>
  </si>
  <si>
    <t>90997-72966</t>
  </si>
  <si>
    <t>View report (https://accesshub.pdc.wa.gov/node/90997)</t>
  </si>
  <si>
    <t>91233-61635</t>
  </si>
  <si>
    <t>View report (https://accesshub.pdc.wa.gov/node/91233)</t>
  </si>
  <si>
    <t>Rep. Simmons; Sen. Dhingra; House Civil Rights &amp; Judiciary; House Appropriations</t>
  </si>
  <si>
    <t>91235-61635</t>
  </si>
  <si>
    <t>View report (https://accesshub.pdc.wa.gov/node/91235)</t>
  </si>
  <si>
    <t>Rep. Simmons; Sen. Rolfes; Sen. Sheldon; Senate Committee on Law &amp; Justice; Senate Committee on Ways &amp; Means</t>
  </si>
  <si>
    <t>91283-19895</t>
  </si>
  <si>
    <t>View report (https://accesshub.pdc.wa.gov/node/91283)</t>
  </si>
  <si>
    <t>90997-18529</t>
  </si>
  <si>
    <t>91058-19174</t>
  </si>
  <si>
    <t>91221-50668</t>
  </si>
  <si>
    <t>View report (https://accesshub.pdc.wa.gov/node/91221)</t>
  </si>
  <si>
    <t>Senator Carlyle, Representative Levitt, Representative Thai, Senator Nguyen, Representative Berg</t>
  </si>
  <si>
    <t>91202-69827</t>
  </si>
  <si>
    <t>91109-59124</t>
  </si>
  <si>
    <t>View report (https://accesshub.pdc.wa.gov/node/91109)</t>
  </si>
  <si>
    <t>91199-62859</t>
  </si>
  <si>
    <t>View report (https://accesshub.pdc.wa.gov/node/91199)</t>
  </si>
  <si>
    <t>SB 5062, HB 1850, HB 1846, Data Privacy, Data Center Tax Incentives</t>
  </si>
  <si>
    <t>Sen. Reuven Carlyle, Rep. Vandana Slatter, Rep. Larry Springer, Rep. Amy Walen, Angela Kleis, Rep. Drew Stokesbary, Rep. Jim Walsh, Rep. Chris Corry, Rep. Steve Tharinger, Rep. Steve Bergquist, Drew Shirk, Sheri Shepard</t>
  </si>
  <si>
    <t>91283-85467</t>
  </si>
  <si>
    <t>91283-49495</t>
  </si>
  <si>
    <t>91058-83082</t>
  </si>
  <si>
    <t>91202-18651</t>
  </si>
  <si>
    <t>Home care, home health, hospice issues</t>
  </si>
  <si>
    <t>DOH, HCA, DSHS, House &amp; Senate Healthcare &amp; Fiscal Committees</t>
  </si>
  <si>
    <t>91255-71056</t>
  </si>
  <si>
    <t>91305-19444</t>
  </si>
  <si>
    <t>View report (https://accesshub.pdc.wa.gov/node/91305)</t>
  </si>
  <si>
    <t>TANF Time Limit Extensions</t>
  </si>
  <si>
    <t>91306-19444</t>
  </si>
  <si>
    <t>View report (https://accesshub.pdc.wa.gov/node/91306)</t>
  </si>
  <si>
    <t>high capacity magazine restrictions</t>
  </si>
  <si>
    <t>house of representatives</t>
  </si>
  <si>
    <t>91218-88618</t>
  </si>
  <si>
    <t>Jen Hensley</t>
  </si>
  <si>
    <t>View report (https://accesshub.pdc.wa.gov/node/91218)</t>
  </si>
  <si>
    <t>HB2076</t>
  </si>
  <si>
    <t>Rep Berry, Senator Saldana, Transportation Committee, Rules Committee, Senate, House, ESD, L&amp;I, OIC</t>
  </si>
  <si>
    <t>91058-19176</t>
  </si>
  <si>
    <t>91248-31249</t>
  </si>
  <si>
    <t>View report (https://accesshub.pdc.wa.gov/node/91248)</t>
  </si>
  <si>
    <t>91249-31249</t>
  </si>
  <si>
    <t>View report (https://accesshub.pdc.wa.gov/node/91249)</t>
  </si>
  <si>
    <t>Prevailing Wage</t>
  </si>
  <si>
    <t>91058-19177</t>
  </si>
  <si>
    <t>91283-84464</t>
  </si>
  <si>
    <t>90997-18531</t>
  </si>
  <si>
    <t>91111-62768</t>
  </si>
  <si>
    <t>View report (https://accesshub.pdc.wa.gov/node/91111)</t>
  </si>
  <si>
    <t>91226-86384</t>
  </si>
  <si>
    <t>Tiffany Roberts</t>
  </si>
  <si>
    <t>View report (https://accesshub.pdc.wa.gov/node/91226)</t>
  </si>
  <si>
    <t>91058-19179</t>
  </si>
  <si>
    <t>91234-56486</t>
  </si>
  <si>
    <t>View report (https://accesshub.pdc.wa.gov/node/91234)</t>
  </si>
  <si>
    <t>Forestry Issues including HB 1099, HB 1117, HB 1924, SB 5693, SB 5803</t>
  </si>
  <si>
    <t>House Committees: Appropriations, Rural Development, Agriculture &amp; Natural Resources, Environment &amp; Energy; Senate Committees: Agriculture, Water, Natural Resources &amp; Parks, Environment, Energy &amp; Technology</t>
  </si>
  <si>
    <t>90997-39257</t>
  </si>
  <si>
    <t>90997-18534</t>
  </si>
  <si>
    <t>91058-89416</t>
  </si>
  <si>
    <t>90997-73251</t>
  </si>
  <si>
    <t>91202-18652</t>
  </si>
  <si>
    <t>91257-39244</t>
  </si>
  <si>
    <t>View report (https://accesshub.pdc.wa.gov/node/91257)</t>
  </si>
  <si>
    <t>91281-50326</t>
  </si>
  <si>
    <t>View report (https://accesshub.pdc.wa.gov/node/91281)</t>
  </si>
  <si>
    <t>91202-18653</t>
  </si>
  <si>
    <t>Hospice &amp; Palliative care Issues</t>
  </si>
  <si>
    <t>90997-27407</t>
  </si>
  <si>
    <t>91202-72055</t>
  </si>
  <si>
    <t>Podiatric Issues</t>
  </si>
  <si>
    <t>House &amp; Senate Healthcare</t>
  </si>
  <si>
    <t>91058-19182</t>
  </si>
  <si>
    <t>91285-40385</t>
  </si>
  <si>
    <t>View report (https://accesshub.pdc.wa.gov/node/91285)</t>
  </si>
  <si>
    <t>91255-74110</t>
  </si>
  <si>
    <t>91202-72224</t>
  </si>
  <si>
    <t>Senate &amp; House Health Care &amp; Fiscal Committees</t>
  </si>
  <si>
    <t>90997-26046</t>
  </si>
  <si>
    <t>91116-33644</t>
  </si>
  <si>
    <t>View report (https://accesshub.pdc.wa.gov/node/91116)</t>
  </si>
  <si>
    <t>77599-40789</t>
  </si>
  <si>
    <t>View report (https://accesshub.pdc.wa.gov/node/77599)</t>
  </si>
  <si>
    <t>Pricing</t>
  </si>
  <si>
    <t>90997-61371</t>
  </si>
  <si>
    <t>91058-61726</t>
  </si>
  <si>
    <t>90997-55789</t>
  </si>
  <si>
    <t>Health Care Committee/Fiscal Committees</t>
  </si>
  <si>
    <t>91283-61925</t>
  </si>
  <si>
    <t>91283-67772</t>
  </si>
  <si>
    <t>Perinatal - 5 years issues</t>
  </si>
  <si>
    <t>Various legislators, Health Care Authority</t>
  </si>
  <si>
    <t>91291-62706</t>
  </si>
  <si>
    <t>View report (https://accesshub.pdc.wa.gov/node/91291)</t>
  </si>
  <si>
    <t>ESSB 5974, ESSB 5975, ESSB 5689, H 2991, H 2998</t>
  </si>
  <si>
    <t>House and Senate members and leadership</t>
  </si>
  <si>
    <t>91277-66246</t>
  </si>
  <si>
    <t>View report (https://accesshub.pdc.wa.gov/node/91277)</t>
  </si>
  <si>
    <t>91283-71135</t>
  </si>
  <si>
    <t>Capital support for early support for infants and toddlers</t>
  </si>
  <si>
    <t>91255-79813</t>
  </si>
  <si>
    <t>91293-88446</t>
  </si>
  <si>
    <t>91255-88077</t>
  </si>
  <si>
    <t>91335-19104</t>
  </si>
  <si>
    <t>View report (https://accesshub.pdc.wa.gov/node/91335)</t>
  </si>
  <si>
    <t>91375-19341</t>
  </si>
  <si>
    <t>View report (https://accesshub.pdc.wa.gov/node/91375)</t>
  </si>
  <si>
    <t>91375-19342</t>
  </si>
  <si>
    <t>91356-18732</t>
  </si>
  <si>
    <t>View report (https://accesshub.pdc.wa.gov/node/91356)</t>
  </si>
  <si>
    <t>91375-19343</t>
  </si>
  <si>
    <t>E&amp;E, EET Committees, Ecology, Gov's office</t>
  </si>
  <si>
    <t>91359-19826</t>
  </si>
  <si>
    <t>View report (https://accesshub.pdc.wa.gov/node/91359)</t>
  </si>
  <si>
    <t>91363-19897</t>
  </si>
  <si>
    <t>View report (https://accesshub.pdc.wa.gov/node/91363)</t>
  </si>
  <si>
    <t>Transportation package, DBE issues, PLA/CWA, cost escalation</t>
  </si>
  <si>
    <t>91332-18248</t>
  </si>
  <si>
    <t>View report (https://accesshub.pdc.wa.gov/node/91332)</t>
  </si>
  <si>
    <t>city issues and COVID response</t>
  </si>
  <si>
    <t>Govenor &amp; OFM staff</t>
  </si>
  <si>
    <t>91331-82046</t>
  </si>
  <si>
    <t>View report (https://accesshub.pdc.wa.gov/node/91331)</t>
  </si>
  <si>
    <t>House and Senate, Transpo chairs</t>
  </si>
  <si>
    <t>91343-83431</t>
  </si>
  <si>
    <t>View report (https://accesshub.pdc.wa.gov/node/91343)</t>
  </si>
  <si>
    <t>91362-18867</t>
  </si>
  <si>
    <t>View report (https://accesshub.pdc.wa.gov/node/91362)</t>
  </si>
  <si>
    <t>91320-19555</t>
  </si>
  <si>
    <t>View report (https://accesshub.pdc.wa.gov/node/91320)</t>
  </si>
  <si>
    <t>CCA, CETA, LCFS, building code</t>
  </si>
  <si>
    <t>Ecology, UTC, SBCC</t>
  </si>
  <si>
    <t>91343-19999</t>
  </si>
  <si>
    <t>91340-18454</t>
  </si>
  <si>
    <t>View report (https://accesshub.pdc.wa.gov/node/91340)</t>
  </si>
  <si>
    <t>91343-46288</t>
  </si>
  <si>
    <t>91322-28257</t>
  </si>
  <si>
    <t>View report (https://accesshub.pdc.wa.gov/node/91322)</t>
  </si>
  <si>
    <t>90373-18442</t>
  </si>
  <si>
    <t>View report (https://accesshub.pdc.wa.gov/node/90373)</t>
  </si>
  <si>
    <t>90373-18443</t>
  </si>
  <si>
    <t>91318-18125</t>
  </si>
  <si>
    <t>View report (https://accesshub.pdc.wa.gov/node/91318)</t>
  </si>
  <si>
    <t>91364-77826</t>
  </si>
  <si>
    <t>View report (https://accesshub.pdc.wa.gov/node/91364)</t>
  </si>
  <si>
    <t>91333-19390</t>
  </si>
  <si>
    <t>View report (https://accesshub.pdc.wa.gov/node/91333)</t>
  </si>
  <si>
    <t>Move Ahead WA package, budgets, policing reform bills</t>
  </si>
  <si>
    <t>25th District legislators, House Transportation Chair Jake Fey, Chairs Liias &amp; Fey &amp; Vice-Chair Sharon Wylie on Move Ahead WA; Chair Fey &amp; Rep. Barkis on Transp Budget - $2M for address homeless encampments; Sens. Mullet &amp; Van De Wege on HB 2037, SB 5919</t>
  </si>
  <si>
    <t>91333-19393</t>
  </si>
  <si>
    <t>Move Ahead WA package, capital budget &amp; other budgets, policing reforms bills</t>
  </si>
  <si>
    <t>44th District legislators, Chairs Liias &amp; Fey &amp; Vice-Chair Sharon Wylie on Move Ahead WA; Reps. Lisa Callan &amp; Mike Sells &amp; Brady Donaghy on Capital Budget $250K request, Sens. Mark Mullet &amp; Kevin Van De Wege on HB 2037, SB 5919</t>
  </si>
  <si>
    <t>91364-49717</t>
  </si>
  <si>
    <t>91333-19395</t>
  </si>
  <si>
    <t>Move Ahead Washington Package, pending 2022 budgets, policing reform bills (HB 2037, SB 5919)</t>
  </si>
  <si>
    <t>Legislators from 11th, 41st, 37th, 33rd, 5th Districts; Chairs Liias &amp; Fey &amp; Vice-Chair Sharon Wylie on Move Ahead WA; Sens Mullet &amp; Van De Wege &amp; Rep Hackney on HB 2037/SB 5919; also 3/29 post-Session meeting with 5th Dist. Reps Bill Ramos &amp; Lisa Callan</t>
  </si>
  <si>
    <t>91364-26311</t>
  </si>
  <si>
    <t>91340-47868</t>
  </si>
  <si>
    <t>91364-46997</t>
  </si>
  <si>
    <t>91360-27903</t>
  </si>
  <si>
    <t>View report (https://accesshub.pdc.wa.gov/node/91360)</t>
  </si>
  <si>
    <t>91361-19871</t>
  </si>
  <si>
    <t>View report (https://accesshub.pdc.wa.gov/node/91361)</t>
  </si>
  <si>
    <t>Issues affecting the telecommunications industry</t>
  </si>
  <si>
    <t>91340-18455</t>
  </si>
  <si>
    <t>90373-18444</t>
  </si>
  <si>
    <t>91340-60240</t>
  </si>
  <si>
    <t>91343-19919</t>
  </si>
  <si>
    <t>91356-25544</t>
  </si>
  <si>
    <t>91375-28412</t>
  </si>
  <si>
    <t>E&amp;E, EET committee members, Gov's office</t>
  </si>
  <si>
    <t>91343-83430</t>
  </si>
  <si>
    <t>91364-18675</t>
  </si>
  <si>
    <t>91356-47215</t>
  </si>
  <si>
    <t>91340-18456</t>
  </si>
  <si>
    <t>91352-19853</t>
  </si>
  <si>
    <t>View report (https://accesshub.pdc.wa.gov/node/91352)</t>
  </si>
  <si>
    <t>91343-19931</t>
  </si>
  <si>
    <t>91328-53719</t>
  </si>
  <si>
    <t>View report (https://accesshub.pdc.wa.gov/node/91328)</t>
  </si>
  <si>
    <t>90373-49913</t>
  </si>
  <si>
    <t>90373-75643</t>
  </si>
  <si>
    <t>91325-18680</t>
  </si>
  <si>
    <t>View report (https://accesshub.pdc.wa.gov/node/91325)</t>
  </si>
  <si>
    <t>behavioral health, human services</t>
  </si>
  <si>
    <t>90373-18446</t>
  </si>
  <si>
    <t>91343-50740</t>
  </si>
  <si>
    <t>91369-19836</t>
  </si>
  <si>
    <t>View report (https://accesshub.pdc.wa.gov/node/91369)</t>
  </si>
  <si>
    <t>House Senate Floors</t>
  </si>
  <si>
    <t>91333-19397</t>
  </si>
  <si>
    <t>HB 1700 derelict vessel funding; Operating Budget</t>
  </si>
  <si>
    <t>Rep. Dave Paul &amp; Sen. Kevin Van De Wege re HB 1700; Gov.'s Office &amp; RCO on $300K Lake Union item in Operating Budget</t>
  </si>
  <si>
    <t>91343-19938</t>
  </si>
  <si>
    <t>91369-19837</t>
  </si>
  <si>
    <t>91370-84661</t>
  </si>
  <si>
    <t>View report (https://accesshub.pdc.wa.gov/node/91370)</t>
  </si>
  <si>
    <t>2SSB 5793 - compensation for lived experience</t>
  </si>
  <si>
    <t>Facilitated emails from constituents to their lawmakers.</t>
  </si>
  <si>
    <t>91343-28263</t>
  </si>
  <si>
    <t>91356-18740</t>
  </si>
  <si>
    <t>91364-18676</t>
  </si>
  <si>
    <t>91364-40644</t>
  </si>
  <si>
    <t>91215-81835</t>
  </si>
  <si>
    <t>Ramona Prieto</t>
  </si>
  <si>
    <t>View report (https://accesshub.pdc.wa.gov/node/91215)</t>
  </si>
  <si>
    <t>91325-18682</t>
  </si>
  <si>
    <t>91340-18459</t>
  </si>
  <si>
    <t>91342-18873</t>
  </si>
  <si>
    <t>View report (https://accesshub.pdc.wa.gov/node/91342)</t>
  </si>
  <si>
    <t>91357-39751</t>
  </si>
  <si>
    <t>View report (https://accesshub.pdc.wa.gov/node/91357)</t>
  </si>
  <si>
    <t>90373-18447</t>
  </si>
  <si>
    <t>91325-18685</t>
  </si>
  <si>
    <t>budget authorizations</t>
  </si>
  <si>
    <t>91343-46939</t>
  </si>
  <si>
    <t>91323-86705</t>
  </si>
  <si>
    <t>View report (https://accesshub.pdc.wa.gov/node/91323)</t>
  </si>
  <si>
    <t>91340-18460</t>
  </si>
  <si>
    <t>91375-39806</t>
  </si>
  <si>
    <t>91343-47807</t>
  </si>
  <si>
    <t>91375-19350</t>
  </si>
  <si>
    <t>91333-19398</t>
  </si>
  <si>
    <t>HB 1918 on zero emission outdoor equipment, budgets, Move Ahead WA</t>
  </si>
  <si>
    <t>Worked w/ State Parks &amp; Gov's Office on HB 1918 amends; Chairs Liias &amp; Fey &amp; Vice-Chair Sharon Wylie on Move Ahead WA;</t>
  </si>
  <si>
    <t>91325-84734</t>
  </si>
  <si>
    <t>revenue allocations</t>
  </si>
  <si>
    <t>90373-18448</t>
  </si>
  <si>
    <t>91325-85161</t>
  </si>
  <si>
    <t>SB 5814</t>
  </si>
  <si>
    <t>91367-45168</t>
  </si>
  <si>
    <t>View report (https://accesshub.pdc.wa.gov/node/91367)</t>
  </si>
  <si>
    <t>90373-18449</t>
  </si>
  <si>
    <t>91364-46190</t>
  </si>
  <si>
    <t>91345-39387</t>
  </si>
  <si>
    <t>View report (https://accesshub.pdc.wa.gov/node/91345)</t>
  </si>
  <si>
    <t>91334-60411</t>
  </si>
  <si>
    <t>View report (https://accesshub.pdc.wa.gov/node/91334)</t>
  </si>
  <si>
    <t>91375-19351</t>
  </si>
  <si>
    <t>91374-73884</t>
  </si>
  <si>
    <t>View report (https://accesshub.pdc.wa.gov/node/91374)</t>
  </si>
  <si>
    <t>91340-18461</t>
  </si>
  <si>
    <t>91333-19399</t>
  </si>
  <si>
    <t>Operating Budget for arts WA programs, creative sector relief, Humanities WA Prime Time Family Reading Program</t>
  </si>
  <si>
    <t>Sens Conway, Wellman, Reps. Wylie, Maycumber, Speaker Jinkins, Sen. Robinson on ArtsWA and sector relief; Reps. Stonier &amp; Chambers on Prime Time Famioy Reading $1M allocation</t>
  </si>
  <si>
    <t>91356-20065</t>
  </si>
  <si>
    <t>90373-18450</t>
  </si>
  <si>
    <t>91340-18462</t>
  </si>
  <si>
    <t>91369-19838</t>
  </si>
  <si>
    <t>91356-18742</t>
  </si>
  <si>
    <t>91356-48563</t>
  </si>
  <si>
    <t>90373-54368</t>
  </si>
  <si>
    <t>91340-29417</t>
  </si>
  <si>
    <t>91356-31666</t>
  </si>
  <si>
    <t>91340-32049</t>
  </si>
  <si>
    <t>91343-72977</t>
  </si>
  <si>
    <t>91343-39987</t>
  </si>
  <si>
    <t>91356-43392</t>
  </si>
  <si>
    <t>91364-47026</t>
  </si>
  <si>
    <t>91356-48785</t>
  </si>
  <si>
    <t>91343-53836</t>
  </si>
  <si>
    <t>91364-51009</t>
  </si>
  <si>
    <t>91376-54193</t>
  </si>
  <si>
    <t>View report (https://accesshub.pdc.wa.gov/node/91376)</t>
  </si>
  <si>
    <t>91340-54814</t>
  </si>
  <si>
    <t>91319-75885</t>
  </si>
  <si>
    <t>View report (https://accesshub.pdc.wa.gov/node/91319)</t>
  </si>
  <si>
    <t>91356-60201</t>
  </si>
  <si>
    <t>90373-86141</t>
  </si>
  <si>
    <t>90373-70282</t>
  </si>
  <si>
    <t>90373-78261</t>
  </si>
  <si>
    <t>91376-81916</t>
  </si>
  <si>
    <t>91323-85168</t>
  </si>
  <si>
    <t>91312-86267</t>
  </si>
  <si>
    <t>View report (https://accesshub.pdc.wa.gov/node/91312)</t>
  </si>
  <si>
    <t>90975-86807</t>
  </si>
  <si>
    <t>View report (https://accesshub.pdc.wa.gov/node/90975)</t>
  </si>
  <si>
    <t>91347-63014</t>
  </si>
  <si>
    <t>View report (https://accesshub.pdc.wa.gov/node/91347)</t>
  </si>
  <si>
    <t>91377-18490</t>
  </si>
  <si>
    <t>View report (https://accesshub.pdc.wa.gov/node/91377)</t>
  </si>
  <si>
    <t>91347-18371</t>
  </si>
  <si>
    <t>91397-51886</t>
  </si>
  <si>
    <t>View report (https://accesshub.pdc.wa.gov/node/91397)</t>
  </si>
  <si>
    <t>Privacy, Civil Rights, Civil Liberties, Criminal Justice, Healthcare</t>
  </si>
  <si>
    <t>Washington State House of Representatives, Senate, Governor's Office</t>
  </si>
  <si>
    <t>91347-18372</t>
  </si>
  <si>
    <t>91347-18373</t>
  </si>
  <si>
    <t>91347-18375</t>
  </si>
  <si>
    <t>91347-18377</t>
  </si>
  <si>
    <t>91347-18378</t>
  </si>
  <si>
    <t>91347-18379</t>
  </si>
  <si>
    <t>91347-18380</t>
  </si>
  <si>
    <t>91347-18381</t>
  </si>
  <si>
    <t>91347-18382</t>
  </si>
  <si>
    <t>91405-19726</t>
  </si>
  <si>
    <t>View report (https://accesshub.pdc.wa.gov/node/91405)</t>
  </si>
  <si>
    <t>91405-19727</t>
  </si>
  <si>
    <t>91387-46152</t>
  </si>
  <si>
    <t>View report (https://accesshub.pdc.wa.gov/node/91387)</t>
  </si>
  <si>
    <t>91398-63698</t>
  </si>
  <si>
    <t>View report (https://accesshub.pdc.wa.gov/node/91398)</t>
  </si>
  <si>
    <t>91346-18158</t>
  </si>
  <si>
    <t>View report (https://accesshub.pdc.wa.gov/node/91346)</t>
  </si>
  <si>
    <t>91347-18383</t>
  </si>
  <si>
    <t>91347-18384</t>
  </si>
  <si>
    <t>91346-18159</t>
  </si>
  <si>
    <t>91399-19315</t>
  </si>
  <si>
    <t>View report (https://accesshub.pdc.wa.gov/node/91399)</t>
  </si>
  <si>
    <t>Operating and Trans budgets</t>
  </si>
  <si>
    <t>The usual suspects...on zoom!</t>
  </si>
  <si>
    <t>91386-18480</t>
  </si>
  <si>
    <t>View report (https://accesshub.pdc.wa.gov/node/91386)</t>
  </si>
  <si>
    <t>91377-18494</t>
  </si>
  <si>
    <t>90112-59366</t>
  </si>
  <si>
    <t>View report (https://accesshub.pdc.wa.gov/node/90112)</t>
  </si>
  <si>
    <t>91385-47984</t>
  </si>
  <si>
    <t>View report (https://accesshub.pdc.wa.gov/node/91385)</t>
  </si>
  <si>
    <t>Military Family Hunger, School Meals, BFAP (Tech. Colleges)</t>
  </si>
  <si>
    <t>Strickland</t>
  </si>
  <si>
    <t>91377-18495</t>
  </si>
  <si>
    <t>91347-18388</t>
  </si>
  <si>
    <t>90112-72661</t>
  </si>
  <si>
    <t>91347-18390</t>
  </si>
  <si>
    <t>91347-18391</t>
  </si>
  <si>
    <t>91386-18482</t>
  </si>
  <si>
    <t>91377-18496</t>
  </si>
  <si>
    <t>90112-73999</t>
  </si>
  <si>
    <t>91347-18392</t>
  </si>
  <si>
    <t>91347-18393</t>
  </si>
  <si>
    <t>91347-18394</t>
  </si>
  <si>
    <t>91377-18499</t>
  </si>
  <si>
    <t>91405-70509</t>
  </si>
  <si>
    <t>91347-18395</t>
  </si>
  <si>
    <t>91377-18500</t>
  </si>
  <si>
    <t>91405-19728</t>
  </si>
  <si>
    <t>91347-18397</t>
  </si>
  <si>
    <t>91346-53945</t>
  </si>
  <si>
    <t>91347-18398</t>
  </si>
  <si>
    <t>91347-18399</t>
  </si>
  <si>
    <t>91377-18501</t>
  </si>
  <si>
    <t>86972-84916</t>
  </si>
  <si>
    <t>View report (https://accesshub.pdc.wa.gov/node/86972)</t>
  </si>
  <si>
    <t>88309-84916</t>
  </si>
  <si>
    <t>View report (https://accesshub.pdc.wa.gov/node/88309)</t>
  </si>
  <si>
    <t>90829-84916</t>
  </si>
  <si>
    <t>View report (https://accesshub.pdc.wa.gov/node/90829)</t>
  </si>
  <si>
    <t>91386-18483</t>
  </si>
  <si>
    <t>91347-18402</t>
  </si>
  <si>
    <t>91347-18403</t>
  </si>
  <si>
    <t>91377-18503</t>
  </si>
  <si>
    <t>91347-18404</t>
  </si>
  <si>
    <t>91377-18504</t>
  </si>
  <si>
    <t>91346-48559</t>
  </si>
  <si>
    <t>91405-19729</t>
  </si>
  <si>
    <t>90112-50791</t>
  </si>
  <si>
    <t>91408-39997</t>
  </si>
  <si>
    <t>View report (https://accesshub.pdc.wa.gov/node/91408)</t>
  </si>
  <si>
    <t>91407-73630</t>
  </si>
  <si>
    <t>View report (https://accesshub.pdc.wa.gov/node/91407)</t>
  </si>
  <si>
    <t>90112-48429</t>
  </si>
  <si>
    <t>91353-19073</t>
  </si>
  <si>
    <t>View report (https://accesshub.pdc.wa.gov/node/91353)</t>
  </si>
  <si>
    <t>91389-35942</t>
  </si>
  <si>
    <t>View report (https://accesshub.pdc.wa.gov/node/91389)</t>
  </si>
  <si>
    <t>91390-74721</t>
  </si>
  <si>
    <t>View report (https://accesshub.pdc.wa.gov/node/91390)</t>
  </si>
  <si>
    <t>90112-57804</t>
  </si>
  <si>
    <t>91377-18507</t>
  </si>
  <si>
    <t>91386-18484</t>
  </si>
  <si>
    <t>91386-18485</t>
  </si>
  <si>
    <t>91386-18486</t>
  </si>
  <si>
    <t>91377-18508</t>
  </si>
  <si>
    <t>91377-23613</t>
  </si>
  <si>
    <t>90112-81410</t>
  </si>
  <si>
    <t>91347-36062</t>
  </si>
  <si>
    <t>91405-48933</t>
  </si>
  <si>
    <t>91347-49579</t>
  </si>
  <si>
    <t>91401-50466</t>
  </si>
  <si>
    <t>View report (https://accesshub.pdc.wa.gov/node/91401)</t>
  </si>
  <si>
    <t>91401-51657</t>
  </si>
  <si>
    <t>90112-87243</t>
  </si>
  <si>
    <t>90112-53288</t>
  </si>
  <si>
    <t>91347-63265</t>
  </si>
  <si>
    <t>90112-63390</t>
  </si>
  <si>
    <t>91347-63476</t>
  </si>
  <si>
    <t>86972-73019</t>
  </si>
  <si>
    <t>88309-73019</t>
  </si>
  <si>
    <t>90829-73019</t>
  </si>
  <si>
    <t>86972-73796</t>
  </si>
  <si>
    <t>EJ /Education/Transportation</t>
  </si>
  <si>
    <t>Sen Nobles</t>
  </si>
  <si>
    <t>88309-73796</t>
  </si>
  <si>
    <t>90829-73796</t>
  </si>
  <si>
    <t>91346-73112</t>
  </si>
  <si>
    <t>91377-77135</t>
  </si>
  <si>
    <t>91347-77161</t>
  </si>
  <si>
    <t>91347-82490</t>
  </si>
  <si>
    <t>86972-91396</t>
  </si>
  <si>
    <t>BTA Holdings LLC</t>
  </si>
  <si>
    <t>88309-91396</t>
  </si>
  <si>
    <t>90829-91396</t>
  </si>
  <si>
    <t>91410-19367</t>
  </si>
  <si>
    <t>View report (https://accesshub.pdc.wa.gov/node/91410)</t>
  </si>
  <si>
    <t>90237-86274</t>
  </si>
  <si>
    <t>View report (https://accesshub.pdc.wa.gov/node/90237)</t>
  </si>
  <si>
    <t>91414-49749</t>
  </si>
  <si>
    <t>View report (https://accesshub.pdc.wa.gov/node/91414)</t>
  </si>
  <si>
    <t>90138-87879</t>
  </si>
  <si>
    <t>View report (https://accesshub.pdc.wa.gov/node/90138)</t>
  </si>
  <si>
    <t>1141, 1851, 1901, 1956, 2057, 5883, 5765, 5909</t>
  </si>
  <si>
    <t>91452-87879</t>
  </si>
  <si>
    <t>View report (https://accesshub.pdc.wa.gov/node/91452)</t>
  </si>
  <si>
    <t>91428-18662</t>
  </si>
  <si>
    <t>View report (https://accesshub.pdc.wa.gov/node/91428)</t>
  </si>
  <si>
    <t>91428-55709</t>
  </si>
  <si>
    <t>91428-18663</t>
  </si>
  <si>
    <t>91428-23615</t>
  </si>
  <si>
    <t>90237-86613</t>
  </si>
  <si>
    <t>91449-29754</t>
  </si>
  <si>
    <t>View report (https://accesshub.pdc.wa.gov/node/91449)</t>
  </si>
  <si>
    <t>91427-60680</t>
  </si>
  <si>
    <t>View report (https://accesshub.pdc.wa.gov/node/91427)</t>
  </si>
  <si>
    <t>Aerospace, workforce, labor</t>
  </si>
  <si>
    <t>91434-18947</t>
  </si>
  <si>
    <t>View report (https://accesshub.pdc.wa.gov/node/91434)</t>
  </si>
  <si>
    <t>DCYF, OSPI, State Board of Educations, State Board of Health</t>
  </si>
  <si>
    <t>91437-18947</t>
  </si>
  <si>
    <t>View report (https://accesshub.pdc.wa.gov/node/91437)</t>
  </si>
  <si>
    <t>91438-18947</t>
  </si>
  <si>
    <t>View report (https://accesshub.pdc.wa.gov/node/91438)</t>
  </si>
  <si>
    <t>91440-18947</t>
  </si>
  <si>
    <t>View report (https://accesshub.pdc.wa.gov/node/91440)</t>
  </si>
  <si>
    <t>91442-18947</t>
  </si>
  <si>
    <t>View report (https://accesshub.pdc.wa.gov/node/91442)</t>
  </si>
  <si>
    <t>91431-19841</t>
  </si>
  <si>
    <t>View report (https://accesshub.pdc.wa.gov/node/91431)</t>
  </si>
  <si>
    <t>91435-19763</t>
  </si>
  <si>
    <t>View report (https://accesshub.pdc.wa.gov/node/91435)</t>
  </si>
  <si>
    <t>91439-27537</t>
  </si>
  <si>
    <t>View report (https://accesshub.pdc.wa.gov/node/91439)</t>
  </si>
  <si>
    <t>91436-60651</t>
  </si>
  <si>
    <t>View report (https://accesshub.pdc.wa.gov/node/91436)</t>
  </si>
  <si>
    <t>91417-19253</t>
  </si>
  <si>
    <t>View report (https://accesshub.pdc.wa.gov/node/91417)</t>
  </si>
  <si>
    <t>91416-86051</t>
  </si>
  <si>
    <t>View report (https://accesshub.pdc.wa.gov/node/91416)</t>
  </si>
  <si>
    <t>91446-28363</t>
  </si>
  <si>
    <t>View report (https://accesshub.pdc.wa.gov/node/91446)</t>
  </si>
  <si>
    <t>91428-44980</t>
  </si>
  <si>
    <t>91446-29835</t>
  </si>
  <si>
    <t>91428-49833</t>
  </si>
  <si>
    <t>91455-76000</t>
  </si>
  <si>
    <t>View report (https://accesshub.pdc.wa.gov/node/91455)</t>
  </si>
  <si>
    <t>HB 1659, HB 1835, and SB 5789</t>
  </si>
  <si>
    <t>both chambers of legislature, but in general both higher ed committees in both chambers,</t>
  </si>
  <si>
    <t>90237-86606</t>
  </si>
  <si>
    <t>90237-86504</t>
  </si>
  <si>
    <t>91412-62158</t>
  </si>
  <si>
    <t>View report (https://accesshub.pdc.wa.gov/node/91412)</t>
  </si>
  <si>
    <t>Managed care coverage and operations</t>
  </si>
  <si>
    <t>Legislature, OICâ€” health care committees</t>
  </si>
  <si>
    <t>91428-65305</t>
  </si>
  <si>
    <t>90237-86269</t>
  </si>
  <si>
    <t>90237-88579</t>
  </si>
  <si>
    <t>90237-86291</t>
  </si>
  <si>
    <t>91456-87073</t>
  </si>
  <si>
    <t>View report (https://accesshub.pdc.wa.gov/node/91456)</t>
  </si>
  <si>
    <t>operating budget bill</t>
  </si>
  <si>
    <t>91487-19501</t>
  </si>
  <si>
    <t>View report (https://accesshub.pdc.wa.gov/node/91487)</t>
  </si>
  <si>
    <t>91488-19501</t>
  </si>
  <si>
    <t>View report (https://accesshub.pdc.wa.gov/node/91488)</t>
  </si>
  <si>
    <t>90744-65284</t>
  </si>
  <si>
    <t>View report (https://accesshub.pdc.wa.gov/node/90744)</t>
  </si>
  <si>
    <t>91472-18406</t>
  </si>
  <si>
    <t>View report (https://accesshub.pdc.wa.gov/node/91472)</t>
  </si>
  <si>
    <t>91458-74601</t>
  </si>
  <si>
    <t>View report (https://accesshub.pdc.wa.gov/node/91458)</t>
  </si>
  <si>
    <t>91472-18407</t>
  </si>
  <si>
    <t>90744-26261</t>
  </si>
  <si>
    <t>90744-47022</t>
  </si>
  <si>
    <t>91489-62788</t>
  </si>
  <si>
    <t>View report (https://accesshub.pdc.wa.gov/node/91489)</t>
  </si>
  <si>
    <t>hb 1169</t>
  </si>
  <si>
    <t>Senators on Appropropriations, law and justice, and in leadership</t>
  </si>
  <si>
    <t>91472-18408</t>
  </si>
  <si>
    <t>91472-18409</t>
  </si>
  <si>
    <t>91481-74331</t>
  </si>
  <si>
    <t>View report (https://accesshub.pdc.wa.gov/node/91481)</t>
  </si>
  <si>
    <t>90744-18690</t>
  </si>
  <si>
    <t>88456-86014</t>
  </si>
  <si>
    <t>KRISTIN ANG</t>
  </si>
  <si>
    <t>View report (https://accesshub.pdc.wa.gov/node/88456)</t>
  </si>
  <si>
    <t>HB1748, HB1833, HB1878, HB1888, HB2017, HB2096, SB5838, SB5798</t>
  </si>
  <si>
    <t>Rep Thai, Rep Morgan, Rep Leavitt, Rep Stonier, Rep Taylor, Rep Frame, Sen Wilson, Sen Warnick, Sen Gildon, Sen Liias</t>
  </si>
  <si>
    <t>90323-86014</t>
  </si>
  <si>
    <t>View report (https://accesshub.pdc.wa.gov/node/90323)</t>
  </si>
  <si>
    <t>HB 2075, SB 5838, HB 1748</t>
  </si>
  <si>
    <t>Sen. C Wilson, Sen. Trudeau, Sen. Gildon, Rep. Berg, Rep. Caldier, Speaker Jinkins</t>
  </si>
  <si>
    <t>91472-18411</t>
  </si>
  <si>
    <t>91472-18412</t>
  </si>
  <si>
    <t>91458-19320</t>
  </si>
  <si>
    <t>91461-19730</t>
  </si>
  <si>
    <t>View report (https://accesshub.pdc.wa.gov/node/91461)</t>
  </si>
  <si>
    <t>91458-19321</t>
  </si>
  <si>
    <t>91487-19505</t>
  </si>
  <si>
    <t>91488-19505</t>
  </si>
  <si>
    <t>91487-19506</t>
  </si>
  <si>
    <t>91488-19506</t>
  </si>
  <si>
    <t>91487-19507</t>
  </si>
  <si>
    <t>91488-19507</t>
  </si>
  <si>
    <t>91481-62765</t>
  </si>
  <si>
    <t>91472-39639</t>
  </si>
  <si>
    <t>90744-18692</t>
  </si>
  <si>
    <t>91469-83356</t>
  </si>
  <si>
    <t>View report (https://accesshub.pdc.wa.gov/node/91469)</t>
  </si>
  <si>
    <t>88687-50781</t>
  </si>
  <si>
    <t>View report (https://accesshub.pdc.wa.gov/node/88687)</t>
  </si>
  <si>
    <t>5697 RENEW</t>
  </si>
  <si>
    <t>Senate Environment Committee, Ways and Means Committee, and Senate members</t>
  </si>
  <si>
    <t>91478-50781</t>
  </si>
  <si>
    <t>View report (https://accesshub.pdc.wa.gov/node/91478)</t>
  </si>
  <si>
    <t>5697 RENEW Act</t>
  </si>
  <si>
    <t>Various members of the legislature</t>
  </si>
  <si>
    <t>91472-18416</t>
  </si>
  <si>
    <t>91481-86105</t>
  </si>
  <si>
    <t>91487-19508</t>
  </si>
  <si>
    <t>91488-19508</t>
  </si>
  <si>
    <t>91472-18417</t>
  </si>
  <si>
    <t>90744-18694</t>
  </si>
  <si>
    <t>91472-18418</t>
  </si>
  <si>
    <t>91472-57849</t>
  </si>
  <si>
    <t>90744-18695</t>
  </si>
  <si>
    <t>91457-18191</t>
  </si>
  <si>
    <t>View report (https://accesshub.pdc.wa.gov/node/91457)</t>
  </si>
  <si>
    <t>House+ Senate HEalth and Finance Cmtes</t>
  </si>
  <si>
    <t>91487-19509</t>
  </si>
  <si>
    <t>91488-19509</t>
  </si>
  <si>
    <t>91487-19510</t>
  </si>
  <si>
    <t>91488-19510</t>
  </si>
  <si>
    <t>90744-18698</t>
  </si>
  <si>
    <t>90744-18699</t>
  </si>
  <si>
    <t>91481-48949</t>
  </si>
  <si>
    <t>91458-83346</t>
  </si>
  <si>
    <t>90744-18700</t>
  </si>
  <si>
    <t>91472-18421</t>
  </si>
  <si>
    <t>91458-19324</t>
  </si>
  <si>
    <t>91487-19512</t>
  </si>
  <si>
    <t>91488-19512</t>
  </si>
  <si>
    <t>90744-75016</t>
  </si>
  <si>
    <t>91472-31672</t>
  </si>
  <si>
    <t>91472-45539</t>
  </si>
  <si>
    <t>90744-47042</t>
  </si>
  <si>
    <t>91472-52243</t>
  </si>
  <si>
    <t>91473-61258</t>
  </si>
  <si>
    <t>View report (https://accesshub.pdc.wa.gov/node/91473)</t>
  </si>
  <si>
    <t>Supplemental funding for school-based health centers</t>
  </si>
  <si>
    <t>91474-61258</t>
  </si>
  <si>
    <t>View report (https://accesshub.pdc.wa.gov/node/91474)</t>
  </si>
  <si>
    <t>91475-61258</t>
  </si>
  <si>
    <t>View report (https://accesshub.pdc.wa.gov/node/91475)</t>
  </si>
  <si>
    <t>91458-62845</t>
  </si>
  <si>
    <t>91481-62718</t>
  </si>
  <si>
    <t>91487-62862</t>
  </si>
  <si>
    <t>91488-62862</t>
  </si>
  <si>
    <t>90744-62857</t>
  </si>
  <si>
    <t>91472-73754</t>
  </si>
  <si>
    <t>91472-75628</t>
  </si>
  <si>
    <t>91472-75990</t>
  </si>
  <si>
    <t>91472-75989</t>
  </si>
  <si>
    <t>91458-76689</t>
  </si>
  <si>
    <t>91472-78456</t>
  </si>
  <si>
    <t>91472-83289</t>
  </si>
  <si>
    <t>91472-80196</t>
  </si>
  <si>
    <t>91472-81622</t>
  </si>
  <si>
    <t>91458-87845</t>
  </si>
  <si>
    <t>91472-88389</t>
  </si>
  <si>
    <t>91472-88461</t>
  </si>
  <si>
    <t>90613-90608</t>
  </si>
  <si>
    <t>Grayum Consulting</t>
  </si>
  <si>
    <t>Federal Way Campus, LLC</t>
  </si>
  <si>
    <t>View report (https://accesshub.pdc.wa.gov/node/90613)</t>
  </si>
  <si>
    <t>Sen. Wilson, Capital Budget, and Ways &amp; Means.</t>
  </si>
  <si>
    <t>91481-90620</t>
  </si>
  <si>
    <t>Orchard Therapeutics North America c/o MultiState Associates LLC</t>
  </si>
  <si>
    <t>91500-19305</t>
  </si>
  <si>
    <t>View report (https://accesshub.pdc.wa.gov/node/91500)</t>
  </si>
  <si>
    <t>91498-18428</t>
  </si>
  <si>
    <t>View report (https://accesshub.pdc.wa.gov/node/91498)</t>
  </si>
  <si>
    <t>91500-19306</t>
  </si>
  <si>
    <t>90287-58149</t>
  </si>
  <si>
    <t>View report (https://accesshub.pdc.wa.gov/node/90287)</t>
  </si>
  <si>
    <t>Forest, Water, and Climate legislation</t>
  </si>
  <si>
    <t>91495-58149</t>
  </si>
  <si>
    <t>View report (https://accesshub.pdc.wa.gov/node/91495)</t>
  </si>
  <si>
    <t>91491-87686</t>
  </si>
  <si>
    <t>View report (https://accesshub.pdc.wa.gov/node/91491)</t>
  </si>
  <si>
    <t>91500-19310</t>
  </si>
  <si>
    <t>91500-28317</t>
  </si>
  <si>
    <t>91500-37611</t>
  </si>
  <si>
    <t>Financial Aid</t>
  </si>
  <si>
    <t>House and Senate Budget Leaders</t>
  </si>
  <si>
    <t>91500-75307</t>
  </si>
  <si>
    <t>Fair Funding</t>
  </si>
  <si>
    <t>91490-90608</t>
  </si>
  <si>
    <t>View report (https://accesshub.pdc.wa.gov/node/91490)</t>
  </si>
  <si>
    <t>Capital Budget, and Ways &amp; Means.</t>
  </si>
  <si>
    <t>91507-84292</t>
  </si>
  <si>
    <t>View report (https://accesshub.pdc.wa.gov/node/91507)</t>
  </si>
  <si>
    <t>91507-26056</t>
  </si>
  <si>
    <t>91505-18326</t>
  </si>
  <si>
    <t>View report (https://accesshub.pdc.wa.gov/node/91505)</t>
  </si>
  <si>
    <t>91505-19978</t>
  </si>
  <si>
    <t>91505-20098</t>
  </si>
  <si>
    <t>91507-25369</t>
  </si>
  <si>
    <t>91510-27364</t>
  </si>
  <si>
    <t>View report (https://accesshub.pdc.wa.gov/node/91510)</t>
  </si>
  <si>
    <t>Implementation of Climate Commitment Act, Clean Energy Facility Siting, Incentive for Renewable Energy Facilities and Clean Energy Transformation Act</t>
  </si>
  <si>
    <t>Ecology, EFSEC, H EE, S EET, Governor's Office, Department of Ecology</t>
  </si>
  <si>
    <t>91510-19547</t>
  </si>
  <si>
    <t>Implementation of Climate Commitment Act, Clean Fuels Program</t>
  </si>
  <si>
    <t>91505-19971</t>
  </si>
  <si>
    <t>91253-77327</t>
  </si>
  <si>
    <t>View report (https://accesshub.pdc.wa.gov/node/91253)</t>
  </si>
  <si>
    <t>Dept. of Commerce; Office of Financial Management; Governor's Office; Dept. of Natural Resources</t>
  </si>
  <si>
    <t>91510-84426</t>
  </si>
  <si>
    <t>91505-63761</t>
  </si>
  <si>
    <t>91510-19548</t>
  </si>
  <si>
    <t>implementation of HB 1673, HB 1723 Capital Budget</t>
  </si>
  <si>
    <t>91508-85791</t>
  </si>
  <si>
    <t>View report (https://accesshub.pdc.wa.gov/node/91508)</t>
  </si>
  <si>
    <t>91505-19963</t>
  </si>
  <si>
    <t>91507-61670</t>
  </si>
  <si>
    <t>91510-37088</t>
  </si>
  <si>
    <t>91505-86628</t>
  </si>
  <si>
    <t>91507-59225</t>
  </si>
  <si>
    <t>91507-63454</t>
  </si>
  <si>
    <t>91505-52816</t>
  </si>
  <si>
    <t>91516-69404</t>
  </si>
  <si>
    <t>View report (https://accesshub.pdc.wa.gov/node/91516)</t>
  </si>
  <si>
    <t>82228-56995</t>
  </si>
  <si>
    <t>View report (https://accesshub.pdc.wa.gov/node/82228)</t>
  </si>
  <si>
    <t>82952-56995</t>
  </si>
  <si>
    <t>View report (https://accesshub.pdc.wa.gov/node/82952)</t>
  </si>
  <si>
    <t>83938-56995</t>
  </si>
  <si>
    <t>View report (https://accesshub.pdc.wa.gov/node/83938)</t>
  </si>
  <si>
    <t>84674-56995</t>
  </si>
  <si>
    <t>View report (https://accesshub.pdc.wa.gov/node/84674)</t>
  </si>
  <si>
    <t>85801-56995</t>
  </si>
  <si>
    <t>View report (https://accesshub.pdc.wa.gov/node/85801)</t>
  </si>
  <si>
    <t>82228-62083</t>
  </si>
  <si>
    <t>82952-62083</t>
  </si>
  <si>
    <t>83938-62083</t>
  </si>
  <si>
    <t>84674-62083</t>
  </si>
  <si>
    <t>85801-62083</t>
  </si>
  <si>
    <t>82228-74806</t>
  </si>
  <si>
    <t>Housing &amp; Senate Housing Committees</t>
  </si>
  <si>
    <t>82952-74806</t>
  </si>
  <si>
    <t>83938-74806</t>
  </si>
  <si>
    <t>84674-74806</t>
  </si>
  <si>
    <t>85801-74806</t>
  </si>
  <si>
    <t>84674-83577</t>
  </si>
  <si>
    <t>85801-83577</t>
  </si>
  <si>
    <t>85801-85154</t>
  </si>
  <si>
    <t>91513-86243</t>
  </si>
  <si>
    <t>View report (https://accesshub.pdc.wa.gov/node/91513)</t>
  </si>
  <si>
    <t>91514-86243</t>
  </si>
  <si>
    <t>View report (https://accesshub.pdc.wa.gov/node/91514)</t>
  </si>
  <si>
    <t>91523-50783</t>
  </si>
  <si>
    <t>View report (https://accesshub.pdc.wa.gov/node/91523)</t>
  </si>
  <si>
    <t>91536-61799</t>
  </si>
  <si>
    <t>View report (https://accesshub.pdc.wa.gov/node/91536)</t>
  </si>
  <si>
    <t>91543-37347</t>
  </si>
  <si>
    <t>View report (https://accesshub.pdc.wa.gov/node/91543)</t>
  </si>
  <si>
    <t>91543-80882</t>
  </si>
  <si>
    <t>91543-60682</t>
  </si>
  <si>
    <t>91544-45763</t>
  </si>
  <si>
    <t>View report (https://accesshub.pdc.wa.gov/node/91544)</t>
  </si>
  <si>
    <t>91545-45763</t>
  </si>
  <si>
    <t>View report (https://accesshub.pdc.wa.gov/node/91545)</t>
  </si>
  <si>
    <t>91546-45763</t>
  </si>
  <si>
    <t>View report (https://accesshub.pdc.wa.gov/node/91546)</t>
  </si>
  <si>
    <t>91547-45763</t>
  </si>
  <si>
    <t>View report (https://accesshub.pdc.wa.gov/node/91547)</t>
  </si>
  <si>
    <t>91550-19613</t>
  </si>
  <si>
    <t>View report (https://accesshub.pdc.wa.gov/node/91550)</t>
  </si>
  <si>
    <t>HHCW, SHLTC, DOH, HCA, OIC, L&amp;I</t>
  </si>
  <si>
    <t>91551-19613</t>
  </si>
  <si>
    <t>View report (https://accesshub.pdc.wa.gov/node/91551)</t>
  </si>
  <si>
    <t>91552-19613</t>
  </si>
  <si>
    <t>View report (https://accesshub.pdc.wa.gov/node/91552)</t>
  </si>
  <si>
    <t>91531-55723</t>
  </si>
  <si>
    <t>View report (https://accesshub.pdc.wa.gov/node/91531)</t>
  </si>
  <si>
    <t>91544-27427</t>
  </si>
  <si>
    <t>91545-27427</t>
  </si>
  <si>
    <t>91546-27427</t>
  </si>
  <si>
    <t>91547-27427</t>
  </si>
  <si>
    <t>91527-85114</t>
  </si>
  <si>
    <t>View report (https://accesshub.pdc.wa.gov/node/91527)</t>
  </si>
  <si>
    <t>CETA/ Utilities</t>
  </si>
  <si>
    <t>90057-83639</t>
  </si>
  <si>
    <t>Misha Lujan</t>
  </si>
  <si>
    <t>View report (https://accesshub.pdc.wa.gov/node/90057)</t>
  </si>
  <si>
    <t>SB 5651</t>
  </si>
  <si>
    <t>91533-83639</t>
  </si>
  <si>
    <t>View report (https://accesshub.pdc.wa.gov/node/91533)</t>
  </si>
  <si>
    <t>Budget Priorities</t>
  </si>
  <si>
    <t>Snohomish County Legislative Delegation</t>
  </si>
  <si>
    <t>91544-48623</t>
  </si>
  <si>
    <t>91545-48623</t>
  </si>
  <si>
    <t>91546-48623</t>
  </si>
  <si>
    <t>91547-48623</t>
  </si>
  <si>
    <t>91544-63574</t>
  </si>
  <si>
    <t>91545-63574</t>
  </si>
  <si>
    <t>91546-63574</t>
  </si>
  <si>
    <t>91547-63574</t>
  </si>
  <si>
    <t>77565-74909</t>
  </si>
  <si>
    <t>View report (https://accesshub.pdc.wa.gov/node/77565)</t>
  </si>
  <si>
    <t>1369</t>
  </si>
  <si>
    <t>labor and workplace standards</t>
  </si>
  <si>
    <t>78276-74909</t>
  </si>
  <si>
    <t>View report (https://accesshub.pdc.wa.gov/node/78276)</t>
  </si>
  <si>
    <t>1076</t>
  </si>
  <si>
    <t>79259-74909</t>
  </si>
  <si>
    <t>View report (https://accesshub.pdc.wa.gov/node/79259)</t>
  </si>
  <si>
    <t>80429-74909</t>
  </si>
  <si>
    <t>View report (https://accesshub.pdc.wa.gov/node/80429)</t>
  </si>
  <si>
    <t>Electrical Vehicle Infrastructure Training Program</t>
  </si>
  <si>
    <t>Emily Wicks</t>
  </si>
  <si>
    <t>80889-74909</t>
  </si>
  <si>
    <t>View report (https://accesshub.pdc.wa.gov/node/80889)</t>
  </si>
  <si>
    <t>82246-74909</t>
  </si>
  <si>
    <t>View report (https://accesshub.pdc.wa.gov/node/82246)</t>
  </si>
  <si>
    <t>Senator keiser</t>
  </si>
  <si>
    <t>83182-74909</t>
  </si>
  <si>
    <t>View report (https://accesshub.pdc.wa.gov/node/83182)</t>
  </si>
  <si>
    <t>ST3</t>
  </si>
  <si>
    <t>84373-74909</t>
  </si>
  <si>
    <t>View report (https://accesshub.pdc.wa.gov/node/84373)</t>
  </si>
  <si>
    <t>representative Stonier</t>
  </si>
  <si>
    <t>86656-74909</t>
  </si>
  <si>
    <t>View report (https://accesshub.pdc.wa.gov/node/86656)</t>
  </si>
  <si>
    <t>91214-74909</t>
  </si>
  <si>
    <t>View report (https://accesshub.pdc.wa.gov/node/91214)</t>
  </si>
  <si>
    <t>Rep Berg, Ramel, Wicks</t>
  </si>
  <si>
    <t>91562-19359</t>
  </si>
  <si>
    <t>View report (https://accesshub.pdc.wa.gov/node/91562)</t>
  </si>
  <si>
    <t>91549-18296</t>
  </si>
  <si>
    <t>View report (https://accesshub.pdc.wa.gov/node/91549)</t>
  </si>
  <si>
    <t>91556-18296</t>
  </si>
  <si>
    <t>View report (https://accesshub.pdc.wa.gov/node/91556)</t>
  </si>
  <si>
    <t>TANF, general anti-poverty issues</t>
  </si>
  <si>
    <t>DSHS, Commerce, ESD, Gov Inslee</t>
  </si>
  <si>
    <t>91557-18296</t>
  </si>
  <si>
    <t>View report (https://accesshub.pdc.wa.gov/node/91557)</t>
  </si>
  <si>
    <t>DSHS, Commerce, ESD, WA Resiliency Group</t>
  </si>
  <si>
    <t>91247-19564</t>
  </si>
  <si>
    <t>View report (https://accesshub.pdc.wa.gov/node/91247)</t>
  </si>
  <si>
    <t>Mental health supp in schools,compensation,COVID/testing and mask policies,K-12 leave policies,SEBB bene,staffing shortages,retire/rehire provisions,K-12 salary structure,school funding,Charter Schools,Long Term Services and Supp Progsupport Program and</t>
  </si>
  <si>
    <t>Rep McEntire,McCaslin,Callan, Sen Billing staff,DOH,Gov Office,SEB,SPI,OFM,EOGOAC,HCA,K-12 Basic EDCompComm,SBE,WSSDA,</t>
  </si>
  <si>
    <t>91246-85580</t>
  </si>
  <si>
    <t>View report (https://accesshub.pdc.wa.gov/node/91246)</t>
  </si>
  <si>
    <t>Staffing shortages, cost of living increase for school employees, mental health supports, educator certification and requirements</t>
  </si>
  <si>
    <t>Rep. Sharon Santos, OSPI, SBE, PESB, WSSDA</t>
  </si>
  <si>
    <t>91562-19362</t>
  </si>
  <si>
    <t>91562-19363</t>
  </si>
  <si>
    <t>91567-19255</t>
  </si>
  <si>
    <t>View report (https://accesshub.pdc.wa.gov/node/91567)</t>
  </si>
  <si>
    <t>91565-19882</t>
  </si>
  <si>
    <t>View report (https://accesshub.pdc.wa.gov/node/91565)</t>
  </si>
  <si>
    <t>91566-29256</t>
  </si>
  <si>
    <t>View report (https://accesshub.pdc.wa.gov/node/91566)</t>
  </si>
  <si>
    <t>91570-19905</t>
  </si>
  <si>
    <t>View report (https://accesshub.pdc.wa.gov/node/91570)</t>
  </si>
  <si>
    <t>90395-84916</t>
  </si>
  <si>
    <t>View report (https://accesshub.pdc.wa.gov/node/90395)</t>
  </si>
  <si>
    <t>90395-73019</t>
  </si>
  <si>
    <t>90395-73796</t>
  </si>
  <si>
    <t>WA Future Fund</t>
  </si>
  <si>
    <t>WA State of the Treasurer</t>
  </si>
  <si>
    <t>90395-91396</t>
  </si>
  <si>
    <t>91574-18427</t>
  </si>
  <si>
    <t>View report (https://accesshub.pdc.wa.gov/node/91574)</t>
  </si>
  <si>
    <t>91575-37638</t>
  </si>
  <si>
    <t>View report (https://accesshub.pdc.wa.gov/node/91575)</t>
  </si>
  <si>
    <t>91576-37638</t>
  </si>
  <si>
    <t>View report (https://accesshub.pdc.wa.gov/node/91576)</t>
  </si>
  <si>
    <t>91575-19083</t>
  </si>
  <si>
    <t>91576-19083</t>
  </si>
  <si>
    <t>91575-19086</t>
  </si>
  <si>
    <t>91576-19086</t>
  </si>
  <si>
    <t>91580-19636</t>
  </si>
  <si>
    <t>View report (https://accesshub.pdc.wa.gov/node/91580)</t>
  </si>
  <si>
    <t>91582-19636</t>
  </si>
  <si>
    <t>View report (https://accesshub.pdc.wa.gov/node/91582)</t>
  </si>
  <si>
    <t>91583-18959</t>
  </si>
  <si>
    <t>View report (https://accesshub.pdc.wa.gov/node/91583)</t>
  </si>
  <si>
    <t>91584-71854</t>
  </si>
  <si>
    <t>View report (https://accesshub.pdc.wa.gov/node/91584)</t>
  </si>
  <si>
    <t>91578-40452</t>
  </si>
  <si>
    <t>View report (https://accesshub.pdc.wa.gov/node/91578)</t>
  </si>
  <si>
    <t>WA Cares, SEBB</t>
  </si>
  <si>
    <t>89667-46940</t>
  </si>
  <si>
    <t>View report (https://accesshub.pdc.wa.gov/node/89667)</t>
  </si>
  <si>
    <t>WIldland Fire, Landill Methane managemnt, Organic Materials Management</t>
  </si>
  <si>
    <t>HB 1799, 1663, SB 5803, Energy and Environment; Energy, Environment, and Telecommunications</t>
  </si>
  <si>
    <t>89667-48354</t>
  </si>
  <si>
    <t>5849</t>
  </si>
  <si>
    <t>Sens Warnick, Lovelett</t>
  </si>
  <si>
    <t>89667-50687</t>
  </si>
  <si>
    <t>Hydrogen Policy, Wildland Fire</t>
  </si>
  <si>
    <t>Hydrogen Policy, 5910,1988,1792, 5803</t>
  </si>
  <si>
    <t>89667-52114</t>
  </si>
  <si>
    <t>Hydrogen Policy, 5910,1988,1792, budgets,</t>
  </si>
  <si>
    <t>Energy &amp; Environment, Enery, Environment and Techonology, Capital Budget, Sen Carlyle, Reps Abbarno, Ramel, Orcutt, Shewmake, Gov's Office</t>
  </si>
  <si>
    <t>89667-73609</t>
  </si>
  <si>
    <t>89667-82688</t>
  </si>
  <si>
    <t>Reps Abbarno, Orcutt, Fey, Liias</t>
  </si>
  <si>
    <t>89667-86378</t>
  </si>
  <si>
    <t>hydrogen policy, 5910, 1988, 1792, budget</t>
  </si>
  <si>
    <t>89667-86684</t>
  </si>
  <si>
    <t>Hydrogen and Fiscal Policy</t>
  </si>
  <si>
    <t>1988, 1792, 5910, Reps Ramel, Hackney, Abbarno</t>
  </si>
  <si>
    <t>89667-88639</t>
  </si>
  <si>
    <t>Twelve</t>
  </si>
  <si>
    <t>Reps Ramel, Abbarno, Commerce, Gov's Office</t>
  </si>
  <si>
    <t>75798-73891</t>
  </si>
  <si>
    <t>View report (https://accesshub.pdc.wa.gov/node/75798)</t>
  </si>
  <si>
    <t>Covid Vaccination</t>
  </si>
  <si>
    <t>77416-73891</t>
  </si>
  <si>
    <t>View report (https://accesshub.pdc.wa.gov/node/77416)</t>
  </si>
  <si>
    <t>78647-73891</t>
  </si>
  <si>
    <t>View report (https://accesshub.pdc.wa.gov/node/78647)</t>
  </si>
  <si>
    <t>79554-73891</t>
  </si>
  <si>
    <t>View report (https://accesshub.pdc.wa.gov/node/79554)</t>
  </si>
  <si>
    <t>80447-73891</t>
  </si>
  <si>
    <t>View report (https://accesshub.pdc.wa.gov/node/80447)</t>
  </si>
  <si>
    <t>80858-73891</t>
  </si>
  <si>
    <t>View report (https://accesshub.pdc.wa.gov/node/80858)</t>
  </si>
  <si>
    <t>81794-73891</t>
  </si>
  <si>
    <t>View report (https://accesshub.pdc.wa.gov/node/81794)</t>
  </si>
  <si>
    <t>82732-73891</t>
  </si>
  <si>
    <t>View report (https://accesshub.pdc.wa.gov/node/82732)</t>
  </si>
  <si>
    <t>83796-73891</t>
  </si>
  <si>
    <t>View report (https://accesshub.pdc.wa.gov/node/83796)</t>
  </si>
  <si>
    <t>84683-73891</t>
  </si>
  <si>
    <t>View report (https://accesshub.pdc.wa.gov/node/84683)</t>
  </si>
  <si>
    <t>85063-73891</t>
  </si>
  <si>
    <t>View report (https://accesshub.pdc.wa.gov/node/85063)</t>
  </si>
  <si>
    <t>86649-73891</t>
  </si>
  <si>
    <t>View report (https://accesshub.pdc.wa.gov/node/86649)</t>
  </si>
  <si>
    <t>87778-73891</t>
  </si>
  <si>
    <t>View report (https://accesshub.pdc.wa.gov/node/87778)</t>
  </si>
  <si>
    <t>91586-18236</t>
  </si>
  <si>
    <t>View report (https://accesshub.pdc.wa.gov/node/91586)</t>
  </si>
  <si>
    <t>network administrator child welfare</t>
  </si>
  <si>
    <t>DCYF, OFM, Senate Ways and Means, House Appropriations</t>
  </si>
  <si>
    <t>91586-61436</t>
  </si>
  <si>
    <t>91588-84326</t>
  </si>
  <si>
    <t>View report (https://accesshub.pdc.wa.gov/node/91588)</t>
  </si>
  <si>
    <t>91588-85177</t>
  </si>
  <si>
    <t>91586-86047</t>
  </si>
  <si>
    <t>accountable communities of health</t>
  </si>
  <si>
    <t>HCA, OFM, Senate Ways and Means, House Appropriations</t>
  </si>
  <si>
    <t>91592-19900</t>
  </si>
  <si>
    <t>View report (https://accesshub.pdc.wa.gov/node/91592)</t>
  </si>
  <si>
    <t>House Rural Development Committee, Senate Agriculture Committee, House Appropriations Committee, Senate Ways and Means Committee</t>
  </si>
  <si>
    <t>91592-19901</t>
  </si>
  <si>
    <t>House Environment Committee, Senate Environment Committee, House Appropriations, Senate Ways and Means Committee</t>
  </si>
  <si>
    <t>91592-19902</t>
  </si>
  <si>
    <t>House Rural Development Committee, House Environment and Energy Senate Environment Committee, Senate Agriculture Committee, House Appropriations, Committee, Senate Ways and Means Committee</t>
  </si>
  <si>
    <t>91592-19903</t>
  </si>
  <si>
    <t>House Environment Committee, Senate Agriculture Committee, House Appropriations, Senate Ways and Means Committee</t>
  </si>
  <si>
    <t>91592-49153</t>
  </si>
  <si>
    <t>House Environment Committee, Senate Environment Committee, Ways and Means Committee, Appropriations Committee</t>
  </si>
  <si>
    <t>91591-19722</t>
  </si>
  <si>
    <t>View report (https://accesshub.pdc.wa.gov/node/91591)</t>
  </si>
  <si>
    <t>87338-80843</t>
  </si>
  <si>
    <t>View report (https://accesshub.pdc.wa.gov/node/87338)</t>
  </si>
  <si>
    <t>88203-80843</t>
  </si>
  <si>
    <t>View report (https://accesshub.pdc.wa.gov/node/88203)</t>
  </si>
  <si>
    <t>90694-80843</t>
  </si>
  <si>
    <t>View report (https://accesshub.pdc.wa.gov/node/90694)</t>
  </si>
  <si>
    <t>87338-38845</t>
  </si>
  <si>
    <t>88203-38845</t>
  </si>
  <si>
    <t>90694-38845</t>
  </si>
  <si>
    <t>91594-18813</t>
  </si>
  <si>
    <t>View report (https://accesshub.pdc.wa.gov/node/91594)</t>
  </si>
  <si>
    <t>91595-19862</t>
  </si>
  <si>
    <t>View report (https://accesshub.pdc.wa.gov/node/91595)</t>
  </si>
  <si>
    <t>87338-39052</t>
  </si>
  <si>
    <t>88203-39052</t>
  </si>
  <si>
    <t>90694-39052</t>
  </si>
  <si>
    <t>91595-19863</t>
  </si>
  <si>
    <t>91599-49819</t>
  </si>
  <si>
    <t>View report (https://accesshub.pdc.wa.gov/node/91599)</t>
  </si>
  <si>
    <t>91594-18814</t>
  </si>
  <si>
    <t>91594-34839</t>
  </si>
  <si>
    <t>91599-75731</t>
  </si>
  <si>
    <t>91594-18816</t>
  </si>
  <si>
    <t>91595-19864</t>
  </si>
  <si>
    <t>87338-56719</t>
  </si>
  <si>
    <t>88203-56719</t>
  </si>
  <si>
    <t>90694-56719</t>
  </si>
  <si>
    <t>91599-77392</t>
  </si>
  <si>
    <t>91599-77393</t>
  </si>
  <si>
    <t>91599-36434</t>
  </si>
  <si>
    <t>91595-19865</t>
  </si>
  <si>
    <t>87338-38846</t>
  </si>
  <si>
    <t>88203-38846</t>
  </si>
  <si>
    <t>90694-38846</t>
  </si>
  <si>
    <t>91597-19739</t>
  </si>
  <si>
    <t>View report (https://accesshub.pdc.wa.gov/node/91597)</t>
  </si>
  <si>
    <t>Governor,Legislsture,OIC,AG,HCA</t>
  </si>
  <si>
    <t>91594-83398</t>
  </si>
  <si>
    <t>91600-87284</t>
  </si>
  <si>
    <t>View report (https://accesshub.pdc.wa.gov/node/91600)</t>
  </si>
  <si>
    <t>91594-84192</t>
  </si>
  <si>
    <t>87338-72995</t>
  </si>
  <si>
    <t>88203-72995</t>
  </si>
  <si>
    <t>90694-72995</t>
  </si>
  <si>
    <t>91595-19866</t>
  </si>
  <si>
    <t>91594-70488</t>
  </si>
  <si>
    <t>91597-19740</t>
  </si>
  <si>
    <t>Governor,Legislsture,AG,DNR,WSGC,WLCB</t>
  </si>
  <si>
    <t>91595-19868</t>
  </si>
  <si>
    <t>87338-40398</t>
  </si>
  <si>
    <t>88203-40398</t>
  </si>
  <si>
    <t>90694-40398</t>
  </si>
  <si>
    <t>91599-78163</t>
  </si>
  <si>
    <t>91595-47938</t>
  </si>
  <si>
    <t>91594-28133</t>
  </si>
  <si>
    <t>91595-19870</t>
  </si>
  <si>
    <t>87338-86677</t>
  </si>
  <si>
    <t>S and H Labor</t>
  </si>
  <si>
    <t>88203-86677</t>
  </si>
  <si>
    <t>90694-86677</t>
  </si>
  <si>
    <t>91599-78164</t>
  </si>
  <si>
    <t>91597-19741</t>
  </si>
  <si>
    <t>Governor,Legislsture,AG,OIC,DNR,LNI</t>
  </si>
  <si>
    <t>91595-48137</t>
  </si>
  <si>
    <t>91594-29482</t>
  </si>
  <si>
    <t>91595-31282</t>
  </si>
  <si>
    <t>91593-51699</t>
  </si>
  <si>
    <t>View report (https://accesshub.pdc.wa.gov/node/91593)</t>
  </si>
  <si>
    <t>91599-48139</t>
  </si>
  <si>
    <t>87338-57289</t>
  </si>
  <si>
    <t>88203-57289</t>
  </si>
  <si>
    <t>90694-57289</t>
  </si>
  <si>
    <t>91599-69390</t>
  </si>
  <si>
    <t>91599-77394</t>
  </si>
  <si>
    <t>87338-71805</t>
  </si>
  <si>
    <t>88203-71805</t>
  </si>
  <si>
    <t>90694-71805</t>
  </si>
  <si>
    <t>91594-64586</t>
  </si>
  <si>
    <t>91594-68662</t>
  </si>
  <si>
    <t>91594-86535</t>
  </si>
  <si>
    <t>91636-61405</t>
  </si>
  <si>
    <t>View report (https://accesshub.pdc.wa.gov/node/91636)</t>
  </si>
  <si>
    <t>91637-73925</t>
  </si>
  <si>
    <t>View report (https://accesshub.pdc.wa.gov/node/91637)</t>
  </si>
  <si>
    <t>91637-39336</t>
  </si>
  <si>
    <t>91631-50912</t>
  </si>
  <si>
    <t>View report (https://accesshub.pdc.wa.gov/node/91631)</t>
  </si>
  <si>
    <t>91637-18566</t>
  </si>
  <si>
    <t>91637-18567</t>
  </si>
  <si>
    <t>91637-18568</t>
  </si>
  <si>
    <t>90757-18128</t>
  </si>
  <si>
    <t>View report (https://accesshub.pdc.wa.gov/node/90757)</t>
  </si>
  <si>
    <t>91603-18128</t>
  </si>
  <si>
    <t>View report (https://accesshub.pdc.wa.gov/node/91603)</t>
  </si>
  <si>
    <t>Interstate Compact for Licensure of Licensed Massage Therapists</t>
  </si>
  <si>
    <t>91637-18569</t>
  </si>
  <si>
    <t>91637-18571</t>
  </si>
  <si>
    <t>91610-19249</t>
  </si>
  <si>
    <t>View report (https://accesshub.pdc.wa.gov/node/91610)</t>
  </si>
  <si>
    <t>91616-50642</t>
  </si>
  <si>
    <t>View report (https://accesshub.pdc.wa.gov/node/91616)</t>
  </si>
  <si>
    <t>91637-18572</t>
  </si>
  <si>
    <t>91637-80005</t>
  </si>
  <si>
    <t>91632-49269</t>
  </si>
  <si>
    <t>View report (https://accesshub.pdc.wa.gov/node/91632)</t>
  </si>
  <si>
    <t>91637-18574</t>
  </si>
  <si>
    <t>91617-49473</t>
  </si>
  <si>
    <t>View report (https://accesshub.pdc.wa.gov/node/91617)</t>
  </si>
  <si>
    <t>OPMA/PRA</t>
  </si>
  <si>
    <t>90757-18129</t>
  </si>
  <si>
    <t>Annie Forsman Adams, Office of Attorney General</t>
  </si>
  <si>
    <t>91603-18129</t>
  </si>
  <si>
    <t>91637-18575</t>
  </si>
  <si>
    <t>91637-18577</t>
  </si>
  <si>
    <t>91625-60411</t>
  </si>
  <si>
    <t>View report (https://accesshub.pdc.wa.gov/node/91625)</t>
  </si>
  <si>
    <t>91615-82677</t>
  </si>
  <si>
    <t>View report (https://accesshub.pdc.wa.gov/node/91615)</t>
  </si>
  <si>
    <t>91637-80006</t>
  </si>
  <si>
    <t>91637-30776</t>
  </si>
  <si>
    <t>91618-50339</t>
  </si>
  <si>
    <t>View report (https://accesshub.pdc.wa.gov/node/91618)</t>
  </si>
  <si>
    <t>Reps Bateman, Fitzgibbon, Duerr, Berry, Frame, Sen. Das</t>
  </si>
  <si>
    <t>91637-47136</t>
  </si>
  <si>
    <t>91637-52099</t>
  </si>
  <si>
    <t>91637-59573</t>
  </si>
  <si>
    <t>91617-68590</t>
  </si>
  <si>
    <t>91664-39056</t>
  </si>
  <si>
    <t>View report (https://accesshub.pdc.wa.gov/node/91664)</t>
  </si>
  <si>
    <t>91690-32598</t>
  </si>
  <si>
    <t>View report (https://accesshub.pdc.wa.gov/node/91690)</t>
  </si>
  <si>
    <t>Stormwater; DNR timber supply;</t>
  </si>
  <si>
    <t>Dept. of Ecology; 24th District delegation; Dept. of NaruatHouse/Senate Natural Resource Committees</t>
  </si>
  <si>
    <t>91664-38893</t>
  </si>
  <si>
    <t>91640-87241</t>
  </si>
  <si>
    <t>View report (https://accesshub.pdc.wa.gov/node/91640)</t>
  </si>
  <si>
    <t>91664-40454</t>
  </si>
  <si>
    <t>91671-60488</t>
  </si>
  <si>
    <t>View report (https://accesshub.pdc.wa.gov/node/91671)</t>
  </si>
  <si>
    <t>HB 1726, 1719, 1735, 2037</t>
  </si>
  <si>
    <t>House public safety, senate law and justice committee</t>
  </si>
  <si>
    <t>91678-60488</t>
  </si>
  <si>
    <t>View report (https://accesshub.pdc.wa.gov/node/91678)</t>
  </si>
  <si>
    <t>HB 2037, HB 1413, SB 5122, sentencing refor</t>
  </si>
  <si>
    <t>house public safety, senate law and justice committee</t>
  </si>
  <si>
    <t>91690-46893</t>
  </si>
  <si>
    <t>91664-58757</t>
  </si>
  <si>
    <t>91656-19726</t>
  </si>
  <si>
    <t>View report (https://accesshub.pdc.wa.gov/node/91656)</t>
  </si>
  <si>
    <t>91645-38087</t>
  </si>
  <si>
    <t>View report (https://accesshub.pdc.wa.gov/node/91645)</t>
  </si>
  <si>
    <t>91656-19727</t>
  </si>
  <si>
    <t>91687-34066</t>
  </si>
  <si>
    <t>View report (https://accesshub.pdc.wa.gov/node/91687)</t>
  </si>
  <si>
    <t>General credit union updates</t>
  </si>
  <si>
    <t>91315-18890</t>
  </si>
  <si>
    <t>View report (https://accesshub.pdc.wa.gov/node/91315)</t>
  </si>
  <si>
    <t>91645-18305</t>
  </si>
  <si>
    <t>90756-73930</t>
  </si>
  <si>
    <t>View report (https://accesshub.pdc.wa.gov/node/90756)</t>
  </si>
  <si>
    <t>91645-18306</t>
  </si>
  <si>
    <t>91641-18958</t>
  </si>
  <si>
    <t>View report (https://accesshub.pdc.wa.gov/node/91641)</t>
  </si>
  <si>
    <t>91655-63584</t>
  </si>
  <si>
    <t>View report (https://accesshub.pdc.wa.gov/node/91655)</t>
  </si>
  <si>
    <t>91664-38894</t>
  </si>
  <si>
    <t>91315-59743</t>
  </si>
  <si>
    <t>90756-26108</t>
  </si>
  <si>
    <t>91315-18893</t>
  </si>
  <si>
    <t>91315-83326</t>
  </si>
  <si>
    <t>91315-18894</t>
  </si>
  <si>
    <t>91655-19587</t>
  </si>
  <si>
    <t>91653-28331</t>
  </si>
  <si>
    <t>View report (https://accesshub.pdc.wa.gov/node/91653)</t>
  </si>
  <si>
    <t>91690-27140</t>
  </si>
  <si>
    <t>Aviation; Economic Development</t>
  </si>
  <si>
    <t>Department of Commerce; House/Senate /Fiscal Committees; 13th District Delegation</t>
  </si>
  <si>
    <t>91656-70509</t>
  </si>
  <si>
    <t>91669-59427</t>
  </si>
  <si>
    <t>View report (https://accesshub.pdc.wa.gov/node/91669)</t>
  </si>
  <si>
    <t>91655-19589</t>
  </si>
  <si>
    <t>91656-19728</t>
  </si>
  <si>
    <t>91645-18310</t>
  </si>
  <si>
    <t>91643-80001</t>
  </si>
  <si>
    <t>View report (https://accesshub.pdc.wa.gov/node/91643)</t>
  </si>
  <si>
    <t>91664-38891</t>
  </si>
  <si>
    <t>91655-19591</t>
  </si>
  <si>
    <t>91315-29242</t>
  </si>
  <si>
    <t>91315-18897</t>
  </si>
  <si>
    <t>91315-18899</t>
  </si>
  <si>
    <t>91315-18901</t>
  </si>
  <si>
    <t>91690-38993</t>
  </si>
  <si>
    <t>wage disclosure; unemployment insurance;</t>
  </si>
  <si>
    <t>91656-19729</t>
  </si>
  <si>
    <t>90756-28541</t>
  </si>
  <si>
    <t>90756-26037</t>
  </si>
  <si>
    <t>90756-80008</t>
  </si>
  <si>
    <t>91690-29456</t>
  </si>
  <si>
    <t>transportation funding; tourism; housing</t>
  </si>
  <si>
    <t>Senate/ House Housing Committees; House/Senate Transportation Committees</t>
  </si>
  <si>
    <t>91664-38890</t>
  </si>
  <si>
    <t>91315-30933</t>
  </si>
  <si>
    <t>91655-49884</t>
  </si>
  <si>
    <t>90756-41183</t>
  </si>
  <si>
    <t>90756-43435</t>
  </si>
  <si>
    <t>91656-48933</t>
  </si>
  <si>
    <t>91655-51462</t>
  </si>
  <si>
    <t>90756-52627</t>
  </si>
  <si>
    <t>90756-59587</t>
  </si>
  <si>
    <t>91642-60687</t>
  </si>
  <si>
    <t>View report (https://accesshub.pdc.wa.gov/node/91642)</t>
  </si>
  <si>
    <t>91664-85320</t>
  </si>
  <si>
    <t>91655-71093</t>
  </si>
  <si>
    <t>91315-71254</t>
  </si>
  <si>
    <t>91690-87238</t>
  </si>
  <si>
    <t>MTCA Cleanup; Aviation</t>
  </si>
  <si>
    <t>91664-79391</t>
  </si>
  <si>
    <t>91643-81915</t>
  </si>
  <si>
    <t>91315-82451</t>
  </si>
  <si>
    <t>91655-87579</t>
  </si>
  <si>
    <t>91650-90608</t>
  </si>
  <si>
    <t>View report (https://accesshub.pdc.wa.gov/node/91650)</t>
  </si>
  <si>
    <t>91712-66249</t>
  </si>
  <si>
    <t>View report (https://accesshub.pdc.wa.gov/node/91712)</t>
  </si>
  <si>
    <t>Monitor health care rulemaking, and Board of Massage</t>
  </si>
  <si>
    <t>91739-55733</t>
  </si>
  <si>
    <t>View report (https://accesshub.pdc.wa.gov/node/91739)</t>
  </si>
  <si>
    <t>91638-73930</t>
  </si>
  <si>
    <t>View report (https://accesshub.pdc.wa.gov/node/91638)</t>
  </si>
  <si>
    <t>91741-59684</t>
  </si>
  <si>
    <t>View report (https://accesshub.pdc.wa.gov/node/91741)</t>
  </si>
  <si>
    <t>Cascade Care, immigrant health care, 1332 waiver request</t>
  </si>
  <si>
    <t>Health Benefit Exchange, Cascade Care workgroup</t>
  </si>
  <si>
    <t>91638-26108</t>
  </si>
  <si>
    <t>91712-19244</t>
  </si>
  <si>
    <t>91713-90474</t>
  </si>
  <si>
    <t>Lucy Culp</t>
  </si>
  <si>
    <t>View report (https://accesshub.pdc.wa.gov/node/91713)</t>
  </si>
  <si>
    <t>Surprise billing and healthcare sharing ministried</t>
  </si>
  <si>
    <t>91695-50737</t>
  </si>
  <si>
    <t>View report (https://accesshub.pdc.wa.gov/node/91695)</t>
  </si>
  <si>
    <t>91712-20022</t>
  </si>
  <si>
    <t>91719-19857</t>
  </si>
  <si>
    <t>View report (https://accesshub.pdc.wa.gov/node/91719)</t>
  </si>
  <si>
    <t>91712-28018</t>
  </si>
  <si>
    <t>Monitor health care rulemaking</t>
  </si>
  <si>
    <t>91710-29092</t>
  </si>
  <si>
    <t>View report (https://accesshub.pdc.wa.gov/node/91710)</t>
  </si>
  <si>
    <t>brand fee rule issues</t>
  </si>
  <si>
    <t>WSDA,</t>
  </si>
  <si>
    <t>91734-19120</t>
  </si>
  <si>
    <t>View report (https://accesshub.pdc.wa.gov/node/91734)</t>
  </si>
  <si>
    <t>91735-19191</t>
  </si>
  <si>
    <t>View report (https://accesshub.pdc.wa.gov/node/91735)</t>
  </si>
  <si>
    <t>91732-39780</t>
  </si>
  <si>
    <t>View report (https://accesshub.pdc.wa.gov/node/91732)</t>
  </si>
  <si>
    <t>91733-47744</t>
  </si>
  <si>
    <t>View report (https://accesshub.pdc.wa.gov/node/91733)</t>
  </si>
  <si>
    <t>91696-18544</t>
  </si>
  <si>
    <t>View report (https://accesshub.pdc.wa.gov/node/91696)</t>
  </si>
  <si>
    <t>91638-28541</t>
  </si>
  <si>
    <t>91712-19246</t>
  </si>
  <si>
    <t>DOH, HCA OIC, Podiatric Medical Board</t>
  </si>
  <si>
    <t>91712-19247</t>
  </si>
  <si>
    <t>91638-26037</t>
  </si>
  <si>
    <t>91638-80008</t>
  </si>
  <si>
    <t>91638-41183</t>
  </si>
  <si>
    <t>91638-43435</t>
  </si>
  <si>
    <t>91744-46940</t>
  </si>
  <si>
    <t>View report (https://accesshub.pdc.wa.gov/node/91744)</t>
  </si>
  <si>
    <t>91744-48354</t>
  </si>
  <si>
    <t>Solar Issues</t>
  </si>
  <si>
    <t>Governor's Office, Commerce, 40th and 42nd District Legislators</t>
  </si>
  <si>
    <t>91722-83322</t>
  </si>
  <si>
    <t>View report (https://accesshub.pdc.wa.gov/node/91722)</t>
  </si>
  <si>
    <t>91744-50687</t>
  </si>
  <si>
    <t>91728-62158</t>
  </si>
  <si>
    <t>View report (https://accesshub.pdc.wa.gov/node/91728)</t>
  </si>
  <si>
    <t>Office of the Insurance Commissioner, Health Benefit Exchange,</t>
  </si>
  <si>
    <t>91638-52627</t>
  </si>
  <si>
    <t>91744-52114</t>
  </si>
  <si>
    <t>Hydrogen Policy,</t>
  </si>
  <si>
    <t>91638-59587</t>
  </si>
  <si>
    <t>91744-73609</t>
  </si>
  <si>
    <t>91744-82688</t>
  </si>
  <si>
    <t>91744-86378</t>
  </si>
  <si>
    <t>hydrogen policy, 5910,</t>
  </si>
  <si>
    <t>91744-86684</t>
  </si>
  <si>
    <t>91744-88639</t>
  </si>
  <si>
    <t>91754-74747</t>
  </si>
  <si>
    <t>View report (https://accesshub.pdc.wa.gov/node/91754)</t>
  </si>
  <si>
    <t>91789-49630</t>
  </si>
  <si>
    <t>View report (https://accesshub.pdc.wa.gov/node/91789)</t>
  </si>
  <si>
    <t>91740-84585</t>
  </si>
  <si>
    <t>View report (https://accesshub.pdc.wa.gov/node/91740)</t>
  </si>
  <si>
    <t>Legislation and Policies; Wa State Health Care Authority</t>
  </si>
  <si>
    <t>91752-19158</t>
  </si>
  <si>
    <t>View report (https://accesshub.pdc.wa.gov/node/91752)</t>
  </si>
  <si>
    <t>91789-70233</t>
  </si>
  <si>
    <t>91769-19617</t>
  </si>
  <si>
    <t>View report (https://accesshub.pdc.wa.gov/node/91769)</t>
  </si>
  <si>
    <t>81547-18621</t>
  </si>
  <si>
    <t>View report (https://accesshub.pdc.wa.gov/node/81547)</t>
  </si>
  <si>
    <t>82258-18621</t>
  </si>
  <si>
    <t>View report (https://accesshub.pdc.wa.gov/node/82258)</t>
  </si>
  <si>
    <t>83069-18621</t>
  </si>
  <si>
    <t>View report (https://accesshub.pdc.wa.gov/node/83069)</t>
  </si>
  <si>
    <t>84048-18621</t>
  </si>
  <si>
    <t>View report (https://accesshub.pdc.wa.gov/node/84048)</t>
  </si>
  <si>
    <t>84896-18621</t>
  </si>
  <si>
    <t>View report (https://accesshub.pdc.wa.gov/node/84896)</t>
  </si>
  <si>
    <t>86423-18621</t>
  </si>
  <si>
    <t>View report (https://accesshub.pdc.wa.gov/node/86423)</t>
  </si>
  <si>
    <t>87983-18621</t>
  </si>
  <si>
    <t>View report (https://accesshub.pdc.wa.gov/node/87983)</t>
  </si>
  <si>
    <t>89819-18621</t>
  </si>
  <si>
    <t>View report (https://accesshub.pdc.wa.gov/node/89819)</t>
  </si>
  <si>
    <t>active transportation, transportation revenue package</t>
  </si>
  <si>
    <t>91072-18621</t>
  </si>
  <si>
    <t>View report (https://accesshub.pdc.wa.gov/node/91072)</t>
  </si>
  <si>
    <t>81547-18622</t>
  </si>
  <si>
    <t>82258-18622</t>
  </si>
  <si>
    <t>83069-18622</t>
  </si>
  <si>
    <t>84048-18622</t>
  </si>
  <si>
    <t>House and Senate members, OIC</t>
  </si>
  <si>
    <t>84896-18622</t>
  </si>
  <si>
    <t>86423-18622</t>
  </si>
  <si>
    <t>87983-18622</t>
  </si>
  <si>
    <t>5610, 5532, 1688</t>
  </si>
  <si>
    <t>89819-18622</t>
  </si>
  <si>
    <t>91072-18622</t>
  </si>
  <si>
    <t>91789-86707</t>
  </si>
  <si>
    <t>81547-45100</t>
  </si>
  <si>
    <t>82258-45100</t>
  </si>
  <si>
    <t>83069-45100</t>
  </si>
  <si>
    <t>84048-45100</t>
  </si>
  <si>
    <t>84896-45100</t>
  </si>
  <si>
    <t>86423-45100</t>
  </si>
  <si>
    <t>behavioral health, public health, early learning</t>
  </si>
  <si>
    <t>87983-45100</t>
  </si>
  <si>
    <t>1811, behavioral health, public health</t>
  </si>
  <si>
    <t>89819-45100</t>
  </si>
  <si>
    <t>1811, behavioral health, public health, police reform</t>
  </si>
  <si>
    <t>91072-45100</t>
  </si>
  <si>
    <t>81547-49066</t>
  </si>
  <si>
    <t>82258-49066</t>
  </si>
  <si>
    <t>83069-49066</t>
  </si>
  <si>
    <t>84048-49066</t>
  </si>
  <si>
    <t>84896-49066</t>
  </si>
  <si>
    <t>86423-49066</t>
  </si>
  <si>
    <t>student supports, youth development</t>
  </si>
  <si>
    <t>87983-49066</t>
  </si>
  <si>
    <t>student supports, youth behavioral health</t>
  </si>
  <si>
    <t>89819-49066</t>
  </si>
  <si>
    <t>91072-49066</t>
  </si>
  <si>
    <t>81547-18624</t>
  </si>
  <si>
    <t>82258-18624</t>
  </si>
  <si>
    <t>83069-18624</t>
  </si>
  <si>
    <t>84048-18624</t>
  </si>
  <si>
    <t>84896-18624</t>
  </si>
  <si>
    <t>86423-18624</t>
  </si>
  <si>
    <t>87983-18624</t>
  </si>
  <si>
    <t>89819-18624</t>
  </si>
  <si>
    <t>91072-18624</t>
  </si>
  <si>
    <t>91748-38874</t>
  </si>
  <si>
    <t>View report (https://accesshub.pdc.wa.gov/node/91748)</t>
  </si>
  <si>
    <t>SB 5693, SB 5651</t>
  </si>
  <si>
    <t>Ways &amp; Means, Appropriations, Capital Budget</t>
  </si>
  <si>
    <t>91789-80023</t>
  </si>
  <si>
    <t>81547-18626</t>
  </si>
  <si>
    <t>82258-18626</t>
  </si>
  <si>
    <t>83069-18626</t>
  </si>
  <si>
    <t>84048-18626</t>
  </si>
  <si>
    <t>84896-18626</t>
  </si>
  <si>
    <t>86423-18626</t>
  </si>
  <si>
    <t>87983-18626</t>
  </si>
  <si>
    <t>89819-18626</t>
  </si>
  <si>
    <t>housing and homelessness, health care and safety net issues, special needs tranit</t>
  </si>
  <si>
    <t>91072-18626</t>
  </si>
  <si>
    <t>housing and homelessness, health care and safety net issues, special needs transit</t>
  </si>
  <si>
    <t>91768-68786</t>
  </si>
  <si>
    <t>View report (https://accesshub.pdc.wa.gov/node/91768)</t>
  </si>
  <si>
    <t>91770-68786</t>
  </si>
  <si>
    <t>View report (https://accesshub.pdc.wa.gov/node/91770)</t>
  </si>
  <si>
    <t>State Building Code Council</t>
  </si>
  <si>
    <t>91769-19623</t>
  </si>
  <si>
    <t>91762-18488</t>
  </si>
  <si>
    <t>View report (https://accesshub.pdc.wa.gov/node/91762)</t>
  </si>
  <si>
    <t>91769-19624</t>
  </si>
  <si>
    <t>91773-50083</t>
  </si>
  <si>
    <t>View report (https://accesshub.pdc.wa.gov/node/91773)</t>
  </si>
  <si>
    <t>91769-19625</t>
  </si>
  <si>
    <t>91766-83356</t>
  </si>
  <si>
    <t>View report (https://accesshub.pdc.wa.gov/node/91766)</t>
  </si>
  <si>
    <t>91773-49640</t>
  </si>
  <si>
    <t>91754-19775</t>
  </si>
  <si>
    <t>81547-18629</t>
  </si>
  <si>
    <t>82258-18629</t>
  </si>
  <si>
    <t>83069-18629</t>
  </si>
  <si>
    <t>84048-18629</t>
  </si>
  <si>
    <t>84896-18629</t>
  </si>
  <si>
    <t>91769-19626</t>
  </si>
  <si>
    <t>91773-61415</t>
  </si>
  <si>
    <t>91754-19776</t>
  </si>
  <si>
    <t>91773-49637</t>
  </si>
  <si>
    <t>91754-19778</t>
  </si>
  <si>
    <t>91754-19779</t>
  </si>
  <si>
    <t>91754-19780</t>
  </si>
  <si>
    <t>81547-18630</t>
  </si>
  <si>
    <t>82258-18630</t>
  </si>
  <si>
    <t>83069-18630</t>
  </si>
  <si>
    <t>84048-18630</t>
  </si>
  <si>
    <t>84896-18630</t>
  </si>
  <si>
    <t>86423-18630</t>
  </si>
  <si>
    <t>87983-18630</t>
  </si>
  <si>
    <t>operations &amp; maintenance funding for state park and rec land; emerging leaders program</t>
  </si>
  <si>
    <t>89819-18630</t>
  </si>
  <si>
    <t>91072-18630</t>
  </si>
  <si>
    <t>91790-19242</t>
  </si>
  <si>
    <t>View report (https://accesshub.pdc.wa.gov/node/91790)</t>
  </si>
  <si>
    <t>Alcohol, Regulations, 1530</t>
  </si>
  <si>
    <t>91791-19242</t>
  </si>
  <si>
    <t>View report (https://accesshub.pdc.wa.gov/node/91791)</t>
  </si>
  <si>
    <t>Senate Labor, Commerce, Tribal Affairs, House Commerce and Gaming, House Transportation, Senate Transportation</t>
  </si>
  <si>
    <t>91792-19242</t>
  </si>
  <si>
    <t>View report (https://accesshub.pdc.wa.gov/node/91792)</t>
  </si>
  <si>
    <t>91776-18559</t>
  </si>
  <si>
    <t>View report (https://accesshub.pdc.wa.gov/node/91776)</t>
  </si>
  <si>
    <t>81547-18631</t>
  </si>
  <si>
    <t>82258-18631</t>
  </si>
  <si>
    <t>83069-18631</t>
  </si>
  <si>
    <t>84048-18631</t>
  </si>
  <si>
    <t>84896-18631</t>
  </si>
  <si>
    <t>86423-18631</t>
  </si>
  <si>
    <t>child development issues</t>
  </si>
  <si>
    <t>87983-18631</t>
  </si>
  <si>
    <t>89819-18631</t>
  </si>
  <si>
    <t>child development issues, basic needs</t>
  </si>
  <si>
    <t>91072-18631</t>
  </si>
  <si>
    <t>91754-48658</t>
  </si>
  <si>
    <t>82258-25654</t>
  </si>
  <si>
    <t>83069-25654</t>
  </si>
  <si>
    <t>84048-25654</t>
  </si>
  <si>
    <t>84896-25654</t>
  </si>
  <si>
    <t>86423-25654</t>
  </si>
  <si>
    <t>87983-25654</t>
  </si>
  <si>
    <t>education program funding</t>
  </si>
  <si>
    <t>89819-25654</t>
  </si>
  <si>
    <t>91072-25654</t>
  </si>
  <si>
    <t>91773-50909</t>
  </si>
  <si>
    <t>91754-38900</t>
  </si>
  <si>
    <t>91754-39130</t>
  </si>
  <si>
    <t>81547-45533</t>
  </si>
  <si>
    <t>91754-45630</t>
  </si>
  <si>
    <t>81547-47007</t>
  </si>
  <si>
    <t>82258-47007</t>
  </si>
  <si>
    <t>83069-47007</t>
  </si>
  <si>
    <t>84048-47007</t>
  </si>
  <si>
    <t>housing and homelessness, behavioral health</t>
  </si>
  <si>
    <t>84896-47007</t>
  </si>
  <si>
    <t>86423-47007</t>
  </si>
  <si>
    <t>homelessness, behavioral health</t>
  </si>
  <si>
    <t>87983-47007</t>
  </si>
  <si>
    <t>crisis response funding, behavioral health, homelessness</t>
  </si>
  <si>
    <t>89819-47007</t>
  </si>
  <si>
    <t>91072-47007</t>
  </si>
  <si>
    <t>86423-77676</t>
  </si>
  <si>
    <t>civic action</t>
  </si>
  <si>
    <t>87983-77676</t>
  </si>
  <si>
    <t>89819-77676</t>
  </si>
  <si>
    <t>91072-77676</t>
  </si>
  <si>
    <t>81547-60995</t>
  </si>
  <si>
    <t>82258-60995</t>
  </si>
  <si>
    <t>83069-60995</t>
  </si>
  <si>
    <t>84048-60995</t>
  </si>
  <si>
    <t>84896-60995</t>
  </si>
  <si>
    <t>86423-60995</t>
  </si>
  <si>
    <t>education and student supports</t>
  </si>
  <si>
    <t>87983-60995</t>
  </si>
  <si>
    <t>89819-60995</t>
  </si>
  <si>
    <t>91072-60995</t>
  </si>
  <si>
    <t>81547-71021</t>
  </si>
  <si>
    <t>82258-71021</t>
  </si>
  <si>
    <t>83069-71021</t>
  </si>
  <si>
    <t>84048-71021</t>
  </si>
  <si>
    <t>House and Senate members, DOH</t>
  </si>
  <si>
    <t>84896-71021</t>
  </si>
  <si>
    <t>school-based health centers</t>
  </si>
  <si>
    <t>house and senate members, DOH</t>
  </si>
  <si>
    <t>86423-71021</t>
  </si>
  <si>
    <t>87983-71021</t>
  </si>
  <si>
    <t>school-based health center funding</t>
  </si>
  <si>
    <t>89819-71021</t>
  </si>
  <si>
    <t>91072-71021</t>
  </si>
  <si>
    <t>91754-62174</t>
  </si>
  <si>
    <t>91769-74067</t>
  </si>
  <si>
    <t>91773-71085</t>
  </si>
  <si>
    <t>91753-74135</t>
  </si>
  <si>
    <t>View report (https://accesshub.pdc.wa.gov/node/91753)</t>
  </si>
  <si>
    <t>81547-74653</t>
  </si>
  <si>
    <t>82258-74653</t>
  </si>
  <si>
    <t>83069-74653</t>
  </si>
  <si>
    <t>84048-74653</t>
  </si>
  <si>
    <t>84896-74653</t>
  </si>
  <si>
    <t>86423-74653</t>
  </si>
  <si>
    <t>Behavioral health, public health, access to health care</t>
  </si>
  <si>
    <t>87983-74653</t>
  </si>
  <si>
    <t>89819-74653</t>
  </si>
  <si>
    <t>behavioral health, crisis response funding, public health</t>
  </si>
  <si>
    <t>91072-74653</t>
  </si>
  <si>
    <t>86423-84538</t>
  </si>
  <si>
    <t>Arboretum Foundation</t>
  </si>
  <si>
    <t>87983-84538</t>
  </si>
  <si>
    <t>community inventory funding</t>
  </si>
  <si>
    <t>89819-84538</t>
  </si>
  <si>
    <t>91072-84538</t>
  </si>
  <si>
    <t>91754-85231</t>
  </si>
  <si>
    <t>86423-85414</t>
  </si>
  <si>
    <t>WA Safe and Heathy</t>
  </si>
  <si>
    <t>87983-85414</t>
  </si>
  <si>
    <t>1686</t>
  </si>
  <si>
    <t>89819-85414</t>
  </si>
  <si>
    <t>1868</t>
  </si>
  <si>
    <t>91072-85414</t>
  </si>
  <si>
    <t>87983-88033</t>
  </si>
  <si>
    <t>Association of periOperative Registered Nurses</t>
  </si>
  <si>
    <t>1779</t>
  </si>
  <si>
    <t>89819-88033</t>
  </si>
  <si>
    <t>91072-88033</t>
  </si>
  <si>
    <t>91726-90275</t>
  </si>
  <si>
    <t>Christian Rataj</t>
  </si>
  <si>
    <t>National Association of Mutual Insurance Companies (NAMIC)</t>
  </si>
  <si>
    <t>View report (https://accesshub.pdc.wa.gov/node/91726)</t>
  </si>
  <si>
    <t>Proposed regulation on rate transparency</t>
  </si>
  <si>
    <t>Office of the Insurance Commissioner.</t>
  </si>
  <si>
    <t>82258-91781</t>
  </si>
  <si>
    <t>Fort Worden Life Long Learning Center Public Development Authority</t>
  </si>
  <si>
    <t>83069-91781</t>
  </si>
  <si>
    <t>84048-91781</t>
  </si>
  <si>
    <t>84896-91781</t>
  </si>
  <si>
    <t>House and Senate members, State Parks</t>
  </si>
  <si>
    <t>86423-91781</t>
  </si>
  <si>
    <t>87983-91781</t>
  </si>
  <si>
    <t>fiscal matters, 2058</t>
  </si>
  <si>
    <t>89819-91781</t>
  </si>
  <si>
    <t>91072-91781</t>
  </si>
  <si>
    <t>76005-73567</t>
  </si>
  <si>
    <t>View report (https://accesshub.pdc.wa.gov/node/76005)</t>
  </si>
  <si>
    <t>Health equity</t>
  </si>
  <si>
    <t>78311-73567</t>
  </si>
  <si>
    <t>View report (https://accesshub.pdc.wa.gov/node/78311)</t>
  </si>
  <si>
    <t>91815-86274</t>
  </si>
  <si>
    <t>View report (https://accesshub.pdc.wa.gov/node/91815)</t>
  </si>
  <si>
    <t>91808-35258</t>
  </si>
  <si>
    <t>View report (https://accesshub.pdc.wa.gov/node/91808)</t>
  </si>
  <si>
    <t>Reviewing the 2022 session and looking ahead to 2023 with topics such as prototypical model funding, mental health, various policy bills, and workforce needs.</t>
  </si>
  <si>
    <t>91821-18406</t>
  </si>
  <si>
    <t>View report (https://accesshub.pdc.wa.gov/node/91821)</t>
  </si>
  <si>
    <t>91750-19172</t>
  </si>
  <si>
    <t>View report (https://accesshub.pdc.wa.gov/node/91750)</t>
  </si>
  <si>
    <t>91821-18407</t>
  </si>
  <si>
    <t>91821-18408</t>
  </si>
  <si>
    <t>91807-19895</t>
  </si>
  <si>
    <t>View report (https://accesshub.pdc.wa.gov/node/91807)</t>
  </si>
  <si>
    <t>91750-19174</t>
  </si>
  <si>
    <t>91821-18409</t>
  </si>
  <si>
    <t>91821-18411</t>
  </si>
  <si>
    <t>91821-18412</t>
  </si>
  <si>
    <t>76005-60444</t>
  </si>
  <si>
    <t>78311-60444</t>
  </si>
  <si>
    <t>83097-60444</t>
  </si>
  <si>
    <t>View report (https://accesshub.pdc.wa.gov/node/83097)</t>
  </si>
  <si>
    <t>84258-60444</t>
  </si>
  <si>
    <t>View report (https://accesshub.pdc.wa.gov/node/84258)</t>
  </si>
  <si>
    <t>84514-60444</t>
  </si>
  <si>
    <t>View report (https://accesshub.pdc.wa.gov/node/84514)</t>
  </si>
  <si>
    <t>91750-83082</t>
  </si>
  <si>
    <t>91817-86296</t>
  </si>
  <si>
    <t>View report (https://accesshub.pdc.wa.gov/node/91817)</t>
  </si>
  <si>
    <t>apprenticeship, construction, project funding</t>
  </si>
  <si>
    <t>Legislative Transportation, Budget &amp; Policy Committee, members/leadership, L&amp;I, WSDOT</t>
  </si>
  <si>
    <t>91750-19176</t>
  </si>
  <si>
    <t>91750-19177</t>
  </si>
  <si>
    <t>91807-84464</t>
  </si>
  <si>
    <t>84258-85073</t>
  </si>
  <si>
    <t>84514-85073</t>
  </si>
  <si>
    <t>91821-39639</t>
  </si>
  <si>
    <t>91822-18881</t>
  </si>
  <si>
    <t>View report (https://accesshub.pdc.wa.gov/node/91822)</t>
  </si>
  <si>
    <t>91820-76215</t>
  </si>
  <si>
    <t>View report (https://accesshub.pdc.wa.gov/node/91820)</t>
  </si>
  <si>
    <t>91815-86613</t>
  </si>
  <si>
    <t>91821-18416</t>
  </si>
  <si>
    <t>91798-87686</t>
  </si>
  <si>
    <t>View report (https://accesshub.pdc.wa.gov/node/91798)</t>
  </si>
  <si>
    <t>91750-19179</t>
  </si>
  <si>
    <t>91821-18417</t>
  </si>
  <si>
    <t>76005-60517</t>
  </si>
  <si>
    <t>78311-60517</t>
  </si>
  <si>
    <t>84514-60517</t>
  </si>
  <si>
    <t>91821-18418</t>
  </si>
  <si>
    <t>91821-57849</t>
  </si>
  <si>
    <t>91750-89416</t>
  </si>
  <si>
    <t>76005-71800</t>
  </si>
  <si>
    <t>78311-71800</t>
  </si>
  <si>
    <t>83097-71800</t>
  </si>
  <si>
    <t>84258-71800</t>
  </si>
  <si>
    <t>84514-71800</t>
  </si>
  <si>
    <t>91821-18421</t>
  </si>
  <si>
    <t>91750-19182</t>
  </si>
  <si>
    <t>91821-31672</t>
  </si>
  <si>
    <t>91821-45539</t>
  </si>
  <si>
    <t>91815-86606</t>
  </si>
  <si>
    <t>91815-86504</t>
  </si>
  <si>
    <t>76005-70999</t>
  </si>
  <si>
    <t>Consumer</t>
  </si>
  <si>
    <t>78311-70999</t>
  </si>
  <si>
    <t>91821-52243</t>
  </si>
  <si>
    <t>91750-61726</t>
  </si>
  <si>
    <t>76005-73568</t>
  </si>
  <si>
    <t>78311-73568</t>
  </si>
  <si>
    <t>91807-61925</t>
  </si>
  <si>
    <t>76005-62001</t>
  </si>
  <si>
    <t>78311-62001</t>
  </si>
  <si>
    <t>83097-62001</t>
  </si>
  <si>
    <t>84258-62001</t>
  </si>
  <si>
    <t>84514-62001</t>
  </si>
  <si>
    <t>91807-67772</t>
  </si>
  <si>
    <t>76005-62811</t>
  </si>
  <si>
    <t>78311-62811</t>
  </si>
  <si>
    <t>83097-62811</t>
  </si>
  <si>
    <t>84258-62811</t>
  </si>
  <si>
    <t>84514-62811</t>
  </si>
  <si>
    <t>76005-63571</t>
  </si>
  <si>
    <t>78311-63571</t>
  </si>
  <si>
    <t>91821-73754</t>
  </si>
  <si>
    <t>91815-86269</t>
  </si>
  <si>
    <t>91807-71135</t>
  </si>
  <si>
    <t>91815-88579</t>
  </si>
  <si>
    <t>91821-75628</t>
  </si>
  <si>
    <t>91821-75990</t>
  </si>
  <si>
    <t>91821-75989</t>
  </si>
  <si>
    <t>78311-76022</t>
  </si>
  <si>
    <t>78311-77628</t>
  </si>
  <si>
    <t>HB 1471</t>
  </si>
  <si>
    <t>83097-77628</t>
  </si>
  <si>
    <t>84258-77628</t>
  </si>
  <si>
    <t>Legislative Implementation</t>
  </si>
  <si>
    <t>DES, OFM, AG</t>
  </si>
  <si>
    <t>84514-77628</t>
  </si>
  <si>
    <t>Law</t>
  </si>
  <si>
    <t>91821-78456</t>
  </si>
  <si>
    <t>91821-83289</t>
  </si>
  <si>
    <t>91821-80196</t>
  </si>
  <si>
    <t>91821-81622</t>
  </si>
  <si>
    <t>91815-86291</t>
  </si>
  <si>
    <t>91821-88461</t>
  </si>
  <si>
    <t>91832-35034</t>
  </si>
  <si>
    <t>View report (https://accesshub.pdc.wa.gov/node/91832)</t>
  </si>
  <si>
    <t>91663-19290</t>
  </si>
  <si>
    <t>View report (https://accesshub.pdc.wa.gov/node/91663)</t>
  </si>
  <si>
    <t>91831-19730</t>
  </si>
  <si>
    <t>View report (https://accesshub.pdc.wa.gov/node/91831)</t>
  </si>
  <si>
    <t>91832-28555</t>
  </si>
  <si>
    <t>91663-19292</t>
  </si>
  <si>
    <t>91832-19818</t>
  </si>
  <si>
    <t>91663-58858</t>
  </si>
  <si>
    <t>91832-19820</t>
  </si>
  <si>
    <t>91663-19295</t>
  </si>
  <si>
    <t>91663-19296</t>
  </si>
  <si>
    <t>91663-19298</t>
  </si>
  <si>
    <t>91663-19299</t>
  </si>
  <si>
    <t>91663-27670</t>
  </si>
  <si>
    <t>91832-48779</t>
  </si>
  <si>
    <t>91832-49486</t>
  </si>
  <si>
    <t>91663-62583</t>
  </si>
  <si>
    <t>91832-72793</t>
  </si>
  <si>
    <t>91663-88605</t>
  </si>
  <si>
    <t>91839-61841</t>
  </si>
  <si>
    <t>Kenny Pittman</t>
  </si>
  <si>
    <t>View report (https://accesshub.pdc.wa.gov/node/91839)</t>
  </si>
  <si>
    <t>Rep. Chopp; Rep. Tharinger</t>
  </si>
  <si>
    <t>91838-73643</t>
  </si>
  <si>
    <t>View report (https://accesshub.pdc.wa.gov/node/91838)</t>
  </si>
  <si>
    <t>customer assistance programs, PFAS</t>
  </si>
  <si>
    <t>DOE, DOH, DOC, Joint Legislative Task Force on Mitigation</t>
  </si>
  <si>
    <t>91848-84260</t>
  </si>
  <si>
    <t>View report (https://accesshub.pdc.wa.gov/node/91848)</t>
  </si>
  <si>
    <t>87409-19207</t>
  </si>
  <si>
    <t>View report (https://accesshub.pdc.wa.gov/node/87409)</t>
  </si>
  <si>
    <t>89651-19207</t>
  </si>
  <si>
    <t>View report (https://accesshub.pdc.wa.gov/node/89651)</t>
  </si>
  <si>
    <t>91260-19207</t>
  </si>
  <si>
    <t>View report (https://accesshub.pdc.wa.gov/node/91260)</t>
  </si>
  <si>
    <t>87409-19208</t>
  </si>
  <si>
    <t>89651-19208</t>
  </si>
  <si>
    <t>91260-19208</t>
  </si>
  <si>
    <t>91855-50372</t>
  </si>
  <si>
    <t>View report (https://accesshub.pdc.wa.gov/node/91855)</t>
  </si>
  <si>
    <t>CCA and LCFS rulemaking</t>
  </si>
  <si>
    <t>91717-47055</t>
  </si>
  <si>
    <t>View report (https://accesshub.pdc.wa.gov/node/91717)</t>
  </si>
  <si>
    <t>Drug Pricing Issues Possible in 2023</t>
  </si>
  <si>
    <t>87409-19210</t>
  </si>
  <si>
    <t>89651-19210</t>
  </si>
  <si>
    <t>91260-19210</t>
  </si>
  <si>
    <t>91848-82801</t>
  </si>
  <si>
    <t>91860-50055</t>
  </si>
  <si>
    <t>View report (https://accesshub.pdc.wa.gov/node/91860)</t>
  </si>
  <si>
    <t>87409-19211</t>
  </si>
  <si>
    <t>89651-19211</t>
  </si>
  <si>
    <t>91260-19211</t>
  </si>
  <si>
    <t>87409-19212</t>
  </si>
  <si>
    <t>5974/2118/5975/2119</t>
  </si>
  <si>
    <t>89651-19212</t>
  </si>
  <si>
    <t>91260-19212</t>
  </si>
  <si>
    <t>91878-37638</t>
  </si>
  <si>
    <t>View report (https://accesshub.pdc.wa.gov/node/91878)</t>
  </si>
  <si>
    <t>87409-49669</t>
  </si>
  <si>
    <t>89651-49669</t>
  </si>
  <si>
    <t>91260-49669</t>
  </si>
  <si>
    <t>91848-83288</t>
  </si>
  <si>
    <t>87409-19214</t>
  </si>
  <si>
    <t>89651-19214</t>
  </si>
  <si>
    <t>91260-19214</t>
  </si>
  <si>
    <t>87409-19217</t>
  </si>
  <si>
    <t>89651-19217</t>
  </si>
  <si>
    <t>91260-19217</t>
  </si>
  <si>
    <t>91867-86164</t>
  </si>
  <si>
    <t>View report (https://accesshub.pdc.wa.gov/node/91867)</t>
  </si>
  <si>
    <t>87409-19218</t>
  </si>
  <si>
    <t>89651-19218</t>
  </si>
  <si>
    <t>91260-19218</t>
  </si>
  <si>
    <t>91860-49942</t>
  </si>
  <si>
    <t>87409-19219</t>
  </si>
  <si>
    <t>89651-19219</t>
  </si>
  <si>
    <t>91260-19219</t>
  </si>
  <si>
    <t>87409-19220</t>
  </si>
  <si>
    <t>89651-19220</t>
  </si>
  <si>
    <t>91260-19220</t>
  </si>
  <si>
    <t>87409-69394</t>
  </si>
  <si>
    <t>89651-69394</t>
  </si>
  <si>
    <t>91260-69394</t>
  </si>
  <si>
    <t>87409-19221</t>
  </si>
  <si>
    <t>89651-19221</t>
  </si>
  <si>
    <t>91260-19221</t>
  </si>
  <si>
    <t>91848-84261</t>
  </si>
  <si>
    <t>91867-19401</t>
  </si>
  <si>
    <t>91878-19083</t>
  </si>
  <si>
    <t>91848-84300</t>
  </si>
  <si>
    <t>87409-19222</t>
  </si>
  <si>
    <t>89651-19222</t>
  </si>
  <si>
    <t>91260-19222</t>
  </si>
  <si>
    <t>87409-19224</t>
  </si>
  <si>
    <t>89651-19224</t>
  </si>
  <si>
    <t>91260-19224</t>
  </si>
  <si>
    <t>91860-50056</t>
  </si>
  <si>
    <t>91867-19403</t>
  </si>
  <si>
    <t>87409-68909</t>
  </si>
  <si>
    <t>89651-68909</t>
  </si>
  <si>
    <t>91260-68909</t>
  </si>
  <si>
    <t>87409-68980</t>
  </si>
  <si>
    <t>89651-68980</t>
  </si>
  <si>
    <t>91260-68980</t>
  </si>
  <si>
    <t>87409-75131</t>
  </si>
  <si>
    <t>89651-75131</t>
  </si>
  <si>
    <t>91260-75131</t>
  </si>
  <si>
    <t>91848-86375</t>
  </si>
  <si>
    <t>87409-19225</t>
  </si>
  <si>
    <t>89651-19225</t>
  </si>
  <si>
    <t>91260-19225</t>
  </si>
  <si>
    <t>91860-72973</t>
  </si>
  <si>
    <t>87409-86735</t>
  </si>
  <si>
    <t>2076</t>
  </si>
  <si>
    <t>89651-86735</t>
  </si>
  <si>
    <t>91260-86735</t>
  </si>
  <si>
    <t>87409-71478</t>
  </si>
  <si>
    <t>89651-71478</t>
  </si>
  <si>
    <t>91260-71478</t>
  </si>
  <si>
    <t>91867-19404</t>
  </si>
  <si>
    <t>91867-39142</t>
  </si>
  <si>
    <t>91848-84259</t>
  </si>
  <si>
    <t>91859-70965</t>
  </si>
  <si>
    <t>View report (https://accesshub.pdc.wa.gov/node/91859)</t>
  </si>
  <si>
    <t>91860-29050</t>
  </si>
  <si>
    <t>91849-18940</t>
  </si>
  <si>
    <t>View report (https://accesshub.pdc.wa.gov/node/91849)</t>
  </si>
  <si>
    <t>91849-18941</t>
  </si>
  <si>
    <t>91867-19407</t>
  </si>
  <si>
    <t>91848-86659</t>
  </si>
  <si>
    <t>87409-19226</t>
  </si>
  <si>
    <t>89651-19226</t>
  </si>
  <si>
    <t>91260-19226</t>
  </si>
  <si>
    <t>87409-19227</t>
  </si>
  <si>
    <t>89651-19227</t>
  </si>
  <si>
    <t>91260-19227</t>
  </si>
  <si>
    <t>91878-19086</t>
  </si>
  <si>
    <t>91877-19043</t>
  </si>
  <si>
    <t>View report (https://accesshub.pdc.wa.gov/node/91877)</t>
  </si>
  <si>
    <t>Attorney General Citizen's Advisory Committee</t>
  </si>
  <si>
    <t>91862-39464</t>
  </si>
  <si>
    <t>View report (https://accesshub.pdc.wa.gov/node/91862)</t>
  </si>
  <si>
    <t>Retail Workforce Training (HB 2019)</t>
  </si>
  <si>
    <t>WA State Board for Community &amp; Technical Colleges</t>
  </si>
  <si>
    <t>91874-19153</t>
  </si>
  <si>
    <t>View report (https://accesshub.pdc.wa.gov/node/91874)</t>
  </si>
  <si>
    <t>91875-19738</t>
  </si>
  <si>
    <t>View report (https://accesshub.pdc.wa.gov/node/91875)</t>
  </si>
  <si>
    <t>91872-19724</t>
  </si>
  <si>
    <t>View report (https://accesshub.pdc.wa.gov/node/91872)</t>
  </si>
  <si>
    <t>91869-45168</t>
  </si>
  <si>
    <t>View report (https://accesshub.pdc.wa.gov/node/91869)</t>
  </si>
  <si>
    <t>91870-47188</t>
  </si>
  <si>
    <t>View report (https://accesshub.pdc.wa.gov/node/91870)</t>
  </si>
  <si>
    <t>91867-85153</t>
  </si>
  <si>
    <t>91849-37289</t>
  </si>
  <si>
    <t>91849-18943</t>
  </si>
  <si>
    <t>91867-68128</t>
  </si>
  <si>
    <t>87409-19228</t>
  </si>
  <si>
    <t>89651-19228</t>
  </si>
  <si>
    <t>91260-19228</t>
  </si>
  <si>
    <t>87409-71629</t>
  </si>
  <si>
    <t>89651-71629</t>
  </si>
  <si>
    <t>91260-71629</t>
  </si>
  <si>
    <t>91867-73989</t>
  </si>
  <si>
    <t>91848-84262</t>
  </si>
  <si>
    <t>91848-86600</t>
  </si>
  <si>
    <t>91860-29099</t>
  </si>
  <si>
    <t>91867-29738</t>
  </si>
  <si>
    <t>91851-67851</t>
  </si>
  <si>
    <t>View report (https://accesshub.pdc.wa.gov/node/91851)</t>
  </si>
  <si>
    <t>87409-30638</t>
  </si>
  <si>
    <t>89651-30638</t>
  </si>
  <si>
    <t>91260-30638</t>
  </si>
  <si>
    <t>91853-40452</t>
  </si>
  <si>
    <t>View report (https://accesshub.pdc.wa.gov/node/91853)</t>
  </si>
  <si>
    <t>SEBB and HCA LTC</t>
  </si>
  <si>
    <t>HCA and Rep Cody</t>
  </si>
  <si>
    <t>91860-42257</t>
  </si>
  <si>
    <t>91860-46715</t>
  </si>
  <si>
    <t>operations</t>
  </si>
  <si>
    <t>91867-48975</t>
  </si>
  <si>
    <t>91873-50931</t>
  </si>
  <si>
    <t>View report (https://accesshub.pdc.wa.gov/node/91873)</t>
  </si>
  <si>
    <t>91881-64224</t>
  </si>
  <si>
    <t>View report (https://accesshub.pdc.wa.gov/node/91881)</t>
  </si>
  <si>
    <t>87409-55702</t>
  </si>
  <si>
    <t>89651-55702</t>
  </si>
  <si>
    <t>91260-55702</t>
  </si>
  <si>
    <t>91849-68642</t>
  </si>
  <si>
    <t>91854-68705</t>
  </si>
  <si>
    <t>View report (https://accesshub.pdc.wa.gov/node/91854)</t>
  </si>
  <si>
    <t>Sen Mullet, Reps Callan, Hackney, Chopp, Bateman, Berry, Frame</t>
  </si>
  <si>
    <t>91860-71171</t>
  </si>
  <si>
    <t>HCA/DOH/OIC</t>
  </si>
  <si>
    <t>87409-75031</t>
  </si>
  <si>
    <t>89651-75031</t>
  </si>
  <si>
    <t>91260-75031</t>
  </si>
  <si>
    <t>91848-86376</t>
  </si>
  <si>
    <t>87409-80296</t>
  </si>
  <si>
    <t>89651-80296</t>
  </si>
  <si>
    <t>91260-80296</t>
  </si>
  <si>
    <t>87409-81253</t>
  </si>
  <si>
    <t>89651-81253</t>
  </si>
  <si>
    <t>91260-81253</t>
  </si>
  <si>
    <t>87409-87226</t>
  </si>
  <si>
    <t>Organon LLC</t>
  </si>
  <si>
    <t>89651-87226</t>
  </si>
  <si>
    <t>Women's Health Care</t>
  </si>
  <si>
    <t>91260-87226</t>
  </si>
  <si>
    <t>91907-18649</t>
  </si>
  <si>
    <t>View report (https://accesshub.pdc.wa.gov/node/91907)</t>
  </si>
  <si>
    <t>91909-70151</t>
  </si>
  <si>
    <t>View report (https://accesshub.pdc.wa.gov/node/91909)</t>
  </si>
  <si>
    <t>91665-19207</t>
  </si>
  <si>
    <t>View report (https://accesshub.pdc.wa.gov/node/91665)</t>
  </si>
  <si>
    <t>91665-19208</t>
  </si>
  <si>
    <t>91911-26596</t>
  </si>
  <si>
    <t>View report (https://accesshub.pdc.wa.gov/node/91911)</t>
  </si>
  <si>
    <t>91889-82046</t>
  </si>
  <si>
    <t>View report (https://accesshub.pdc.wa.gov/node/91889)</t>
  </si>
  <si>
    <t>Transportation, Federal Funds, Water</t>
  </si>
  <si>
    <t>House and Senate Transpo chairs, members of state legislature</t>
  </si>
  <si>
    <t>91211-73395</t>
  </si>
  <si>
    <t>View report (https://accesshub.pdc.wa.gov/node/91211)</t>
  </si>
  <si>
    <t>91913-73395</t>
  </si>
  <si>
    <t>View report (https://accesshub.pdc.wa.gov/node/91913)</t>
  </si>
  <si>
    <t>91665-19210</t>
  </si>
  <si>
    <t>91896-19108</t>
  </si>
  <si>
    <t>View report (https://accesshub.pdc.wa.gov/node/91896)</t>
  </si>
  <si>
    <t>91896-19109</t>
  </si>
  <si>
    <t>91665-19211</t>
  </si>
  <si>
    <t>91665-19212</t>
  </si>
  <si>
    <t>91909-70415</t>
  </si>
  <si>
    <t>91909-23620</t>
  </si>
  <si>
    <t>91665-49669</t>
  </si>
  <si>
    <t>91665-19214</t>
  </si>
  <si>
    <t>91909-70148</t>
  </si>
  <si>
    <t>91907-69827</t>
  </si>
  <si>
    <t>91907-18651</t>
  </si>
  <si>
    <t>91665-19217</t>
  </si>
  <si>
    <t>91899-19283</t>
  </si>
  <si>
    <t>View report (https://accesshub.pdc.wa.gov/node/91899)</t>
  </si>
  <si>
    <t>91909-19568</t>
  </si>
  <si>
    <t>91665-19218</t>
  </si>
  <si>
    <t>91909-19569</t>
  </si>
  <si>
    <t>91665-19219</t>
  </si>
  <si>
    <t>91665-19220</t>
  </si>
  <si>
    <t>91665-69394</t>
  </si>
  <si>
    <t>91665-19221</t>
  </si>
  <si>
    <t>91896-19110</t>
  </si>
  <si>
    <t>91665-19222</t>
  </si>
  <si>
    <t>91896-39100</t>
  </si>
  <si>
    <t>91665-19224</t>
  </si>
  <si>
    <t>91665-68909</t>
  </si>
  <si>
    <t>91665-68980</t>
  </si>
  <si>
    <t>91665-75131</t>
  </si>
  <si>
    <t>91665-19225</t>
  </si>
  <si>
    <t>91665-86735</t>
  </si>
  <si>
    <t>91665-71478</t>
  </si>
  <si>
    <t>91665-19226</t>
  </si>
  <si>
    <t>91665-19227</t>
  </si>
  <si>
    <t>91907-18652</t>
  </si>
  <si>
    <t>91893-39997</t>
  </si>
  <si>
    <t>View report (https://accesshub.pdc.wa.gov/node/91893)</t>
  </si>
  <si>
    <t>91892-73630</t>
  </si>
  <si>
    <t>View report (https://accesshub.pdc.wa.gov/node/91892)</t>
  </si>
  <si>
    <t>91900-18560</t>
  </si>
  <si>
    <t>View report (https://accesshub.pdc.wa.gov/node/91900)</t>
  </si>
  <si>
    <t>91895-18868</t>
  </si>
  <si>
    <t>View report (https://accesshub.pdc.wa.gov/node/91895)</t>
  </si>
  <si>
    <t>91894-19906</t>
  </si>
  <si>
    <t>View report (https://accesshub.pdc.wa.gov/node/91894)</t>
  </si>
  <si>
    <t>91896-85165</t>
  </si>
  <si>
    <t>91907-18653</t>
  </si>
  <si>
    <t>91891-18883</t>
  </si>
  <si>
    <t>View report (https://accesshub.pdc.wa.gov/node/91891)</t>
  </si>
  <si>
    <t>91891-59537</t>
  </si>
  <si>
    <t>91665-19228</t>
  </si>
  <si>
    <t>91665-71629</t>
  </si>
  <si>
    <t>91907-72224</t>
  </si>
  <si>
    <t>91665-30638</t>
  </si>
  <si>
    <t>91665-55702</t>
  </si>
  <si>
    <t>91896-74764</t>
  </si>
  <si>
    <t>91665-75031</t>
  </si>
  <si>
    <t>91665-80296</t>
  </si>
  <si>
    <t>91665-81253</t>
  </si>
  <si>
    <t>91665-87226</t>
  </si>
  <si>
    <t>91596-18983</t>
  </si>
  <si>
    <t>View report (https://accesshub.pdc.wa.gov/node/91596)</t>
  </si>
  <si>
    <t>91926-56617</t>
  </si>
  <si>
    <t>View report (https://accesshub.pdc.wa.gov/node/91926)</t>
  </si>
  <si>
    <t>Rep. Jake Fey; Ecology</t>
  </si>
  <si>
    <t>91852-70168</t>
  </si>
  <si>
    <t>View report (https://accesshub.pdc.wa.gov/node/91852)</t>
  </si>
  <si>
    <t>91596-18984</t>
  </si>
  <si>
    <t>91852-78013</t>
  </si>
  <si>
    <t>91852-70172</t>
  </si>
  <si>
    <t>91596-18987</t>
  </si>
  <si>
    <t>91852-70186</t>
  </si>
  <si>
    <t>91596-18988</t>
  </si>
  <si>
    <t>91932-18118</t>
  </si>
  <si>
    <t>View report (https://accesshub.pdc.wa.gov/node/91932)</t>
  </si>
  <si>
    <t>91852-70264</t>
  </si>
  <si>
    <t>91852-70239</t>
  </si>
  <si>
    <t>91852-70173</t>
  </si>
  <si>
    <t>91852-70187</t>
  </si>
  <si>
    <t>91596-39392</t>
  </si>
  <si>
    <t>91852-70169</t>
  </si>
  <si>
    <t>91852-71009</t>
  </si>
  <si>
    <t>91919-19763</t>
  </si>
  <si>
    <t>View report (https://accesshub.pdc.wa.gov/node/91919)</t>
  </si>
  <si>
    <t>91918-27537</t>
  </si>
  <si>
    <t>View report (https://accesshub.pdc.wa.gov/node/91918)</t>
  </si>
  <si>
    <t>91920-60651</t>
  </si>
  <si>
    <t>View report (https://accesshub.pdc.wa.gov/node/91920)</t>
  </si>
  <si>
    <t>91942-19037</t>
  </si>
  <si>
    <t>View report (https://accesshub.pdc.wa.gov/node/91942)</t>
  </si>
  <si>
    <t>91596-18991</t>
  </si>
  <si>
    <t>91852-70190</t>
  </si>
  <si>
    <t>91596-48852</t>
  </si>
  <si>
    <t>91958-33677</t>
  </si>
  <si>
    <t>View report (https://accesshub.pdc.wa.gov/node/91958)</t>
  </si>
  <si>
    <t>91943-27593</t>
  </si>
  <si>
    <t>View report (https://accesshub.pdc.wa.gov/node/91943)</t>
  </si>
  <si>
    <t>91596-29353</t>
  </si>
  <si>
    <t>91852-71234</t>
  </si>
  <si>
    <t>91596-50936</t>
  </si>
  <si>
    <t>91943-59583</t>
  </si>
  <si>
    <t>91923-62706</t>
  </si>
  <si>
    <t>View report (https://accesshub.pdc.wa.gov/node/91923)</t>
  </si>
  <si>
    <t>Passage - ESSB 5974, ESSB 5975, ESSB 5689, H 2991, H 2998</t>
  </si>
  <si>
    <t>91943-74052</t>
  </si>
  <si>
    <t>91943-75999</t>
  </si>
  <si>
    <t>91596-83466</t>
  </si>
  <si>
    <t>91943-89737</t>
  </si>
  <si>
    <t>92072-73610</t>
  </si>
  <si>
    <t>View report (https://accesshub.pdc.wa.gov/node/92072)</t>
  </si>
  <si>
    <t>92112-80083</t>
  </si>
  <si>
    <t>View report (https://accesshub.pdc.wa.gov/node/92112)</t>
  </si>
  <si>
    <t>91969-82755</t>
  </si>
  <si>
    <t>View report (https://accesshub.pdc.wa.gov/node/91969)</t>
  </si>
  <si>
    <t>91497-19765</t>
  </si>
  <si>
    <t>View report (https://accesshub.pdc.wa.gov/node/91497)</t>
  </si>
  <si>
    <t>State Government Committees and others</t>
  </si>
  <si>
    <t>92135-19765</t>
  </si>
  <si>
    <t>View report (https://accesshub.pdc.wa.gov/node/92135)</t>
  </si>
  <si>
    <t>91934-73891</t>
  </si>
  <si>
    <t>View report (https://accesshub.pdc.wa.gov/node/91934)</t>
  </si>
  <si>
    <t>92086-28699</t>
  </si>
  <si>
    <t>View report (https://accesshub.pdc.wa.gov/node/92086)</t>
  </si>
  <si>
    <t>State trust land management, DNR proposed carbon lease of state trust lands</t>
  </si>
  <si>
    <t>Legislators with an interest in DNR state trust land management</t>
  </si>
  <si>
    <t>92113-80418</t>
  </si>
  <si>
    <t>View report (https://accesshub.pdc.wa.gov/node/92113)</t>
  </si>
  <si>
    <t>5129, public health and prevention funding</t>
  </si>
  <si>
    <t>92114-80418</t>
  </si>
  <si>
    <t>View report (https://accesshub.pdc.wa.gov/node/92114)</t>
  </si>
  <si>
    <t>tobacco use prevention and public health</t>
  </si>
  <si>
    <t>91497-19943</t>
  </si>
  <si>
    <t>92135-19943</t>
  </si>
  <si>
    <t>91939-19197</t>
  </si>
  <si>
    <t>View report (https://accesshub.pdc.wa.gov/node/91939)</t>
  </si>
  <si>
    <t>92080-18216</t>
  </si>
  <si>
    <t>View report (https://accesshub.pdc.wa.gov/node/92080)</t>
  </si>
  <si>
    <t>92079-18428</t>
  </si>
  <si>
    <t>View report (https://accesshub.pdc.wa.gov/node/92079)</t>
  </si>
  <si>
    <t>92077-18670</t>
  </si>
  <si>
    <t>View report (https://accesshub.pdc.wa.gov/node/92077)</t>
  </si>
  <si>
    <t>92081-19021</t>
  </si>
  <si>
    <t>View report (https://accesshub.pdc.wa.gov/node/92081)</t>
  </si>
  <si>
    <t>92082-19041</t>
  </si>
  <si>
    <t>View report (https://accesshub.pdc.wa.gov/node/92082)</t>
  </si>
  <si>
    <t>92075-61799</t>
  </si>
  <si>
    <t>View report (https://accesshub.pdc.wa.gov/node/92075)</t>
  </si>
  <si>
    <t>92071-70136</t>
  </si>
  <si>
    <t>View report (https://accesshub.pdc.wa.gov/node/92071)</t>
  </si>
  <si>
    <t>92039-18248</t>
  </si>
  <si>
    <t>View report (https://accesshub.pdc.wa.gov/node/92039)</t>
  </si>
  <si>
    <t>92045-19574</t>
  </si>
  <si>
    <t>View report (https://accesshub.pdc.wa.gov/node/92045)</t>
  </si>
  <si>
    <t>92078-83431</t>
  </si>
  <si>
    <t>View report (https://accesshub.pdc.wa.gov/node/92078)</t>
  </si>
  <si>
    <t>91992-19555</t>
  </si>
  <si>
    <t>View report (https://accesshub.pdc.wa.gov/node/91992)</t>
  </si>
  <si>
    <t>CCA, CETA, LCFS, building code, utility liability</t>
  </si>
  <si>
    <t>Ecology, UTC, SBCC, OIC</t>
  </si>
  <si>
    <t>92078-19999</t>
  </si>
  <si>
    <t>91969-72771</t>
  </si>
  <si>
    <t>91969-72284</t>
  </si>
  <si>
    <t>92078-46288</t>
  </si>
  <si>
    <t>92023-18970</t>
  </si>
  <si>
    <t>View report (https://accesshub.pdc.wa.gov/node/92023)</t>
  </si>
  <si>
    <t>92020-71723</t>
  </si>
  <si>
    <t>View report (https://accesshub.pdc.wa.gov/node/92020)</t>
  </si>
  <si>
    <t>92072-49861</t>
  </si>
  <si>
    <t>91927-18515</t>
  </si>
  <si>
    <t>View report (https://accesshub.pdc.wa.gov/node/91927)</t>
  </si>
  <si>
    <t>92076-70293</t>
  </si>
  <si>
    <t>View report (https://accesshub.pdc.wa.gov/node/92076)</t>
  </si>
  <si>
    <t>92057-18125</t>
  </si>
  <si>
    <t>View report (https://accesshub.pdc.wa.gov/node/92057)</t>
  </si>
  <si>
    <t>92133-48529</t>
  </si>
  <si>
    <t>View report (https://accesshub.pdc.wa.gov/node/92133)</t>
  </si>
  <si>
    <t>92133-60467</t>
  </si>
  <si>
    <t>92133-60219</t>
  </si>
  <si>
    <t>92013-19578</t>
  </si>
  <si>
    <t>View report (https://accesshub.pdc.wa.gov/node/92013)</t>
  </si>
  <si>
    <t>Ground water replacement funding</t>
  </si>
  <si>
    <t>House Capital Budget &amp; Senate Ways &amp; Means</t>
  </si>
  <si>
    <t>92072-73099</t>
  </si>
  <si>
    <t>92012-86500</t>
  </si>
  <si>
    <t>View report (https://accesshub.pdc.wa.gov/node/92012)</t>
  </si>
  <si>
    <t>PCR Rule Advisory Committee</t>
  </si>
  <si>
    <t>91930-19719</t>
  </si>
  <si>
    <t>View report (https://accesshub.pdc.wa.gov/node/91930)</t>
  </si>
  <si>
    <t>91940-59124</t>
  </si>
  <si>
    <t>View report (https://accesshub.pdc.wa.gov/node/91940)</t>
  </si>
  <si>
    <t>Health Care Authority, Office of the Insurance Commissioner, Department of Health, Office of Financial Management, Legislative Health and Fiscal Committees</t>
  </si>
  <si>
    <t>91965-62859</t>
  </si>
  <si>
    <t>View report (https://accesshub.pdc.wa.gov/node/91965)</t>
  </si>
  <si>
    <t>Data Privacy, Economic Growth</t>
  </si>
  <si>
    <t>Governor Jay Inslee, Nick Streuli, Executive Director, External Affairs, State Representative Vandana Slatter, State Representative Roger Goodman</t>
  </si>
  <si>
    <t>92078-19919</t>
  </si>
  <si>
    <t>92032-19076</t>
  </si>
  <si>
    <t>View report (https://accesshub.pdc.wa.gov/node/92032)</t>
  </si>
  <si>
    <t>91969-71056</t>
  </si>
  <si>
    <t>92083-25544</t>
  </si>
  <si>
    <t>View report (https://accesshub.pdc.wa.gov/node/92083)</t>
  </si>
  <si>
    <t>92078-83430</t>
  </si>
  <si>
    <t>92083-47215</t>
  </si>
  <si>
    <t>92078-19931</t>
  </si>
  <si>
    <t>91826-88618</t>
  </si>
  <si>
    <t>View report (https://accesshub.pdc.wa.gov/node/91826)</t>
  </si>
  <si>
    <t>Washington State Employment Security Department</t>
  </si>
  <si>
    <t>92133-82456</t>
  </si>
  <si>
    <t>91999-31249</t>
  </si>
  <si>
    <t>View report (https://accesshub.pdc.wa.gov/node/91999)</t>
  </si>
  <si>
    <t>92007-63047</t>
  </si>
  <si>
    <t>View report (https://accesshub.pdc.wa.gov/node/92007)</t>
  </si>
  <si>
    <t>Health care, Appropriations, Ways and Means</t>
  </si>
  <si>
    <t>92043-63047</t>
  </si>
  <si>
    <t>View report (https://accesshub.pdc.wa.gov/node/92043)</t>
  </si>
  <si>
    <t>Health care, appropriations, ways and means</t>
  </si>
  <si>
    <t>92006-19828</t>
  </si>
  <si>
    <t>View report (https://accesshub.pdc.wa.gov/node/92006)</t>
  </si>
  <si>
    <t>Comment on proposed rules</t>
  </si>
  <si>
    <t>91972-71581</t>
  </si>
  <si>
    <t>View report (https://accesshub.pdc.wa.gov/node/91972)</t>
  </si>
  <si>
    <t>SHB 1688</t>
  </si>
  <si>
    <t>91927-18516</t>
  </si>
  <si>
    <t>92064-18366</t>
  </si>
  <si>
    <t>View report (https://accesshub.pdc.wa.gov/node/92064)</t>
  </si>
  <si>
    <t>92072-18151</t>
  </si>
  <si>
    <t>92064-18367</t>
  </si>
  <si>
    <t>91927-19935</t>
  </si>
  <si>
    <t>92072-28146</t>
  </si>
  <si>
    <t>92078-50740</t>
  </si>
  <si>
    <t>92078-19938</t>
  </si>
  <si>
    <t>92078-28263</t>
  </si>
  <si>
    <t>92083-18740</t>
  </si>
  <si>
    <t>92064-18368</t>
  </si>
  <si>
    <t>91995-60680</t>
  </si>
  <si>
    <t>View report (https://accesshub.pdc.wa.gov/node/91995)</t>
  </si>
  <si>
    <t>92064-18369</t>
  </si>
  <si>
    <t>92131-29932</t>
  </si>
  <si>
    <t>View report (https://accesshub.pdc.wa.gov/node/92131)</t>
  </si>
  <si>
    <t>92132-29932</t>
  </si>
  <si>
    <t>View report (https://accesshub.pdc.wa.gov/node/92132)</t>
  </si>
  <si>
    <t>92078-46939</t>
  </si>
  <si>
    <t>92072-18154</t>
  </si>
  <si>
    <t>92003-27631</t>
  </si>
  <si>
    <t>View report (https://accesshub.pdc.wa.gov/node/92003)</t>
  </si>
  <si>
    <t>solitary</t>
  </si>
  <si>
    <t>92102-19326</t>
  </si>
  <si>
    <t>View report (https://accesshub.pdc.wa.gov/node/92102)</t>
  </si>
  <si>
    <t>92103-19326</t>
  </si>
  <si>
    <t>View report (https://accesshub.pdc.wa.gov/node/92103)</t>
  </si>
  <si>
    <t>92104-19326</t>
  </si>
  <si>
    <t>View report (https://accesshub.pdc.wa.gov/node/92104)</t>
  </si>
  <si>
    <t>92099-19716</t>
  </si>
  <si>
    <t>View report (https://accesshub.pdc.wa.gov/node/92099)</t>
  </si>
  <si>
    <t>92100-19716</t>
  </si>
  <si>
    <t>View report (https://accesshub.pdc.wa.gov/node/92100)</t>
  </si>
  <si>
    <t>92101-19716</t>
  </si>
  <si>
    <t>View report (https://accesshub.pdc.wa.gov/node/92101)</t>
  </si>
  <si>
    <t>92078-47807</t>
  </si>
  <si>
    <t>92087-51599</t>
  </si>
  <si>
    <t>View report (https://accesshub.pdc.wa.gov/node/92087)</t>
  </si>
  <si>
    <t>Interim Work Plans</t>
  </si>
  <si>
    <t>92013-19579</t>
  </si>
  <si>
    <t>Overtime seasonality</t>
  </si>
  <si>
    <t>92064-18370</t>
  </si>
  <si>
    <t>91497-87542</t>
  </si>
  <si>
    <t>92135-87542</t>
  </si>
  <si>
    <t>92073-19636</t>
  </si>
  <si>
    <t>View report (https://accesshub.pdc.wa.gov/node/92073)</t>
  </si>
  <si>
    <t>92034-18975</t>
  </si>
  <si>
    <t>View report (https://accesshub.pdc.wa.gov/node/92034)</t>
  </si>
  <si>
    <t>DOH, HCA, OIC, AG</t>
  </si>
  <si>
    <t>92014-19597</t>
  </si>
  <si>
    <t>View report (https://accesshub.pdc.wa.gov/node/92014)</t>
  </si>
  <si>
    <t>92013-19580</t>
  </si>
  <si>
    <t>Special purpose government administration</t>
  </si>
  <si>
    <t>91969-74110</t>
  </si>
  <si>
    <t>91497-19766</t>
  </si>
  <si>
    <t>Multiple Committees and Liquor and Cannabis Board</t>
  </si>
  <si>
    <t>92135-19766</t>
  </si>
  <si>
    <t>92133-49366</t>
  </si>
  <si>
    <t>92083-18742</t>
  </si>
  <si>
    <t>92133-23618</t>
  </si>
  <si>
    <t>legislators and agency staff</t>
  </si>
  <si>
    <t>92072-73097</t>
  </si>
  <si>
    <t>92083-48563</t>
  </si>
  <si>
    <t>92110-85114</t>
  </si>
  <si>
    <t>View report (https://accesshub.pdc.wa.gov/node/92110)</t>
  </si>
  <si>
    <t>Dep. Commerce, Dep. Labor, DOE</t>
  </si>
  <si>
    <t>92133-49367</t>
  </si>
  <si>
    <t>92083-31666</t>
  </si>
  <si>
    <t>91952-33644</t>
  </si>
  <si>
    <t>View report (https://accesshub.pdc.wa.gov/node/91952)</t>
  </si>
  <si>
    <t>92046-86510</t>
  </si>
  <si>
    <t>View report (https://accesshub.pdc.wa.gov/node/92046)</t>
  </si>
  <si>
    <t>92037-47019</t>
  </si>
  <si>
    <t>View report (https://accesshub.pdc.wa.gov/node/92037)</t>
  </si>
  <si>
    <t>HB 1258, microenterprise home kitchens</t>
  </si>
  <si>
    <t>92052-47019</t>
  </si>
  <si>
    <t>View report (https://accesshub.pdc.wa.gov/node/92052)</t>
  </si>
  <si>
    <t>92055-47019</t>
  </si>
  <si>
    <t>View report (https://accesshub.pdc.wa.gov/node/92055)</t>
  </si>
  <si>
    <t>92133-60218</t>
  </si>
  <si>
    <t>92078-72977</t>
  </si>
  <si>
    <t>92078-39987</t>
  </si>
  <si>
    <t>92083-43392</t>
  </si>
  <si>
    <t>92083-48785</t>
  </si>
  <si>
    <t>92078-53836</t>
  </si>
  <si>
    <t>91927-64785</t>
  </si>
  <si>
    <t>92083-60201</t>
  </si>
  <si>
    <t>92130-82113</t>
  </si>
  <si>
    <t>View report (https://accesshub.pdc.wa.gov/node/92130)</t>
  </si>
  <si>
    <t>Worker classification</t>
  </si>
  <si>
    <t>State Representative Liz Berry</t>
  </si>
  <si>
    <t>92134-87951</t>
  </si>
  <si>
    <t>View report (https://accesshub.pdc.wa.gov/node/92134)</t>
  </si>
  <si>
    <t>92061-82405</t>
  </si>
  <si>
    <t>View report (https://accesshub.pdc.wa.gov/node/92061)</t>
  </si>
  <si>
    <t>Worker Classification</t>
  </si>
  <si>
    <t>91969-79813</t>
  </si>
  <si>
    <t>91969-88077</t>
  </si>
  <si>
    <t>92151-81667</t>
  </si>
  <si>
    <t>View report (https://accesshub.pdc.wa.gov/node/92151)</t>
  </si>
  <si>
    <t>84727-74958</t>
  </si>
  <si>
    <t>View report (https://accesshub.pdc.wa.gov/node/84727)</t>
  </si>
  <si>
    <t>83742-18730</t>
  </si>
  <si>
    <t>View report (https://accesshub.pdc.wa.gov/node/83742)</t>
  </si>
  <si>
    <t>84727-18730</t>
  </si>
  <si>
    <t>85735-18730</t>
  </si>
  <si>
    <t>View report (https://accesshub.pdc.wa.gov/node/85735)</t>
  </si>
  <si>
    <t>86544-18730</t>
  </si>
  <si>
    <t>View report (https://accesshub.pdc.wa.gov/node/86544)</t>
  </si>
  <si>
    <t>88164-18730</t>
  </si>
  <si>
    <t>View report (https://accesshub.pdc.wa.gov/node/88164)</t>
  </si>
  <si>
    <t>90134-18730</t>
  </si>
  <si>
    <t>View report (https://accesshub.pdc.wa.gov/node/90134)</t>
  </si>
  <si>
    <t>91179-18730</t>
  </si>
  <si>
    <t>View report (https://accesshub.pdc.wa.gov/node/91179)</t>
  </si>
  <si>
    <t>92204-18730</t>
  </si>
  <si>
    <t>View report (https://accesshub.pdc.wa.gov/node/92204)</t>
  </si>
  <si>
    <t>83742-27763</t>
  </si>
  <si>
    <t>84727-27763</t>
  </si>
  <si>
    <t>85735-27763</t>
  </si>
  <si>
    <t>86544-27763</t>
  </si>
  <si>
    <t>88164-27763</t>
  </si>
  <si>
    <t>90134-27763</t>
  </si>
  <si>
    <t>91179-27763</t>
  </si>
  <si>
    <t>92204-27763</t>
  </si>
  <si>
    <t>91314-18169</t>
  </si>
  <si>
    <t>View report (https://accesshub.pdc.wa.gov/node/91314)</t>
  </si>
  <si>
    <t>92202-18867</t>
  </si>
  <si>
    <t>View report (https://accesshub.pdc.wa.gov/node/92202)</t>
  </si>
  <si>
    <t>92211-18790</t>
  </si>
  <si>
    <t>View report (https://accesshub.pdc.wa.gov/node/92211)</t>
  </si>
  <si>
    <t>87346-19049</t>
  </si>
  <si>
    <t>View report (https://accesshub.pdc.wa.gov/node/87346)</t>
  </si>
  <si>
    <t>Broadband, Privacy, and Right to Repair Proposals</t>
  </si>
  <si>
    <t>House Environment &amp; Energy Committee, Senate Tech Committee Members and Gov's Office</t>
  </si>
  <si>
    <t>89582-19049</t>
  </si>
  <si>
    <t>View report (https://accesshub.pdc.wa.gov/node/89582)</t>
  </si>
  <si>
    <t>House Environment &amp; Energy Committee, Senate Tech Committee Members and Governor's Office</t>
  </si>
  <si>
    <t>90881-19049</t>
  </si>
  <si>
    <t>View report (https://accesshub.pdc.wa.gov/node/90881)</t>
  </si>
  <si>
    <t>House Environment &amp; Energy Committee, Senate Tech Committee Members &amp; Governor's Office</t>
  </si>
  <si>
    <t>92206-75175</t>
  </si>
  <si>
    <t>View report (https://accesshub.pdc.wa.gov/node/92206)</t>
  </si>
  <si>
    <t>87346-61437</t>
  </si>
  <si>
    <t>State Charter Updates and Privacy</t>
  </si>
  <si>
    <t>Senate Business &amp; Financial Services Committee, House Consumer Protection &amp; Business Committee Members</t>
  </si>
  <si>
    <t>89582-61437</t>
  </si>
  <si>
    <t>90881-61437</t>
  </si>
  <si>
    <t>92165-18427</t>
  </si>
  <si>
    <t>View report (https://accesshub.pdc.wa.gov/node/92165)</t>
  </si>
  <si>
    <t>92164-29256</t>
  </si>
  <si>
    <t>View report (https://accesshub.pdc.wa.gov/node/92164)</t>
  </si>
  <si>
    <t>83742-20012</t>
  </si>
  <si>
    <t>84727-20012</t>
  </si>
  <si>
    <t>85735-20012</t>
  </si>
  <si>
    <t>86544-20012</t>
  </si>
  <si>
    <t>88164-20012</t>
  </si>
  <si>
    <t>90134-20012</t>
  </si>
  <si>
    <t>91179-20012</t>
  </si>
  <si>
    <t>92204-20012</t>
  </si>
  <si>
    <t>92150-18194</t>
  </si>
  <si>
    <t>View report (https://accesshub.pdc.wa.gov/node/92150)</t>
  </si>
  <si>
    <t>92255-25642</t>
  </si>
  <si>
    <t>View report (https://accesshub.pdc.wa.gov/node/92255)</t>
  </si>
  <si>
    <t>92206-38464</t>
  </si>
  <si>
    <t>92206-45099</t>
  </si>
  <si>
    <t>91314-18172</t>
  </si>
  <si>
    <t>92150-30466</t>
  </si>
  <si>
    <t>91639-18529</t>
  </si>
  <si>
    <t>View report (https://accesshub.pdc.wa.gov/node/91639)</t>
  </si>
  <si>
    <t>87346-19052</t>
  </si>
  <si>
    <t>Charter Schools &amp; High School Graduation Requirements</t>
  </si>
  <si>
    <t>OSPI &amp; K-12 Legislative Committee Members in both Chambers</t>
  </si>
  <si>
    <t>89582-19052</t>
  </si>
  <si>
    <t>90881-19052</t>
  </si>
  <si>
    <t>OSPI &amp; K12 Legislative Committee Members in both Chambers</t>
  </si>
  <si>
    <t>91406-59366</t>
  </si>
  <si>
    <t>View report (https://accesshub.pdc.wa.gov/node/91406)</t>
  </si>
  <si>
    <t>92150-63471</t>
  </si>
  <si>
    <t>83742-19975</t>
  </si>
  <si>
    <t>84727-19975</t>
  </si>
  <si>
    <t>85735-19975</t>
  </si>
  <si>
    <t>86544-19975</t>
  </si>
  <si>
    <t>88164-19975</t>
  </si>
  <si>
    <t>90134-19975</t>
  </si>
  <si>
    <t>91179-19975</t>
  </si>
  <si>
    <t>92204-19975</t>
  </si>
  <si>
    <t>87346-73551</t>
  </si>
  <si>
    <t>Privacy Legislation and Right to Repair Proposals</t>
  </si>
  <si>
    <t>Senate Environment, Energy &amp; Technology Committee Members, House Civil Rights &amp; Judicial Committee Members &amp; House leads on privacy bills</t>
  </si>
  <si>
    <t>89582-73551</t>
  </si>
  <si>
    <t>90881-73551</t>
  </si>
  <si>
    <t>92151-73984</t>
  </si>
  <si>
    <t>91314-26030</t>
  </si>
  <si>
    <t>84727-84678</t>
  </si>
  <si>
    <t>HEALTHCARE DISTRIBUTION ALLIANCE c/o MultiState Associates Inc (PIERCE CONSULTING SVCS LLC*)</t>
  </si>
  <si>
    <t>85735-84678</t>
  </si>
  <si>
    <t>86544-84678</t>
  </si>
  <si>
    <t>88164-84678</t>
  </si>
  <si>
    <t>90134-84678</t>
  </si>
  <si>
    <t>91179-84678</t>
  </si>
  <si>
    <t>92204-84678</t>
  </si>
  <si>
    <t>92222-18464</t>
  </si>
  <si>
    <t>View report (https://accesshub.pdc.wa.gov/node/92222)</t>
  </si>
  <si>
    <t>Education and Fiscal Committees; Governor's Office</t>
  </si>
  <si>
    <t>92151-75047</t>
  </si>
  <si>
    <t>91406-72661</t>
  </si>
  <si>
    <t>87346-26337</t>
  </si>
  <si>
    <t>89582-26337</t>
  </si>
  <si>
    <t>90881-26337</t>
  </si>
  <si>
    <t>92150-18198</t>
  </si>
  <si>
    <t>91314-18174</t>
  </si>
  <si>
    <t>83742-70206</t>
  </si>
  <si>
    <t>84727-70206</t>
  </si>
  <si>
    <t>85735-70206</t>
  </si>
  <si>
    <t>86544-70206</t>
  </si>
  <si>
    <t>88164-70206</t>
  </si>
  <si>
    <t>90134-70206</t>
  </si>
  <si>
    <t>91179-70206</t>
  </si>
  <si>
    <t>92204-70206</t>
  </si>
  <si>
    <t>87346-19054</t>
  </si>
  <si>
    <t>Legislative/Budget Proposals regarding the use of Women &amp; Minority Contractors</t>
  </si>
  <si>
    <t>House Local Government Committee Members</t>
  </si>
  <si>
    <t>89582-19054</t>
  </si>
  <si>
    <t>House Local Government Committee Members, Appropriation Com members</t>
  </si>
  <si>
    <t>90881-19054</t>
  </si>
  <si>
    <t>House Local Government Committee Members, Appropriation Committee Members</t>
  </si>
  <si>
    <t>92150-18200</t>
  </si>
  <si>
    <t>92255-62012</t>
  </si>
  <si>
    <t>92198-19184</t>
  </si>
  <si>
    <t>View report (https://accesshub.pdc.wa.gov/node/92198)</t>
  </si>
  <si>
    <t>Electric vehicles</t>
  </si>
  <si>
    <t>92206-59721</t>
  </si>
  <si>
    <t>91406-73999</t>
  </si>
  <si>
    <t>91314-18175</t>
  </si>
  <si>
    <t>91639-18531</t>
  </si>
  <si>
    <t>87346-92105</t>
  </si>
  <si>
    <t>Career Connect Budget Proposals</t>
  </si>
  <si>
    <t>House and Senate K-12 Committee, House and Senate College and Higher Ed Committee Members</t>
  </si>
  <si>
    <t>89582-92105</t>
  </si>
  <si>
    <t>House &amp; Senate K-12 Committee, House &amp; Senate College and Higher Ed Committee Members</t>
  </si>
  <si>
    <t>90881-92105</t>
  </si>
  <si>
    <t>91314-18176</t>
  </si>
  <si>
    <t>92144-73765</t>
  </si>
  <si>
    <t>View report (https://accesshub.pdc.wa.gov/node/92144)</t>
  </si>
  <si>
    <t>Governor's Staff, Department of Health</t>
  </si>
  <si>
    <t>84727-83396</t>
  </si>
  <si>
    <t>85735-83396</t>
  </si>
  <si>
    <t>86544-83396</t>
  </si>
  <si>
    <t>88164-83396</t>
  </si>
  <si>
    <t>90134-83396</t>
  </si>
  <si>
    <t>91179-83396</t>
  </si>
  <si>
    <t>92204-83396</t>
  </si>
  <si>
    <t>92208-19451</t>
  </si>
  <si>
    <t>View report (https://accesshub.pdc.wa.gov/node/92208)</t>
  </si>
  <si>
    <t>92214-45767</t>
  </si>
  <si>
    <t>View report (https://accesshub.pdc.wa.gov/node/92214)</t>
  </si>
  <si>
    <t>Campaigns, HC Facilities</t>
  </si>
  <si>
    <t>92210-70902</t>
  </si>
  <si>
    <t>View report (https://accesshub.pdc.wa.gov/node/92210)</t>
  </si>
  <si>
    <t>92207-86062</t>
  </si>
  <si>
    <t>View report (https://accesshub.pdc.wa.gov/node/92207)</t>
  </si>
  <si>
    <t>HB 1688; EHBs</t>
  </si>
  <si>
    <t>87346-19057</t>
  </si>
  <si>
    <t>HB 1744, Proposals and bills impacting staffing and facility fees</t>
  </si>
  <si>
    <t>House and Senate Health Care Lead Policy Members, House State Gov Com members</t>
  </si>
  <si>
    <t>89582-19057</t>
  </si>
  <si>
    <t>HB 1744</t>
  </si>
  <si>
    <t>House and Senate Health Care Lead Policy Members, House State Gov Com Members</t>
  </si>
  <si>
    <t>90881-19057</t>
  </si>
  <si>
    <t>92151-73983</t>
  </si>
  <si>
    <t>92222-18467</t>
  </si>
  <si>
    <t>92206-43382</t>
  </si>
  <si>
    <t>91314-18178</t>
  </si>
  <si>
    <t>91639-39257</t>
  </si>
  <si>
    <t>91639-18534</t>
  </si>
  <si>
    <t>92152-18558</t>
  </si>
  <si>
    <t>View report (https://accesshub.pdc.wa.gov/node/92152)</t>
  </si>
  <si>
    <t>87346-19058</t>
  </si>
  <si>
    <t>COVID 19 impacts on Foster Kids. Expand Current Programs</t>
  </si>
  <si>
    <t>House Approp, Com and Senate Ways and Means Com members</t>
  </si>
  <si>
    <t>89582-19058</t>
  </si>
  <si>
    <t>COVID 19 impacts on Foster Kids. Expand Current Program</t>
  </si>
  <si>
    <t>House Appropriations Committee, Senate Ways and Means Committee Members</t>
  </si>
  <si>
    <t>90881-19058</t>
  </si>
  <si>
    <t>87346-19059</t>
  </si>
  <si>
    <t>UW Medicine - cancer care proposal - 1744, staffing bills and charity care bills</t>
  </si>
  <si>
    <t>House &amp; Senate Health Care Committees, House State Gov, House Appropriations Committee members</t>
  </si>
  <si>
    <t>89582-19059</t>
  </si>
  <si>
    <t>UW Medicine-cancer care proposal - 1744, Staffing bills and charity care bills</t>
  </si>
  <si>
    <t>90881-19059</t>
  </si>
  <si>
    <t>92206-89445</t>
  </si>
  <si>
    <t>92240-31237</t>
  </si>
  <si>
    <t>View report (https://accesshub.pdc.wa.gov/node/92240)</t>
  </si>
  <si>
    <t>92241-31237</t>
  </si>
  <si>
    <t>View report (https://accesshub.pdc.wa.gov/node/92241)</t>
  </si>
  <si>
    <t>92242-31237</t>
  </si>
  <si>
    <t>View report (https://accesshub.pdc.wa.gov/node/92242)</t>
  </si>
  <si>
    <t>86945-18962</t>
  </si>
  <si>
    <t>View report (https://accesshub.pdc.wa.gov/node/86945)</t>
  </si>
  <si>
    <t>91117-18962</t>
  </si>
  <si>
    <t>View report (https://accesshub.pdc.wa.gov/node/91117)</t>
  </si>
  <si>
    <t>92054-18962</t>
  </si>
  <si>
    <t>View report (https://accesshub.pdc.wa.gov/node/92054)</t>
  </si>
  <si>
    <t>92150-18204</t>
  </si>
  <si>
    <t>92255-24893</t>
  </si>
  <si>
    <t>92179-18429</t>
  </si>
  <si>
    <t>View report (https://accesshub.pdc.wa.gov/node/92179)</t>
  </si>
  <si>
    <t>92206-83605</t>
  </si>
  <si>
    <t>91639-73251</t>
  </si>
  <si>
    <t>92151-81668</t>
  </si>
  <si>
    <t>83742-71915</t>
  </si>
  <si>
    <t>84727-71915</t>
  </si>
  <si>
    <t>85735-71915</t>
  </si>
  <si>
    <t>86544-71915</t>
  </si>
  <si>
    <t>88164-71915</t>
  </si>
  <si>
    <t>90134-71915</t>
  </si>
  <si>
    <t>91179-71915</t>
  </si>
  <si>
    <t>92204-71915</t>
  </si>
  <si>
    <t>91314-18180</t>
  </si>
  <si>
    <t>92255-19887</t>
  </si>
  <si>
    <t>92222-18468</t>
  </si>
  <si>
    <t>Session Follow-up Broader Environmental Agenda; Transportation/Climate.Budget</t>
  </si>
  <si>
    <t>Environment, Transportation Committees, Governor's Office</t>
  </si>
  <si>
    <t>83742-20010</t>
  </si>
  <si>
    <t>84727-20010</t>
  </si>
  <si>
    <t>85735-20010</t>
  </si>
  <si>
    <t>86544-20010</t>
  </si>
  <si>
    <t>88164-20010</t>
  </si>
  <si>
    <t>90134-20010</t>
  </si>
  <si>
    <t>91179-20010</t>
  </si>
  <si>
    <t>92204-20010</t>
  </si>
  <si>
    <t>92222-18469</t>
  </si>
  <si>
    <t>Session Follow-up Climate, Transportation, Enviro Generally</t>
  </si>
  <si>
    <t>Fiscal, Environment, Transportation Committees, Governor's Office</t>
  </si>
  <si>
    <t>87346-36764</t>
  </si>
  <si>
    <t>Programs for low income &amp; underserved students</t>
  </si>
  <si>
    <t>Senate Ways and Means members and House Appropriation Com members</t>
  </si>
  <si>
    <t>89582-36764</t>
  </si>
  <si>
    <t>Senate Ways and Means members and House Appropriation Committee Members</t>
  </si>
  <si>
    <t>90881-36764</t>
  </si>
  <si>
    <t>Senate Ways &amp; Means members and House Appropriation Committee Members</t>
  </si>
  <si>
    <t>83742-19986</t>
  </si>
  <si>
    <t>84727-19986</t>
  </si>
  <si>
    <t>85735-19986</t>
  </si>
  <si>
    <t>86544-19986</t>
  </si>
  <si>
    <t>88164-19986</t>
  </si>
  <si>
    <t>90134-19986</t>
  </si>
  <si>
    <t>91179-19986</t>
  </si>
  <si>
    <t>92204-19986</t>
  </si>
  <si>
    <t>83742-27760</t>
  </si>
  <si>
    <t>84727-27760</t>
  </si>
  <si>
    <t>85735-27760</t>
  </si>
  <si>
    <t>86544-27760</t>
  </si>
  <si>
    <t>88164-27760</t>
  </si>
  <si>
    <t>90134-27760</t>
  </si>
  <si>
    <t>91179-27760</t>
  </si>
  <si>
    <t>92204-27760</t>
  </si>
  <si>
    <t>92213-73821</t>
  </si>
  <si>
    <t>View report (https://accesshub.pdc.wa.gov/node/92213)</t>
  </si>
  <si>
    <t>92255-19888</t>
  </si>
  <si>
    <t>87346-19060</t>
  </si>
  <si>
    <t>Graduation Requirements and Dual Credit Propposals</t>
  </si>
  <si>
    <t>K-12 Committee House &amp; Senate Members</t>
  </si>
  <si>
    <t>89582-19060</t>
  </si>
  <si>
    <t>Graduation Requirements and Dual Credit Proposals</t>
  </si>
  <si>
    <t>90881-19060</t>
  </si>
  <si>
    <t>83742-19949</t>
  </si>
  <si>
    <t>84727-19949</t>
  </si>
  <si>
    <t>85735-19949</t>
  </si>
  <si>
    <t>86544-19949</t>
  </si>
  <si>
    <t>88164-19949</t>
  </si>
  <si>
    <t>90134-19949</t>
  </si>
  <si>
    <t>91179-19949</t>
  </si>
  <si>
    <t>92204-19949</t>
  </si>
  <si>
    <t>91314-18181</t>
  </si>
  <si>
    <t>91406-50791</t>
  </si>
  <si>
    <t>87346-26338</t>
  </si>
  <si>
    <t>89582-26338</t>
  </si>
  <si>
    <t>90881-26338</t>
  </si>
  <si>
    <t>92150-24811</t>
  </si>
  <si>
    <t>92151-82752</t>
  </si>
  <si>
    <t>83742-19995</t>
  </si>
  <si>
    <t>92262-51992</t>
  </si>
  <si>
    <t>View report (https://accesshub.pdc.wa.gov/node/92262)</t>
  </si>
  <si>
    <t>91406-48429</t>
  </si>
  <si>
    <t>92206-62168</t>
  </si>
  <si>
    <t>91639-27407</t>
  </si>
  <si>
    <t>91406-57804</t>
  </si>
  <si>
    <t>92151-84073</t>
  </si>
  <si>
    <t>92206-45563</t>
  </si>
  <si>
    <t>92189-73884</t>
  </si>
  <si>
    <t>View report (https://accesshub.pdc.wa.gov/node/92189)</t>
  </si>
  <si>
    <t>92206-43384</t>
  </si>
  <si>
    <t>92248-44291</t>
  </si>
  <si>
    <t>View report (https://accesshub.pdc.wa.gov/node/92248)</t>
  </si>
  <si>
    <t>92150-61590</t>
  </si>
  <si>
    <t>91639-26046</t>
  </si>
  <si>
    <t>92150-30404</t>
  </si>
  <si>
    <t>92255-27064</t>
  </si>
  <si>
    <t>92255-28165</t>
  </si>
  <si>
    <t>87346-57532</t>
  </si>
  <si>
    <t>89582-57532</t>
  </si>
  <si>
    <t>90881-57532</t>
  </si>
  <si>
    <t>88042-86127</t>
  </si>
  <si>
    <t>View report (https://accesshub.pdc.wa.gov/node/88042)</t>
  </si>
  <si>
    <t>92159-86127</t>
  </si>
  <si>
    <t>View report (https://accesshub.pdc.wa.gov/node/92159)</t>
  </si>
  <si>
    <t>83742-35643</t>
  </si>
  <si>
    <t>84727-35643</t>
  </si>
  <si>
    <t>85735-35643</t>
  </si>
  <si>
    <t>86544-35643</t>
  </si>
  <si>
    <t>88164-35643</t>
  </si>
  <si>
    <t>90134-35643</t>
  </si>
  <si>
    <t>91179-35643</t>
  </si>
  <si>
    <t>92204-35643</t>
  </si>
  <si>
    <t>91406-81410</t>
  </si>
  <si>
    <t>92262-45587</t>
  </si>
  <si>
    <t>92198-51921</t>
  </si>
  <si>
    <t>92150-41062</t>
  </si>
  <si>
    <t>92222-48198</t>
  </si>
  <si>
    <t>87346-81695</t>
  </si>
  <si>
    <t>House Finance Com members</t>
  </si>
  <si>
    <t>89582-81695</t>
  </si>
  <si>
    <t>House Environment and Finance Committee Members</t>
  </si>
  <si>
    <t>90881-81695</t>
  </si>
  <si>
    <t>House Environment and Finance Committee Members, Senate Environment and Energy Com members</t>
  </si>
  <si>
    <t>91314-44208</t>
  </si>
  <si>
    <t>86544-85169</t>
  </si>
  <si>
    <t>Ranked Choice Voting</t>
  </si>
  <si>
    <t>88164-85169</t>
  </si>
  <si>
    <t>90134-85169</t>
  </si>
  <si>
    <t>91179-85169</t>
  </si>
  <si>
    <t>92204-85169</t>
  </si>
  <si>
    <t>83742-48757</t>
  </si>
  <si>
    <t>84727-48757</t>
  </si>
  <si>
    <t>Pharmacy Practices Act</t>
  </si>
  <si>
    <t>85735-48757</t>
  </si>
  <si>
    <t>86544-48757</t>
  </si>
  <si>
    <t>88164-48757</t>
  </si>
  <si>
    <t>90134-48757</t>
  </si>
  <si>
    <t>91179-48757</t>
  </si>
  <si>
    <t>92204-48757</t>
  </si>
  <si>
    <t>91406-53288</t>
  </si>
  <si>
    <t>91639-61371</t>
  </si>
  <si>
    <t>91639-55789</t>
  </si>
  <si>
    <t>91314-59220</t>
  </si>
  <si>
    <t>92222-62216</t>
  </si>
  <si>
    <t>91314-62427</t>
  </si>
  <si>
    <t>92198-62570</t>
  </si>
  <si>
    <t>Housing committees</t>
  </si>
  <si>
    <t>91406-63390</t>
  </si>
  <si>
    <t>92186-66342</t>
  </si>
  <si>
    <t>View report (https://accesshub.pdc.wa.gov/node/92186)</t>
  </si>
  <si>
    <t>Wolf Rulemaking</t>
  </si>
  <si>
    <t>87346-71857</t>
  </si>
  <si>
    <t>89582-71857</t>
  </si>
  <si>
    <t>90881-71857</t>
  </si>
  <si>
    <t>83742-71332</t>
  </si>
  <si>
    <t>84727-71332</t>
  </si>
  <si>
    <t>85735-71332</t>
  </si>
  <si>
    <t>86544-71332</t>
  </si>
  <si>
    <t>88164-71332</t>
  </si>
  <si>
    <t>90134-71332</t>
  </si>
  <si>
    <t>91179-71332</t>
  </si>
  <si>
    <t>92204-71332</t>
  </si>
  <si>
    <t>92246-74075</t>
  </si>
  <si>
    <t>View report (https://accesshub.pdc.wa.gov/node/92246)</t>
  </si>
  <si>
    <t>Public Hearing on Proposed Underwriting Transparency Rule</t>
  </si>
  <si>
    <t>Washington Office of the Insurance Commissioner</t>
  </si>
  <si>
    <t>83742-74958</t>
  </si>
  <si>
    <t>83742-83744</t>
  </si>
  <si>
    <t>Football Northwest LLC (PIERCE CONSULTING SVCS LLC*)</t>
  </si>
  <si>
    <t>84727-83744</t>
  </si>
  <si>
    <t>85735-83744</t>
  </si>
  <si>
    <t>86544-83744</t>
  </si>
  <si>
    <t>88164-83744</t>
  </si>
  <si>
    <t>90134-83744</t>
  </si>
  <si>
    <t>91179-83744</t>
  </si>
  <si>
    <t>92204-83744</t>
  </si>
  <si>
    <t>87346-85119</t>
  </si>
  <si>
    <t>Star Equity Management</t>
  </si>
  <si>
    <t>House Health Care Members</t>
  </si>
  <si>
    <t>89582-85119</t>
  </si>
  <si>
    <t>House and Senate Health Care Members</t>
  </si>
  <si>
    <t>90881-85119</t>
  </si>
  <si>
    <t>92238-85168</t>
  </si>
  <si>
    <t>View report (https://accesshub.pdc.wa.gov/node/92238)</t>
  </si>
  <si>
    <t>91314-86123</t>
  </si>
  <si>
    <t>Northwest Center</t>
  </si>
  <si>
    <t>92141-86807</t>
  </si>
  <si>
    <t>View report (https://accesshub.pdc.wa.gov/node/92141)</t>
  </si>
  <si>
    <t>92272-18956</t>
  </si>
  <si>
    <t>View report (https://accesshub.pdc.wa.gov/node/92272)</t>
  </si>
  <si>
    <t>92267-18443</t>
  </si>
  <si>
    <t>View report (https://accesshub.pdc.wa.gov/node/92267)</t>
  </si>
  <si>
    <t>92267-18444</t>
  </si>
  <si>
    <t>92267-49913</t>
  </si>
  <si>
    <t>92267-75643</t>
  </si>
  <si>
    <t>92267-18446</t>
  </si>
  <si>
    <t>92267-18447</t>
  </si>
  <si>
    <t>92267-18448</t>
  </si>
  <si>
    <t>92267-18449</t>
  </si>
  <si>
    <t>92267-18450</t>
  </si>
  <si>
    <t>92267-54368</t>
  </si>
  <si>
    <t>92264-54226</t>
  </si>
  <si>
    <t>View report (https://accesshub.pdc.wa.gov/node/92264)</t>
  </si>
  <si>
    <t>92267-70282</t>
  </si>
  <si>
    <t>92267-78261</t>
  </si>
  <si>
    <t>92284-18454</t>
  </si>
  <si>
    <t>View report (https://accesshub.pdc.wa.gov/node/92284)</t>
  </si>
  <si>
    <t>92284-47868</t>
  </si>
  <si>
    <t>92284-18455</t>
  </si>
  <si>
    <t>92293-19784</t>
  </si>
  <si>
    <t>View report (https://accesshub.pdc.wa.gov/node/92293)</t>
  </si>
  <si>
    <t>92281-82338</t>
  </si>
  <si>
    <t>View report (https://accesshub.pdc.wa.gov/node/92281)</t>
  </si>
  <si>
    <t>Fraud Detection and Protection</t>
  </si>
  <si>
    <t>Various Legislative Policy and Budget Committees and State Agencies</t>
  </si>
  <si>
    <t>92284-60240</t>
  </si>
  <si>
    <t>92281-49283</t>
  </si>
  <si>
    <t>92284-18456</t>
  </si>
  <si>
    <t>92281-83574</t>
  </si>
  <si>
    <t>92109-90809</t>
  </si>
  <si>
    <t>Marian Dacca Public Affairs</t>
  </si>
  <si>
    <t>View report (https://accesshub.pdc.wa.gov/node/92109)</t>
  </si>
  <si>
    <t>Energy &amp; Utility Issues; Utility Customer Assistance</t>
  </si>
  <si>
    <t>Dept of Ecology, Dept of Commerce, Legislative Environment Committees</t>
  </si>
  <si>
    <t>92293-19786</t>
  </si>
  <si>
    <t>92284-18459</t>
  </si>
  <si>
    <t>92285-18873</t>
  </si>
  <si>
    <t>View report (https://accesshub.pdc.wa.gov/node/92285)</t>
  </si>
  <si>
    <t>42519-19251</t>
  </si>
  <si>
    <t>View report (https://accesshub.pdc.wa.gov/node/42519)</t>
  </si>
  <si>
    <t>Dept of Commerce, Local Government Division</t>
  </si>
  <si>
    <t>92295-19251</t>
  </si>
  <si>
    <t>View report (https://accesshub.pdc.wa.gov/node/92295)</t>
  </si>
  <si>
    <t>92109-90808</t>
  </si>
  <si>
    <t>92293-19789</t>
  </si>
  <si>
    <t>92281-47358</t>
  </si>
  <si>
    <t>92281-69327</t>
  </si>
  <si>
    <t>92284-18460</t>
  </si>
  <si>
    <t>92289-39387</t>
  </si>
  <si>
    <t>View report (https://accesshub.pdc.wa.gov/node/92289)</t>
  </si>
  <si>
    <t>92281-68870</t>
  </si>
  <si>
    <t>92293-19793</t>
  </si>
  <si>
    <t>92284-18461</t>
  </si>
  <si>
    <t>92284-18462</t>
  </si>
  <si>
    <t>92281-68871</t>
  </si>
  <si>
    <t>92284-29417</t>
  </si>
  <si>
    <t>92284-32049</t>
  </si>
  <si>
    <t>92281-61599</t>
  </si>
  <si>
    <t>Capital and Transportation Budgets</t>
  </si>
  <si>
    <t>92281-52519</t>
  </si>
  <si>
    <t>Treatment Providers</t>
  </si>
  <si>
    <t>92284-54814</t>
  </si>
  <si>
    <t>92109-91813</t>
  </si>
  <si>
    <t>92281-85539</t>
  </si>
  <si>
    <t>Ambulance Services</t>
  </si>
  <si>
    <t>92383-19910</t>
  </si>
  <si>
    <t>View report (https://accesshub.pdc.wa.gov/node/92383)</t>
  </si>
  <si>
    <t>Growth Management Act Updates, HB 1099, SB 5818</t>
  </si>
  <si>
    <t>92337-63014</t>
  </si>
  <si>
    <t>View report (https://accesshub.pdc.wa.gov/node/92337)</t>
  </si>
  <si>
    <t>92306-18490</t>
  </si>
  <si>
    <t>View report (https://accesshub.pdc.wa.gov/node/92306)</t>
  </si>
  <si>
    <t>92337-18371</t>
  </si>
  <si>
    <t>92328-84292</t>
  </si>
  <si>
    <t>View report (https://accesshub.pdc.wa.gov/node/92328)</t>
  </si>
  <si>
    <t>92337-18372</t>
  </si>
  <si>
    <t>92337-18373</t>
  </si>
  <si>
    <t>92337-18375</t>
  </si>
  <si>
    <t>92337-18377</t>
  </si>
  <si>
    <t>92337-18378</t>
  </si>
  <si>
    <t>92337-18379</t>
  </si>
  <si>
    <t>92337-18380</t>
  </si>
  <si>
    <t>92337-18381</t>
  </si>
  <si>
    <t>92337-18382</t>
  </si>
  <si>
    <t>92158-18169</t>
  </si>
  <si>
    <t>View report (https://accesshub.pdc.wa.gov/node/92158)</t>
  </si>
  <si>
    <t>92328-26056</t>
  </si>
  <si>
    <t>92157-18890</t>
  </si>
  <si>
    <t>View report (https://accesshub.pdc.wa.gov/node/92157)</t>
  </si>
  <si>
    <t>92318-19364</t>
  </si>
  <si>
    <t>View report (https://accesshub.pdc.wa.gov/node/92318)</t>
  </si>
  <si>
    <t>SB5096 and other</t>
  </si>
  <si>
    <t>Bret Bertolin, Washington State Department of Revenue; Steve Lerch, Economic and Revenue Forecast Council</t>
  </si>
  <si>
    <t>92288-18158</t>
  </si>
  <si>
    <t>View report (https://accesshub.pdc.wa.gov/node/92288)</t>
  </si>
  <si>
    <t>92337-18383</t>
  </si>
  <si>
    <t>92402-18686</t>
  </si>
  <si>
    <t>View report (https://accesshub.pdc.wa.gov/node/92402)</t>
  </si>
  <si>
    <t>child mental and behavioral health</t>
  </si>
  <si>
    <t>DCYF, Child &amp; Youth Behavioral Health State Workgroup</t>
  </si>
  <si>
    <t>92337-18384</t>
  </si>
  <si>
    <t>92304-77826</t>
  </si>
  <si>
    <t>View report (https://accesshub.pdc.wa.gov/node/92304)</t>
  </si>
  <si>
    <t>92354-19390</t>
  </si>
  <si>
    <t>View report (https://accesshub.pdc.wa.gov/node/92354)</t>
  </si>
  <si>
    <t>Move Ahead WA package - ESSB 5974/SSB 5975</t>
  </si>
  <si>
    <t>4/26 -- Fife Mayor and City Council TY event for and discussion with House Transportation Chair Jake Fey re Move Ahead WA</t>
  </si>
  <si>
    <t>92354-19393</t>
  </si>
  <si>
    <t>92304-49717</t>
  </si>
  <si>
    <t>92354-19395</t>
  </si>
  <si>
    <t>Interstate 405 corridor</t>
  </si>
  <si>
    <t>4/22 meeting with Colin McCann of PRR and WSDOT 405 Team</t>
  </si>
  <si>
    <t>92288-18159</t>
  </si>
  <si>
    <t>92304-26311</t>
  </si>
  <si>
    <t>92304-46997</t>
  </si>
  <si>
    <t>92158-18172</t>
  </si>
  <si>
    <t>92327-19871</t>
  </si>
  <si>
    <t>View report (https://accesshub.pdc.wa.gov/node/92327)</t>
  </si>
  <si>
    <t>Legislature, State Broadband Office, WUTC.</t>
  </si>
  <si>
    <t>92306-18494</t>
  </si>
  <si>
    <t>92157-59743</t>
  </si>
  <si>
    <t>92395-19271</t>
  </si>
  <si>
    <t>View report (https://accesshub.pdc.wa.gov/node/92395)</t>
  </si>
  <si>
    <t>92328-25369</t>
  </si>
  <si>
    <t>92157-18893</t>
  </si>
  <si>
    <t>92158-26030</t>
  </si>
  <si>
    <t>92157-83326</t>
  </si>
  <si>
    <t>92304-18675</t>
  </si>
  <si>
    <t>92306-18495</t>
  </si>
  <si>
    <t>92337-18388</t>
  </si>
  <si>
    <t>92400-53719</t>
  </si>
  <si>
    <t>View report (https://accesshub.pdc.wa.gov/node/92400)</t>
  </si>
  <si>
    <t>92158-18174</t>
  </si>
  <si>
    <t>92157-18894</t>
  </si>
  <si>
    <t>89201-26494</t>
  </si>
  <si>
    <t>View report (https://accesshub.pdc.wa.gov/node/89201)</t>
  </si>
  <si>
    <t>Senate HSRR, House CYF committees, appropriations, ways &amp; means</t>
  </si>
  <si>
    <t>92364-26494</t>
  </si>
  <si>
    <t>View report (https://accesshub.pdc.wa.gov/node/92364)</t>
  </si>
  <si>
    <t>92337-18390</t>
  </si>
  <si>
    <t>92337-18391</t>
  </si>
  <si>
    <t>92339-58149</t>
  </si>
  <si>
    <t>View report (https://accesshub.pdc.wa.gov/node/92339)</t>
  </si>
  <si>
    <t>92306-18496</t>
  </si>
  <si>
    <t>92158-18175</t>
  </si>
  <si>
    <t>92337-18392</t>
  </si>
  <si>
    <t>92337-18393</t>
  </si>
  <si>
    <t>92158-18176</t>
  </si>
  <si>
    <t>92337-18394</t>
  </si>
  <si>
    <t>92306-18499</t>
  </si>
  <si>
    <t>92337-18395</t>
  </si>
  <si>
    <t>92326-72174</t>
  </si>
  <si>
    <t>View report (https://accesshub.pdc.wa.gov/node/92326)</t>
  </si>
  <si>
    <t>92349-19901</t>
  </si>
  <si>
    <t>View report (https://accesshub.pdc.wa.gov/node/92349)</t>
  </si>
  <si>
    <t>water quality and solid waste /recycling</t>
  </si>
  <si>
    <t>92354-19397</t>
  </si>
  <si>
    <t>92306-18500</t>
  </si>
  <si>
    <t>92337-18397</t>
  </si>
  <si>
    <t>92304-18676</t>
  </si>
  <si>
    <t>92349-19902</t>
  </si>
  <si>
    <t>Department of Ecology Department of Fish and Wildlife Joint Select Committee on Water Mitigation</t>
  </si>
  <si>
    <t>92288-53945</t>
  </si>
  <si>
    <t>92304-40644</t>
  </si>
  <si>
    <t>92337-18398</t>
  </si>
  <si>
    <t>92337-18399</t>
  </si>
  <si>
    <t>92348-18296</t>
  </si>
  <si>
    <t>View report (https://accesshub.pdc.wa.gov/node/92348)</t>
  </si>
  <si>
    <t>TANF, DSHS admin, consumer protections</t>
  </si>
  <si>
    <t>DSHS, AGO</t>
  </si>
  <si>
    <t>92306-18501</t>
  </si>
  <si>
    <t>92383-46896</t>
  </si>
  <si>
    <t>92308-19104</t>
  </si>
  <si>
    <t>View report (https://accesshub.pdc.wa.gov/node/92308)</t>
  </si>
  <si>
    <t>92337-18402</t>
  </si>
  <si>
    <t>92157-29242</t>
  </si>
  <si>
    <t>92158-18180</t>
  </si>
  <si>
    <t>92157-18897</t>
  </si>
  <si>
    <t>92337-18403</t>
  </si>
  <si>
    <t>92306-18503</t>
  </si>
  <si>
    <t>92157-18899</t>
  </si>
  <si>
    <t>92337-18404</t>
  </si>
  <si>
    <t>92306-18504</t>
  </si>
  <si>
    <t>92342-82558</t>
  </si>
  <si>
    <t>View report (https://accesshub.pdc.wa.gov/node/92342)</t>
  </si>
  <si>
    <t>HB 1956 (public disclosure and privacy rights of incarcerated people)</t>
  </si>
  <si>
    <t>Department of Corrections (AG Tim Lang, Denise Vaughan); Senate State Gov. Committee, Rep. David Hackney</t>
  </si>
  <si>
    <t>92288-48559</t>
  </si>
  <si>
    <t>92157-18901</t>
  </si>
  <si>
    <t>92354-19398</t>
  </si>
  <si>
    <t>92158-18181</t>
  </si>
  <si>
    <t>92359-19253</t>
  </si>
  <si>
    <t>View report (https://accesshub.pdc.wa.gov/node/92359)</t>
  </si>
  <si>
    <t>Public Safety Comm</t>
  </si>
  <si>
    <t>92361-86051</t>
  </si>
  <si>
    <t>View report (https://accesshub.pdc.wa.gov/node/92361)</t>
  </si>
  <si>
    <t>92330-85791</t>
  </si>
  <si>
    <t>View report (https://accesshub.pdc.wa.gov/node/92330)</t>
  </si>
  <si>
    <t>92304-46190</t>
  </si>
  <si>
    <t>92334-19073</t>
  </si>
  <si>
    <t>View report (https://accesshub.pdc.wa.gov/node/92334)</t>
  </si>
  <si>
    <t>92356-35942</t>
  </si>
  <si>
    <t>View report (https://accesshub.pdc.wa.gov/node/92356)</t>
  </si>
  <si>
    <t>92335-74721</t>
  </si>
  <si>
    <t>View report (https://accesshub.pdc.wa.gov/node/92335)</t>
  </si>
  <si>
    <t>92306-18507</t>
  </si>
  <si>
    <t>91956-40385</t>
  </si>
  <si>
    <t>View report (https://accesshub.pdc.wa.gov/node/91956)</t>
  </si>
  <si>
    <t>Air, Climate, and Water Regulations</t>
  </si>
  <si>
    <t>92306-18508</t>
  </si>
  <si>
    <t>92306-23613</t>
  </si>
  <si>
    <t>92157-30933</t>
  </si>
  <si>
    <t>92337-36062</t>
  </si>
  <si>
    <t>92328-61670</t>
  </si>
  <si>
    <t>92158-44208</t>
  </si>
  <si>
    <t>92304-47026</t>
  </si>
  <si>
    <t>92337-49579</t>
  </si>
  <si>
    <t>92328-59225</t>
  </si>
  <si>
    <t>92304-51009</t>
  </si>
  <si>
    <t>92328-63454</t>
  </si>
  <si>
    <t>92307-54193</t>
  </si>
  <si>
    <t>View report (https://accesshub.pdc.wa.gov/node/92307)</t>
  </si>
  <si>
    <t>91929-58489</t>
  </si>
  <si>
    <t>View report (https://accesshub.pdc.wa.gov/node/91929)</t>
  </si>
  <si>
    <t>92158-59220</t>
  </si>
  <si>
    <t>92158-62427</t>
  </si>
  <si>
    <t>92383-82395</t>
  </si>
  <si>
    <t>92337-63265</t>
  </si>
  <si>
    <t>92337-63476</t>
  </si>
  <si>
    <t>92157-71254</t>
  </si>
  <si>
    <t>92288-73112</t>
  </si>
  <si>
    <t>92337-77161</t>
  </si>
  <si>
    <t>92307-81916</t>
  </si>
  <si>
    <t>92157-82451</t>
  </si>
  <si>
    <t>92337-82490</t>
  </si>
  <si>
    <t>92158-86123</t>
  </si>
  <si>
    <t>92353-88446</t>
  </si>
  <si>
    <t>View report (https://accesshub.pdc.wa.gov/node/92353)</t>
  </si>
  <si>
    <t>plastic and packaging</t>
  </si>
  <si>
    <t>92442-18131</t>
  </si>
  <si>
    <t>View report (https://accesshub.pdc.wa.gov/node/92442)</t>
  </si>
  <si>
    <t>92413-52931</t>
  </si>
  <si>
    <t>View report (https://accesshub.pdc.wa.gov/node/92413)</t>
  </si>
  <si>
    <t>90676-26630</t>
  </si>
  <si>
    <t>View report (https://accesshub.pdc.wa.gov/node/90676)</t>
  </si>
  <si>
    <t>92391-26630</t>
  </si>
  <si>
    <t>View report (https://accesshub.pdc.wa.gov/node/92391)</t>
  </si>
  <si>
    <t>92442-18132</t>
  </si>
  <si>
    <t>91812-19049</t>
  </si>
  <si>
    <t>View report (https://accesshub.pdc.wa.gov/node/91812)</t>
  </si>
  <si>
    <t>Broadband and Privacy</t>
  </si>
  <si>
    <t>Senate Tech Committee Members &amp; Governor's Office</t>
  </si>
  <si>
    <t>92413-37719</t>
  </si>
  <si>
    <t>92414-37719</t>
  </si>
  <si>
    <t>View report (https://accesshub.pdc.wa.gov/node/92414)</t>
  </si>
  <si>
    <t>91812-61437</t>
  </si>
  <si>
    <t>Senate Business &amp; Financial Services Committee</t>
  </si>
  <si>
    <t>92416-74601</t>
  </si>
  <si>
    <t>View report (https://accesshub.pdc.wa.gov/node/92416)</t>
  </si>
  <si>
    <t>92413-27091</t>
  </si>
  <si>
    <t>92414-27091</t>
  </si>
  <si>
    <t>92442-18133</t>
  </si>
  <si>
    <t>91812-73551</t>
  </si>
  <si>
    <t>Senate Environment, Energy &amp; Technology Committee Members</t>
  </si>
  <si>
    <t>92416-19320</t>
  </si>
  <si>
    <t>92413-27294</t>
  </si>
  <si>
    <t>92414-27294</t>
  </si>
  <si>
    <t>90676-25575</t>
  </si>
  <si>
    <t>92391-25575</t>
  </si>
  <si>
    <t>88559-19145</t>
  </si>
  <si>
    <t>View report (https://accesshub.pdc.wa.gov/node/88559)</t>
  </si>
  <si>
    <t>90381-19145</t>
  </si>
  <si>
    <t>View report (https://accesshub.pdc.wa.gov/node/90381)</t>
  </si>
  <si>
    <t>92416-19321</t>
  </si>
  <si>
    <t>91812-26337</t>
  </si>
  <si>
    <t>92413-27441</t>
  </si>
  <si>
    <t>92414-27441</t>
  </si>
  <si>
    <t>88559-19146</t>
  </si>
  <si>
    <t>90381-19146</t>
  </si>
  <si>
    <t>92442-18134</t>
  </si>
  <si>
    <t>91812-92105</t>
  </si>
  <si>
    <t>House &amp; Senate K-12 Committee members</t>
  </si>
  <si>
    <t>92442-76739</t>
  </si>
  <si>
    <t>92413-28199</t>
  </si>
  <si>
    <t>92414-28199</t>
  </si>
  <si>
    <t>92413-18143</t>
  </si>
  <si>
    <t>92414-18143</t>
  </si>
  <si>
    <t>90676-24774</t>
  </si>
  <si>
    <t>92391-24774</t>
  </si>
  <si>
    <t>92442-18135</t>
  </si>
  <si>
    <t>92427-77327</t>
  </si>
  <si>
    <t>View report (https://accesshub.pdc.wa.gov/node/92427)</t>
  </si>
  <si>
    <t>Permitting and siting; Clean fuel standard; Electric vehicle infrastructure; Customer arrearages</t>
  </si>
  <si>
    <t>Dept. of Commerce; Governor's Office; Dept. of Natural Resources</t>
  </si>
  <si>
    <t>90381-19147</t>
  </si>
  <si>
    <t>92442-18137</t>
  </si>
  <si>
    <t>91812-19058</t>
  </si>
  <si>
    <t>DCYF and OSPI</t>
  </si>
  <si>
    <t>91812-19059</t>
  </si>
  <si>
    <t>UW Medicine Medicaid</t>
  </si>
  <si>
    <t>Gov's Office, OFM and Health Care Authority</t>
  </si>
  <si>
    <t>92442-27286</t>
  </si>
  <si>
    <t>92407-18191</t>
  </si>
  <si>
    <t>View report (https://accesshub.pdc.wa.gov/node/92407)</t>
  </si>
  <si>
    <t>92442-38837</t>
  </si>
  <si>
    <t>92408-52299</t>
  </si>
  <si>
    <t>View report (https://accesshub.pdc.wa.gov/node/92408)</t>
  </si>
  <si>
    <t>92410-52299</t>
  </si>
  <si>
    <t>View report (https://accesshub.pdc.wa.gov/node/92410)</t>
  </si>
  <si>
    <t>92411-52299</t>
  </si>
  <si>
    <t>View report (https://accesshub.pdc.wa.gov/node/92411)</t>
  </si>
  <si>
    <t>92435-61044</t>
  </si>
  <si>
    <t>View report (https://accesshub.pdc.wa.gov/node/92435)</t>
  </si>
  <si>
    <t>forensic patholgist shortage</t>
  </si>
  <si>
    <t>law and justice / judiciary</t>
  </si>
  <si>
    <t>88559-19148</t>
  </si>
  <si>
    <t>90381-19148</t>
  </si>
  <si>
    <t>92442-18139</t>
  </si>
  <si>
    <t>92384-18249</t>
  </si>
  <si>
    <t>View report (https://accesshub.pdc.wa.gov/node/92384)</t>
  </si>
  <si>
    <t>Higher ED, Equity</t>
  </si>
  <si>
    <t>EOGOAC, SBCTC</t>
  </si>
  <si>
    <t>92388-19564</t>
  </si>
  <si>
    <t>View report (https://accesshub.pdc.wa.gov/node/92388)</t>
  </si>
  <si>
    <t>K-12 Compensation, Residency programs, equity funding, health benefits and benefits eligibility, ESSER reporting, music and arts education</t>
  </si>
  <si>
    <t>Sen. Wellman, Rep.Rude, Rep Santos, HCA,SEBB, OFM, PEBB, OSPI K-12 Comp Advis Comm, EOGOAC, OSPI</t>
  </si>
  <si>
    <t>91812-36764</t>
  </si>
  <si>
    <t>88559-19149</t>
  </si>
  <si>
    <t>90381-19149</t>
  </si>
  <si>
    <t>88559-24891</t>
  </si>
  <si>
    <t>90381-24891</t>
  </si>
  <si>
    <t>92416-83346</t>
  </si>
  <si>
    <t>91812-19060</t>
  </si>
  <si>
    <t>Dual Credit Proposals</t>
  </si>
  <si>
    <t>K-12 Committee Senate Members</t>
  </si>
  <si>
    <t>91812-26338</t>
  </si>
  <si>
    <t>92416-19324</t>
  </si>
  <si>
    <t>92421-80003</t>
  </si>
  <si>
    <t>View report (https://accesshub.pdc.wa.gov/node/92421)</t>
  </si>
  <si>
    <t>1616</t>
  </si>
  <si>
    <t>Health care &amp; Wellness</t>
  </si>
  <si>
    <t>88559-44979</t>
  </si>
  <si>
    <t>90381-44979</t>
  </si>
  <si>
    <t>92442-50245</t>
  </si>
  <si>
    <t>92442-26591</t>
  </si>
  <si>
    <t>91812-57532</t>
  </si>
  <si>
    <t>Implementation of Transportation package and projects</t>
  </si>
  <si>
    <t>Senate &amp; House Transportation Committee Members and Staff</t>
  </si>
  <si>
    <t>92443-50205</t>
  </si>
  <si>
    <t>View report (https://accesshub.pdc.wa.gov/node/92443)</t>
  </si>
  <si>
    <t>TFW</t>
  </si>
  <si>
    <t>State DNR</t>
  </si>
  <si>
    <t>90676-62339</t>
  </si>
  <si>
    <t>92391-62339</t>
  </si>
  <si>
    <t>88559-39744</t>
  </si>
  <si>
    <t>91812-81695</t>
  </si>
  <si>
    <t>House Environment &amp; Finance Committee Members, Senate Environment &amp; Energy Committee Members</t>
  </si>
  <si>
    <t>91812-90654</t>
  </si>
  <si>
    <t>State Budget Assistance</t>
  </si>
  <si>
    <t>90676-50602</t>
  </si>
  <si>
    <t>92391-50602</t>
  </si>
  <si>
    <t>90676-50603</t>
  </si>
  <si>
    <t>92391-50603</t>
  </si>
  <si>
    <t>90676-59798</t>
  </si>
  <si>
    <t>92391-59798</t>
  </si>
  <si>
    <t>92416-62845</t>
  </si>
  <si>
    <t>92424-62545</t>
  </si>
  <si>
    <t>View report (https://accesshub.pdc.wa.gov/node/92424)</t>
  </si>
  <si>
    <t>1905; budget</t>
  </si>
  <si>
    <t>Rep. Frame; Rep. Senn; Budget Chairs</t>
  </si>
  <si>
    <t>90676-65092</t>
  </si>
  <si>
    <t>92391-65092</t>
  </si>
  <si>
    <t>91812-71857</t>
  </si>
  <si>
    <t>92442-73501</t>
  </si>
  <si>
    <t>90676-74865</t>
  </si>
  <si>
    <t>92391-74865</t>
  </si>
  <si>
    <t>92416-76689</t>
  </si>
  <si>
    <t>HIV Care</t>
  </si>
  <si>
    <t>92442-78951</t>
  </si>
  <si>
    <t>90676-86007</t>
  </si>
  <si>
    <t>92391-86007</t>
  </si>
  <si>
    <t>92416-87845</t>
  </si>
  <si>
    <t>92413-88593</t>
  </si>
  <si>
    <t>92414-88593</t>
  </si>
  <si>
    <t>91812-92440</t>
  </si>
  <si>
    <t>Fred Hutchinson Cancer Center</t>
  </si>
  <si>
    <t>Implementation of HB 1744</t>
  </si>
  <si>
    <t>91388-18131</t>
  </si>
  <si>
    <t>View report (https://accesshub.pdc.wa.gov/node/91388)</t>
  </si>
  <si>
    <t>91388-18132</t>
  </si>
  <si>
    <t>91388-18133</t>
  </si>
  <si>
    <t>91388-18134</t>
  </si>
  <si>
    <t>91388-76739</t>
  </si>
  <si>
    <t>91388-18135</t>
  </si>
  <si>
    <t>91388-18137</t>
  </si>
  <si>
    <t>91388-27286</t>
  </si>
  <si>
    <t>91388-38837</t>
  </si>
  <si>
    <t>91388-18139</t>
  </si>
  <si>
    <t>91388-50245</t>
  </si>
  <si>
    <t>91388-26591</t>
  </si>
  <si>
    <t>91388-73501</t>
  </si>
  <si>
    <t>91388-78951</t>
  </si>
  <si>
    <t>92471-29535</t>
  </si>
  <si>
    <t>View report (https://accesshub.pdc.wa.gov/node/92471)</t>
  </si>
  <si>
    <t>Transportation, clean buildlings</t>
  </si>
  <si>
    <t>92476-18342</t>
  </si>
  <si>
    <t>View report (https://accesshub.pdc.wa.gov/node/92476)</t>
  </si>
  <si>
    <t>92477-18342</t>
  </si>
  <si>
    <t>View report (https://accesshub.pdc.wa.gov/node/92477)</t>
  </si>
  <si>
    <t>65815-37227</t>
  </si>
  <si>
    <t>View report (https://accesshub.pdc.wa.gov/node/65815)</t>
  </si>
  <si>
    <t>Budget items pertaining to fish and wildlife</t>
  </si>
  <si>
    <t>92487-37347</t>
  </si>
  <si>
    <t>View report (https://accesshub.pdc.wa.gov/node/92487)</t>
  </si>
  <si>
    <t>92487-80882</t>
  </si>
  <si>
    <t>92487-60682</t>
  </si>
  <si>
    <t>92504-51752</t>
  </si>
  <si>
    <t>View report (https://accesshub.pdc.wa.gov/node/92504)</t>
  </si>
  <si>
    <t>Senate and House Higher Ed Committees; Appropriations; Ways and Means</t>
  </si>
  <si>
    <t>91989-18251</t>
  </si>
  <si>
    <t>View report (https://accesshub.pdc.wa.gov/node/91989)</t>
  </si>
  <si>
    <t>91989-18253</t>
  </si>
  <si>
    <t>91989-18254</t>
  </si>
  <si>
    <t>91989-18255</t>
  </si>
  <si>
    <t>91989-18258</t>
  </si>
  <si>
    <t>91989-18259</t>
  </si>
  <si>
    <t>91989-18260</t>
  </si>
  <si>
    <t>91989-18264</t>
  </si>
  <si>
    <t>91989-18265</t>
  </si>
  <si>
    <t>91989-18267</t>
  </si>
  <si>
    <t>91989-29484</t>
  </si>
  <si>
    <t>91989-18268</t>
  </si>
  <si>
    <t>91989-18269</t>
  </si>
  <si>
    <t>91989-18270</t>
  </si>
  <si>
    <t>91989-18271</t>
  </si>
  <si>
    <t>91989-81233</t>
  </si>
  <si>
    <t>91989-18272</t>
  </si>
  <si>
    <t>91989-18273</t>
  </si>
  <si>
    <t>92510-87361</t>
  </si>
  <si>
    <t>View report (https://accesshub.pdc.wa.gov/node/92510)</t>
  </si>
  <si>
    <t>91989-69812</t>
  </si>
  <si>
    <t>92506-74813</t>
  </si>
  <si>
    <t>View report (https://accesshub.pdc.wa.gov/node/92506)</t>
  </si>
  <si>
    <t>Senate Ways + Means, Senators + Representatives</t>
  </si>
  <si>
    <t>92507-74813</t>
  </si>
  <si>
    <t>View report (https://accesshub.pdc.wa.gov/node/92507)</t>
  </si>
  <si>
    <t>SB5426, Wealth Tax</t>
  </si>
  <si>
    <t>92508-74813</t>
  </si>
  <si>
    <t>View report (https://accesshub.pdc.wa.gov/node/92508)</t>
  </si>
  <si>
    <t>92509-74813</t>
  </si>
  <si>
    <t>View report (https://accesshub.pdc.wa.gov/node/92509)</t>
  </si>
  <si>
    <t>Wealth Tax, Progressive Revenue</t>
  </si>
  <si>
    <t>91989-85616</t>
  </si>
  <si>
    <t>91989-86723</t>
  </si>
  <si>
    <t>83718-18821</t>
  </si>
  <si>
    <t>View report (https://accesshub.pdc.wa.gov/node/83718)</t>
  </si>
  <si>
    <t>83718-18822</t>
  </si>
  <si>
    <t>83718-18823</t>
  </si>
  <si>
    <t>83718-18824</t>
  </si>
  <si>
    <t>83718-18825</t>
  </si>
  <si>
    <t>83718-18826</t>
  </si>
  <si>
    <t>83718-18827</t>
  </si>
  <si>
    <t>83718-44629</t>
  </si>
  <si>
    <t>83718-18828</t>
  </si>
  <si>
    <t>83718-42908</t>
  </si>
  <si>
    <t>83718-18829</t>
  </si>
  <si>
    <t>83718-18830</t>
  </si>
  <si>
    <t>83718-18831</t>
  </si>
  <si>
    <t>83718-38849</t>
  </si>
  <si>
    <t>83718-18832</t>
  </si>
  <si>
    <t>83718-18833</t>
  </si>
  <si>
    <t>83718-18834</t>
  </si>
  <si>
    <t>83718-44628</t>
  </si>
  <si>
    <t>83718-18836</t>
  </si>
  <si>
    <t>83718-18837</t>
  </si>
  <si>
    <t>83718-18838</t>
  </si>
  <si>
    <t>83718-47232</t>
  </si>
  <si>
    <t>83718-18840</t>
  </si>
  <si>
    <t>83718-18842</t>
  </si>
  <si>
    <t>83718-18844</t>
  </si>
  <si>
    <t>83718-81709</t>
  </si>
  <si>
    <t>83718-18846</t>
  </si>
  <si>
    <t>83718-18847</t>
  </si>
  <si>
    <t>83718-80157</t>
  </si>
  <si>
    <t>83718-18849</t>
  </si>
  <si>
    <t>83718-72656</t>
  </si>
  <si>
    <t>83718-18850</t>
  </si>
  <si>
    <t>83718-18854</t>
  </si>
  <si>
    <t>83718-72711</t>
  </si>
  <si>
    <t>83718-18856</t>
  </si>
  <si>
    <t>83718-18859</t>
  </si>
  <si>
    <t>83718-18860</t>
  </si>
  <si>
    <t>83718-18861</t>
  </si>
  <si>
    <t>83718-18865</t>
  </si>
  <si>
    <t>83718-68847</t>
  </si>
  <si>
    <t>83718-47229</t>
  </si>
  <si>
    <t>83718-18866</t>
  </si>
  <si>
    <t>83718-69157</t>
  </si>
  <si>
    <t>83718-25018</t>
  </si>
  <si>
    <t>83718-26833</t>
  </si>
  <si>
    <t>83718-28692</t>
  </si>
  <si>
    <t>83718-34690</t>
  </si>
  <si>
    <t>83718-37814</t>
  </si>
  <si>
    <t>83718-39866</t>
  </si>
  <si>
    <t>83718-46254</t>
  </si>
  <si>
    <t>83718-48523</t>
  </si>
  <si>
    <t>83718-50448</t>
  </si>
  <si>
    <t>83718-50392</t>
  </si>
  <si>
    <t>92517-50640</t>
  </si>
  <si>
    <t>View report (https://accesshub.pdc.wa.gov/node/92517)</t>
  </si>
  <si>
    <t>Respective House and Senate Committees</t>
  </si>
  <si>
    <t>92518-50640</t>
  </si>
  <si>
    <t>View report (https://accesshub.pdc.wa.gov/node/92518)</t>
  </si>
  <si>
    <t>83718-50968</t>
  </si>
  <si>
    <t>83718-61475</t>
  </si>
  <si>
    <t>83718-60233</t>
  </si>
  <si>
    <t>83718-61490</t>
  </si>
  <si>
    <t>83718-62661</t>
  </si>
  <si>
    <t>83718-66507</t>
  </si>
  <si>
    <t>83718-71003</t>
  </si>
  <si>
    <t>83718-70891</t>
  </si>
  <si>
    <t>83718-72319</t>
  </si>
  <si>
    <t>83718-74716</t>
  </si>
  <si>
    <t>83718-74754</t>
  </si>
  <si>
    <t>83718-74780</t>
  </si>
  <si>
    <t>83718-75844</t>
  </si>
  <si>
    <t>83718-77375</t>
  </si>
  <si>
    <t>83718-78045</t>
  </si>
  <si>
    <t>83718-81689</t>
  </si>
  <si>
    <t>83718-82830</t>
  </si>
  <si>
    <t>83718-83345</t>
  </si>
  <si>
    <t>92541-19833</t>
  </si>
  <si>
    <t>View report (https://accesshub.pdc.wa.gov/node/92541)</t>
  </si>
  <si>
    <t>Rulemaking re Medicaid eligibility or service coverage</t>
  </si>
  <si>
    <t>92533-76838</t>
  </si>
  <si>
    <t>View report (https://accesshub.pdc.wa.gov/node/92533)</t>
  </si>
  <si>
    <t>Foster care driver's program, SB 5689</t>
  </si>
  <si>
    <t>92535-76838</t>
  </si>
  <si>
    <t>View report (https://accesshub.pdc.wa.gov/node/92535)</t>
  </si>
  <si>
    <t>Foster youth education funding and supports; SB 5789, HB 1834, HB 1153, SB 5376, HB 1835, SB 5497, HB 1162, HB 1659</t>
  </si>
  <si>
    <t>Higher Education &amp; Workforce Development Committee, College &amp; Workforce Development Committee, Early Learning &amp; K-12 Committee, Education Committee, DCYF, OSPI</t>
  </si>
  <si>
    <t>92536-76838</t>
  </si>
  <si>
    <t>View report (https://accesshub.pdc.wa.gov/node/92536)</t>
  </si>
  <si>
    <t>92515-55723</t>
  </si>
  <si>
    <t>View report (https://accesshub.pdc.wa.gov/node/92515)</t>
  </si>
  <si>
    <t>92545-18277</t>
  </si>
  <si>
    <t>View report (https://accesshub.pdc.wa.gov/node/92545)</t>
  </si>
  <si>
    <t>92547-18236</t>
  </si>
  <si>
    <t>View report (https://accesshub.pdc.wa.gov/node/92547)</t>
  </si>
  <si>
    <t>OFM, DCYF, Sen. Ways and Means</t>
  </si>
  <si>
    <t>92545-18281</t>
  </si>
  <si>
    <t>92548-18544</t>
  </si>
  <si>
    <t>View report (https://accesshub.pdc.wa.gov/node/92548)</t>
  </si>
  <si>
    <t>92547-61436</t>
  </si>
  <si>
    <t>DCYF, OFM, Senate Ways and Means</t>
  </si>
  <si>
    <t>92547-86047</t>
  </si>
  <si>
    <t>Governor's Office, HCA, Sen Ways and Means</t>
  </si>
  <si>
    <t>92559-19445</t>
  </si>
  <si>
    <t>View report (https://accesshub.pdc.wa.gov/node/92559)</t>
  </si>
  <si>
    <t>HB 1615</t>
  </si>
  <si>
    <t>Rep. Walen and House Business and Consumer Protection Committee</t>
  </si>
  <si>
    <t>92563-51118</t>
  </si>
  <si>
    <t>View report (https://accesshub.pdc.wa.gov/node/92563)</t>
  </si>
  <si>
    <t>Ways &amp; Means and Healthcare committees</t>
  </si>
  <si>
    <t>92564-51118</t>
  </si>
  <si>
    <t>View report (https://accesshub.pdc.wa.gov/node/92564)</t>
  </si>
  <si>
    <t>92565-51118</t>
  </si>
  <si>
    <t>View report (https://accesshub.pdc.wa.gov/node/92565)</t>
  </si>
  <si>
    <t>92566-51118</t>
  </si>
  <si>
    <t>View report (https://accesshub.pdc.wa.gov/node/92566)</t>
  </si>
  <si>
    <t>81685-18329</t>
  </si>
  <si>
    <t>View report (https://accesshub.pdc.wa.gov/node/81685)</t>
  </si>
  <si>
    <t>91928-18329</t>
  </si>
  <si>
    <t>View report (https://accesshub.pdc.wa.gov/node/91928)</t>
  </si>
  <si>
    <t>91633-18326</t>
  </si>
  <si>
    <t>View report (https://accesshub.pdc.wa.gov/node/91633)</t>
  </si>
  <si>
    <t>91633-19978</t>
  </si>
  <si>
    <t>91633-20098</t>
  </si>
  <si>
    <t>91633-19971</t>
  </si>
  <si>
    <t>91633-63761</t>
  </si>
  <si>
    <t>91633-19963</t>
  </si>
  <si>
    <t>91633-86628</t>
  </si>
  <si>
    <t>91633-52816</t>
  </si>
  <si>
    <t>92571-68786</t>
  </si>
  <si>
    <t>View report (https://accesshub.pdc.wa.gov/node/92571)</t>
  </si>
  <si>
    <t>24393-18381</t>
  </si>
  <si>
    <t>View report (https://accesshub.pdc.wa.gov/node/24393)</t>
  </si>
  <si>
    <t>24393-18371</t>
  </si>
  <si>
    <t>24393-18372</t>
  </si>
  <si>
    <t>24393-18373</t>
  </si>
  <si>
    <t>24393-18374</t>
  </si>
  <si>
    <t>AMERIHEALTH CARITAS</t>
  </si>
  <si>
    <t>24393-18375</t>
  </si>
  <si>
    <t>24393-18376</t>
  </si>
  <si>
    <t>24393-18378</t>
  </si>
  <si>
    <t>24393-18379</t>
  </si>
  <si>
    <t>24393-18380</t>
  </si>
  <si>
    <t>24393-18382</t>
  </si>
  <si>
    <t>24526-19821</t>
  </si>
  <si>
    <t>View report (https://accesshub.pdc.wa.gov/node/24526)</t>
  </si>
  <si>
    <t>24393-18383</t>
  </si>
  <si>
    <t>92580-40042</t>
  </si>
  <si>
    <t>View report (https://accesshub.pdc.wa.gov/node/92580)</t>
  </si>
  <si>
    <t>Budget Provisos for COFA and DT Task Force</t>
  </si>
  <si>
    <t>HCA, HBE, Sen. Frockt, Sen. Hasegawa, Rep. Riccelli</t>
  </si>
  <si>
    <t>24393-18384</t>
  </si>
  <si>
    <t>24393-18386</t>
  </si>
  <si>
    <t>24393-18387</t>
  </si>
  <si>
    <t>24393-18388</t>
  </si>
  <si>
    <t>24393-18390</t>
  </si>
  <si>
    <t>24393-18391</t>
  </si>
  <si>
    <t>24393-18392</t>
  </si>
  <si>
    <t>24393-18393</t>
  </si>
  <si>
    <t>24393-18394</t>
  </si>
  <si>
    <t>24393-18395</t>
  </si>
  <si>
    <t>24393-18398</t>
  </si>
  <si>
    <t>24393-18399</t>
  </si>
  <si>
    <t>24393-18400</t>
  </si>
  <si>
    <t>TEACHERS INSURANCE &amp; ANNUITY ASSN</t>
  </si>
  <si>
    <t>24393-18401</t>
  </si>
  <si>
    <t>24393-18402</t>
  </si>
  <si>
    <t>24393-18403</t>
  </si>
  <si>
    <t>24393-18404</t>
  </si>
  <si>
    <t>24393-18405</t>
  </si>
  <si>
    <t>92605-73925</t>
  </si>
  <si>
    <t>View report (https://accesshub.pdc.wa.gov/node/92605)</t>
  </si>
  <si>
    <t>92605-39336</t>
  </si>
  <si>
    <t>92595-50912</t>
  </si>
  <si>
    <t>View report (https://accesshub.pdc.wa.gov/node/92595)</t>
  </si>
  <si>
    <t>ECY</t>
  </si>
  <si>
    <t>92605-18566</t>
  </si>
  <si>
    <t>92584-59684</t>
  </si>
  <si>
    <t>View report (https://accesshub.pdc.wa.gov/node/92584)</t>
  </si>
  <si>
    <t>After Pregnancy Care, health care spending, Cascade Care, immigrant health care equity</t>
  </si>
  <si>
    <t>Health Care Authority, Health Benefit Exchange, Senator Randall</t>
  </si>
  <si>
    <t>92605-18567</t>
  </si>
  <si>
    <t>92605-18568</t>
  </si>
  <si>
    <t>92621-90474</t>
  </si>
  <si>
    <t>View report (https://accesshub.pdc.wa.gov/node/92621)</t>
  </si>
  <si>
    <t>Implementation of E2SHB 1688; CR 101</t>
  </si>
  <si>
    <t>92605-18569</t>
  </si>
  <si>
    <t>92625-18488</t>
  </si>
  <si>
    <t>View report (https://accesshub.pdc.wa.gov/node/92625)</t>
  </si>
  <si>
    <t>92605-18571</t>
  </si>
  <si>
    <t>92593-19739</t>
  </si>
  <si>
    <t>View report (https://accesshub.pdc.wa.gov/node/92593)</t>
  </si>
  <si>
    <t>92605-18572</t>
  </si>
  <si>
    <t>92628-59427</t>
  </si>
  <si>
    <t>View report (https://accesshub.pdc.wa.gov/node/92628)</t>
  </si>
  <si>
    <t>92601-19316</t>
  </si>
  <si>
    <t>View report (https://accesshub.pdc.wa.gov/node/92601)</t>
  </si>
  <si>
    <t>SB 5790, Budget</t>
  </si>
  <si>
    <t>House, Senate, OSPI, DDA, DVR</t>
  </si>
  <si>
    <t>92614-19316</t>
  </si>
  <si>
    <t>View report (https://accesshub.pdc.wa.gov/node/92614)</t>
  </si>
  <si>
    <t>92605-80005</t>
  </si>
  <si>
    <t>92593-19740</t>
  </si>
  <si>
    <t>Governor,Legislsture,AG,DNR,WSGC,WSLCB</t>
  </si>
  <si>
    <t>92617-29092</t>
  </si>
  <si>
    <t>View report (https://accesshub.pdc.wa.gov/node/92617)</t>
  </si>
  <si>
    <t>brand fee rule issues / Keeping of Animals Rule</t>
  </si>
  <si>
    <t>WSDA / Dept Health</t>
  </si>
  <si>
    <t>92605-18574</t>
  </si>
  <si>
    <t>92605-18575</t>
  </si>
  <si>
    <t>92605-18577</t>
  </si>
  <si>
    <t>92603-71854</t>
  </si>
  <si>
    <t>View report (https://accesshub.pdc.wa.gov/node/92603)</t>
  </si>
  <si>
    <t>Pipe Trades/Mechanical/Plumbing legislation compliance</t>
  </si>
  <si>
    <t>L&amp;I, House &amp; Senate</t>
  </si>
  <si>
    <t>92605-80006</t>
  </si>
  <si>
    <t>92605-30776</t>
  </si>
  <si>
    <t>92605-47136</t>
  </si>
  <si>
    <t>92589-51699</t>
  </si>
  <si>
    <t>View report (https://accesshub.pdc.wa.gov/node/92589)</t>
  </si>
  <si>
    <t>Representatives from the 2nd and 22nd</t>
  </si>
  <si>
    <t>92609-83322</t>
  </si>
  <si>
    <t>View report (https://accesshub.pdc.wa.gov/node/92609)</t>
  </si>
  <si>
    <t>SHB 1675</t>
  </si>
  <si>
    <t>90726-49514</t>
  </si>
  <si>
    <t>View report (https://accesshub.pdc.wa.gov/node/90726)</t>
  </si>
  <si>
    <t>92161-49514</t>
  </si>
  <si>
    <t>View report (https://accesshub.pdc.wa.gov/node/92161)</t>
  </si>
  <si>
    <t>92615-49514</t>
  </si>
  <si>
    <t>View report (https://accesshub.pdc.wa.gov/node/92615)</t>
  </si>
  <si>
    <t>90726-49516</t>
  </si>
  <si>
    <t>92161-49516</t>
  </si>
  <si>
    <t>92615-49516</t>
  </si>
  <si>
    <t>92605-52099</t>
  </si>
  <si>
    <t>92605-59573</t>
  </si>
  <si>
    <t>92653-49713</t>
  </si>
  <si>
    <t>View report (https://accesshub.pdc.wa.gov/node/92653)</t>
  </si>
  <si>
    <t>Dropout Prevention and Recovery, Budget</t>
  </si>
  <si>
    <t>Rep. Sharon Tomiko Santos, Sen. Mark Mullet, Rep. Tana Senn, Rep. Larry Springer, Rep. Steve Berquist, Sen. Jamie Pedersen</t>
  </si>
  <si>
    <t>92608-84585</t>
  </si>
  <si>
    <t>View report (https://accesshub.pdc.wa.gov/node/92608)</t>
  </si>
  <si>
    <t>92653-18801</t>
  </si>
  <si>
    <t>92639-55733</t>
  </si>
  <si>
    <t>View report (https://accesshub.pdc.wa.gov/node/92639)</t>
  </si>
  <si>
    <t>92653-18803</t>
  </si>
  <si>
    <t>92631-18996</t>
  </si>
  <si>
    <t>View report (https://accesshub.pdc.wa.gov/node/92631)</t>
  </si>
  <si>
    <t>92632-18996</t>
  </si>
  <si>
    <t>View report (https://accesshub.pdc.wa.gov/node/92632)</t>
  </si>
  <si>
    <t>92653-18807</t>
  </si>
  <si>
    <t>92631-18998</t>
  </si>
  <si>
    <t>92632-18998</t>
  </si>
  <si>
    <t>92653-18808</t>
  </si>
  <si>
    <t>92637-77327</t>
  </si>
  <si>
    <t>View report (https://accesshub.pdc.wa.gov/node/92637)</t>
  </si>
  <si>
    <t>Clean energy, decarbonization, permitting and siting</t>
  </si>
  <si>
    <t>House and Senate energy committee leadership, Dept. of Commerce, Dept. of Natural Resources, Dept. of Ecology</t>
  </si>
  <si>
    <t>92653-72028</t>
  </si>
  <si>
    <t>92653-39888</t>
  </si>
  <si>
    <t>92631-19000</t>
  </si>
  <si>
    <t>92632-19000</t>
  </si>
  <si>
    <t>92653-18811</t>
  </si>
  <si>
    <t>92638-18883</t>
  </si>
  <si>
    <t>View report (https://accesshub.pdc.wa.gov/node/92638)</t>
  </si>
  <si>
    <t>92633-50023</t>
  </si>
  <si>
    <t>View report (https://accesshub.pdc.wa.gov/node/92633)</t>
  </si>
  <si>
    <t>licensing barriers</t>
  </si>
  <si>
    <t>92638-59537</t>
  </si>
  <si>
    <t>92631-63490</t>
  </si>
  <si>
    <t>92632-63490</t>
  </si>
  <si>
    <t>92631-50629</t>
  </si>
  <si>
    <t>92632-50629</t>
  </si>
  <si>
    <t>92653-64865</t>
  </si>
  <si>
    <t>92653-86418</t>
  </si>
  <si>
    <t>92664-38893</t>
  </si>
  <si>
    <t>View report (https://accesshub.pdc.wa.gov/node/92664)</t>
  </si>
  <si>
    <t>92664-40454</t>
  </si>
  <si>
    <t>92670-46893</t>
  </si>
  <si>
    <t>View report (https://accesshub.pdc.wa.gov/node/92670)</t>
  </si>
  <si>
    <t>DNR Sustainable Harvest;</t>
  </si>
  <si>
    <t>DNR, House/Senate Natural Resource Committee members</t>
  </si>
  <si>
    <t>92664-58757</t>
  </si>
  <si>
    <t>92664-38894</t>
  </si>
  <si>
    <t>92049-19469</t>
  </si>
  <si>
    <t>View report (https://accesshub.pdc.wa.gov/node/92049)</t>
  </si>
  <si>
    <t>92673-86164</t>
  </si>
  <si>
    <t>View report (https://accesshub.pdc.wa.gov/node/92673)</t>
  </si>
  <si>
    <t>92049-19471</t>
  </si>
  <si>
    <t>92691-18128</t>
  </si>
  <si>
    <t>View report (https://accesshub.pdc.wa.gov/node/92691)</t>
  </si>
  <si>
    <t>Megan Maxey; Board of Massage</t>
  </si>
  <si>
    <t>92673-19401</t>
  </si>
  <si>
    <t>92685-18366</t>
  </si>
  <si>
    <t>View report (https://accesshub.pdc.wa.gov/node/92685)</t>
  </si>
  <si>
    <t>92685-18367</t>
  </si>
  <si>
    <t>92670-27140</t>
  </si>
  <si>
    <t>92665-87686</t>
  </si>
  <si>
    <t>View report (https://accesshub.pdc.wa.gov/node/92665)</t>
  </si>
  <si>
    <t>Governor's office &amp; OIC</t>
  </si>
  <si>
    <t>92664-39056</t>
  </si>
  <si>
    <t>92673-19403</t>
  </si>
  <si>
    <t>92685-18368</t>
  </si>
  <si>
    <t>92671-37661</t>
  </si>
  <si>
    <t>View report (https://accesshub.pdc.wa.gov/node/92671)</t>
  </si>
  <si>
    <t>Preparing for COVID waiver expirations; requesting extensions</t>
  </si>
  <si>
    <t>Molly Voris, Kristin Peterson</t>
  </si>
  <si>
    <t>92685-18369</t>
  </si>
  <si>
    <t>92664-38891</t>
  </si>
  <si>
    <t>92324-84916</t>
  </si>
  <si>
    <t>View report (https://accesshub.pdc.wa.gov/node/92324)</t>
  </si>
  <si>
    <t>92673-19404</t>
  </si>
  <si>
    <t>92673-39142</t>
  </si>
  <si>
    <t>92673-19407</t>
  </si>
  <si>
    <t>92688-50866</t>
  </si>
  <si>
    <t>View report (https://accesshub.pdc.wa.gov/node/92688)</t>
  </si>
  <si>
    <t>Rep. Hackney, Senate Rules, Governors Office</t>
  </si>
  <si>
    <t>92689-49269</t>
  </si>
  <si>
    <t>View report (https://accesshub.pdc.wa.gov/node/92689)</t>
  </si>
  <si>
    <t>92670-38993</t>
  </si>
  <si>
    <t>Wildfire smoke and ambient termperature rules; unemployment insurance;</t>
  </si>
  <si>
    <t>92675-19153</t>
  </si>
  <si>
    <t>View report (https://accesshub.pdc.wa.gov/node/92675)</t>
  </si>
  <si>
    <t>92685-18370</t>
  </si>
  <si>
    <t>92676-19724</t>
  </si>
  <si>
    <t>View report (https://accesshub.pdc.wa.gov/node/92676)</t>
  </si>
  <si>
    <t>92687-45168</t>
  </si>
  <si>
    <t>View report (https://accesshub.pdc.wa.gov/node/92687)</t>
  </si>
  <si>
    <t>92691-18129</t>
  </si>
  <si>
    <t>RCW 82.04.280(f); WAC 458.20.241</t>
  </si>
  <si>
    <t>Keenan Konopaski; Pete van Moorsel; Citizens Commission for Performance Measurement of Tax Preferences; JLARC</t>
  </si>
  <si>
    <t>92673-85153</t>
  </si>
  <si>
    <t>92673-68128</t>
  </si>
  <si>
    <t>92673-73989</t>
  </si>
  <si>
    <t>92670-29456</t>
  </si>
  <si>
    <t>Housing; Wildfire; Margins Tax Proposal</t>
  </si>
  <si>
    <t>DNR; State and Local Housing Authorities; Tax Reform Committee</t>
  </si>
  <si>
    <t>92670-32598</t>
  </si>
  <si>
    <t>Dept of Ecology, Dept. of Archeological and Historic Preservation; WSDOT, Governor's office</t>
  </si>
  <si>
    <t>92673-48975</t>
  </si>
  <si>
    <t>92664-85320</t>
  </si>
  <si>
    <t>92324-73019</t>
  </si>
  <si>
    <t>92324-73796</t>
  </si>
  <si>
    <t>Rep. Bergquist</t>
  </si>
  <si>
    <t>92670-87238</t>
  </si>
  <si>
    <t>Marine Center Bldg; Budd Inlet Cleanup; Capital Lake</t>
  </si>
  <si>
    <t>92664-79391</t>
  </si>
  <si>
    <t>92672-84326</t>
  </si>
  <si>
    <t>View report (https://accesshub.pdc.wa.gov/node/92672)</t>
  </si>
  <si>
    <t>92672-85177</t>
  </si>
  <si>
    <t>92324-91396</t>
  </si>
  <si>
    <t>92697-19857</t>
  </si>
  <si>
    <t>View report (https://accesshub.pdc.wa.gov/node/92697)</t>
  </si>
  <si>
    <t>92694-50339</t>
  </si>
  <si>
    <t>View report (https://accesshub.pdc.wa.gov/node/92694)</t>
  </si>
  <si>
    <t>Rep Bateman, Inslee staffer John Flanagan</t>
  </si>
  <si>
    <t>92657-18983</t>
  </si>
  <si>
    <t>View report (https://accesshub.pdc.wa.gov/node/92657)</t>
  </si>
  <si>
    <t>92706-87241</t>
  </si>
  <si>
    <t>View report (https://accesshub.pdc.wa.gov/node/92706)</t>
  </si>
  <si>
    <t>92701-35034</t>
  </si>
  <si>
    <t>View report (https://accesshub.pdc.wa.gov/node/92701)</t>
  </si>
  <si>
    <t>91946-18813</t>
  </si>
  <si>
    <t>View report (https://accesshub.pdc.wa.gov/node/91946)</t>
  </si>
  <si>
    <t>89979-18709</t>
  </si>
  <si>
    <t>View report (https://accesshub.pdc.wa.gov/node/89979)</t>
  </si>
  <si>
    <t>91647-18709</t>
  </si>
  <si>
    <t>View report (https://accesshub.pdc.wa.gov/node/91647)</t>
  </si>
  <si>
    <t>91775-18709</t>
  </si>
  <si>
    <t>View report (https://accesshub.pdc.wa.gov/node/91775)</t>
  </si>
  <si>
    <t>89451-73534</t>
  </si>
  <si>
    <t>View report (https://accesshub.pdc.wa.gov/node/89451)</t>
  </si>
  <si>
    <t>90737-73534</t>
  </si>
  <si>
    <t>View report (https://accesshub.pdc.wa.gov/node/90737)</t>
  </si>
  <si>
    <t>91649-73534</t>
  </si>
  <si>
    <t>View report (https://accesshub.pdc.wa.gov/node/91649)</t>
  </si>
  <si>
    <t>92705-73534</t>
  </si>
  <si>
    <t>View report (https://accesshub.pdc.wa.gov/node/92705)</t>
  </si>
  <si>
    <t>92709-18958</t>
  </si>
  <si>
    <t>View report (https://accesshub.pdc.wa.gov/node/92709)</t>
  </si>
  <si>
    <t>89979-75459</t>
  </si>
  <si>
    <t>91647-75459</t>
  </si>
  <si>
    <t>91775-75459</t>
  </si>
  <si>
    <t>92711-19862</t>
  </si>
  <si>
    <t>View report (https://accesshub.pdc.wa.gov/node/92711)</t>
  </si>
  <si>
    <t>89979-18710</t>
  </si>
  <si>
    <t>91647-18710</t>
  </si>
  <si>
    <t>91775-18710</t>
  </si>
  <si>
    <t>89979-49524</t>
  </si>
  <si>
    <t>91647-49524</t>
  </si>
  <si>
    <t>91775-49524</t>
  </si>
  <si>
    <t>92711-19863</t>
  </si>
  <si>
    <t>89451-73123</t>
  </si>
  <si>
    <t>90737-73123</t>
  </si>
  <si>
    <t>91649-73123</t>
  </si>
  <si>
    <t>92705-73123</t>
  </si>
  <si>
    <t>89979-18711</t>
  </si>
  <si>
    <t>91647-18711</t>
  </si>
  <si>
    <t>91775-18711</t>
  </si>
  <si>
    <t>89979-18712</t>
  </si>
  <si>
    <t>91647-18712</t>
  </si>
  <si>
    <t>91775-18712</t>
  </si>
  <si>
    <t>91946-18814</t>
  </si>
  <si>
    <t>91946-34839</t>
  </si>
  <si>
    <t>89451-73988</t>
  </si>
  <si>
    <t>90737-73988</t>
  </si>
  <si>
    <t>91649-73988</t>
  </si>
  <si>
    <t>92705-73988</t>
  </si>
  <si>
    <t>92657-18984</t>
  </si>
  <si>
    <t>91946-18816</t>
  </si>
  <si>
    <t>92711-19864</t>
  </si>
  <si>
    <t>92701-28555</t>
  </si>
  <si>
    <t>89451-73541</t>
  </si>
  <si>
    <t>90737-73541</t>
  </si>
  <si>
    <t>91649-73541</t>
  </si>
  <si>
    <t>92705-73541</t>
  </si>
  <si>
    <t>92701-19818</t>
  </si>
  <si>
    <t>89979-29219</t>
  </si>
  <si>
    <t>91647-29219</t>
  </si>
  <si>
    <t>91775-29219</t>
  </si>
  <si>
    <t>92711-19865</t>
  </si>
  <si>
    <t>91946-83398</t>
  </si>
  <si>
    <t>89979-67024</t>
  </si>
  <si>
    <t>91647-67024</t>
  </si>
  <si>
    <t>91775-67024</t>
  </si>
  <si>
    <t>92657-18987</t>
  </si>
  <si>
    <t>91946-84192</t>
  </si>
  <si>
    <t>89451-89470</t>
  </si>
  <si>
    <t>90737-89470</t>
  </si>
  <si>
    <t>91649-89470</t>
  </si>
  <si>
    <t>92705-89470</t>
  </si>
  <si>
    <t>92657-18988</t>
  </si>
  <si>
    <t>92711-19866</t>
  </si>
  <si>
    <t>92701-19820</t>
  </si>
  <si>
    <t>91946-70488</t>
  </si>
  <si>
    <t>92710-80001</t>
  </si>
  <si>
    <t>View report (https://accesshub.pdc.wa.gov/node/92710)</t>
  </si>
  <si>
    <t>89979-18716</t>
  </si>
  <si>
    <t>91647-18716</t>
  </si>
  <si>
    <t>91775-18716</t>
  </si>
  <si>
    <t>92711-19868</t>
  </si>
  <si>
    <t>89979-85029</t>
  </si>
  <si>
    <t>91647-85029</t>
  </si>
  <si>
    <t>91775-85029</t>
  </si>
  <si>
    <t>89979-18717</t>
  </si>
  <si>
    <t>91647-18717</t>
  </si>
  <si>
    <t>91775-18717</t>
  </si>
  <si>
    <t>92657-39392</t>
  </si>
  <si>
    <t>89979-18718</t>
  </si>
  <si>
    <t>91647-18718</t>
  </si>
  <si>
    <t>91775-18718</t>
  </si>
  <si>
    <t>92711-47938</t>
  </si>
  <si>
    <t>89979-18719</t>
  </si>
  <si>
    <t>91647-18719</t>
  </si>
  <si>
    <t>91775-18719</t>
  </si>
  <si>
    <t>91946-28133</t>
  </si>
  <si>
    <t>92700-18342</t>
  </si>
  <si>
    <t>View report (https://accesshub.pdc.wa.gov/node/92700)</t>
  </si>
  <si>
    <t>92711-19870</t>
  </si>
  <si>
    <t>92657-18991</t>
  </si>
  <si>
    <t>89979-28144</t>
  </si>
  <si>
    <t>91647-28144</t>
  </si>
  <si>
    <t>91775-28144</t>
  </si>
  <si>
    <t>92712-73643</t>
  </si>
  <si>
    <t>View report (https://accesshub.pdc.wa.gov/node/92712)</t>
  </si>
  <si>
    <t>customer assistance programs, PFAS funding, Municipal Water Law Policy Revisions, Joint Legislative Task Force on Water Mitigation</t>
  </si>
  <si>
    <t>DOE, DOH, DOC</t>
  </si>
  <si>
    <t>92657-48852</t>
  </si>
  <si>
    <t>92711-48137</t>
  </si>
  <si>
    <t>92657-29353</t>
  </si>
  <si>
    <t>91946-29482</t>
  </si>
  <si>
    <t>92701-48779</t>
  </si>
  <si>
    <t>92711-31282</t>
  </si>
  <si>
    <t>89451-77692</t>
  </si>
  <si>
    <t>90737-77692</t>
  </si>
  <si>
    <t>91649-77692</t>
  </si>
  <si>
    <t>92705-77692</t>
  </si>
  <si>
    <t>92701-49486</t>
  </si>
  <si>
    <t>92657-50936</t>
  </si>
  <si>
    <t>92707-60687</t>
  </si>
  <si>
    <t>View report (https://accesshub.pdc.wa.gov/node/92707)</t>
  </si>
  <si>
    <t>91946-64586</t>
  </si>
  <si>
    <t>91946-68662</t>
  </si>
  <si>
    <t>92701-72793</t>
  </si>
  <si>
    <t>90737-72792</t>
  </si>
  <si>
    <t>89451-72792</t>
  </si>
  <si>
    <t>91649-72792</t>
  </si>
  <si>
    <t>92705-72792</t>
  </si>
  <si>
    <t>89451-72817</t>
  </si>
  <si>
    <t>90737-72817</t>
  </si>
  <si>
    <t>89451-73021</t>
  </si>
  <si>
    <t>90737-73021</t>
  </si>
  <si>
    <t>91649-73021</t>
  </si>
  <si>
    <t>92705-73021</t>
  </si>
  <si>
    <t>89979-80911</t>
  </si>
  <si>
    <t>91647-80911</t>
  </si>
  <si>
    <t>91775-80911</t>
  </si>
  <si>
    <t>92710-81915</t>
  </si>
  <si>
    <t>92657-83466</t>
  </si>
  <si>
    <t>91649-84184</t>
  </si>
  <si>
    <t>89451-84184</t>
  </si>
  <si>
    <t>90737-84184</t>
  </si>
  <si>
    <t>92705-84184</t>
  </si>
  <si>
    <t>91946-86535</t>
  </si>
  <si>
    <t>89451-87144</t>
  </si>
  <si>
    <t>90737-87144</t>
  </si>
  <si>
    <t>89451-87220</t>
  </si>
  <si>
    <t>90737-87220</t>
  </si>
  <si>
    <t>89451-88636</t>
  </si>
  <si>
    <t>MED-Project WA, LLC</t>
  </si>
  <si>
    <t>90737-88636</t>
  </si>
  <si>
    <t>91649-88636</t>
  </si>
  <si>
    <t>92705-88636</t>
  </si>
  <si>
    <t>91649-91091</t>
  </si>
  <si>
    <t>Coalition for Genetic Data Protection</t>
  </si>
  <si>
    <t>92705-91091</t>
  </si>
  <si>
    <t>92657-91880</t>
  </si>
  <si>
    <t>Sports Betting Alliance</t>
  </si>
  <si>
    <t>91493-79980</t>
  </si>
  <si>
    <t>View report (https://accesshub.pdc.wa.gov/node/91493)</t>
  </si>
  <si>
    <t>92221-79980</t>
  </si>
  <si>
    <t>View report (https://accesshub.pdc.wa.gov/node/92221)</t>
  </si>
  <si>
    <t>92736-79980</t>
  </si>
  <si>
    <t>View report (https://accesshub.pdc.wa.gov/node/92736)</t>
  </si>
  <si>
    <t>92729-19617</t>
  </si>
  <si>
    <t>View report (https://accesshub.pdc.wa.gov/node/92729)</t>
  </si>
  <si>
    <t>911 Telecommunicators</t>
  </si>
  <si>
    <t>Senator Van De Wege, State 911 Office</t>
  </si>
  <si>
    <t>92725-61405</t>
  </si>
  <si>
    <t>View report (https://accesshub.pdc.wa.gov/node/92725)</t>
  </si>
  <si>
    <t>92720-70293</t>
  </si>
  <si>
    <t>View report (https://accesshub.pdc.wa.gov/node/92720)</t>
  </si>
  <si>
    <t>91493-19639</t>
  </si>
  <si>
    <t>92221-19639</t>
  </si>
  <si>
    <t>92736-19639</t>
  </si>
  <si>
    <t>92738-18529</t>
  </si>
  <si>
    <t>View report (https://accesshub.pdc.wa.gov/node/92738)</t>
  </si>
  <si>
    <t>92729-19623</t>
  </si>
  <si>
    <t>Long Term Care Issues</t>
  </si>
  <si>
    <t>Office of the Insurance Commissioner &amp; DSHS</t>
  </si>
  <si>
    <t>91493-39038</t>
  </si>
  <si>
    <t>92221-39038</t>
  </si>
  <si>
    <t>92736-39038</t>
  </si>
  <si>
    <t>92729-19624</t>
  </si>
  <si>
    <t>Plastic Packaging &amp; Secure Medicine Return</t>
  </si>
  <si>
    <t>92738-18531</t>
  </si>
  <si>
    <t>92729-19625</t>
  </si>
  <si>
    <t>92739-85273</t>
  </si>
  <si>
    <t>View report (https://accesshub.pdc.wa.gov/node/92739)</t>
  </si>
  <si>
    <t>92745-56486</t>
  </si>
  <si>
    <t>View report (https://accesshub.pdc.wa.gov/node/92745)</t>
  </si>
  <si>
    <t>Forestry issues, including DNR State Trust Forests Program</t>
  </si>
  <si>
    <t>Dept. of Natural Resources; 20th District Legislators</t>
  </si>
  <si>
    <t>91493-25635</t>
  </si>
  <si>
    <t>92221-25635</t>
  </si>
  <si>
    <t>92736-25635</t>
  </si>
  <si>
    <t>92738-39257</t>
  </si>
  <si>
    <t>92738-18534</t>
  </si>
  <si>
    <t>92729-19626</t>
  </si>
  <si>
    <t>Safe Medication Return Rules</t>
  </si>
  <si>
    <t>92738-73251</t>
  </si>
  <si>
    <t>92733-70965</t>
  </si>
  <si>
    <t>View report (https://accesshub.pdc.wa.gov/node/92733)</t>
  </si>
  <si>
    <t>92723-19120</t>
  </si>
  <si>
    <t>View report (https://accesshub.pdc.wa.gov/node/92723)</t>
  </si>
  <si>
    <t>92724-19191</t>
  </si>
  <si>
    <t>View report (https://accesshub.pdc.wa.gov/node/92724)</t>
  </si>
  <si>
    <t>92721-39780</t>
  </si>
  <si>
    <t>View report (https://accesshub.pdc.wa.gov/node/92721)</t>
  </si>
  <si>
    <t>92722-47744</t>
  </si>
  <si>
    <t>View report (https://accesshub.pdc.wa.gov/node/92722)</t>
  </si>
  <si>
    <t>92738-27407</t>
  </si>
  <si>
    <t>91493-60575</t>
  </si>
  <si>
    <t>92221-60575</t>
  </si>
  <si>
    <t>92736-60575</t>
  </si>
  <si>
    <t>92738-26046</t>
  </si>
  <si>
    <t>92715-33644</t>
  </si>
  <si>
    <t>View report (https://accesshub.pdc.wa.gov/node/92715)</t>
  </si>
  <si>
    <t>92738-61371</t>
  </si>
  <si>
    <t>92738-55789</t>
  </si>
  <si>
    <t>92729-74067</t>
  </si>
  <si>
    <t>91493-74682</t>
  </si>
  <si>
    <t>92221-74682</t>
  </si>
  <si>
    <t>92736-74682</t>
  </si>
  <si>
    <t>91493-83916</t>
  </si>
  <si>
    <t>92221-83916</t>
  </si>
  <si>
    <t>92736-83916</t>
  </si>
  <si>
    <t>91493-88592</t>
  </si>
  <si>
    <t>92221-88592</t>
  </si>
  <si>
    <t>92736-88592</t>
  </si>
  <si>
    <t>92703-49630</t>
  </si>
  <si>
    <t>View report (https://accesshub.pdc.wa.gov/node/92703)</t>
  </si>
  <si>
    <t>92662-19207</t>
  </si>
  <si>
    <t>View report (https://accesshub.pdc.wa.gov/node/92662)</t>
  </si>
  <si>
    <t>92662-19208</t>
  </si>
  <si>
    <t>92754-26596</t>
  </si>
  <si>
    <t>View report (https://accesshub.pdc.wa.gov/node/92754)</t>
  </si>
  <si>
    <t>92703-70233</t>
  </si>
  <si>
    <t>92708-38087</t>
  </si>
  <si>
    <t>View report (https://accesshub.pdc.wa.gov/node/92708)</t>
  </si>
  <si>
    <t>92662-19210</t>
  </si>
  <si>
    <t>92708-18305</t>
  </si>
  <si>
    <t>92708-18306</t>
  </si>
  <si>
    <t>92703-86707</t>
  </si>
  <si>
    <t>92662-19211</t>
  </si>
  <si>
    <t>92662-19212</t>
  </si>
  <si>
    <t>92662-49669</t>
  </si>
  <si>
    <t>92662-19214</t>
  </si>
  <si>
    <t>92663-19290</t>
  </si>
  <si>
    <t>View report (https://accesshub.pdc.wa.gov/node/92663)</t>
  </si>
  <si>
    <t>92786-19784</t>
  </si>
  <si>
    <t>View report (https://accesshub.pdc.wa.gov/node/92786)</t>
  </si>
  <si>
    <t>86226-70168</t>
  </si>
  <si>
    <t>View report (https://accesshub.pdc.wa.gov/node/86226)</t>
  </si>
  <si>
    <t>92703-80023</t>
  </si>
  <si>
    <t>92662-19217</t>
  </si>
  <si>
    <t>92791-86296</t>
  </si>
  <si>
    <t>View report (https://accesshub.pdc.wa.gov/node/92791)</t>
  </si>
  <si>
    <t>Apprenticeship, Construction, Project Funding</t>
  </si>
  <si>
    <t>Legislative Transportation, Budget &amp; Policy Committee, Members/Leadership, L&amp;I, WSDOT</t>
  </si>
  <si>
    <t>86226-78013</t>
  </si>
  <si>
    <t>92662-19218</t>
  </si>
  <si>
    <t>92662-19219</t>
  </si>
  <si>
    <t>92663-19292</t>
  </si>
  <si>
    <t>92662-69394</t>
  </si>
  <si>
    <t>92662-19221</t>
  </si>
  <si>
    <t>92771-19249</t>
  </si>
  <si>
    <t>View report (https://accesshub.pdc.wa.gov/node/92771)</t>
  </si>
  <si>
    <t>92769-50642</t>
  </si>
  <si>
    <t>View report (https://accesshub.pdc.wa.gov/node/92769)</t>
  </si>
  <si>
    <t>86226-70172</t>
  </si>
  <si>
    <t>92662-19222</t>
  </si>
  <si>
    <t>92663-58858</t>
  </si>
  <si>
    <t>86226-70186</t>
  </si>
  <si>
    <t>92782-18118</t>
  </si>
  <si>
    <t>View report (https://accesshub.pdc.wa.gov/node/92782)</t>
  </si>
  <si>
    <t>92662-19224</t>
  </si>
  <si>
    <t>86226-70239</t>
  </si>
  <si>
    <t>92663-19295</t>
  </si>
  <si>
    <t>92770-19775</t>
  </si>
  <si>
    <t>View report (https://accesshub.pdc.wa.gov/node/92770)</t>
  </si>
  <si>
    <t>92708-18310</t>
  </si>
  <si>
    <t>92662-68909</t>
  </si>
  <si>
    <t>92662-68980</t>
  </si>
  <si>
    <t>92662-75131</t>
  </si>
  <si>
    <t>92663-19296</t>
  </si>
  <si>
    <t>92662-19225</t>
  </si>
  <si>
    <t>92662-86735</t>
  </si>
  <si>
    <t>92662-71478</t>
  </si>
  <si>
    <t>86226-70173</t>
  </si>
  <si>
    <t>92663-19298</t>
  </si>
  <si>
    <t>86226-70187</t>
  </si>
  <si>
    <t>92770-19776</t>
  </si>
  <si>
    <t>92663-19299</t>
  </si>
  <si>
    <t>92786-19786</t>
  </si>
  <si>
    <t>86226-70169</t>
  </si>
  <si>
    <t>92786-19789</t>
  </si>
  <si>
    <t>92770-19778</t>
  </si>
  <si>
    <t>92792-29932</t>
  </si>
  <si>
    <t>View report (https://accesshub.pdc.wa.gov/node/92792)</t>
  </si>
  <si>
    <t>92762-18940</t>
  </si>
  <si>
    <t>View report (https://accesshub.pdc.wa.gov/node/92762)</t>
  </si>
  <si>
    <t>92762-18941</t>
  </si>
  <si>
    <t>92770-19779</t>
  </si>
  <si>
    <t>92662-19226</t>
  </si>
  <si>
    <t>92662-19227</t>
  </si>
  <si>
    <t>92770-19780</t>
  </si>
  <si>
    <t>86226-71009</t>
  </si>
  <si>
    <t>92785-19242</t>
  </si>
  <si>
    <t>View report (https://accesshub.pdc.wa.gov/node/92785)</t>
  </si>
  <si>
    <t>Liquor and Cannabis Board, Department of Commerce</t>
  </si>
  <si>
    <t>92762-37289</t>
  </si>
  <si>
    <t>92762-18943</t>
  </si>
  <si>
    <t>92786-19793</t>
  </si>
  <si>
    <t>92662-19228</t>
  </si>
  <si>
    <t>92662-71629</t>
  </si>
  <si>
    <t>86226-70190</t>
  </si>
  <si>
    <t>92770-48658</t>
  </si>
  <si>
    <t>92663-27670</t>
  </si>
  <si>
    <t>86226-71234</t>
  </si>
  <si>
    <t>92662-30638</t>
  </si>
  <si>
    <t>92770-38900</t>
  </si>
  <si>
    <t>92770-39130</t>
  </si>
  <si>
    <t>92770-45630</t>
  </si>
  <si>
    <t>92662-55702</t>
  </si>
  <si>
    <t>92770-62174</t>
  </si>
  <si>
    <t>92663-62583</t>
  </si>
  <si>
    <t>92770-74747</t>
  </si>
  <si>
    <t>92762-68642</t>
  </si>
  <si>
    <t>92662-75031</t>
  </si>
  <si>
    <t>92662-80296</t>
  </si>
  <si>
    <t>92662-81253</t>
  </si>
  <si>
    <t>92770-85231</t>
  </si>
  <si>
    <t>92662-87226</t>
  </si>
  <si>
    <t>92663-88605</t>
  </si>
  <si>
    <t>92818-80418</t>
  </si>
  <si>
    <t>View report (https://accesshub.pdc.wa.gov/node/92818)</t>
  </si>
  <si>
    <t>WA DOH</t>
  </si>
  <si>
    <t>92804-18216</t>
  </si>
  <si>
    <t>View report (https://accesshub.pdc.wa.gov/node/92804)</t>
  </si>
  <si>
    <t>92801-18428</t>
  </si>
  <si>
    <t>View report (https://accesshub.pdc.wa.gov/node/92801)</t>
  </si>
  <si>
    <t>92802-18670</t>
  </si>
  <si>
    <t>View report (https://accesshub.pdc.wa.gov/node/92802)</t>
  </si>
  <si>
    <t>92798-19021</t>
  </si>
  <si>
    <t>View report (https://accesshub.pdc.wa.gov/node/92798)</t>
  </si>
  <si>
    <t>92803-50652</t>
  </si>
  <si>
    <t>View report (https://accesshub.pdc.wa.gov/node/92803)</t>
  </si>
  <si>
    <t>92805-61799</t>
  </si>
  <si>
    <t>View report (https://accesshub.pdc.wa.gov/node/92805)</t>
  </si>
  <si>
    <t>92799-70136</t>
  </si>
  <si>
    <t>View report (https://accesshub.pdc.wa.gov/node/92799)</t>
  </si>
  <si>
    <t>92783-47055</t>
  </si>
  <si>
    <t>View report (https://accesshub.pdc.wa.gov/node/92783)</t>
  </si>
  <si>
    <t>Possible legislative issues in the 2023 session</t>
  </si>
  <si>
    <t>92820-19108</t>
  </si>
  <si>
    <t>View report (https://accesshub.pdc.wa.gov/node/92820)</t>
  </si>
  <si>
    <t>Workers' Compensation</t>
  </si>
  <si>
    <t>92820-19109</t>
  </si>
  <si>
    <t>92823-49819</t>
  </si>
  <si>
    <t>View report (https://accesshub.pdc.wa.gov/node/92823)</t>
  </si>
  <si>
    <t>92823-75731</t>
  </si>
  <si>
    <t>92823-77392</t>
  </si>
  <si>
    <t>92823-77393</t>
  </si>
  <si>
    <t>92823-36434</t>
  </si>
  <si>
    <t>92820-19110</t>
  </si>
  <si>
    <t>92827-18881</t>
  </si>
  <si>
    <t>View report (https://accesshub.pdc.wa.gov/node/92827)</t>
  </si>
  <si>
    <t>92826-76215</t>
  </si>
  <si>
    <t>View report (https://accesshub.pdc.wa.gov/node/92826)</t>
  </si>
  <si>
    <t>92824-87284</t>
  </si>
  <si>
    <t>View report (https://accesshub.pdc.wa.gov/node/92824)</t>
  </si>
  <si>
    <t>92820-39100</t>
  </si>
  <si>
    <t>92807-18579</t>
  </si>
  <si>
    <t>View report (https://accesshub.pdc.wa.gov/node/92807)</t>
  </si>
  <si>
    <t>Legislative members</t>
  </si>
  <si>
    <t>92823-78163</t>
  </si>
  <si>
    <t>92820-85165</t>
  </si>
  <si>
    <t>92823-78164</t>
  </si>
  <si>
    <t>92816-18559</t>
  </si>
  <si>
    <t>View report (https://accesshub.pdc.wa.gov/node/92816)</t>
  </si>
  <si>
    <t>92823-48139</t>
  </si>
  <si>
    <t>92815-62158</t>
  </si>
  <si>
    <t>View report (https://accesshub.pdc.wa.gov/node/92815)</t>
  </si>
  <si>
    <t>Office of the Insurance Commissioner, Health Benefit Exchange, House Healthcare</t>
  </si>
  <si>
    <t>92823-69390</t>
  </si>
  <si>
    <t>92823-77394</t>
  </si>
  <si>
    <t>92820-74764</t>
  </si>
  <si>
    <t>92832-75885</t>
  </si>
  <si>
    <t>View report (https://accesshub.pdc.wa.gov/node/92832)</t>
  </si>
  <si>
    <t>92847-18867</t>
  </si>
  <si>
    <t>View report (https://accesshub.pdc.wa.gov/node/92847)</t>
  </si>
  <si>
    <t>92866-35258</t>
  </si>
  <si>
    <t>View report (https://accesshub.pdc.wa.gov/node/92866)</t>
  </si>
  <si>
    <t>Reviewing the 2022 session and looking ahead to 2023 with topics such as prototypical model funding, mental health, various policy bills, and workforce needs/salary.</t>
  </si>
  <si>
    <t>OSPI, WASA, PESB, WSSDA, WEA, WSAC, Governorâ€™s Office, OFM, PTA, AESD</t>
  </si>
  <si>
    <t>92843-50055</t>
  </si>
  <si>
    <t>View report (https://accesshub.pdc.wa.gov/node/92843)</t>
  </si>
  <si>
    <t>92578-70168</t>
  </si>
  <si>
    <t>View report (https://accesshub.pdc.wa.gov/node/92578)</t>
  </si>
  <si>
    <t>92830-19730</t>
  </si>
  <si>
    <t>View report (https://accesshub.pdc.wa.gov/node/92830)</t>
  </si>
  <si>
    <t>92861-19283</t>
  </si>
  <si>
    <t>View report (https://accesshub.pdc.wa.gov/node/92861)</t>
  </si>
  <si>
    <t>92578-78013</t>
  </si>
  <si>
    <t>92843-49942</t>
  </si>
  <si>
    <t>92841-50083</t>
  </si>
  <si>
    <t>View report (https://accesshub.pdc.wa.gov/node/92841)</t>
  </si>
  <si>
    <t>92578-70172</t>
  </si>
  <si>
    <t>92835-19451</t>
  </si>
  <si>
    <t>View report (https://accesshub.pdc.wa.gov/node/92835)</t>
  </si>
  <si>
    <t>92836-70902</t>
  </si>
  <si>
    <t>View report (https://accesshub.pdc.wa.gov/node/92836)</t>
  </si>
  <si>
    <t>92834-86062</t>
  </si>
  <si>
    <t>View report (https://accesshub.pdc.wa.gov/node/92834)</t>
  </si>
  <si>
    <t>Contraception, Abortions, Provider Consolidation</t>
  </si>
  <si>
    <t>Washington State Legislature, OIC</t>
  </si>
  <si>
    <t>92578-70186</t>
  </si>
  <si>
    <t>92578-70264</t>
  </si>
  <si>
    <t>92578-70239</t>
  </si>
  <si>
    <t>92843-50056</t>
  </si>
  <si>
    <t>92841-49640</t>
  </si>
  <si>
    <t>92843-72973</t>
  </si>
  <si>
    <t>92841-61415</t>
  </si>
  <si>
    <t>92578-70173</t>
  </si>
  <si>
    <t>92658-84916</t>
  </si>
  <si>
    <t>View report (https://accesshub.pdc.wa.gov/node/92658)</t>
  </si>
  <si>
    <t>92578-70187</t>
  </si>
  <si>
    <t>92841-49637</t>
  </si>
  <si>
    <t>92578-70169</t>
  </si>
  <si>
    <t>92843-29050</t>
  </si>
  <si>
    <t>92578-71009</t>
  </si>
  <si>
    <t>92865-92570</t>
  </si>
  <si>
    <t>View report (https://accesshub.pdc.wa.gov/node/92865)</t>
  </si>
  <si>
    <t>Child care workforce</t>
  </si>
  <si>
    <t>Sen. Andy Billig, Sen. Claire Wilson, Rep. Tana Senn</t>
  </si>
  <si>
    <t>92578-70190</t>
  </si>
  <si>
    <t>92843-29099</t>
  </si>
  <si>
    <t>92578-71234</t>
  </si>
  <si>
    <t>92838-67851</t>
  </si>
  <si>
    <t>View report (https://accesshub.pdc.wa.gov/node/92838)</t>
  </si>
  <si>
    <t>Issues regarding broadband grants and communications technology</t>
  </si>
  <si>
    <t>92841-50909</t>
  </si>
  <si>
    <t>92843-42257</t>
  </si>
  <si>
    <t>92843-46715</t>
  </si>
  <si>
    <t>92503-51752</t>
  </si>
  <si>
    <t>View report (https://accesshub.pdc.wa.gov/node/92503)</t>
  </si>
  <si>
    <t>Higher Ed Committees, Appropriations, Ways and Means</t>
  </si>
  <si>
    <t>92881-51752</t>
  </si>
  <si>
    <t>View report (https://accesshub.pdc.wa.gov/node/92881)</t>
  </si>
  <si>
    <t>Senate Higher Ed Committee</t>
  </si>
  <si>
    <t>92843-71171</t>
  </si>
  <si>
    <t>92841-71085</t>
  </si>
  <si>
    <t>92658-73019</t>
  </si>
  <si>
    <t>92658-73796</t>
  </si>
  <si>
    <t>Washington State Office of the Treasurer</t>
  </si>
  <si>
    <t>92864-83373</t>
  </si>
  <si>
    <t>View report (https://accesshub.pdc.wa.gov/node/92864)</t>
  </si>
  <si>
    <t>Federal NEV1 funding</t>
  </si>
  <si>
    <t>Washington Department of Transportation</t>
  </si>
  <si>
    <t>92658-91396</t>
  </si>
  <si>
    <t>92854-70151</t>
  </si>
  <si>
    <t>View report (https://accesshub.pdc.wa.gov/node/92854)</t>
  </si>
  <si>
    <t>Members of House and Senate, Governor's Office, OIC</t>
  </si>
  <si>
    <t>92974-66249</t>
  </si>
  <si>
    <t>View report (https://accesshub.pdc.wa.gov/node/92974)</t>
  </si>
  <si>
    <t>92955-86274</t>
  </si>
  <si>
    <t>View report (https://accesshub.pdc.wa.gov/node/92955)</t>
  </si>
  <si>
    <t>92919-19726</t>
  </si>
  <si>
    <t>View report (https://accesshub.pdc.wa.gov/node/92919)</t>
  </si>
  <si>
    <t>92961-82046</t>
  </si>
  <si>
    <t>View report (https://accesshub.pdc.wa.gov/node/92961)</t>
  </si>
  <si>
    <t>Transportation, Federal Funds, Arrearages</t>
  </si>
  <si>
    <t>House and Senate Transportation chairs, members of state legislature</t>
  </si>
  <si>
    <t>92572-19359</t>
  </si>
  <si>
    <t>View report (https://accesshub.pdc.wa.gov/node/92572)</t>
  </si>
  <si>
    <t>92895-18790</t>
  </si>
  <si>
    <t>View report (https://accesshub.pdc.wa.gov/node/92895)</t>
  </si>
  <si>
    <t>92919-19727</t>
  </si>
  <si>
    <t>92922-18970</t>
  </si>
  <si>
    <t>View report (https://accesshub.pdc.wa.gov/node/92922)</t>
  </si>
  <si>
    <t>SBCC and Legislature</t>
  </si>
  <si>
    <t>92926-71723</t>
  </si>
  <si>
    <t>View report (https://accesshub.pdc.wa.gov/node/92926)</t>
  </si>
  <si>
    <t>critical area ordinances</t>
  </si>
  <si>
    <t>Ecology and Legislature</t>
  </si>
  <si>
    <t>92990-25642</t>
  </si>
  <si>
    <t>View report (https://accesshub.pdc.wa.gov/node/92990)</t>
  </si>
  <si>
    <t>83651-50513</t>
  </si>
  <si>
    <t>View report (https://accesshub.pdc.wa.gov/node/83651)</t>
  </si>
  <si>
    <t>92997-18686</t>
  </si>
  <si>
    <t>View report (https://accesshub.pdc.wa.gov/node/92997)</t>
  </si>
  <si>
    <t>mental health and child abandonment</t>
  </si>
  <si>
    <t>92854-70415</t>
  </si>
  <si>
    <t>92906-19578</t>
  </si>
  <si>
    <t>View report (https://accesshub.pdc.wa.gov/node/92906)</t>
  </si>
  <si>
    <t>92854-23620</t>
  </si>
  <si>
    <t>92923-19895</t>
  </si>
  <si>
    <t>View report (https://accesshub.pdc.wa.gov/node/92923)</t>
  </si>
  <si>
    <t>92896-56617</t>
  </si>
  <si>
    <t>View report (https://accesshub.pdc.wa.gov/node/92896)</t>
  </si>
  <si>
    <t>Governor's Policy Staff</t>
  </si>
  <si>
    <t>92854-70148</t>
  </si>
  <si>
    <t>Members of Senate and House, OIC and Governor's Office</t>
  </si>
  <si>
    <t>92974-19244</t>
  </si>
  <si>
    <t>92854-19568</t>
  </si>
  <si>
    <t>92923-84464</t>
  </si>
  <si>
    <t>92990-62012</t>
  </si>
  <si>
    <t>92912-74148</t>
  </si>
  <si>
    <t>View report (https://accesshub.pdc.wa.gov/node/92912)</t>
  </si>
  <si>
    <t>92933-50737</t>
  </si>
  <si>
    <t>View report (https://accesshub.pdc.wa.gov/node/92933)</t>
  </si>
  <si>
    <t>92974-20022</t>
  </si>
  <si>
    <t>92919-70509</t>
  </si>
  <si>
    <t>92955-86613</t>
  </si>
  <si>
    <t>92948-19491</t>
  </si>
  <si>
    <t>View report (https://accesshub.pdc.wa.gov/node/92948)</t>
  </si>
  <si>
    <t>School Operations</t>
  </si>
  <si>
    <t>Senator J. Pedersen, Senator K. Keiser</t>
  </si>
  <si>
    <t>92919-19728</t>
  </si>
  <si>
    <t>92948-19492</t>
  </si>
  <si>
    <t>Representative S. Tamiko-Santos, Senator R. SaldaÃ±a, Representative T. Orwall</t>
  </si>
  <si>
    <t>92929-19114</t>
  </si>
  <si>
    <t>View report (https://accesshub.pdc.wa.gov/node/92929)</t>
  </si>
  <si>
    <t>Open Doors Reengagement</t>
  </si>
  <si>
    <t>Senators Claire Wilson &amp; Wellman; Reps, Valdez, Dolan, &amp; Santos</t>
  </si>
  <si>
    <t>92938-19114</t>
  </si>
  <si>
    <t>View report (https://accesshub.pdc.wa.gov/node/92938)</t>
  </si>
  <si>
    <t>Guaranteed Basic Income / Evergreen Trust</t>
  </si>
  <si>
    <t>Rep. Liz Berry &amp; her LA</t>
  </si>
  <si>
    <t>92974-28018</t>
  </si>
  <si>
    <t>92990-24893</t>
  </si>
  <si>
    <t>92968-18429</t>
  </si>
  <si>
    <t>View report (https://accesshub.pdc.wa.gov/node/92968)</t>
  </si>
  <si>
    <t>SBCC rule making</t>
  </si>
  <si>
    <t>Rep. Steele</t>
  </si>
  <si>
    <t>92990-19887</t>
  </si>
  <si>
    <t>92897-63096</t>
  </si>
  <si>
    <t>View report (https://accesshub.pdc.wa.gov/node/92897)</t>
  </si>
  <si>
    <t>ergonomics</t>
  </si>
  <si>
    <t>All legislators</t>
  </si>
  <si>
    <t>92899-63096</t>
  </si>
  <si>
    <t>View report (https://accesshub.pdc.wa.gov/node/92899)</t>
  </si>
  <si>
    <t>ESD and L&amp;I</t>
  </si>
  <si>
    <t>92901-63096</t>
  </si>
  <si>
    <t>View report (https://accesshub.pdc.wa.gov/node/92901)</t>
  </si>
  <si>
    <t>EV Charging &amp; hydrogen</t>
  </si>
  <si>
    <t>92990-19888</t>
  </si>
  <si>
    <t>92979-19326</t>
  </si>
  <si>
    <t>View report (https://accesshub.pdc.wa.gov/node/92979)</t>
  </si>
  <si>
    <t>92978-19716</t>
  </si>
  <si>
    <t>View report (https://accesshub.pdc.wa.gov/node/92978)</t>
  </si>
  <si>
    <t>92960-39464</t>
  </si>
  <si>
    <t>View report (https://accesshub.pdc.wa.gov/node/92960)</t>
  </si>
  <si>
    <t>92572-19362</t>
  </si>
  <si>
    <t>92919-19729</t>
  </si>
  <si>
    <t>92906-19579</t>
  </si>
  <si>
    <t>92952-49473</t>
  </si>
  <si>
    <t>View report (https://accesshub.pdc.wa.gov/node/92952)</t>
  </si>
  <si>
    <t>OPMA/PRA/Elections</t>
  </si>
  <si>
    <t>92932-18868</t>
  </si>
  <si>
    <t>View report (https://accesshub.pdc.wa.gov/node/92932)</t>
  </si>
  <si>
    <t>92931-19906</t>
  </si>
  <si>
    <t>View report (https://accesshub.pdc.wa.gov/node/92931)</t>
  </si>
  <si>
    <t>92976-19636</t>
  </si>
  <si>
    <t>View report (https://accesshub.pdc.wa.gov/node/92976)</t>
  </si>
  <si>
    <t>92916-19654</t>
  </si>
  <si>
    <t>View report (https://accesshub.pdc.wa.gov/node/92916)</t>
  </si>
  <si>
    <t>88009-61093</t>
  </si>
  <si>
    <t>View report (https://accesshub.pdc.wa.gov/node/88009)</t>
  </si>
  <si>
    <t>HB 1852</t>
  </si>
  <si>
    <t>89757-61093</t>
  </si>
  <si>
    <t>View report (https://accesshub.pdc.wa.gov/node/89757)</t>
  </si>
  <si>
    <t>90494-61093</t>
  </si>
  <si>
    <t>View report (https://accesshub.pdc.wa.gov/node/90494)</t>
  </si>
  <si>
    <t>HB 1837</t>
  </si>
  <si>
    <t>Senators Braun, Muzzall, Rivers, Sefzik, Short, Wagoner, L. Wilson</t>
  </si>
  <si>
    <t>92991-61093</t>
  </si>
  <si>
    <t>View report (https://accesshub.pdc.wa.gov/node/92991)</t>
  </si>
  <si>
    <t>92954-60411</t>
  </si>
  <si>
    <t>View report (https://accesshub.pdc.wa.gov/node/92954)</t>
  </si>
  <si>
    <t>92944-18975</t>
  </si>
  <si>
    <t>View report (https://accesshub.pdc.wa.gov/node/92944)</t>
  </si>
  <si>
    <t>HCA, OIC, DOH, AG</t>
  </si>
  <si>
    <t>92974-19246</t>
  </si>
  <si>
    <t>92572-19363</t>
  </si>
  <si>
    <t>92906-19580</t>
  </si>
  <si>
    <t>92974-19247</t>
  </si>
  <si>
    <t>92952-92332</t>
  </si>
  <si>
    <t>Various education and funding issues</t>
  </si>
  <si>
    <t>92919-48933</t>
  </si>
  <si>
    <t>92955-86606</t>
  </si>
  <si>
    <t>92955-86504</t>
  </si>
  <si>
    <t>92923-61925</t>
  </si>
  <si>
    <t>92923-67772</t>
  </si>
  <si>
    <t>Prenatal - 5 years mental health issues</t>
  </si>
  <si>
    <t>92955-86269</t>
  </si>
  <si>
    <t>92952-68590</t>
  </si>
  <si>
    <t>92955-88579</t>
  </si>
  <si>
    <t>92955-86291</t>
  </si>
  <si>
    <t>93002-73395</t>
  </si>
  <si>
    <t>View report (https://accesshub.pdc.wa.gov/node/93002)</t>
  </si>
  <si>
    <t>93003-48529</t>
  </si>
  <si>
    <t>View report (https://accesshub.pdc.wa.gov/node/93003)</t>
  </si>
  <si>
    <t>93003-60467</t>
  </si>
  <si>
    <t>93003-60219</t>
  </si>
  <si>
    <t>92247-59366</t>
  </si>
  <si>
    <t>View report (https://accesshub.pdc.wa.gov/node/92247)</t>
  </si>
  <si>
    <t>92998-82338</t>
  </si>
  <si>
    <t>View report (https://accesshub.pdc.wa.gov/node/92998)</t>
  </si>
  <si>
    <t>92136-82337</t>
  </si>
  <si>
    <t>View report (https://accesshub.pdc.wa.gov/node/92136)</t>
  </si>
  <si>
    <t>93000-82337</t>
  </si>
  <si>
    <t>View report (https://accesshub.pdc.wa.gov/node/93000)</t>
  </si>
  <si>
    <t>92998-49283</t>
  </si>
  <si>
    <t>92247-72661</t>
  </si>
  <si>
    <t>92136-63462</t>
  </si>
  <si>
    <t>93000-63462</t>
  </si>
  <si>
    <t>93003-82456</t>
  </si>
  <si>
    <t>92136-63463</t>
  </si>
  <si>
    <t>93000-63463</t>
  </si>
  <si>
    <t>92247-73999</t>
  </si>
  <si>
    <t>93001-90961</t>
  </si>
  <si>
    <t>JMB Strategies</t>
  </si>
  <si>
    <t>View report (https://accesshub.pdc.wa.gov/node/93001)</t>
  </si>
  <si>
    <t>House Environment and Energy Committee, Senate Environment, Energy &amp; Technology Committee</t>
  </si>
  <si>
    <t>92998-83574</t>
  </si>
  <si>
    <t>92136-63467</t>
  </si>
  <si>
    <t>93000-63467</t>
  </si>
  <si>
    <t>92136-82972</t>
  </si>
  <si>
    <t>93000-82972</t>
  </si>
  <si>
    <t>92998-47358</t>
  </si>
  <si>
    <t>92998-69327</t>
  </si>
  <si>
    <t>92247-50791</t>
  </si>
  <si>
    <t>92136-63466</t>
  </si>
  <si>
    <t>93000-63466</t>
  </si>
  <si>
    <t>92247-48429</t>
  </si>
  <si>
    <t>92998-68870</t>
  </si>
  <si>
    <t>92247-57804</t>
  </si>
  <si>
    <t>92136-90675</t>
  </si>
  <si>
    <t>93000-90675</t>
  </si>
  <si>
    <t>93003-49366</t>
  </si>
  <si>
    <t>pollinators</t>
  </si>
  <si>
    <t>93003-23618</t>
  </si>
  <si>
    <t>92998-68871</t>
  </si>
  <si>
    <t>92136-63456</t>
  </si>
  <si>
    <t>93000-63456</t>
  </si>
  <si>
    <t>93003-49367</t>
  </si>
  <si>
    <t>92247-81410</t>
  </si>
  <si>
    <t>92998-61599</t>
  </si>
  <si>
    <t>93003-60218</t>
  </si>
  <si>
    <t>92998-52519</t>
  </si>
  <si>
    <t>92247-53288</t>
  </si>
  <si>
    <t>92998-85539</t>
  </si>
  <si>
    <t>93006-92883</t>
  </si>
  <si>
    <t>Google LLC and its Affiliates (James P Justin (Government Relations Consulting Inc.))</t>
  </si>
  <si>
    <t>View report (https://accesshub.pdc.wa.gov/node/93006)</t>
  </si>
  <si>
    <t>93006-92884</t>
  </si>
  <si>
    <t>LYFT INC (James P Justin (Government Relations Consulting Inc.))</t>
  </si>
  <si>
    <t>93006-92967</t>
  </si>
  <si>
    <t>PARTNERSHIP FOR LEARNING (James P Justin (Government Relations Consulting Inc.))</t>
  </si>
  <si>
    <t>93006-92886</t>
  </si>
  <si>
    <t>TREEHOUSE (James P Justin (Government Relations Consulting Inc.))</t>
  </si>
  <si>
    <t>93006-92887</t>
  </si>
  <si>
    <t>UNIVERSITY OF WASHINGTON (James P Justin (Government Relations Consulting Inc.))</t>
  </si>
  <si>
    <t>93006-92882</t>
  </si>
  <si>
    <t>COLLEGE SUCCESS FOUNDATION (James P Justin (Government Relations Consulting Inc.))</t>
  </si>
  <si>
    <t>93016-82677</t>
  </si>
  <si>
    <t>View report (https://accesshub.pdc.wa.gov/node/93016)</t>
  </si>
  <si>
    <t>93006-92885</t>
  </si>
  <si>
    <t>Parametrix (James P Justin (Government Relations Consulting Inc.))</t>
  </si>
  <si>
    <t>93016-84763</t>
  </si>
  <si>
    <t>services for individuals in the sex trades</t>
  </si>
  <si>
    <t>Rep. Barry and Rep. Peterson</t>
  </si>
  <si>
    <t>93055-73610</t>
  </si>
  <si>
    <t>View report (https://accesshub.pdc.wa.gov/node/93055)</t>
  </si>
  <si>
    <t>93060-18730</t>
  </si>
  <si>
    <t>View report (https://accesshub.pdc.wa.gov/node/93060)</t>
  </si>
  <si>
    <t>93077-18649</t>
  </si>
  <si>
    <t>View report (https://accesshub.pdc.wa.gov/node/93077)</t>
  </si>
  <si>
    <t>DOH.HCA</t>
  </si>
  <si>
    <t>93051-82755</t>
  </si>
  <si>
    <t>View report (https://accesshub.pdc.wa.gov/node/93051)</t>
  </si>
  <si>
    <t>93007-18283</t>
  </si>
  <si>
    <t>View report (https://accesshub.pdc.wa.gov/node/93007)</t>
  </si>
  <si>
    <t>92903-73891</t>
  </si>
  <si>
    <t>View report (https://accesshub.pdc.wa.gov/node/92903)</t>
  </si>
  <si>
    <t>93094-19197</t>
  </si>
  <si>
    <t>View report (https://accesshub.pdc.wa.gov/node/93094)</t>
  </si>
  <si>
    <t>92950-19743</t>
  </si>
  <si>
    <t>View report (https://accesshub.pdc.wa.gov/node/92950)</t>
  </si>
  <si>
    <t>93060-27763</t>
  </si>
  <si>
    <t>93098-19041</t>
  </si>
  <si>
    <t>View report (https://accesshub.pdc.wa.gov/node/93098)</t>
  </si>
  <si>
    <t>93110-18248</t>
  </si>
  <si>
    <t>View report (https://accesshub.pdc.wa.gov/node/93110)</t>
  </si>
  <si>
    <t>92950-19744</t>
  </si>
  <si>
    <t>93008-18169</t>
  </si>
  <si>
    <t>View report (https://accesshub.pdc.wa.gov/node/93008)</t>
  </si>
  <si>
    <t>92800-19049</t>
  </si>
  <si>
    <t>View report (https://accesshub.pdc.wa.gov/node/92800)</t>
  </si>
  <si>
    <t>92800-61437</t>
  </si>
  <si>
    <t>93051-72771</t>
  </si>
  <si>
    <t>93051-72284</t>
  </si>
  <si>
    <t>93010-18890</t>
  </si>
  <si>
    <t>View report (https://accesshub.pdc.wa.gov/node/93010)</t>
  </si>
  <si>
    <t>93060-20012</t>
  </si>
  <si>
    <t>93025-74601</t>
  </si>
  <si>
    <t>View report (https://accesshub.pdc.wa.gov/node/93025)</t>
  </si>
  <si>
    <t>93037-18956</t>
  </si>
  <si>
    <t>View report (https://accesshub.pdc.wa.gov/node/93037)</t>
  </si>
  <si>
    <t>93055-49861</t>
  </si>
  <si>
    <t>92752-18515</t>
  </si>
  <si>
    <t>View report (https://accesshub.pdc.wa.gov/node/92752)</t>
  </si>
  <si>
    <t>92950-19748</t>
  </si>
  <si>
    <t>93008-18172</t>
  </si>
  <si>
    <t>93055-73099</t>
  </si>
  <si>
    <t>93097-86500</t>
  </si>
  <si>
    <t>View report (https://accesshub.pdc.wa.gov/node/93097)</t>
  </si>
  <si>
    <t>93010-59743</t>
  </si>
  <si>
    <t>93102-88103</t>
  </si>
  <si>
    <t>Summer Stinson</t>
  </si>
  <si>
    <t>View report (https://accesshub.pdc.wa.gov/node/93102)</t>
  </si>
  <si>
    <t>93010-18893</t>
  </si>
  <si>
    <t>92750-19719</t>
  </si>
  <si>
    <t>View report (https://accesshub.pdc.wa.gov/node/92750)</t>
  </si>
  <si>
    <t>93060-19975</t>
  </si>
  <si>
    <t>93077-69827</t>
  </si>
  <si>
    <t>92915-59124</t>
  </si>
  <si>
    <t>View report (https://accesshub.pdc.wa.gov/node/92915)</t>
  </si>
  <si>
    <t>92950-19751</t>
  </si>
  <si>
    <t>92800-73551</t>
  </si>
  <si>
    <t>93007-18285</t>
  </si>
  <si>
    <t>93008-26030</t>
  </si>
  <si>
    <t>93010-83326</t>
  </si>
  <si>
    <t>93060-84678</t>
  </si>
  <si>
    <t>93077-18651</t>
  </si>
  <si>
    <t>93051-71056</t>
  </si>
  <si>
    <t>93099-67935</t>
  </si>
  <si>
    <t>View report (https://accesshub.pdc.wa.gov/node/93099)</t>
  </si>
  <si>
    <t>93100-67935</t>
  </si>
  <si>
    <t>View report (https://accesshub.pdc.wa.gov/node/93100)</t>
  </si>
  <si>
    <t>93025-19321</t>
  </si>
  <si>
    <t>92800-26337</t>
  </si>
  <si>
    <t>93031-31249</t>
  </si>
  <si>
    <t>View report (https://accesshub.pdc.wa.gov/node/93031)</t>
  </si>
  <si>
    <t>93008-18174</t>
  </si>
  <si>
    <t>93010-18894</t>
  </si>
  <si>
    <t>93060-70206</t>
  </si>
  <si>
    <t>92800-19054</t>
  </si>
  <si>
    <t>93064-37645</t>
  </si>
  <si>
    <t>View report (https://accesshub.pdc.wa.gov/node/93064)</t>
  </si>
  <si>
    <t>93007-18287</t>
  </si>
  <si>
    <t>93008-18175</t>
  </si>
  <si>
    <t>93007-18288</t>
  </si>
  <si>
    <t>92752-18516</t>
  </si>
  <si>
    <t>92800-92105</t>
  </si>
  <si>
    <t>93008-18176</t>
  </si>
  <si>
    <t>93060-83396</t>
  </si>
  <si>
    <t>93082-18325</t>
  </si>
  <si>
    <t>View report (https://accesshub.pdc.wa.gov/node/93082)</t>
  </si>
  <si>
    <t>covid protections, liability reforms</t>
  </si>
  <si>
    <t>93007-18289</t>
  </si>
  <si>
    <t>93055-18151</t>
  </si>
  <si>
    <t>92752-19935</t>
  </si>
  <si>
    <t>93007-49202</t>
  </si>
  <si>
    <t>93055-28146</t>
  </si>
  <si>
    <t>92950-19753</t>
  </si>
  <si>
    <t>93058-83356</t>
  </si>
  <si>
    <t>View report (https://accesshub.pdc.wa.gov/node/93058)</t>
  </si>
  <si>
    <t>93076-19836</t>
  </si>
  <si>
    <t>View report (https://accesshub.pdc.wa.gov/node/93076)</t>
  </si>
  <si>
    <t>Ecology Health</t>
  </si>
  <si>
    <t>93064-25984</t>
  </si>
  <si>
    <t>93076-19837</t>
  </si>
  <si>
    <t>93007-40845</t>
  </si>
  <si>
    <t>92800-19058</t>
  </si>
  <si>
    <t>DCYF &amp; OSPI</t>
  </si>
  <si>
    <t>93007-18291</t>
  </si>
  <si>
    <t>92800-19059</t>
  </si>
  <si>
    <t>Governor's Office, OFM &amp; Health Care Authority</t>
  </si>
  <si>
    <t>93007-28159</t>
  </si>
  <si>
    <t>93007-18292</t>
  </si>
  <si>
    <t>92950-85117</t>
  </si>
  <si>
    <t>House Health Care and Wellness/Senate Health and Long Term Care Dept of Health</t>
  </si>
  <si>
    <t>93010-29242</t>
  </si>
  <si>
    <t>93060-71915</t>
  </si>
  <si>
    <t>93008-18180</t>
  </si>
  <si>
    <t>93007-18293</t>
  </si>
  <si>
    <t>93010-18897</t>
  </si>
  <si>
    <t>93060-20010</t>
  </si>
  <si>
    <t>92800-36764</t>
  </si>
  <si>
    <t>OFM &amp; Governor's Policy Office</t>
  </si>
  <si>
    <t>93010-18899</t>
  </si>
  <si>
    <t>93060-19986</t>
  </si>
  <si>
    <t>92797-18329</t>
  </si>
  <si>
    <t>View report (https://accesshub.pdc.wa.gov/node/92797)</t>
  </si>
  <si>
    <t>93060-27760</t>
  </si>
  <si>
    <t>93055-18154</t>
  </si>
  <si>
    <t>93025-83346</t>
  </si>
  <si>
    <t>93064-84129</t>
  </si>
  <si>
    <t>93077-18652</t>
  </si>
  <si>
    <t>93010-18901</t>
  </si>
  <si>
    <t>92800-19060</t>
  </si>
  <si>
    <t>93060-19949</t>
  </si>
  <si>
    <t>93008-18181</t>
  </si>
  <si>
    <t>92950-19759</t>
  </si>
  <si>
    <t>93007-18294</t>
  </si>
  <si>
    <t>92800-26338</t>
  </si>
  <si>
    <t>93054-39997</t>
  </si>
  <si>
    <t>View report (https://accesshub.pdc.wa.gov/node/93054)</t>
  </si>
  <si>
    <t>93050-73630</t>
  </si>
  <si>
    <t>View report (https://accesshub.pdc.wa.gov/node/93050)</t>
  </si>
  <si>
    <t>93025-19324</t>
  </si>
  <si>
    <t>93120-19493</t>
  </si>
  <si>
    <t>View report (https://accesshub.pdc.wa.gov/node/93120)</t>
  </si>
  <si>
    <t>DCYF, Governor's office, relevant committee members</t>
  </si>
  <si>
    <t>93122-19493</t>
  </si>
  <si>
    <t>View report (https://accesshub.pdc.wa.gov/node/93122)</t>
  </si>
  <si>
    <t>DCYF, Commerce, Relevant committee members</t>
  </si>
  <si>
    <t>93064-84580</t>
  </si>
  <si>
    <t>93068-18340</t>
  </si>
  <si>
    <t>View report (https://accesshub.pdc.wa.gov/node/93068)</t>
  </si>
  <si>
    <t>Safety Net Assessment</t>
  </si>
  <si>
    <t>92950-19760</t>
  </si>
  <si>
    <t>93077-18653</t>
  </si>
  <si>
    <t>93007-28160</t>
  </si>
  <si>
    <t>93051-74110</t>
  </si>
  <si>
    <t>93076-19838</t>
  </si>
  <si>
    <t>93077-72224</t>
  </si>
  <si>
    <t>92950-48656</t>
  </si>
  <si>
    <t>93055-73097</t>
  </si>
  <si>
    <t>92950-26749</t>
  </si>
  <si>
    <t>92800-57532</t>
  </si>
  <si>
    <t>93010-30933</t>
  </si>
  <si>
    <t>93060-35643</t>
  </si>
  <si>
    <t>93007-36740</t>
  </si>
  <si>
    <t>92800-81695</t>
  </si>
  <si>
    <t>93008-44208</t>
  </si>
  <si>
    <t>92800-90654</t>
  </si>
  <si>
    <t>92752-64785</t>
  </si>
  <si>
    <t>93065-55624</t>
  </si>
  <si>
    <t>View report (https://accesshub.pdc.wa.gov/node/93065)</t>
  </si>
  <si>
    <t>Building Codes, Energy Decarbonization</t>
  </si>
  <si>
    <t>SBCC. House/Seante Energy Committees, UTC</t>
  </si>
  <si>
    <t>92751-58489</t>
  </si>
  <si>
    <t>View report (https://accesshub.pdc.wa.gov/node/92751)</t>
  </si>
  <si>
    <t>93008-59220</t>
  </si>
  <si>
    <t>93025-62845</t>
  </si>
  <si>
    <t>93008-62427</t>
  </si>
  <si>
    <t>93007-67947</t>
  </si>
  <si>
    <t>92800-71857</t>
  </si>
  <si>
    <t>93010-71254</t>
  </si>
  <si>
    <t>93060-71332</t>
  </si>
  <si>
    <t>93047-74075</t>
  </si>
  <si>
    <t>View report (https://accesshub.pdc.wa.gov/node/93047)</t>
  </si>
  <si>
    <t>Legislative discussions regarding online insurance issues and legislative outcomes</t>
  </si>
  <si>
    <t>Senate Business, Financial Services &amp; Trade Committee &amp; Senate Transportation Committee</t>
  </si>
  <si>
    <t>92950-85075</t>
  </si>
  <si>
    <t>Extended producer responsibility</t>
  </si>
  <si>
    <t>House Environment and Energy Committe/Senate Environment, Energy and Technology Dept of Ecology</t>
  </si>
  <si>
    <t>93046-77303</t>
  </si>
  <si>
    <t>View report (https://accesshub.pdc.wa.gov/node/93046)</t>
  </si>
  <si>
    <t>maritime issues, industrial land use, offshore wind, commercial fishing issues</t>
  </si>
  <si>
    <t>Stephanie Bowman</t>
  </si>
  <si>
    <t>93051-79813</t>
  </si>
  <si>
    <t>92950-82416</t>
  </si>
  <si>
    <t>93010-82451</t>
  </si>
  <si>
    <t>93060-83744</t>
  </si>
  <si>
    <t>93082-82899</t>
  </si>
  <si>
    <t>93008-86123</t>
  </si>
  <si>
    <t>93025-87845</t>
  </si>
  <si>
    <t>93051-88077</t>
  </si>
  <si>
    <t>93007-88536</t>
  </si>
  <si>
    <t>92800-92440</t>
  </si>
  <si>
    <t>93185-19574</t>
  </si>
  <si>
    <t>View report (https://accesshub.pdc.wa.gov/node/93185)</t>
  </si>
  <si>
    <t>92467-92871</t>
  </si>
  <si>
    <t>AT&amp;T SERVICES INC (James P Justin (Government Relations Consulting Inc.))</t>
  </si>
  <si>
    <t>View report (https://accesshub.pdc.wa.gov/node/92467)</t>
  </si>
  <si>
    <t>93125-19555</t>
  </si>
  <si>
    <t>View report (https://accesshub.pdc.wa.gov/node/93125)</t>
  </si>
  <si>
    <t>CCA, CETA, LCFS, building codes</t>
  </si>
  <si>
    <t>Ecology, UTC, SBCC, Rep. Riccelli, Sen Lynda Wilson</t>
  </si>
  <si>
    <t>92467-92875</t>
  </si>
  <si>
    <t>BOEING EMPLOYEES CREDIT UNION (James P Justin (Government Relations Consulting Inc.))</t>
  </si>
  <si>
    <t>93179-18125</t>
  </si>
  <si>
    <t>View report (https://accesshub.pdc.wa.gov/node/93179)</t>
  </si>
  <si>
    <t>93180-18464</t>
  </si>
  <si>
    <t>View report (https://accesshub.pdc.wa.gov/node/93180)</t>
  </si>
  <si>
    <t>OSPI; Leg Generally</t>
  </si>
  <si>
    <t>93161-25544</t>
  </si>
  <si>
    <t>View report (https://accesshub.pdc.wa.gov/node/93161)</t>
  </si>
  <si>
    <t>93161-47215</t>
  </si>
  <si>
    <t>93109-88630</t>
  </si>
  <si>
    <t>View report (https://accesshub.pdc.wa.gov/node/93109)</t>
  </si>
  <si>
    <t>Department of Licensing, Department of Labor and Industries</t>
  </si>
  <si>
    <t>92467-92878</t>
  </si>
  <si>
    <t>MUNICIPAL RESEARCH &amp; SERVICES CENTER (James P Justin (Government Relations Consulting Inc.))</t>
  </si>
  <si>
    <t>93070-73765</t>
  </si>
  <si>
    <t>View report (https://accesshub.pdc.wa.gov/node/93070)</t>
  </si>
  <si>
    <t>Governor, Governor's Staff, Legislators, State Agency or Department Employees</t>
  </si>
  <si>
    <t>93164-72174</t>
  </si>
  <si>
    <t>View report (https://accesshub.pdc.wa.gov/node/93164)</t>
  </si>
  <si>
    <t>93161-18740</t>
  </si>
  <si>
    <t>93180-18467</t>
  </si>
  <si>
    <t>K-12 Generally</t>
  </si>
  <si>
    <t>92467-90809</t>
  </si>
  <si>
    <t>93067-40257</t>
  </si>
  <si>
    <t>View report (https://accesshub.pdc.wa.gov/node/93067)</t>
  </si>
  <si>
    <t>92467-90808</t>
  </si>
  <si>
    <t>93180-18468</t>
  </si>
  <si>
    <t>Environmental Agenda Broadly</t>
  </si>
  <si>
    <t>Governor's Office, Leg Generally</t>
  </si>
  <si>
    <t>93180-18469</t>
  </si>
  <si>
    <t>Climate and Environmental Agenda Broadly</t>
  </si>
  <si>
    <t>Governor's Office Leg Generally</t>
  </si>
  <si>
    <t>92467-92873</t>
  </si>
  <si>
    <t>WA TECHNOLOGY INDUSTRY ASSN (James P Justin (Government Relations Consulting Inc.))</t>
  </si>
  <si>
    <t>93177-19597</t>
  </si>
  <si>
    <t>View report (https://accesshub.pdc.wa.gov/node/93177)</t>
  </si>
  <si>
    <t>92880-40385</t>
  </si>
  <si>
    <t>View report (https://accesshub.pdc.wa.gov/node/92880)</t>
  </si>
  <si>
    <t>93161-18742</t>
  </si>
  <si>
    <t>93175-33677</t>
  </si>
  <si>
    <t>View report (https://accesshub.pdc.wa.gov/node/93175)</t>
  </si>
  <si>
    <t>93161-48563</t>
  </si>
  <si>
    <t>93161-31666</t>
  </si>
  <si>
    <t>93174-84298</t>
  </si>
  <si>
    <t>Kathleen Callaghy</t>
  </si>
  <si>
    <t>View report (https://accesshub.pdc.wa.gov/node/93174)</t>
  </si>
  <si>
    <t>HB1838, HB 1117, SB5619, PSHB ESSB5693, PSHB1816, SB5411, SB 5633, SJM 8009, Duckabush estuary, Snake River mitigation study, Gov salmon strategy, range rider funds, environmental prosecutions, deer and elk monitoring.</t>
  </si>
  <si>
    <t>Senate Agriculture, House Agriculture, House Appropriations, Senate Ways &amp; Means,</t>
  </si>
  <si>
    <t>93180-48198</t>
  </si>
  <si>
    <t>93161-43392</t>
  </si>
  <si>
    <t>93161-48785</t>
  </si>
  <si>
    <t>92467-92879</t>
  </si>
  <si>
    <t>EarthGen  (James P Justin (Government Relations Consulting Inc.))</t>
  </si>
  <si>
    <t>93132-86737</t>
  </si>
  <si>
    <t>View report (https://accesshub.pdc.wa.gov/node/93132)</t>
  </si>
  <si>
    <t>93161-60201</t>
  </si>
  <si>
    <t>93180-62216</t>
  </si>
  <si>
    <t>92467-92877</t>
  </si>
  <si>
    <t>DoorDash, Inc (James P Justin (Government Relations Consulting Inc.))</t>
  </si>
  <si>
    <t>92467-91813</t>
  </si>
  <si>
    <t>Dept of Ecology, Dept of Commerce, UTC, Legislative Environment Committees</t>
  </si>
  <si>
    <t>93302-18490</t>
  </si>
  <si>
    <t>View report (https://accesshub.pdc.wa.gov/node/93302)</t>
  </si>
  <si>
    <t>93299-84292</t>
  </si>
  <si>
    <t>View report (https://accesshub.pdc.wa.gov/node/93299)</t>
  </si>
  <si>
    <t>93215-83431</t>
  </si>
  <si>
    <t>View report (https://accesshub.pdc.wa.gov/node/93215)</t>
  </si>
  <si>
    <t>93210-37719</t>
  </si>
  <si>
    <t>View report (https://accesshub.pdc.wa.gov/node/93210)</t>
  </si>
  <si>
    <t>93259-75175</t>
  </si>
  <si>
    <t>View report (https://accesshub.pdc.wa.gov/node/93259)</t>
  </si>
  <si>
    <t>93299-26056</t>
  </si>
  <si>
    <t>93215-19999</t>
  </si>
  <si>
    <t>93221-18454</t>
  </si>
  <si>
    <t>View report (https://accesshub.pdc.wa.gov/node/93221)</t>
  </si>
  <si>
    <t>93271-18427</t>
  </si>
  <si>
    <t>View report (https://accesshub.pdc.wa.gov/node/93271)</t>
  </si>
  <si>
    <t>93272-19255</t>
  </si>
  <si>
    <t>View report (https://accesshub.pdc.wa.gov/node/93272)</t>
  </si>
  <si>
    <t>93269-19882</t>
  </si>
  <si>
    <t>View report (https://accesshub.pdc.wa.gov/node/93269)</t>
  </si>
  <si>
    <t>93215-46288</t>
  </si>
  <si>
    <t>93137-18194</t>
  </si>
  <si>
    <t>View report (https://accesshub.pdc.wa.gov/node/93137)</t>
  </si>
  <si>
    <t>93220-18158</t>
  </si>
  <si>
    <t>View report (https://accesshub.pdc.wa.gov/node/93220)</t>
  </si>
  <si>
    <t>93293-18443</t>
  </si>
  <si>
    <t>View report (https://accesshub.pdc.wa.gov/node/93293)</t>
  </si>
  <si>
    <t>93259-38464</t>
  </si>
  <si>
    <t>93259-45099</t>
  </si>
  <si>
    <t>93220-18159</t>
  </si>
  <si>
    <t>93221-47868</t>
  </si>
  <si>
    <t>93210-27091</t>
  </si>
  <si>
    <t>93237-19871</t>
  </si>
  <si>
    <t>View report (https://accesshub.pdc.wa.gov/node/93237)</t>
  </si>
  <si>
    <t>93137-30466</t>
  </si>
  <si>
    <t>93221-18455</t>
  </si>
  <si>
    <t>92305-18480</t>
  </si>
  <si>
    <t>View report (https://accesshub.pdc.wa.gov/node/92305)</t>
  </si>
  <si>
    <t>93301-18480</t>
  </si>
  <si>
    <t>View report (https://accesshub.pdc.wa.gov/node/93301)</t>
  </si>
  <si>
    <t>93302-18494</t>
  </si>
  <si>
    <t>93293-18444</t>
  </si>
  <si>
    <t>93137-63471</t>
  </si>
  <si>
    <t>93299-25369</t>
  </si>
  <si>
    <t>93145-62859</t>
  </si>
  <si>
    <t>View report (https://accesshub.pdc.wa.gov/node/93145)</t>
  </si>
  <si>
    <t>Data privacy, Online political advertising</t>
  </si>
  <si>
    <t>Sen. Joe Nguyen, Rep. Vandana Slatter</t>
  </si>
  <si>
    <t>93138-81667</t>
  </si>
  <si>
    <t>View report (https://accesshub.pdc.wa.gov/node/93138)</t>
  </si>
  <si>
    <t>93221-60240</t>
  </si>
  <si>
    <t>93138-73984</t>
  </si>
  <si>
    <t>93215-19919</t>
  </si>
  <si>
    <t>93210-27294</t>
  </si>
  <si>
    <t>93138-75047</t>
  </si>
  <si>
    <t>93215-83430</t>
  </si>
  <si>
    <t>93221-18456</t>
  </si>
  <si>
    <t>93302-18495</t>
  </si>
  <si>
    <t>93215-19931</t>
  </si>
  <si>
    <t>93283-53719</t>
  </si>
  <si>
    <t>View report (https://accesshub.pdc.wa.gov/node/93283)</t>
  </si>
  <si>
    <t>93137-18198</t>
  </si>
  <si>
    <t>93210-27441</t>
  </si>
  <si>
    <t>93293-49913</t>
  </si>
  <si>
    <t>93293-75643</t>
  </si>
  <si>
    <t>93137-18200</t>
  </si>
  <si>
    <t>92305-18482</t>
  </si>
  <si>
    <t>93301-18482</t>
  </si>
  <si>
    <t>93251-43531</t>
  </si>
  <si>
    <t>View report (https://accesshub.pdc.wa.gov/node/93251)</t>
  </si>
  <si>
    <t>HCA/HBE</t>
  </si>
  <si>
    <t>93259-59721</t>
  </si>
  <si>
    <t>93302-18496</t>
  </si>
  <si>
    <t>93293-18446</t>
  </si>
  <si>
    <t>93302-18499</t>
  </si>
  <si>
    <t>93210-28199</t>
  </si>
  <si>
    <t>93210-18143</t>
  </si>
  <si>
    <t>93279-19901</t>
  </si>
  <si>
    <t>View report (https://accesshub.pdc.wa.gov/node/93279)</t>
  </si>
  <si>
    <t>93215-50740</t>
  </si>
  <si>
    <t>93302-18500</t>
  </si>
  <si>
    <t>93215-19938</t>
  </si>
  <si>
    <t>93215-28263</t>
  </si>
  <si>
    <t>93138-73983</t>
  </si>
  <si>
    <t>93279-19902</t>
  </si>
  <si>
    <t>Water Resources, Salmon protection</t>
  </si>
  <si>
    <t>Joint Select Committee on Water Mitigation, Department of Ecology, Department of Fish and Wildlife</t>
  </si>
  <si>
    <t>93220-53945</t>
  </si>
  <si>
    <t>93259-43382</t>
  </si>
  <si>
    <t>93302-18501</t>
  </si>
  <si>
    <t>93259-89445</t>
  </si>
  <si>
    <t>92305-18483</t>
  </si>
  <si>
    <t>93301-18483</t>
  </si>
  <si>
    <t>93066-18962</t>
  </si>
  <si>
    <t>View report (https://accesshub.pdc.wa.gov/node/93066)</t>
  </si>
  <si>
    <t>93137-18204</t>
  </si>
  <si>
    <t>93259-83605</t>
  </si>
  <si>
    <t>93221-18459</t>
  </si>
  <si>
    <t>93219-18873</t>
  </si>
  <si>
    <t>View report (https://accesshub.pdc.wa.gov/node/93219)</t>
  </si>
  <si>
    <t>93293-18447</t>
  </si>
  <si>
    <t>93138-81668</t>
  </si>
  <si>
    <t>93215-46939</t>
  </si>
  <si>
    <t>93302-18503</t>
  </si>
  <si>
    <t>93242-83782</t>
  </si>
  <si>
    <t>View report (https://accesshub.pdc.wa.gov/node/93242)</t>
  </si>
  <si>
    <t>Seattle College program closure</t>
  </si>
  <si>
    <t>Sen.Hunt, Sen.Pedersen, Rep.Chopp, Rep. Macri, Rep. Slatter</t>
  </si>
  <si>
    <t>93302-18504</t>
  </si>
  <si>
    <t>93229-19839</t>
  </si>
  <si>
    <t>View report (https://accesshub.pdc.wa.gov/node/93229)</t>
  </si>
  <si>
    <t>Work Zone Safety</t>
  </si>
  <si>
    <t>WSDOT, Sen. Curtis King, Sen. Marko Liias</t>
  </si>
  <si>
    <t>93220-48559</t>
  </si>
  <si>
    <t>93221-18460</t>
  </si>
  <si>
    <t>93215-47807</t>
  </si>
  <si>
    <t>93281-19253</t>
  </si>
  <si>
    <t>View report (https://accesshub.pdc.wa.gov/node/93281)</t>
  </si>
  <si>
    <t>Mental Health, Firearms, Police Reform</t>
  </si>
  <si>
    <t>House and Senate Commitees</t>
  </si>
  <si>
    <t>93238-86051</t>
  </si>
  <si>
    <t>View report (https://accesshub.pdc.wa.gov/node/93238)</t>
  </si>
  <si>
    <t>H Civil R &amp; Judi</t>
  </si>
  <si>
    <t>93293-18448</t>
  </si>
  <si>
    <t>93137-24811</t>
  </si>
  <si>
    <t>93298-85791</t>
  </si>
  <si>
    <t>View report (https://accesshub.pdc.wa.gov/node/93298)</t>
  </si>
  <si>
    <t>93138-82752</t>
  </si>
  <si>
    <t>93293-18449</t>
  </si>
  <si>
    <t>93243-51992</t>
  </si>
  <si>
    <t>View report (https://accesshub.pdc.wa.gov/node/93243)</t>
  </si>
  <si>
    <t>93121-19493</t>
  </si>
  <si>
    <t>View report (https://accesshub.pdc.wa.gov/node/93121)</t>
  </si>
  <si>
    <t>93222-39387</t>
  </si>
  <si>
    <t>View report (https://accesshub.pdc.wa.gov/node/93222)</t>
  </si>
  <si>
    <t>93265-19073</t>
  </si>
  <si>
    <t>View report (https://accesshub.pdc.wa.gov/node/93265)</t>
  </si>
  <si>
    <t>93266-35942</t>
  </si>
  <si>
    <t>View report (https://accesshub.pdc.wa.gov/node/93266)</t>
  </si>
  <si>
    <t>93239-74721</t>
  </si>
  <si>
    <t>View report (https://accesshub.pdc.wa.gov/node/93239)</t>
  </si>
  <si>
    <t>93259-62168</t>
  </si>
  <si>
    <t>93138-84073</t>
  </si>
  <si>
    <t>93259-45563</t>
  </si>
  <si>
    <t>93300-73884</t>
  </si>
  <si>
    <t>View report (https://accesshub.pdc.wa.gov/node/93300)</t>
  </si>
  <si>
    <t>93302-18507</t>
  </si>
  <si>
    <t>93259-43384</t>
  </si>
  <si>
    <t>92305-18484</t>
  </si>
  <si>
    <t>93301-18484</t>
  </si>
  <si>
    <t>93221-18461</t>
  </si>
  <si>
    <t>92305-18485</t>
  </si>
  <si>
    <t>93301-18485</t>
  </si>
  <si>
    <t>93293-18450</t>
  </si>
  <si>
    <t>93221-18462</t>
  </si>
  <si>
    <t>92305-18486</t>
  </si>
  <si>
    <t>93301-18486</t>
  </si>
  <si>
    <t>93302-18508</t>
  </si>
  <si>
    <t>93302-23613</t>
  </si>
  <si>
    <t>93137-30404</t>
  </si>
  <si>
    <t>93209-27593</t>
  </si>
  <si>
    <t>View report (https://accesshub.pdc.wa.gov/node/93209)</t>
  </si>
  <si>
    <t>93224-83333</t>
  </si>
  <si>
    <t>View report (https://accesshub.pdc.wa.gov/node/93224)</t>
  </si>
  <si>
    <t>Secretary of State Steve Hobb</t>
  </si>
  <si>
    <t>93293-54368</t>
  </si>
  <si>
    <t>93221-29417</t>
  </si>
  <si>
    <t>93221-32049</t>
  </si>
  <si>
    <t>93258-32974</t>
  </si>
  <si>
    <t>View report (https://accesshub.pdc.wa.gov/node/93258)</t>
  </si>
  <si>
    <t>School Construction</t>
  </si>
  <si>
    <t>93261-32974</t>
  </si>
  <si>
    <t>View report (https://accesshub.pdc.wa.gov/node/93261)</t>
  </si>
  <si>
    <t>93262-32974</t>
  </si>
  <si>
    <t>View report (https://accesshub.pdc.wa.gov/node/93262)</t>
  </si>
  <si>
    <t>93243-45587</t>
  </si>
  <si>
    <t>93299-61670</t>
  </si>
  <si>
    <t>93286-86510</t>
  </si>
  <si>
    <t>View report (https://accesshub.pdc.wa.gov/node/93286)</t>
  </si>
  <si>
    <t>93215-72977</t>
  </si>
  <si>
    <t>93137-41062</t>
  </si>
  <si>
    <t>93215-53836</t>
  </si>
  <si>
    <t>93299-59225</t>
  </si>
  <si>
    <t>93299-63454</t>
  </si>
  <si>
    <t>93303-54193</t>
  </si>
  <si>
    <t>View report (https://accesshub.pdc.wa.gov/node/93303)</t>
  </si>
  <si>
    <t>93221-54814</t>
  </si>
  <si>
    <t>93209-59583</t>
  </si>
  <si>
    <t>93131-62706</t>
  </si>
  <si>
    <t>View report (https://accesshub.pdc.wa.gov/node/93131)</t>
  </si>
  <si>
    <t>Affordable Housing/Homelessness</t>
  </si>
  <si>
    <t>93254-66246</t>
  </si>
  <si>
    <t>View report (https://accesshub.pdc.wa.gov/node/93254)</t>
  </si>
  <si>
    <t>public health initiatives</t>
  </si>
  <si>
    <t>93293-70282</t>
  </si>
  <si>
    <t>93142-82405</t>
  </si>
  <si>
    <t>View report (https://accesshub.pdc.wa.gov/node/93142)</t>
  </si>
  <si>
    <t>Matters affecting food delivery</t>
  </si>
  <si>
    <t>93220-73112</t>
  </si>
  <si>
    <t>93209-74052</t>
  </si>
  <si>
    <t>93209-75999</t>
  </si>
  <si>
    <t>93293-78261</t>
  </si>
  <si>
    <t>93303-81916</t>
  </si>
  <si>
    <t>93259-83604</t>
  </si>
  <si>
    <t>CARE Fund</t>
  </si>
  <si>
    <t>93194-85168</t>
  </si>
  <si>
    <t>View report (https://accesshub.pdc.wa.gov/node/93194)</t>
  </si>
  <si>
    <t>93210-88593</t>
  </si>
  <si>
    <t>93209-89737</t>
  </si>
  <si>
    <t>93335-62862</t>
  </si>
  <si>
    <t>View report (https://accesshub.pdc.wa.gov/node/93335)</t>
  </si>
  <si>
    <t>93312-19910</t>
  </si>
  <si>
    <t>View report (https://accesshub.pdc.wa.gov/node/93312)</t>
  </si>
  <si>
    <t>93335-19501</t>
  </si>
  <si>
    <t>93306-19341</t>
  </si>
  <si>
    <t>View report (https://accesshub.pdc.wa.gov/node/93306)</t>
  </si>
  <si>
    <t>safer products, chemistry</t>
  </si>
  <si>
    <t>Gov's office, Ecology</t>
  </si>
  <si>
    <t>93306-19342</t>
  </si>
  <si>
    <t>93335-19502</t>
  </si>
  <si>
    <t>93306-19343</t>
  </si>
  <si>
    <t>93056-18406</t>
  </si>
  <si>
    <t>View report (https://accesshub.pdc.wa.gov/node/93056)</t>
  </si>
  <si>
    <t>93326-18326</t>
  </si>
  <si>
    <t>View report (https://accesshub.pdc.wa.gov/node/93326)</t>
  </si>
  <si>
    <t>93056-18407</t>
  </si>
  <si>
    <t>93326-19978</t>
  </si>
  <si>
    <t>93316-77826</t>
  </si>
  <si>
    <t>View report (https://accesshub.pdc.wa.gov/node/93316)</t>
  </si>
  <si>
    <t>93304-19390</t>
  </si>
  <si>
    <t>View report (https://accesshub.pdc.wa.gov/node/93304)</t>
  </si>
  <si>
    <t>93326-20098</t>
  </si>
  <si>
    <t>93304-19393</t>
  </si>
  <si>
    <t>93316-49717</t>
  </si>
  <si>
    <t>93304-19395</t>
  </si>
  <si>
    <t>93316-26311</t>
  </si>
  <si>
    <t>93316-46997</t>
  </si>
  <si>
    <t>93311-49749</t>
  </si>
  <si>
    <t>View report (https://accesshub.pdc.wa.gov/node/93311)</t>
  </si>
  <si>
    <t>DCYF, OSPI, House and Senate Members</t>
  </si>
  <si>
    <t>93056-18408</t>
  </si>
  <si>
    <t>93056-18409</t>
  </si>
  <si>
    <t>93056-18411</t>
  </si>
  <si>
    <t>93056-18412</t>
  </si>
  <si>
    <t>93306-28412</t>
  </si>
  <si>
    <t>E&amp;E, EET Members, House &amp; Senate Leadership</t>
  </si>
  <si>
    <t>92412-19145</t>
  </si>
  <si>
    <t>View report (https://accesshub.pdc.wa.gov/node/92412)</t>
  </si>
  <si>
    <t>Online School funding and policy</t>
  </si>
  <si>
    <t>House and Senate K-12 Education Committees</t>
  </si>
  <si>
    <t>93313-19145</t>
  </si>
  <si>
    <t>View report (https://accesshub.pdc.wa.gov/node/93313)</t>
  </si>
  <si>
    <t>93316-18675</t>
  </si>
  <si>
    <t>91393-19146</t>
  </si>
  <si>
    <t>View report (https://accesshub.pdc.wa.gov/node/91393)</t>
  </si>
  <si>
    <t>92412-19146</t>
  </si>
  <si>
    <t>93313-19146</t>
  </si>
  <si>
    <t>93335-19505</t>
  </si>
  <si>
    <t>93335-19506</t>
  </si>
  <si>
    <t>93335-19507</t>
  </si>
  <si>
    <t>93056-39639</t>
  </si>
  <si>
    <t>93326-19971</t>
  </si>
  <si>
    <t>93056-18416</t>
  </si>
  <si>
    <t>93304-19397</t>
  </si>
  <si>
    <t>Lake Union water safety - $300K funding in operating budget</t>
  </si>
  <si>
    <t>May 24 -- RBAW Meeting with Recreation &amp; Conservation Office &amp; Kenmore Air representatives on RBAW use of 1/2 of this funding</t>
  </si>
  <si>
    <t>93335-19508</t>
  </si>
  <si>
    <t>93056-18417</t>
  </si>
  <si>
    <t>93316-18676</t>
  </si>
  <si>
    <t>93316-40644</t>
  </si>
  <si>
    <t>93308-60680</t>
  </si>
  <si>
    <t>View report (https://accesshub.pdc.wa.gov/node/93308)</t>
  </si>
  <si>
    <t>93056-18418</t>
  </si>
  <si>
    <t>93317-18558</t>
  </si>
  <si>
    <t>View report (https://accesshub.pdc.wa.gov/node/93317)</t>
  </si>
  <si>
    <t>93312-46896</t>
  </si>
  <si>
    <t>Housing and GMA Climate</t>
  </si>
  <si>
    <t>Rep. Fitzgibbon and Rep. Duerr</t>
  </si>
  <si>
    <t>93056-57849</t>
  </si>
  <si>
    <t>93320-19104</t>
  </si>
  <si>
    <t>View report (https://accesshub.pdc.wa.gov/node/93320)</t>
  </si>
  <si>
    <t>93335-19509</t>
  </si>
  <si>
    <t>93335-19510</t>
  </si>
  <si>
    <t>91393-19148</t>
  </si>
  <si>
    <t>92412-19148</t>
  </si>
  <si>
    <t>93313-19148</t>
  </si>
  <si>
    <t>93297-18249</t>
  </si>
  <si>
    <t>View report (https://accesshub.pdc.wa.gov/node/93297)</t>
  </si>
  <si>
    <t>Higher Ed, Food insecurity</t>
  </si>
  <si>
    <t>Sen. Randall, SBCTC, Gov. Office, SBE, Senate D Caucus Staff</t>
  </si>
  <si>
    <t>93280-19564</t>
  </si>
  <si>
    <t>View report (https://accesshub.pdc.wa.gov/node/93280)</t>
  </si>
  <si>
    <t>K-12 Compensation, SBCTC compensation, Residency programs, equity funding, health benefits and benefit eligibility, music and arts education, WA Future Fund</t>
  </si>
  <si>
    <t>Sen,Wellman, Rep Bergquist/Rude/Santos, Senate D Caucus Staff, House D Caucus Staff,SEBB, SBCTC, HCA and OFM, OSPI Basic Ed Comp Comm, State Treasurer</t>
  </si>
  <si>
    <t>93285-87002</t>
  </si>
  <si>
    <t>View report (https://accesshub.pdc.wa.gov/node/93285)</t>
  </si>
  <si>
    <t>Workforce, Behaviors, Educator retention, School Safety</t>
  </si>
  <si>
    <t>Rep. Rude, Rep. Bergquist, Heather Lewis-Lochner</t>
  </si>
  <si>
    <t>91393-19149</t>
  </si>
  <si>
    <t>92412-19149</t>
  </si>
  <si>
    <t>93313-19149</t>
  </si>
  <si>
    <t>93326-63761</t>
  </si>
  <si>
    <t>91393-24891</t>
  </si>
  <si>
    <t>92412-24891</t>
  </si>
  <si>
    <t>93313-24891</t>
  </si>
  <si>
    <t>93318-27537</t>
  </si>
  <si>
    <t>View report (https://accesshub.pdc.wa.gov/node/93318)</t>
  </si>
  <si>
    <t>93319-60651</t>
  </si>
  <si>
    <t>View report (https://accesshub.pdc.wa.gov/node/93319)</t>
  </si>
  <si>
    <t>93306-39806</t>
  </si>
  <si>
    <t>wildfire smoke</t>
  </si>
  <si>
    <t>93306-19350</t>
  </si>
  <si>
    <t>93304-19398</t>
  </si>
  <si>
    <t>2SHB 2078 &amp; Operating Budget</t>
  </si>
  <si>
    <t>May 3rd -- WA Rec &amp; Park Association executive/legislative leadership group meet with OSPI group on outdoor program provider grants 2022 and 2023-25</t>
  </si>
  <si>
    <t>93056-18421</t>
  </si>
  <si>
    <t>93316-46190</t>
  </si>
  <si>
    <t>91393-44979</t>
  </si>
  <si>
    <t>92412-44979</t>
  </si>
  <si>
    <t>93313-44979</t>
  </si>
  <si>
    <t>93335-19512</t>
  </si>
  <si>
    <t>93306-19351</t>
  </si>
  <si>
    <t>93326-19963</t>
  </si>
  <si>
    <t>93056-31672</t>
  </si>
  <si>
    <t>93056-45539</t>
  </si>
  <si>
    <t>93316-47026</t>
  </si>
  <si>
    <t>93326-86628</t>
  </si>
  <si>
    <t>93316-51009</t>
  </si>
  <si>
    <t>93326-52816</t>
  </si>
  <si>
    <t>93056-52243</t>
  </si>
  <si>
    <t>93312-82395</t>
  </si>
  <si>
    <t>93056-73754</t>
  </si>
  <si>
    <t>93056-75628</t>
  </si>
  <si>
    <t>93056-75990</t>
  </si>
  <si>
    <t>93056-75989</t>
  </si>
  <si>
    <t>93335-79150</t>
  </si>
  <si>
    <t>93056-78456</t>
  </si>
  <si>
    <t>93056-83289</t>
  </si>
  <si>
    <t>93056-80196</t>
  </si>
  <si>
    <t>93056-81622</t>
  </si>
  <si>
    <t>93056-88461</t>
  </si>
  <si>
    <t>91467-81723</t>
  </si>
  <si>
    <t>View report (https://accesshub.pdc.wa.gov/node/91467)</t>
  </si>
  <si>
    <t>93350-81723</t>
  </si>
  <si>
    <t>View report (https://accesshub.pdc.wa.gov/node/93350)</t>
  </si>
  <si>
    <t>93351-81723</t>
  </si>
  <si>
    <t>View report (https://accesshub.pdc.wa.gov/node/93351)</t>
  </si>
  <si>
    <t>91467-81710</t>
  </si>
  <si>
    <t>93350-81710</t>
  </si>
  <si>
    <t>93351-81710</t>
  </si>
  <si>
    <t>91467-81716</t>
  </si>
  <si>
    <t>93350-81716</t>
  </si>
  <si>
    <t>93351-81716</t>
  </si>
  <si>
    <t>91467-81725</t>
  </si>
  <si>
    <t>93350-81725</t>
  </si>
  <si>
    <t>93351-81725</t>
  </si>
  <si>
    <t>91467-81718</t>
  </si>
  <si>
    <t>93350-81718</t>
  </si>
  <si>
    <t>93351-81718</t>
  </si>
  <si>
    <t>91467-81713</t>
  </si>
  <si>
    <t>93350-81713</t>
  </si>
  <si>
    <t>93351-81713</t>
  </si>
  <si>
    <t>91467-81714</t>
  </si>
  <si>
    <t>93350-81714</t>
  </si>
  <si>
    <t>93351-81714</t>
  </si>
  <si>
    <t>91467-81727</t>
  </si>
  <si>
    <t>93350-81727</t>
  </si>
  <si>
    <t>93351-81727</t>
  </si>
  <si>
    <t>91467-81715</t>
  </si>
  <si>
    <t>93350-81715</t>
  </si>
  <si>
    <t>93351-81715</t>
  </si>
  <si>
    <t>91467-81729</t>
  </si>
  <si>
    <t>93350-81729</t>
  </si>
  <si>
    <t>93351-81729</t>
  </si>
  <si>
    <t>91467-81736</t>
  </si>
  <si>
    <t>93350-81736</t>
  </si>
  <si>
    <t>93351-81736</t>
  </si>
  <si>
    <t>91467-81728</t>
  </si>
  <si>
    <t>93350-81728</t>
  </si>
  <si>
    <t>93351-81728</t>
  </si>
  <si>
    <t>91467-81722</t>
  </si>
  <si>
    <t>93350-81722</t>
  </si>
  <si>
    <t>93351-81722</t>
  </si>
  <si>
    <t>93355-19454</t>
  </si>
  <si>
    <t>View report (https://accesshub.pdc.wa.gov/node/93355)</t>
  </si>
  <si>
    <t>93357-19454</t>
  </si>
  <si>
    <t>View report (https://accesshub.pdc.wa.gov/node/93357)</t>
  </si>
  <si>
    <t>93358-19454</t>
  </si>
  <si>
    <t>View report (https://accesshub.pdc.wa.gov/node/93358)</t>
  </si>
  <si>
    <t>93359-19454</t>
  </si>
  <si>
    <t>View report (https://accesshub.pdc.wa.gov/node/93359)</t>
  </si>
  <si>
    <t>93352-71543</t>
  </si>
  <si>
    <t>View report (https://accesshub.pdc.wa.gov/node/93352)</t>
  </si>
  <si>
    <t>93353-71543</t>
  </si>
  <si>
    <t>View report (https://accesshub.pdc.wa.gov/node/93353)</t>
  </si>
  <si>
    <t>93354-71543</t>
  </si>
  <si>
    <t>View report (https://accesshub.pdc.wa.gov/node/93354)</t>
  </si>
  <si>
    <t>91467-81731</t>
  </si>
  <si>
    <t>93350-81731</t>
  </si>
  <si>
    <t>93351-81731</t>
  </si>
  <si>
    <t>91467-81732</t>
  </si>
  <si>
    <t>93350-81732</t>
  </si>
  <si>
    <t>93351-81732</t>
  </si>
  <si>
    <t>91467-81733</t>
  </si>
  <si>
    <t>93350-81733</t>
  </si>
  <si>
    <t>93351-81733</t>
  </si>
  <si>
    <t>91467-81717</t>
  </si>
  <si>
    <t>93350-81717</t>
  </si>
  <si>
    <t>93351-81717</t>
  </si>
  <si>
    <t>91467-81724</t>
  </si>
  <si>
    <t>93350-81724</t>
  </si>
  <si>
    <t>93351-81724</t>
  </si>
  <si>
    <t>93284-85580</t>
  </si>
  <si>
    <t>View report (https://accesshub.pdc.wa.gov/node/93284)</t>
  </si>
  <si>
    <t>Educator Certification and Preparation, Public Comment at Board Mtgs, Educator Evaluation and Student Growth Goals, Paraeducator Cert, School Funding</t>
  </si>
  <si>
    <t>Rep. Santos/Rude/Bergquist, PESB Staff, OSPI-TPEP Steering Comm, Paraeducator Board, PESB Board</t>
  </si>
  <si>
    <t>91467-81720</t>
  </si>
  <si>
    <t>93350-81720</t>
  </si>
  <si>
    <t>93351-81720</t>
  </si>
  <si>
    <t>91467-81735</t>
  </si>
  <si>
    <t>93350-81735</t>
  </si>
  <si>
    <t>93351-81735</t>
  </si>
  <si>
    <t>91467-81734</t>
  </si>
  <si>
    <t>93350-81734</t>
  </si>
  <si>
    <t>93351-81734</t>
  </si>
  <si>
    <t>91467-81712</t>
  </si>
  <si>
    <t>93350-81712</t>
  </si>
  <si>
    <t>93351-81712</t>
  </si>
  <si>
    <t>91467-81730</t>
  </si>
  <si>
    <t>93350-81730</t>
  </si>
  <si>
    <t>93351-81730</t>
  </si>
  <si>
    <t>91467-81711</t>
  </si>
  <si>
    <t>93350-81711</t>
  </si>
  <si>
    <t>93351-81711</t>
  </si>
  <si>
    <t>91467-86173</t>
  </si>
  <si>
    <t>93350-86173</t>
  </si>
  <si>
    <t>93351-86173</t>
  </si>
  <si>
    <t>91467-81721</t>
  </si>
  <si>
    <t>93350-81721</t>
  </si>
  <si>
    <t>93351-81721</t>
  </si>
  <si>
    <t>91467-81737</t>
  </si>
  <si>
    <t>93350-81737</t>
  </si>
  <si>
    <t>93351-81737</t>
  </si>
  <si>
    <t>91467-88143</t>
  </si>
  <si>
    <t>Northwest Center (CHRISTOPHERSEN INC*)</t>
  </si>
  <si>
    <t>93350-88143</t>
  </si>
  <si>
    <t>93351-88143</t>
  </si>
  <si>
    <t>93370-18277</t>
  </si>
  <si>
    <t>View report (https://accesshub.pdc.wa.gov/node/93370)</t>
  </si>
  <si>
    <t>93370-18281</t>
  </si>
  <si>
    <t>93374-37347</t>
  </si>
  <si>
    <t>View report (https://accesshub.pdc.wa.gov/node/93374)</t>
  </si>
  <si>
    <t>93374-80882</t>
  </si>
  <si>
    <t>92828-27364</t>
  </si>
  <si>
    <t>View report (https://accesshub.pdc.wa.gov/node/92828)</t>
  </si>
  <si>
    <t>92828-19547</t>
  </si>
  <si>
    <t>93374-60682</t>
  </si>
  <si>
    <t>93375-45763</t>
  </si>
  <si>
    <t>View report (https://accesshub.pdc.wa.gov/node/93375)</t>
  </si>
  <si>
    <t>92828-19548</t>
  </si>
  <si>
    <t>93371-19880</t>
  </si>
  <si>
    <t>View report (https://accesshub.pdc.wa.gov/node/93371)</t>
  </si>
  <si>
    <t>legislators interested in mental health</t>
  </si>
  <si>
    <t>93375-27427</t>
  </si>
  <si>
    <t>92828-37088</t>
  </si>
  <si>
    <t>93375-48623</t>
  </si>
  <si>
    <t>93375-63574</t>
  </si>
  <si>
    <t>93376-88446</t>
  </si>
  <si>
    <t>View report (https://accesshub.pdc.wa.gov/node/93376)</t>
  </si>
  <si>
    <t>93381-18131</t>
  </si>
  <si>
    <t>View report (https://accesshub.pdc.wa.gov/node/93381)</t>
  </si>
  <si>
    <t>93381-18132</t>
  </si>
  <si>
    <t>93381-18133</t>
  </si>
  <si>
    <t>93378-19271</t>
  </si>
  <si>
    <t>View report (https://accesshub.pdc.wa.gov/node/93378)</t>
  </si>
  <si>
    <t>93381-18134</t>
  </si>
  <si>
    <t>93381-76739</t>
  </si>
  <si>
    <t>93381-18135</t>
  </si>
  <si>
    <t>93381-18137</t>
  </si>
  <si>
    <t>92488-45763</t>
  </si>
  <si>
    <t>View report (https://accesshub.pdc.wa.gov/node/92488)</t>
  </si>
  <si>
    <t>93381-27286</t>
  </si>
  <si>
    <t>93381-38837</t>
  </si>
  <si>
    <t>93381-18139</t>
  </si>
  <si>
    <t>93382-19738</t>
  </si>
  <si>
    <t>View report (https://accesshub.pdc.wa.gov/node/93382)</t>
  </si>
  <si>
    <t>93381-50245</t>
  </si>
  <si>
    <t>93381-26591</t>
  </si>
  <si>
    <t>92488-27427</t>
  </si>
  <si>
    <t>92488-48623</t>
  </si>
  <si>
    <t>92488-63574</t>
  </si>
  <si>
    <t>93381-73501</t>
  </si>
  <si>
    <t>93381-78951</t>
  </si>
  <si>
    <t>85906-63014</t>
  </si>
  <si>
    <t>View report (https://accesshub.pdc.wa.gov/node/85906)</t>
  </si>
  <si>
    <t>85906-18371</t>
  </si>
  <si>
    <t>85906-18372</t>
  </si>
  <si>
    <t>85906-18373</t>
  </si>
  <si>
    <t>85906-18375</t>
  </si>
  <si>
    <t>85906-18377</t>
  </si>
  <si>
    <t>85739-18821</t>
  </si>
  <si>
    <t>View report (https://accesshub.pdc.wa.gov/node/85739)</t>
  </si>
  <si>
    <t>86438-18821</t>
  </si>
  <si>
    <t>View report (https://accesshub.pdc.wa.gov/node/86438)</t>
  </si>
  <si>
    <t>85906-18378</t>
  </si>
  <si>
    <t>85906-18379</t>
  </si>
  <si>
    <t>85906-18380</t>
  </si>
  <si>
    <t>85906-18381</t>
  </si>
  <si>
    <t>85906-18382</t>
  </si>
  <si>
    <t>93409-19359</t>
  </si>
  <si>
    <t>View report (https://accesshub.pdc.wa.gov/node/93409)</t>
  </si>
  <si>
    <t>85739-18822</t>
  </si>
  <si>
    <t>86438-18822</t>
  </si>
  <si>
    <t>85739-18823</t>
  </si>
  <si>
    <t>86438-18823</t>
  </si>
  <si>
    <t>85906-18383</t>
  </si>
  <si>
    <t>85906-18384</t>
  </si>
  <si>
    <t>85739-18824</t>
  </si>
  <si>
    <t>86438-18824</t>
  </si>
  <si>
    <t>85739-18825</t>
  </si>
  <si>
    <t>86438-18825</t>
  </si>
  <si>
    <t>85739-18826</t>
  </si>
  <si>
    <t>86438-18826</t>
  </si>
  <si>
    <t>85739-18827</t>
  </si>
  <si>
    <t>86438-18827</t>
  </si>
  <si>
    <t>85739-44629</t>
  </si>
  <si>
    <t>86438-44629</t>
  </si>
  <si>
    <t>85739-18828</t>
  </si>
  <si>
    <t>86438-18828</t>
  </si>
  <si>
    <t>85739-42908</t>
  </si>
  <si>
    <t>86438-42908</t>
  </si>
  <si>
    <t>85739-18829</t>
  </si>
  <si>
    <t>86438-18829</t>
  </si>
  <si>
    <t>85739-18830</t>
  </si>
  <si>
    <t>86438-18830</t>
  </si>
  <si>
    <t>85739-18831</t>
  </si>
  <si>
    <t>86438-18831</t>
  </si>
  <si>
    <t>85739-38849</t>
  </si>
  <si>
    <t>86438-38849</t>
  </si>
  <si>
    <t>85739-18832</t>
  </si>
  <si>
    <t>86438-18832</t>
  </si>
  <si>
    <t>85739-18833</t>
  </si>
  <si>
    <t>86438-18833</t>
  </si>
  <si>
    <t>85739-18834</t>
  </si>
  <si>
    <t>86438-18834</t>
  </si>
  <si>
    <t>85739-44628</t>
  </si>
  <si>
    <t>86438-44628</t>
  </si>
  <si>
    <t>85739-18836</t>
  </si>
  <si>
    <t>86438-18836</t>
  </si>
  <si>
    <t>85739-18837</t>
  </si>
  <si>
    <t>86438-18837</t>
  </si>
  <si>
    <t>85739-18838</t>
  </si>
  <si>
    <t>86438-18838</t>
  </si>
  <si>
    <t>85739-47232</t>
  </si>
  <si>
    <t>86438-47232</t>
  </si>
  <si>
    <t>85739-18840</t>
  </si>
  <si>
    <t>86438-18840</t>
  </si>
  <si>
    <t>85739-18842</t>
  </si>
  <si>
    <t>86438-18842</t>
  </si>
  <si>
    <t>85739-18844</t>
  </si>
  <si>
    <t>86438-18844</t>
  </si>
  <si>
    <t>85739-81709</t>
  </si>
  <si>
    <t>86438-81709</t>
  </si>
  <si>
    <t>85739-18846</t>
  </si>
  <si>
    <t>86438-18846</t>
  </si>
  <si>
    <t>85906-18388</t>
  </si>
  <si>
    <t>85739-18847</t>
  </si>
  <si>
    <t>86438-18847</t>
  </si>
  <si>
    <t>85906-18390</t>
  </si>
  <si>
    <t>85906-18391</t>
  </si>
  <si>
    <t>85739-80157</t>
  </si>
  <si>
    <t>86438-80157</t>
  </si>
  <si>
    <t>85906-18392</t>
  </si>
  <si>
    <t>85906-18393</t>
  </si>
  <si>
    <t>85739-18849</t>
  </si>
  <si>
    <t>86438-18849</t>
  </si>
  <si>
    <t>85739-72656</t>
  </si>
  <si>
    <t>86438-72656</t>
  </si>
  <si>
    <t>85906-18394</t>
  </si>
  <si>
    <t>85739-18850</t>
  </si>
  <si>
    <t>86438-18850</t>
  </si>
  <si>
    <t>85906-18395</t>
  </si>
  <si>
    <t>85739-18854</t>
  </si>
  <si>
    <t>86438-18854</t>
  </si>
  <si>
    <t>85739-72711</t>
  </si>
  <si>
    <t>86438-72711</t>
  </si>
  <si>
    <t>85739-18856</t>
  </si>
  <si>
    <t>86438-18856</t>
  </si>
  <si>
    <t>85906-18398</t>
  </si>
  <si>
    <t>85906-18399</t>
  </si>
  <si>
    <t>85739-18859</t>
  </si>
  <si>
    <t>86438-18859</t>
  </si>
  <si>
    <t>85739-18860</t>
  </si>
  <si>
    <t>86438-18860</t>
  </si>
  <si>
    <t>85739-18861</t>
  </si>
  <si>
    <t>86438-18861</t>
  </si>
  <si>
    <t>85906-18402</t>
  </si>
  <si>
    <t>85739-84500</t>
  </si>
  <si>
    <t>building inspections/engineering</t>
  </si>
  <si>
    <t>86438-84500</t>
  </si>
  <si>
    <t>85906-18403</t>
  </si>
  <si>
    <t>85906-18404</t>
  </si>
  <si>
    <t>86438-85185</t>
  </si>
  <si>
    <t>Carbon, Energy Intensive Trade Exposed (EITE), and State Environmental Policy Act (SEPA) related issues.</t>
  </si>
  <si>
    <t>93409-19362</t>
  </si>
  <si>
    <t>85739-18865</t>
  </si>
  <si>
    <t>86438-18865</t>
  </si>
  <si>
    <t>93408-55723</t>
  </si>
  <si>
    <t>View report (https://accesshub.pdc.wa.gov/node/93408)</t>
  </si>
  <si>
    <t>85739-68847</t>
  </si>
  <si>
    <t>86438-68847</t>
  </si>
  <si>
    <t>93409-19363</t>
  </si>
  <si>
    <t>85739-18866</t>
  </si>
  <si>
    <t>86438-18866</t>
  </si>
  <si>
    <t>85739-69157</t>
  </si>
  <si>
    <t>86438-69157</t>
  </si>
  <si>
    <t>85739-25018</t>
  </si>
  <si>
    <t>86438-25018</t>
  </si>
  <si>
    <t>93412-32054</t>
  </si>
  <si>
    <t>View report (https://accesshub.pdc.wa.gov/node/93412)</t>
  </si>
  <si>
    <t>Department of Health, Snohomish County Lawmakers</t>
  </si>
  <si>
    <t>93413-32054</t>
  </si>
  <si>
    <t>View report (https://accesshub.pdc.wa.gov/node/93413)</t>
  </si>
  <si>
    <t>DOH, Snohomish County Lawmakers</t>
  </si>
  <si>
    <t>85739-26833</t>
  </si>
  <si>
    <t>86438-26833</t>
  </si>
  <si>
    <t>85739-28692</t>
  </si>
  <si>
    <t>86438-28692</t>
  </si>
  <si>
    <t>85739-34690</t>
  </si>
  <si>
    <t>86438-34690</t>
  </si>
  <si>
    <t>85906-36062</t>
  </si>
  <si>
    <t>85739-37814</t>
  </si>
  <si>
    <t>86438-37814</t>
  </si>
  <si>
    <t>85739-39866</t>
  </si>
  <si>
    <t>86438-39866</t>
  </si>
  <si>
    <t>85739-46254</t>
  </si>
  <si>
    <t>86438-46254</t>
  </si>
  <si>
    <t>85739-48523</t>
  </si>
  <si>
    <t>86438-48523</t>
  </si>
  <si>
    <t>85739-50448</t>
  </si>
  <si>
    <t>86438-50448</t>
  </si>
  <si>
    <t>85739-50392</t>
  </si>
  <si>
    <t>86438-50392</t>
  </si>
  <si>
    <t>85739-50968</t>
  </si>
  <si>
    <t>86438-50968</t>
  </si>
  <si>
    <t>85739-61475</t>
  </si>
  <si>
    <t>85739-60233</t>
  </si>
  <si>
    <t>86438-60233</t>
  </si>
  <si>
    <t>85739-61490</t>
  </si>
  <si>
    <t>86438-61490</t>
  </si>
  <si>
    <t>85739-62661</t>
  </si>
  <si>
    <t>86438-62661</t>
  </si>
  <si>
    <t>85906-63265</t>
  </si>
  <si>
    <t>85906-63476</t>
  </si>
  <si>
    <t>85739-66507</t>
  </si>
  <si>
    <t>86438-66507</t>
  </si>
  <si>
    <t>85739-71003</t>
  </si>
  <si>
    <t>86438-71003</t>
  </si>
  <si>
    <t>85739-70891</t>
  </si>
  <si>
    <t>86438-70891</t>
  </si>
  <si>
    <t>85739-72319</t>
  </si>
  <si>
    <t>86438-72319</t>
  </si>
  <si>
    <t>86438-74710</t>
  </si>
  <si>
    <t>85739-74716</t>
  </si>
  <si>
    <t>86438-74716</t>
  </si>
  <si>
    <t>85739-74780</t>
  </si>
  <si>
    <t>86438-74780</t>
  </si>
  <si>
    <t>85739-75844</t>
  </si>
  <si>
    <t>86438-75844</t>
  </si>
  <si>
    <t>85739-77375</t>
  </si>
  <si>
    <t>86438-77375</t>
  </si>
  <si>
    <t>85739-78045</t>
  </si>
  <si>
    <t>86438-78045</t>
  </si>
  <si>
    <t>85739-81689</t>
  </si>
  <si>
    <t>86438-81689</t>
  </si>
  <si>
    <t>85906-82490</t>
  </si>
  <si>
    <t>85739-82830</t>
  </si>
  <si>
    <t>86438-82830</t>
  </si>
  <si>
    <t>85739-83345</t>
  </si>
  <si>
    <t>86438-83345</t>
  </si>
  <si>
    <t>86438-85864</t>
  </si>
  <si>
    <t>McCain Foods USA, Inc</t>
  </si>
  <si>
    <t>monitoring legislative issues for them, and looking for opportunities to elevate the profile of the company in Washington State.</t>
  </si>
  <si>
    <t>85739-88342</t>
  </si>
  <si>
    <t>86438-88342</t>
  </si>
  <si>
    <t>93420-74331</t>
  </si>
  <si>
    <t>View report (https://accesshub.pdc.wa.gov/node/93420)</t>
  </si>
  <si>
    <t>93421-74331</t>
  </si>
  <si>
    <t>View report (https://accesshub.pdc.wa.gov/node/93421)</t>
  </si>
  <si>
    <t>93420-62765</t>
  </si>
  <si>
    <t>93421-62765</t>
  </si>
  <si>
    <t>93420-86105</t>
  </si>
  <si>
    <t>93420-48949</t>
  </si>
  <si>
    <t>93421-48949</t>
  </si>
  <si>
    <t>93420-62718</t>
  </si>
  <si>
    <t>93421-62718</t>
  </si>
  <si>
    <t>93422-71668</t>
  </si>
  <si>
    <t>View report (https://accesshub.pdc.wa.gov/node/93422)</t>
  </si>
  <si>
    <t>Environmental justice, climate change policy, energy policy, transportation policy, land-use planning, HB 1490, transportation package, Working Families Tax Credit</t>
  </si>
  <si>
    <t>Members of the House Environment and Energy Committee, Senate Environment, Energy and Technology Committee, House Appropriations Committee, Senate Ways and Means Committee, House Transportation Committee, Senate Transportation Committee, Senate Housing an</t>
  </si>
  <si>
    <t>93423-71668</t>
  </si>
  <si>
    <t>View report (https://accesshub.pdc.wa.gov/node/93423)</t>
  </si>
  <si>
    <t>93426-71668</t>
  </si>
  <si>
    <t>View report (https://accesshub.pdc.wa.gov/node/93426)</t>
  </si>
  <si>
    <t>93427-71668</t>
  </si>
  <si>
    <t>View report (https://accesshub.pdc.wa.gov/node/93427)</t>
  </si>
  <si>
    <t>93428-71668</t>
  </si>
  <si>
    <t>View report (https://accesshub.pdc.wa.gov/node/93428)</t>
  </si>
  <si>
    <t>93431-71668</t>
  </si>
  <si>
    <t>View report (https://accesshub.pdc.wa.gov/node/93431)</t>
  </si>
  <si>
    <t>93432-71668</t>
  </si>
  <si>
    <t>View report (https://accesshub.pdc.wa.gov/node/93432)</t>
  </si>
  <si>
    <t>93433-71668</t>
  </si>
  <si>
    <t>View report (https://accesshub.pdc.wa.gov/node/93433)</t>
  </si>
  <si>
    <t>93420-90620</t>
  </si>
  <si>
    <t>93421-90620</t>
  </si>
  <si>
    <t>93440-76476</t>
  </si>
  <si>
    <t>View report (https://accesshub.pdc.wa.gov/node/93440)</t>
  </si>
  <si>
    <t>93449-19501</t>
  </si>
  <si>
    <t>View report (https://accesshub.pdc.wa.gov/node/93449)</t>
  </si>
  <si>
    <t>93446-18236</t>
  </si>
  <si>
    <t>View report (https://accesshub.pdc.wa.gov/node/93446)</t>
  </si>
  <si>
    <t>Senate Human Services, Senate Ways and Means, House Appropriations, OFM and DCYF</t>
  </si>
  <si>
    <t>93449-19505</t>
  </si>
  <si>
    <t>93449-19506</t>
  </si>
  <si>
    <t>93449-19507</t>
  </si>
  <si>
    <t>93449-19508</t>
  </si>
  <si>
    <t>93449-19509</t>
  </si>
  <si>
    <t>93449-19510</t>
  </si>
  <si>
    <t>93456-18947</t>
  </si>
  <si>
    <t>View report (https://accesshub.pdc.wa.gov/node/93456)</t>
  </si>
  <si>
    <t>93453-19153</t>
  </si>
  <si>
    <t>View report (https://accesshub.pdc.wa.gov/node/93453)</t>
  </si>
  <si>
    <t>93449-19512</t>
  </si>
  <si>
    <t>93446-61436</t>
  </si>
  <si>
    <t>Sen. Ways and Means, House Appropriations, OFM and DCYF</t>
  </si>
  <si>
    <t>93449-62862</t>
  </si>
  <si>
    <t>93446-86047</t>
  </si>
  <si>
    <t>Senate Health Care, Senate Ways and Means, House Health Care, HCA, OFM</t>
  </si>
  <si>
    <t>93459-18813</t>
  </si>
  <si>
    <t>View report (https://accesshub.pdc.wa.gov/node/93459)</t>
  </si>
  <si>
    <t>92907-50372</t>
  </si>
  <si>
    <t>View report (https://accesshub.pdc.wa.gov/node/92907)</t>
  </si>
  <si>
    <t>93480-50372</t>
  </si>
  <si>
    <t>View report (https://accesshub.pdc.wa.gov/node/93480)</t>
  </si>
  <si>
    <t>93477-73925</t>
  </si>
  <si>
    <t>View report (https://accesshub.pdc.wa.gov/node/93477)</t>
  </si>
  <si>
    <t>93477-39336</t>
  </si>
  <si>
    <t>93478-50912</t>
  </si>
  <si>
    <t>View report (https://accesshub.pdc.wa.gov/node/93478)</t>
  </si>
  <si>
    <t>Advanced Clean Cars II</t>
  </si>
  <si>
    <t>93477-18566</t>
  </si>
  <si>
    <t>93459-18814</t>
  </si>
  <si>
    <t>93459-34839</t>
  </si>
  <si>
    <t>93477-18567</t>
  </si>
  <si>
    <t>93459-18816</t>
  </si>
  <si>
    <t>93477-18568</t>
  </si>
  <si>
    <t>93477-18569</t>
  </si>
  <si>
    <t>93477-18571</t>
  </si>
  <si>
    <t>93471-19739</t>
  </si>
  <si>
    <t>View report (https://accesshub.pdc.wa.gov/node/93471)</t>
  </si>
  <si>
    <t>Governor, Legislature ,AG,OIC,HCA</t>
  </si>
  <si>
    <t>93459-83398</t>
  </si>
  <si>
    <t>93477-18572</t>
  </si>
  <si>
    <t>93459-84192</t>
  </si>
  <si>
    <t>93459-70488</t>
  </si>
  <si>
    <t>93477-80005</t>
  </si>
  <si>
    <t>93471-19740</t>
  </si>
  <si>
    <t>Governor,Legislature ,AG.DNR,WSGC,WSLCB</t>
  </si>
  <si>
    <t>93489-49269</t>
  </si>
  <si>
    <t>View report (https://accesshub.pdc.wa.gov/node/93489)</t>
  </si>
  <si>
    <t>93477-18574</t>
  </si>
  <si>
    <t>93459-28133</t>
  </si>
  <si>
    <t>93477-18575</t>
  </si>
  <si>
    <t>93477-18577</t>
  </si>
  <si>
    <t>93483-19613</t>
  </si>
  <si>
    <t>View report (https://accesshub.pdc.wa.gov/node/93483)</t>
  </si>
  <si>
    <t>93484-19613</t>
  </si>
  <si>
    <t>View report (https://accesshub.pdc.wa.gov/node/93484)</t>
  </si>
  <si>
    <t>93464-19127</t>
  </si>
  <si>
    <t>View report (https://accesshub.pdc.wa.gov/node/93464)</t>
  </si>
  <si>
    <t>93465-19127</t>
  </si>
  <si>
    <t>View report (https://accesshub.pdc.wa.gov/node/93465)</t>
  </si>
  <si>
    <t>93468-19127</t>
  </si>
  <si>
    <t>View report (https://accesshub.pdc.wa.gov/node/93468)</t>
  </si>
  <si>
    <t>93470-19127</t>
  </si>
  <si>
    <t>View report (https://accesshub.pdc.wa.gov/node/93470)</t>
  </si>
  <si>
    <t>93477-80006</t>
  </si>
  <si>
    <t>93459-29482</t>
  </si>
  <si>
    <t>93488-67851</t>
  </si>
  <si>
    <t>View report (https://accesshub.pdc.wa.gov/node/93488)</t>
  </si>
  <si>
    <t>93477-30776</t>
  </si>
  <si>
    <t>93477-47136</t>
  </si>
  <si>
    <t>93461-51699</t>
  </si>
  <si>
    <t>View report (https://accesshub.pdc.wa.gov/node/93461)</t>
  </si>
  <si>
    <t>93477-52099</t>
  </si>
  <si>
    <t>93477-59573</t>
  </si>
  <si>
    <t>93459-64586</t>
  </si>
  <si>
    <t>93459-68662</t>
  </si>
  <si>
    <t>93473-84326</t>
  </si>
  <si>
    <t>View report (https://accesshub.pdc.wa.gov/node/93473)</t>
  </si>
  <si>
    <t>Clean Manufacturing</t>
  </si>
  <si>
    <t>93473-85177</t>
  </si>
  <si>
    <t>WA DNR, Senate Agriculture, Water, Natural Resources &amp; Parks Committee, House Rural Development, Agriculture, &amp; Natural Resources Committee</t>
  </si>
  <si>
    <t>93459-86535</t>
  </si>
  <si>
    <t>93473-93207</t>
  </si>
  <si>
    <t>Divert, Inc.</t>
  </si>
  <si>
    <t>Food Waste and Renewable Energy</t>
  </si>
  <si>
    <t>Governor's Office, Commerce, State Legislature</t>
  </si>
  <si>
    <t>93473-93369</t>
  </si>
  <si>
    <t>Perimeter Solutions</t>
  </si>
  <si>
    <t>93490-50205</t>
  </si>
  <si>
    <t>View report (https://accesshub.pdc.wa.gov/node/93490)</t>
  </si>
  <si>
    <t>93493-50205</t>
  </si>
  <si>
    <t>View report (https://accesshub.pdc.wa.gov/node/93493)</t>
  </si>
  <si>
    <t>Utility Regulatory issues</t>
  </si>
  <si>
    <t>AG's office</t>
  </si>
  <si>
    <t>93504-18983</t>
  </si>
  <si>
    <t>View report (https://accesshub.pdc.wa.gov/node/93504)</t>
  </si>
  <si>
    <t>93498-80083</t>
  </si>
  <si>
    <t>View report (https://accesshub.pdc.wa.gov/node/93498)</t>
  </si>
  <si>
    <t>93496-87241</t>
  </si>
  <si>
    <t>View report (https://accesshub.pdc.wa.gov/node/93496)</t>
  </si>
  <si>
    <t>93495-35034</t>
  </si>
  <si>
    <t>View report (https://accesshub.pdc.wa.gov/node/93495)</t>
  </si>
  <si>
    <t>93497-73534</t>
  </si>
  <si>
    <t>View report (https://accesshub.pdc.wa.gov/node/93497)</t>
  </si>
  <si>
    <t>93501-18958</t>
  </si>
  <si>
    <t>View report (https://accesshub.pdc.wa.gov/node/93501)</t>
  </si>
  <si>
    <t>93497-73123</t>
  </si>
  <si>
    <t>93497-73988</t>
  </si>
  <si>
    <t>92839-70168</t>
  </si>
  <si>
    <t>View report (https://accesshub.pdc.wa.gov/node/92839)</t>
  </si>
  <si>
    <t>93504-18984</t>
  </si>
  <si>
    <t>92839-78013</t>
  </si>
  <si>
    <t>93495-28555</t>
  </si>
  <si>
    <t>93497-73541</t>
  </si>
  <si>
    <t>Labor / Tax</t>
  </si>
  <si>
    <t>93495-19818</t>
  </si>
  <si>
    <t>93379-38041</t>
  </si>
  <si>
    <t>View report (https://accesshub.pdc.wa.gov/node/93379)</t>
  </si>
  <si>
    <t>Columbia River Buyback</t>
  </si>
  <si>
    <t>Gov Chief of Staff &amp; Senate Ways &amp; Means</t>
  </si>
  <si>
    <t>93379-18337</t>
  </si>
  <si>
    <t>92839-70172</t>
  </si>
  <si>
    <t>93504-18987</t>
  </si>
  <si>
    <t>92839-70186</t>
  </si>
  <si>
    <t>93497-89470</t>
  </si>
  <si>
    <t>93504-18988</t>
  </si>
  <si>
    <t>92839-70264</t>
  </si>
  <si>
    <t>92839-70239</t>
  </si>
  <si>
    <t>93495-19820</t>
  </si>
  <si>
    <t>93505-80001</t>
  </si>
  <si>
    <t>View report (https://accesshub.pdc.wa.gov/node/93505)</t>
  </si>
  <si>
    <t>92839-70173</t>
  </si>
  <si>
    <t>92839-70187</t>
  </si>
  <si>
    <t>93504-39392</t>
  </si>
  <si>
    <t>92839-70169</t>
  </si>
  <si>
    <t>92839-71009</t>
  </si>
  <si>
    <t>93503-18342</t>
  </si>
  <si>
    <t>View report (https://accesshub.pdc.wa.gov/node/93503)</t>
  </si>
  <si>
    <t>93504-18991</t>
  </si>
  <si>
    <t>93507-50023</t>
  </si>
  <si>
    <t>View report (https://accesshub.pdc.wa.gov/node/93507)</t>
  </si>
  <si>
    <t>response to CR-101 filing</t>
  </si>
  <si>
    <t>92839-70190</t>
  </si>
  <si>
    <t>93504-48852</t>
  </si>
  <si>
    <t>93504-29353</t>
  </si>
  <si>
    <t>92839-71234</t>
  </si>
  <si>
    <t>93495-48779</t>
  </si>
  <si>
    <t>93497-77692</t>
  </si>
  <si>
    <t>93495-49486</t>
  </si>
  <si>
    <t>93504-50936</t>
  </si>
  <si>
    <t>93500-60687</t>
  </si>
  <si>
    <t>View report (https://accesshub.pdc.wa.gov/node/93500)</t>
  </si>
  <si>
    <t>93495-72793</t>
  </si>
  <si>
    <t>93497-72792</t>
  </si>
  <si>
    <t>93497-73021</t>
  </si>
  <si>
    <t>93505-81915</t>
  </si>
  <si>
    <t>93504-83466</t>
  </si>
  <si>
    <t>93497-84184</t>
  </si>
  <si>
    <t>93497-88636</t>
  </si>
  <si>
    <t>93497-91091</t>
  </si>
  <si>
    <t>93504-91880</t>
  </si>
  <si>
    <t>93510-84916</t>
  </si>
  <si>
    <t>View report (https://accesshub.pdc.wa.gov/node/93510)</t>
  </si>
  <si>
    <t>93511-49514</t>
  </si>
  <si>
    <t>View report (https://accesshub.pdc.wa.gov/node/93511)</t>
  </si>
  <si>
    <t>93511-49516</t>
  </si>
  <si>
    <t>93510-73019</t>
  </si>
  <si>
    <t>93510-73796</t>
  </si>
  <si>
    <t>Youth Re-engagement</t>
  </si>
  <si>
    <t>OPSI</t>
  </si>
  <si>
    <t>93510-91396</t>
  </si>
  <si>
    <t>93531-49713</t>
  </si>
  <si>
    <t>View report (https://accesshub.pdc.wa.gov/node/93531)</t>
  </si>
  <si>
    <t>Open Doors Program funding</t>
  </si>
  <si>
    <t>Sen. Lisa Wellman</t>
  </si>
  <si>
    <t>93535-46893</t>
  </si>
  <si>
    <t>View report (https://accesshub.pdc.wa.gov/node/93535)</t>
  </si>
  <si>
    <t>DNR, House/Senate Natural Resources Committees/ House/Senate Fiscal Committees</t>
  </si>
  <si>
    <t>93531-18801</t>
  </si>
  <si>
    <t>93524-61405</t>
  </si>
  <si>
    <t>View report (https://accesshub.pdc.wa.gov/node/93524)</t>
  </si>
  <si>
    <t>93460-77826</t>
  </si>
  <si>
    <t>View report (https://accesshub.pdc.wa.gov/node/93460)</t>
  </si>
  <si>
    <t>93460-49717</t>
  </si>
  <si>
    <t>93460-26311</t>
  </si>
  <si>
    <t>93460-46997</t>
  </si>
  <si>
    <t>93531-18803</t>
  </si>
  <si>
    <t>93460-18675</t>
  </si>
  <si>
    <t>93531-18807</t>
  </si>
  <si>
    <t>93531-18808</t>
  </si>
  <si>
    <t>93535-27140</t>
  </si>
  <si>
    <t>93528-72174</t>
  </si>
  <si>
    <t>View report (https://accesshub.pdc.wa.gov/node/93528)</t>
  </si>
  <si>
    <t>93531-72028</t>
  </si>
  <si>
    <t>93529-19775</t>
  </si>
  <si>
    <t>View report (https://accesshub.pdc.wa.gov/node/93529)</t>
  </si>
  <si>
    <t>93460-18676</t>
  </si>
  <si>
    <t>93531-39888</t>
  </si>
  <si>
    <t>93529-19776</t>
  </si>
  <si>
    <t>93513-29092</t>
  </si>
  <si>
    <t>View report (https://accesshub.pdc.wa.gov/node/93513)</t>
  </si>
  <si>
    <t>93529-19778</t>
  </si>
  <si>
    <t>93531-18811</t>
  </si>
  <si>
    <t>93529-19779</t>
  </si>
  <si>
    <t>93529-19780</t>
  </si>
  <si>
    <t>93535-38993</t>
  </si>
  <si>
    <t>93539-47188</t>
  </si>
  <si>
    <t>View report (https://accesshub.pdc.wa.gov/node/93539)</t>
  </si>
  <si>
    <t>93460-46190</t>
  </si>
  <si>
    <t>93529-48658</t>
  </si>
  <si>
    <t>93535-29456</t>
  </si>
  <si>
    <t>Senate/ House Housing Committees; House/Senate Fiscal Committees</t>
  </si>
  <si>
    <t>93535-32598</t>
  </si>
  <si>
    <t>Dept. of Archeology &amp; Historic Preservation; DOE, Governor's Office; DNR</t>
  </si>
  <si>
    <t>93529-38900</t>
  </si>
  <si>
    <t>93529-39130</t>
  </si>
  <si>
    <t>93529-45630</t>
  </si>
  <si>
    <t>93460-47026</t>
  </si>
  <si>
    <t>93460-51009</t>
  </si>
  <si>
    <t>93529-62174</t>
  </si>
  <si>
    <t>93531-64865</t>
  </si>
  <si>
    <t>93529-74747</t>
  </si>
  <si>
    <t>93535-87238</t>
  </si>
  <si>
    <t>Budd Inlet; Capital Lake; Vision 2050 Plan</t>
  </si>
  <si>
    <t>22nd, 35th, 20th, and 2nd District Legislators; DOE, Capital Campus Committee</t>
  </si>
  <si>
    <t>93529-85231</t>
  </si>
  <si>
    <t>93531-86418</t>
  </si>
  <si>
    <t>93564-18345</t>
  </si>
  <si>
    <t>View report (https://accesshub.pdc.wa.gov/node/93564)</t>
  </si>
  <si>
    <t>93553-51886</t>
  </si>
  <si>
    <t>View report (https://accesshub.pdc.wa.gov/node/93553)</t>
  </si>
  <si>
    <t>Healthcare, Voting Rights</t>
  </si>
  <si>
    <t>House Healthcare Cmte., House Civil Rights &amp; Judiciary Cmte., Senate Law &amp; Justice Cmte., Senate Healthcare Cmte., Governor's Office, AGO</t>
  </si>
  <si>
    <t>93585-27903</t>
  </si>
  <si>
    <t>View report (https://accesshub.pdc.wa.gov/node/93585)</t>
  </si>
  <si>
    <t>immigrant unemployment</t>
  </si>
  <si>
    <t>93564-18346</t>
  </si>
  <si>
    <t>93595-18996</t>
  </si>
  <si>
    <t>View report (https://accesshub.pdc.wa.gov/node/93595)</t>
  </si>
  <si>
    <t>93564-18347</t>
  </si>
  <si>
    <t>93595-18998</t>
  </si>
  <si>
    <t>All Issues</t>
  </si>
  <si>
    <t>93574-18366</t>
  </si>
  <si>
    <t>View report (https://accesshub.pdc.wa.gov/node/93574)</t>
  </si>
  <si>
    <t>93551-19249</t>
  </si>
  <si>
    <t>View report (https://accesshub.pdc.wa.gov/node/93551)</t>
  </si>
  <si>
    <t>93549-50642</t>
  </si>
  <si>
    <t>View report (https://accesshub.pdc.wa.gov/node/93549)</t>
  </si>
  <si>
    <t>93574-18367</t>
  </si>
  <si>
    <t>93580-19857</t>
  </si>
  <si>
    <t>View report (https://accesshub.pdc.wa.gov/node/93580)</t>
  </si>
  <si>
    <t>93574-18368</t>
  </si>
  <si>
    <t>93574-18369</t>
  </si>
  <si>
    <t>93595-19000</t>
  </si>
  <si>
    <t>93564-18349</t>
  </si>
  <si>
    <t>fire district grants</t>
  </si>
  <si>
    <t>93565-48611</t>
  </si>
  <si>
    <t>View report (https://accesshub.pdc.wa.gov/node/93565)</t>
  </si>
  <si>
    <t>Transmission, water resources, resource adequacy, wildfire issues</t>
  </si>
  <si>
    <t>Senator Rolfes, Department of Ecology, UTC, Department of Commerce, transmission corridors workgroup</t>
  </si>
  <si>
    <t>93547-39464</t>
  </si>
  <si>
    <t>View report (https://accesshub.pdc.wa.gov/node/93547)</t>
  </si>
  <si>
    <t>93574-18370</t>
  </si>
  <si>
    <t>93550-19724</t>
  </si>
  <si>
    <t>View report (https://accesshub.pdc.wa.gov/node/93550)</t>
  </si>
  <si>
    <t>93548-24517</t>
  </si>
  <si>
    <t>View report (https://accesshub.pdc.wa.gov/node/93548)</t>
  </si>
  <si>
    <t>93578-58534</t>
  </si>
  <si>
    <t>View report (https://accesshub.pdc.wa.gov/node/93578)</t>
  </si>
  <si>
    <t>Safe staffing legislation, Presumptive eligibility for PTSD, Union bargaining</t>
  </si>
  <si>
    <t>Liz Berry, Jamila Taylor, Marcus Riccelli, Jeff Holy, Mike Volz, Jenny Graham, Andy Billig</t>
  </si>
  <si>
    <t>93564-18350</t>
  </si>
  <si>
    <t>93561-50339</t>
  </si>
  <si>
    <t>View report (https://accesshub.pdc.wa.gov/node/93561)</t>
  </si>
  <si>
    <t>Reps Walen, Gregerson, Fitzgibbon, Wilcox, Pollet, Ryu, Bateman, Barkis, Peterson; Sens Kuderer, Billig, Gildon, Cleveland; Inslee staffer John Flanagan</t>
  </si>
  <si>
    <t>93018-46940</t>
  </si>
  <si>
    <t>View report (https://accesshub.pdc.wa.gov/node/93018)</t>
  </si>
  <si>
    <t>93019-46940</t>
  </si>
  <si>
    <t>View report (https://accesshub.pdc.wa.gov/node/93019)</t>
  </si>
  <si>
    <t>93018-48354</t>
  </si>
  <si>
    <t>93019-48354</t>
  </si>
  <si>
    <t>40th and 42nd District Legislators</t>
  </si>
  <si>
    <t>93595-63490</t>
  </si>
  <si>
    <t>93595-50629</t>
  </si>
  <si>
    <t>93018-50687</t>
  </si>
  <si>
    <t>93019-50687</t>
  </si>
  <si>
    <t>93018-52114</t>
  </si>
  <si>
    <t>Hydrogen Policy, Hubs, Fueling station grants</t>
  </si>
  <si>
    <t>Commerce, Governor's Office, Reps Barkis, Shewmake, Abbarno, Ramel, Sen Lovelett</t>
  </si>
  <si>
    <t>93019-52114</t>
  </si>
  <si>
    <t>Fueling station grants</t>
  </si>
  <si>
    <t>Reps Barkis, Abbarno, Ramel, Shewmake, Paul, Sen Lovelett</t>
  </si>
  <si>
    <t>93018-73609</t>
  </si>
  <si>
    <t>93019-73609</t>
  </si>
  <si>
    <t>93018-82688</t>
  </si>
  <si>
    <t>93019-82688</t>
  </si>
  <si>
    <t>93018-86378</t>
  </si>
  <si>
    <t>hydrogen policy, Hubs, clean fuels</t>
  </si>
  <si>
    <t>Commerce, Governor's Office, Ecology</t>
  </si>
  <si>
    <t>93019-86378</t>
  </si>
  <si>
    <t>hydrogen hubs,</t>
  </si>
  <si>
    <t>93018-86684</t>
  </si>
  <si>
    <t>93019-86684</t>
  </si>
  <si>
    <t>93018-88639</t>
  </si>
  <si>
    <t>93019-88639</t>
  </si>
  <si>
    <t>93623-66249</t>
  </si>
  <si>
    <t>View report (https://accesshub.pdc.wa.gov/node/93623)</t>
  </si>
  <si>
    <t>Monitor health care rulemaking, Board of Massage, Governor Proclamations</t>
  </si>
  <si>
    <t>DOH, Board of Massage, OIC, Governor's office</t>
  </si>
  <si>
    <t>93559-19197</t>
  </si>
  <si>
    <t>View report (https://accesshub.pdc.wa.gov/node/93559)</t>
  </si>
  <si>
    <t>93619-19726</t>
  </si>
  <si>
    <t>View report (https://accesshub.pdc.wa.gov/node/93619)</t>
  </si>
  <si>
    <t>93619-19727</t>
  </si>
  <si>
    <t>93623-19244</t>
  </si>
  <si>
    <t>93619-70509</t>
  </si>
  <si>
    <t>93620-59427</t>
  </si>
  <si>
    <t>View report (https://accesshub.pdc.wa.gov/node/93620)</t>
  </si>
  <si>
    <t>93610-85273</t>
  </si>
  <si>
    <t>View report (https://accesshub.pdc.wa.gov/node/93610)</t>
  </si>
  <si>
    <t>HCA &amp; OIC</t>
  </si>
  <si>
    <t>93608-87686</t>
  </si>
  <si>
    <t>View report (https://accesshub.pdc.wa.gov/node/93608)</t>
  </si>
  <si>
    <t>93619-19728</t>
  </si>
  <si>
    <t>93623-28018</t>
  </si>
  <si>
    <t>92956-93162</t>
  </si>
  <si>
    <t>View report (https://accesshub.pdc.wa.gov/node/92956)</t>
  </si>
  <si>
    <t>93619-19729</t>
  </si>
  <si>
    <t>92956-18544</t>
  </si>
  <si>
    <t>93623-19246</t>
  </si>
  <si>
    <t>93623-19247</t>
  </si>
  <si>
    <t>monitor health care rulemaking</t>
  </si>
  <si>
    <t>92845-40317</t>
  </si>
  <si>
    <t>View report (https://accesshub.pdc.wa.gov/node/92845)</t>
  </si>
  <si>
    <t>Permitting and biodiesel</t>
  </si>
  <si>
    <t>House and Senate Legislative Staff</t>
  </si>
  <si>
    <t>93615-47019</t>
  </si>
  <si>
    <t>View report (https://accesshub.pdc.wa.gov/node/93615)</t>
  </si>
  <si>
    <t>93619-48933</t>
  </si>
  <si>
    <t>93612-77303</t>
  </si>
  <si>
    <t>View report (https://accesshub.pdc.wa.gov/node/93612)</t>
  </si>
  <si>
    <t>Commercial fishery interests</t>
  </si>
  <si>
    <t>93647-18186</t>
  </si>
  <si>
    <t>View report (https://accesshub.pdc.wa.gov/node/93647)</t>
  </si>
  <si>
    <t>Budget, HB1905,</t>
  </si>
  <si>
    <t>93650-18186</t>
  </si>
  <si>
    <t>View report (https://accesshub.pdc.wa.gov/node/93650)</t>
  </si>
  <si>
    <t>homelessness spending</t>
  </si>
  <si>
    <t>87554-86806</t>
  </si>
  <si>
    <t>Model Solutions LLC</t>
  </si>
  <si>
    <t>View report (https://accesshub.pdc.wa.gov/node/87554)</t>
  </si>
  <si>
    <t>Car Dealership Issues; Operating Budget Issues; Transportation Budget Issues</t>
  </si>
  <si>
    <t>89447-86806</t>
  </si>
  <si>
    <t>View report (https://accesshub.pdc.wa.gov/node/89447)</t>
  </si>
  <si>
    <t>90780-86806</t>
  </si>
  <si>
    <t>View report (https://accesshub.pdc.wa.gov/node/90780)</t>
  </si>
  <si>
    <t>91743-86806</t>
  </si>
  <si>
    <t>View report (https://accesshub.pdc.wa.gov/node/91743)</t>
  </si>
  <si>
    <t>Car dealership issues, Operating budget items, Transportation Budget Issues</t>
  </si>
  <si>
    <t>92749-86806</t>
  </si>
  <si>
    <t>View report (https://accesshub.pdc.wa.gov/node/92749)</t>
  </si>
  <si>
    <t>93601-18515</t>
  </si>
  <si>
    <t>View report (https://accesshub.pdc.wa.gov/node/93601)</t>
  </si>
  <si>
    <t>93600-19719</t>
  </si>
  <si>
    <t>View report (https://accesshub.pdc.wa.gov/node/93600)</t>
  </si>
  <si>
    <t>93677-19730</t>
  </si>
  <si>
    <t>View report (https://accesshub.pdc.wa.gov/node/93677)</t>
  </si>
  <si>
    <t>93653-86296</t>
  </si>
  <si>
    <t>View report (https://accesshub.pdc.wa.gov/node/93653)</t>
  </si>
  <si>
    <t>93652-19283</t>
  </si>
  <si>
    <t>View report (https://accesshub.pdc.wa.gov/node/93652)</t>
  </si>
  <si>
    <t>87554-86808</t>
  </si>
  <si>
    <t>Policy Discussions regarding Energy Efficiency; Capital Budget Items; Operating Budget Items; CARES Act Funding items; HB 1768 Energy Services Contracting</t>
  </si>
  <si>
    <t>House Environment &amp; Energy Committee; House Rules Committee</t>
  </si>
  <si>
    <t>89447-86808</t>
  </si>
  <si>
    <t>90780-86808</t>
  </si>
  <si>
    <t>91743-86808</t>
  </si>
  <si>
    <t>Policy discussions around energy efficiency, Capital budget items, Operating budget items, CARES Act funding items, HB 1768 Energy services contracting</t>
  </si>
  <si>
    <t>92749-86808</t>
  </si>
  <si>
    <t>Department of Commerce.</t>
  </si>
  <si>
    <t>93601-18516</t>
  </si>
  <si>
    <t>93601-19935</t>
  </si>
  <si>
    <t>93602-18643</t>
  </si>
  <si>
    <t>View report (https://accesshub.pdc.wa.gov/node/93602)</t>
  </si>
  <si>
    <t>93598-18329</t>
  </si>
  <si>
    <t>View report (https://accesshub.pdc.wa.gov/node/93598)</t>
  </si>
  <si>
    <t>93644-19738</t>
  </si>
  <si>
    <t>View report (https://accesshub.pdc.wa.gov/node/93644)</t>
  </si>
  <si>
    <t>93658-33677</t>
  </si>
  <si>
    <t>View report (https://accesshub.pdc.wa.gov/node/93658)</t>
  </si>
  <si>
    <t>87554-86809</t>
  </si>
  <si>
    <t>STEM Education; Operating Budget Issues; Capital Budget Issues; ARP Act Funding</t>
  </si>
  <si>
    <t>89447-86809</t>
  </si>
  <si>
    <t>House &amp; Senate Education Committees</t>
  </si>
  <si>
    <t>90780-86809</t>
  </si>
  <si>
    <t>91743-86809</t>
  </si>
  <si>
    <t>STEM Education, Operating Budget issues, Capital Budget issues, ARP Act Funding</t>
  </si>
  <si>
    <t>92749-86809</t>
  </si>
  <si>
    <t>87554-86812</t>
  </si>
  <si>
    <t>Dun &amp; Bradstreet, Inc. (GORDON THOMAS HONEYWELL GOV AFFAIRS*)</t>
  </si>
  <si>
    <t>89447-86812</t>
  </si>
  <si>
    <t>90780-86812</t>
  </si>
  <si>
    <t>91743-86812</t>
  </si>
  <si>
    <t>92749-86812</t>
  </si>
  <si>
    <t>93601-64785</t>
  </si>
  <si>
    <t>93599-58489</t>
  </si>
  <si>
    <t>View report (https://accesshub.pdc.wa.gov/node/93599)</t>
  </si>
  <si>
    <t>87554-86813</t>
  </si>
  <si>
    <t>UiPath Inc. (GORDON THOMAS HONEYWELL GOV AFFAIRS*)</t>
  </si>
  <si>
    <t>89447-86813</t>
  </si>
  <si>
    <t>90780-86813</t>
  </si>
  <si>
    <t>91743-91742</t>
  </si>
  <si>
    <t>Technology solutions for state government</t>
  </si>
  <si>
    <t>Washington Technology Solutions (WaTech), Employment Security Department, Department of Social &amp; Health Services, Administrative Office of the Courts, Department of Children, Youth and Families</t>
  </si>
  <si>
    <t>92749-91742</t>
  </si>
  <si>
    <t>Washington Technology Solutions, Employment Security Department, Department of Social &amp; Health Services, Administrative Office of the Courts, Department of Children, Youth and Families, Department of Health, Office of Financial Management</t>
  </si>
  <si>
    <t>87554-86815</t>
  </si>
  <si>
    <t>Okta, Inc. (GORDON THOMAS HONEYWELL GOV AFFAIRS*)</t>
  </si>
  <si>
    <t>89447-86815</t>
  </si>
  <si>
    <t>90780-86815</t>
  </si>
  <si>
    <t>91743-86815</t>
  </si>
  <si>
    <t>92749-86815</t>
  </si>
  <si>
    <t>87554-87178</t>
  </si>
  <si>
    <t>Transportation Budget Issues</t>
  </si>
  <si>
    <t>House &amp; Senate Transportation Committees; Washington State Department of Transportation; and Washington Traffic Safety Commission</t>
  </si>
  <si>
    <t>89447-87178</t>
  </si>
  <si>
    <t>House &amp; Senate Transportation Committees; Washington State Department of Transportation; Washington Traffic Safety Commission</t>
  </si>
  <si>
    <t>90780-87178</t>
  </si>
  <si>
    <t>House &amp; Senate Transportation Committees, Washington State Department of Transportation, Washington Traffic Safety Commission</t>
  </si>
  <si>
    <t>87554-86222</t>
  </si>
  <si>
    <t>Ensono, Inc.</t>
  </si>
  <si>
    <t>IT Procurement; Mainframe as a Service</t>
  </si>
  <si>
    <t>Department of Enterprise Services: Department of Social and Health Services; Administrative Office of the Courts</t>
  </si>
  <si>
    <t>89447-86222</t>
  </si>
  <si>
    <t>Department of Enterprise Services; Department of Social &amp; Health Services; Administrative Office of the Courts</t>
  </si>
  <si>
    <t>90780-86222</t>
  </si>
  <si>
    <t>Department of Enterprise Services, Department of Social &amp; Health Services, Administrative Office of the Courts</t>
  </si>
  <si>
    <t>91743-86222</t>
  </si>
  <si>
    <t>IT Procurement, Mainframe as a Service</t>
  </si>
  <si>
    <t>Department of Enterprise Services, Department of Social &amp; Health Services, Administrative Office of the Courts, , Labor &amp; Industries</t>
  </si>
  <si>
    <t>92749-86222</t>
  </si>
  <si>
    <t>Department of Enterprise Services, Department of Social &amp; Health Services, Administrative Office of the Courts, Labor &amp; Industries</t>
  </si>
  <si>
    <t>89447-89073</t>
  </si>
  <si>
    <t>Zscaler, Inc.</t>
  </si>
  <si>
    <t>Cybersecurity solutions; Washington Technology Solutions (WaTech)</t>
  </si>
  <si>
    <t>90780-89073</t>
  </si>
  <si>
    <t>91743-89073</t>
  </si>
  <si>
    <t>Cybersecurity solutions</t>
  </si>
  <si>
    <t>Office of Financial Management, Washington Technology Solutions (WaTech)</t>
  </si>
  <si>
    <t>92749-89073</t>
  </si>
  <si>
    <t>Washington Technology Solutions (WaTech) and Office of Financial Management</t>
  </si>
  <si>
    <t>90780-89428</t>
  </si>
  <si>
    <t>Mi-Case</t>
  </si>
  <si>
    <t>Case Management Software Solutions</t>
  </si>
  <si>
    <t>Department of Corrections</t>
  </si>
  <si>
    <t>91743-89428</t>
  </si>
  <si>
    <t>92749-89428</t>
  </si>
  <si>
    <t>92713-26719</t>
  </si>
  <si>
    <t>View report (https://accesshub.pdc.wa.gov/node/92713)</t>
  </si>
  <si>
    <t>Tribal issues, natural resources, climate change</t>
  </si>
  <si>
    <t>93683-26719</t>
  </si>
  <si>
    <t>View report (https://accesshub.pdc.wa.gov/node/93683)</t>
  </si>
  <si>
    <t>92713-19186</t>
  </si>
  <si>
    <t>93683-19186</t>
  </si>
  <si>
    <t>93678-68786</t>
  </si>
  <si>
    <t>View report (https://accesshub.pdc.wa.gov/node/93678)</t>
  </si>
  <si>
    <t>92713-19187</t>
  </si>
  <si>
    <t>93683-19187</t>
  </si>
  <si>
    <t>92713-19188</t>
  </si>
  <si>
    <t>natural resources, education, budget implementation</t>
  </si>
  <si>
    <t>93683-19188</t>
  </si>
  <si>
    <t>93680-87865</t>
  </si>
  <si>
    <t>View report (https://accesshub.pdc.wa.gov/node/93680)</t>
  </si>
  <si>
    <t>92713-19190</t>
  </si>
  <si>
    <t>planning for 2023 session</t>
  </si>
  <si>
    <t>93683-19190</t>
  </si>
  <si>
    <t>92713-83316</t>
  </si>
  <si>
    <t>93683-83316</t>
  </si>
  <si>
    <t>92713-46250</t>
  </si>
  <si>
    <t>93683-46250</t>
  </si>
  <si>
    <t>92713-60459</t>
  </si>
  <si>
    <t>introducing WA MESA to legislators</t>
  </si>
  <si>
    <t>House and Senate education legislators</t>
  </si>
  <si>
    <t>93683-60459</t>
  </si>
  <si>
    <t>92713-70757</t>
  </si>
  <si>
    <t>introducing Interim ED to legislators</t>
  </si>
  <si>
    <t>higher education, education, budget committees</t>
  </si>
  <si>
    <t>93683-70757</t>
  </si>
  <si>
    <t>93622-18881</t>
  </si>
  <si>
    <t>View report (https://accesshub.pdc.wa.gov/node/93622)</t>
  </si>
  <si>
    <t>93686-19451</t>
  </si>
  <si>
    <t>View report (https://accesshub.pdc.wa.gov/node/93686)</t>
  </si>
  <si>
    <t>93685-70902</t>
  </si>
  <si>
    <t>View report (https://accesshub.pdc.wa.gov/node/93685)</t>
  </si>
  <si>
    <t>93687-86062</t>
  </si>
  <si>
    <t>View report (https://accesshub.pdc.wa.gov/node/93687)</t>
  </si>
  <si>
    <t>Contraception, Abortions, Behavioral Health</t>
  </si>
  <si>
    <t>93587-38893</t>
  </si>
  <si>
    <t>View report (https://accesshub.pdc.wa.gov/node/93587)</t>
  </si>
  <si>
    <t>93724-49630</t>
  </si>
  <si>
    <t>View report (https://accesshub.pdc.wa.gov/node/93724)</t>
  </si>
  <si>
    <t>93758-82755</t>
  </si>
  <si>
    <t>View report (https://accesshub.pdc.wa.gov/node/93758)</t>
  </si>
  <si>
    <t>93587-40454</t>
  </si>
  <si>
    <t>93725-50723</t>
  </si>
  <si>
    <t>View report (https://accesshub.pdc.wa.gov/node/93725)</t>
  </si>
  <si>
    <t>93834-84585</t>
  </si>
  <si>
    <t>View report (https://accesshub.pdc.wa.gov/node/93834)</t>
  </si>
  <si>
    <t>Medicaid, Medicare, General Healthcare Issues</t>
  </si>
  <si>
    <t>Health Care Authority (HCA)</t>
  </si>
  <si>
    <t>93776-26596</t>
  </si>
  <si>
    <t>View report (https://accesshub.pdc.wa.gov/node/93776)</t>
  </si>
  <si>
    <t>93587-58757</t>
  </si>
  <si>
    <t>93724-70233</t>
  </si>
  <si>
    <t>93815-18248</t>
  </si>
  <si>
    <t>View report (https://accesshub.pdc.wa.gov/node/93815)</t>
  </si>
  <si>
    <t>City legislative issues</t>
  </si>
  <si>
    <t>93777-19574</t>
  </si>
  <si>
    <t>View report (https://accesshub.pdc.wa.gov/node/93777)</t>
  </si>
  <si>
    <t>93771-49139</t>
  </si>
  <si>
    <t>View report (https://accesshub.pdc.wa.gov/node/93771)</t>
  </si>
  <si>
    <t>Blake, 2023 legislative agenda discussion</t>
  </si>
  <si>
    <t>Members of the House &amp; Senate, state legislature</t>
  </si>
  <si>
    <t>93388-18709</t>
  </si>
  <si>
    <t>View report (https://accesshub.pdc.wa.gov/node/93388)</t>
  </si>
  <si>
    <t>93817-35258</t>
  </si>
  <si>
    <t>View report (https://accesshub.pdc.wa.gov/node/93817)</t>
  </si>
  <si>
    <t>State Board of Education, OSPI, WASA, PESB, WSSDA, WEA, WSAC, Council of Presidents, State Board for Community and Technical Colleges, Governorâ€™s Office, OFM, PTA, AESD</t>
  </si>
  <si>
    <t>93729-38087</t>
  </si>
  <si>
    <t>View report (https://accesshub.pdc.wa.gov/node/93729)</t>
  </si>
  <si>
    <t>93821-55733</t>
  </si>
  <si>
    <t>View report (https://accesshub.pdc.wa.gov/node/93821)</t>
  </si>
  <si>
    <t>Healthcare Issues</t>
  </si>
  <si>
    <t>Legislature, State Department of Agriculture</t>
  </si>
  <si>
    <t>93758-72771</t>
  </si>
  <si>
    <t>93758-72284</t>
  </si>
  <si>
    <t>93753-19108</t>
  </si>
  <si>
    <t>View report (https://accesshub.pdc.wa.gov/node/93753)</t>
  </si>
  <si>
    <t>93761-18956</t>
  </si>
  <si>
    <t>View report (https://accesshub.pdc.wa.gov/node/93761)</t>
  </si>
  <si>
    <t>93753-19109</t>
  </si>
  <si>
    <t>93729-18305</t>
  </si>
  <si>
    <t>93729-18306</t>
  </si>
  <si>
    <t>93724-86707</t>
  </si>
  <si>
    <t>93712-70293</t>
  </si>
  <si>
    <t>View report (https://accesshub.pdc.wa.gov/node/93712)</t>
  </si>
  <si>
    <t>93851-18125</t>
  </si>
  <si>
    <t>View report (https://accesshub.pdc.wa.gov/node/93851)</t>
  </si>
  <si>
    <t>State BOH</t>
  </si>
  <si>
    <t>93388-75459</t>
  </si>
  <si>
    <t>93388-18710</t>
  </si>
  <si>
    <t>93388-49524</t>
  </si>
  <si>
    <t>93587-38894</t>
  </si>
  <si>
    <t>93757-19578</t>
  </si>
  <si>
    <t>View report (https://accesshub.pdc.wa.gov/node/93757)</t>
  </si>
  <si>
    <t>93847-49819</t>
  </si>
  <si>
    <t>View report (https://accesshub.pdc.wa.gov/node/93847)</t>
  </si>
  <si>
    <t>93388-18711</t>
  </si>
  <si>
    <t>93705-86500</t>
  </si>
  <si>
    <t>View report (https://accesshub.pdc.wa.gov/node/93705)</t>
  </si>
  <si>
    <t>93388-18712</t>
  </si>
  <si>
    <t>93740-19469</t>
  </si>
  <si>
    <t>View report (https://accesshub.pdc.wa.gov/node/93740)</t>
  </si>
  <si>
    <t>93724-80023</t>
  </si>
  <si>
    <t>93847-75731</t>
  </si>
  <si>
    <t>93758-71056</t>
  </si>
  <si>
    <t>93740-19471</t>
  </si>
  <si>
    <t>93819-90474</t>
  </si>
  <si>
    <t>View report (https://accesshub.pdc.wa.gov/node/93819)</t>
  </si>
  <si>
    <t>93743-31249</t>
  </si>
  <si>
    <t>View report (https://accesshub.pdc.wa.gov/node/93743)</t>
  </si>
  <si>
    <t>93847-77392</t>
  </si>
  <si>
    <t>93847-77393</t>
  </si>
  <si>
    <t>93847-36434</t>
  </si>
  <si>
    <t>93388-29219</t>
  </si>
  <si>
    <t>93827-18488</t>
  </si>
  <si>
    <t>View report (https://accesshub.pdc.wa.gov/node/93827)</t>
  </si>
  <si>
    <t>93753-19110</t>
  </si>
  <si>
    <t>93742-19828</t>
  </si>
  <si>
    <t>View report (https://accesshub.pdc.wa.gov/node/93742)</t>
  </si>
  <si>
    <t>WA Administrative Code</t>
  </si>
  <si>
    <t>93715-50083</t>
  </si>
  <si>
    <t>View report (https://accesshub.pdc.wa.gov/node/93715)</t>
  </si>
  <si>
    <t>93699-90961</t>
  </si>
  <si>
    <t>View report (https://accesshub.pdc.wa.gov/node/93699)</t>
  </si>
  <si>
    <t>93841-18325</t>
  </si>
  <si>
    <t>View report (https://accesshub.pdc.wa.gov/node/93841)</t>
  </si>
  <si>
    <t>Liability Reform and Professional Medical Liability</t>
  </si>
  <si>
    <t>93849-87284</t>
  </si>
  <si>
    <t>View report (https://accesshub.pdc.wa.gov/node/93849)</t>
  </si>
  <si>
    <t>93388-67024</t>
  </si>
  <si>
    <t>93751-77327</t>
  </si>
  <si>
    <t>View report (https://accesshub.pdc.wa.gov/node/93751)</t>
  </si>
  <si>
    <t>93753-39100</t>
  </si>
  <si>
    <t>93703-18118</t>
  </si>
  <si>
    <t>View report (https://accesshub.pdc.wa.gov/node/93703)</t>
  </si>
  <si>
    <t>93715-49640</t>
  </si>
  <si>
    <t>93587-39056</t>
  </si>
  <si>
    <t>93729-18310</t>
  </si>
  <si>
    <t>93747-37661</t>
  </si>
  <si>
    <t>View report (https://accesshub.pdc.wa.gov/node/93747)</t>
  </si>
  <si>
    <t>Patients stuck in hospitals awaiting post-acute discharges</t>
  </si>
  <si>
    <t>DSHS/ALTSA/RCS</t>
  </si>
  <si>
    <t>93388-18716</t>
  </si>
  <si>
    <t>93587-38891</t>
  </si>
  <si>
    <t>93715-61415</t>
  </si>
  <si>
    <t>93388-85029</t>
  </si>
  <si>
    <t>93388-18717</t>
  </si>
  <si>
    <t>93715-49637</t>
  </si>
  <si>
    <t>93847-78163</t>
  </si>
  <si>
    <t>93388-18718</t>
  </si>
  <si>
    <t>93764-18940</t>
  </si>
  <si>
    <t>View report (https://accesshub.pdc.wa.gov/node/93764)</t>
  </si>
  <si>
    <t>93764-18941</t>
  </si>
  <si>
    <t>93388-18719</t>
  </si>
  <si>
    <t>93843-19326</t>
  </si>
  <si>
    <t>View report (https://accesshub.pdc.wa.gov/node/93843)</t>
  </si>
  <si>
    <t>93842-19716</t>
  </si>
  <si>
    <t>View report (https://accesshub.pdc.wa.gov/node/93842)</t>
  </si>
  <si>
    <t>93704-19043</t>
  </si>
  <si>
    <t>View report (https://accesshub.pdc.wa.gov/node/93704)</t>
  </si>
  <si>
    <t>Rep. Frame, members of the Tax Commission</t>
  </si>
  <si>
    <t>93757-19579</t>
  </si>
  <si>
    <t>93840-19242</t>
  </si>
  <si>
    <t>View report (https://accesshub.pdc.wa.gov/node/93840)</t>
  </si>
  <si>
    <t>93791-45168</t>
  </si>
  <si>
    <t>View report (https://accesshub.pdc.wa.gov/node/93791)</t>
  </si>
  <si>
    <t>93830-39997</t>
  </si>
  <si>
    <t>View report (https://accesshub.pdc.wa.gov/node/93830)</t>
  </si>
  <si>
    <t>93835-73630</t>
  </si>
  <si>
    <t>View report (https://accesshub.pdc.wa.gov/node/93835)</t>
  </si>
  <si>
    <t>93820-19120</t>
  </si>
  <si>
    <t>View report (https://accesshub.pdc.wa.gov/node/93820)</t>
  </si>
  <si>
    <t>93823-19191</t>
  </si>
  <si>
    <t>View report (https://accesshub.pdc.wa.gov/node/93823)</t>
  </si>
  <si>
    <t>93810-39780</t>
  </si>
  <si>
    <t>View report (https://accesshub.pdc.wa.gov/node/93810)</t>
  </si>
  <si>
    <t>93814-47744</t>
  </si>
  <si>
    <t>View report (https://accesshub.pdc.wa.gov/node/93814)</t>
  </si>
  <si>
    <t>91736-85301</t>
  </si>
  <si>
    <t>View report (https://accesshub.pdc.wa.gov/node/91736)</t>
  </si>
  <si>
    <t>93710-18868</t>
  </si>
  <si>
    <t>View report (https://accesshub.pdc.wa.gov/node/93710)</t>
  </si>
  <si>
    <t>93708-19906</t>
  </si>
  <si>
    <t>View report (https://accesshub.pdc.wa.gov/node/93708)</t>
  </si>
  <si>
    <t>93772-19636</t>
  </si>
  <si>
    <t>View report (https://accesshub.pdc.wa.gov/node/93772)</t>
  </si>
  <si>
    <t>93753-85165</t>
  </si>
  <si>
    <t>93764-37289</t>
  </si>
  <si>
    <t>93709-19654</t>
  </si>
  <si>
    <t>View report (https://accesshub.pdc.wa.gov/node/93709)</t>
  </si>
  <si>
    <t>93847-78164</t>
  </si>
  <si>
    <t>93722-18883</t>
  </si>
  <si>
    <t>View report (https://accesshub.pdc.wa.gov/node/93722)</t>
  </si>
  <si>
    <t>93768-60411</t>
  </si>
  <si>
    <t>View report (https://accesshub.pdc.wa.gov/node/93768)</t>
  </si>
  <si>
    <t>93764-18943</t>
  </si>
  <si>
    <t>93719-18975</t>
  </si>
  <si>
    <t>View report (https://accesshub.pdc.wa.gov/node/93719)</t>
  </si>
  <si>
    <t>93755-71854</t>
  </si>
  <si>
    <t>View report (https://accesshub.pdc.wa.gov/node/93755)</t>
  </si>
  <si>
    <t>93388-28144</t>
  </si>
  <si>
    <t>93722-59537</t>
  </si>
  <si>
    <t>93757-19580</t>
  </si>
  <si>
    <t>93773-73643</t>
  </si>
  <si>
    <t>View report (https://accesshub.pdc.wa.gov/node/93773)</t>
  </si>
  <si>
    <t>JLTF on Mitigation, PFAS regulation</t>
  </si>
  <si>
    <t>JLTF on water mitigation, DOE, DOH</t>
  </si>
  <si>
    <t>93758-74110</t>
  </si>
  <si>
    <t>93015-82677</t>
  </si>
  <si>
    <t>View report (https://accesshub.pdc.wa.gov/node/93015)</t>
  </si>
  <si>
    <t>93739-47019</t>
  </si>
  <si>
    <t>View report (https://accesshub.pdc.wa.gov/node/93739)</t>
  </si>
  <si>
    <t>93715-50909</t>
  </si>
  <si>
    <t>93728-40452</t>
  </si>
  <si>
    <t>View report (https://accesshub.pdc.wa.gov/node/93728)</t>
  </si>
  <si>
    <t>SB 5610</t>
  </si>
  <si>
    <t>93735-40452</t>
  </si>
  <si>
    <t>View report (https://accesshub.pdc.wa.gov/node/93735)</t>
  </si>
  <si>
    <t>93847-48139</t>
  </si>
  <si>
    <t>93831-83322</t>
  </si>
  <si>
    <t>View report (https://accesshub.pdc.wa.gov/node/93831)</t>
  </si>
  <si>
    <t>Rules on Pharmacies</t>
  </si>
  <si>
    <t>Washington Board of Pharmacy</t>
  </si>
  <si>
    <t>93769-51752</t>
  </si>
  <si>
    <t>View report (https://accesshub.pdc.wa.gov/node/93769)</t>
  </si>
  <si>
    <t>Community Colleges Childcare</t>
  </si>
  <si>
    <t>Department of Children Youth and Families</t>
  </si>
  <si>
    <t>93756-87361</t>
  </si>
  <si>
    <t>View report (https://accesshub.pdc.wa.gov/node/93756)</t>
  </si>
  <si>
    <t>93727-75885</t>
  </si>
  <si>
    <t>View report (https://accesshub.pdc.wa.gov/node/93727)</t>
  </si>
  <si>
    <t>93587-85320</t>
  </si>
  <si>
    <t>93847-69390</t>
  </si>
  <si>
    <t>93847-77394</t>
  </si>
  <si>
    <t>93753-74764</t>
  </si>
  <si>
    <t>93732-66342</t>
  </si>
  <si>
    <t>View report (https://accesshub.pdc.wa.gov/node/93732)</t>
  </si>
  <si>
    <t>Wolf-Livestock Conflict Deterrence Rulemaking</t>
  </si>
  <si>
    <t>Fish and Wildlife Commission</t>
  </si>
  <si>
    <t>93764-68642</t>
  </si>
  <si>
    <t>93715-71085</t>
  </si>
  <si>
    <t>93388-80911</t>
  </si>
  <si>
    <t>92217-78253</t>
  </si>
  <si>
    <t>View report (https://accesshub.pdc.wa.gov/node/92217)</t>
  </si>
  <si>
    <t>92219-78253</t>
  </si>
  <si>
    <t>View report (https://accesshub.pdc.wa.gov/node/92219)</t>
  </si>
  <si>
    <t>93587-79391</t>
  </si>
  <si>
    <t>93758-79813</t>
  </si>
  <si>
    <t>93841-82899</t>
  </si>
  <si>
    <t>93015-84763</t>
  </si>
  <si>
    <t>services for adults trafficked into the sex trades</t>
  </si>
  <si>
    <t>House Children and Family Services</t>
  </si>
  <si>
    <t>93758-88077</t>
  </si>
  <si>
    <t>92217-88583</t>
  </si>
  <si>
    <t>Scout Clean Energy, LLC</t>
  </si>
  <si>
    <t>92219-88583</t>
  </si>
  <si>
    <t>93706-90275</t>
  </si>
  <si>
    <t>View report (https://accesshub.pdc.wa.gov/node/93706)</t>
  </si>
  <si>
    <t>93882-19910</t>
  </si>
  <si>
    <t>View report (https://accesshub.pdc.wa.gov/node/93882)</t>
  </si>
  <si>
    <t>Growth Management Act and Climate Change</t>
  </si>
  <si>
    <t>Department of Commerce, Governor's Office, Rep. Duerr</t>
  </si>
  <si>
    <t>93583-19207</t>
  </si>
  <si>
    <t>View report (https://accesshub.pdc.wa.gov/node/93583)</t>
  </si>
  <si>
    <t>93583-19208</t>
  </si>
  <si>
    <t>93869-19555</t>
  </si>
  <si>
    <t>View report (https://accesshub.pdc.wa.gov/node/93869)</t>
  </si>
  <si>
    <t>CCA, CETA, LCFS, building codes, Energy decarbonization, energy assistance</t>
  </si>
  <si>
    <t>Ecology, UTC, SBCC, Dept. of Commerce</t>
  </si>
  <si>
    <t>93583-19210</t>
  </si>
  <si>
    <t>93921-25642</t>
  </si>
  <si>
    <t>View report (https://accesshub.pdc.wa.gov/node/93921)</t>
  </si>
  <si>
    <t>93883-18686</t>
  </si>
  <si>
    <t>View report (https://accesshub.pdc.wa.gov/node/93883)</t>
  </si>
  <si>
    <t>licensing process, mental health</t>
  </si>
  <si>
    <t>WA DOH, HCA, Child and Youth Mental Behavioral Health Workgroup</t>
  </si>
  <si>
    <t>93893-50055</t>
  </si>
  <si>
    <t>View report (https://accesshub.pdc.wa.gov/node/93893)</t>
  </si>
  <si>
    <t>93583-19211</t>
  </si>
  <si>
    <t>93583-19212</t>
  </si>
  <si>
    <t>93583-49669</t>
  </si>
  <si>
    <t>93583-19214</t>
  </si>
  <si>
    <t>93584-19290</t>
  </si>
  <si>
    <t>View report (https://accesshub.pdc.wa.gov/node/93584)</t>
  </si>
  <si>
    <t>93862-19271</t>
  </si>
  <si>
    <t>View report (https://accesshub.pdc.wa.gov/node/93862)</t>
  </si>
  <si>
    <t>93816-59124</t>
  </si>
  <si>
    <t>View report (https://accesshub.pdc.wa.gov/node/93816)</t>
  </si>
  <si>
    <t>93901-18464</t>
  </si>
  <si>
    <t>View report (https://accesshub.pdc.wa.gov/node/93901)</t>
  </si>
  <si>
    <t>93583-19217</t>
  </si>
  <si>
    <t>93583-19218</t>
  </si>
  <si>
    <t>93875-53719</t>
  </si>
  <si>
    <t>View report (https://accesshub.pdc.wa.gov/node/93875)</t>
  </si>
  <si>
    <t>93893-49942</t>
  </si>
  <si>
    <t>93583-19219</t>
  </si>
  <si>
    <t>93584-19292</t>
  </si>
  <si>
    <t>93583-69394</t>
  </si>
  <si>
    <t>93542-37645</t>
  </si>
  <si>
    <t>View report (https://accesshub.pdc.wa.gov/node/93542)</t>
  </si>
  <si>
    <t>93583-19221</t>
  </si>
  <si>
    <t>93921-62012</t>
  </si>
  <si>
    <t>93897-73765</t>
  </si>
  <si>
    <t>View report (https://accesshub.pdc.wa.gov/node/93897)</t>
  </si>
  <si>
    <t>State Senators</t>
  </si>
  <si>
    <t>93583-19222</t>
  </si>
  <si>
    <t>93584-58858</t>
  </si>
  <si>
    <t>93583-19224</t>
  </si>
  <si>
    <t>93893-50056</t>
  </si>
  <si>
    <t>93542-25984</t>
  </si>
  <si>
    <t>Plan 1 COLA; Health care</t>
  </si>
  <si>
    <t>93584-19295</t>
  </si>
  <si>
    <t>93901-18467</t>
  </si>
  <si>
    <t>93918-60680</t>
  </si>
  <si>
    <t>View report (https://accesshub.pdc.wa.gov/node/93918)</t>
  </si>
  <si>
    <t>WA legislators, Governor, ESD, L&amp;I, Commerce, SBCTC</t>
  </si>
  <si>
    <t>93583-68909</t>
  </si>
  <si>
    <t>93583-68980</t>
  </si>
  <si>
    <t>93583-75131</t>
  </si>
  <si>
    <t>93584-19296</t>
  </si>
  <si>
    <t>93583-19225</t>
  </si>
  <si>
    <t>93882-46896</t>
  </si>
  <si>
    <t>Budget Implementation and Commission</t>
  </si>
  <si>
    <t>Governor's Office, Sen. Liias and Rep. Fey</t>
  </si>
  <si>
    <t>93893-72973</t>
  </si>
  <si>
    <t>93583-86735</t>
  </si>
  <si>
    <t>93583-71478</t>
  </si>
  <si>
    <t>93584-19298</t>
  </si>
  <si>
    <t>90164-88082</t>
  </si>
  <si>
    <t>View report (https://accesshub.pdc.wa.gov/node/90164)</t>
  </si>
  <si>
    <t>92405-88082</t>
  </si>
  <si>
    <t>View report (https://accesshub.pdc.wa.gov/node/92405)</t>
  </si>
  <si>
    <t>93894-88082</t>
  </si>
  <si>
    <t>View report (https://accesshub.pdc.wa.gov/node/93894)</t>
  </si>
  <si>
    <t>93895-88082</t>
  </si>
  <si>
    <t>View report (https://accesshub.pdc.wa.gov/node/93895)</t>
  </si>
  <si>
    <t>93921-24893</t>
  </si>
  <si>
    <t>93584-19299</t>
  </si>
  <si>
    <t>93893-29050</t>
  </si>
  <si>
    <t>93921-19887</t>
  </si>
  <si>
    <t>93901-18468</t>
  </si>
  <si>
    <t>Environment in General</t>
  </si>
  <si>
    <t>Legislature Broadly; Governor's Office</t>
  </si>
  <si>
    <t>93901-18469</t>
  </si>
  <si>
    <t>Climate and Environment Broadly</t>
  </si>
  <si>
    <t>Legislature in general; Governor's Office</t>
  </si>
  <si>
    <t>93583-19226</t>
  </si>
  <si>
    <t>93583-19227</t>
  </si>
  <si>
    <t>93921-19888</t>
  </si>
  <si>
    <t>93542-84129</t>
  </si>
  <si>
    <t>93542-84580</t>
  </si>
  <si>
    <t>93887-55723</t>
  </si>
  <si>
    <t>View report (https://accesshub.pdc.wa.gov/node/93887)</t>
  </si>
  <si>
    <t>93906-19597</t>
  </si>
  <si>
    <t>View report (https://accesshub.pdc.wa.gov/node/93906)</t>
  </si>
  <si>
    <t>93583-19228</t>
  </si>
  <si>
    <t>93583-71629</t>
  </si>
  <si>
    <t>93584-27670</t>
  </si>
  <si>
    <t>93893-29099</t>
  </si>
  <si>
    <t>93583-30638</t>
  </si>
  <si>
    <t>93901-48198</t>
  </si>
  <si>
    <t>93893-42257</t>
  </si>
  <si>
    <t>93893-46715</t>
  </si>
  <si>
    <t>93583-55702</t>
  </si>
  <si>
    <t>93901-62216</t>
  </si>
  <si>
    <t>93584-62583</t>
  </si>
  <si>
    <t>93882-82395</t>
  </si>
  <si>
    <t>Affordable Housing Revenue</t>
  </si>
  <si>
    <t>Rep. Ryu and Rep. Chopp</t>
  </si>
  <si>
    <t>93893-71171</t>
  </si>
  <si>
    <t>93583-75031</t>
  </si>
  <si>
    <t>93583-80296</t>
  </si>
  <si>
    <t>93583-81253</t>
  </si>
  <si>
    <t>93682-83373</t>
  </si>
  <si>
    <t>View report (https://accesshub.pdc.wa.gov/node/93682)</t>
  </si>
  <si>
    <t>Federal NEVI funding and implementation</t>
  </si>
  <si>
    <t>93920-87391</t>
  </si>
  <si>
    <t>View report (https://accesshub.pdc.wa.gov/node/93920)</t>
  </si>
  <si>
    <t>Clean Water State Revolving Fund Grants</t>
  </si>
  <si>
    <t>Jeff Nejedly, Finance Manager, Washington State Dept of Ecology</t>
  </si>
  <si>
    <t>93920-87643</t>
  </si>
  <si>
    <t>93583-87226</t>
  </si>
  <si>
    <t>93920-89815</t>
  </si>
  <si>
    <t>93584-88605</t>
  </si>
  <si>
    <t>93961-18649</t>
  </si>
  <si>
    <t>View report (https://accesshub.pdc.wa.gov/node/93961)</t>
  </si>
  <si>
    <t>93975-70151</t>
  </si>
  <si>
    <t>View report (https://accesshub.pdc.wa.gov/node/93975)</t>
  </si>
  <si>
    <t>93959-19617</t>
  </si>
  <si>
    <t>View report (https://accesshub.pdc.wa.gov/node/93959)</t>
  </si>
  <si>
    <t>911 Telecommunicator Retirement</t>
  </si>
  <si>
    <t>93958-18970</t>
  </si>
  <si>
    <t>View report (https://accesshub.pdc.wa.gov/node/93958)</t>
  </si>
  <si>
    <t>1220</t>
  </si>
  <si>
    <t>93956-71723</t>
  </si>
  <si>
    <t>View report (https://accesshub.pdc.wa.gov/node/93956)</t>
  </si>
  <si>
    <t>buffers and SEPA</t>
  </si>
  <si>
    <t>Ecology and WA Legislature</t>
  </si>
  <si>
    <t>93975-70415</t>
  </si>
  <si>
    <t>93975-23620</t>
  </si>
  <si>
    <t>93004-59366</t>
  </si>
  <si>
    <t>View report (https://accesshub.pdc.wa.gov/node/93004)</t>
  </si>
  <si>
    <t>93975-70148</t>
  </si>
  <si>
    <t>93961-69827</t>
  </si>
  <si>
    <t>93961-18651</t>
  </si>
  <si>
    <t>93970-25544</t>
  </si>
  <si>
    <t>View report (https://accesshub.pdc.wa.gov/node/93970)</t>
  </si>
  <si>
    <t>93975-19568</t>
  </si>
  <si>
    <t>93970-47215</t>
  </si>
  <si>
    <t>93959-19623</t>
  </si>
  <si>
    <t>93004-72661</t>
  </si>
  <si>
    <t>93959-19624</t>
  </si>
  <si>
    <t>Plastic Packaging Rule Writing</t>
  </si>
  <si>
    <t>93004-73999</t>
  </si>
  <si>
    <t>93959-19625</t>
  </si>
  <si>
    <t>93970-18740</t>
  </si>
  <si>
    <t>93977-56486</t>
  </si>
  <si>
    <t>View report (https://accesshub.pdc.wa.gov/node/93977)</t>
  </si>
  <si>
    <t>Forestry issues, including DNR State Trust Forests Program and Embodied Carbon/Building Materials</t>
  </si>
  <si>
    <t>Dept. of Natural Resources; 2nd &amp; 40th District Legislators</t>
  </si>
  <si>
    <t>93959-19626</t>
  </si>
  <si>
    <t>Rx Cost Sharing</t>
  </si>
  <si>
    <t>93950-92431</t>
  </si>
  <si>
    <t>View report (https://accesshub.pdc.wa.gov/node/93950)</t>
  </si>
  <si>
    <t>ZEVIP Grant Funding</t>
  </si>
  <si>
    <t>93952-92431</t>
  </si>
  <si>
    <t>View report (https://accesshub.pdc.wa.gov/node/93952)</t>
  </si>
  <si>
    <t>93961-18652</t>
  </si>
  <si>
    <t>93004-50791</t>
  </si>
  <si>
    <t>93979-39244</t>
  </si>
  <si>
    <t>View report (https://accesshub.pdc.wa.gov/node/93979)</t>
  </si>
  <si>
    <t>93987-18244</t>
  </si>
  <si>
    <t>View report (https://accesshub.pdc.wa.gov/node/93987)</t>
  </si>
  <si>
    <t>93931-51992</t>
  </si>
  <si>
    <t>View report (https://accesshub.pdc.wa.gov/node/93931)</t>
  </si>
  <si>
    <t>93004-48429</t>
  </si>
  <si>
    <t>93961-18653</t>
  </si>
  <si>
    <t>93004-57804</t>
  </si>
  <si>
    <t>93749-40385</t>
  </si>
  <si>
    <t>View report (https://accesshub.pdc.wa.gov/node/93749)</t>
  </si>
  <si>
    <t>Air, Climate, and Water Quality Regulations</t>
  </si>
  <si>
    <t>93961-72224</t>
  </si>
  <si>
    <t>93970-18742</t>
  </si>
  <si>
    <t>93970-48563</t>
  </si>
  <si>
    <t>93970-31666</t>
  </si>
  <si>
    <t>93004-81410</t>
  </si>
  <si>
    <t>93931-45587</t>
  </si>
  <si>
    <t>93915-33644</t>
  </si>
  <si>
    <t>View report (https://accesshub.pdc.wa.gov/node/93915)</t>
  </si>
  <si>
    <t>93970-43392</t>
  </si>
  <si>
    <t>93970-48785</t>
  </si>
  <si>
    <t>93004-53288</t>
  </si>
  <si>
    <t>93970-60201</t>
  </si>
  <si>
    <t>93959-74067</t>
  </si>
  <si>
    <t>93631-89428</t>
  </si>
  <si>
    <t>View report (https://accesshub.pdc.wa.gov/node/93631)</t>
  </si>
  <si>
    <t>93089-19743</t>
  </si>
  <si>
    <t>View report (https://accesshub.pdc.wa.gov/node/93089)</t>
  </si>
  <si>
    <t>94031-19897</t>
  </si>
  <si>
    <t>View report (https://accesshub.pdc.wa.gov/node/94031)</t>
  </si>
  <si>
    <t>CWA, vax update, workforce dev, cost &amp; materials esculation</t>
  </si>
  <si>
    <t>93089-19744</t>
  </si>
  <si>
    <t>94051-18867</t>
  </si>
  <si>
    <t>View report (https://accesshub.pdc.wa.gov/node/94051)</t>
  </si>
  <si>
    <t>93839-47055</t>
  </si>
  <si>
    <t>View report (https://accesshub.pdc.wa.gov/node/93839)</t>
  </si>
  <si>
    <t>Possible Legislation Pertaining to the Pharmaceutical Industry to be Introduced in 2023</t>
  </si>
  <si>
    <t>94043-18406</t>
  </si>
  <si>
    <t>View report (https://accesshub.pdc.wa.gov/node/94043)</t>
  </si>
  <si>
    <t>94009-18427</t>
  </si>
  <si>
    <t>View report (https://accesshub.pdc.wa.gov/node/94009)</t>
  </si>
  <si>
    <t>94011-29256</t>
  </si>
  <si>
    <t>View report (https://accesshub.pdc.wa.gov/node/94011)</t>
  </si>
  <si>
    <t>94001-19874</t>
  </si>
  <si>
    <t>View report (https://accesshub.pdc.wa.gov/node/94001)</t>
  </si>
  <si>
    <t>Working Family Tax Credit and other</t>
  </si>
  <si>
    <t>Kevin Dixon (DOR), Vicki Smith (DOR) and others</t>
  </si>
  <si>
    <t>93631-86806</t>
  </si>
  <si>
    <t>94043-18407</t>
  </si>
  <si>
    <t>92004-47034</t>
  </si>
  <si>
    <t>View report (https://accesshub.pdc.wa.gov/node/92004)</t>
  </si>
  <si>
    <t>Legal liability for local governments</t>
  </si>
  <si>
    <t>Local Government, Law and Justice, Civil Rights and Judiciary</t>
  </si>
  <si>
    <t>92031-47034</t>
  </si>
  <si>
    <t>View report (https://accesshub.pdc.wa.gov/node/92031)</t>
  </si>
  <si>
    <t>92035-47034</t>
  </si>
  <si>
    <t>View report (https://accesshub.pdc.wa.gov/node/92035)</t>
  </si>
  <si>
    <t>92987-47034</t>
  </si>
  <si>
    <t>View report (https://accesshub.pdc.wa.gov/node/92987)</t>
  </si>
  <si>
    <t>94037-48529</t>
  </si>
  <si>
    <t>View report (https://accesshub.pdc.wa.gov/node/94037)</t>
  </si>
  <si>
    <t>94037-60467</t>
  </si>
  <si>
    <t>94058-19390</t>
  </si>
  <si>
    <t>View report (https://accesshub.pdc.wa.gov/node/94058)</t>
  </si>
  <si>
    <t>94058-19393</t>
  </si>
  <si>
    <t>94058-19395</t>
  </si>
  <si>
    <t>Capital projects, transportation, affordable housing</t>
  </si>
  <si>
    <t>6/6 - Mtg w/ Rep. Steve Bergquist on Chastain Trail possible Capital ask; 6/17 - briefing and tour for Reps. Jake Fey/Bill Ramos/David Hackney/Steve Bergquist, transit/transportation challenges at 405/167; 6/29 - Sunset Gardens groundbreaking w/ Governor</t>
  </si>
  <si>
    <t>94037-60219</t>
  </si>
  <si>
    <t>93089-19748</t>
  </si>
  <si>
    <t>94043-18408</t>
  </si>
  <si>
    <t>94043-18409</t>
  </si>
  <si>
    <t>92004-19010</t>
  </si>
  <si>
    <t>Technology, data centers</t>
  </si>
  <si>
    <t>Finance, Environment, Energy, Tech</t>
  </si>
  <si>
    <t>92031-19010</t>
  </si>
  <si>
    <t>92035-19010</t>
  </si>
  <si>
    <t>92987-19010</t>
  </si>
  <si>
    <t>94043-18411</t>
  </si>
  <si>
    <t>94043-18412</t>
  </si>
  <si>
    <t>93089-19751</t>
  </si>
  <si>
    <t>93927-62859</t>
  </si>
  <si>
    <t>View report (https://accesshub.pdc.wa.gov/node/93927)</t>
  </si>
  <si>
    <t>Data Privacy, Healthcare Data, Online Political Advertising</t>
  </si>
  <si>
    <t>Sen. Manka Dhingra, Sen. Patty Kuderer, Sheri Sawyer Governor's Staff, Molly Voris, Governor's Staff, Katy Ruckle, WA Technology State Agency, Rep. Drew Stokesbary, Rep. J.T. Wilcox</t>
  </si>
  <si>
    <t>92004-19011</t>
  </si>
  <si>
    <t>Voting, education, immigrants and refugees</t>
  </si>
  <si>
    <t>State Government, K-12, Law and Justice, Judiciary</t>
  </si>
  <si>
    <t>92031-19011</t>
  </si>
  <si>
    <t>92035-19011</t>
  </si>
  <si>
    <t>92987-19011</t>
  </si>
  <si>
    <t>94037-82456</t>
  </si>
  <si>
    <t>92004-50625</t>
  </si>
  <si>
    <t>Housing, Local Government</t>
  </si>
  <si>
    <t>92031-50625</t>
  </si>
  <si>
    <t>92035-50625</t>
  </si>
  <si>
    <t>92987-50625</t>
  </si>
  <si>
    <t>94013-18680</t>
  </si>
  <si>
    <t>View report (https://accesshub.pdc.wa.gov/node/94013)</t>
  </si>
  <si>
    <t>Office of Public Defense</t>
  </si>
  <si>
    <t>94043-39639</t>
  </si>
  <si>
    <t>93631-86808</t>
  </si>
  <si>
    <t>93089-19753</t>
  </si>
  <si>
    <t>94043-18416</t>
  </si>
  <si>
    <t>94058-19397</t>
  </si>
  <si>
    <t>Joint issues w/ WA State Parks</t>
  </si>
  <si>
    <t>6/14 mtg w/ State Parks Dir. Diana Dupuis &amp; RBAW Board officers re Lakebay Marina, buoys, mobile pump-out needs, etc.</t>
  </si>
  <si>
    <t>92004-47036</t>
  </si>
  <si>
    <t>Law and Justice, Civil Rights and Judiciary</t>
  </si>
  <si>
    <t>92031-47036</t>
  </si>
  <si>
    <t>92035-47036</t>
  </si>
  <si>
    <t>92987-47036</t>
  </si>
  <si>
    <t>94043-18417</t>
  </si>
  <si>
    <t>92004-47035</t>
  </si>
  <si>
    <t>Legal liability for school districts</t>
  </si>
  <si>
    <t>92031-47035</t>
  </si>
  <si>
    <t>92035-47035</t>
  </si>
  <si>
    <t>92987-47035</t>
  </si>
  <si>
    <t>92004-19013</t>
  </si>
  <si>
    <t>Human services programs</t>
  </si>
  <si>
    <t>92031-19013</t>
  </si>
  <si>
    <t>92035-19013</t>
  </si>
  <si>
    <t>92987-19013</t>
  </si>
  <si>
    <t>94043-18418</t>
  </si>
  <si>
    <t>94043-57849</t>
  </si>
  <si>
    <t>94038-88129</t>
  </si>
  <si>
    <t>View report (https://accesshub.pdc.wa.gov/node/94038)</t>
  </si>
  <si>
    <t>92004-47037</t>
  </si>
  <si>
    <t>92031-47037</t>
  </si>
  <si>
    <t>92035-47037</t>
  </si>
  <si>
    <t>92987-47037</t>
  </si>
  <si>
    <t>93971-18962</t>
  </si>
  <si>
    <t>View report (https://accesshub.pdc.wa.gov/node/93971)</t>
  </si>
  <si>
    <t>Ecommerce</t>
  </si>
  <si>
    <t>93089-85117</t>
  </si>
  <si>
    <t>94058-19398</t>
  </si>
  <si>
    <t>Outdoor learning grants</t>
  </si>
  <si>
    <t>6/10 meeting with OSPI Leg Director Jenny Plaja on outdoor learning grants program and local parks' eligibility</t>
  </si>
  <si>
    <t>93089-19759</t>
  </si>
  <si>
    <t>94015-19253</t>
  </si>
  <si>
    <t>View report (https://accesshub.pdc.wa.gov/node/94015)</t>
  </si>
  <si>
    <t>94016-86051</t>
  </si>
  <si>
    <t>View report (https://accesshub.pdc.wa.gov/node/94016)</t>
  </si>
  <si>
    <t>94043-18421</t>
  </si>
  <si>
    <t>94025-18340</t>
  </si>
  <si>
    <t>View report (https://accesshub.pdc.wa.gov/node/94025)</t>
  </si>
  <si>
    <t>93089-19760</t>
  </si>
  <si>
    <t>94037-49366</t>
  </si>
  <si>
    <t>94037-23618</t>
  </si>
  <si>
    <t>93089-48656</t>
  </si>
  <si>
    <t>93089-26749</t>
  </si>
  <si>
    <t>94037-49367</t>
  </si>
  <si>
    <t>94043-31672</t>
  </si>
  <si>
    <t>94037-60218</t>
  </si>
  <si>
    <t>92004-39189</t>
  </si>
  <si>
    <t>Postsecondary education access</t>
  </si>
  <si>
    <t>92031-39189</t>
  </si>
  <si>
    <t>92035-39189</t>
  </si>
  <si>
    <t>92987-39189</t>
  </si>
  <si>
    <t>93631-86809</t>
  </si>
  <si>
    <t>STEM Education, Operating Budget issues, Capital Budget issues, ARP Act Fundings, ARP Act Funding</t>
  </si>
  <si>
    <t>House &amp; Senate Education Committees, Office of the Governor, Superintendent of Public Instruction</t>
  </si>
  <si>
    <t>94043-45539</t>
  </si>
  <si>
    <t>93631-86812</t>
  </si>
  <si>
    <t>94043-52243</t>
  </si>
  <si>
    <t>94020-86737</t>
  </si>
  <si>
    <t>View report (https://accesshub.pdc.wa.gov/node/94020)</t>
  </si>
  <si>
    <t>93993-61925</t>
  </si>
  <si>
    <t>View report (https://accesshub.pdc.wa.gov/node/93993)</t>
  </si>
  <si>
    <t>92004-62338</t>
  </si>
  <si>
    <t>92031-62338</t>
  </si>
  <si>
    <t>92035-62338</t>
  </si>
  <si>
    <t>92987-62338</t>
  </si>
  <si>
    <t>93993-67772</t>
  </si>
  <si>
    <t>Perinatal - 3 years services</t>
  </si>
  <si>
    <t>92004-62678</t>
  </si>
  <si>
    <t>92031-62678</t>
  </si>
  <si>
    <t>92035-62678</t>
  </si>
  <si>
    <t>92987-62678</t>
  </si>
  <si>
    <t>94043-73754</t>
  </si>
  <si>
    <t>93631-91742</t>
  </si>
  <si>
    <t>Washington Technology Solutions (WaTech), Employment Security Department, Department of Social &amp; Health Services, Administrative Office of the Courts, Department of Children, Youth and Families, Department of Health, Office of Financial Management, Depart</t>
  </si>
  <si>
    <t>93631-86815</t>
  </si>
  <si>
    <t>94043-75628</t>
  </si>
  <si>
    <t>92004-85038</t>
  </si>
  <si>
    <t>Beverage container recycling</t>
  </si>
  <si>
    <t>92031-85038</t>
  </si>
  <si>
    <t>92035-85038</t>
  </si>
  <si>
    <t>92987-85038</t>
  </si>
  <si>
    <t>93089-85075</t>
  </si>
  <si>
    <t>94043-75990</t>
  </si>
  <si>
    <t>94043-75989</t>
  </si>
  <si>
    <t>94043-78456</t>
  </si>
  <si>
    <t>94043-83289</t>
  </si>
  <si>
    <t>94043-80196</t>
  </si>
  <si>
    <t>94043-81622</t>
  </si>
  <si>
    <t>93089-82416</t>
  </si>
  <si>
    <t>93631-86222</t>
  </si>
  <si>
    <t>93631-89073</t>
  </si>
  <si>
    <t>Washington Technology Solutions (WaTech) and Office of Financial Management, Department of Social &amp; Health Services</t>
  </si>
  <si>
    <t>93232-63014</t>
  </si>
  <si>
    <t>View report (https://accesshub.pdc.wa.gov/node/93232)</t>
  </si>
  <si>
    <t>94110-63014</t>
  </si>
  <si>
    <t>View report (https://accesshub.pdc.wa.gov/node/94110)</t>
  </si>
  <si>
    <t>93978-39813</t>
  </si>
  <si>
    <t>View report (https://accesshub.pdc.wa.gov/node/93978)</t>
  </si>
  <si>
    <t>Autonomous Vehicle</t>
  </si>
  <si>
    <t>Autonomous Vehicle Executive Committee</t>
  </si>
  <si>
    <t>93232-18371</t>
  </si>
  <si>
    <t>94110-18371</t>
  </si>
  <si>
    <t>94111-84292</t>
  </si>
  <si>
    <t>View report (https://accesshub.pdc.wa.gov/node/94111)</t>
  </si>
  <si>
    <t>93232-18372</t>
  </si>
  <si>
    <t>94110-18372</t>
  </si>
  <si>
    <t>93232-18373</t>
  </si>
  <si>
    <t>94110-18373</t>
  </si>
  <si>
    <t>93232-18375</t>
  </si>
  <si>
    <t>94110-18375</t>
  </si>
  <si>
    <t>93232-18377</t>
  </si>
  <si>
    <t>94110-18377</t>
  </si>
  <si>
    <t>93232-18378</t>
  </si>
  <si>
    <t>94110-18378</t>
  </si>
  <si>
    <t>93232-18379</t>
  </si>
  <si>
    <t>94110-18379</t>
  </si>
  <si>
    <t>93232-18380</t>
  </si>
  <si>
    <t>94110-18380</t>
  </si>
  <si>
    <t>93232-18381</t>
  </si>
  <si>
    <t>94110-18381</t>
  </si>
  <si>
    <t>93232-18382</t>
  </si>
  <si>
    <t>94110-18382</t>
  </si>
  <si>
    <t>94127-83431</t>
  </si>
  <si>
    <t>View report (https://accesshub.pdc.wa.gov/node/94127)</t>
  </si>
  <si>
    <t>94124-92871</t>
  </si>
  <si>
    <t>View report (https://accesshub.pdc.wa.gov/node/94124)</t>
  </si>
  <si>
    <t>94140-75175</t>
  </si>
  <si>
    <t>View report (https://accesshub.pdc.wa.gov/node/94140)</t>
  </si>
  <si>
    <t>94111-26056</t>
  </si>
  <si>
    <t>94127-19999</t>
  </si>
  <si>
    <t>94104-18454</t>
  </si>
  <si>
    <t>View report (https://accesshub.pdc.wa.gov/node/94104)</t>
  </si>
  <si>
    <t>94124-92875</t>
  </si>
  <si>
    <t>94127-46288</t>
  </si>
  <si>
    <t>94095-28257</t>
  </si>
  <si>
    <t>View report (https://accesshub.pdc.wa.gov/node/94095)</t>
  </si>
  <si>
    <t>94071-18194</t>
  </si>
  <si>
    <t>View report (https://accesshub.pdc.wa.gov/node/94071)</t>
  </si>
  <si>
    <t>94107-18158</t>
  </si>
  <si>
    <t>View report (https://accesshub.pdc.wa.gov/node/94107)</t>
  </si>
  <si>
    <t>93232-18383</t>
  </si>
  <si>
    <t>94110-18383</t>
  </si>
  <si>
    <t>93232-18384</t>
  </si>
  <si>
    <t>94110-18384</t>
  </si>
  <si>
    <t>93856-18443</t>
  </si>
  <si>
    <t>View report (https://accesshub.pdc.wa.gov/node/93856)</t>
  </si>
  <si>
    <t>94140-38464</t>
  </si>
  <si>
    <t>94140-45099</t>
  </si>
  <si>
    <t>94107-18159</t>
  </si>
  <si>
    <t>94104-47868</t>
  </si>
  <si>
    <t>93418-19871</t>
  </si>
  <si>
    <t>View report (https://accesshub.pdc.wa.gov/node/93418)</t>
  </si>
  <si>
    <t>94070-49749</t>
  </si>
  <si>
    <t>View report (https://accesshub.pdc.wa.gov/node/94070)</t>
  </si>
  <si>
    <t>Governor's Office, DCYF, OSPI, House, Senate</t>
  </si>
  <si>
    <t>94071-30466</t>
  </si>
  <si>
    <t>94104-18455</t>
  </si>
  <si>
    <t>94087-56617</t>
  </si>
  <si>
    <t>View report (https://accesshub.pdc.wa.gov/node/94087)</t>
  </si>
  <si>
    <t>93856-18444</t>
  </si>
  <si>
    <t>94071-63471</t>
  </si>
  <si>
    <t>94111-25369</t>
  </si>
  <si>
    <t>93405-82338</t>
  </si>
  <si>
    <t>View report (https://accesshub.pdc.wa.gov/node/93405)</t>
  </si>
  <si>
    <t>94075-81667</t>
  </si>
  <si>
    <t>View report (https://accesshub.pdc.wa.gov/node/94075)</t>
  </si>
  <si>
    <t>94122-82337</t>
  </si>
  <si>
    <t>View report (https://accesshub.pdc.wa.gov/node/94122)</t>
  </si>
  <si>
    <t>94104-60240</t>
  </si>
  <si>
    <t>94075-73984</t>
  </si>
  <si>
    <t>94127-19919</t>
  </si>
  <si>
    <t>94075-75047</t>
  </si>
  <si>
    <t>93405-49283</t>
  </si>
  <si>
    <t>94076-86164</t>
  </si>
  <si>
    <t>View report (https://accesshub.pdc.wa.gov/node/94076)</t>
  </si>
  <si>
    <t>94127-83430</t>
  </si>
  <si>
    <t>94104-18456</t>
  </si>
  <si>
    <t>94127-19931</t>
  </si>
  <si>
    <t>93232-18388</t>
  </si>
  <si>
    <t>94110-18388</t>
  </si>
  <si>
    <t>93983-88630</t>
  </si>
  <si>
    <t>View report (https://accesshub.pdc.wa.gov/node/93983)</t>
  </si>
  <si>
    <t>Department of Licensing, Department of Labor and Industries; Washington State Employment Security Department</t>
  </si>
  <si>
    <t>94071-18198</t>
  </si>
  <si>
    <t>94122-63462</t>
  </si>
  <si>
    <t>93856-49913</t>
  </si>
  <si>
    <t>93856-75643</t>
  </si>
  <si>
    <t>94124-92878</t>
  </si>
  <si>
    <t>93232-18390</t>
  </si>
  <si>
    <t>94110-18390</t>
  </si>
  <si>
    <t>94071-18200</t>
  </si>
  <si>
    <t>94122-63463</t>
  </si>
  <si>
    <t>93232-18391</t>
  </si>
  <si>
    <t>94110-18391</t>
  </si>
  <si>
    <t>94120-19184</t>
  </si>
  <si>
    <t>View report (https://accesshub.pdc.wa.gov/node/94120)</t>
  </si>
  <si>
    <t>94140-59721</t>
  </si>
  <si>
    <t>93711-84356</t>
  </si>
  <si>
    <t>Lee Che Leong</t>
  </si>
  <si>
    <t>View report (https://accesshub.pdc.wa.gov/node/93711)</t>
  </si>
  <si>
    <t>Immigrant health care</t>
  </si>
  <si>
    <t>HCA, governor's office</t>
  </si>
  <si>
    <t>93232-18392</t>
  </si>
  <si>
    <t>94110-18392</t>
  </si>
  <si>
    <t>93232-18393</t>
  </si>
  <si>
    <t>94110-18393</t>
  </si>
  <si>
    <t>94076-19401</t>
  </si>
  <si>
    <t>93856-18446</t>
  </si>
  <si>
    <t>93405-83574</t>
  </si>
  <si>
    <t>93232-18394</t>
  </si>
  <si>
    <t>94110-18394</t>
  </si>
  <si>
    <t>94094-63964</t>
  </si>
  <si>
    <t>View report (https://accesshub.pdc.wa.gov/node/94094)</t>
  </si>
  <si>
    <t>Governor, Senate Law &amp; Justice, Senate Health &amp; Long Term Care, House Civil Rights &amp; Judiciary, House Health Care and Wellness, Manka Dhingra, My-Linh Thai, Drew Hansen, Annette Cleveland, Attorney General</t>
  </si>
  <si>
    <t>92837-45767</t>
  </si>
  <si>
    <t>View report (https://accesshub.pdc.wa.gov/node/92837)</t>
  </si>
  <si>
    <t>WA State Legislators and Legislative Candidates</t>
  </si>
  <si>
    <t>93232-18395</t>
  </si>
  <si>
    <t>94110-18395</t>
  </si>
  <si>
    <t>94084-19901</t>
  </si>
  <si>
    <t>View report (https://accesshub.pdc.wa.gov/node/94084)</t>
  </si>
  <si>
    <t>94127-50740</t>
  </si>
  <si>
    <t>94127-19938</t>
  </si>
  <si>
    <t>94127-28263</t>
  </si>
  <si>
    <t>94076-19403</t>
  </si>
  <si>
    <t>94075-73983</t>
  </si>
  <si>
    <t>94084-19902</t>
  </si>
  <si>
    <t>Joint Select Committee on Water Mitigation, Department of Ecology</t>
  </si>
  <si>
    <t>94107-53945</t>
  </si>
  <si>
    <t>94124-90809</t>
  </si>
  <si>
    <t>93232-18398</t>
  </si>
  <si>
    <t>94110-18398</t>
  </si>
  <si>
    <t>94140-43382</t>
  </si>
  <si>
    <t>93232-18399</t>
  </si>
  <si>
    <t>94110-18399</t>
  </si>
  <si>
    <t>94048-40257</t>
  </si>
  <si>
    <t>View report (https://accesshub.pdc.wa.gov/node/94048)</t>
  </si>
  <si>
    <t>94076-19404</t>
  </si>
  <si>
    <t>94140-89445</t>
  </si>
  <si>
    <t>94071-18204</t>
  </si>
  <si>
    <t>94122-63467</t>
  </si>
  <si>
    <t>93232-18402</t>
  </si>
  <si>
    <t>94110-18402</t>
  </si>
  <si>
    <t>94140-83605</t>
  </si>
  <si>
    <t>94104-18459</t>
  </si>
  <si>
    <t>94109-18873</t>
  </si>
  <si>
    <t>View report (https://accesshub.pdc.wa.gov/node/94109)</t>
  </si>
  <si>
    <t>94124-90808</t>
  </si>
  <si>
    <t>93856-18447</t>
  </si>
  <si>
    <t>94076-39142</t>
  </si>
  <si>
    <t>94075-81668</t>
  </si>
  <si>
    <t>94122-82972</t>
  </si>
  <si>
    <t>93405-47358</t>
  </si>
  <si>
    <t>93232-18403</t>
  </si>
  <si>
    <t>94110-18403</t>
  </si>
  <si>
    <t>94127-46939</t>
  </si>
  <si>
    <t>94115-19070</t>
  </si>
  <si>
    <t>View report (https://accesshub.pdc.wa.gov/node/94115)</t>
  </si>
  <si>
    <t>general higher ed</t>
  </si>
  <si>
    <t>93405-69327</t>
  </si>
  <si>
    <t>94076-19407</t>
  </si>
  <si>
    <t>93232-18404</t>
  </si>
  <si>
    <t>94110-18404</t>
  </si>
  <si>
    <t>94107-48559</t>
  </si>
  <si>
    <t>94098-27537</t>
  </si>
  <si>
    <t>View report (https://accesshub.pdc.wa.gov/node/94098)</t>
  </si>
  <si>
    <t>94099-27537</t>
  </si>
  <si>
    <t>View report (https://accesshub.pdc.wa.gov/node/94099)</t>
  </si>
  <si>
    <t>94104-18460</t>
  </si>
  <si>
    <t>94127-47807</t>
  </si>
  <si>
    <t>93856-18448</t>
  </si>
  <si>
    <t>94124-92873</t>
  </si>
  <si>
    <t>94071-24811</t>
  </si>
  <si>
    <t>94122-63466</t>
  </si>
  <si>
    <t>94112-85791</t>
  </si>
  <si>
    <t>View report (https://accesshub.pdc.wa.gov/node/94112)</t>
  </si>
  <si>
    <t>94075-82752</t>
  </si>
  <si>
    <t>93856-18449</t>
  </si>
  <si>
    <t>94072-60935</t>
  </si>
  <si>
    <t>View report (https://accesshub.pdc.wa.gov/node/94072)</t>
  </si>
  <si>
    <t>HB 1732 and HB 1733</t>
  </si>
  <si>
    <t>Senator Judy Warnick member of the Long-Term Care Services &amp; Supports Trust Commission</t>
  </si>
  <si>
    <t>94108-39387</t>
  </si>
  <si>
    <t>View report (https://accesshub.pdc.wa.gov/node/94108)</t>
  </si>
  <si>
    <t>94106-19073</t>
  </si>
  <si>
    <t>View report (https://accesshub.pdc.wa.gov/node/94106)</t>
  </si>
  <si>
    <t>94100-35942</t>
  </si>
  <si>
    <t>View report (https://accesshub.pdc.wa.gov/node/94100)</t>
  </si>
  <si>
    <t>94101-74721</t>
  </si>
  <si>
    <t>View report (https://accesshub.pdc.wa.gov/node/94101)</t>
  </si>
  <si>
    <t>94076-85153</t>
  </si>
  <si>
    <t>94140-62168</t>
  </si>
  <si>
    <t>93405-68870</t>
  </si>
  <si>
    <t>94076-68128</t>
  </si>
  <si>
    <t>94075-84073</t>
  </si>
  <si>
    <t>94122-90675</t>
  </si>
  <si>
    <t>94140-45563</t>
  </si>
  <si>
    <t>94142-73884</t>
  </si>
  <si>
    <t>View report (https://accesshub.pdc.wa.gov/node/94142)</t>
  </si>
  <si>
    <t>94140-43384</t>
  </si>
  <si>
    <t>94104-18461</t>
  </si>
  <si>
    <t>93856-18450</t>
  </si>
  <si>
    <t>94104-18462</t>
  </si>
  <si>
    <t>94076-73989</t>
  </si>
  <si>
    <t>93405-68871</t>
  </si>
  <si>
    <t>94071-30404</t>
  </si>
  <si>
    <t>94122-63456</t>
  </si>
  <si>
    <t>93856-54368</t>
  </si>
  <si>
    <t>94104-29417</t>
  </si>
  <si>
    <t>94104-32049</t>
  </si>
  <si>
    <t>93232-36062</t>
  </si>
  <si>
    <t>94110-36062</t>
  </si>
  <si>
    <t>94111-61670</t>
  </si>
  <si>
    <t>94127-72977</t>
  </si>
  <si>
    <t>94071-41062</t>
  </si>
  <si>
    <t>94124-93736</t>
  </si>
  <si>
    <t>Cypress Creek Renewables (James P Justin (Government Relations Consulting Inc.))</t>
  </si>
  <si>
    <t>94124-92879</t>
  </si>
  <si>
    <t>94076-48975</t>
  </si>
  <si>
    <t>93232-49579</t>
  </si>
  <si>
    <t>94127-53836</t>
  </si>
  <si>
    <t>94111-59225</t>
  </si>
  <si>
    <t>94111-63454</t>
  </si>
  <si>
    <t>93405-52519</t>
  </si>
  <si>
    <t>94145-54193</t>
  </si>
  <si>
    <t>View report (https://accesshub.pdc.wa.gov/node/94145)</t>
  </si>
  <si>
    <t>94104-54814</t>
  </si>
  <si>
    <t>94120-62570</t>
  </si>
  <si>
    <t>93232-63265</t>
  </si>
  <si>
    <t>94110-63265</t>
  </si>
  <si>
    <t>93232-63476</t>
  </si>
  <si>
    <t>94110-63476</t>
  </si>
  <si>
    <t>93856-70282</t>
  </si>
  <si>
    <t>94124-92877</t>
  </si>
  <si>
    <t>94107-73112</t>
  </si>
  <si>
    <t>94073-74075</t>
  </si>
  <si>
    <t>View report (https://accesshub.pdc.wa.gov/node/94073)</t>
  </si>
  <si>
    <t>Proposed rulemaking regarding underwriting transparency</t>
  </si>
  <si>
    <t>94124-91813</t>
  </si>
  <si>
    <t>93232-77161</t>
  </si>
  <si>
    <t>94110-77161</t>
  </si>
  <si>
    <t>93856-78261</t>
  </si>
  <si>
    <t>94145-81916</t>
  </si>
  <si>
    <t>93232-82490</t>
  </si>
  <si>
    <t>94110-82490</t>
  </si>
  <si>
    <t>94140-83604</t>
  </si>
  <si>
    <t>93405-85539</t>
  </si>
  <si>
    <t>94075-93345</t>
  </si>
  <si>
    <t>National Association of Wine Retailers</t>
  </si>
  <si>
    <t>Retail Wine</t>
  </si>
  <si>
    <t>94122-93347</t>
  </si>
  <si>
    <t>National Association of Wine Retailers (Lobby Washington, LLC )</t>
  </si>
  <si>
    <t>94104-93438</t>
  </si>
  <si>
    <t>Sammamish Plateau Water and Sewer District</t>
  </si>
  <si>
    <t>94153-81723</t>
  </si>
  <si>
    <t>View report (https://accesshub.pdc.wa.gov/node/94153)</t>
  </si>
  <si>
    <t>93212-26630</t>
  </si>
  <si>
    <t>View report (https://accesshub.pdc.wa.gov/node/93212)</t>
  </si>
  <si>
    <t>94161-26630</t>
  </si>
  <si>
    <t>View report (https://accesshub.pdc.wa.gov/node/94161)</t>
  </si>
  <si>
    <t>94153-81710</t>
  </si>
  <si>
    <t>94153-81716</t>
  </si>
  <si>
    <t>94153-81725</t>
  </si>
  <si>
    <t>94153-81718</t>
  </si>
  <si>
    <t>93212-25575</t>
  </si>
  <si>
    <t>94161-25575</t>
  </si>
  <si>
    <t>94153-81713</t>
  </si>
  <si>
    <t>93617-19007</t>
  </si>
  <si>
    <t>View report (https://accesshub.pdc.wa.gov/node/93617)</t>
  </si>
  <si>
    <t>94163-50737</t>
  </si>
  <si>
    <t>View report (https://accesshub.pdc.wa.gov/node/94163)</t>
  </si>
  <si>
    <t>94153-81714</t>
  </si>
  <si>
    <t>94153-81727</t>
  </si>
  <si>
    <t>94153-81715</t>
  </si>
  <si>
    <t>94153-81729</t>
  </si>
  <si>
    <t>94153-81736</t>
  </si>
  <si>
    <t>93212-24774</t>
  </si>
  <si>
    <t>94161-24774</t>
  </si>
  <si>
    <t>94153-81728</t>
  </si>
  <si>
    <t>94153-81722</t>
  </si>
  <si>
    <t>94153-81731</t>
  </si>
  <si>
    <t>94157-19104</t>
  </si>
  <si>
    <t>View report (https://accesshub.pdc.wa.gov/node/94157)</t>
  </si>
  <si>
    <t>94153-81732</t>
  </si>
  <si>
    <t>94153-81733</t>
  </si>
  <si>
    <t>94153-81717</t>
  </si>
  <si>
    <t>94153-81724</t>
  </si>
  <si>
    <t>94128-18249</t>
  </si>
  <si>
    <t>View report (https://accesshub.pdc.wa.gov/node/94128)</t>
  </si>
  <si>
    <t>Rep. Leavitt, Rep. Hansen</t>
  </si>
  <si>
    <t>94152-19564</t>
  </si>
  <si>
    <t>View report (https://accesshub.pdc.wa.gov/node/94152)</t>
  </si>
  <si>
    <t>K-12 Comp and recruitment/retention,Revenue predictions and COLA estimates, reasidency programs, equity funding, health benefits and benefits eligibility, retiree healthcare plans, youth tipline</t>
  </si>
  <si>
    <t>Rep. Santos, Rep. Bergquist, ERFC,OFM, OSPI staff, Attn General Office, HCA, SEBB, K-!2 Basic Ed Comp Adv, PEBB</t>
  </si>
  <si>
    <t>94150-85580</t>
  </si>
  <si>
    <t>View report (https://accesshub.pdc.wa.gov/node/94150)</t>
  </si>
  <si>
    <t>Educator Certification and Preperation, Teacher Residency Program, Paraeducator Certification, School Funding, School Safety</t>
  </si>
  <si>
    <t>Rep. Santos, Rep. Ortiz-Self, Rep. Bergquist, Rep. Thai, Sen. Wellman, SBE Staff</t>
  </si>
  <si>
    <t>94151-87002</t>
  </si>
  <si>
    <t>View report (https://accesshub.pdc.wa.gov/node/94151)</t>
  </si>
  <si>
    <t>Health Care, Educator Salary, various classroom instruction policies</t>
  </si>
  <si>
    <t>School Employees, House Education Committee, Public Employee benefits, Salary Rebase Committee</t>
  </si>
  <si>
    <t>94153-81720</t>
  </si>
  <si>
    <t>94153-81735</t>
  </si>
  <si>
    <t>94153-81734</t>
  </si>
  <si>
    <t>94149-27593</t>
  </si>
  <si>
    <t>View report (https://accesshub.pdc.wa.gov/node/94149)</t>
  </si>
  <si>
    <t>94153-81712</t>
  </si>
  <si>
    <t>94153-81730</t>
  </si>
  <si>
    <t>93212-62339</t>
  </si>
  <si>
    <t>94161-62339</t>
  </si>
  <si>
    <t>94153-81711</t>
  </si>
  <si>
    <t>93212-50602</t>
  </si>
  <si>
    <t>93212-50603</t>
  </si>
  <si>
    <t>94161-50603</t>
  </si>
  <si>
    <t>94158-62158</t>
  </si>
  <si>
    <t>View report (https://accesshub.pdc.wa.gov/node/94158)</t>
  </si>
  <si>
    <t>94153-86173</t>
  </si>
  <si>
    <t>94149-59583</t>
  </si>
  <si>
    <t>93212-59798</t>
  </si>
  <si>
    <t>94161-59798</t>
  </si>
  <si>
    <t>94153-81721</t>
  </si>
  <si>
    <t>93212-65092</t>
  </si>
  <si>
    <t>94161-65092</t>
  </si>
  <si>
    <t>94153-81737</t>
  </si>
  <si>
    <t>93212-74865</t>
  </si>
  <si>
    <t>94161-74865</t>
  </si>
  <si>
    <t>94149-74052</t>
  </si>
  <si>
    <t>94149-75999</t>
  </si>
  <si>
    <t>93212-86007</t>
  </si>
  <si>
    <t>94161-86007</t>
  </si>
  <si>
    <t>94153-88143</t>
  </si>
  <si>
    <t>94149-89737</t>
  </si>
  <si>
    <t>94167-90608</t>
  </si>
  <si>
    <t>View report (https://accesshub.pdc.wa.gov/node/94167)</t>
  </si>
  <si>
    <t>Natural Resources/Economic Development</t>
  </si>
  <si>
    <t>Capital Budget, Ways &amp; Means, Department of Natural Resources, Governor's Office</t>
  </si>
  <si>
    <t>94161-92550</t>
  </si>
  <si>
    <t>Mount St. Helens Institute</t>
  </si>
  <si>
    <t>Capital Budget, Ways, Governor</t>
  </si>
  <si>
    <t>94171-29932</t>
  </si>
  <si>
    <t>View report (https://accesshub.pdc.wa.gov/node/94171)</t>
  </si>
  <si>
    <t>94173-18131</t>
  </si>
  <si>
    <t>View report (https://accesshub.pdc.wa.gov/node/94173)</t>
  </si>
  <si>
    <t>93818-86274</t>
  </si>
  <si>
    <t>View report (https://accesshub.pdc.wa.gov/node/93818)</t>
  </si>
  <si>
    <t>93241-19656</t>
  </si>
  <si>
    <t>View report (https://accesshub.pdc.wa.gov/node/93241)</t>
  </si>
  <si>
    <t>93241-52462</t>
  </si>
  <si>
    <t>94173-18132</t>
  </si>
  <si>
    <t>94191-37719</t>
  </si>
  <si>
    <t>View report (https://accesshub.pdc.wa.gov/node/94191)</t>
  </si>
  <si>
    <t>93241-19658</t>
  </si>
  <si>
    <t>93241-19659</t>
  </si>
  <si>
    <t>94188-50912</t>
  </si>
  <si>
    <t>View report (https://accesshub.pdc.wa.gov/node/94188)</t>
  </si>
  <si>
    <t>Transportaion electrification</t>
  </si>
  <si>
    <t>94191-27091</t>
  </si>
  <si>
    <t>93241-19661</t>
  </si>
  <si>
    <t>94173-18133</t>
  </si>
  <si>
    <t>93241-19662</t>
  </si>
  <si>
    <t>94191-27294</t>
  </si>
  <si>
    <t>93241-19664</t>
  </si>
  <si>
    <t>93241-19665</t>
  </si>
  <si>
    <t>94191-27441</t>
  </si>
  <si>
    <t>94173-18134</t>
  </si>
  <si>
    <t>93241-19667</t>
  </si>
  <si>
    <t>94173-76739</t>
  </si>
  <si>
    <t>94191-28199</t>
  </si>
  <si>
    <t>94191-18143</t>
  </si>
  <si>
    <t>93818-86613</t>
  </si>
  <si>
    <t>94173-18135</t>
  </si>
  <si>
    <t>93241-19669</t>
  </si>
  <si>
    <t>94173-18137</t>
  </si>
  <si>
    <t>93241-19671</t>
  </si>
  <si>
    <t>94173-27286</t>
  </si>
  <si>
    <t>94173-38837</t>
  </si>
  <si>
    <t>93241-20020</t>
  </si>
  <si>
    <t>94173-18139</t>
  </si>
  <si>
    <t>94177-18559</t>
  </si>
  <si>
    <t>View report (https://accesshub.pdc.wa.gov/node/94177)</t>
  </si>
  <si>
    <t>94173-50245</t>
  </si>
  <si>
    <t>94173-26591</t>
  </si>
  <si>
    <t>93818-86504</t>
  </si>
  <si>
    <t>93241-61784</t>
  </si>
  <si>
    <t>93818-86269</t>
  </si>
  <si>
    <t>94173-73501</t>
  </si>
  <si>
    <t>93818-88579</t>
  </si>
  <si>
    <t>93241-78938</t>
  </si>
  <si>
    <t>94173-78951</t>
  </si>
  <si>
    <t>93818-86291</t>
  </si>
  <si>
    <t>94191-88593</t>
  </si>
  <si>
    <t>93241-90626</t>
  </si>
  <si>
    <t>94197-18326</t>
  </si>
  <si>
    <t>View report (https://accesshub.pdc.wa.gov/node/94197)</t>
  </si>
  <si>
    <t>94203-37347</t>
  </si>
  <si>
    <t>View report (https://accesshub.pdc.wa.gov/node/94203)</t>
  </si>
  <si>
    <t>94197-19978</t>
  </si>
  <si>
    <t>94197-20098</t>
  </si>
  <si>
    <t>94203-80882</t>
  </si>
  <si>
    <t>94203-60682</t>
  </si>
  <si>
    <t>94193-71581</t>
  </si>
  <si>
    <t>View report (https://accesshub.pdc.wa.gov/node/94193)</t>
  </si>
  <si>
    <t>Nondiscrimination</t>
  </si>
  <si>
    <t>Rep. Wicks, Sen. Keiser, Rep. Orwall</t>
  </si>
  <si>
    <t>94194-71581</t>
  </si>
  <si>
    <t>View report (https://accesshub.pdc.wa.gov/node/94194)</t>
  </si>
  <si>
    <t>Health coverage for immigrants</t>
  </si>
  <si>
    <t>Reps. Cody, Macri, Thai; Sens. Cleveland, Robinson; Governor's Office</t>
  </si>
  <si>
    <t>94197-19971</t>
  </si>
  <si>
    <t>94206-83356</t>
  </si>
  <si>
    <t>View report (https://accesshub.pdc.wa.gov/node/94206)</t>
  </si>
  <si>
    <t>94204-45763</t>
  </si>
  <si>
    <t>View report (https://accesshub.pdc.wa.gov/node/94204)</t>
  </si>
  <si>
    <t>94197-19963</t>
  </si>
  <si>
    <t>94204-27427</t>
  </si>
  <si>
    <t>94204-48623</t>
  </si>
  <si>
    <t>94197-86628</t>
  </si>
  <si>
    <t>94197-52816</t>
  </si>
  <si>
    <t>94204-63574</t>
  </si>
  <si>
    <t>94216-18670</t>
  </si>
  <si>
    <t>View report (https://accesshub.pdc.wa.gov/node/94216)</t>
  </si>
  <si>
    <t>advocacy</t>
  </si>
  <si>
    <t>94214-19041</t>
  </si>
  <si>
    <t>View report (https://accesshub.pdc.wa.gov/node/94214)</t>
  </si>
  <si>
    <t>Agency</t>
  </si>
  <si>
    <t>93730-37638</t>
  </si>
  <si>
    <t>View report (https://accesshub.pdc.wa.gov/node/93730)</t>
  </si>
  <si>
    <t>93730-19083</t>
  </si>
  <si>
    <t>94209-18296</t>
  </si>
  <si>
    <t>View report (https://accesshub.pdc.wa.gov/node/94209)</t>
  </si>
  <si>
    <t>Dept of Revenue, DSHS, Gov office, Office of Equity</t>
  </si>
  <si>
    <t>94207-18947</t>
  </si>
  <si>
    <t>View report (https://accesshub.pdc.wa.gov/node/94207)</t>
  </si>
  <si>
    <t>94208-18947</t>
  </si>
  <si>
    <t>View report (https://accesshub.pdc.wa.gov/node/94208)</t>
  </si>
  <si>
    <t>93730-19086</t>
  </si>
  <si>
    <t>94221-18216</t>
  </si>
  <si>
    <t>View report (https://accesshub.pdc.wa.gov/node/94221)</t>
  </si>
  <si>
    <t>94222-18428</t>
  </si>
  <si>
    <t>View report (https://accesshub.pdc.wa.gov/node/94222)</t>
  </si>
  <si>
    <t>93964-19021</t>
  </si>
  <si>
    <t>View report (https://accesshub.pdc.wa.gov/node/93964)</t>
  </si>
  <si>
    <t>94223-50652</t>
  </si>
  <si>
    <t>View report (https://accesshub.pdc.wa.gov/node/94223)</t>
  </si>
  <si>
    <t>94225-61799</t>
  </si>
  <si>
    <t>View report (https://accesshub.pdc.wa.gov/node/94225)</t>
  </si>
  <si>
    <t>94224-70136</t>
  </si>
  <si>
    <t>View report (https://accesshub.pdc.wa.gov/node/94224)</t>
  </si>
  <si>
    <t>94220-88446</t>
  </si>
  <si>
    <t>View report (https://accesshub.pdc.wa.gov/node/94220)</t>
  </si>
  <si>
    <t>94233-18277</t>
  </si>
  <si>
    <t>View report (https://accesshub.pdc.wa.gov/node/94233)</t>
  </si>
  <si>
    <t>94233-18281</t>
  </si>
  <si>
    <t>94243-74601</t>
  </si>
  <si>
    <t>View report (https://accesshub.pdc.wa.gov/node/94243)</t>
  </si>
  <si>
    <t>94243-19321</t>
  </si>
  <si>
    <t>94243-83346</t>
  </si>
  <si>
    <t>94243-19324</t>
  </si>
  <si>
    <t>94243-62845</t>
  </si>
  <si>
    <t>94263-51886</t>
  </si>
  <si>
    <t>View report (https://accesshub.pdc.wa.gov/node/94263)</t>
  </si>
  <si>
    <t>Healthcare, Data Privacy, Drug Policy, Policing</t>
  </si>
  <si>
    <t>Washington State House, Senate, Governor's Office, AGO</t>
  </si>
  <si>
    <t>94271-19359</t>
  </si>
  <si>
    <t>View report (https://accesshub.pdc.wa.gov/node/94271)</t>
  </si>
  <si>
    <t>93333-19251</t>
  </si>
  <si>
    <t>View report (https://accesshub.pdc.wa.gov/node/93333)</t>
  </si>
  <si>
    <t>Commerce, Local Government</t>
  </si>
  <si>
    <t>94271-19362</t>
  </si>
  <si>
    <t>94269-18959</t>
  </si>
  <si>
    <t>View report (https://accesshub.pdc.wa.gov/node/94269)</t>
  </si>
  <si>
    <t>House, Senate and L&amp;I</t>
  </si>
  <si>
    <t>94271-19363</t>
  </si>
  <si>
    <t>94277-26838</t>
  </si>
  <si>
    <t>View report (https://accesshub.pdc.wa.gov/node/94277)</t>
  </si>
  <si>
    <t>94278-26838</t>
  </si>
  <si>
    <t>View report (https://accesshub.pdc.wa.gov/node/94278)</t>
  </si>
  <si>
    <t>94279-26838</t>
  </si>
  <si>
    <t>View report (https://accesshub.pdc.wa.gov/node/94279)</t>
  </si>
  <si>
    <t>94280-26838</t>
  </si>
  <si>
    <t>View report (https://accesshub.pdc.wa.gov/node/94280)</t>
  </si>
  <si>
    <t>94275-18236</t>
  </si>
  <si>
    <t>View report (https://accesshub.pdc.wa.gov/node/94275)</t>
  </si>
  <si>
    <t>DCYF, OFM, Senate Ways and Means, House Appropriations, Senate Human Services</t>
  </si>
  <si>
    <t>94154-86510</t>
  </si>
  <si>
    <t>View report (https://accesshub.pdc.wa.gov/node/94154)</t>
  </si>
  <si>
    <t>adus, middle housing</t>
  </si>
  <si>
    <t>Walen, Gregerson, Bateman</t>
  </si>
  <si>
    <t>94281-86510</t>
  </si>
  <si>
    <t>View report (https://accesshub.pdc.wa.gov/node/94281)</t>
  </si>
  <si>
    <t>housing bills: adus, missing middle, tod</t>
  </si>
  <si>
    <t>Fitzgibbon, Kuderer, Dhingra, Peterson, Duerr</t>
  </si>
  <si>
    <t>94275-61436</t>
  </si>
  <si>
    <t>DCYF, House Appropriations, Senate Ways and Means, Senate Early Learning/K-12</t>
  </si>
  <si>
    <t>94275-86047</t>
  </si>
  <si>
    <t>Medicaid Waiver, housing, behavioral health</t>
  </si>
  <si>
    <t>HCA, DCYF, OFM, Senate Ways and Means, House Appropriations</t>
  </si>
  <si>
    <t>94295-61405</t>
  </si>
  <si>
    <t>View report (https://accesshub.pdc.wa.gov/node/94295)</t>
  </si>
  <si>
    <t>94268-73534</t>
  </si>
  <si>
    <t>View report (https://accesshub.pdc.wa.gov/node/94268)</t>
  </si>
  <si>
    <t>87860-19172</t>
  </si>
  <si>
    <t>View report (https://accesshub.pdc.wa.gov/node/87860)</t>
  </si>
  <si>
    <t>89674-19172</t>
  </si>
  <si>
    <t>View report (https://accesshub.pdc.wa.gov/node/89674)</t>
  </si>
  <si>
    <t>93081-19172</t>
  </si>
  <si>
    <t>View report (https://accesshub.pdc.wa.gov/node/93081)</t>
  </si>
  <si>
    <t>93826-19172</t>
  </si>
  <si>
    <t>View report (https://accesshub.pdc.wa.gov/node/93826)</t>
  </si>
  <si>
    <t>94294-19172</t>
  </si>
  <si>
    <t>View report (https://accesshub.pdc.wa.gov/node/94294)</t>
  </si>
  <si>
    <t>94310-73925</t>
  </si>
  <si>
    <t>View report (https://accesshub.pdc.wa.gov/node/94310)</t>
  </si>
  <si>
    <t>94298-50055</t>
  </si>
  <si>
    <t>View report (https://accesshub.pdc.wa.gov/node/94298)</t>
  </si>
  <si>
    <t>94310-39336</t>
  </si>
  <si>
    <t>94268-73123</t>
  </si>
  <si>
    <t>94301-37638</t>
  </si>
  <si>
    <t>View report (https://accesshub.pdc.wa.gov/node/94301)</t>
  </si>
  <si>
    <t>87860-19174</t>
  </si>
  <si>
    <t>89674-19174</t>
  </si>
  <si>
    <t>93081-19174</t>
  </si>
  <si>
    <t>93826-19174</t>
  </si>
  <si>
    <t>94294-19174</t>
  </si>
  <si>
    <t>94310-18566</t>
  </si>
  <si>
    <t>94268-73988</t>
  </si>
  <si>
    <t>94310-18567</t>
  </si>
  <si>
    <t>87860-83082</t>
  </si>
  <si>
    <t>Senate and House Health Care, Fiscal</t>
  </si>
  <si>
    <t>89674-83082</t>
  </si>
  <si>
    <t>93081-83082</t>
  </si>
  <si>
    <t>93826-83082</t>
  </si>
  <si>
    <t>94294-83082</t>
  </si>
  <si>
    <t>94310-18568</t>
  </si>
  <si>
    <t>87860-19176</t>
  </si>
  <si>
    <t>89674-19176</t>
  </si>
  <si>
    <t>93081-19176</t>
  </si>
  <si>
    <t>93826-19176</t>
  </si>
  <si>
    <t>94294-19176</t>
  </si>
  <si>
    <t>94298-49942</t>
  </si>
  <si>
    <t>94268-73541</t>
  </si>
  <si>
    <t>87860-19177</t>
  </si>
  <si>
    <t>89674-19177</t>
  </si>
  <si>
    <t>93081-19177</t>
  </si>
  <si>
    <t>House &amp; Senate Technology, Fiscal</t>
  </si>
  <si>
    <t>93826-19177</t>
  </si>
  <si>
    <t>House and Senate Technology, Fiscal</t>
  </si>
  <si>
    <t>94294-19177</t>
  </si>
  <si>
    <t>94310-18569</t>
  </si>
  <si>
    <t>94309-50849</t>
  </si>
  <si>
    <t>View report (https://accesshub.pdc.wa.gov/node/94309)</t>
  </si>
  <si>
    <t>94315-18366</t>
  </si>
  <si>
    <t>View report (https://accesshub.pdc.wa.gov/node/94315)</t>
  </si>
  <si>
    <t>94301-19083</t>
  </si>
  <si>
    <t>94310-18571</t>
  </si>
  <si>
    <t>94293-19739</t>
  </si>
  <si>
    <t>View report (https://accesshub.pdc.wa.gov/node/94293)</t>
  </si>
  <si>
    <t>Legislature,Governor, INS, HCA</t>
  </si>
  <si>
    <t>94310-18572</t>
  </si>
  <si>
    <t>94315-18367</t>
  </si>
  <si>
    <t>94268-89470</t>
  </si>
  <si>
    <t>94298-50056</t>
  </si>
  <si>
    <t>87860-19179</t>
  </si>
  <si>
    <t>89674-19179</t>
  </si>
  <si>
    <t>93081-19179</t>
  </si>
  <si>
    <t>93826-19179</t>
  </si>
  <si>
    <t>Senate &amp; House Finance</t>
  </si>
  <si>
    <t>94294-19179</t>
  </si>
  <si>
    <t>94315-18368</t>
  </si>
  <si>
    <t>94310-80005</t>
  </si>
  <si>
    <t>94315-18369</t>
  </si>
  <si>
    <t>94293-19740</t>
  </si>
  <si>
    <t>Legislature, Governor,AG,DNR,WSGC,WSLCB</t>
  </si>
  <si>
    <t>94298-72973</t>
  </si>
  <si>
    <t>87860-89416</t>
  </si>
  <si>
    <t>89674-89416</t>
  </si>
  <si>
    <t>Senate &amp; House Health Care</t>
  </si>
  <si>
    <t>93081-89416</t>
  </si>
  <si>
    <t>93826-89416</t>
  </si>
  <si>
    <t>94294-89416</t>
  </si>
  <si>
    <t>94298-29050</t>
  </si>
  <si>
    <t>94301-19086</t>
  </si>
  <si>
    <t>94310-18574</t>
  </si>
  <si>
    <t>94315-18370</t>
  </si>
  <si>
    <t>92635-49473</t>
  </si>
  <si>
    <t>View report (https://accesshub.pdc.wa.gov/node/92635)</t>
  </si>
  <si>
    <t>94297-49473</t>
  </si>
  <si>
    <t>View report (https://accesshub.pdc.wa.gov/node/94297)</t>
  </si>
  <si>
    <t>OPMA/Funding</t>
  </si>
  <si>
    <t>94310-18575</t>
  </si>
  <si>
    <t>94310-18577</t>
  </si>
  <si>
    <t>94296-50023</t>
  </si>
  <si>
    <t>View report (https://accesshub.pdc.wa.gov/node/94296)</t>
  </si>
  <si>
    <t>94311-71854</t>
  </si>
  <si>
    <t>View report (https://accesshub.pdc.wa.gov/node/94311)</t>
  </si>
  <si>
    <t>87860-19182</t>
  </si>
  <si>
    <t>89674-19182</t>
  </si>
  <si>
    <t>93081-19182</t>
  </si>
  <si>
    <t>House &amp; Senate Education</t>
  </si>
  <si>
    <t>93826-19182</t>
  </si>
  <si>
    <t>94294-19182</t>
  </si>
  <si>
    <t>94310-80006</t>
  </si>
  <si>
    <t>94298-29099</t>
  </si>
  <si>
    <t>94310-30776</t>
  </si>
  <si>
    <t>92635-92332</t>
  </si>
  <si>
    <t>94297-92332</t>
  </si>
  <si>
    <t>94268-77692</t>
  </si>
  <si>
    <t>94298-42257</t>
  </si>
  <si>
    <t>94298-46715</t>
  </si>
  <si>
    <t>94310-47136</t>
  </si>
  <si>
    <t>94310-52099</t>
  </si>
  <si>
    <t>87860-61726</t>
  </si>
  <si>
    <t>89674-61726</t>
  </si>
  <si>
    <t>93081-61726</t>
  </si>
  <si>
    <t>93826-61726</t>
  </si>
  <si>
    <t>94294-61726</t>
  </si>
  <si>
    <t>94310-59573</t>
  </si>
  <si>
    <t>94298-71171</t>
  </si>
  <si>
    <t>94268-72792</t>
  </si>
  <si>
    <t>94268-73021</t>
  </si>
  <si>
    <t>94268-84184</t>
  </si>
  <si>
    <t>94299-84326</t>
  </si>
  <si>
    <t>View report (https://accesshub.pdc.wa.gov/node/94299)</t>
  </si>
  <si>
    <t>94299-85177</t>
  </si>
  <si>
    <t>94268-88636</t>
  </si>
  <si>
    <t>94299-93207</t>
  </si>
  <si>
    <t>94299-93369</t>
  </si>
  <si>
    <t>94323-18983</t>
  </si>
  <si>
    <t>View report (https://accesshub.pdc.wa.gov/node/94323)</t>
  </si>
  <si>
    <t>94368-18345</t>
  </si>
  <si>
    <t>View report (https://accesshub.pdc.wa.gov/node/94368)</t>
  </si>
  <si>
    <t>94381-19726</t>
  </si>
  <si>
    <t>View report (https://accesshub.pdc.wa.gov/node/94381)</t>
  </si>
  <si>
    <t>94381-19727</t>
  </si>
  <si>
    <t>94337-74601</t>
  </si>
  <si>
    <t>View report (https://accesshub.pdc.wa.gov/node/94337)</t>
  </si>
  <si>
    <t>94368-18346</t>
  </si>
  <si>
    <t>94363-19784</t>
  </si>
  <si>
    <t>View report (https://accesshub.pdc.wa.gov/node/94363)</t>
  </si>
  <si>
    <t>94323-18984</t>
  </si>
  <si>
    <t>94360-59124</t>
  </si>
  <si>
    <t>View report (https://accesshub.pdc.wa.gov/node/94360)</t>
  </si>
  <si>
    <t>94368-18347</t>
  </si>
  <si>
    <t>94356-86296</t>
  </si>
  <si>
    <t>View report (https://accesshub.pdc.wa.gov/node/94356)</t>
  </si>
  <si>
    <t>94337-19321</t>
  </si>
  <si>
    <t>94369-18128</t>
  </si>
  <si>
    <t>View report (https://accesshub.pdc.wa.gov/node/94369)</t>
  </si>
  <si>
    <t>Megan Maxey Board of Massage</t>
  </si>
  <si>
    <t>94276-50083</t>
  </si>
  <si>
    <t>View report (https://accesshub.pdc.wa.gov/node/94276)</t>
  </si>
  <si>
    <t>94274-19249</t>
  </si>
  <si>
    <t>View report (https://accesshub.pdc.wa.gov/node/94274)</t>
  </si>
  <si>
    <t>94338-50642</t>
  </si>
  <si>
    <t>View report (https://accesshub.pdc.wa.gov/node/94338)</t>
  </si>
  <si>
    <t>94323-18987</t>
  </si>
  <si>
    <t>94381-70509</t>
  </si>
  <si>
    <t>94323-18988</t>
  </si>
  <si>
    <t>94314-83356</t>
  </si>
  <si>
    <t>View report (https://accesshub.pdc.wa.gov/node/94314)</t>
  </si>
  <si>
    <t>94276-49640</t>
  </si>
  <si>
    <t>94381-19728</t>
  </si>
  <si>
    <t>94276-61415</t>
  </si>
  <si>
    <t>94363-19786</t>
  </si>
  <si>
    <t>94276-49637</t>
  </si>
  <si>
    <t>94323-39392</t>
  </si>
  <si>
    <t>94363-19789</t>
  </si>
  <si>
    <t>94368-18349</t>
  </si>
  <si>
    <t>FD grants</t>
  </si>
  <si>
    <t>94337-83346</t>
  </si>
  <si>
    <t>94381-19729</t>
  </si>
  <si>
    <t>94340-76476</t>
  </si>
  <si>
    <t>View report (https://accesshub.pdc.wa.gov/node/94340)</t>
  </si>
  <si>
    <t>RCO/RCFB; Full legislature, especially capital budget, ways and means, and agriculture</t>
  </si>
  <si>
    <t>94367-19724</t>
  </si>
  <si>
    <t>View report (https://accesshub.pdc.wa.gov/node/94367)</t>
  </si>
  <si>
    <t>94364-45168</t>
  </si>
  <si>
    <t>View report (https://accesshub.pdc.wa.gov/node/94364)</t>
  </si>
  <si>
    <t>94365-47188</t>
  </si>
  <si>
    <t>View report (https://accesshub.pdc.wa.gov/node/94365)</t>
  </si>
  <si>
    <t>94369-18129</t>
  </si>
  <si>
    <t>94337-19324</t>
  </si>
  <si>
    <t>94371-19120</t>
  </si>
  <si>
    <t>View report (https://accesshub.pdc.wa.gov/node/94371)</t>
  </si>
  <si>
    <t>94372-19191</t>
  </si>
  <si>
    <t>View report (https://accesshub.pdc.wa.gov/node/94372)</t>
  </si>
  <si>
    <t>94373-39780</t>
  </si>
  <si>
    <t>View report (https://accesshub.pdc.wa.gov/node/94373)</t>
  </si>
  <si>
    <t>94375-47744</t>
  </si>
  <si>
    <t>View report (https://accesshub.pdc.wa.gov/node/94375)</t>
  </si>
  <si>
    <t>94377-85301</t>
  </si>
  <si>
    <t>View report (https://accesshub.pdc.wa.gov/node/94377)</t>
  </si>
  <si>
    <t>94323-18991</t>
  </si>
  <si>
    <t>94357-18883</t>
  </si>
  <si>
    <t>View report (https://accesshub.pdc.wa.gov/node/94357)</t>
  </si>
  <si>
    <t>94357-59537</t>
  </si>
  <si>
    <t>94363-19793</t>
  </si>
  <si>
    <t>94368-18350</t>
  </si>
  <si>
    <t>94323-48852</t>
  </si>
  <si>
    <t>94323-29353</t>
  </si>
  <si>
    <t>94322-50339</t>
  </si>
  <si>
    <t>View report (https://accesshub.pdc.wa.gov/node/94322)</t>
  </si>
  <si>
    <t>Reps Ryu, Bateman, Fitzgibbon, Barkis, Peterson, Duerr, Chopp, Berry; Sens Kuderer, Dhingra, Billig, Liias, Wellman, Mullet, Salomon, Pedersen; Inslee staffer John Flanagan</t>
  </si>
  <si>
    <t>94276-50909</t>
  </si>
  <si>
    <t>94381-48933</t>
  </si>
  <si>
    <t>94323-50936</t>
  </si>
  <si>
    <t>94337-62845</t>
  </si>
  <si>
    <t>94381-93989</t>
  </si>
  <si>
    <t>Employment Law, Privacy, Taxes, Liquor Control Board</t>
  </si>
  <si>
    <t>LNI, Fiscal, Technology, State Government, Labor, DOR, Liquor Control Board</t>
  </si>
  <si>
    <t>94276-71085</t>
  </si>
  <si>
    <t>94323-83466</t>
  </si>
  <si>
    <t>94323-91880</t>
  </si>
  <si>
    <t>92746-19765</t>
  </si>
  <si>
    <t>View report (https://accesshub.pdc.wa.gov/node/92746)</t>
  </si>
  <si>
    <t>State government committees and others</t>
  </si>
  <si>
    <t>94137-19765</t>
  </si>
  <si>
    <t>View report (https://accesshub.pdc.wa.gov/node/94137)</t>
  </si>
  <si>
    <t>Any committees and agencies</t>
  </si>
  <si>
    <t>94412-19765</t>
  </si>
  <si>
    <t>View report (https://accesshub.pdc.wa.gov/node/94412)</t>
  </si>
  <si>
    <t>92746-19943</t>
  </si>
  <si>
    <t>94137-19943</t>
  </si>
  <si>
    <t>94412-19943</t>
  </si>
  <si>
    <t>94399-48529</t>
  </si>
  <si>
    <t>View report (https://accesshub.pdc.wa.gov/node/94399)</t>
  </si>
  <si>
    <t>94399-60467</t>
  </si>
  <si>
    <t>94399-60219</t>
  </si>
  <si>
    <t>93458-18529</t>
  </si>
  <si>
    <t>View report (https://accesshub.pdc.wa.gov/node/93458)</t>
  </si>
  <si>
    <t>94399-82456</t>
  </si>
  <si>
    <t>93458-18531</t>
  </si>
  <si>
    <t>93458-39257</t>
  </si>
  <si>
    <t>93458-18534</t>
  </si>
  <si>
    <t>93458-73251</t>
  </si>
  <si>
    <t>94387-29092</t>
  </si>
  <si>
    <t>View report (https://accesshub.pdc.wa.gov/node/94387)</t>
  </si>
  <si>
    <t>94405-19242</t>
  </si>
  <si>
    <t>View report (https://accesshub.pdc.wa.gov/node/94405)</t>
  </si>
  <si>
    <t>Liquor and Cannabis Board, Department of Commerce, Department of Labor and Industries</t>
  </si>
  <si>
    <t>92746-87542</t>
  </si>
  <si>
    <t>94137-87542</t>
  </si>
  <si>
    <t>Any committees and any agencies</t>
  </si>
  <si>
    <t>94412-87542</t>
  </si>
  <si>
    <t>93458-27407</t>
  </si>
  <si>
    <t>92746-19766</t>
  </si>
  <si>
    <t>94137-19766</t>
  </si>
  <si>
    <t>94412-19766</t>
  </si>
  <si>
    <t>Commerce committees and the Liquor and Cannabis Board</t>
  </si>
  <si>
    <t>94399-49366</t>
  </si>
  <si>
    <t>94399-23618</t>
  </si>
  <si>
    <t>93458-26046</t>
  </si>
  <si>
    <t>94399-49367</t>
  </si>
  <si>
    <t>94399-60218</t>
  </si>
  <si>
    <t>94343-83322</t>
  </si>
  <si>
    <t>View report (https://accesshub.pdc.wa.gov/node/94343)</t>
  </si>
  <si>
    <t>Rules for End Stage Renal Disease</t>
  </si>
  <si>
    <t>Pharmacy Quality Assurance Commission within the Department of Health</t>
  </si>
  <si>
    <t>93458-61371</t>
  </si>
  <si>
    <t>93458-55789</t>
  </si>
  <si>
    <t>94390-90275</t>
  </si>
  <si>
    <t>View report (https://accesshub.pdc.wa.gov/node/94390)</t>
  </si>
  <si>
    <t>Property and Casualty Insurance</t>
  </si>
  <si>
    <t>93930-73610</t>
  </si>
  <si>
    <t>View report (https://accesshub.pdc.wa.gov/node/93930)</t>
  </si>
  <si>
    <t>94441-49713</t>
  </si>
  <si>
    <t>View report (https://accesshub.pdc.wa.gov/node/94441)</t>
  </si>
  <si>
    <t>94447-35034</t>
  </si>
  <si>
    <t>View report (https://accesshub.pdc.wa.gov/node/94447)</t>
  </si>
  <si>
    <t>94391-84585</t>
  </si>
  <si>
    <t>View report (https://accesshub.pdc.wa.gov/node/94391)</t>
  </si>
  <si>
    <t>94441-18801</t>
  </si>
  <si>
    <t>94417-18970</t>
  </si>
  <si>
    <t>View report (https://accesshub.pdc.wa.gov/node/94417)</t>
  </si>
  <si>
    <t>natural gas and GMA</t>
  </si>
  <si>
    <t>legislature sbcc</t>
  </si>
  <si>
    <t>94420-71723</t>
  </si>
  <si>
    <t>View report (https://accesshub.pdc.wa.gov/node/94420)</t>
  </si>
  <si>
    <t>OSPI, SBE, legislature</t>
  </si>
  <si>
    <t>93930-49861</t>
  </si>
  <si>
    <t>93930-73099</t>
  </si>
  <si>
    <t>94441-18803</t>
  </si>
  <si>
    <t>94427-88103</t>
  </si>
  <si>
    <t>View report (https://accesshub.pdc.wa.gov/node/94427)</t>
  </si>
  <si>
    <t>94432-88103</t>
  </si>
  <si>
    <t>View report (https://accesshub.pdc.wa.gov/node/94432)</t>
  </si>
  <si>
    <t>94433-88103</t>
  </si>
  <si>
    <t>View report (https://accesshub.pdc.wa.gov/node/94433)</t>
  </si>
  <si>
    <t>94434-88103</t>
  </si>
  <si>
    <t>View report (https://accesshub.pdc.wa.gov/node/94434)</t>
  </si>
  <si>
    <t>94447-28555</t>
  </si>
  <si>
    <t>94447-19818</t>
  </si>
  <si>
    <t>94441-18807</t>
  </si>
  <si>
    <t>94413-37645</t>
  </si>
  <si>
    <t>View report (https://accesshub.pdc.wa.gov/node/94413)</t>
  </si>
  <si>
    <t>Reproductive freedom</t>
  </si>
  <si>
    <t>94441-18808</t>
  </si>
  <si>
    <t>93930-18151</t>
  </si>
  <si>
    <t>93930-28146</t>
  </si>
  <si>
    <t>94431-72174</t>
  </si>
  <si>
    <t>View report (https://accesshub.pdc.wa.gov/node/94431)</t>
  </si>
  <si>
    <t>94441-72028</t>
  </si>
  <si>
    <t>Turbine Blade Recycling</t>
  </si>
  <si>
    <t>Sen. Jeff Wilson</t>
  </si>
  <si>
    <t>94447-19820</t>
  </si>
  <si>
    <t>94413-25984</t>
  </si>
  <si>
    <t>94423-56486</t>
  </si>
  <si>
    <t>View report (https://accesshub.pdc.wa.gov/node/94423)</t>
  </si>
  <si>
    <t>94441-39888</t>
  </si>
  <si>
    <t>94441-18811</t>
  </si>
  <si>
    <t>93930-18154</t>
  </si>
  <si>
    <t>94413-84129</t>
  </si>
  <si>
    <t>94421-49269</t>
  </si>
  <si>
    <t>View report (https://accesshub.pdc.wa.gov/node/94421)</t>
  </si>
  <si>
    <t>94413-84580</t>
  </si>
  <si>
    <t>93930-73097</t>
  </si>
  <si>
    <t>Landlord / Tennant</t>
  </si>
  <si>
    <t>94447-48779</t>
  </si>
  <si>
    <t>94447-49486</t>
  </si>
  <si>
    <t>94441-64865</t>
  </si>
  <si>
    <t>94447-72793</t>
  </si>
  <si>
    <t>94441-86418</t>
  </si>
  <si>
    <t>94469-80418</t>
  </si>
  <si>
    <t>View report (https://accesshub.pdc.wa.gov/node/94469)</t>
  </si>
  <si>
    <t>House &amp; Senate Members, DOH</t>
  </si>
  <si>
    <t>94468-18813</t>
  </si>
  <si>
    <t>View report (https://accesshub.pdc.wa.gov/node/94468)</t>
  </si>
  <si>
    <t>94229-18709</t>
  </si>
  <si>
    <t>View report (https://accesshub.pdc.wa.gov/node/94229)</t>
  </si>
  <si>
    <t>94354-47055</t>
  </si>
  <si>
    <t>View report (https://accesshub.pdc.wa.gov/node/94354)</t>
  </si>
  <si>
    <t>93609-19049</t>
  </si>
  <si>
    <t>View report (https://accesshub.pdc.wa.gov/node/93609)</t>
  </si>
  <si>
    <t>93609-61437</t>
  </si>
  <si>
    <t>Senate Business &amp; Financial Services Committee. House Consumer Protection and Business Com members</t>
  </si>
  <si>
    <t>94470-18956</t>
  </si>
  <si>
    <t>View report (https://accesshub.pdc.wa.gov/node/94470)</t>
  </si>
  <si>
    <t>94229-75459</t>
  </si>
  <si>
    <t>94229-18710</t>
  </si>
  <si>
    <t>94229-49524</t>
  </si>
  <si>
    <t>94229-18711</t>
  </si>
  <si>
    <t>94229-18712</t>
  </si>
  <si>
    <t>94468-18814</t>
  </si>
  <si>
    <t>94468-34839</t>
  </si>
  <si>
    <t>93609-73551</t>
  </si>
  <si>
    <t>Senate Environment, Energy &amp; Technology Committee Members &amp; Gov's Office</t>
  </si>
  <si>
    <t>94472-68786</t>
  </si>
  <si>
    <t>View report (https://accesshub.pdc.wa.gov/node/94472)</t>
  </si>
  <si>
    <t>natural gas / hydro</t>
  </si>
  <si>
    <t>SBCC, Leg Members</t>
  </si>
  <si>
    <t>94468-18816</t>
  </si>
  <si>
    <t>94466-19730</t>
  </si>
  <si>
    <t>View report (https://accesshub.pdc.wa.gov/node/94466)</t>
  </si>
  <si>
    <t>Labor &amp; Industries, Employmet Security, Department of Transportation, House Appropriations, Senate Labor and Commerce, House Labor and Workforce Department, Senate and House Transportation, Senate Ways and Means, Senate and House Capital Budget</t>
  </si>
  <si>
    <t>93609-26337</t>
  </si>
  <si>
    <t>94229-29219</t>
  </si>
  <si>
    <t>93609-19054</t>
  </si>
  <si>
    <t>93609-92892</t>
  </si>
  <si>
    <t>Insurance Commissioner Authority</t>
  </si>
  <si>
    <t>Governor's Office &amp; Insurance Commissioners Office</t>
  </si>
  <si>
    <t>93609-92105</t>
  </si>
  <si>
    <t>94468-83398</t>
  </si>
  <si>
    <t>94229-67024</t>
  </si>
  <si>
    <t>94468-84192</t>
  </si>
  <si>
    <t>94468-70488</t>
  </si>
  <si>
    <t>94464-19857</t>
  </si>
  <si>
    <t>View report (https://accesshub.pdc.wa.gov/node/94464)</t>
  </si>
  <si>
    <t>94229-18716</t>
  </si>
  <si>
    <t>93609-19058</t>
  </si>
  <si>
    <t>DCYF, OSPI and OFM</t>
  </si>
  <si>
    <t>93609-19059</t>
  </si>
  <si>
    <t>94229-85029</t>
  </si>
  <si>
    <t>94229-18717</t>
  </si>
  <si>
    <t>94229-18718</t>
  </si>
  <si>
    <t>93609-36764</t>
  </si>
  <si>
    <t>94229-18719</t>
  </si>
  <si>
    <t>93609-19060</t>
  </si>
  <si>
    <t>Senate members of the K-12 Committee</t>
  </si>
  <si>
    <t>94468-28133</t>
  </si>
  <si>
    <t>93609-26338</t>
  </si>
  <si>
    <t>94229-28144</t>
  </si>
  <si>
    <t>94468-29482</t>
  </si>
  <si>
    <t>93609-57532</t>
  </si>
  <si>
    <t>94456-68908</t>
  </si>
  <si>
    <t>View report (https://accesshub.pdc.wa.gov/node/94456)</t>
  </si>
  <si>
    <t>1835, 1659,5597,5874,5789,1751,</t>
  </si>
  <si>
    <t>Members of house and senate higher ed, ways and means, appropriations.</t>
  </si>
  <si>
    <t>93609-81695</t>
  </si>
  <si>
    <t>93609-90654</t>
  </si>
  <si>
    <t>94451-49514</t>
  </si>
  <si>
    <t>View report (https://accesshub.pdc.wa.gov/node/94451)</t>
  </si>
  <si>
    <t>94451-49516</t>
  </si>
  <si>
    <t>94468-64586</t>
  </si>
  <si>
    <t>94468-68662</t>
  </si>
  <si>
    <t>93609-71857</t>
  </si>
  <si>
    <t>94229-80911</t>
  </si>
  <si>
    <t>94468-86535</t>
  </si>
  <si>
    <t>93609-92440</t>
  </si>
  <si>
    <t>93854-19290</t>
  </si>
  <si>
    <t>View report (https://accesshub.pdc.wa.gov/node/93854)</t>
  </si>
  <si>
    <t>93854-19292</t>
  </si>
  <si>
    <t>94473-52963</t>
  </si>
  <si>
    <t>View report (https://accesshub.pdc.wa.gov/node/94473)</t>
  </si>
  <si>
    <t>House Environment &amp; Energy, Senate Environment, Energy &amp; Technology, Senate Committee on Law &amp; Justice, House Transportation, Senate Transportation</t>
  </si>
  <si>
    <t>94474-52963</t>
  </si>
  <si>
    <t>View report (https://accesshub.pdc.wa.gov/node/94474)</t>
  </si>
  <si>
    <t>93854-58858</t>
  </si>
  <si>
    <t>94481-19451</t>
  </si>
  <si>
    <t>View report (https://accesshub.pdc.wa.gov/node/94481)</t>
  </si>
  <si>
    <t>94144-45767</t>
  </si>
  <si>
    <t>View report (https://accesshub.pdc.wa.gov/node/94144)</t>
  </si>
  <si>
    <t>Misc Legislative Topics, Therapeutic Alternatives, Cost Reduction, Campaigns</t>
  </si>
  <si>
    <t>94480-86062</t>
  </si>
  <si>
    <t>View report (https://accesshub.pdc.wa.gov/node/94480)</t>
  </si>
  <si>
    <t>Therapeutic Alternatives, CYBYWB, HC Cost Reduction</t>
  </si>
  <si>
    <t>WA State Legislators, Rep. Schmick, House HC Republicans</t>
  </si>
  <si>
    <t>93854-19295</t>
  </si>
  <si>
    <t>93854-19296</t>
  </si>
  <si>
    <t>93854-19298</t>
  </si>
  <si>
    <t>93854-19299</t>
  </si>
  <si>
    <t>93854-27670</t>
  </si>
  <si>
    <t>93854-62583</t>
  </si>
  <si>
    <t>93854-88605</t>
  </si>
  <si>
    <t>94485-49630</t>
  </si>
  <si>
    <t>View report (https://accesshub.pdc.wa.gov/node/94485)</t>
  </si>
  <si>
    <t>92674-36168</t>
  </si>
  <si>
    <t>View report (https://accesshub.pdc.wa.gov/node/92674)</t>
  </si>
  <si>
    <t>93494-36168</t>
  </si>
  <si>
    <t>View report (https://accesshub.pdc.wa.gov/node/93494)</t>
  </si>
  <si>
    <t>94485-70233</t>
  </si>
  <si>
    <t>94486-38087</t>
  </si>
  <si>
    <t>View report (https://accesshub.pdc.wa.gov/node/94486)</t>
  </si>
  <si>
    <t>94486-18305</t>
  </si>
  <si>
    <t>94486-18306</t>
  </si>
  <si>
    <t>94485-86707</t>
  </si>
  <si>
    <t>94489-49819</t>
  </si>
  <si>
    <t>View report (https://accesshub.pdc.wa.gov/node/94489)</t>
  </si>
  <si>
    <t>94485-80023</t>
  </si>
  <si>
    <t>94489-75731</t>
  </si>
  <si>
    <t>94489-77392</t>
  </si>
  <si>
    <t>94489-77393</t>
  </si>
  <si>
    <t>94489-36434</t>
  </si>
  <si>
    <t>92674-27587</t>
  </si>
  <si>
    <t>93494-27587</t>
  </si>
  <si>
    <t>94486-18310</t>
  </si>
  <si>
    <t>92674-60956</t>
  </si>
  <si>
    <t>93494-60956</t>
  </si>
  <si>
    <t>92674-18299</t>
  </si>
  <si>
    <t>93494-18299</t>
  </si>
  <si>
    <t>94489-78163</t>
  </si>
  <si>
    <t>92674-87454</t>
  </si>
  <si>
    <t>93494-87454</t>
  </si>
  <si>
    <t>92674-32040</t>
  </si>
  <si>
    <t>93494-32040</t>
  </si>
  <si>
    <t>92674-60770</t>
  </si>
  <si>
    <t>93494-60770</t>
  </si>
  <si>
    <t>94489-78164</t>
  </si>
  <si>
    <t>92674-41082</t>
  </si>
  <si>
    <t>93494-41082</t>
  </si>
  <si>
    <t>92674-49790</t>
  </si>
  <si>
    <t>93494-49790</t>
  </si>
  <si>
    <t>94489-48139</t>
  </si>
  <si>
    <t>94489-69390</t>
  </si>
  <si>
    <t>94489-77394</t>
  </si>
  <si>
    <t>92674-85098</t>
  </si>
  <si>
    <t>93494-85098</t>
  </si>
  <si>
    <t>94499-19197</t>
  </si>
  <si>
    <t>View report (https://accesshub.pdc.wa.gov/node/94499)</t>
  </si>
  <si>
    <t>94521-35258</t>
  </si>
  <si>
    <t>View report (https://accesshub.pdc.wa.gov/node/94521)</t>
  </si>
  <si>
    <t>State Board of Education, OSPI, WASA/WASBO, PESB, WSSDA, WEA, Governorâ€™s Office, OFM, PTA, WSAC</t>
  </si>
  <si>
    <t>94512-18790</t>
  </si>
  <si>
    <t>View report (https://accesshub.pdc.wa.gov/node/94512)</t>
  </si>
  <si>
    <t>94513-70293</t>
  </si>
  <si>
    <t>View report (https://accesshub.pdc.wa.gov/node/94513)</t>
  </si>
  <si>
    <t>94505-19816</t>
  </si>
  <si>
    <t>View report (https://accesshub.pdc.wa.gov/node/94505)</t>
  </si>
  <si>
    <t>General Health Plan Overview</t>
  </si>
  <si>
    <t>94510-49495</t>
  </si>
  <si>
    <t>View report (https://accesshub.pdc.wa.gov/node/94510)</t>
  </si>
  <si>
    <t>94520-19775</t>
  </si>
  <si>
    <t>View report (https://accesshub.pdc.wa.gov/node/94520)</t>
  </si>
  <si>
    <t>94508-18225</t>
  </si>
  <si>
    <t>View report (https://accesshub.pdc.wa.gov/node/94508)</t>
  </si>
  <si>
    <t>Youth Development funding and state agency office</t>
  </si>
  <si>
    <t>DCYF, Commerce, OSPI, Rep. Senn, Sen. Wilson, Rep. Taylor</t>
  </si>
  <si>
    <t>94520-19776</t>
  </si>
  <si>
    <t>94520-19778</t>
  </si>
  <si>
    <t>94520-19779</t>
  </si>
  <si>
    <t>94520-19780</t>
  </si>
  <si>
    <t>94511-39464</t>
  </si>
  <si>
    <t>View report (https://accesshub.pdc.wa.gov/node/94511)</t>
  </si>
  <si>
    <t>Retail Proclamation</t>
  </si>
  <si>
    <t>Governor Inslee's Office</t>
  </si>
  <si>
    <t>94523-39997</t>
  </si>
  <si>
    <t>View report (https://accesshub.pdc.wa.gov/node/94523)</t>
  </si>
  <si>
    <t>94522-73630</t>
  </si>
  <si>
    <t>View report (https://accesshub.pdc.wa.gov/node/94522)</t>
  </si>
  <si>
    <t>94520-48658</t>
  </si>
  <si>
    <t>94496-67851</t>
  </si>
  <si>
    <t>View report (https://accesshub.pdc.wa.gov/node/94496)</t>
  </si>
  <si>
    <t>94520-38900</t>
  </si>
  <si>
    <t>94520-39130</t>
  </si>
  <si>
    <t>94520-45630</t>
  </si>
  <si>
    <t>94510-61925</t>
  </si>
  <si>
    <t>94520-62174</t>
  </si>
  <si>
    <t>94510-67772</t>
  </si>
  <si>
    <t>94520-74747</t>
  </si>
  <si>
    <t>94520-85231</t>
  </si>
  <si>
    <t>94532-87241</t>
  </si>
  <si>
    <t>View report (https://accesshub.pdc.wa.gov/node/94532)</t>
  </si>
  <si>
    <t>90749-19236</t>
  </si>
  <si>
    <t>View report (https://accesshub.pdc.wa.gov/node/90749)</t>
  </si>
  <si>
    <t>92767-19236</t>
  </si>
  <si>
    <t>View report (https://accesshub.pdc.wa.gov/node/92767)</t>
  </si>
  <si>
    <t>93049-19236</t>
  </si>
  <si>
    <t>View report (https://accesshub.pdc.wa.gov/node/93049)</t>
  </si>
  <si>
    <t>93786-19236</t>
  </si>
  <si>
    <t>View report (https://accesshub.pdc.wa.gov/node/93786)</t>
  </si>
  <si>
    <t>94555-19236</t>
  </si>
  <si>
    <t>View report (https://accesshub.pdc.wa.gov/node/94555)</t>
  </si>
  <si>
    <t>94560-55733</t>
  </si>
  <si>
    <t>View report (https://accesshub.pdc.wa.gov/node/94560)</t>
  </si>
  <si>
    <t>legislature, state department of agriculture</t>
  </si>
  <si>
    <t>94535-18958</t>
  </si>
  <si>
    <t>View report (https://accesshub.pdc.wa.gov/node/94535)</t>
  </si>
  <si>
    <t>90749-19238</t>
  </si>
  <si>
    <t>92767-19238</t>
  </si>
  <si>
    <t>93049-19238</t>
  </si>
  <si>
    <t>93786-19238</t>
  </si>
  <si>
    <t>94555-19238</t>
  </si>
  <si>
    <t>94454-70168</t>
  </si>
  <si>
    <t>View report (https://accesshub.pdc.wa.gov/node/94454)</t>
  </si>
  <si>
    <t>94541-19283</t>
  </si>
  <si>
    <t>View report (https://accesshub.pdc.wa.gov/node/94541)</t>
  </si>
  <si>
    <t>94454-78013</t>
  </si>
  <si>
    <t>94530-86164</t>
  </si>
  <si>
    <t>View report (https://accesshub.pdc.wa.gov/node/94530)</t>
  </si>
  <si>
    <t>94559-18488</t>
  </si>
  <si>
    <t>View report (https://accesshub.pdc.wa.gov/node/94559)</t>
  </si>
  <si>
    <t>94530-19401</t>
  </si>
  <si>
    <t>94454-70172</t>
  </si>
  <si>
    <t>90749-72724</t>
  </si>
  <si>
    <t>92767-72724</t>
  </si>
  <si>
    <t>93049-72724</t>
  </si>
  <si>
    <t>93786-72724</t>
  </si>
  <si>
    <t>94555-72724</t>
  </si>
  <si>
    <t>94454-70186</t>
  </si>
  <si>
    <t>94454-70264</t>
  </si>
  <si>
    <t>94454-70239</t>
  </si>
  <si>
    <t>94530-19403</t>
  </si>
  <si>
    <t>94533-80001</t>
  </si>
  <si>
    <t>View report (https://accesshub.pdc.wa.gov/node/94533)</t>
  </si>
  <si>
    <t>94561-37661</t>
  </si>
  <si>
    <t>View report (https://accesshub.pdc.wa.gov/node/94561)</t>
  </si>
  <si>
    <t>Healthcare workforce, timeliness of DSHS patient clinical evaluations and financial eligibility determinations</t>
  </si>
  <si>
    <t>Reps. Stonier and Rule; Senators Sefzik and Cleveland; DSHS staff</t>
  </si>
  <si>
    <t>94454-70173</t>
  </si>
  <si>
    <t>94454-70187</t>
  </si>
  <si>
    <t>94530-19404</t>
  </si>
  <si>
    <t>94454-70169</t>
  </si>
  <si>
    <t>94530-39142</t>
  </si>
  <si>
    <t>94530-19407</t>
  </si>
  <si>
    <t>94454-71009</t>
  </si>
  <si>
    <t>94488-18342</t>
  </si>
  <si>
    <t>View report (https://accesshub.pdc.wa.gov/node/94488)</t>
  </si>
  <si>
    <t>94530-85153</t>
  </si>
  <si>
    <t>90749-19240</t>
  </si>
  <si>
    <t>92767-19240</t>
  </si>
  <si>
    <t>93049-19240</t>
  </si>
  <si>
    <t>93786-19240</t>
  </si>
  <si>
    <t>94555-19240</t>
  </si>
  <si>
    <t>94530-68128</t>
  </si>
  <si>
    <t>94454-70190</t>
  </si>
  <si>
    <t>94530-73989</t>
  </si>
  <si>
    <t>93721-82677</t>
  </si>
  <si>
    <t>View report (https://accesshub.pdc.wa.gov/node/93721)</t>
  </si>
  <si>
    <t>94454-71234</t>
  </si>
  <si>
    <t>94530-48975</t>
  </si>
  <si>
    <t>94531-51752</t>
  </si>
  <si>
    <t>View report (https://accesshub.pdc.wa.gov/node/94531)</t>
  </si>
  <si>
    <t>Child Care</t>
  </si>
  <si>
    <t>94538-75885</t>
  </si>
  <si>
    <t>View report (https://accesshub.pdc.wa.gov/node/94538)</t>
  </si>
  <si>
    <t>94537-60687</t>
  </si>
  <si>
    <t>View report (https://accesshub.pdc.wa.gov/node/94537)</t>
  </si>
  <si>
    <t>94552-74813</t>
  </si>
  <si>
    <t>View report (https://accesshub.pdc.wa.gov/node/94552)</t>
  </si>
  <si>
    <t>Wealth Tax</t>
  </si>
  <si>
    <t>House Finance, Reps Thai, Frame, Chopp, Berg, Ramel</t>
  </si>
  <si>
    <t>94553-74813</t>
  </si>
  <si>
    <t>View report (https://accesshub.pdc.wa.gov/node/94553)</t>
  </si>
  <si>
    <t>94533-81915</t>
  </si>
  <si>
    <t>93721-84763</t>
  </si>
  <si>
    <t>services for adult victims of sex trafficking</t>
  </si>
  <si>
    <t>House CFS/Senate Human Services and House Human Services</t>
  </si>
  <si>
    <t>94551-87391</t>
  </si>
  <si>
    <t>View report (https://accesshub.pdc.wa.gov/node/94551)</t>
  </si>
  <si>
    <t>Wastewater Treatment</t>
  </si>
  <si>
    <t>Rep. Sharon Wylie (49th), Sen. Braun (20th)</t>
  </si>
  <si>
    <t>94551-87643</t>
  </si>
  <si>
    <t>Rep. Sharon Wylie (49th)</t>
  </si>
  <si>
    <t>90749-90623</t>
  </si>
  <si>
    <t>Unite USA dba Unite Us (KATHRYN KOLAN)</t>
  </si>
  <si>
    <t>Unite USA dba Unite Us</t>
  </si>
  <si>
    <t>92767-90623</t>
  </si>
  <si>
    <t>93049-90623</t>
  </si>
  <si>
    <t>93786-90623</t>
  </si>
  <si>
    <t>94555-90623</t>
  </si>
  <si>
    <t>94551-89815</t>
  </si>
  <si>
    <t>94422-73891</t>
  </si>
  <si>
    <t>View report (https://accesshub.pdc.wa.gov/node/94422)</t>
  </si>
  <si>
    <t>94607-19617</t>
  </si>
  <si>
    <t>View report (https://accesshub.pdc.wa.gov/node/94607)</t>
  </si>
  <si>
    <t>PSERS Retirement 911</t>
  </si>
  <si>
    <t>Senator Van De Wege / Joint Pension Policy Committee</t>
  </si>
  <si>
    <t>94590-19108</t>
  </si>
  <si>
    <t>View report (https://accesshub.pdc.wa.gov/node/94590)</t>
  </si>
  <si>
    <t>94590-19109</t>
  </si>
  <si>
    <t>83391-70168</t>
  </si>
  <si>
    <t>View report (https://accesshub.pdc.wa.gov/node/83391)</t>
  </si>
  <si>
    <t>84295-70168</t>
  </si>
  <si>
    <t>View report (https://accesshub.pdc.wa.gov/node/84295)</t>
  </si>
  <si>
    <t>85287-70168</t>
  </si>
  <si>
    <t>View report (https://accesshub.pdc.wa.gov/node/85287)</t>
  </si>
  <si>
    <t>83391-78013</t>
  </si>
  <si>
    <t>84295-78013</t>
  </si>
  <si>
    <t>85287-78013</t>
  </si>
  <si>
    <t>94607-19623</t>
  </si>
  <si>
    <t>DSHS &amp; OIC</t>
  </si>
  <si>
    <t>94590-19110</t>
  </si>
  <si>
    <t>94607-19624</t>
  </si>
  <si>
    <t>94609-18881</t>
  </si>
  <si>
    <t>View report (https://accesshub.pdc.wa.gov/node/94609)</t>
  </si>
  <si>
    <t>94608-76215</t>
  </si>
  <si>
    <t>View report (https://accesshub.pdc.wa.gov/node/94608)</t>
  </si>
  <si>
    <t>94580-90961</t>
  </si>
  <si>
    <t>View report (https://accesshub.pdc.wa.gov/node/94580)</t>
  </si>
  <si>
    <t>94607-19625</t>
  </si>
  <si>
    <t>83391-70172</t>
  </si>
  <si>
    <t>84295-70172</t>
  </si>
  <si>
    <t>85287-70172</t>
  </si>
  <si>
    <t>83391-70186</t>
  </si>
  <si>
    <t>84295-70186</t>
  </si>
  <si>
    <t>85287-70186</t>
  </si>
  <si>
    <t>94590-39100</t>
  </si>
  <si>
    <t>83391-70239</t>
  </si>
  <si>
    <t>84295-70239</t>
  </si>
  <si>
    <t>85287-70239</t>
  </si>
  <si>
    <t>94607-19626</t>
  </si>
  <si>
    <t>Precription Drugs</t>
  </si>
  <si>
    <t>HCA Rule Writing</t>
  </si>
  <si>
    <t>83391-70173</t>
  </si>
  <si>
    <t>84295-70173</t>
  </si>
  <si>
    <t>85287-70173</t>
  </si>
  <si>
    <t>83391-70187</t>
  </si>
  <si>
    <t>84295-70187</t>
  </si>
  <si>
    <t>85287-70187</t>
  </si>
  <si>
    <t>83391-70169</t>
  </si>
  <si>
    <t>84295-70169</t>
  </si>
  <si>
    <t>85287-70169</t>
  </si>
  <si>
    <t>83391-71009</t>
  </si>
  <si>
    <t>84295-71009</t>
  </si>
  <si>
    <t>85287-71009</t>
  </si>
  <si>
    <t>94594-19043</t>
  </si>
  <si>
    <t>View report (https://accesshub.pdc.wa.gov/node/94594)</t>
  </si>
  <si>
    <t>AG CAC - UTC</t>
  </si>
  <si>
    <t>94584-39244</t>
  </si>
  <si>
    <t>View report (https://accesshub.pdc.wa.gov/node/94584)</t>
  </si>
  <si>
    <t>94590-85165</t>
  </si>
  <si>
    <t>83391-70190</t>
  </si>
  <si>
    <t>84295-70190</t>
  </si>
  <si>
    <t>85287-70190</t>
  </si>
  <si>
    <t>83391-71234</t>
  </si>
  <si>
    <t>84295-71234</t>
  </si>
  <si>
    <t>85287-71234</t>
  </si>
  <si>
    <t>94576-33644</t>
  </si>
  <si>
    <t>View report (https://accesshub.pdc.wa.gov/node/94576)</t>
  </si>
  <si>
    <t>94590-74764</t>
  </si>
  <si>
    <t>94607-74067</t>
  </si>
  <si>
    <t>94573-83373</t>
  </si>
  <si>
    <t>View report (https://accesshub.pdc.wa.gov/node/94573)</t>
  </si>
  <si>
    <t>Clean Fuels Program</t>
  </si>
  <si>
    <t>94483-38893</t>
  </si>
  <si>
    <t>View report (https://accesshub.pdc.wa.gov/node/94483)</t>
  </si>
  <si>
    <t>94704-82755</t>
  </si>
  <si>
    <t>View report (https://accesshub.pdc.wa.gov/node/94704)</t>
  </si>
  <si>
    <t>94483-40454</t>
  </si>
  <si>
    <t>94718-50723</t>
  </si>
  <si>
    <t>View report (https://accesshub.pdc.wa.gov/node/94718)</t>
  </si>
  <si>
    <t>94612-66249</t>
  </si>
  <si>
    <t>View report (https://accesshub.pdc.wa.gov/node/94612)</t>
  </si>
  <si>
    <t>94680-26596</t>
  </si>
  <si>
    <t>View report (https://accesshub.pdc.wa.gov/node/94680)</t>
  </si>
  <si>
    <t>94483-58757</t>
  </si>
  <si>
    <t>94664-18216</t>
  </si>
  <si>
    <t>View report (https://accesshub.pdc.wa.gov/node/94664)</t>
  </si>
  <si>
    <t>94665-18428</t>
  </si>
  <si>
    <t>View report (https://accesshub.pdc.wa.gov/node/94665)</t>
  </si>
  <si>
    <t>94667-18670</t>
  </si>
  <si>
    <t>View report (https://accesshub.pdc.wa.gov/node/94667)</t>
  </si>
  <si>
    <t>94663-19021</t>
  </si>
  <si>
    <t>View report (https://accesshub.pdc.wa.gov/node/94663)</t>
  </si>
  <si>
    <t>94670-19041</t>
  </si>
  <si>
    <t>View report (https://accesshub.pdc.wa.gov/node/94670)</t>
  </si>
  <si>
    <t>94669-50652</t>
  </si>
  <si>
    <t>View report (https://accesshub.pdc.wa.gov/node/94669)</t>
  </si>
  <si>
    <t>94668-61799</t>
  </si>
  <si>
    <t>View report (https://accesshub.pdc.wa.gov/node/94668)</t>
  </si>
  <si>
    <t>94672-70136</t>
  </si>
  <si>
    <t>View report (https://accesshub.pdc.wa.gov/node/94672)</t>
  </si>
  <si>
    <t>94621-18248</t>
  </si>
  <si>
    <t>View report (https://accesshub.pdc.wa.gov/node/94621)</t>
  </si>
  <si>
    <t>City Legislative Issues</t>
  </si>
  <si>
    <t>Various Legislators and Legislative Staff</t>
  </si>
  <si>
    <t>94659-19574</t>
  </si>
  <si>
    <t>View report (https://accesshub.pdc.wa.gov/node/94659)</t>
  </si>
  <si>
    <t>94622-82046</t>
  </si>
  <si>
    <t>View report (https://accesshub.pdc.wa.gov/node/94622)</t>
  </si>
  <si>
    <t>Transportation, federal funds, infrastructure</t>
  </si>
  <si>
    <t>94676-18867</t>
  </si>
  <si>
    <t>View report (https://accesshub.pdc.wa.gov/node/94676)</t>
  </si>
  <si>
    <t>94599-19555</t>
  </si>
  <si>
    <t>View report (https://accesshub.pdc.wa.gov/node/94599)</t>
  </si>
  <si>
    <t>Climate Commitment Act. Building Codes, Clean Fuel Standard,</t>
  </si>
  <si>
    <t>Department of Ecology, Building Code Council</t>
  </si>
  <si>
    <t>94704-72771</t>
  </si>
  <si>
    <t>94704-72284</t>
  </si>
  <si>
    <t>94483-38894</t>
  </si>
  <si>
    <t>94049-59366</t>
  </si>
  <si>
    <t>View report (https://accesshub.pdc.wa.gov/node/94049)</t>
  </si>
  <si>
    <t>94612-19244</t>
  </si>
  <si>
    <t>94693-62859</t>
  </si>
  <si>
    <t>View report (https://accesshub.pdc.wa.gov/node/94693)</t>
  </si>
  <si>
    <t>Data Privacy, Online Political Advertising, Office Expansion</t>
  </si>
  <si>
    <t>State Rep. Larry Springer, State Rep. Vandana Slatter, Washington State Public Disclosure Commission staffers Kim Bradford and Sean Flynn, Governor's staff Sheri Sawyer</t>
  </si>
  <si>
    <t>94704-71056</t>
  </si>
  <si>
    <t>94049-72661</t>
  </si>
  <si>
    <t>94630-85273</t>
  </si>
  <si>
    <t>View report (https://accesshub.pdc.wa.gov/node/94630)</t>
  </si>
  <si>
    <t>94483-39056</t>
  </si>
  <si>
    <t>94483-38891</t>
  </si>
  <si>
    <t>94645-19114</t>
  </si>
  <si>
    <t>View report (https://accesshub.pdc.wa.gov/node/94645)</t>
  </si>
  <si>
    <t>94612-28018</t>
  </si>
  <si>
    <t>94699-19326</t>
  </si>
  <si>
    <t>View report (https://accesshub.pdc.wa.gov/node/94699)</t>
  </si>
  <si>
    <t>94697-19716</t>
  </si>
  <si>
    <t>View report (https://accesshub.pdc.wa.gov/node/94697)</t>
  </si>
  <si>
    <t>94655-19738</t>
  </si>
  <si>
    <t>View report (https://accesshub.pdc.wa.gov/node/94655)</t>
  </si>
  <si>
    <t>94049-50791</t>
  </si>
  <si>
    <t>94376-94238</t>
  </si>
  <si>
    <t>Bryan Imai</t>
  </si>
  <si>
    <t>View report (https://accesshub.pdc.wa.gov/node/94376)</t>
  </si>
  <si>
    <t>94049-48429</t>
  </si>
  <si>
    <t>94658-18340</t>
  </si>
  <si>
    <t>View report (https://accesshub.pdc.wa.gov/node/94658)</t>
  </si>
  <si>
    <t>Safety net assessment</t>
  </si>
  <si>
    <t>94612-19246</t>
  </si>
  <si>
    <t>94049-57804</t>
  </si>
  <si>
    <t>94706-18559</t>
  </si>
  <si>
    <t>View report (https://accesshub.pdc.wa.gov/node/94706)</t>
  </si>
  <si>
    <t>94657-19127</t>
  </si>
  <si>
    <t>View report (https://accesshub.pdc.wa.gov/node/94657)</t>
  </si>
  <si>
    <t>94671-73643</t>
  </si>
  <si>
    <t>View report (https://accesshub.pdc.wa.gov/node/94671)</t>
  </si>
  <si>
    <t>JLTF on Mitigation, PFAS regulation, ADUs</t>
  </si>
  <si>
    <t>JLTF on water mitigation, DOE, DOH, DOC</t>
  </si>
  <si>
    <t>94704-74110</t>
  </si>
  <si>
    <t>94612-19247</t>
  </si>
  <si>
    <t>94049-81410</t>
  </si>
  <si>
    <t>94666-47019</t>
  </si>
  <si>
    <t>View report (https://accesshub.pdc.wa.gov/node/94666)</t>
  </si>
  <si>
    <t>94049-53288</t>
  </si>
  <si>
    <t>94483-85320</t>
  </si>
  <si>
    <t>94681-62868</t>
  </si>
  <si>
    <t>View report (https://accesshub.pdc.wa.gov/node/94681)</t>
  </si>
  <si>
    <t>Cannabis industry regulation</t>
  </si>
  <si>
    <t>Senate &amp; House Committees</t>
  </si>
  <si>
    <t>94682-62868</t>
  </si>
  <si>
    <t>View report (https://accesshub.pdc.wa.gov/node/94682)</t>
  </si>
  <si>
    <t>94683-62868</t>
  </si>
  <si>
    <t>View report (https://accesshub.pdc.wa.gov/node/94683)</t>
  </si>
  <si>
    <t>94685-62868</t>
  </si>
  <si>
    <t>View report (https://accesshub.pdc.wa.gov/node/94685)</t>
  </si>
  <si>
    <t>Senate &amp; House Committees, LCB</t>
  </si>
  <si>
    <t>94686-62868</t>
  </si>
  <si>
    <t>View report (https://accesshub.pdc.wa.gov/node/94686)</t>
  </si>
  <si>
    <t>94688-66342</t>
  </si>
  <si>
    <t>View report (https://accesshub.pdc.wa.gov/node/94688)</t>
  </si>
  <si>
    <t>Wolf Conflict Deterrence Rule</t>
  </si>
  <si>
    <t>94655-94019</t>
  </si>
  <si>
    <t>MAPLEBEAR INC. D/B/A INSTACART (Brewer Public Affairs)</t>
  </si>
  <si>
    <t>94483-79391</t>
  </si>
  <si>
    <t>94704-79813</t>
  </si>
  <si>
    <t>94704-88077</t>
  </si>
  <si>
    <t>94792-94794</t>
  </si>
  <si>
    <t>College Possible Washington</t>
  </si>
  <si>
    <t>View report (https://accesshub.pdc.wa.gov/node/94792)</t>
  </si>
  <si>
    <t>K-12 education, higher ed</t>
  </si>
  <si>
    <t>Early Learning &amp; K-12 Education, College &amp; Workforce Development Committees</t>
  </si>
  <si>
    <t>94679-46893</t>
  </si>
  <si>
    <t>View report (https://accesshub.pdc.wa.gov/node/94679)</t>
  </si>
  <si>
    <t>Board of Natural Resources; House/Senate NR Committee; Budget Chairs</t>
  </si>
  <si>
    <t>94792-86274</t>
  </si>
  <si>
    <t>94778-18427</t>
  </si>
  <si>
    <t>View report (https://accesshub.pdc.wa.gov/node/94778)</t>
  </si>
  <si>
    <t>94777-19255</t>
  </si>
  <si>
    <t>View report (https://accesshub.pdc.wa.gov/node/94777)</t>
  </si>
  <si>
    <t>94779-29256</t>
  </si>
  <si>
    <t>View report (https://accesshub.pdc.wa.gov/node/94779)</t>
  </si>
  <si>
    <t>94768-58765</t>
  </si>
  <si>
    <t>View report (https://accesshub.pdc.wa.gov/node/94768)</t>
  </si>
  <si>
    <t>Department of Commerce, Office of Homeless Youth, House Transportation Committee</t>
  </si>
  <si>
    <t>94799-25642</t>
  </si>
  <si>
    <t>View report (https://accesshub.pdc.wa.gov/node/94799)</t>
  </si>
  <si>
    <t>94785-86500</t>
  </si>
  <si>
    <t>View report (https://accesshub.pdc.wa.gov/node/94785)</t>
  </si>
  <si>
    <t>94801-82337</t>
  </si>
  <si>
    <t>View report (https://accesshub.pdc.wa.gov/node/94801)</t>
  </si>
  <si>
    <t>94805-18464</t>
  </si>
  <si>
    <t>View report (https://accesshub.pdc.wa.gov/node/94805)</t>
  </si>
  <si>
    <t>94775-88630</t>
  </si>
  <si>
    <t>View report (https://accesshub.pdc.wa.gov/node/94775)</t>
  </si>
  <si>
    <t>Department of Labor and Industries; Washington State Employment Security Department</t>
  </si>
  <si>
    <t>94801-63462</t>
  </si>
  <si>
    <t>94707-19007</t>
  </si>
  <si>
    <t>View report (https://accesshub.pdc.wa.gov/node/94707)</t>
  </si>
  <si>
    <t>94801-63463</t>
  </si>
  <si>
    <t>94799-62012</t>
  </si>
  <si>
    <t>94802-73765</t>
  </si>
  <si>
    <t>View report (https://accesshub.pdc.wa.gov/node/94802)</t>
  </si>
  <si>
    <t>Senators, Department of Health, Governor's Office</t>
  </si>
  <si>
    <t>94679-27140</t>
  </si>
  <si>
    <t>13th District Legislators; DNR; DOR</t>
  </si>
  <si>
    <t>94792-86613</t>
  </si>
  <si>
    <t>94772-18118</t>
  </si>
  <si>
    <t>View report (https://accesshub.pdc.wa.gov/node/94772)</t>
  </si>
  <si>
    <t>94805-18467</t>
  </si>
  <si>
    <t>94801-63467</t>
  </si>
  <si>
    <t>94799-24893</t>
  </si>
  <si>
    <t>94771-52299</t>
  </si>
  <si>
    <t>View report (https://accesshub.pdc.wa.gov/node/94771)</t>
  </si>
  <si>
    <t>94773-52299</t>
  </si>
  <si>
    <t>View report (https://accesshub.pdc.wa.gov/node/94773)</t>
  </si>
  <si>
    <t>94801-82972</t>
  </si>
  <si>
    <t>94799-19887</t>
  </si>
  <si>
    <t>94805-18468</t>
  </si>
  <si>
    <t>Leg Generally/Governor's Office</t>
  </si>
  <si>
    <t>94805-18469</t>
  </si>
  <si>
    <t>94799-19888</t>
  </si>
  <si>
    <t>94679-38993</t>
  </si>
  <si>
    <t>94762-85000</t>
  </si>
  <si>
    <t>View report (https://accesshub.pdc.wa.gov/node/94762)</t>
  </si>
  <si>
    <t>94801-63466</t>
  </si>
  <si>
    <t>94793-19493</t>
  </si>
  <si>
    <t>View report (https://accesshub.pdc.wa.gov/node/94793)</t>
  </si>
  <si>
    <t>DCYF, DOC, SW&amp;M, HA, HCYF, SEL&amp;K12</t>
  </si>
  <si>
    <t>94803-19493</t>
  </si>
  <si>
    <t>View report (https://accesshub.pdc.wa.gov/node/94803)</t>
  </si>
  <si>
    <t>DCYF, DOC, HCYF, SEL&amp;K12</t>
  </si>
  <si>
    <t>94788-18868</t>
  </si>
  <si>
    <t>View report (https://accesshub.pdc.wa.gov/node/94788)</t>
  </si>
  <si>
    <t>94796-19636</t>
  </si>
  <si>
    <t>View report (https://accesshub.pdc.wa.gov/node/94796)</t>
  </si>
  <si>
    <t>94738-19654</t>
  </si>
  <si>
    <t>View report (https://accesshub.pdc.wa.gov/node/94738)</t>
  </si>
  <si>
    <t>DSHS, DOH, HCA</t>
  </si>
  <si>
    <t>94801-90675</t>
  </si>
  <si>
    <t>94801-63456</t>
  </si>
  <si>
    <t>94780-33677</t>
  </si>
  <si>
    <t>View report (https://accesshub.pdc.wa.gov/node/94780)</t>
  </si>
  <si>
    <t>94679-29456</t>
  </si>
  <si>
    <t>Dept. of Commerce; DNR and DOR</t>
  </si>
  <si>
    <t>94679-32598</t>
  </si>
  <si>
    <t>DOE, DAHP, Governor Inslee's Office, DNR</t>
  </si>
  <si>
    <t>94805-48198</t>
  </si>
  <si>
    <t>94799-48538</t>
  </si>
  <si>
    <t>94792-86504</t>
  </si>
  <si>
    <t>94679-93536</t>
  </si>
  <si>
    <t>94791-87361</t>
  </si>
  <si>
    <t>View report (https://accesshub.pdc.wa.gov/node/94791)</t>
  </si>
  <si>
    <t>94805-62216</t>
  </si>
  <si>
    <t>94792-86269</t>
  </si>
  <si>
    <t>94741-87951</t>
  </si>
  <si>
    <t>View report (https://accesshub.pdc.wa.gov/node/94741)</t>
  </si>
  <si>
    <t>Food insecurity</t>
  </si>
  <si>
    <t>94792-88579</t>
  </si>
  <si>
    <t>94679-87238</t>
  </si>
  <si>
    <t>Thurston County Legislators, Capital Budget leads, Capital Facilities Committee</t>
  </si>
  <si>
    <t>94792-86291</t>
  </si>
  <si>
    <t>94801-93347</t>
  </si>
  <si>
    <t>94825-83431</t>
  </si>
  <si>
    <t>View report (https://accesshub.pdc.wa.gov/node/94825)</t>
  </si>
  <si>
    <t>94825-19999</t>
  </si>
  <si>
    <t>94825-46288</t>
  </si>
  <si>
    <t>94825-19919</t>
  </si>
  <si>
    <t>94825-83430</t>
  </si>
  <si>
    <t>94825-19931</t>
  </si>
  <si>
    <t>94825-50740</t>
  </si>
  <si>
    <t>94825-19938</t>
  </si>
  <si>
    <t>94825-28263</t>
  </si>
  <si>
    <t>94824-19104</t>
  </si>
  <si>
    <t>View report (https://accesshub.pdc.wa.gov/node/94824)</t>
  </si>
  <si>
    <t>94825-46939</t>
  </si>
  <si>
    <t>94825-47807</t>
  </si>
  <si>
    <t>94822-50205</t>
  </si>
  <si>
    <t>View report (https://accesshub.pdc.wa.gov/node/94822)</t>
  </si>
  <si>
    <t>94825-72977</t>
  </si>
  <si>
    <t>94825-53836</t>
  </si>
  <si>
    <t>88110-28710</t>
  </si>
  <si>
    <t>View report (https://accesshub.pdc.wa.gov/node/88110)</t>
  </si>
  <si>
    <t>90380-28710</t>
  </si>
  <si>
    <t>View report (https://accesshub.pdc.wa.gov/node/90380)</t>
  </si>
  <si>
    <t>91383-28710</t>
  </si>
  <si>
    <t>View report (https://accesshub.pdc.wa.gov/node/91383)</t>
  </si>
  <si>
    <t>Env legislative committees</t>
  </si>
  <si>
    <t>92546-28710</t>
  </si>
  <si>
    <t>View report (https://accesshub.pdc.wa.gov/node/92546)</t>
  </si>
  <si>
    <t>Env and Consumer affairs legislators and Ecology</t>
  </si>
  <si>
    <t>93022-28710</t>
  </si>
  <si>
    <t>View report (https://accesshub.pdc.wa.gov/node/93022)</t>
  </si>
  <si>
    <t>Env, Agriculture, and Health legislative committee legislators</t>
  </si>
  <si>
    <t>94067-28710</t>
  </si>
  <si>
    <t>View report (https://accesshub.pdc.wa.gov/node/94067)</t>
  </si>
  <si>
    <t>Env and Health legislative issues, ecology</t>
  </si>
  <si>
    <t>94831-28710</t>
  </si>
  <si>
    <t>View report (https://accesshub.pdc.wa.gov/node/94831)</t>
  </si>
  <si>
    <t>94273-19880</t>
  </si>
  <si>
    <t>View report (https://accesshub.pdc.wa.gov/node/94273)</t>
  </si>
  <si>
    <t>Impacts to hospitals</t>
  </si>
  <si>
    <t>leadership, health care member, Giovernor's office</t>
  </si>
  <si>
    <t>94887-63014</t>
  </si>
  <si>
    <t>View report (https://accesshub.pdc.wa.gov/node/94887)</t>
  </si>
  <si>
    <t>91313-48957</t>
  </si>
  <si>
    <t>View report (https://accesshub.pdc.wa.gov/node/91313)</t>
  </si>
  <si>
    <t>92155-48957</t>
  </si>
  <si>
    <t>View report (https://accesshub.pdc.wa.gov/node/92155)</t>
  </si>
  <si>
    <t>93009-48957</t>
  </si>
  <si>
    <t>View report (https://accesshub.pdc.wa.gov/node/93009)</t>
  </si>
  <si>
    <t>93604-48957</t>
  </si>
  <si>
    <t>View report (https://accesshub.pdc.wa.gov/node/93604)</t>
  </si>
  <si>
    <t>94749-48957</t>
  </si>
  <si>
    <t>View report (https://accesshub.pdc.wa.gov/node/94749)</t>
  </si>
  <si>
    <t>94887-18371</t>
  </si>
  <si>
    <t>94957-84292</t>
  </si>
  <si>
    <t>View report (https://accesshub.pdc.wa.gov/node/94957)</t>
  </si>
  <si>
    <t>94887-18372</t>
  </si>
  <si>
    <t>94887-18373</t>
  </si>
  <si>
    <t>94887-18375</t>
  </si>
  <si>
    <t>88383-19656</t>
  </si>
  <si>
    <t>View report (https://accesshub.pdc.wa.gov/node/88383)</t>
  </si>
  <si>
    <t>92291-19656</t>
  </si>
  <si>
    <t>View report (https://accesshub.pdc.wa.gov/node/92291)</t>
  </si>
  <si>
    <t>94887-18377</t>
  </si>
  <si>
    <t>88383-52462</t>
  </si>
  <si>
    <t>92291-52462</t>
  </si>
  <si>
    <t>94887-18378</t>
  </si>
  <si>
    <t>94887-18379</t>
  </si>
  <si>
    <t>94887-18380</t>
  </si>
  <si>
    <t>94887-18381</t>
  </si>
  <si>
    <t>94887-18382</t>
  </si>
  <si>
    <t>94032-19826</t>
  </si>
  <si>
    <t>View report (https://accesshub.pdc.wa.gov/node/94032)</t>
  </si>
  <si>
    <t>CWA, vax update, workforce dev, cost and materials escalation</t>
  </si>
  <si>
    <t>94867-19826</t>
  </si>
  <si>
    <t>View report (https://accesshub.pdc.wa.gov/node/94867)</t>
  </si>
  <si>
    <t>certified payroll</t>
  </si>
  <si>
    <t>91313-49044</t>
  </si>
  <si>
    <t>92155-49044</t>
  </si>
  <si>
    <t>93009-49044</t>
  </si>
  <si>
    <t>93604-49044</t>
  </si>
  <si>
    <t>94749-49044</t>
  </si>
  <si>
    <t>94471-19049</t>
  </si>
  <si>
    <t>View report (https://accesshub.pdc.wa.gov/node/94471)</t>
  </si>
  <si>
    <t>94957-26056</t>
  </si>
  <si>
    <t>92203-18621</t>
  </si>
  <si>
    <t>View report (https://accesshub.pdc.wa.gov/node/92203)</t>
  </si>
  <si>
    <t>94839-29720</t>
  </si>
  <si>
    <t>View report (https://accesshub.pdc.wa.gov/node/94839)</t>
  </si>
  <si>
    <t>94832-18454</t>
  </si>
  <si>
    <t>View report (https://accesshub.pdc.wa.gov/node/94832)</t>
  </si>
  <si>
    <t>92203-18622</t>
  </si>
  <si>
    <t>93255-18622</t>
  </si>
  <si>
    <t>View report (https://accesshub.pdc.wa.gov/node/93255)</t>
  </si>
  <si>
    <t>93443-18622</t>
  </si>
  <si>
    <t>View report (https://accesshub.pdc.wa.gov/node/93443)</t>
  </si>
  <si>
    <t>94953-18622</t>
  </si>
  <si>
    <t>View report (https://accesshub.pdc.wa.gov/node/94953)</t>
  </si>
  <si>
    <t>94471-61437</t>
  </si>
  <si>
    <t>Senate Business &amp; Financial Services Committee. House Consumer Protection &amp; Business Committee Members</t>
  </si>
  <si>
    <t>94871-18326</t>
  </si>
  <si>
    <t>View report (https://accesshub.pdc.wa.gov/node/94871)</t>
  </si>
  <si>
    <t>88383-19658</t>
  </si>
  <si>
    <t>92291-19658</t>
  </si>
  <si>
    <t>88383-19659</t>
  </si>
  <si>
    <t>92291-19659</t>
  </si>
  <si>
    <t>94528-86806</t>
  </si>
  <si>
    <t>View report (https://accesshub.pdc.wa.gov/node/94528)</t>
  </si>
  <si>
    <t>94748-18515</t>
  </si>
  <si>
    <t>View report (https://accesshub.pdc.wa.gov/node/94748)</t>
  </si>
  <si>
    <t>94893-18158</t>
  </si>
  <si>
    <t>View report (https://accesshub.pdc.wa.gov/node/94893)</t>
  </si>
  <si>
    <t>94887-18383</t>
  </si>
  <si>
    <t>94907-18686</t>
  </si>
  <si>
    <t>View report (https://accesshub.pdc.wa.gov/node/94907)</t>
  </si>
  <si>
    <t>pediatric mental and behavioral health</t>
  </si>
  <si>
    <t>HCA, Child and Youth Mental Behavioral Health Workgroup, DCYF, Rep Harris Talley</t>
  </si>
  <si>
    <t>94887-18384</t>
  </si>
  <si>
    <t>94826-18443</t>
  </si>
  <si>
    <t>View report (https://accesshub.pdc.wa.gov/node/94826)</t>
  </si>
  <si>
    <t>94871-19978</t>
  </si>
  <si>
    <t>92203-45100</t>
  </si>
  <si>
    <t>93255-45100</t>
  </si>
  <si>
    <t>93443-45100</t>
  </si>
  <si>
    <t>94953-45100</t>
  </si>
  <si>
    <t>94932-19390</t>
  </si>
  <si>
    <t>View report (https://accesshub.pdc.wa.gov/node/94932)</t>
  </si>
  <si>
    <t>Transportation, homelessness services, infrastructure needs</t>
  </si>
  <si>
    <t>7/5/22 - Briefing and tour of City of Fife key projects for Speaker Laurie Jinkins and House Transportation Chair Jake Fey - newly representing Fife in 27th LD</t>
  </si>
  <si>
    <t>94871-20098</t>
  </si>
  <si>
    <t>94932-19393</t>
  </si>
  <si>
    <t>94932-19395</t>
  </si>
  <si>
    <t>988 system next steps</t>
  </si>
  <si>
    <t>7/15 -- Meeting with State Rep. Tina Orwall, author of E2SHB 1477 setting up 988 crisis response line</t>
  </si>
  <si>
    <t>94893-18159</t>
  </si>
  <si>
    <t>94832-47868</t>
  </si>
  <si>
    <t>91313-49107</t>
  </si>
  <si>
    <t>92155-49107</t>
  </si>
  <si>
    <t>93009-49107</t>
  </si>
  <si>
    <t>93604-49107</t>
  </si>
  <si>
    <t>94749-49107</t>
  </si>
  <si>
    <t>94886-19578</t>
  </si>
  <si>
    <t>View report (https://accesshub.pdc.wa.gov/node/94886)</t>
  </si>
  <si>
    <t>94951-19871</t>
  </si>
  <si>
    <t>View report (https://accesshub.pdc.wa.gov/node/94951)</t>
  </si>
  <si>
    <t>92203-49066</t>
  </si>
  <si>
    <t>93255-49066</t>
  </si>
  <si>
    <t>93443-49066</t>
  </si>
  <si>
    <t>94953-49066</t>
  </si>
  <si>
    <t>92203-18624</t>
  </si>
  <si>
    <t>93255-18624</t>
  </si>
  <si>
    <t>93443-18624</t>
  </si>
  <si>
    <t>94953-18624</t>
  </si>
  <si>
    <t>94832-18455</t>
  </si>
  <si>
    <t>88383-19661</t>
  </si>
  <si>
    <t>92291-19661</t>
  </si>
  <si>
    <t>94871-94199</t>
  </si>
  <si>
    <t>88383-19662</t>
  </si>
  <si>
    <t>92291-19662</t>
  </si>
  <si>
    <t>94826-18444</t>
  </si>
  <si>
    <t>94957-25369</t>
  </si>
  <si>
    <t>94751-19719</t>
  </si>
  <si>
    <t>View report (https://accesshub.pdc.wa.gov/node/94751)</t>
  </si>
  <si>
    <t>94471-73551</t>
  </si>
  <si>
    <t>94864-82338</t>
  </si>
  <si>
    <t>View report (https://accesshub.pdc.wa.gov/node/94864)</t>
  </si>
  <si>
    <t>Procurement - Fraud Detection and Protection</t>
  </si>
  <si>
    <t>94832-60240</t>
  </si>
  <si>
    <t>91313-48959</t>
  </si>
  <si>
    <t>92155-48959</t>
  </si>
  <si>
    <t>93009-48959</t>
  </si>
  <si>
    <t>93604-48959</t>
  </si>
  <si>
    <t>94749-48959</t>
  </si>
  <si>
    <t>91313-49106</t>
  </si>
  <si>
    <t>92155-49106</t>
  </si>
  <si>
    <t>93009-49106</t>
  </si>
  <si>
    <t>93604-49106</t>
  </si>
  <si>
    <t>94749-49106</t>
  </si>
  <si>
    <t>92203-18626</t>
  </si>
  <si>
    <t>93255-18626</t>
  </si>
  <si>
    <t>93443-18626</t>
  </si>
  <si>
    <t>94953-18626</t>
  </si>
  <si>
    <t>88383-19664</t>
  </si>
  <si>
    <t>92291-19664</t>
  </si>
  <si>
    <t>94864-49283</t>
  </si>
  <si>
    <t>94832-18456</t>
  </si>
  <si>
    <t>88383-19665</t>
  </si>
  <si>
    <t>92291-19665</t>
  </si>
  <si>
    <t>94887-18388</t>
  </si>
  <si>
    <t>94914-53719</t>
  </si>
  <si>
    <t>View report (https://accesshub.pdc.wa.gov/node/94914)</t>
  </si>
  <si>
    <t>Risk-based pricing</t>
  </si>
  <si>
    <t>94471-26337</t>
  </si>
  <si>
    <t>94826-49913</t>
  </si>
  <si>
    <t>94861-31249</t>
  </si>
  <si>
    <t>View report (https://accesshub.pdc.wa.gov/node/94861)</t>
  </si>
  <si>
    <t>91313-49110</t>
  </si>
  <si>
    <t>92155-49110</t>
  </si>
  <si>
    <t>93009-49110</t>
  </si>
  <si>
    <t>93604-49110</t>
  </si>
  <si>
    <t>94749-49110</t>
  </si>
  <si>
    <t>94826-75643</t>
  </si>
  <si>
    <t>94471-19054</t>
  </si>
  <si>
    <t>Legislative/Budget proposals regarding the use of Women &amp; Minority Contractors</t>
  </si>
  <si>
    <t>House Local Government Committee Members, Appropriation Committee members</t>
  </si>
  <si>
    <t>94887-18390</t>
  </si>
  <si>
    <t>94887-18391</t>
  </si>
  <si>
    <t>94471-92892</t>
  </si>
  <si>
    <t>94959-19184</t>
  </si>
  <si>
    <t>View report (https://accesshub.pdc.wa.gov/node/94959)</t>
  </si>
  <si>
    <t>93009-48962</t>
  </si>
  <si>
    <t>93604-48962</t>
  </si>
  <si>
    <t>94749-48962</t>
  </si>
  <si>
    <t>91313-49111</t>
  </si>
  <si>
    <t>92155-49111</t>
  </si>
  <si>
    <t>93009-49111</t>
  </si>
  <si>
    <t>93604-49111</t>
  </si>
  <si>
    <t>94749-49111</t>
  </si>
  <si>
    <t>94887-18392</t>
  </si>
  <si>
    <t>94887-18393</t>
  </si>
  <si>
    <t>88383-19667</t>
  </si>
  <si>
    <t>92291-19667</t>
  </si>
  <si>
    <t>94528-86808</t>
  </si>
  <si>
    <t>91313-48961</t>
  </si>
  <si>
    <t>92155-48961</t>
  </si>
  <si>
    <t>93009-48961</t>
  </si>
  <si>
    <t>93604-48961</t>
  </si>
  <si>
    <t>94749-48961</t>
  </si>
  <si>
    <t>94748-18516</t>
  </si>
  <si>
    <t>94826-18446</t>
  </si>
  <si>
    <t>94864-83574</t>
  </si>
  <si>
    <t>94471-92105</t>
  </si>
  <si>
    <t>91313-49109</t>
  </si>
  <si>
    <t>92155-49109</t>
  </si>
  <si>
    <t>93009-49109</t>
  </si>
  <si>
    <t>93604-49109</t>
  </si>
  <si>
    <t>94749-49109</t>
  </si>
  <si>
    <t>94887-18394</t>
  </si>
  <si>
    <t>94884-63964</t>
  </si>
  <si>
    <t>View report (https://accesshub.pdc.wa.gov/node/94884)</t>
  </si>
  <si>
    <t>Governor, Senate Law &amp; Justice, Senate Health &amp; Long Term Care, House Civil Rights &amp; Judiciary, House Health Care and Wellness, Attorney General, Office of the Insurance Commissioner, Timm Ormsby, Christine Rolfes</t>
  </si>
  <si>
    <t>91313-48964</t>
  </si>
  <si>
    <t>92155-48964</t>
  </si>
  <si>
    <t>93009-48964</t>
  </si>
  <si>
    <t>93604-48964</t>
  </si>
  <si>
    <t>94749-48964</t>
  </si>
  <si>
    <t>94871-19971</t>
  </si>
  <si>
    <t>94748-19935</t>
  </si>
  <si>
    <t>91313-67266</t>
  </si>
  <si>
    <t>92155-67266</t>
  </si>
  <si>
    <t>93009-67266</t>
  </si>
  <si>
    <t>93604-67266</t>
  </si>
  <si>
    <t>94749-67266</t>
  </si>
  <si>
    <t>94887-18395</t>
  </si>
  <si>
    <t>94947-59427</t>
  </si>
  <si>
    <t>View report (https://accesshub.pdc.wa.gov/node/94947)</t>
  </si>
  <si>
    <t>94894-19901</t>
  </si>
  <si>
    <t>View report (https://accesshub.pdc.wa.gov/node/94894)</t>
  </si>
  <si>
    <t>Senate Environment Committee, State Parks, Department of Ecology,</t>
  </si>
  <si>
    <t>94141-19836</t>
  </si>
  <si>
    <t>View report (https://accesshub.pdc.wa.gov/node/94141)</t>
  </si>
  <si>
    <t>94865-19836</t>
  </si>
  <si>
    <t>View report (https://accesshub.pdc.wa.gov/node/94865)</t>
  </si>
  <si>
    <t>88383-19669</t>
  </si>
  <si>
    <t>92291-19669</t>
  </si>
  <si>
    <t>94932-19397</t>
  </si>
  <si>
    <t>94141-19837</t>
  </si>
  <si>
    <t>94865-19837</t>
  </si>
  <si>
    <t>94839-82425</t>
  </si>
  <si>
    <t>Youth Development</t>
  </si>
  <si>
    <t>Children, Youth &amp; Families committee members</t>
  </si>
  <si>
    <t>94894-19902</t>
  </si>
  <si>
    <t>94893-53945</t>
  </si>
  <si>
    <t>94887-18398</t>
  </si>
  <si>
    <t>91313-48963</t>
  </si>
  <si>
    <t>92155-48963</t>
  </si>
  <si>
    <t>93009-48963</t>
  </si>
  <si>
    <t>93604-48963</t>
  </si>
  <si>
    <t>94749-48963</t>
  </si>
  <si>
    <t>94887-18399</t>
  </si>
  <si>
    <t>91313-49113</t>
  </si>
  <si>
    <t>94471-19058</t>
  </si>
  <si>
    <t>DCYF, OSPI, and OFM</t>
  </si>
  <si>
    <t>88383-19671</t>
  </si>
  <si>
    <t>92291-19671</t>
  </si>
  <si>
    <t>91313-48967</t>
  </si>
  <si>
    <t>92155-48967</t>
  </si>
  <si>
    <t>93009-48967</t>
  </si>
  <si>
    <t>93604-48967</t>
  </si>
  <si>
    <t>94749-48967</t>
  </si>
  <si>
    <t>94589-40257</t>
  </si>
  <si>
    <t>View report (https://accesshub.pdc.wa.gov/node/94589)</t>
  </si>
  <si>
    <t>94471-19059</t>
  </si>
  <si>
    <t>UW Medicine Operating Costs</t>
  </si>
  <si>
    <t>91313-48968</t>
  </si>
  <si>
    <t>92155-48968</t>
  </si>
  <si>
    <t>93009-48968</t>
  </si>
  <si>
    <t>93604-48968</t>
  </si>
  <si>
    <t>94749-48968</t>
  </si>
  <si>
    <t>91313-48969</t>
  </si>
  <si>
    <t>92155-48969</t>
  </si>
  <si>
    <t>93009-48969</t>
  </si>
  <si>
    <t>93604-48969</t>
  </si>
  <si>
    <t>94749-48969</t>
  </si>
  <si>
    <t>94755-18962</t>
  </si>
  <si>
    <t>View report (https://accesshub.pdc.wa.gov/node/94755)</t>
  </si>
  <si>
    <t>94887-18402</t>
  </si>
  <si>
    <t>94832-18459</t>
  </si>
  <si>
    <t>94874-18873</t>
  </si>
  <si>
    <t>View report (https://accesshub.pdc.wa.gov/node/94874)</t>
  </si>
  <si>
    <t>94826-18447</t>
  </si>
  <si>
    <t>88383-20020</t>
  </si>
  <si>
    <t>92291-20020</t>
  </si>
  <si>
    <t>94864-47358</t>
  </si>
  <si>
    <t>91313-89420</t>
  </si>
  <si>
    <t>92155-89420</t>
  </si>
  <si>
    <t>93009-89420</t>
  </si>
  <si>
    <t>93604-89420</t>
  </si>
  <si>
    <t>94749-89420</t>
  </si>
  <si>
    <t>91313-48958</t>
  </si>
  <si>
    <t>92155-48958</t>
  </si>
  <si>
    <t>93009-48958</t>
  </si>
  <si>
    <t>93604-48958</t>
  </si>
  <si>
    <t>94749-48958</t>
  </si>
  <si>
    <t>94887-18403</t>
  </si>
  <si>
    <t>94471-36764</t>
  </si>
  <si>
    <t>94871-94200</t>
  </si>
  <si>
    <t>94864-69327</t>
  </si>
  <si>
    <t>94752-18643</t>
  </si>
  <si>
    <t>View report (https://accesshub.pdc.wa.gov/node/94752)</t>
  </si>
  <si>
    <t>88383-87232</t>
  </si>
  <si>
    <t>WA GROWERS LEAGUE (Palattao Burnes Strategies)</t>
  </si>
  <si>
    <t>94887-18404</t>
  </si>
  <si>
    <t>94747-18329</t>
  </si>
  <si>
    <t>View report (https://accesshub.pdc.wa.gov/node/94747)</t>
  </si>
  <si>
    <t>94871-94198</t>
  </si>
  <si>
    <t>94893-48559</t>
  </si>
  <si>
    <t>94832-18460</t>
  </si>
  <si>
    <t>94471-19060</t>
  </si>
  <si>
    <t>Senate members of the K-12 Committee, House members of the Education Com</t>
  </si>
  <si>
    <t>94932-19398</t>
  </si>
  <si>
    <t>91313-61518</t>
  </si>
  <si>
    <t>92155-61518</t>
  </si>
  <si>
    <t>93009-61518</t>
  </si>
  <si>
    <t>93604-61518</t>
  </si>
  <si>
    <t>94749-61518</t>
  </si>
  <si>
    <t>94944-19253</t>
  </si>
  <si>
    <t>View report (https://accesshub.pdc.wa.gov/node/94944)</t>
  </si>
  <si>
    <t>H/S Committees</t>
  </si>
  <si>
    <t>94942-86051</t>
  </si>
  <si>
    <t>View report (https://accesshub.pdc.wa.gov/node/94942)</t>
  </si>
  <si>
    <t>94826-18448</t>
  </si>
  <si>
    <t>92203-18630</t>
  </si>
  <si>
    <t>93255-18630</t>
  </si>
  <si>
    <t>93443-18630</t>
  </si>
  <si>
    <t>94953-18630</t>
  </si>
  <si>
    <t>94471-26338</t>
  </si>
  <si>
    <t>94955-85791</t>
  </si>
  <si>
    <t>View report (https://accesshub.pdc.wa.gov/node/94955)</t>
  </si>
  <si>
    <t>94886-19579</t>
  </si>
  <si>
    <t>94826-18449</t>
  </si>
  <si>
    <t>94905-51992</t>
  </si>
  <si>
    <t>View report (https://accesshub.pdc.wa.gov/node/94905)</t>
  </si>
  <si>
    <t>94836-39387</t>
  </si>
  <si>
    <t>View report (https://accesshub.pdc.wa.gov/node/94836)</t>
  </si>
  <si>
    <t>94854-19073</t>
  </si>
  <si>
    <t>View report (https://accesshub.pdc.wa.gov/node/94854)</t>
  </si>
  <si>
    <t>94853-35942</t>
  </si>
  <si>
    <t>View report (https://accesshub.pdc.wa.gov/node/94853)</t>
  </si>
  <si>
    <t>94856-74721</t>
  </si>
  <si>
    <t>View report (https://accesshub.pdc.wa.gov/node/94856)</t>
  </si>
  <si>
    <t>94855-93448</t>
  </si>
  <si>
    <t>Megan Bartol</t>
  </si>
  <si>
    <t>View report (https://accesshub.pdc.wa.gov/node/94855)</t>
  </si>
  <si>
    <t>91313-48970</t>
  </si>
  <si>
    <t>92155-48970</t>
  </si>
  <si>
    <t>93009-48970</t>
  </si>
  <si>
    <t>93604-48970</t>
  </si>
  <si>
    <t>94749-48970</t>
  </si>
  <si>
    <t>94906-60411</t>
  </si>
  <si>
    <t>View report (https://accesshub.pdc.wa.gov/node/94906)</t>
  </si>
  <si>
    <t>94864-68870</t>
  </si>
  <si>
    <t>94886-19580</t>
  </si>
  <si>
    <t>94832-18461</t>
  </si>
  <si>
    <t>94603-40385</t>
  </si>
  <si>
    <t>View report (https://accesshub.pdc.wa.gov/node/94603)</t>
  </si>
  <si>
    <t>94826-18450</t>
  </si>
  <si>
    <t>94832-18462</t>
  </si>
  <si>
    <t>94871-19963</t>
  </si>
  <si>
    <t>92203-18631</t>
  </si>
  <si>
    <t>child development, health care, basic needs</t>
  </si>
  <si>
    <t>93255-18631</t>
  </si>
  <si>
    <t>93443-18631</t>
  </si>
  <si>
    <t>94953-18631</t>
  </si>
  <si>
    <t>early childhood development, access to health care, basic needs</t>
  </si>
  <si>
    <t>94141-19838</t>
  </si>
  <si>
    <t>94865-19838</t>
  </si>
  <si>
    <t>land use environment energy</t>
  </si>
  <si>
    <t>EFSEC Ecology Governor</t>
  </si>
  <si>
    <t>94864-68871</t>
  </si>
  <si>
    <t>92203-25654</t>
  </si>
  <si>
    <t>93255-25654</t>
  </si>
  <si>
    <t>93443-25654</t>
  </si>
  <si>
    <t>94953-25654</t>
  </si>
  <si>
    <t>94826-54368</t>
  </si>
  <si>
    <t>94832-29417</t>
  </si>
  <si>
    <t>94471-57532</t>
  </si>
  <si>
    <t>94832-32049</t>
  </si>
  <si>
    <t>94905-45587</t>
  </si>
  <si>
    <t>94887-36062</t>
  </si>
  <si>
    <t>94957-61670</t>
  </si>
  <si>
    <t>91313-48965</t>
  </si>
  <si>
    <t>92155-48965</t>
  </si>
  <si>
    <t>93009-48965</t>
  </si>
  <si>
    <t>93604-48965</t>
  </si>
  <si>
    <t>94749-48965</t>
  </si>
  <si>
    <t>94528-86809</t>
  </si>
  <si>
    <t>House &amp; Senate Education Committees, Office of the Governor, Superintendent of Public Instruction, Legislature</t>
  </si>
  <si>
    <t>94471-81695</t>
  </si>
  <si>
    <t>91313-67557</t>
  </si>
  <si>
    <t>92155-67557</t>
  </si>
  <si>
    <t>93009-67557</t>
  </si>
  <si>
    <t>93604-67557</t>
  </si>
  <si>
    <t>94749-67557</t>
  </si>
  <si>
    <t>94948-46940</t>
  </si>
  <si>
    <t>View report (https://accesshub.pdc.wa.gov/node/94948)</t>
  </si>
  <si>
    <t>94528-86812</t>
  </si>
  <si>
    <t>92203-47007</t>
  </si>
  <si>
    <t>homelessness, crisis response, behavioral health</t>
  </si>
  <si>
    <t>93255-47007</t>
  </si>
  <si>
    <t>93443-47007</t>
  </si>
  <si>
    <t>94953-47007</t>
  </si>
  <si>
    <t>94471-90654</t>
  </si>
  <si>
    <t>94948-48354</t>
  </si>
  <si>
    <t>94871-86628</t>
  </si>
  <si>
    <t>94948-50687</t>
  </si>
  <si>
    <t>Clean Fuels Rules</t>
  </si>
  <si>
    <t>94748-64785</t>
  </si>
  <si>
    <t>94957-59225</t>
  </si>
  <si>
    <t>91313-84520</t>
  </si>
  <si>
    <t>94957-63454</t>
  </si>
  <si>
    <t>94871-52816</t>
  </si>
  <si>
    <t>94922-92084</t>
  </si>
  <si>
    <t>View report (https://accesshub.pdc.wa.gov/node/94922)</t>
  </si>
  <si>
    <t>Immigration/Long-Term Care</t>
  </si>
  <si>
    <t>94948-52114</t>
  </si>
  <si>
    <t>94864-52519</t>
  </si>
  <si>
    <t>88383-53434</t>
  </si>
  <si>
    <t>92291-53434</t>
  </si>
  <si>
    <t>94832-54814</t>
  </si>
  <si>
    <t>94920-69404</t>
  </si>
  <si>
    <t>View report (https://accesshub.pdc.wa.gov/node/94920)</t>
  </si>
  <si>
    <t>Rep. Matt Boehnke, Rep, Jamila Taylor, Senator Braun</t>
  </si>
  <si>
    <t>91313-66834</t>
  </si>
  <si>
    <t>92155-66834</t>
  </si>
  <si>
    <t>93009-66834</t>
  </si>
  <si>
    <t>93604-66834</t>
  </si>
  <si>
    <t>94749-66834</t>
  </si>
  <si>
    <t>94750-58489</t>
  </si>
  <si>
    <t>View report (https://accesshub.pdc.wa.gov/node/94750)</t>
  </si>
  <si>
    <t>91313-59227</t>
  </si>
  <si>
    <t>92155-59227</t>
  </si>
  <si>
    <t>93009-59227</t>
  </si>
  <si>
    <t>93604-59227</t>
  </si>
  <si>
    <t>94749-59227</t>
  </si>
  <si>
    <t>92203-60995</t>
  </si>
  <si>
    <t>93255-60995</t>
  </si>
  <si>
    <t>93443-60995</t>
  </si>
  <si>
    <t>94953-60995</t>
  </si>
  <si>
    <t>92203-71021</t>
  </si>
  <si>
    <t>93255-71021</t>
  </si>
  <si>
    <t>93443-71021</t>
  </si>
  <si>
    <t>94953-71021</t>
  </si>
  <si>
    <t>88383-61488</t>
  </si>
  <si>
    <t>92291-61488</t>
  </si>
  <si>
    <t>88383-61784</t>
  </si>
  <si>
    <t>92291-61784</t>
  </si>
  <si>
    <t>91313-64515</t>
  </si>
  <si>
    <t>92155-64515</t>
  </si>
  <si>
    <t>93009-64515</t>
  </si>
  <si>
    <t>93604-64515</t>
  </si>
  <si>
    <t>94749-64515</t>
  </si>
  <si>
    <t>94959-62570</t>
  </si>
  <si>
    <t>94887-63265</t>
  </si>
  <si>
    <t>94887-63476</t>
  </si>
  <si>
    <t>94899-66246</t>
  </si>
  <si>
    <t>View report (https://accesshub.pdc.wa.gov/node/94899)</t>
  </si>
  <si>
    <t>health care work force</t>
  </si>
  <si>
    <t>Sens. Dhingra, Salomon, Keiser, Robinson, Sefsik; Reps. Senn, Macri, Berry, Bateman</t>
  </si>
  <si>
    <t>94528-91742</t>
  </si>
  <si>
    <t>Washington Technology Solutions, Employment Security Department, Department of Social &amp; Health Services, Administrative Office of the Courts, Department of Children, Youth and Families, Department of Health, Office of Financial Management, Department of E</t>
  </si>
  <si>
    <t>91313-68010</t>
  </si>
  <si>
    <t>92155-68010</t>
  </si>
  <si>
    <t>93009-68010</t>
  </si>
  <si>
    <t>93604-68010</t>
  </si>
  <si>
    <t>94749-68010</t>
  </si>
  <si>
    <t>94826-70282</t>
  </si>
  <si>
    <t>94471-71857</t>
  </si>
  <si>
    <t>94528-86815</t>
  </si>
  <si>
    <t>94893-73112</t>
  </si>
  <si>
    <t>94948-73609</t>
  </si>
  <si>
    <t>94923-74075</t>
  </si>
  <si>
    <t>View report (https://accesshub.pdc.wa.gov/node/94923)</t>
  </si>
  <si>
    <t>92203-74653</t>
  </si>
  <si>
    <t>93255-74653</t>
  </si>
  <si>
    <t>93443-74653</t>
  </si>
  <si>
    <t>94953-74653</t>
  </si>
  <si>
    <t>behavioral health, public health, access to health care</t>
  </si>
  <si>
    <t>94887-77161</t>
  </si>
  <si>
    <t>94892-77983</t>
  </si>
  <si>
    <t>View report (https://accesshub.pdc.wa.gov/node/94892)</t>
  </si>
  <si>
    <t>RCW 71.05 and RCW 71.34 Updates</t>
  </si>
  <si>
    <t>94826-78261</t>
  </si>
  <si>
    <t>88383-78938</t>
  </si>
  <si>
    <t>92291-78938</t>
  </si>
  <si>
    <t>94887-82490</t>
  </si>
  <si>
    <t>94948-82688</t>
  </si>
  <si>
    <t>92203-84538</t>
  </si>
  <si>
    <t>91313-84588</t>
  </si>
  <si>
    <t>92155-84588</t>
  </si>
  <si>
    <t>93009-84588</t>
  </si>
  <si>
    <t>93604-84588</t>
  </si>
  <si>
    <t>94749-84588</t>
  </si>
  <si>
    <t>94876-85168</t>
  </si>
  <si>
    <t>View report (https://accesshub.pdc.wa.gov/node/94876)</t>
  </si>
  <si>
    <t>92203-85414</t>
  </si>
  <si>
    <t>1688</t>
  </si>
  <si>
    <t>94864-85539</t>
  </si>
  <si>
    <t>94528-86222</t>
  </si>
  <si>
    <t>Department of Enterprise Services, Department of Social &amp; Health Services, Administrative Office of the Courts, Labor &amp; Industries, Department of Children, Youth &amp; Families.</t>
  </si>
  <si>
    <t>94948-86378</t>
  </si>
  <si>
    <t>94948-86684</t>
  </si>
  <si>
    <t>94839-87443</t>
  </si>
  <si>
    <t>94908-88446</t>
  </si>
  <si>
    <t>View report (https://accesshub.pdc.wa.gov/node/94908)</t>
  </si>
  <si>
    <t>88383-90626</t>
  </si>
  <si>
    <t>92291-90626</t>
  </si>
  <si>
    <t>94948-88639</t>
  </si>
  <si>
    <t>94528-89073</t>
  </si>
  <si>
    <t>94528-89428</t>
  </si>
  <si>
    <t>94471-92440</t>
  </si>
  <si>
    <t>92203-91781</t>
  </si>
  <si>
    <t>93255-91781</t>
  </si>
  <si>
    <t>93443-91781</t>
  </si>
  <si>
    <t>94953-91781</t>
  </si>
  <si>
    <t>94832-93438</t>
  </si>
  <si>
    <t>94966-19910</t>
  </si>
  <si>
    <t>View report (https://accesshub.pdc.wa.gov/node/94966)</t>
  </si>
  <si>
    <t>Housing funding and zoning</t>
  </si>
  <si>
    <t>Rep. Fitzgibbon, Rep. Macri, Rep. Duerr, Rep. Bateman, Governor's Policy Office, Department of Commerce</t>
  </si>
  <si>
    <t>94963-81723</t>
  </si>
  <si>
    <t>View report (https://accesshub.pdc.wa.gov/node/94963)</t>
  </si>
  <si>
    <t>94969-18490</t>
  </si>
  <si>
    <t>View report (https://accesshub.pdc.wa.gov/node/94969)</t>
  </si>
  <si>
    <t>94968-18131</t>
  </si>
  <si>
    <t>View report (https://accesshub.pdc.wa.gov/node/94968)</t>
  </si>
  <si>
    <t>94994-32170</t>
  </si>
  <si>
    <t>View report (https://accesshub.pdc.wa.gov/node/94994)</t>
  </si>
  <si>
    <t>94995-32170</t>
  </si>
  <si>
    <t>View report (https://accesshub.pdc.wa.gov/node/94995)</t>
  </si>
  <si>
    <t>94996-32170</t>
  </si>
  <si>
    <t>View report (https://accesshub.pdc.wa.gov/node/94996)</t>
  </si>
  <si>
    <t>94997-32170</t>
  </si>
  <si>
    <t>View report (https://accesshub.pdc.wa.gov/node/94997)</t>
  </si>
  <si>
    <t>94998-32170</t>
  </si>
  <si>
    <t>View report (https://accesshub.pdc.wa.gov/node/94998)</t>
  </si>
  <si>
    <t>94968-18132</t>
  </si>
  <si>
    <t>94963-81710</t>
  </si>
  <si>
    <t>94986-92871</t>
  </si>
  <si>
    <t>View report (https://accesshub.pdc.wa.gov/node/94986)</t>
  </si>
  <si>
    <t>94960-75175</t>
  </si>
  <si>
    <t>View report (https://accesshub.pdc.wa.gov/node/94960)</t>
  </si>
  <si>
    <t>94961-18406</t>
  </si>
  <si>
    <t>View report (https://accesshub.pdc.wa.gov/node/94961)</t>
  </si>
  <si>
    <t>94986-92875</t>
  </si>
  <si>
    <t>94961-18407</t>
  </si>
  <si>
    <t>94962-18125</t>
  </si>
  <si>
    <t>View report (https://accesshub.pdc.wa.gov/node/94962)</t>
  </si>
  <si>
    <t>BOH WDFW</t>
  </si>
  <si>
    <t>94960-38464</t>
  </si>
  <si>
    <t>94960-45099</t>
  </si>
  <si>
    <t>94994-54346</t>
  </si>
  <si>
    <t>94995-54346</t>
  </si>
  <si>
    <t>94996-54346</t>
  </si>
  <si>
    <t>94997-54346</t>
  </si>
  <si>
    <t>94998-54346</t>
  </si>
  <si>
    <t>94994-73458</t>
  </si>
  <si>
    <t>94995-73458</t>
  </si>
  <si>
    <t>94996-73458</t>
  </si>
  <si>
    <t>94997-73458</t>
  </si>
  <si>
    <t>94998-73458</t>
  </si>
  <si>
    <t>94963-81716</t>
  </si>
  <si>
    <t>94965-49749</t>
  </si>
  <si>
    <t>View report (https://accesshub.pdc.wa.gov/node/94965)</t>
  </si>
  <si>
    <t>94961-18408</t>
  </si>
  <si>
    <t>94143-18480</t>
  </si>
  <si>
    <t>View report (https://accesshub.pdc.wa.gov/node/94143)</t>
  </si>
  <si>
    <t>94967-18480</t>
  </si>
  <si>
    <t>View report (https://accesshub.pdc.wa.gov/node/94967)</t>
  </si>
  <si>
    <t>94969-18494</t>
  </si>
  <si>
    <t>94968-18133</t>
  </si>
  <si>
    <t>94961-18409</t>
  </si>
  <si>
    <t>94961-18411</t>
  </si>
  <si>
    <t>94961-18412</t>
  </si>
  <si>
    <t>94963-81725</t>
  </si>
  <si>
    <t>94963-81718</t>
  </si>
  <si>
    <t>94963-81713</t>
  </si>
  <si>
    <t>94986-92878</t>
  </si>
  <si>
    <t>94143-18482</t>
  </si>
  <si>
    <t>94967-18482</t>
  </si>
  <si>
    <t>94968-18134</t>
  </si>
  <si>
    <t>94960-59721</t>
  </si>
  <si>
    <t>94963-81714</t>
  </si>
  <si>
    <t>94961-39639</t>
  </si>
  <si>
    <t>94963-81727</t>
  </si>
  <si>
    <t>94963-81715</t>
  </si>
  <si>
    <t>94968-76739</t>
  </si>
  <si>
    <t>94969-18499</t>
  </si>
  <si>
    <t>94963-81729</t>
  </si>
  <si>
    <t>94963-81736</t>
  </si>
  <si>
    <t>94994-39186</t>
  </si>
  <si>
    <t>94995-39186</t>
  </si>
  <si>
    <t>94996-39186</t>
  </si>
  <si>
    <t>94997-39186</t>
  </si>
  <si>
    <t>94998-39186</t>
  </si>
  <si>
    <t>94968-18135</t>
  </si>
  <si>
    <t>94961-18416</t>
  </si>
  <si>
    <t>94961-18417</t>
  </si>
  <si>
    <t>94986-90809</t>
  </si>
  <si>
    <t>94963-81728</t>
  </si>
  <si>
    <t>94960-43382</t>
  </si>
  <si>
    <t>94963-81722</t>
  </si>
  <si>
    <t>94968-18137</t>
  </si>
  <si>
    <t>95004-18296</t>
  </si>
  <si>
    <t>View report (https://accesshub.pdc.wa.gov/node/95004)</t>
  </si>
  <si>
    <t>DOR, DSHS</t>
  </si>
  <si>
    <t>94961-18418</t>
  </si>
  <si>
    <t>94974-18558</t>
  </si>
  <si>
    <t>View report (https://accesshub.pdc.wa.gov/node/94974)</t>
  </si>
  <si>
    <t>PSP ECB</t>
  </si>
  <si>
    <t>94966-46896</t>
  </si>
  <si>
    <t>Sen. Liias, Rep. Fey, Governor's Policy Office</t>
  </si>
  <si>
    <t>94961-57849</t>
  </si>
  <si>
    <t>94963-81731</t>
  </si>
  <si>
    <t>94065-84916</t>
  </si>
  <si>
    <t>View report (https://accesshub.pdc.wa.gov/node/94065)</t>
  </si>
  <si>
    <t>94963-81732</t>
  </si>
  <si>
    <t>94968-27286</t>
  </si>
  <si>
    <t>94963-81733</t>
  </si>
  <si>
    <t>94960-89445</t>
  </si>
  <si>
    <t>94143-18483</t>
  </si>
  <si>
    <t>94967-18483</t>
  </si>
  <si>
    <t>94960-83605</t>
  </si>
  <si>
    <t>94972-19251</t>
  </si>
  <si>
    <t>View report (https://accesshub.pdc.wa.gov/node/94972)</t>
  </si>
  <si>
    <t>SBCC Reform</t>
  </si>
  <si>
    <t>Sen. Lynda Wilson, Rep. Keith Goehnor</t>
  </si>
  <si>
    <t>94968-38837</t>
  </si>
  <si>
    <t>94986-90808</t>
  </si>
  <si>
    <t>94963-81717</t>
  </si>
  <si>
    <t>94963-81724</t>
  </si>
  <si>
    <t>94968-18139</t>
  </si>
  <si>
    <t>94934-19564</t>
  </si>
  <si>
    <t>View report (https://accesshub.pdc.wa.gov/node/94934)</t>
  </si>
  <si>
    <t>K-12 Compensation and recruitment/retention ,COLA estimates, residency programs, educator and paraeducator certification, EdTPA, Equity Funding, Health Benefits, benefit data and benefit eligibility, retiree health care plans</t>
  </si>
  <si>
    <t>Sen. Wellman, Rep. Santos, Rep. Bergquist, Rep. Rude, OFM, HCA, PEBB, SEBB, PESB</t>
  </si>
  <si>
    <t>94927-85580</t>
  </si>
  <si>
    <t>View report (https://accesshub.pdc.wa.gov/node/94927)</t>
  </si>
  <si>
    <t>Educator Certification and Preparation, Teacher Residency Program, Paraeducator Certification, School Funding, School safety, Transitional Kindergarten and Early Learning</t>
  </si>
  <si>
    <t>Sen, Wellman, Rep. Tana Senn, Rep. Ybarra, Rep. Orwell, OSPI, PESB-Para Board</t>
  </si>
  <si>
    <t>94931-87002</t>
  </si>
  <si>
    <t>View report (https://accesshub.pdc.wa.gov/node/94931)</t>
  </si>
  <si>
    <t>School Safety andDiscipline, Recruitment and Retention, Curriculum, Retirement Security</t>
  </si>
  <si>
    <t>Sen. Wellman, Rep. Santos, Select Committee on Pensions</t>
  </si>
  <si>
    <t>94963-81720</t>
  </si>
  <si>
    <t>94963-81735</t>
  </si>
  <si>
    <t>94986-92873</t>
  </si>
  <si>
    <t>94961-18421</t>
  </si>
  <si>
    <t>94960-62168</t>
  </si>
  <si>
    <t>94963-81734</t>
  </si>
  <si>
    <t>94960-45563</t>
  </si>
  <si>
    <t>94960-43384</t>
  </si>
  <si>
    <t>94143-18484</t>
  </si>
  <si>
    <t>94967-18484</t>
  </si>
  <si>
    <t>94143-18485</t>
  </si>
  <si>
    <t>94967-18485</t>
  </si>
  <si>
    <t>94143-18486</t>
  </si>
  <si>
    <t>94967-18486</t>
  </si>
  <si>
    <t>94968-50245</t>
  </si>
  <si>
    <t>94968-26591</t>
  </si>
  <si>
    <t>94994-27361</t>
  </si>
  <si>
    <t>94995-27361</t>
  </si>
  <si>
    <t>94996-27361</t>
  </si>
  <si>
    <t>94997-27361</t>
  </si>
  <si>
    <t>94998-27361</t>
  </si>
  <si>
    <t>94961-31672</t>
  </si>
  <si>
    <t>94963-81712</t>
  </si>
  <si>
    <t>94963-81730</t>
  </si>
  <si>
    <t>94986-93736</t>
  </si>
  <si>
    <t>94963-81711</t>
  </si>
  <si>
    <t>94961-45539</t>
  </si>
  <si>
    <t>94986-92879</t>
  </si>
  <si>
    <t>94961-52243</t>
  </si>
  <si>
    <t>94971-54193</t>
  </si>
  <si>
    <t>View report (https://accesshub.pdc.wa.gov/node/94971)</t>
  </si>
  <si>
    <t>94963-86173</t>
  </si>
  <si>
    <t>94963-81721</t>
  </si>
  <si>
    <t>94966-82395</t>
  </si>
  <si>
    <t>Affordable Housing Funding and Zoming</t>
  </si>
  <si>
    <t>94961-73754</t>
  </si>
  <si>
    <t>94963-81737</t>
  </si>
  <si>
    <t>94986-92877</t>
  </si>
  <si>
    <t>94065-73019</t>
  </si>
  <si>
    <t>94968-73501</t>
  </si>
  <si>
    <t>94065-73796</t>
  </si>
  <si>
    <t>94961-75628</t>
  </si>
  <si>
    <t>94986-91813</t>
  </si>
  <si>
    <t>94961-75990</t>
  </si>
  <si>
    <t>94961-75989</t>
  </si>
  <si>
    <t>94961-78456</t>
  </si>
  <si>
    <t>94968-78951</t>
  </si>
  <si>
    <t>94961-80196</t>
  </si>
  <si>
    <t>94961-81622</t>
  </si>
  <si>
    <t>94960-83604</t>
  </si>
  <si>
    <t>94963-88143</t>
  </si>
  <si>
    <t>94065-91396</t>
  </si>
  <si>
    <t>95018-48563</t>
  </si>
  <si>
    <t>View report (https://accesshub.pdc.wa.gov/node/95018)</t>
  </si>
  <si>
    <t>95014-70151</t>
  </si>
  <si>
    <t>View report (https://accesshub.pdc.wa.gov/node/95014)</t>
  </si>
  <si>
    <t>Members of House and Senate, Governor's Office, OIC, AGO</t>
  </si>
  <si>
    <t>94976-77826</t>
  </si>
  <si>
    <t>View report (https://accesshub.pdc.wa.gov/node/94976)</t>
  </si>
  <si>
    <t>94976-49717</t>
  </si>
  <si>
    <t>95014-70415</t>
  </si>
  <si>
    <t>94976-46997</t>
  </si>
  <si>
    <t>95014-23620</t>
  </si>
  <si>
    <t>95014-70148</t>
  </si>
  <si>
    <t>Members of Senate and House, OIC and Governor's Office, AGO</t>
  </si>
  <si>
    <t>95018-25544</t>
  </si>
  <si>
    <t>95014-19568</t>
  </si>
  <si>
    <t>94976-18675</t>
  </si>
  <si>
    <t>95018-47215</t>
  </si>
  <si>
    <t>95018-18740</t>
  </si>
  <si>
    <t>94976-18676</t>
  </si>
  <si>
    <t>94929-18249</t>
  </si>
  <si>
    <t>View report (https://accesshub.pdc.wa.gov/node/94929)</t>
  </si>
  <si>
    <t>Teacher Residency, Health Education</t>
  </si>
  <si>
    <t>Rep. Senn, OSPI Leg. Agenda Review, LGBTQ Commission</t>
  </si>
  <si>
    <t>95012-92431</t>
  </si>
  <si>
    <t>View report (https://accesshub.pdc.wa.gov/node/95012)</t>
  </si>
  <si>
    <t>WSDOT, Rep. Steele, Rep. King</t>
  </si>
  <si>
    <t>94976-46190</t>
  </si>
  <si>
    <t>Sen. Early Learning &amp; K-12 Education; House Education</t>
  </si>
  <si>
    <t>95018-18742</t>
  </si>
  <si>
    <t>95018-31666</t>
  </si>
  <si>
    <t>95018-43392</t>
  </si>
  <si>
    <t>95018-48785</t>
  </si>
  <si>
    <t>94976-51009</t>
  </si>
  <si>
    <t>95018-60201</t>
  </si>
  <si>
    <t>94701-18649</t>
  </si>
  <si>
    <t>View report (https://accesshub.pdc.wa.gov/node/94701)</t>
  </si>
  <si>
    <t>95029-79980</t>
  </si>
  <si>
    <t>View report (https://accesshub.pdc.wa.gov/node/95029)</t>
  </si>
  <si>
    <t>95030-79980</t>
  </si>
  <si>
    <t>View report (https://accesshub.pdc.wa.gov/node/95030)</t>
  </si>
  <si>
    <t>95024-37347</t>
  </si>
  <si>
    <t>View report (https://accesshub.pdc.wa.gov/node/95024)</t>
  </si>
  <si>
    <t>95024-80882</t>
  </si>
  <si>
    <t>95029-19639</t>
  </si>
  <si>
    <t>95030-19639</t>
  </si>
  <si>
    <t>94701-69827</t>
  </si>
  <si>
    <t>94701-18651</t>
  </si>
  <si>
    <t>95029-39038</t>
  </si>
  <si>
    <t>95030-39038</t>
  </si>
  <si>
    <t>95024-60682</t>
  </si>
  <si>
    <t>95025-50737</t>
  </si>
  <si>
    <t>View report (https://accesshub.pdc.wa.gov/node/95025)</t>
  </si>
  <si>
    <t>95029-25635</t>
  </si>
  <si>
    <t>95030-25635</t>
  </si>
  <si>
    <t>95032-70160</t>
  </si>
  <si>
    <t>View report (https://accesshub.pdc.wa.gov/node/95032)</t>
  </si>
  <si>
    <t>DSHS, members of House and Senate</t>
  </si>
  <si>
    <t>94701-18652</t>
  </si>
  <si>
    <t>94701-18653</t>
  </si>
  <si>
    <t>95034-19613</t>
  </si>
  <si>
    <t>View report (https://accesshub.pdc.wa.gov/node/95034)</t>
  </si>
  <si>
    <t>95029-60575</t>
  </si>
  <si>
    <t>95030-60575</t>
  </si>
  <si>
    <t>95023-73884</t>
  </si>
  <si>
    <t>View report (https://accesshub.pdc.wa.gov/node/95023)</t>
  </si>
  <si>
    <t>94701-72224</t>
  </si>
  <si>
    <t>95021-27593</t>
  </si>
  <si>
    <t>View report (https://accesshub.pdc.wa.gov/node/95021)</t>
  </si>
  <si>
    <t>95021-59583</t>
  </si>
  <si>
    <t>95021-74052</t>
  </si>
  <si>
    <t>95029-74682</t>
  </si>
  <si>
    <t>95030-74682</t>
  </si>
  <si>
    <t>95021-75999</t>
  </si>
  <si>
    <t>95029-83916</t>
  </si>
  <si>
    <t>95030-83916</t>
  </si>
  <si>
    <t>95021-89737</t>
  </si>
  <si>
    <t>95039-51886</t>
  </si>
  <si>
    <t>View report (https://accesshub.pdc.wa.gov/node/95039)</t>
  </si>
  <si>
    <t>Healthcare, Immigrant Rights, Data Privacy</t>
  </si>
  <si>
    <t>Washington State House, Senate, Governor's Office</t>
  </si>
  <si>
    <t>95035-94503</t>
  </si>
  <si>
    <t>Brenda Snyder</t>
  </si>
  <si>
    <t>View report (https://accesshub.pdc.wa.gov/node/95035)</t>
  </si>
  <si>
    <t>All House Senate Health Care</t>
  </si>
  <si>
    <t>95036-58149</t>
  </si>
  <si>
    <t>View report (https://accesshub.pdc.wa.gov/node/95036)</t>
  </si>
  <si>
    <t>94211-35141</t>
  </si>
  <si>
    <t>View report (https://accesshub.pdc.wa.gov/node/94211)</t>
  </si>
  <si>
    <t>House Early Learning &amp; K-12 Education Committee</t>
  </si>
  <si>
    <t>95042-35141</t>
  </si>
  <si>
    <t>View report (https://accesshub.pdc.wa.gov/node/95042)</t>
  </si>
  <si>
    <t>Foster care driver's program</t>
  </si>
  <si>
    <t>Senator Liias and Rep. Fey</t>
  </si>
  <si>
    <t>95043-35141</t>
  </si>
  <si>
    <t>View report (https://accesshub.pdc.wa.gov/node/95043)</t>
  </si>
  <si>
    <t>DCYF, OSPI, WSAC, OHY,</t>
  </si>
  <si>
    <t>95045-35141</t>
  </si>
  <si>
    <t>View report (https://accesshub.pdc.wa.gov/node/95045)</t>
  </si>
  <si>
    <t>DCYF, OSPI, WSAC, OHY</t>
  </si>
  <si>
    <t>95047-35141</t>
  </si>
  <si>
    <t>View report (https://accesshub.pdc.wa.gov/node/95047)</t>
  </si>
  <si>
    <t>95048-35141</t>
  </si>
  <si>
    <t>View report (https://accesshub.pdc.wa.gov/node/95048)</t>
  </si>
  <si>
    <t>95051-19599</t>
  </si>
  <si>
    <t>View report (https://accesshub.pdc.wa.gov/node/95051)</t>
  </si>
  <si>
    <t>95051-19600</t>
  </si>
  <si>
    <t>95051-19601</t>
  </si>
  <si>
    <t>pet friendly housing</t>
  </si>
  <si>
    <t>95057-34066</t>
  </si>
  <si>
    <t>View report (https://accesshub.pdc.wa.gov/node/95057)</t>
  </si>
  <si>
    <t>95058-34066</t>
  </si>
  <si>
    <t>View report (https://accesshub.pdc.wa.gov/node/95058)</t>
  </si>
  <si>
    <t>95059-34066</t>
  </si>
  <si>
    <t>View report (https://accesshub.pdc.wa.gov/node/95059)</t>
  </si>
  <si>
    <t>95051-47783</t>
  </si>
  <si>
    <t>95051-51137</t>
  </si>
  <si>
    <t>95051-19605</t>
  </si>
  <si>
    <t>95051-39841</t>
  </si>
  <si>
    <t>95052-88082</t>
  </si>
  <si>
    <t>View report (https://accesshub.pdc.wa.gov/node/95052)</t>
  </si>
  <si>
    <t>95051-19607</t>
  </si>
  <si>
    <t>95051-19609</t>
  </si>
  <si>
    <t>95051-19610</t>
  </si>
  <si>
    <t>95066-19501</t>
  </si>
  <si>
    <t>View report (https://accesshub.pdc.wa.gov/node/95066)</t>
  </si>
  <si>
    <t>95066-19505</t>
  </si>
  <si>
    <t>95066-19506</t>
  </si>
  <si>
    <t>95066-19507</t>
  </si>
  <si>
    <t>95066-19508</t>
  </si>
  <si>
    <t>95066-19509</t>
  </si>
  <si>
    <t>95066-19510</t>
  </si>
  <si>
    <t>95065-19070</t>
  </si>
  <si>
    <t>View report (https://accesshub.pdc.wa.gov/node/95065)</t>
  </si>
  <si>
    <t>95066-19512</t>
  </si>
  <si>
    <t>95066-62862</t>
  </si>
  <si>
    <t>95082-49819</t>
  </si>
  <si>
    <t>View report (https://accesshub.pdc.wa.gov/node/95082)</t>
  </si>
  <si>
    <t>95082-75731</t>
  </si>
  <si>
    <t>95082-77392</t>
  </si>
  <si>
    <t>95082-77393</t>
  </si>
  <si>
    <t>95082-36434</t>
  </si>
  <si>
    <t>95082-78163</t>
  </si>
  <si>
    <t>95082-78164</t>
  </si>
  <si>
    <t>95082-48139</t>
  </si>
  <si>
    <t>95082-69390</t>
  </si>
  <si>
    <t>95082-77394</t>
  </si>
  <si>
    <t>93616-18283</t>
  </si>
  <si>
    <t>View report (https://accesshub.pdc.wa.gov/node/93616)</t>
  </si>
  <si>
    <t>94840-18283</t>
  </si>
  <si>
    <t>View report (https://accesshub.pdc.wa.gov/node/94840)</t>
  </si>
  <si>
    <t>95090-93390</t>
  </si>
  <si>
    <t>View report (https://accesshub.pdc.wa.gov/node/95090)</t>
  </si>
  <si>
    <t>plastic bags</t>
  </si>
  <si>
    <t>95090-37719</t>
  </si>
  <si>
    <t>95090-27091</t>
  </si>
  <si>
    <t>93616-18285</t>
  </si>
  <si>
    <t>94840-18285</t>
  </si>
  <si>
    <t>95090-27294</t>
  </si>
  <si>
    <t>95090-27441</t>
  </si>
  <si>
    <t>93616-18287</t>
  </si>
  <si>
    <t>94840-18287</t>
  </si>
  <si>
    <t>93616-18288</t>
  </si>
  <si>
    <t>94840-18288</t>
  </si>
  <si>
    <t>93616-18289</t>
  </si>
  <si>
    <t>94840-18289</t>
  </si>
  <si>
    <t>93616-49202</t>
  </si>
  <si>
    <t>94840-49202</t>
  </si>
  <si>
    <t>95090-28199</t>
  </si>
  <si>
    <t>95090-18143</t>
  </si>
  <si>
    <t>93616-40845</t>
  </si>
  <si>
    <t>94840-40845</t>
  </si>
  <si>
    <t>93616-18291</t>
  </si>
  <si>
    <t>94840-18291</t>
  </si>
  <si>
    <t>93616-28159</t>
  </si>
  <si>
    <t>94840-28159</t>
  </si>
  <si>
    <t>93616-18292</t>
  </si>
  <si>
    <t>94840-18292</t>
  </si>
  <si>
    <t>93616-18293</t>
  </si>
  <si>
    <t>94840-18293</t>
  </si>
  <si>
    <t>93616-18294</t>
  </si>
  <si>
    <t>94840-18294</t>
  </si>
  <si>
    <t>93616-28160</t>
  </si>
  <si>
    <t>94840-28160</t>
  </si>
  <si>
    <t>93616-36740</t>
  </si>
  <si>
    <t>94840-36740</t>
  </si>
  <si>
    <t>93616-67947</t>
  </si>
  <si>
    <t>94840-67947</t>
  </si>
  <si>
    <t>93616-85015</t>
  </si>
  <si>
    <t>94840-85015</t>
  </si>
  <si>
    <t>95090-88593</t>
  </si>
  <si>
    <t>93616-88536</t>
  </si>
  <si>
    <t>94840-88536</t>
  </si>
  <si>
    <t>95081-87284</t>
  </si>
  <si>
    <t>View report (https://accesshub.pdc.wa.gov/node/95081)</t>
  </si>
  <si>
    <t>94782-87865</t>
  </si>
  <si>
    <t>View report (https://accesshub.pdc.wa.gov/node/94782)</t>
  </si>
  <si>
    <t>Environment, Energy, Technology Committee</t>
  </si>
  <si>
    <t>95096-55723</t>
  </si>
  <si>
    <t>View report (https://accesshub.pdc.wa.gov/node/95096)</t>
  </si>
  <si>
    <t>95102-18277</t>
  </si>
  <si>
    <t>View report (https://accesshub.pdc.wa.gov/node/95102)</t>
  </si>
  <si>
    <t>95103-18277</t>
  </si>
  <si>
    <t>View report (https://accesshub.pdc.wa.gov/node/95103)</t>
  </si>
  <si>
    <t>95102-18281</t>
  </si>
  <si>
    <t>95103-18281</t>
  </si>
  <si>
    <t>95104-19359</t>
  </si>
  <si>
    <t>View report (https://accesshub.pdc.wa.gov/node/95104)</t>
  </si>
  <si>
    <t>95104-19362</t>
  </si>
  <si>
    <t>95104-19363</t>
  </si>
  <si>
    <t>95109-87203</t>
  </si>
  <si>
    <t>View report (https://accesshub.pdc.wa.gov/node/95109)</t>
  </si>
  <si>
    <t>95110-87203</t>
  </si>
  <si>
    <t>View report (https://accesshub.pdc.wa.gov/node/95110)</t>
  </si>
  <si>
    <t>95111-87203</t>
  </si>
  <si>
    <t>View report (https://accesshub.pdc.wa.gov/node/95111)</t>
  </si>
  <si>
    <t>95112-87203</t>
  </si>
  <si>
    <t>View report (https://accesshub.pdc.wa.gov/node/95112)</t>
  </si>
  <si>
    <t>95113-87203</t>
  </si>
  <si>
    <t>View report (https://accesshub.pdc.wa.gov/node/95113)</t>
  </si>
  <si>
    <t>95114-87203</t>
  </si>
  <si>
    <t>View report (https://accesshub.pdc.wa.gov/node/95114)</t>
  </si>
  <si>
    <t>95115-87203</t>
  </si>
  <si>
    <t>View report (https://accesshub.pdc.wa.gov/node/95115)</t>
  </si>
  <si>
    <t>94482-19207</t>
  </si>
  <si>
    <t>View report (https://accesshub.pdc.wa.gov/node/94482)</t>
  </si>
  <si>
    <t>94482-19208</t>
  </si>
  <si>
    <t>94482-19210</t>
  </si>
  <si>
    <t>94482-19211</t>
  </si>
  <si>
    <t>94482-19212</t>
  </si>
  <si>
    <t>95109-87202</t>
  </si>
  <si>
    <t>95110-87202</t>
  </si>
  <si>
    <t>95111-87202</t>
  </si>
  <si>
    <t>95112-87202</t>
  </si>
  <si>
    <t>95113-87202</t>
  </si>
  <si>
    <t>95114-87202</t>
  </si>
  <si>
    <t>95115-87202</t>
  </si>
  <si>
    <t>94482-49669</t>
  </si>
  <si>
    <t>94482-19214</t>
  </si>
  <si>
    <t>94482-19217</t>
  </si>
  <si>
    <t>95116-68786</t>
  </si>
  <si>
    <t>View report (https://accesshub.pdc.wa.gov/node/95116)</t>
  </si>
  <si>
    <t>94482-19218</t>
  </si>
  <si>
    <t>94482-19219</t>
  </si>
  <si>
    <t>94482-69394</t>
  </si>
  <si>
    <t>94482-19221</t>
  </si>
  <si>
    <t>94482-19222</t>
  </si>
  <si>
    <t>94482-19224</t>
  </si>
  <si>
    <t>95109-84607</t>
  </si>
  <si>
    <t>95110-84607</t>
  </si>
  <si>
    <t>95111-84607</t>
  </si>
  <si>
    <t>95112-84607</t>
  </si>
  <si>
    <t>95113-84607</t>
  </si>
  <si>
    <t>95114-84607</t>
  </si>
  <si>
    <t>95115-84607</t>
  </si>
  <si>
    <t>94482-68909</t>
  </si>
  <si>
    <t>94482-68980</t>
  </si>
  <si>
    <t>94482-75131</t>
  </si>
  <si>
    <t>94482-19225</t>
  </si>
  <si>
    <t>95109-87206</t>
  </si>
  <si>
    <t>95110-87206</t>
  </si>
  <si>
    <t>95111-87206</t>
  </si>
  <si>
    <t>95112-87206</t>
  </si>
  <si>
    <t>95113-87206</t>
  </si>
  <si>
    <t>95114-87206</t>
  </si>
  <si>
    <t>95115-87206</t>
  </si>
  <si>
    <t>94482-86735</t>
  </si>
  <si>
    <t>94482-71478</t>
  </si>
  <si>
    <t>94482-19226</t>
  </si>
  <si>
    <t>94482-19227</t>
  </si>
  <si>
    <t>95129-18959</t>
  </si>
  <si>
    <t>View report (https://accesshub.pdc.wa.gov/node/95129)</t>
  </si>
  <si>
    <t>94482-19228</t>
  </si>
  <si>
    <t>94482-71629</t>
  </si>
  <si>
    <t>95109-87122</t>
  </si>
  <si>
    <t>95110-87122</t>
  </si>
  <si>
    <t>95111-87122</t>
  </si>
  <si>
    <t>95112-87122</t>
  </si>
  <si>
    <t>95113-87122</t>
  </si>
  <si>
    <t>95114-87122</t>
  </si>
  <si>
    <t>95115-87122</t>
  </si>
  <si>
    <t>94482-30638</t>
  </si>
  <si>
    <t>95109-87205</t>
  </si>
  <si>
    <t>95110-87205</t>
  </si>
  <si>
    <t>94482-55702</t>
  </si>
  <si>
    <t>94482-75031</t>
  </si>
  <si>
    <t>95109-84633</t>
  </si>
  <si>
    <t>95110-84633</t>
  </si>
  <si>
    <t>95111-84633</t>
  </si>
  <si>
    <t>95112-84633</t>
  </si>
  <si>
    <t>95113-84633</t>
  </si>
  <si>
    <t>95114-84633</t>
  </si>
  <si>
    <t>95115-84633</t>
  </si>
  <si>
    <t>94482-80296</t>
  </si>
  <si>
    <t>94482-81253</t>
  </si>
  <si>
    <t>94482-87226</t>
  </si>
  <si>
    <t>95137-18236</t>
  </si>
  <si>
    <t>View report (https://accesshub.pdc.wa.gov/node/95137)</t>
  </si>
  <si>
    <t>child welfare, housing</t>
  </si>
  <si>
    <t>95137-61436</t>
  </si>
  <si>
    <t>House Appropriations, House Children, Youth and Families, DCYF, OFM, Sen Ways and Means</t>
  </si>
  <si>
    <t>95137-86047</t>
  </si>
  <si>
    <t>Senate Ways and Means, House Appropriations, Senate and House leadership</t>
  </si>
  <si>
    <t>95160-73610</t>
  </si>
  <si>
    <t>View report (https://accesshub.pdc.wa.gov/node/95160)</t>
  </si>
  <si>
    <t>95192-49630</t>
  </si>
  <si>
    <t>View report (https://accesshub.pdc.wa.gov/node/95192)</t>
  </si>
  <si>
    <t>95190-36168</t>
  </si>
  <si>
    <t>View report (https://accesshub.pdc.wa.gov/node/95190)</t>
  </si>
  <si>
    <t>95171-35034</t>
  </si>
  <si>
    <t>View report (https://accesshub.pdc.wa.gov/node/95171)</t>
  </si>
  <si>
    <t>95128-18813</t>
  </si>
  <si>
    <t>View report (https://accesshub.pdc.wa.gov/node/95128)</t>
  </si>
  <si>
    <t>95192-70233</t>
  </si>
  <si>
    <t>95191-38087</t>
  </si>
  <si>
    <t>View report (https://accesshub.pdc.wa.gov/node/95191)</t>
  </si>
  <si>
    <t>95160-49861</t>
  </si>
  <si>
    <t>95191-18305</t>
  </si>
  <si>
    <t>95191-18306</t>
  </si>
  <si>
    <t>95192-86707</t>
  </si>
  <si>
    <t>95184-50912</t>
  </si>
  <si>
    <t>View report (https://accesshub.pdc.wa.gov/node/95184)</t>
  </si>
  <si>
    <t>95160-73099</t>
  </si>
  <si>
    <t>95188-59684</t>
  </si>
  <si>
    <t>View report (https://accesshub.pdc.wa.gov/node/95188)</t>
  </si>
  <si>
    <t>Cascade Care Workgroup, health care cost transparency</t>
  </si>
  <si>
    <t>OIC, HCA, HBE, Rep. Cody</t>
  </si>
  <si>
    <t>95128-18814</t>
  </si>
  <si>
    <t>95128-34839</t>
  </si>
  <si>
    <t>95127-70168</t>
  </si>
  <si>
    <t>View report (https://accesshub.pdc.wa.gov/node/95127)</t>
  </si>
  <si>
    <t>95192-80023</t>
  </si>
  <si>
    <t>95128-18816</t>
  </si>
  <si>
    <t>95127-78013</t>
  </si>
  <si>
    <t>95171-28555</t>
  </si>
  <si>
    <t>95196-18128</t>
  </si>
  <si>
    <t>View report (https://accesshub.pdc.wa.gov/node/95196)</t>
  </si>
  <si>
    <t>Interstate Compact re Licensed Massage Therapists</t>
  </si>
  <si>
    <t>Rep. Shelley Kloba; Radigan Lander House Democratic Caucus</t>
  </si>
  <si>
    <t>95171-19818</t>
  </si>
  <si>
    <t>95170-19739</t>
  </si>
  <si>
    <t>View report (https://accesshub.pdc.wa.gov/node/95170)</t>
  </si>
  <si>
    <t>Governor, Legislaure, AG, OIC, HCA</t>
  </si>
  <si>
    <t>95127-70172</t>
  </si>
  <si>
    <t>95128-83398</t>
  </si>
  <si>
    <t>95160-18151</t>
  </si>
  <si>
    <t>95160-28146</t>
  </si>
  <si>
    <t>95128-84192</t>
  </si>
  <si>
    <t>95127-70186</t>
  </si>
  <si>
    <t>95194-83356</t>
  </si>
  <si>
    <t>View report (https://accesshub.pdc.wa.gov/node/95194)</t>
  </si>
  <si>
    <t>95127-70264</t>
  </si>
  <si>
    <t>95127-70239</t>
  </si>
  <si>
    <t>95190-27587</t>
  </si>
  <si>
    <t>95171-19820</t>
  </si>
  <si>
    <t>95128-70488</t>
  </si>
  <si>
    <t>95191-18310</t>
  </si>
  <si>
    <t>95178-80001</t>
  </si>
  <si>
    <t>View report (https://accesshub.pdc.wa.gov/node/95178)</t>
  </si>
  <si>
    <t>88047-85006</t>
  </si>
  <si>
    <t>View report (https://accesshub.pdc.wa.gov/node/88047)</t>
  </si>
  <si>
    <t>Legislature, Governor, Commerce</t>
  </si>
  <si>
    <t>90180-85006</t>
  </si>
  <si>
    <t>View report (https://accesshub.pdc.wa.gov/node/90180)</t>
  </si>
  <si>
    <t>91338-85006</t>
  </si>
  <si>
    <t>View report (https://accesshub.pdc.wa.gov/node/91338)</t>
  </si>
  <si>
    <t>92441-85006</t>
  </si>
  <si>
    <t>View report (https://accesshub.pdc.wa.gov/node/92441)</t>
  </si>
  <si>
    <t>93178-85006</t>
  </si>
  <si>
    <t>View report (https://accesshub.pdc.wa.gov/node/93178)</t>
  </si>
  <si>
    <t>93917-85006</t>
  </si>
  <si>
    <t>View report (https://accesshub.pdc.wa.gov/node/93917)</t>
  </si>
  <si>
    <t>94904-85006</t>
  </si>
  <si>
    <t>View report (https://accesshub.pdc.wa.gov/node/94904)</t>
  </si>
  <si>
    <t>95190-60956</t>
  </si>
  <si>
    <t>95170-19740</t>
  </si>
  <si>
    <t>Legislature, Governor, AG,DNR,WSGC, WSLCB</t>
  </si>
  <si>
    <t>95190-18299</t>
  </si>
  <si>
    <t>93178-91561</t>
  </si>
  <si>
    <t>WA TOURISM ALLIANCE (Bogard &amp; Johnson LLC)</t>
  </si>
  <si>
    <t>93917-91561</t>
  </si>
  <si>
    <t>94904-91561</t>
  </si>
  <si>
    <t>95127-70173</t>
  </si>
  <si>
    <t>95127-70187</t>
  </si>
  <si>
    <t>95127-70169</t>
  </si>
  <si>
    <t>95190-87454</t>
  </si>
  <si>
    <t>95195-29092</t>
  </si>
  <si>
    <t>View report (https://accesshub.pdc.wa.gov/node/95195)</t>
  </si>
  <si>
    <t>Keeping of Animals Rule and water issues</t>
  </si>
  <si>
    <t>Dept Health / DOE</t>
  </si>
  <si>
    <t>95127-71009</t>
  </si>
  <si>
    <t>95160-18154</t>
  </si>
  <si>
    <t>95128-28133</t>
  </si>
  <si>
    <t>95158-19242</t>
  </si>
  <si>
    <t>View report (https://accesshub.pdc.wa.gov/node/95158)</t>
  </si>
  <si>
    <t>95190-32040</t>
  </si>
  <si>
    <t>95190-60770</t>
  </si>
  <si>
    <t>95196-18129</t>
  </si>
  <si>
    <t>95127-70190</t>
  </si>
  <si>
    <t>95160-73097</t>
  </si>
  <si>
    <t>95127-71234</t>
  </si>
  <si>
    <t>95128-29482</t>
  </si>
  <si>
    <t>95171-48779</t>
  </si>
  <si>
    <t>88047-51667</t>
  </si>
  <si>
    <t>Housing, Taxation</t>
  </si>
  <si>
    <t>90180-51667</t>
  </si>
  <si>
    <t>91338-51667</t>
  </si>
  <si>
    <t>92441-51667</t>
  </si>
  <si>
    <t>93178-51667</t>
  </si>
  <si>
    <t>95190-41082</t>
  </si>
  <si>
    <t>95145-50339</t>
  </si>
  <si>
    <t>View report (https://accesshub.pdc.wa.gov/node/95145)</t>
  </si>
  <si>
    <t>Reps Ryu, Bateman, Fitzgibbon, Pollet, Gregerson, Chopp, Duerr, Shewmake; Sens Liias, Salomon, Pedersen; Flanagan and Mahgoub in Governor's office</t>
  </si>
  <si>
    <t>88047-83390</t>
  </si>
  <si>
    <t>90180-83390</t>
  </si>
  <si>
    <t>91338-83390</t>
  </si>
  <si>
    <t>92441-83390</t>
  </si>
  <si>
    <t>93178-83390</t>
  </si>
  <si>
    <t>93917-83390</t>
  </si>
  <si>
    <t>94904-83390</t>
  </si>
  <si>
    <t>95190-49790</t>
  </si>
  <si>
    <t>95171-49486</t>
  </si>
  <si>
    <t>88047-51666</t>
  </si>
  <si>
    <t>Gaming, Environment, Natural Resources, Transportation</t>
  </si>
  <si>
    <t>Legislators, Governor, WSGC, DNR</t>
  </si>
  <si>
    <t>90180-51666</t>
  </si>
  <si>
    <t>91338-51666</t>
  </si>
  <si>
    <t>92441-51666</t>
  </si>
  <si>
    <t>93178-51666</t>
  </si>
  <si>
    <t>93917-51666</t>
  </si>
  <si>
    <t>94904-51666</t>
  </si>
  <si>
    <t>Legislators, Governor, WSGC</t>
  </si>
  <si>
    <t>95128-64586</t>
  </si>
  <si>
    <t>91338-66238</t>
  </si>
  <si>
    <t>88047-66238</t>
  </si>
  <si>
    <t>90180-66238</t>
  </si>
  <si>
    <t>92441-66238</t>
  </si>
  <si>
    <t>93178-66238</t>
  </si>
  <si>
    <t>93917-66238</t>
  </si>
  <si>
    <t>94904-66238</t>
  </si>
  <si>
    <t>95128-68662</t>
  </si>
  <si>
    <t>95171-72793</t>
  </si>
  <si>
    <t>95190-85098</t>
  </si>
  <si>
    <t>95178-81915</t>
  </si>
  <si>
    <t>95128-86535</t>
  </si>
  <si>
    <t>88047-87069</t>
  </si>
  <si>
    <t>Red Light Holland</t>
  </si>
  <si>
    <t>90180-87069</t>
  </si>
  <si>
    <t>5660</t>
  </si>
  <si>
    <t>Health Care Commitee, Ways &amp; Means Committee, Appropriations Commitee</t>
  </si>
  <si>
    <t>91338-87069</t>
  </si>
  <si>
    <t>92441-87069</t>
  </si>
  <si>
    <t>93178-87069</t>
  </si>
  <si>
    <t>93917-87069</t>
  </si>
  <si>
    <t>94904-87069</t>
  </si>
  <si>
    <t>Legislative Health Care Committees and members</t>
  </si>
  <si>
    <t>91338-91689</t>
  </si>
  <si>
    <t>legends</t>
  </si>
  <si>
    <t>92441-91689</t>
  </si>
  <si>
    <t>93178-91689</t>
  </si>
  <si>
    <t>93917-91689</t>
  </si>
  <si>
    <t>94904-91689</t>
  </si>
  <si>
    <t>95206-18568</t>
  </si>
  <si>
    <t>View report (https://accesshub.pdc.wa.gov/node/95206)</t>
  </si>
  <si>
    <t>95216-84585</t>
  </si>
  <si>
    <t>View report (https://accesshub.pdc.wa.gov/node/95216)</t>
  </si>
  <si>
    <t>95140-19158</t>
  </si>
  <si>
    <t>View report (https://accesshub.pdc.wa.gov/node/95140)</t>
  </si>
  <si>
    <t>Washington Cares Fund, Long Term Care Financing</t>
  </si>
  <si>
    <t>Long Term Care Financing</t>
  </si>
  <si>
    <t>95210-55733</t>
  </si>
  <si>
    <t>View report (https://accesshub.pdc.wa.gov/node/95210)</t>
  </si>
  <si>
    <t>95206-73925</t>
  </si>
  <si>
    <t>95206-39336</t>
  </si>
  <si>
    <t>95217-18529</t>
  </si>
  <si>
    <t>View report (https://accesshub.pdc.wa.gov/node/95217)</t>
  </si>
  <si>
    <t>95206-18566</t>
  </si>
  <si>
    <t>95206-18567</t>
  </si>
  <si>
    <t>95206-18569</t>
  </si>
  <si>
    <t>95185-18488</t>
  </si>
  <si>
    <t>View report (https://accesshub.pdc.wa.gov/node/95185)</t>
  </si>
  <si>
    <t>95212-50083</t>
  </si>
  <si>
    <t>View report (https://accesshub.pdc.wa.gov/node/95212)</t>
  </si>
  <si>
    <t>Health care and fiscal issues</t>
  </si>
  <si>
    <t>95217-18531</t>
  </si>
  <si>
    <t>95206-18571</t>
  </si>
  <si>
    <t>95206-18572</t>
  </si>
  <si>
    <t>95212-49640</t>
  </si>
  <si>
    <t>95213-37661</t>
  </si>
  <si>
    <t>View report (https://accesshub.pdc.wa.gov/node/95213)</t>
  </si>
  <si>
    <t>Healthcare workforce shortage, timeliness of DSHS patient clinical evaluations and financial eligibility determinations; unnecessary guardianship delays</t>
  </si>
  <si>
    <t>Reps. Stonier and Harris; Senator Cleveland and Rivers; DSHS staff</t>
  </si>
  <si>
    <t>95206-80005</t>
  </si>
  <si>
    <t>95217-39257</t>
  </si>
  <si>
    <t>95217-18534</t>
  </si>
  <si>
    <t>95212-61415</t>
  </si>
  <si>
    <t>House and Senate Members, HCA, OIC, HBE, DOH</t>
  </si>
  <si>
    <t>95212-49637</t>
  </si>
  <si>
    <t>95217-73251</t>
  </si>
  <si>
    <t>95206-18574</t>
  </si>
  <si>
    <t>95198-49473</t>
  </si>
  <si>
    <t>View report (https://accesshub.pdc.wa.gov/node/95198)</t>
  </si>
  <si>
    <t>OPMA/Elections/PRA/Fiscal</t>
  </si>
  <si>
    <t>95206-18575</t>
  </si>
  <si>
    <t>95206-18577</t>
  </si>
  <si>
    <t>95217-26046</t>
  </si>
  <si>
    <t>95206-80006</t>
  </si>
  <si>
    <t>95206-30776</t>
  </si>
  <si>
    <t>95198-92332</t>
  </si>
  <si>
    <t>Education &amp; budget issues</t>
  </si>
  <si>
    <t>OSPI and various legislators</t>
  </si>
  <si>
    <t>95212-50909</t>
  </si>
  <si>
    <t>95211-83322</t>
  </si>
  <si>
    <t>View report (https://accesshub.pdc.wa.gov/node/95211)</t>
  </si>
  <si>
    <t>95206-52099</t>
  </si>
  <si>
    <t>95217-61371</t>
  </si>
  <si>
    <t>95217-55789</t>
  </si>
  <si>
    <t>95206-59573</t>
  </si>
  <si>
    <t>95212-71085</t>
  </si>
  <si>
    <t>Long-term care and fiscal issues</t>
  </si>
  <si>
    <t>95214-90275</t>
  </si>
  <si>
    <t>View report (https://accesshub.pdc.wa.gov/node/95214)</t>
  </si>
  <si>
    <t>Proposed Premium Change Transparency Regulation</t>
  </si>
  <si>
    <t>95212-94435</t>
  </si>
  <si>
    <t>Behavioral Health Solutions</t>
  </si>
  <si>
    <t>Health care, long-term care, fiscal issues</t>
  </si>
  <si>
    <t>House and Senate Members, DSHS, HCA</t>
  </si>
  <si>
    <t>95250-49713</t>
  </si>
  <si>
    <t>View report (https://accesshub.pdc.wa.gov/node/95250)</t>
  </si>
  <si>
    <t>95225-19197</t>
  </si>
  <si>
    <t>View report (https://accesshub.pdc.wa.gov/node/95225)</t>
  </si>
  <si>
    <t>95250-18801</t>
  </si>
  <si>
    <t>95247-61405</t>
  </si>
  <si>
    <t>View report (https://accesshub.pdc.wa.gov/node/95247)</t>
  </si>
  <si>
    <t>95231-70293</t>
  </si>
  <si>
    <t>View report (https://accesshub.pdc.wa.gov/node/95231)</t>
  </si>
  <si>
    <t>DCYF and mulitiple members of the Leg, house and senate committees</t>
  </si>
  <si>
    <t>95250-18803</t>
  </si>
  <si>
    <t>95226-59124</t>
  </si>
  <si>
    <t>View report (https://accesshub.pdc.wa.gov/node/95226)</t>
  </si>
  <si>
    <t>95250-18807</t>
  </si>
  <si>
    <t>Nurse licensure compacting, Medicaid reimbursement</t>
  </si>
  <si>
    <t>Rep. Mike Volz, Rep. Marcus Riccelli, Rep. Timm Ormsby, Sen. Jeff Holy, Sen. Shelly Short</t>
  </si>
  <si>
    <t>95246-37645</t>
  </si>
  <si>
    <t>View report (https://accesshub.pdc.wa.gov/node/95246)</t>
  </si>
  <si>
    <t>95240-19249</t>
  </si>
  <si>
    <t>View report (https://accesshub.pdc.wa.gov/node/95240)</t>
  </si>
  <si>
    <t>95241-50642</t>
  </si>
  <si>
    <t>View report (https://accesshub.pdc.wa.gov/node/95241)</t>
  </si>
  <si>
    <t>95250-18808</t>
  </si>
  <si>
    <t>95228-59427</t>
  </si>
  <si>
    <t>View report (https://accesshub.pdc.wa.gov/node/95228)</t>
  </si>
  <si>
    <t>95234-72174</t>
  </si>
  <si>
    <t>View report (https://accesshub.pdc.wa.gov/node/95234)</t>
  </si>
  <si>
    <t>95250-72028</t>
  </si>
  <si>
    <t>95246-25984</t>
  </si>
  <si>
    <t>95233-18225</t>
  </si>
  <si>
    <t>View report (https://accesshub.pdc.wa.gov/node/95233)</t>
  </si>
  <si>
    <t>95250-39888</t>
  </si>
  <si>
    <t>95250-18811</t>
  </si>
  <si>
    <t>95246-84129</t>
  </si>
  <si>
    <t>95246-84580</t>
  </si>
  <si>
    <t>95262-19120</t>
  </si>
  <si>
    <t>View report (https://accesshub.pdc.wa.gov/node/95262)</t>
  </si>
  <si>
    <t>95263-19191</t>
  </si>
  <si>
    <t>View report (https://accesshub.pdc.wa.gov/node/95263)</t>
  </si>
  <si>
    <t>95259-39780</t>
  </si>
  <si>
    <t>View report (https://accesshub.pdc.wa.gov/node/95259)</t>
  </si>
  <si>
    <t>95261-47744</t>
  </si>
  <si>
    <t>View report (https://accesshub.pdc.wa.gov/node/95261)</t>
  </si>
  <si>
    <t>95253-71854</t>
  </si>
  <si>
    <t>View report (https://accesshub.pdc.wa.gov/node/95253)</t>
  </si>
  <si>
    <t>95250-64865</t>
  </si>
  <si>
    <t>95246-95054</t>
  </si>
  <si>
    <t>PPE</t>
  </si>
  <si>
    <t>95250-86418</t>
  </si>
  <si>
    <t>95294-18686</t>
  </si>
  <si>
    <t>View report (https://accesshub.pdc.wa.gov/node/95294)</t>
  </si>
  <si>
    <t>Child and Youth Behavioral Health Workgroup, HCA, DSHS, DOH</t>
  </si>
  <si>
    <t>95281-48529</t>
  </si>
  <si>
    <t>View report (https://accesshub.pdc.wa.gov/node/95281)</t>
  </si>
  <si>
    <t>95281-60467</t>
  </si>
  <si>
    <t>95281-60219</t>
  </si>
  <si>
    <t>95281-82456</t>
  </si>
  <si>
    <t>95269-82558</t>
  </si>
  <si>
    <t>View report (https://accesshub.pdc.wa.gov/node/95269)</t>
  </si>
  <si>
    <t>Legal Name Change RCW 4.24.130</t>
  </si>
  <si>
    <t>95282-49269</t>
  </si>
  <si>
    <t>View report (https://accesshub.pdc.wa.gov/node/95282)</t>
  </si>
  <si>
    <t>95281-49366</t>
  </si>
  <si>
    <t>legislators and staff</t>
  </si>
  <si>
    <t>95281-23618</t>
  </si>
  <si>
    <t>95281-49367</t>
  </si>
  <si>
    <t>95276-67851</t>
  </si>
  <si>
    <t>View report (https://accesshub.pdc.wa.gov/node/95276)</t>
  </si>
  <si>
    <t>ouse Community &amp; Economic Development Comm; House Transportation Comm; House Appropriations Comm; Senate Environment, Energy &amp; Technology Comm; Senate Ways &amp; Means Comm; Dep of Commerce</t>
  </si>
  <si>
    <t>95281-60218</t>
  </si>
  <si>
    <t>95283-85177</t>
  </si>
  <si>
    <t>View report (https://accesshub.pdc.wa.gov/node/95283)</t>
  </si>
  <si>
    <t>95283-93207</t>
  </si>
  <si>
    <t>95283-93369</t>
  </si>
  <si>
    <t>95305-46893</t>
  </si>
  <si>
    <t>View report (https://accesshub.pdc.wa.gov/node/95305)</t>
  </si>
  <si>
    <t>Board of Natural Resources; House/Senate Capital Budget and Natural Resource Members</t>
  </si>
  <si>
    <t>95303-19617</t>
  </si>
  <si>
    <t>View report (https://accesshub.pdc.wa.gov/node/95303)</t>
  </si>
  <si>
    <t>Joint Select Pension Policy Committee</t>
  </si>
  <si>
    <t>95232-47055</t>
  </si>
  <si>
    <t>View report (https://accesshub.pdc.wa.gov/node/95232)</t>
  </si>
  <si>
    <t>Issues surrounding regulation development of the Prescription Drug Advisory Board</t>
  </si>
  <si>
    <t>95314-18790</t>
  </si>
  <si>
    <t>View report (https://accesshub.pdc.wa.gov/node/95314)</t>
  </si>
  <si>
    <t>95308-18970</t>
  </si>
  <si>
    <t>View report (https://accesshub.pdc.wa.gov/node/95308)</t>
  </si>
  <si>
    <t>middle housing and GMA</t>
  </si>
  <si>
    <t>95311-71723</t>
  </si>
  <si>
    <t>View report (https://accesshub.pdc.wa.gov/node/95311)</t>
  </si>
  <si>
    <t>SBE, legislature</t>
  </si>
  <si>
    <t>95329-26719</t>
  </si>
  <si>
    <t>View report (https://accesshub.pdc.wa.gov/node/95329)</t>
  </si>
  <si>
    <t>95329-19186</t>
  </si>
  <si>
    <t>95304-19730</t>
  </si>
  <si>
    <t>View report (https://accesshub.pdc.wa.gov/node/95304)</t>
  </si>
  <si>
    <t>Labor &amp; Industries, Employment Security, Department of Transportation, House Appropriations, Senate Labor and Commerce, House Labor and Workforce Department, Senate and House Transportation, Senate Ways and Means, Senate and House Capital Budget</t>
  </si>
  <si>
    <t>95303-19623</t>
  </si>
  <si>
    <t>95303-19624</t>
  </si>
  <si>
    <t>PCR / Packaging</t>
  </si>
  <si>
    <t>95303-19625</t>
  </si>
  <si>
    <t>95329-19187</t>
  </si>
  <si>
    <t>95305-27140</t>
  </si>
  <si>
    <t>Aviation; Economic Development, Tax Increment Financing</t>
  </si>
  <si>
    <t>WSDOT Aviation; Dept of Commerce; Finance Committee</t>
  </si>
  <si>
    <t>95329-19188</t>
  </si>
  <si>
    <t>95303-19626</t>
  </si>
  <si>
    <t>95336-29932</t>
  </si>
  <si>
    <t>View report (https://accesshub.pdc.wa.gov/node/95336)</t>
  </si>
  <si>
    <t>95337-29932</t>
  </si>
  <si>
    <t>View report (https://accesshub.pdc.wa.gov/node/95337)</t>
  </si>
  <si>
    <t>95305-38993</t>
  </si>
  <si>
    <t>Heat Rules; Leave of Absence Rules; Warehouse</t>
  </si>
  <si>
    <t>95332-19724</t>
  </si>
  <si>
    <t>View report (https://accesshub.pdc.wa.gov/node/95332)</t>
  </si>
  <si>
    <t>95333-24517</t>
  </si>
  <si>
    <t>View report (https://accesshub.pdc.wa.gov/node/95333)</t>
  </si>
  <si>
    <t>95315-45168</t>
  </si>
  <si>
    <t>View report (https://accesshub.pdc.wa.gov/node/95315)</t>
  </si>
  <si>
    <t>95329-19190</t>
  </si>
  <si>
    <t>95302-73643</t>
  </si>
  <si>
    <t>View report (https://accesshub.pdc.wa.gov/node/95302)</t>
  </si>
  <si>
    <t>DOE, DOH, and DOC</t>
  </si>
  <si>
    <t>95329-83316</t>
  </si>
  <si>
    <t>95313-82677</t>
  </si>
  <si>
    <t>View report (https://accesshub.pdc.wa.gov/node/95313)</t>
  </si>
  <si>
    <t>95305-29456</t>
  </si>
  <si>
    <t>Heat Rules; Housing; Wildfire; Margins Tax Proposal</t>
  </si>
  <si>
    <t>Dept of L&amp;I; Dept of Commerce; DNR</t>
  </si>
  <si>
    <t>95305-32598</t>
  </si>
  <si>
    <t>Stormwater; Port Anti-Trust; Tax Increment Financing</t>
  </si>
  <si>
    <t>Dept. of Ecology; Dept of Archeology and Historic Preservation; Governor's Office</t>
  </si>
  <si>
    <t>95329-46250</t>
  </si>
  <si>
    <t>95305-93536</t>
  </si>
  <si>
    <t>Transmission; Snake River Dams; Fish Monitor Permit</t>
  </si>
  <si>
    <t>DNR and WDFW; Energy/Utility Committees; 7th District Legislators</t>
  </si>
  <si>
    <t>95313-94737</t>
  </si>
  <si>
    <t>95329-60459</t>
  </si>
  <si>
    <t>95303-74067</t>
  </si>
  <si>
    <t>95329-70757</t>
  </si>
  <si>
    <t>proposed legislation and budget requests</t>
  </si>
  <si>
    <t>House and Senate education and budget committee</t>
  </si>
  <si>
    <t>95305-87238</t>
  </si>
  <si>
    <t>Budd Inlet; Capital Lake</t>
  </si>
  <si>
    <t>22,35, 2, and 20 District legislators; House/Senate Capital Budget Leaders</t>
  </si>
  <si>
    <t>95350-83373</t>
  </si>
  <si>
    <t>View report (https://accesshub.pdc.wa.gov/node/95350)</t>
  </si>
  <si>
    <t>95313-84763</t>
  </si>
  <si>
    <t>creating statewide services for adult victims of trafficking</t>
  </si>
  <si>
    <t>House Human Service etc. and Senate Human Services , Rehab. etc.</t>
  </si>
  <si>
    <t>95377-50723</t>
  </si>
  <si>
    <t>View report (https://accesshub.pdc.wa.gov/node/95377)</t>
  </si>
  <si>
    <t>traffic stops</t>
  </si>
  <si>
    <t>Sen. Nguyen, Sen. Pedersen, Sen. Saldana, Sen. Lovick</t>
  </si>
  <si>
    <t>95372-18216</t>
  </si>
  <si>
    <t>View report (https://accesshub.pdc.wa.gov/node/95372)</t>
  </si>
  <si>
    <t>95373-18428</t>
  </si>
  <si>
    <t>View report (https://accesshub.pdc.wa.gov/node/95373)</t>
  </si>
  <si>
    <t>95375-18670</t>
  </si>
  <si>
    <t>View report (https://accesshub.pdc.wa.gov/node/95375)</t>
  </si>
  <si>
    <t>95370-19021</t>
  </si>
  <si>
    <t>View report (https://accesshub.pdc.wa.gov/node/95370)</t>
  </si>
  <si>
    <t>95380-19041</t>
  </si>
  <si>
    <t>View report (https://accesshub.pdc.wa.gov/node/95380)</t>
  </si>
  <si>
    <t>95379-50652</t>
  </si>
  <si>
    <t>View report (https://accesshub.pdc.wa.gov/node/95379)</t>
  </si>
  <si>
    <t>95376-61799</t>
  </si>
  <si>
    <t>View report (https://accesshub.pdc.wa.gov/node/95376)</t>
  </si>
  <si>
    <t>95381-70136</t>
  </si>
  <si>
    <t>View report (https://accesshub.pdc.wa.gov/node/95381)</t>
  </si>
  <si>
    <t>95439-18248</t>
  </si>
  <si>
    <t>View report (https://accesshub.pdc.wa.gov/node/95439)</t>
  </si>
  <si>
    <t>95361-82046</t>
  </si>
  <si>
    <t>View report (https://accesshub.pdc.wa.gov/node/95361)</t>
  </si>
  <si>
    <t>Transportation, Federal funds, infrastructure, broadband</t>
  </si>
  <si>
    <t>House and Senate Transportation Chairs, Members of the state legislature</t>
  </si>
  <si>
    <t>95426-18867</t>
  </si>
  <si>
    <t>View report (https://accesshub.pdc.wa.gov/node/95426)</t>
  </si>
  <si>
    <t>95433-35258</t>
  </si>
  <si>
    <t>View report (https://accesshub.pdc.wa.gov/node/95433)</t>
  </si>
  <si>
    <t>Looking ahead to 2023 session with topics such as prototypical model funding, mental health, various policy bills, and workforce needs/salary.</t>
  </si>
  <si>
    <t>State Board of Education, OSPI, WASA/WASBO, PESB, WSSDA, WEA, Governorâ€™s Office, OFM, PTA</t>
  </si>
  <si>
    <t>95331-19555</t>
  </si>
  <si>
    <t>View report (https://accesshub.pdc.wa.gov/node/95331)</t>
  </si>
  <si>
    <t>Department of Ecology, Building Code Council,</t>
  </si>
  <si>
    <t>95398-19108</t>
  </si>
  <si>
    <t>View report (https://accesshub.pdc.wa.gov/node/95398)</t>
  </si>
  <si>
    <t>Workers' Compensation, Heat and Wildfire Rules</t>
  </si>
  <si>
    <t>95398-19109</t>
  </si>
  <si>
    <t>95392-37638</t>
  </si>
  <si>
    <t>View report (https://accesshub.pdc.wa.gov/node/95392)</t>
  </si>
  <si>
    <t>95374-49495</t>
  </si>
  <si>
    <t>View report (https://accesshub.pdc.wa.gov/node/95374)</t>
  </si>
  <si>
    <t>95360-19283</t>
  </si>
  <si>
    <t>View report (https://accesshub.pdc.wa.gov/node/95360)</t>
  </si>
  <si>
    <t>95396-86164</t>
  </si>
  <si>
    <t>View report (https://accesshub.pdc.wa.gov/node/95396)</t>
  </si>
  <si>
    <t>95398-19110</t>
  </si>
  <si>
    <t>95396-19401</t>
  </si>
  <si>
    <t>95392-19083</t>
  </si>
  <si>
    <t>88306-75082</t>
  </si>
  <si>
    <t>View report (https://accesshub.pdc.wa.gov/node/88306)</t>
  </si>
  <si>
    <t>94928-75082</t>
  </si>
  <si>
    <t>View report (https://accesshub.pdc.wa.gov/node/94928)</t>
  </si>
  <si>
    <t>Members of the House and Senate, Governor Inslee's Staff</t>
  </si>
  <si>
    <t>93688-45767</t>
  </si>
  <si>
    <t>View report (https://accesshub.pdc.wa.gov/node/93688)</t>
  </si>
  <si>
    <t>Campaigns, Misc Legislative Topics</t>
  </si>
  <si>
    <t>WA State Legislators, OIC</t>
  </si>
  <si>
    <t>95398-39100</t>
  </si>
  <si>
    <t>95396-19403</t>
  </si>
  <si>
    <t>95400-60680</t>
  </si>
  <si>
    <t>View report (https://accesshub.pdc.wa.gov/node/95400)</t>
  </si>
  <si>
    <t>95402-60680</t>
  </si>
  <si>
    <t>View report (https://accesshub.pdc.wa.gov/node/95402)</t>
  </si>
  <si>
    <t>95419-87405</t>
  </si>
  <si>
    <t>Alex Hudson</t>
  </si>
  <si>
    <t>View report (https://accesshub.pdc.wa.gov/node/95419)</t>
  </si>
  <si>
    <t>95396-19404</t>
  </si>
  <si>
    <t>95396-39142</t>
  </si>
  <si>
    <t>95357-63096</t>
  </si>
  <si>
    <t>View report (https://accesshub.pdc.wa.gov/node/95357)</t>
  </si>
  <si>
    <t>EV Grants</t>
  </si>
  <si>
    <t>Legislative leadership, Dept of Transportation</t>
  </si>
  <si>
    <t>95414-92431</t>
  </si>
  <si>
    <t>View report (https://accesshub.pdc.wa.gov/node/95414)</t>
  </si>
  <si>
    <t>WSDOT, Rep. Liias, Rep. Fey</t>
  </si>
  <si>
    <t>95396-19407</t>
  </si>
  <si>
    <t>95392-19086</t>
  </si>
  <si>
    <t>95384-27537</t>
  </si>
  <si>
    <t>View report (https://accesshub.pdc.wa.gov/node/95384)</t>
  </si>
  <si>
    <t>95442-19043</t>
  </si>
  <si>
    <t>View report (https://accesshub.pdc.wa.gov/node/95442)</t>
  </si>
  <si>
    <t>Legislature - Rep. Frame and Walen</t>
  </si>
  <si>
    <t>95390-39464</t>
  </si>
  <si>
    <t>View report (https://accesshub.pdc.wa.gov/node/95390)</t>
  </si>
  <si>
    <t>95393-19738</t>
  </si>
  <si>
    <t>View report (https://accesshub.pdc.wa.gov/node/95393)</t>
  </si>
  <si>
    <t>95353-39244</t>
  </si>
  <si>
    <t>View report (https://accesshub.pdc.wa.gov/node/95353)</t>
  </si>
  <si>
    <t>95396-85153</t>
  </si>
  <si>
    <t>95416-19636</t>
  </si>
  <si>
    <t>View report (https://accesshub.pdc.wa.gov/node/95416)</t>
  </si>
  <si>
    <t>95398-85165</t>
  </si>
  <si>
    <t>95410-61093</t>
  </si>
  <si>
    <t>View report (https://accesshub.pdc.wa.gov/node/95410)</t>
  </si>
  <si>
    <t>Certificate of Need</t>
  </si>
  <si>
    <t>Department of Heath</t>
  </si>
  <si>
    <t>95396-68128</t>
  </si>
  <si>
    <t>95396-73989</t>
  </si>
  <si>
    <t>95436-27593</t>
  </si>
  <si>
    <t>View report (https://accesshub.pdc.wa.gov/node/95436)</t>
  </si>
  <si>
    <t>95405-40452</t>
  </si>
  <si>
    <t>View report (https://accesshub.pdc.wa.gov/node/95405)</t>
  </si>
  <si>
    <t>SEBB LTC Offering to K-12</t>
  </si>
  <si>
    <t>SEBB, HCA</t>
  </si>
  <si>
    <t>95396-48975</t>
  </si>
  <si>
    <t>95441-51752</t>
  </si>
  <si>
    <t>View report (https://accesshub.pdc.wa.gov/node/95441)</t>
  </si>
  <si>
    <t>CTC State Board, Washington Student Achievement Council</t>
  </si>
  <si>
    <t>95436-59583</t>
  </si>
  <si>
    <t>95374-61925</t>
  </si>
  <si>
    <t>95374-67772</t>
  </si>
  <si>
    <t>95398-74764</t>
  </si>
  <si>
    <t>95393-94019</t>
  </si>
  <si>
    <t>95427-68705</t>
  </si>
  <si>
    <t>View report (https://accesshub.pdc.wa.gov/node/95427)</t>
  </si>
  <si>
    <t>95436-74052</t>
  </si>
  <si>
    <t>95436-75999</t>
  </si>
  <si>
    <t>94695-93660</t>
  </si>
  <si>
    <t>Anne Anderson</t>
  </si>
  <si>
    <t>View report (https://accesshub.pdc.wa.gov/node/94695)</t>
  </si>
  <si>
    <t>Narcotics</t>
  </si>
  <si>
    <t>95455-19236</t>
  </si>
  <si>
    <t>View report (https://accesshub.pdc.wa.gov/node/95455)</t>
  </si>
  <si>
    <t>95455-19238</t>
  </si>
  <si>
    <t>95309-19290</t>
  </si>
  <si>
    <t>View report (https://accesshub.pdc.wa.gov/node/95309)</t>
  </si>
  <si>
    <t>95309-19292</t>
  </si>
  <si>
    <t>95455-72724</t>
  </si>
  <si>
    <t>95309-58858</t>
  </si>
  <si>
    <t>95457-19451</t>
  </si>
  <si>
    <t>View report (https://accesshub.pdc.wa.gov/node/95457)</t>
  </si>
  <si>
    <t>95459-45767</t>
  </si>
  <si>
    <t>View report (https://accesshub.pdc.wa.gov/node/95459)</t>
  </si>
  <si>
    <t>Campaigns; Misc Leg Topics</t>
  </si>
  <si>
    <t>House and Senate Campaigns</t>
  </si>
  <si>
    <t>95456-86062</t>
  </si>
  <si>
    <t>View report (https://accesshub.pdc.wa.gov/node/95456)</t>
  </si>
  <si>
    <t>Elections, Hospital Consolidation</t>
  </si>
  <si>
    <t>95458-94462</t>
  </si>
  <si>
    <t>MEGAN HARTMAN</t>
  </si>
  <si>
    <t>View report (https://accesshub.pdc.wa.gov/node/95458)</t>
  </si>
  <si>
    <t>95309-19295</t>
  </si>
  <si>
    <t>95309-19296</t>
  </si>
  <si>
    <t>95309-19298</t>
  </si>
  <si>
    <t>95309-19299</t>
  </si>
  <si>
    <t>95454-19326</t>
  </si>
  <si>
    <t>View report (https://accesshub.pdc.wa.gov/node/95454)</t>
  </si>
  <si>
    <t>95455-19240</t>
  </si>
  <si>
    <t>95309-27670</t>
  </si>
  <si>
    <t>95449-49514</t>
  </si>
  <si>
    <t>View report (https://accesshub.pdc.wa.gov/node/95449)</t>
  </si>
  <si>
    <t>95449-49516</t>
  </si>
  <si>
    <t>95309-62583</t>
  </si>
  <si>
    <t>95455-90623</t>
  </si>
  <si>
    <t>95309-88605</t>
  </si>
  <si>
    <t>95460-87241</t>
  </si>
  <si>
    <t>View report (https://accesshub.pdc.wa.gov/node/95460)</t>
  </si>
  <si>
    <t>95463-18958</t>
  </si>
  <si>
    <t>View report (https://accesshub.pdc.wa.gov/node/95463)</t>
  </si>
  <si>
    <t>95466-18443</t>
  </si>
  <si>
    <t>View report (https://accesshub.pdc.wa.gov/node/95466)</t>
  </si>
  <si>
    <t>95466-18444</t>
  </si>
  <si>
    <t>95466-49913</t>
  </si>
  <si>
    <t>95466-75643</t>
  </si>
  <si>
    <t>95469-18881</t>
  </si>
  <si>
    <t>View report (https://accesshub.pdc.wa.gov/node/95469)</t>
  </si>
  <si>
    <t>95468-76215</t>
  </si>
  <si>
    <t>View report (https://accesshub.pdc.wa.gov/node/95468)</t>
  </si>
  <si>
    <t>95466-18446</t>
  </si>
  <si>
    <t>95466-18447</t>
  </si>
  <si>
    <t>95466-18448</t>
  </si>
  <si>
    <t>95466-18449</t>
  </si>
  <si>
    <t>95466-18450</t>
  </si>
  <si>
    <t>95466-54368</t>
  </si>
  <si>
    <t>95470-47019</t>
  </si>
  <si>
    <t>View report (https://accesshub.pdc.wa.gov/node/95470)</t>
  </si>
  <si>
    <t>95462-75885</t>
  </si>
  <si>
    <t>View report (https://accesshub.pdc.wa.gov/node/95462)</t>
  </si>
  <si>
    <t>95466-70282</t>
  </si>
  <si>
    <t>95466-78261</t>
  </si>
  <si>
    <t>95480-18283</t>
  </si>
  <si>
    <t>View report (https://accesshub.pdc.wa.gov/node/95480)</t>
  </si>
  <si>
    <t>95236-48957</t>
  </si>
  <si>
    <t>View report (https://accesshub.pdc.wa.gov/node/95236)</t>
  </si>
  <si>
    <t>95565-66249</t>
  </si>
  <si>
    <t>View report (https://accesshub.pdc.wa.gov/node/95565)</t>
  </si>
  <si>
    <t>95544-86274</t>
  </si>
  <si>
    <t>View report (https://accesshub.pdc.wa.gov/node/95544)</t>
  </si>
  <si>
    <t>95474-19726</t>
  </si>
  <si>
    <t>View report (https://accesshub.pdc.wa.gov/node/95474)</t>
  </si>
  <si>
    <t>95559-19574</t>
  </si>
  <si>
    <t>View report (https://accesshub.pdc.wa.gov/node/95559)</t>
  </si>
  <si>
    <t>Members of the House &amp; Senate, Governor's Office, Commerce</t>
  </si>
  <si>
    <t>93613-18169</t>
  </si>
  <si>
    <t>View report (https://accesshub.pdc.wa.gov/node/93613)</t>
  </si>
  <si>
    <t>95487-18169</t>
  </si>
  <si>
    <t>View report (https://accesshub.pdc.wa.gov/node/95487)</t>
  </si>
  <si>
    <t>95236-49044</t>
  </si>
  <si>
    <t>95474-19727</t>
  </si>
  <si>
    <t>Energy, Taxes, Environment, Employment Law</t>
  </si>
  <si>
    <t>95525-75175</t>
  </si>
  <si>
    <t>View report (https://accesshub.pdc.wa.gov/node/95525)</t>
  </si>
  <si>
    <t>95522-18622</t>
  </si>
  <si>
    <t>View report (https://accesshub.pdc.wa.gov/node/95522)</t>
  </si>
  <si>
    <t>95484-18515</t>
  </si>
  <si>
    <t>View report (https://accesshub.pdc.wa.gov/node/95484)</t>
  </si>
  <si>
    <t>95344-50513</t>
  </si>
  <si>
    <t>View report (https://accesshub.pdc.wa.gov/node/95344)</t>
  </si>
  <si>
    <t>95502-50055</t>
  </si>
  <si>
    <t>View report (https://accesshub.pdc.wa.gov/node/95502)</t>
  </si>
  <si>
    <t>95525-38464</t>
  </si>
  <si>
    <t>95525-45099</t>
  </si>
  <si>
    <t>95522-45100</t>
  </si>
  <si>
    <t>93613-18172</t>
  </si>
  <si>
    <t>95487-18172</t>
  </si>
  <si>
    <t>95236-49107</t>
  </si>
  <si>
    <t>95522-49066</t>
  </si>
  <si>
    <t>95522-18624</t>
  </si>
  <si>
    <t>95509-86500</t>
  </si>
  <si>
    <t>View report (https://accesshub.pdc.wa.gov/node/95509)</t>
  </si>
  <si>
    <t>93641-19784</t>
  </si>
  <si>
    <t>View report (https://accesshub.pdc.wa.gov/node/93641)</t>
  </si>
  <si>
    <t>94733-59366</t>
  </si>
  <si>
    <t>View report (https://accesshub.pdc.wa.gov/node/94733)</t>
  </si>
  <si>
    <t>95483-19719</t>
  </si>
  <si>
    <t>View report (https://accesshub.pdc.wa.gov/node/95483)</t>
  </si>
  <si>
    <t>95565-19244</t>
  </si>
  <si>
    <t>95480-18285</t>
  </si>
  <si>
    <t>95236-48959</t>
  </si>
  <si>
    <t>93613-26030</t>
  </si>
  <si>
    <t>95487-26030</t>
  </si>
  <si>
    <t>95236-49106</t>
  </si>
  <si>
    <t>95522-18626</t>
  </si>
  <si>
    <t>95527-86296</t>
  </si>
  <si>
    <t>View report (https://accesshub.pdc.wa.gov/node/95527)</t>
  </si>
  <si>
    <t>94733-72661</t>
  </si>
  <si>
    <t>95502-49942</t>
  </si>
  <si>
    <t>93613-18174</t>
  </si>
  <si>
    <t>95487-18174</t>
  </si>
  <si>
    <t>95236-49110</t>
  </si>
  <si>
    <t>95480-18287</t>
  </si>
  <si>
    <t>95236-48962</t>
  </si>
  <si>
    <t>95525-59721</t>
  </si>
  <si>
    <t>93613-18175</t>
  </si>
  <si>
    <t>95487-18175</t>
  </si>
  <si>
    <t>95236-49111</t>
  </si>
  <si>
    <t>95480-18288</t>
  </si>
  <si>
    <t>95236-48961</t>
  </si>
  <si>
    <t>95484-18516</t>
  </si>
  <si>
    <t>95488-90961</t>
  </si>
  <si>
    <t>View report (https://accesshub.pdc.wa.gov/node/95488)</t>
  </si>
  <si>
    <t>93613-18176</t>
  </si>
  <si>
    <t>95487-18176</t>
  </si>
  <si>
    <t>95236-49109</t>
  </si>
  <si>
    <t>95480-18289</t>
  </si>
  <si>
    <t>95236-48964</t>
  </si>
  <si>
    <t>95484-19935</t>
  </si>
  <si>
    <t>95480-49202</t>
  </si>
  <si>
    <t>95236-67266</t>
  </si>
  <si>
    <t>95474-70509</t>
  </si>
  <si>
    <t>95544-86613</t>
  </si>
  <si>
    <t>95493-18118</t>
  </si>
  <si>
    <t>View report (https://accesshub.pdc.wa.gov/node/95493)</t>
  </si>
  <si>
    <t>95502-50056</t>
  </si>
  <si>
    <t>95474-19728</t>
  </si>
  <si>
    <t>95515-19857</t>
  </si>
  <si>
    <t>View report (https://accesshub.pdc.wa.gov/node/95515)</t>
  </si>
  <si>
    <t>95480-40845</t>
  </si>
  <si>
    <t>95236-48963</t>
  </si>
  <si>
    <t>95525-43382</t>
  </si>
  <si>
    <t>95484-94172</t>
  </si>
  <si>
    <t>SPOKANE TRIBE OF INDIANS (MICHAEL TEMPLE)</t>
  </si>
  <si>
    <t>95534-87865</t>
  </si>
  <si>
    <t>View report (https://accesshub.pdc.wa.gov/node/95534)</t>
  </si>
  <si>
    <t>95502-72973</t>
  </si>
  <si>
    <t>95480-18291</t>
  </si>
  <si>
    <t>95236-48967</t>
  </si>
  <si>
    <t>95480-28159</t>
  </si>
  <si>
    <t>95236-48968</t>
  </si>
  <si>
    <t>95480-18292</t>
  </si>
  <si>
    <t>95236-48969</t>
  </si>
  <si>
    <t>95565-28018</t>
  </si>
  <si>
    <t>95525-89445</t>
  </si>
  <si>
    <t>93641-19786</t>
  </si>
  <si>
    <t>95525-83605</t>
  </si>
  <si>
    <t>93641-19789</t>
  </si>
  <si>
    <t>93613-18180</t>
  </si>
  <si>
    <t>95487-18180</t>
  </si>
  <si>
    <t>95236-89420</t>
  </si>
  <si>
    <t>95502-29050</t>
  </si>
  <si>
    <t>95480-18293</t>
  </si>
  <si>
    <t>95236-48958</t>
  </si>
  <si>
    <t>95485-18643</t>
  </si>
  <si>
    <t>View report (https://accesshub.pdc.wa.gov/node/95485)</t>
  </si>
  <si>
    <t>94753-93162</t>
  </si>
  <si>
    <t>View report (https://accesshub.pdc.wa.gov/node/94753)</t>
  </si>
  <si>
    <t>95479-18329</t>
  </si>
  <si>
    <t>View report (https://accesshub.pdc.wa.gov/node/95479)</t>
  </si>
  <si>
    <t>93613-18181</t>
  </si>
  <si>
    <t>95487-18181</t>
  </si>
  <si>
    <t>95480-18294</t>
  </si>
  <si>
    <t>95236-61518</t>
  </si>
  <si>
    <t>95474-19729</t>
  </si>
  <si>
    <t>95516-85000</t>
  </si>
  <si>
    <t>View report (https://accesshub.pdc.wa.gov/node/95516)</t>
  </si>
  <si>
    <t>94733-50791</t>
  </si>
  <si>
    <t>95522-18630</t>
  </si>
  <si>
    <t>94733-48429</t>
  </si>
  <si>
    <t>95480-28160</t>
  </si>
  <si>
    <t>95236-48970</t>
  </si>
  <si>
    <t>95525-62168</t>
  </si>
  <si>
    <t>95565-19246</t>
  </si>
  <si>
    <t>94733-57804</t>
  </si>
  <si>
    <t>93641-19793</t>
  </si>
  <si>
    <t>95525-45563</t>
  </si>
  <si>
    <t>95525-43384</t>
  </si>
  <si>
    <t>95522-18631</t>
  </si>
  <si>
    <t>95565-19247</t>
  </si>
  <si>
    <t>95522-25654</t>
  </si>
  <si>
    <t>95491-32054</t>
  </si>
  <si>
    <t>View report (https://accesshub.pdc.wa.gov/node/95491)</t>
  </si>
  <si>
    <t>LNI Rulemaking</t>
  </si>
  <si>
    <t>95492-32054</t>
  </si>
  <si>
    <t>View report (https://accesshub.pdc.wa.gov/node/95492)</t>
  </si>
  <si>
    <t>95502-29099</t>
  </si>
  <si>
    <t>94733-81410</t>
  </si>
  <si>
    <t>95480-36740</t>
  </si>
  <si>
    <t>95236-48965</t>
  </si>
  <si>
    <t>95502-42257</t>
  </si>
  <si>
    <t>93613-44208</t>
  </si>
  <si>
    <t>95487-44208</t>
  </si>
  <si>
    <t>95236-67557</t>
  </si>
  <si>
    <t>95502-46715</t>
  </si>
  <si>
    <t>95522-47007</t>
  </si>
  <si>
    <t>95474-48933</t>
  </si>
  <si>
    <t>95544-86504</t>
  </si>
  <si>
    <t>95484-64785</t>
  </si>
  <si>
    <t>95236-84520</t>
  </si>
  <si>
    <t>94733-53288</t>
  </si>
  <si>
    <t>95236-66834</t>
  </si>
  <si>
    <t>95482-58489</t>
  </si>
  <si>
    <t>View report (https://accesshub.pdc.wa.gov/node/95482)</t>
  </si>
  <si>
    <t>93613-59220</t>
  </si>
  <si>
    <t>95487-59220</t>
  </si>
  <si>
    <t>95236-59227</t>
  </si>
  <si>
    <t>95522-60995</t>
  </si>
  <si>
    <t>95522-71021</t>
  </si>
  <si>
    <t>93613-62427</t>
  </si>
  <si>
    <t>95487-62427</t>
  </si>
  <si>
    <t>95236-64515</t>
  </si>
  <si>
    <t>95497-62706</t>
  </si>
  <si>
    <t>View report (https://accesshub.pdc.wa.gov/node/95497)</t>
  </si>
  <si>
    <t>Education Barrier Reduction</t>
  </si>
  <si>
    <t>Secretary Ross Hunter, Department of Children, Youth and Families</t>
  </si>
  <si>
    <t>95544-86269</t>
  </si>
  <si>
    <t>95474-93989</t>
  </si>
  <si>
    <t>95480-67947</t>
  </si>
  <si>
    <t>95236-68010</t>
  </si>
  <si>
    <t>95502-71171</t>
  </si>
  <si>
    <t>95544-88579</t>
  </si>
  <si>
    <t>95522-74653</t>
  </si>
  <si>
    <t>95525-83604</t>
  </si>
  <si>
    <t>95236-84588</t>
  </si>
  <si>
    <t>95480-85015</t>
  </si>
  <si>
    <t>95544-86291</t>
  </si>
  <si>
    <t>93613-86123</t>
  </si>
  <si>
    <t>95487-86123</t>
  </si>
  <si>
    <t>95480-88536</t>
  </si>
  <si>
    <t>95522-91781</t>
  </si>
  <si>
    <t>95544-94794</t>
  </si>
  <si>
    <t>95310-38893</t>
  </si>
  <si>
    <t>View report (https://accesshub.pdc.wa.gov/node/95310)</t>
  </si>
  <si>
    <t>95573-19765</t>
  </si>
  <si>
    <t>View report (https://accesshub.pdc.wa.gov/node/95573)</t>
  </si>
  <si>
    <t>95310-40454</t>
  </si>
  <si>
    <t>95573-19943</t>
  </si>
  <si>
    <t>95310-58757</t>
  </si>
  <si>
    <t>95579-29720</t>
  </si>
  <si>
    <t>View report (https://accesshub.pdc.wa.gov/node/95579)</t>
  </si>
  <si>
    <t>funding and safety policies</t>
  </si>
  <si>
    <t>transportation committee members</t>
  </si>
  <si>
    <t>95310-38894</t>
  </si>
  <si>
    <t>94639-56617</t>
  </si>
  <si>
    <t>View report (https://accesshub.pdc.wa.gov/node/94639)</t>
  </si>
  <si>
    <t>Sen. Short</t>
  </si>
  <si>
    <t>95618-56617</t>
  </si>
  <si>
    <t>View report (https://accesshub.pdc.wa.gov/node/95618)</t>
  </si>
  <si>
    <t>94378-19469</t>
  </si>
  <si>
    <t>View report (https://accesshub.pdc.wa.gov/node/94378)</t>
  </si>
  <si>
    <t>95577-82338</t>
  </si>
  <si>
    <t>View report (https://accesshub.pdc.wa.gov/node/95577)</t>
  </si>
  <si>
    <t>95637-92883</t>
  </si>
  <si>
    <t>View report (https://accesshub.pdc.wa.gov/node/95637)</t>
  </si>
  <si>
    <t>95577-49283</t>
  </si>
  <si>
    <t>94378-19471</t>
  </si>
  <si>
    <t>95605-53719</t>
  </si>
  <si>
    <t>View report (https://accesshub.pdc.wa.gov/node/95605)</t>
  </si>
  <si>
    <t>95637-92884</t>
  </si>
  <si>
    <t>95577-83574</t>
  </si>
  <si>
    <t>95637-92967</t>
  </si>
  <si>
    <t>95610-18325</t>
  </si>
  <si>
    <t>View report (https://accesshub.pdc.wa.gov/node/95610)</t>
  </si>
  <si>
    <t>95417-75082</t>
  </si>
  <si>
    <t>View report (https://accesshub.pdc.wa.gov/node/95417)</t>
  </si>
  <si>
    <t>Members of the House and Senate, Governor Inslee's Staff, Legislative staff, Attorney General's staff</t>
  </si>
  <si>
    <t>95310-39056</t>
  </si>
  <si>
    <t>95579-82425</t>
  </si>
  <si>
    <t>Children, Youth and Families committee members</t>
  </si>
  <si>
    <t>95310-38891</t>
  </si>
  <si>
    <t>95637-92886</t>
  </si>
  <si>
    <t>95637-92887</t>
  </si>
  <si>
    <t>95577-47358</t>
  </si>
  <si>
    <t>95591-61044</t>
  </si>
  <si>
    <t>View report (https://accesshub.pdc.wa.gov/node/95591)</t>
  </si>
  <si>
    <t>95637-92882</t>
  </si>
  <si>
    <t>95577-69327</t>
  </si>
  <si>
    <t>95597-76476</t>
  </si>
  <si>
    <t>View report (https://accesshub.pdc.wa.gov/node/95597)</t>
  </si>
  <si>
    <t>95573-87542</t>
  </si>
  <si>
    <t>95606-51992</t>
  </si>
  <si>
    <t>View report (https://accesshub.pdc.wa.gov/node/95606)</t>
  </si>
  <si>
    <t>95631-18868</t>
  </si>
  <si>
    <t>View report (https://accesshub.pdc.wa.gov/node/95631)</t>
  </si>
  <si>
    <t>94789-19906</t>
  </si>
  <si>
    <t>View report (https://accesshub.pdc.wa.gov/node/94789)</t>
  </si>
  <si>
    <t>95627-19906</t>
  </si>
  <si>
    <t>View report (https://accesshub.pdc.wa.gov/node/95627)</t>
  </si>
  <si>
    <t>95571-19654</t>
  </si>
  <si>
    <t>View report (https://accesshub.pdc.wa.gov/node/95571)</t>
  </si>
  <si>
    <t>DSHS, DOH, HCA, Rep. Thai</t>
  </si>
  <si>
    <t>95599-50023</t>
  </si>
  <si>
    <t>View report (https://accesshub.pdc.wa.gov/node/95599)</t>
  </si>
  <si>
    <t>95577-68870</t>
  </si>
  <si>
    <t>94563-19597</t>
  </si>
  <si>
    <t>View report (https://accesshub.pdc.wa.gov/node/94563)</t>
  </si>
  <si>
    <t>95589-19597</t>
  </si>
  <si>
    <t>View report (https://accesshub.pdc.wa.gov/node/95589)</t>
  </si>
  <si>
    <t>95573-19766</t>
  </si>
  <si>
    <t>95577-68871</t>
  </si>
  <si>
    <t>95640-33677</t>
  </si>
  <si>
    <t>View report (https://accesshub.pdc.wa.gov/node/95640)</t>
  </si>
  <si>
    <t>95637-92885</t>
  </si>
  <si>
    <t>95606-45587</t>
  </si>
  <si>
    <t>95520-33644</t>
  </si>
  <si>
    <t>View report (https://accesshub.pdc.wa.gov/node/95520)</t>
  </si>
  <si>
    <t>95616-39621</t>
  </si>
  <si>
    <t>View report (https://accesshub.pdc.wa.gov/node/95616)</t>
  </si>
  <si>
    <t>R2022-07</t>
  </si>
  <si>
    <t>95634-46940</t>
  </si>
  <si>
    <t>View report (https://accesshub.pdc.wa.gov/node/95634)</t>
  </si>
  <si>
    <t>95634-48354</t>
  </si>
  <si>
    <t>95634-50687</t>
  </si>
  <si>
    <t>95634-52114</t>
  </si>
  <si>
    <t>95577-52519</t>
  </si>
  <si>
    <t>95310-85320</t>
  </si>
  <si>
    <t>95634-73609</t>
  </si>
  <si>
    <t>95310-79391</t>
  </si>
  <si>
    <t>95634-82688</t>
  </si>
  <si>
    <t>Clean Fuel Rules</t>
  </si>
  <si>
    <t>95610-82899</t>
  </si>
  <si>
    <t>95577-85539</t>
  </si>
  <si>
    <t>95634-86378</t>
  </si>
  <si>
    <t>95634-86684</t>
  </si>
  <si>
    <t>Hydrogen</t>
  </si>
  <si>
    <t>Reps Abbarno, Orcutt</t>
  </si>
  <si>
    <t>95579-87443</t>
  </si>
  <si>
    <t>95634-88639</t>
  </si>
  <si>
    <t>95676-48198</t>
  </si>
  <si>
    <t>View report (https://accesshub.pdc.wa.gov/node/95676)</t>
  </si>
  <si>
    <t>95467-81695</t>
  </si>
  <si>
    <t>View report (https://accesshub.pdc.wa.gov/node/95467)</t>
  </si>
  <si>
    <t>House Environment &amp; Finance Committee Members, Senate Environment &amp; Energy Committee Members, DOR</t>
  </si>
  <si>
    <t>95681-18649</t>
  </si>
  <si>
    <t>View report (https://accesshub.pdc.wa.gov/node/95681)</t>
  </si>
  <si>
    <t>95668-82755</t>
  </si>
  <si>
    <t>View report (https://accesshub.pdc.wa.gov/node/95668)</t>
  </si>
  <si>
    <t>95692-94247</t>
  </si>
  <si>
    <t>View report (https://accesshub.pdc.wa.gov/node/95692)</t>
  </si>
  <si>
    <t>Housing/Local Government/Land Use/Environmental/Fiscal</t>
  </si>
  <si>
    <t>House Local Government; Housing Housing; Senate Local Government &amp; Housing; Senate Ways &amp; Means; House Capital Budget</t>
  </si>
  <si>
    <t>95668-94758</t>
  </si>
  <si>
    <t>AMERICAN WOOD COUNCIL</t>
  </si>
  <si>
    <t>EPDs, wood products, building materials</t>
  </si>
  <si>
    <t>Legislature, Commerce, Governor's office,</t>
  </si>
  <si>
    <t>95467-19049</t>
  </si>
  <si>
    <t>95692-18454</t>
  </si>
  <si>
    <t>95467-61437</t>
  </si>
  <si>
    <t>Senate Business &amp; Financial Services Committee. House Consumer Protection &amp; Business Committee Members, DFI</t>
  </si>
  <si>
    <t>95668-72771</t>
  </si>
  <si>
    <t>95668-72284</t>
  </si>
  <si>
    <t>95674-58765</t>
  </si>
  <si>
    <t>View report (https://accesshub.pdc.wa.gov/node/95674)</t>
  </si>
  <si>
    <t>Student homelessness</t>
  </si>
  <si>
    <t>Office of Superintendent of Public Instruction; Department of Commerce; Department of Children, Youth, &amp; Families</t>
  </si>
  <si>
    <t>95224-18158</t>
  </si>
  <si>
    <t>View report (https://accesshub.pdc.wa.gov/node/95224)</t>
  </si>
  <si>
    <t>95224-18159</t>
  </si>
  <si>
    <t>95692-47868</t>
  </si>
  <si>
    <t>95709-19578</t>
  </si>
  <si>
    <t>View report (https://accesshub.pdc.wa.gov/node/95709)</t>
  </si>
  <si>
    <t>95692-18455</t>
  </si>
  <si>
    <t>95681-69827</t>
  </si>
  <si>
    <t>95467-73551</t>
  </si>
  <si>
    <t>State Environment, Energy &amp; Technology Committee Members &amp; Governor's Office</t>
  </si>
  <si>
    <t>95696-82337</t>
  </si>
  <si>
    <t>View report (https://accesshub.pdc.wa.gov/node/95696)</t>
  </si>
  <si>
    <t>95692-60240</t>
  </si>
  <si>
    <t>95676-18464</t>
  </si>
  <si>
    <t>95681-18651</t>
  </si>
  <si>
    <t>95668-71056</t>
  </si>
  <si>
    <t>95692-18456</t>
  </si>
  <si>
    <t>95467-26337</t>
  </si>
  <si>
    <t>95696-63462</t>
  </si>
  <si>
    <t>95467-19054</t>
  </si>
  <si>
    <t>OFM and Dept of Commerce</t>
  </si>
  <si>
    <t>95696-63463</t>
  </si>
  <si>
    <t>95408-50737</t>
  </si>
  <si>
    <t>View report (https://accesshub.pdc.wa.gov/node/95408)</t>
  </si>
  <si>
    <t>95713-50849</t>
  </si>
  <si>
    <t>View report (https://accesshub.pdc.wa.gov/node/95713)</t>
  </si>
  <si>
    <t>95665-18366</t>
  </si>
  <si>
    <t>View report (https://accesshub.pdc.wa.gov/node/95665)</t>
  </si>
  <si>
    <t>95467-92105</t>
  </si>
  <si>
    <t>House and Senate K-12 Committee members, Labor Com members and Approps/Ways members</t>
  </si>
  <si>
    <t>95665-18367</t>
  </si>
  <si>
    <t>95686-19901</t>
  </si>
  <si>
    <t>View report (https://accesshub.pdc.wa.gov/node/95686)</t>
  </si>
  <si>
    <t>Department of Ecology, House Environment Committee, Senate Environment Committee</t>
  </si>
  <si>
    <t>95689-19836</t>
  </si>
  <si>
    <t>View report (https://accesshub.pdc.wa.gov/node/95689)</t>
  </si>
  <si>
    <t>95688-85273</t>
  </si>
  <si>
    <t>View report (https://accesshub.pdc.wa.gov/node/95688)</t>
  </si>
  <si>
    <t>OIC - Jane Beyer, Bryon Welch</t>
  </si>
  <si>
    <t>94583-87686</t>
  </si>
  <si>
    <t>View report (https://accesshub.pdc.wa.gov/node/94583)</t>
  </si>
  <si>
    <t>Sen. Robinson, Rep. Maycumber, Sen. Short, Rep. Riccelli, Rep. Schmich, Sen. Holy, Sen. Padden, Rep. Harris, Rep. Caldier, Rep. Ybarra, Rep. Rude &amp; OIC</t>
  </si>
  <si>
    <t>95675-87686</t>
  </si>
  <si>
    <t>View report (https://accesshub.pdc.wa.gov/node/95675)</t>
  </si>
  <si>
    <t>Sen. Robinson, Sen. Keiser, Sen. Randall, OIC, Sen. Muzzall</t>
  </si>
  <si>
    <t>95689-19837</t>
  </si>
  <si>
    <t>95676-18467</t>
  </si>
  <si>
    <t>95665-18368</t>
  </si>
  <si>
    <t>95686-19902</t>
  </si>
  <si>
    <t>Jt. Select Committee on Water Mitigation, Senate Natural Resources, Department of Ecology, Department of Fish and Wildlife</t>
  </si>
  <si>
    <t>95224-53945</t>
  </si>
  <si>
    <t>95702-93434</t>
  </si>
  <si>
    <t>Clowers Consulting</t>
  </si>
  <si>
    <t>View report (https://accesshub.pdc.wa.gov/node/95702)</t>
  </si>
  <si>
    <t>95665-18369</t>
  </si>
  <si>
    <t>95501-73920</t>
  </si>
  <si>
    <t>View report (https://accesshub.pdc.wa.gov/node/95501)</t>
  </si>
  <si>
    <t>WAC 173-424-455</t>
  </si>
  <si>
    <t>95467-19058</t>
  </si>
  <si>
    <t>95664-84916</t>
  </si>
  <si>
    <t>View report (https://accesshub.pdc.wa.gov/node/95664)</t>
  </si>
  <si>
    <t>95467-19059</t>
  </si>
  <si>
    <t>95696-63467</t>
  </si>
  <si>
    <t>95692-18459</t>
  </si>
  <si>
    <t>95697-18873</t>
  </si>
  <si>
    <t>View report (https://accesshub.pdc.wa.gov/node/95697)</t>
  </si>
  <si>
    <t>95696-82972</t>
  </si>
  <si>
    <t>95676-18468</t>
  </si>
  <si>
    <t>Environment Broadly</t>
  </si>
  <si>
    <t>Leg Broadly, Governor's Office</t>
  </si>
  <si>
    <t>95676-18469</t>
  </si>
  <si>
    <t>Governor's Office, Leg Environment Committees</t>
  </si>
  <si>
    <t>95467-36764</t>
  </si>
  <si>
    <t>OFM &amp; Governor's Policy Office, OSPI, WSAC</t>
  </si>
  <si>
    <t>95681-18652</t>
  </si>
  <si>
    <t>95224-48559</t>
  </si>
  <si>
    <t>95692-18460</t>
  </si>
  <si>
    <t>95467-19060</t>
  </si>
  <si>
    <t>Senate members of the K-12 Committee, House members of the Education Committee</t>
  </si>
  <si>
    <t>95702-93442</t>
  </si>
  <si>
    <t>WA ASSN OF SEWER &amp; WATER DISTRICTS (CIVIC GROUP*)</t>
  </si>
  <si>
    <t>95467-26338</t>
  </si>
  <si>
    <t>95696-63466</t>
  </si>
  <si>
    <t>95709-19579</t>
  </si>
  <si>
    <t>95665-18370</t>
  </si>
  <si>
    <t>95671-39997</t>
  </si>
  <si>
    <t>View report (https://accesshub.pdc.wa.gov/node/95671)</t>
  </si>
  <si>
    <t>95669-73630</t>
  </si>
  <si>
    <t>View report (https://accesshub.pdc.wa.gov/node/95669)</t>
  </si>
  <si>
    <t>95694-93448</t>
  </si>
  <si>
    <t>View report (https://accesshub.pdc.wa.gov/node/95694)</t>
  </si>
  <si>
    <t>95681-18653</t>
  </si>
  <si>
    <t>95696-90675</t>
  </si>
  <si>
    <t>95709-19580</t>
  </si>
  <si>
    <t>95692-18461</t>
  </si>
  <si>
    <t>95288-40385</t>
  </si>
  <si>
    <t>View report (https://accesshub.pdc.wa.gov/node/95288)</t>
  </si>
  <si>
    <t>95668-74110</t>
  </si>
  <si>
    <t>95692-18462</t>
  </si>
  <si>
    <t>95689-19838</t>
  </si>
  <si>
    <t>OSPI Legislators</t>
  </si>
  <si>
    <t>95681-72224</t>
  </si>
  <si>
    <t>95696-63456</t>
  </si>
  <si>
    <t>95692-29417</t>
  </si>
  <si>
    <t>95467-57532</t>
  </si>
  <si>
    <t>Implementation of Transportation</t>
  </si>
  <si>
    <t>95692-32049</t>
  </si>
  <si>
    <t>95467-90654</t>
  </si>
  <si>
    <t>95712-92084</t>
  </si>
  <si>
    <t>View report (https://accesshub.pdc.wa.gov/node/95712)</t>
  </si>
  <si>
    <t>95692-54814</t>
  </si>
  <si>
    <t>95661-86737</t>
  </si>
  <si>
    <t>View report (https://accesshub.pdc.wa.gov/node/95661)</t>
  </si>
  <si>
    <t>95676-62216</t>
  </si>
  <si>
    <t>95702-93441</t>
  </si>
  <si>
    <t>Associated Day Spas of Washington (CIVIC GROUP*)</t>
  </si>
  <si>
    <t>95467-71857</t>
  </si>
  <si>
    <t>95664-73019</t>
  </si>
  <si>
    <t>95664-73796</t>
  </si>
  <si>
    <t>State Freight Plan</t>
  </si>
  <si>
    <t>95224-73112</t>
  </si>
  <si>
    <t>95668-79813</t>
  </si>
  <si>
    <t>95661-86807</t>
  </si>
  <si>
    <t>95668-88077</t>
  </si>
  <si>
    <t>95664-91396</t>
  </si>
  <si>
    <t>95467-92440</t>
  </si>
  <si>
    <t>OFM and Health Care com members in both chambers</t>
  </si>
  <si>
    <t>95696-93347</t>
  </si>
  <si>
    <t>95692-93438</t>
  </si>
  <si>
    <t>95692-94439</t>
  </si>
  <si>
    <t>City of North Bend</t>
  </si>
  <si>
    <t>Natural Resources/Environmental</t>
  </si>
  <si>
    <t>S. Ag Water; H. Rural Development Ag &amp; Natural Resources; H. Local Government; S. Local Government &amp; Housing</t>
  </si>
  <si>
    <t>92362-18866</t>
  </si>
  <si>
    <t>View report (https://accesshub.pdc.wa.gov/node/92362)</t>
  </si>
  <si>
    <t>Economic Development, Yakima Basin Intergrated Plan Funding, Other Local Government Issues</t>
  </si>
  <si>
    <t>95769-63014</t>
  </si>
  <si>
    <t>View report (https://accesshub.pdc.wa.gov/node/95769)</t>
  </si>
  <si>
    <t>95802-81723</t>
  </si>
  <si>
    <t>View report (https://accesshub.pdc.wa.gov/node/95802)</t>
  </si>
  <si>
    <t>95769-18371</t>
  </si>
  <si>
    <t>95798-84292</t>
  </si>
  <si>
    <t>View report (https://accesshub.pdc.wa.gov/node/95798)</t>
  </si>
  <si>
    <t>95769-18372</t>
  </si>
  <si>
    <t>95769-18373</t>
  </si>
  <si>
    <t>95769-18375</t>
  </si>
  <si>
    <t>91262-18821</t>
  </si>
  <si>
    <t>View report (https://accesshub.pdc.wa.gov/node/91262)</t>
  </si>
  <si>
    <t>92362-18821</t>
  </si>
  <si>
    <t>95769-18378</t>
  </si>
  <si>
    <t>95553-50372</t>
  </si>
  <si>
    <t>View report (https://accesshub.pdc.wa.gov/node/95553)</t>
  </si>
  <si>
    <t>permitting for net zero</t>
  </si>
  <si>
    <t>Rep. Fitzgibbon, Sen. Nyugen,</t>
  </si>
  <si>
    <t>95769-18379</t>
  </si>
  <si>
    <t>95769-18380</t>
  </si>
  <si>
    <t>95769-18381</t>
  </si>
  <si>
    <t>95769-18382</t>
  </si>
  <si>
    <t>95795-19826</t>
  </si>
  <si>
    <t>View report (https://accesshub.pdc.wa.gov/node/95795)</t>
  </si>
  <si>
    <t>request legislation</t>
  </si>
  <si>
    <t>95792-19897</t>
  </si>
  <si>
    <t>View report (https://accesshub.pdc.wa.gov/node/95792)</t>
  </si>
  <si>
    <t>PLA/CWA, Cameral legislation</t>
  </si>
  <si>
    <t>95805-83431</t>
  </si>
  <si>
    <t>View report (https://accesshub.pdc.wa.gov/node/95805)</t>
  </si>
  <si>
    <t>95802-81710</t>
  </si>
  <si>
    <t>95798-26056</t>
  </si>
  <si>
    <t>95805-19999</t>
  </si>
  <si>
    <t>95716-18406</t>
  </si>
  <si>
    <t>View report (https://accesshub.pdc.wa.gov/node/95716)</t>
  </si>
  <si>
    <t>95733-18427</t>
  </si>
  <si>
    <t>View report (https://accesshub.pdc.wa.gov/node/95733)</t>
  </si>
  <si>
    <t>95805-46288</t>
  </si>
  <si>
    <t>95719-74601</t>
  </si>
  <si>
    <t>View report (https://accesshub.pdc.wa.gov/node/95719)</t>
  </si>
  <si>
    <t>95737-18194</t>
  </si>
  <si>
    <t>View report (https://accesshub.pdc.wa.gov/node/95737)</t>
  </si>
  <si>
    <t>95804-18956</t>
  </si>
  <si>
    <t>View report (https://accesshub.pdc.wa.gov/node/95804)</t>
  </si>
  <si>
    <t>95716-18407</t>
  </si>
  <si>
    <t>91262-18823</t>
  </si>
  <si>
    <t>92362-18823</t>
  </si>
  <si>
    <t>95769-18383</t>
  </si>
  <si>
    <t>95769-18384</t>
  </si>
  <si>
    <t>91262-18824</t>
  </si>
  <si>
    <t>92362-18824</t>
  </si>
  <si>
    <t>Budget Requests, Transportation Funding, Other Local Government/City Issues</t>
  </si>
  <si>
    <t>91262-18825</t>
  </si>
  <si>
    <t>Transportation,Affordable Housing and Homelessness,Land Use,Local Fiscal Issues,Climate and Environment,Public Safety,Affordable Housing,Capital Funding Requests,Other Local Government Issues</t>
  </si>
  <si>
    <t>92362-18825</t>
  </si>
  <si>
    <t>91262-18826</t>
  </si>
  <si>
    <t>92362-18826</t>
  </si>
  <si>
    <t>95718-19390</t>
  </si>
  <si>
    <t>View report (https://accesshub.pdc.wa.gov/node/95718)</t>
  </si>
  <si>
    <t>Legislative "Thank you"</t>
  </si>
  <si>
    <t>8/15 - Fife event for Sen. Gildon, Rep. Chambers, Rep. Jacobsen - thanking 25th LEG District Members for representing Fife through the years</t>
  </si>
  <si>
    <t>91262-18827</t>
  </si>
  <si>
    <t>Transportation Funding, Capital Budget Funding, Economic Development, Other Local Government Issues</t>
  </si>
  <si>
    <t>92362-18827</t>
  </si>
  <si>
    <t>91262-44629</t>
  </si>
  <si>
    <t>92362-44629</t>
  </si>
  <si>
    <t>Transportation, Affordable Housing, Economic Development, Other Local Government Issues</t>
  </si>
  <si>
    <t>91262-18828</t>
  </si>
  <si>
    <t>92362-18828</t>
  </si>
  <si>
    <t>Affordable Housing, Clean Air Legislation, Other Local Government Issues</t>
  </si>
  <si>
    <t>91262-42908</t>
  </si>
  <si>
    <t>92362-42908</t>
  </si>
  <si>
    <t>91262-18829</t>
  </si>
  <si>
    <t>Transportation Funding, Capital Budget Funding, Lodgin Tax Issues, Local Government Procurement Issues, Other Local Government Issues</t>
  </si>
  <si>
    <t>92362-18829</t>
  </si>
  <si>
    <t>91262-18830</t>
  </si>
  <si>
    <t>92362-18830</t>
  </si>
  <si>
    <t>91262-18831</t>
  </si>
  <si>
    <t>92362-18831</t>
  </si>
  <si>
    <t>Transportation, Community Policing, Fiscal Health, Capital Budget Requests, Infrastructure Funding, Economic Development Legislation, Other Local Government Issues</t>
  </si>
  <si>
    <t>91262-38849</t>
  </si>
  <si>
    <t>Transportation Funding, Capital Budget Funding, Other Local Government Issues</t>
  </si>
  <si>
    <t>92362-38849</t>
  </si>
  <si>
    <t>91262-18832</t>
  </si>
  <si>
    <t>92362-18832</t>
  </si>
  <si>
    <t>Funding Local Fish Culverts, Transportation Issues, Environment Issues, Other Local Government Issues, Capital Budget Request</t>
  </si>
  <si>
    <t>95718-19393</t>
  </si>
  <si>
    <t>Legislative Thank-you, public safety</t>
  </si>
  <si>
    <t>8/8 - City of Lake Stevens "thank you" event for elected officials - Sec. State Hobbs, Rep. Eslick in attendance; 8/29 - w/ Anti-Defamation League, meet w/ Sen. John Lovick on "doxing"</t>
  </si>
  <si>
    <t>91262-18833</t>
  </si>
  <si>
    <t>92362-18833</t>
  </si>
  <si>
    <t>91262-18834</t>
  </si>
  <si>
    <t>Transportation Funding, Capital Budget Funding, Water Resources, Other Local Government Issues</t>
  </si>
  <si>
    <t>92362-18834</t>
  </si>
  <si>
    <t>95718-19395</t>
  </si>
  <si>
    <t>8/15 -- Mayor and City staff w/ Rep. Tina Orwall re "988" legislation/funding; 8/29 -- Meeting w/ Reps. David Hackney &amp; Steve Bergquist on "Blake" issue</t>
  </si>
  <si>
    <t>91262-44628</t>
  </si>
  <si>
    <t>Affordable Housing,Transportation Funding,Climate and Environment,Capital Budget Requests,Economic Development,Local Law Enforcement Issues,Other Local Government Issues</t>
  </si>
  <si>
    <t>92362-44628</t>
  </si>
  <si>
    <t>91262-18836</t>
  </si>
  <si>
    <t>Capital Budget Funding, Transportation Funding, Economic Development, Other Local Government Issues</t>
  </si>
  <si>
    <t>92362-18836</t>
  </si>
  <si>
    <t>91262-18837</t>
  </si>
  <si>
    <t>92362-18837</t>
  </si>
  <si>
    <t>91262-18838</t>
  </si>
  <si>
    <t>92362-18838</t>
  </si>
  <si>
    <t>91262-47232</t>
  </si>
  <si>
    <t>92362-47232</t>
  </si>
  <si>
    <t>95802-81716</t>
  </si>
  <si>
    <t>95737-30466</t>
  </si>
  <si>
    <t>95716-18408</t>
  </si>
  <si>
    <t>95791-18480</t>
  </si>
  <si>
    <t>View report (https://accesshub.pdc.wa.gov/node/95791)</t>
  </si>
  <si>
    <t>91262-18840</t>
  </si>
  <si>
    <t>92362-18840</t>
  </si>
  <si>
    <t>95716-18409</t>
  </si>
  <si>
    <t>95737-63471</t>
  </si>
  <si>
    <t>91262-18842</t>
  </si>
  <si>
    <t>92362-18842</t>
  </si>
  <si>
    <t>95798-25369</t>
  </si>
  <si>
    <t>95716-18411</t>
  </si>
  <si>
    <t>95716-18412</t>
  </si>
  <si>
    <t>95643-62859</t>
  </si>
  <si>
    <t>View report (https://accesshub.pdc.wa.gov/node/95643)</t>
  </si>
  <si>
    <t>Rep. Jake Fey, Rep. Vandana Slatter, Rep. Tana Senn, Rep. My-Linh Thai, Rep. Roger Goodman, Sen. Sam Hunt, Sen. Jesse Salomon</t>
  </si>
  <si>
    <t>95802-81725</t>
  </si>
  <si>
    <t>95802-81718</t>
  </si>
  <si>
    <t>91262-18844</t>
  </si>
  <si>
    <t>92362-18844</t>
  </si>
  <si>
    <t>95805-19919</t>
  </si>
  <si>
    <t>91262-81709</t>
  </si>
  <si>
    <t>92362-81709</t>
  </si>
  <si>
    <t>95805-83430</t>
  </si>
  <si>
    <t>95719-19321</t>
  </si>
  <si>
    <t>95805-19931</t>
  </si>
  <si>
    <t>91262-18846</t>
  </si>
  <si>
    <t>92362-18846</t>
  </si>
  <si>
    <t>95769-18388</t>
  </si>
  <si>
    <t>91262-18847</t>
  </si>
  <si>
    <t>92362-18847</t>
  </si>
  <si>
    <t>95652-88630</t>
  </si>
  <si>
    <t>View report (https://accesshub.pdc.wa.gov/node/95652)</t>
  </si>
  <si>
    <t>HB 2076 follow-up/rule-making</t>
  </si>
  <si>
    <t>Employment Security Department, Labor &amp; Industries</t>
  </si>
  <si>
    <t>95737-18198</t>
  </si>
  <si>
    <t>95723-31249</t>
  </si>
  <si>
    <t>View report (https://accesshub.pdc.wa.gov/node/95723)</t>
  </si>
  <si>
    <t>95802-81713</t>
  </si>
  <si>
    <t>95710-19007</t>
  </si>
  <si>
    <t>View report (https://accesshub.pdc.wa.gov/node/95710)</t>
  </si>
  <si>
    <t>95769-18390</t>
  </si>
  <si>
    <t>95737-18200</t>
  </si>
  <si>
    <t>95769-18391</t>
  </si>
  <si>
    <t>95791-18482</t>
  </si>
  <si>
    <t>95790-19184</t>
  </si>
  <si>
    <t>View report (https://accesshub.pdc.wa.gov/node/95790)</t>
  </si>
  <si>
    <t>91262-80157</t>
  </si>
  <si>
    <t>95802-81714</t>
  </si>
  <si>
    <t>95769-18392</t>
  </si>
  <si>
    <t>95716-39639</t>
  </si>
  <si>
    <t>95769-18393</t>
  </si>
  <si>
    <t>95802-81727</t>
  </si>
  <si>
    <t>91262-72656</t>
  </si>
  <si>
    <t>92362-72656</t>
  </si>
  <si>
    <t>95802-81715</t>
  </si>
  <si>
    <t>95769-18394</t>
  </si>
  <si>
    <t>95796-18499</t>
  </si>
  <si>
    <t>View report (https://accesshub.pdc.wa.gov/node/95796)</t>
  </si>
  <si>
    <t>91262-18850</t>
  </si>
  <si>
    <t>92362-18850</t>
  </si>
  <si>
    <t>95802-81729</t>
  </si>
  <si>
    <t>95802-81736</t>
  </si>
  <si>
    <t>95769-18395</t>
  </si>
  <si>
    <t>95716-18416</t>
  </si>
  <si>
    <t>95805-50740</t>
  </si>
  <si>
    <t>95718-19397</t>
  </si>
  <si>
    <t>Derelict structures</t>
  </si>
  <si>
    <t>8/3 -- Mtg. w/ Dept of Revenue on Watercraft Excise Tax depreciation schedule; 8/11 - Lunch meeting with Rep. Cindy Ryu re multiple issues of interest to RBAW; 8/16 - Meeting with DNR on 2023 proposed "derelict structures" policy and funding initiative</t>
  </si>
  <si>
    <t>91262-18854</t>
  </si>
  <si>
    <t>92362-18854</t>
  </si>
  <si>
    <t>91262-72711</t>
  </si>
  <si>
    <t>92362-72711</t>
  </si>
  <si>
    <t>95805-19938</t>
  </si>
  <si>
    <t>95716-18417</t>
  </si>
  <si>
    <t>95805-28263</t>
  </si>
  <si>
    <t>91262-18856</t>
  </si>
  <si>
    <t>Human Services Funding, Transportation Funding, Veteran's Issues, Other Local Government Issues</t>
  </si>
  <si>
    <t>92362-18856</t>
  </si>
  <si>
    <t>91262-87231</t>
  </si>
  <si>
    <t>95769-18398</t>
  </si>
  <si>
    <t>95802-81728</t>
  </si>
  <si>
    <t>95769-18399</t>
  </si>
  <si>
    <t>95802-81722</t>
  </si>
  <si>
    <t>95781-18296</t>
  </si>
  <si>
    <t>View report (https://accesshub.pdc.wa.gov/node/95781)</t>
  </si>
  <si>
    <t>WFTC, TANF</t>
  </si>
  <si>
    <t>91262-18859</t>
  </si>
  <si>
    <t>92362-18859</t>
  </si>
  <si>
    <t>Retail Theft, Minimum Wage, Curbside Recycling, Donation Bin Regulations, Workers Comp and Union Law Changes, Nonprofit Issues, Career Connected Learning, Data Privacy, Digital Equity Policies and Investments</t>
  </si>
  <si>
    <t>95716-18418</t>
  </si>
  <si>
    <t>91262-18860</t>
  </si>
  <si>
    <t>water issues, energy issues, utility issues</t>
  </si>
  <si>
    <t>92362-18860</t>
  </si>
  <si>
    <t>91262-18861</t>
  </si>
  <si>
    <t>92362-18861</t>
  </si>
  <si>
    <t>95703-95068</t>
  </si>
  <si>
    <t>Daniel Lugo</t>
  </si>
  <si>
    <t>View report (https://accesshub.pdc.wa.gov/node/95703)</t>
  </si>
  <si>
    <t>Extended Foster Care</t>
  </si>
  <si>
    <t>Senator Wilson</t>
  </si>
  <si>
    <t>95716-57849</t>
  </si>
  <si>
    <t>95802-81731</t>
  </si>
  <si>
    <t>95802-81732</t>
  </si>
  <si>
    <t>95802-81733</t>
  </si>
  <si>
    <t>95791-18483</t>
  </si>
  <si>
    <t>95737-18204</t>
  </si>
  <si>
    <t>95769-18402</t>
  </si>
  <si>
    <t>91262-84500</t>
  </si>
  <si>
    <t>95802-81717</t>
  </si>
  <si>
    <t>95802-81724</t>
  </si>
  <si>
    <t>95769-18403</t>
  </si>
  <si>
    <t>95738-19564</t>
  </si>
  <si>
    <t>View report (https://accesshub.pdc.wa.gov/node/95738)</t>
  </si>
  <si>
    <t>K-12 compensation and recruitment/retention, COLA estimates, equity funding, special education, pupil transportation funding, health benefits, benefit data and benefit eligibility</t>
  </si>
  <si>
    <t>HCA, OFM, OSPI</t>
  </si>
  <si>
    <t>95740-85580</t>
  </si>
  <si>
    <t>View report (https://accesshub.pdc.wa.gov/node/95740)</t>
  </si>
  <si>
    <t>Educator certification and preparation, Teacher residency program, paraeducator certification, school funding, school safety, transitional kindergarten and early learning</t>
  </si>
  <si>
    <t>Sen. Wellman, Rep. Rude, Bergquist, Santos, Senate D Caucus staff, OSPI, SBE, WSSDA, Ed Research&amp;Data center, OSPI/K-12 comp work group, PESB</t>
  </si>
  <si>
    <t>95735-87002</t>
  </si>
  <si>
    <t>View report (https://accesshub.pdc.wa.gov/node/95735)</t>
  </si>
  <si>
    <t>Curriculum, student discipline, educator workforce shortage, education climate, recruitment and retention, private schools, SEBB benefits, healthcare benefits, bargaining</t>
  </si>
  <si>
    <t>Sen. Wellman, Billig, Solomon, Rep. Bergquist, Santos, SEBB</t>
  </si>
  <si>
    <t>95805-46939</t>
  </si>
  <si>
    <t>95769-18404</t>
  </si>
  <si>
    <t>95719-83346</t>
  </si>
  <si>
    <t>91262-85185</t>
  </si>
  <si>
    <t>95805-47807</t>
  </si>
  <si>
    <t>95718-19398</t>
  </si>
  <si>
    <t>Local M&amp;O funding needs, "Parks Rx"</t>
  </si>
  <si>
    <t>8/8 - WRPA meets w/ Rep. Cindy Ryu on sponsorship of local parks M&amp;O budget request; 8/9 -- Meeting w/ Sen. Committee staff on drafting "Parks Rx" bill; 8/11 - Lunch meeting with Rep. Ryu on multiple issues;</t>
  </si>
  <si>
    <t>95802-81720</t>
  </si>
  <si>
    <t>95802-81735</t>
  </si>
  <si>
    <t>95743-19253</t>
  </si>
  <si>
    <t>View report (https://accesshub.pdc.wa.gov/node/95743)</t>
  </si>
  <si>
    <t>H/S Commitees</t>
  </si>
  <si>
    <t>95745-86051</t>
  </si>
  <si>
    <t>View report (https://accesshub.pdc.wa.gov/node/95745)</t>
  </si>
  <si>
    <t>95737-24811</t>
  </si>
  <si>
    <t>95799-85791</t>
  </si>
  <si>
    <t>View report (https://accesshub.pdc.wa.gov/node/95799)</t>
  </si>
  <si>
    <t>91262-18865</t>
  </si>
  <si>
    <t>92362-18865</t>
  </si>
  <si>
    <t>95716-18421</t>
  </si>
  <si>
    <t>95719-19324</t>
  </si>
  <si>
    <t>95751-39387</t>
  </si>
  <si>
    <t>View report (https://accesshub.pdc.wa.gov/node/95751)</t>
  </si>
  <si>
    <t>95783-19073</t>
  </si>
  <si>
    <t>View report (https://accesshub.pdc.wa.gov/node/95783)</t>
  </si>
  <si>
    <t>95782-35942</t>
  </si>
  <si>
    <t>View report (https://accesshub.pdc.wa.gov/node/95782)</t>
  </si>
  <si>
    <t>95705-74721</t>
  </si>
  <si>
    <t>View report (https://accesshub.pdc.wa.gov/node/95705)</t>
  </si>
  <si>
    <t>95802-81734</t>
  </si>
  <si>
    <t>95608-60411</t>
  </si>
  <si>
    <t>View report (https://accesshub.pdc.wa.gov/node/95608)</t>
  </si>
  <si>
    <t>95768-18975</t>
  </si>
  <si>
    <t>View report (https://accesshub.pdc.wa.gov/node/95768)</t>
  </si>
  <si>
    <t>95770-18975</t>
  </si>
  <si>
    <t>View report (https://accesshub.pdc.wa.gov/node/95770)</t>
  </si>
  <si>
    <t>91262-68847</t>
  </si>
  <si>
    <t>92362-68847</t>
  </si>
  <si>
    <t>95499-73884</t>
  </si>
  <si>
    <t>View report (https://accesshub.pdc.wa.gov/node/95499)</t>
  </si>
  <si>
    <t>95791-18484</t>
  </si>
  <si>
    <t>95791-18485</t>
  </si>
  <si>
    <t>95791-18486</t>
  </si>
  <si>
    <t>91262-18866</t>
  </si>
  <si>
    <t>91262-69157</t>
  </si>
  <si>
    <t>92362-69157</t>
  </si>
  <si>
    <t>91262-25018</t>
  </si>
  <si>
    <t>92362-25018</t>
  </si>
  <si>
    <t>Land Use Issues, Childcare Affordability, Transportation Issues, Military and Veterans Issues, Occupational Licensing</t>
  </si>
  <si>
    <t>95737-30404</t>
  </si>
  <si>
    <t>91262-28692</t>
  </si>
  <si>
    <t>Economic Development, Transportation Funding, Yakima Basin Integrated Plan funding, Yakima Basin Integrated Plan funding, Other Local Government Issues</t>
  </si>
  <si>
    <t>92362-28692</t>
  </si>
  <si>
    <t>95716-31672</t>
  </si>
  <si>
    <t>95802-81712</t>
  </si>
  <si>
    <t>91262-34690</t>
  </si>
  <si>
    <t>92362-34690</t>
  </si>
  <si>
    <t>95769-36062</t>
  </si>
  <si>
    <t>95798-61670</t>
  </si>
  <si>
    <t>95802-81730</t>
  </si>
  <si>
    <t>91262-37814</t>
  </si>
  <si>
    <t>92362-37814</t>
  </si>
  <si>
    <t>95805-72977</t>
  </si>
  <si>
    <t>95737-41062</t>
  </si>
  <si>
    <t>95802-81711</t>
  </si>
  <si>
    <t>95716-45539</t>
  </si>
  <si>
    <t>91262-46229</t>
  </si>
  <si>
    <t>92362-46229</t>
  </si>
  <si>
    <t>91262-46254</t>
  </si>
  <si>
    <t>92362-46254</t>
  </si>
  <si>
    <t>Transportation, Economic Development, Environmental Cleanup Issues, Other Local Government Issues, Capital Budget Request</t>
  </si>
  <si>
    <t>91262-48523</t>
  </si>
  <si>
    <t>92362-48523</t>
  </si>
  <si>
    <t>95805-53836</t>
  </si>
  <si>
    <t>91262-50448</t>
  </si>
  <si>
    <t>Capital Budget Funding, Transportation Funding, Other Local Government Issues</t>
  </si>
  <si>
    <t>92362-50448</t>
  </si>
  <si>
    <t>91262-50392</t>
  </si>
  <si>
    <t>92362-50392</t>
  </si>
  <si>
    <t>91262-50968</t>
  </si>
  <si>
    <t>Capital Budget Funding, Affordable Housing, Water Resources, Other Local Government Issues</t>
  </si>
  <si>
    <t>92362-50968</t>
  </si>
  <si>
    <t>95798-59225</t>
  </si>
  <si>
    <t>95798-63454</t>
  </si>
  <si>
    <t>95787-87361</t>
  </si>
  <si>
    <t>View report (https://accesshub.pdc.wa.gov/node/95787)</t>
  </si>
  <si>
    <t>HB1763</t>
  </si>
  <si>
    <t>New smoke and heat rules related to agriculture and labor</t>
  </si>
  <si>
    <t>95716-52243</t>
  </si>
  <si>
    <t>91262-61475</t>
  </si>
  <si>
    <t>92362-61475</t>
  </si>
  <si>
    <t>95801-54193</t>
  </si>
  <si>
    <t>View report (https://accesshub.pdc.wa.gov/node/95801)</t>
  </si>
  <si>
    <t>95802-86173</t>
  </si>
  <si>
    <t>91262-60233</t>
  </si>
  <si>
    <t>92362-60233</t>
  </si>
  <si>
    <t>95719-62845</t>
  </si>
  <si>
    <t>91262-61490</t>
  </si>
  <si>
    <t>92362-61490</t>
  </si>
  <si>
    <t>95802-81721</t>
  </si>
  <si>
    <t>95351-87488</t>
  </si>
  <si>
    <t>View report (https://accesshub.pdc.wa.gov/node/95351)</t>
  </si>
  <si>
    <t>Legal Financial Obligations Reform; Sentencing Reform; Civil Asset Forfeiture Reform; Victim Services</t>
  </si>
  <si>
    <t>Representative Gilday; Senator Dhingra, Representative Simmons; Representative Goodman; Representative Springer; Senator Robinson; Representative Hackney; Representative Fitzgibbon; Representative Jinkins</t>
  </si>
  <si>
    <t>95790-62570</t>
  </si>
  <si>
    <t>91262-62661</t>
  </si>
  <si>
    <t>92362-62661</t>
  </si>
  <si>
    <t>95769-63265</t>
  </si>
  <si>
    <t>95769-63476</t>
  </si>
  <si>
    <t>95716-73754</t>
  </si>
  <si>
    <t>91262-66507</t>
  </si>
  <si>
    <t>95802-81737</t>
  </si>
  <si>
    <t>91262-71003</t>
  </si>
  <si>
    <t>92362-71003</t>
  </si>
  <si>
    <t>91262-70891</t>
  </si>
  <si>
    <t>92362-70891</t>
  </si>
  <si>
    <t>91262-71350</t>
  </si>
  <si>
    <t>95716-75628</t>
  </si>
  <si>
    <t>95784-74075</t>
  </si>
  <si>
    <t>View report (https://accesshub.pdc.wa.gov/node/95784)</t>
  </si>
  <si>
    <t>91262-74716</t>
  </si>
  <si>
    <t>environmental and sustainability</t>
  </si>
  <si>
    <t>91262-74754</t>
  </si>
  <si>
    <t>92362-74754</t>
  </si>
  <si>
    <t>91262-74780</t>
  </si>
  <si>
    <t>92362-74780</t>
  </si>
  <si>
    <t>95716-75990</t>
  </si>
  <si>
    <t>95716-75989</t>
  </si>
  <si>
    <t>91262-86177</t>
  </si>
  <si>
    <t>Unisys Corporation</t>
  </si>
  <si>
    <t>92362-86177</t>
  </si>
  <si>
    <t>91262-75844</t>
  </si>
  <si>
    <t>92362-75844</t>
  </si>
  <si>
    <t>95769-77161</t>
  </si>
  <si>
    <t>95654-77318</t>
  </si>
  <si>
    <t>View report (https://accesshub.pdc.wa.gov/node/95654)</t>
  </si>
  <si>
    <t>Legislature and Attorney General</t>
  </si>
  <si>
    <t>95788-77983</t>
  </si>
  <si>
    <t>View report (https://accesshub.pdc.wa.gov/node/95788)</t>
  </si>
  <si>
    <t>91262-78045</t>
  </si>
  <si>
    <t>92362-78045</t>
  </si>
  <si>
    <t>95716-78456</t>
  </si>
  <si>
    <t>95716-80196</t>
  </si>
  <si>
    <t>95716-81622</t>
  </si>
  <si>
    <t>91262-81689</t>
  </si>
  <si>
    <t>92362-81689</t>
  </si>
  <si>
    <t>95769-82490</t>
  </si>
  <si>
    <t>91262-82830</t>
  </si>
  <si>
    <t>92362-82830</t>
  </si>
  <si>
    <t>91262-83345</t>
  </si>
  <si>
    <t>92362-83345</t>
  </si>
  <si>
    <t>91262-85864</t>
  </si>
  <si>
    <t>92362-85864</t>
  </si>
  <si>
    <t>95802-88143</t>
  </si>
  <si>
    <t>91262-86496</t>
  </si>
  <si>
    <t>South Shore Partners LLC</t>
  </si>
  <si>
    <t>91262-88342</t>
  </si>
  <si>
    <t>horse</t>
  </si>
  <si>
    <t>91262-88715</t>
  </si>
  <si>
    <t>Straight Smile, LLC</t>
  </si>
  <si>
    <t>92362-91560</t>
  </si>
  <si>
    <t>HDG LP</t>
  </si>
  <si>
    <t>95189-18983</t>
  </si>
  <si>
    <t>View report (https://accesshub.pdc.wa.gov/node/95189)</t>
  </si>
  <si>
    <t>95819-79980</t>
  </si>
  <si>
    <t>View report (https://accesshub.pdc.wa.gov/node/95819)</t>
  </si>
  <si>
    <t>95819-19639</t>
  </si>
  <si>
    <t>95189-18984</t>
  </si>
  <si>
    <t>95829-18996</t>
  </si>
  <si>
    <t>View report (https://accesshub.pdc.wa.gov/node/95829)</t>
  </si>
  <si>
    <t>95830-18996</t>
  </si>
  <si>
    <t>View report (https://accesshub.pdc.wa.gov/node/95830)</t>
  </si>
  <si>
    <t>95819-39038</t>
  </si>
  <si>
    <t>95829-18998</t>
  </si>
  <si>
    <t>95830-18998</t>
  </si>
  <si>
    <t>95189-18987</t>
  </si>
  <si>
    <t>95189-18988</t>
  </si>
  <si>
    <t>95819-25635</t>
  </si>
  <si>
    <t>95823-70160</t>
  </si>
  <si>
    <t>View report (https://accesshub.pdc.wa.gov/node/95823)</t>
  </si>
  <si>
    <t>95815-18558</t>
  </si>
  <si>
    <t>View report (https://accesshub.pdc.wa.gov/node/95815)</t>
  </si>
  <si>
    <t>95829-19000</t>
  </si>
  <si>
    <t>95830-19000</t>
  </si>
  <si>
    <t>95809-19104</t>
  </si>
  <si>
    <t>View report (https://accesshub.pdc.wa.gov/node/95809)</t>
  </si>
  <si>
    <t>95189-39392</t>
  </si>
  <si>
    <t>95824-28552</t>
  </si>
  <si>
    <t>View report (https://accesshub.pdc.wa.gov/node/95824)</t>
  </si>
  <si>
    <t>burden of proof and isolation in school</t>
  </si>
  <si>
    <t>95810-95020</t>
  </si>
  <si>
    <t>Jayme Shoun</t>
  </si>
  <si>
    <t>View report (https://accesshub.pdc.wa.gov/node/95810)</t>
  </si>
  <si>
    <t>STEM,</t>
  </si>
  <si>
    <t>WSAC, SBE, OSPI, DCYF- intro meetings. Meetings with lobbyist</t>
  </si>
  <si>
    <t>95189-18991</t>
  </si>
  <si>
    <t>95819-60575</t>
  </si>
  <si>
    <t>95189-48852</t>
  </si>
  <si>
    <t>95189-29353</t>
  </si>
  <si>
    <t>95829-63490</t>
  </si>
  <si>
    <t>95830-63490</t>
  </si>
  <si>
    <t>95829-50629</t>
  </si>
  <si>
    <t>95830-50629</t>
  </si>
  <si>
    <t>95189-50936</t>
  </si>
  <si>
    <t>94985-62158</t>
  </si>
  <si>
    <t>View report (https://accesshub.pdc.wa.gov/node/94985)</t>
  </si>
  <si>
    <t>Office of the Insurance Commissioner; House or Senate Healthcare Commtttees</t>
  </si>
  <si>
    <t>95814-62158</t>
  </si>
  <si>
    <t>View report (https://accesshub.pdc.wa.gov/node/95814)</t>
  </si>
  <si>
    <t>House and Senate Healthcare Committees; Office of the Insurance Commissioner, Health Care Authority</t>
  </si>
  <si>
    <t>95819-74682</t>
  </si>
  <si>
    <t>95189-83466</t>
  </si>
  <si>
    <t>95819-83916</t>
  </si>
  <si>
    <t>95189-91880</t>
  </si>
  <si>
    <t>95836-18131</t>
  </si>
  <si>
    <t>View report (https://accesshub.pdc.wa.gov/node/95836)</t>
  </si>
  <si>
    <t>95836-18132</t>
  </si>
  <si>
    <t>95836-18133</t>
  </si>
  <si>
    <t>95836-18134</t>
  </si>
  <si>
    <t>95836-76739</t>
  </si>
  <si>
    <t>95836-18135</t>
  </si>
  <si>
    <t>95836-18137</t>
  </si>
  <si>
    <t>95836-27286</t>
  </si>
  <si>
    <t>95836-38837</t>
  </si>
  <si>
    <t>95836-18139</t>
  </si>
  <si>
    <t>95836-26591</t>
  </si>
  <si>
    <t>95836-73501</t>
  </si>
  <si>
    <t>95836-78951</t>
  </si>
  <si>
    <t>All matters relating to business, health care, insurance, finance, and tax issues.</t>
  </si>
  <si>
    <t>95837-19501</t>
  </si>
  <si>
    <t>View report (https://accesshub.pdc.wa.gov/node/95837)</t>
  </si>
  <si>
    <t>95837-19505</t>
  </si>
  <si>
    <t>95837-19506</t>
  </si>
  <si>
    <t>95837-19507</t>
  </si>
  <si>
    <t>95837-19508</t>
  </si>
  <si>
    <t>95837-19509</t>
  </si>
  <si>
    <t>95837-19510</t>
  </si>
  <si>
    <t>95837-19512</t>
  </si>
  <si>
    <t>95837-62862</t>
  </si>
  <si>
    <t>95535-70151</t>
  </si>
  <si>
    <t>View report (https://accesshub.pdc.wa.gov/node/95535)</t>
  </si>
  <si>
    <t>95855-92871</t>
  </si>
  <si>
    <t>View report (https://accesshub.pdc.wa.gov/node/95855)</t>
  </si>
  <si>
    <t>95855-92875</t>
  </si>
  <si>
    <t>95445-86806</t>
  </si>
  <si>
    <t>View report (https://accesshub.pdc.wa.gov/node/95445)</t>
  </si>
  <si>
    <t>95535-70415</t>
  </si>
  <si>
    <t>95535-23620</t>
  </si>
  <si>
    <t>95535-70148</t>
  </si>
  <si>
    <t>95826-25544</t>
  </si>
  <si>
    <t>View report (https://accesshub.pdc.wa.gov/node/95826)</t>
  </si>
  <si>
    <t>95535-19568</t>
  </si>
  <si>
    <t>95826-47215</t>
  </si>
  <si>
    <t>95855-92878</t>
  </si>
  <si>
    <t>95445-86808</t>
  </si>
  <si>
    <t>95786-63964</t>
  </si>
  <si>
    <t>View report (https://accesshub.pdc.wa.gov/node/95786)</t>
  </si>
  <si>
    <t>Dhingra, Cleveland, Wilson, Randall, Hansen, Macri, Governor, Attorney General</t>
  </si>
  <si>
    <t>95826-18740</t>
  </si>
  <si>
    <t>95855-90809</t>
  </si>
  <si>
    <t>95855-90808</t>
  </si>
  <si>
    <t>95839-28710</t>
  </si>
  <si>
    <t>View report (https://accesshub.pdc.wa.gov/node/95839)</t>
  </si>
  <si>
    <t>95855-92873</t>
  </si>
  <si>
    <t>95840-19880</t>
  </si>
  <si>
    <t>View report (https://accesshub.pdc.wa.gov/node/95840)</t>
  </si>
  <si>
    <t>health care committee and DSHS and HCA</t>
  </si>
  <si>
    <t>95826-18742</t>
  </si>
  <si>
    <t>95437-27593</t>
  </si>
  <si>
    <t>View report (https://accesshub.pdc.wa.gov/node/95437)</t>
  </si>
  <si>
    <t>95826-48563</t>
  </si>
  <si>
    <t>95826-31666</t>
  </si>
  <si>
    <t>95445-86809</t>
  </si>
  <si>
    <t>95855-93736</t>
  </si>
  <si>
    <t>95826-43392</t>
  </si>
  <si>
    <t>95826-48785</t>
  </si>
  <si>
    <t>95855-92879</t>
  </si>
  <si>
    <t>95437-59583</t>
  </si>
  <si>
    <t>95826-60201</t>
  </si>
  <si>
    <t>95445-91742</t>
  </si>
  <si>
    <t>95855-92877</t>
  </si>
  <si>
    <t>95445-95833</t>
  </si>
  <si>
    <t>95437-74052</t>
  </si>
  <si>
    <t>95855-91813</t>
  </si>
  <si>
    <t>95437-75999</t>
  </si>
  <si>
    <t>95445-86222</t>
  </si>
  <si>
    <t>95445-89073</t>
  </si>
  <si>
    <t>95445-89428</t>
  </si>
  <si>
    <t>95445-94628</t>
  </si>
  <si>
    <t>FFF Enterprises, Inc.</t>
  </si>
  <si>
    <t>Opioid Epidemic</t>
  </si>
  <si>
    <t>Governorâ€™s Office, Office of the Attorney General, Health Care Authority, Department of Health</t>
  </si>
  <si>
    <t>95865-19341</t>
  </si>
  <si>
    <t>View report (https://accesshub.pdc.wa.gov/node/95865)</t>
  </si>
  <si>
    <t>95865-19342</t>
  </si>
  <si>
    <t>95865-19343</t>
  </si>
  <si>
    <t>95872-37347</t>
  </si>
  <si>
    <t>View report (https://accesshub.pdc.wa.gov/node/95872)</t>
  </si>
  <si>
    <t>95872-80882</t>
  </si>
  <si>
    <t>95865-28412</t>
  </si>
  <si>
    <t>Carbon Issues</t>
  </si>
  <si>
    <t>House &amp; Senate Members, Governor's Office, UTC, Ecology</t>
  </si>
  <si>
    <t>95857-18662</t>
  </si>
  <si>
    <t>View report (https://accesshub.pdc.wa.gov/node/95857)</t>
  </si>
  <si>
    <t>95858-18662</t>
  </si>
  <si>
    <t>View report (https://accesshub.pdc.wa.gov/node/95858)</t>
  </si>
  <si>
    <t>95859-18662</t>
  </si>
  <si>
    <t>View report (https://accesshub.pdc.wa.gov/node/95859)</t>
  </si>
  <si>
    <t>95860-18662</t>
  </si>
  <si>
    <t>View report (https://accesshub.pdc.wa.gov/node/95860)</t>
  </si>
  <si>
    <t>95862-18662</t>
  </si>
  <si>
    <t>View report (https://accesshub.pdc.wa.gov/node/95862)</t>
  </si>
  <si>
    <t>95857-55709</t>
  </si>
  <si>
    <t>95858-55709</t>
  </si>
  <si>
    <t>95859-55709</t>
  </si>
  <si>
    <t>95860-55709</t>
  </si>
  <si>
    <t>95862-55709</t>
  </si>
  <si>
    <t>95857-18663</t>
  </si>
  <si>
    <t>95858-18663</t>
  </si>
  <si>
    <t>95859-18663</t>
  </si>
  <si>
    <t>95860-18663</t>
  </si>
  <si>
    <t>95862-18663</t>
  </si>
  <si>
    <t>95872-60682</t>
  </si>
  <si>
    <t>95857-23615</t>
  </si>
  <si>
    <t>95858-23615</t>
  </si>
  <si>
    <t>95859-23615</t>
  </si>
  <si>
    <t>95860-23615</t>
  </si>
  <si>
    <t>95862-23615</t>
  </si>
  <si>
    <t>95873-45763</t>
  </si>
  <si>
    <t>View report (https://accesshub.pdc.wa.gov/node/95873)</t>
  </si>
  <si>
    <t>95865-39806</t>
  </si>
  <si>
    <t>95865-19350</t>
  </si>
  <si>
    <t>95857-44980</t>
  </si>
  <si>
    <t>95858-44980</t>
  </si>
  <si>
    <t>95859-44980</t>
  </si>
  <si>
    <t>95860-44980</t>
  </si>
  <si>
    <t>95862-44980</t>
  </si>
  <si>
    <t>95865-19351</t>
  </si>
  <si>
    <t>95873-27427</t>
  </si>
  <si>
    <t>95857-49833</t>
  </si>
  <si>
    <t>95858-49833</t>
  </si>
  <si>
    <t>95859-49833</t>
  </si>
  <si>
    <t>95860-49833</t>
  </si>
  <si>
    <t>95862-49833</t>
  </si>
  <si>
    <t>95873-48623</t>
  </si>
  <si>
    <t>95873-63574</t>
  </si>
  <si>
    <t>95857-65305</t>
  </si>
  <si>
    <t>95858-65305</t>
  </si>
  <si>
    <t>95859-65305</t>
  </si>
  <si>
    <t>95860-65305</t>
  </si>
  <si>
    <t>95862-65305</t>
  </si>
  <si>
    <t>95876-19910</t>
  </si>
  <si>
    <t>View report (https://accesshub.pdc.wa.gov/node/95876)</t>
  </si>
  <si>
    <t>GMA Climate and Housing</t>
  </si>
  <si>
    <t>Governor's Policy Office, Rep. Bateman, Rep. Fitzgibbon, Rep. Macri, Rep. Chopp, Rep. Duerr</t>
  </si>
  <si>
    <t>95880-93390</t>
  </si>
  <si>
    <t>View report (https://accesshub.pdc.wa.gov/node/95880)</t>
  </si>
  <si>
    <t>95880-37719</t>
  </si>
  <si>
    <t>95880-27091</t>
  </si>
  <si>
    <t>95880-27294</t>
  </si>
  <si>
    <t>95880-27441</t>
  </si>
  <si>
    <t>95880-28199</t>
  </si>
  <si>
    <t>95880-18143</t>
  </si>
  <si>
    <t>95876-46896</t>
  </si>
  <si>
    <t>Transportation Safety</t>
  </si>
  <si>
    <t>Governor's Policy Office, House and Senate Transportation Committees, WSDOT</t>
  </si>
  <si>
    <t>95876-82395</t>
  </si>
  <si>
    <t>Affordable Housing Funding</t>
  </si>
  <si>
    <t>Governor's Policy Office, Rep. Bateman, Rep. Fitzgibbon, Rep. Macri, Rep. Chopp</t>
  </si>
  <si>
    <t>95880-88593</t>
  </si>
  <si>
    <t>95895-51880</t>
  </si>
  <si>
    <t>View report (https://accesshub.pdc.wa.gov/node/95895)</t>
  </si>
  <si>
    <t>95896-51880</t>
  </si>
  <si>
    <t>View report (https://accesshub.pdc.wa.gov/node/95896)</t>
  </si>
  <si>
    <t>95897-51880</t>
  </si>
  <si>
    <t>View report (https://accesshub.pdc.wa.gov/node/95897)</t>
  </si>
  <si>
    <t>95891-95130</t>
  </si>
  <si>
    <t>Matt Little</t>
  </si>
  <si>
    <t>Ducks Unlimited</t>
  </si>
  <si>
    <t>View report (https://accesshub.pdc.wa.gov/node/95891)</t>
  </si>
  <si>
    <t>Wildlife Commission reform</t>
  </si>
  <si>
    <t>95242-95871</t>
  </si>
  <si>
    <t>Earthjustice</t>
  </si>
  <si>
    <t>View report (https://accesshub.pdc.wa.gov/node/95242)</t>
  </si>
  <si>
    <t>SEPA and Environmental Justice Issues</t>
  </si>
  <si>
    <t>Washington State Senate Environment &amp; Energy, Transportation, Ways &amp; Means Committees, House State Government Committee</t>
  </si>
  <si>
    <t>95905-26596</t>
  </si>
  <si>
    <t>View report (https://accesshub.pdc.wa.gov/node/95905)</t>
  </si>
  <si>
    <t>Accumulator Adjustment Programs, 1332, 1115, telehealth</t>
  </si>
  <si>
    <t>95903-18326</t>
  </si>
  <si>
    <t>View report (https://accesshub.pdc.wa.gov/node/95903)</t>
  </si>
  <si>
    <t>95904-18326</t>
  </si>
  <si>
    <t>View report (https://accesshub.pdc.wa.gov/node/95904)</t>
  </si>
  <si>
    <t>95903-19978</t>
  </si>
  <si>
    <t>95904-19978</t>
  </si>
  <si>
    <t>95903-20098</t>
  </si>
  <si>
    <t>95904-20098</t>
  </si>
  <si>
    <t>95903-94199</t>
  </si>
  <si>
    <t>95904-94199</t>
  </si>
  <si>
    <t>95903-19971</t>
  </si>
  <si>
    <t>95904-19971</t>
  </si>
  <si>
    <t>95903-94200</t>
  </si>
  <si>
    <t>95904-94200</t>
  </si>
  <si>
    <t>95903-94198</t>
  </si>
  <si>
    <t>95904-94198</t>
  </si>
  <si>
    <t>95903-19963</t>
  </si>
  <si>
    <t>95904-19963</t>
  </si>
  <si>
    <t>95903-86628</t>
  </si>
  <si>
    <t>95904-86628</t>
  </si>
  <si>
    <t>95903-52816</t>
  </si>
  <si>
    <t>95904-52816</t>
  </si>
  <si>
    <t>95910-91782</t>
  </si>
  <si>
    <t>View report (https://accesshub.pdc.wa.gov/node/95910)</t>
  </si>
  <si>
    <t>cancer research, cancer therapies for patients, infectious diseases, vaccines, hospital issues</t>
  </si>
  <si>
    <t>Rep. Dolan, Rep. Harris, Rep. Thai</t>
  </si>
  <si>
    <t>95930-19359</t>
  </si>
  <si>
    <t>View report (https://accesshub.pdc.wa.gov/node/95930)</t>
  </si>
  <si>
    <t>SCPP PFC SAO APPS SEBB PEBB HCA ESD</t>
  </si>
  <si>
    <t>95930-19362</t>
  </si>
  <si>
    <t>95930-19363</t>
  </si>
  <si>
    <t>93386-73610</t>
  </si>
  <si>
    <t>View report (https://accesshub.pdc.wa.gov/node/93386)</t>
  </si>
  <si>
    <t>92814-80843</t>
  </si>
  <si>
    <t>View report (https://accesshub.pdc.wa.gov/node/92814)</t>
  </si>
  <si>
    <t>92833-80843</t>
  </si>
  <si>
    <t>View report (https://accesshub.pdc.wa.gov/node/92833)</t>
  </si>
  <si>
    <t>93938-80843</t>
  </si>
  <si>
    <t>View report (https://accesshub.pdc.wa.gov/node/93938)</t>
  </si>
  <si>
    <t>95175-80843</t>
  </si>
  <si>
    <t>View report (https://accesshub.pdc.wa.gov/node/95175)</t>
  </si>
  <si>
    <t>92814-38845</t>
  </si>
  <si>
    <t>92833-38845</t>
  </si>
  <si>
    <t>93938-38845</t>
  </si>
  <si>
    <t>95175-38845</t>
  </si>
  <si>
    <t>95306-19207</t>
  </si>
  <si>
    <t>View report (https://accesshub.pdc.wa.gov/node/95306)</t>
  </si>
  <si>
    <t>95306-19208</t>
  </si>
  <si>
    <t>95306-19210</t>
  </si>
  <si>
    <t>93386-49861</t>
  </si>
  <si>
    <t>95306-19211</t>
  </si>
  <si>
    <t>95306-19212</t>
  </si>
  <si>
    <t>92814-39052</t>
  </si>
  <si>
    <t>92833-39052</t>
  </si>
  <si>
    <t>93938-39052</t>
  </si>
  <si>
    <t>95175-39052</t>
  </si>
  <si>
    <t>93386-73099</t>
  </si>
  <si>
    <t>95306-49669</t>
  </si>
  <si>
    <t>95306-19214</t>
  </si>
  <si>
    <t>95306-19217</t>
  </si>
  <si>
    <t>92814-56719</t>
  </si>
  <si>
    <t>92833-56719</t>
  </si>
  <si>
    <t>93938-56719</t>
  </si>
  <si>
    <t>95175-56719</t>
  </si>
  <si>
    <t>95306-19218</t>
  </si>
  <si>
    <t>95306-19219</t>
  </si>
  <si>
    <t>95306-69394</t>
  </si>
  <si>
    <t>95306-19221</t>
  </si>
  <si>
    <t>95306-19222</t>
  </si>
  <si>
    <t>93386-18151</t>
  </si>
  <si>
    <t>93386-28146</t>
  </si>
  <si>
    <t>92814-72995</t>
  </si>
  <si>
    <t>92833-72995</t>
  </si>
  <si>
    <t>93938-72995</t>
  </si>
  <si>
    <t>95175-72995</t>
  </si>
  <si>
    <t>95306-19224</t>
  </si>
  <si>
    <t>95306-68909</t>
  </si>
  <si>
    <t>95306-68980</t>
  </si>
  <si>
    <t>95306-75131</t>
  </si>
  <si>
    <t>95306-19225</t>
  </si>
  <si>
    <t>95306-86735</t>
  </si>
  <si>
    <t>95306-71478</t>
  </si>
  <si>
    <t>92814-40398</t>
  </si>
  <si>
    <t>92833-40398</t>
  </si>
  <si>
    <t>93938-40398</t>
  </si>
  <si>
    <t>95175-40398</t>
  </si>
  <si>
    <t>95306-19226</t>
  </si>
  <si>
    <t>93386-18154</t>
  </si>
  <si>
    <t>95306-19228</t>
  </si>
  <si>
    <t>95306-71629</t>
  </si>
  <si>
    <t>93386-73097</t>
  </si>
  <si>
    <t>95306-30638</t>
  </si>
  <si>
    <t>95306-55702</t>
  </si>
  <si>
    <t>92814-57289</t>
  </si>
  <si>
    <t>93938-57289</t>
  </si>
  <si>
    <t>95175-57289</t>
  </si>
  <si>
    <t>95306-75031</t>
  </si>
  <si>
    <t>95306-80296</t>
  </si>
  <si>
    <t>95306-81253</t>
  </si>
  <si>
    <t>95306-87226</t>
  </si>
  <si>
    <t>95957-18236</t>
  </si>
  <si>
    <t>View report (https://accesshub.pdc.wa.gov/node/95957)</t>
  </si>
  <si>
    <t>housing, network administrator child welfare</t>
  </si>
  <si>
    <t>95955-37645</t>
  </si>
  <si>
    <t>View report (https://accesshub.pdc.wa.gov/node/95955)</t>
  </si>
  <si>
    <t>95955-84129</t>
  </si>
  <si>
    <t>95955-84580</t>
  </si>
  <si>
    <t>95965-50339</t>
  </si>
  <si>
    <t>View report (https://accesshub.pdc.wa.gov/node/95965)</t>
  </si>
  <si>
    <t>Reps Berry, Bateman, Fitzgibbon, Gregerson, Pollet, Shewmake, Macri, Walen, Chopp, Taylor, Entenman, Santos, Saldana, Nobles, Trudeau, Ryu, Sen Salomon, Lt Gov Heck, John Flanagan and Noha Maghoub (Gov's office)</t>
  </si>
  <si>
    <t>95957-61436</t>
  </si>
  <si>
    <t>95955-95054</t>
  </si>
  <si>
    <t>Personal Property Exemption</t>
  </si>
  <si>
    <t>95957-86047</t>
  </si>
  <si>
    <t>Senate Ways and Means, House Appropriations, HCA</t>
  </si>
  <si>
    <t>95967-26838</t>
  </si>
  <si>
    <t>View report (https://accesshub.pdc.wa.gov/node/95967)</t>
  </si>
  <si>
    <t>95968-26838</t>
  </si>
  <si>
    <t>View report (https://accesshub.pdc.wa.gov/node/95968)</t>
  </si>
  <si>
    <t>95978-94503</t>
  </si>
  <si>
    <t>View report (https://accesshub.pdc.wa.gov/node/95978)</t>
  </si>
  <si>
    <t>95980-49630</t>
  </si>
  <si>
    <t>View report (https://accesshub.pdc.wa.gov/node/95980)</t>
  </si>
  <si>
    <t>95976-18983</t>
  </si>
  <si>
    <t>View report (https://accesshub.pdc.wa.gov/node/95976)</t>
  </si>
  <si>
    <t>95971-80843</t>
  </si>
  <si>
    <t>View report (https://accesshub.pdc.wa.gov/node/95971)</t>
  </si>
  <si>
    <t>95971-38845</t>
  </si>
  <si>
    <t>95979-36168</t>
  </si>
  <si>
    <t>View report (https://accesshub.pdc.wa.gov/node/95979)</t>
  </si>
  <si>
    <t>95980-70233</t>
  </si>
  <si>
    <t>95980-86707</t>
  </si>
  <si>
    <t>95971-39052</t>
  </si>
  <si>
    <t>95976-18984</t>
  </si>
  <si>
    <t>95980-80023</t>
  </si>
  <si>
    <t>95971-56719</t>
  </si>
  <si>
    <t>95974-19739</t>
  </si>
  <si>
    <t>View report (https://accesshub.pdc.wa.gov/node/95974)</t>
  </si>
  <si>
    <t>Legislature, Governor,AG,OIC,HCA</t>
  </si>
  <si>
    <t>95976-18987</t>
  </si>
  <si>
    <t>95976-18988</t>
  </si>
  <si>
    <t>95971-72995</t>
  </si>
  <si>
    <t>95979-27587</t>
  </si>
  <si>
    <t>95979-60956</t>
  </si>
  <si>
    <t>95974-19740</t>
  </si>
  <si>
    <t>Legislature,Governor,AG,DNR,WSGC,WSLCB</t>
  </si>
  <si>
    <t>95979-18299</t>
  </si>
  <si>
    <t>95971-40398</t>
  </si>
  <si>
    <t>95976-39392</t>
  </si>
  <si>
    <t>95979-87454</t>
  </si>
  <si>
    <t>95979-32040</t>
  </si>
  <si>
    <t>95979-60770</t>
  </si>
  <si>
    <t>95977-18129</t>
  </si>
  <si>
    <t>View report (https://accesshub.pdc.wa.gov/node/95977)</t>
  </si>
  <si>
    <t>95976-18991</t>
  </si>
  <si>
    <t>95976-48852</t>
  </si>
  <si>
    <t>95976-29353</t>
  </si>
  <si>
    <t>95979-41082</t>
  </si>
  <si>
    <t>95979-49790</t>
  </si>
  <si>
    <t>95976-50936</t>
  </si>
  <si>
    <t>95971-57289</t>
  </si>
  <si>
    <t>95979-85098</t>
  </si>
  <si>
    <t>95976-83466</t>
  </si>
  <si>
    <t>95976-91880</t>
  </si>
  <si>
    <t>95981-87241</t>
  </si>
  <si>
    <t>View report (https://accesshub.pdc.wa.gov/node/95981)</t>
  </si>
  <si>
    <t>95987-18813</t>
  </si>
  <si>
    <t>View report (https://accesshub.pdc.wa.gov/node/95987)</t>
  </si>
  <si>
    <t>95986-38087</t>
  </si>
  <si>
    <t>View report (https://accesshub.pdc.wa.gov/node/95986)</t>
  </si>
  <si>
    <t>95913-73534</t>
  </si>
  <si>
    <t>View report (https://accesshub.pdc.wa.gov/node/95913)</t>
  </si>
  <si>
    <t>95986-18305</t>
  </si>
  <si>
    <t>93734-19862</t>
  </si>
  <si>
    <t>View report (https://accesshub.pdc.wa.gov/node/93734)</t>
  </si>
  <si>
    <t>94324-19862</t>
  </si>
  <si>
    <t>View report (https://accesshub.pdc.wa.gov/node/94324)</t>
  </si>
  <si>
    <t>95157-19862</t>
  </si>
  <si>
    <t>View report (https://accesshub.pdc.wa.gov/node/95157)</t>
  </si>
  <si>
    <t>95983-19862</t>
  </si>
  <si>
    <t>View report (https://accesshub.pdc.wa.gov/node/95983)</t>
  </si>
  <si>
    <t>93734-19863</t>
  </si>
  <si>
    <t>94324-19863</t>
  </si>
  <si>
    <t>95157-19863</t>
  </si>
  <si>
    <t>95983-19863</t>
  </si>
  <si>
    <t>95985-18277</t>
  </si>
  <si>
    <t>View report (https://accesshub.pdc.wa.gov/node/95985)</t>
  </si>
  <si>
    <t>95913-73123</t>
  </si>
  <si>
    <t>95987-18814</t>
  </si>
  <si>
    <t>95987-34839</t>
  </si>
  <si>
    <t>95913-73988</t>
  </si>
  <si>
    <t>95987-18816</t>
  </si>
  <si>
    <t>93734-19864</t>
  </si>
  <si>
    <t>94324-19864</t>
  </si>
  <si>
    <t>95157-19864</t>
  </si>
  <si>
    <t>95983-19864</t>
  </si>
  <si>
    <t>95913-73541</t>
  </si>
  <si>
    <t>93734-19865</t>
  </si>
  <si>
    <t>94324-19865</t>
  </si>
  <si>
    <t>95157-19865</t>
  </si>
  <si>
    <t>95983-19865</t>
  </si>
  <si>
    <t>95913-95091</t>
  </si>
  <si>
    <t>95987-83398</t>
  </si>
  <si>
    <t>95985-18281</t>
  </si>
  <si>
    <t>95987-84192</t>
  </si>
  <si>
    <t>95913-89470</t>
  </si>
  <si>
    <t>93734-19866</t>
  </si>
  <si>
    <t>94324-19866</t>
  </si>
  <si>
    <t>95157-19866</t>
  </si>
  <si>
    <t>95983-19866</t>
  </si>
  <si>
    <t>95987-70488</t>
  </si>
  <si>
    <t>95986-18310</t>
  </si>
  <si>
    <t>95982-80001</t>
  </si>
  <si>
    <t>View report (https://accesshub.pdc.wa.gov/node/95982)</t>
  </si>
  <si>
    <t>93734-19868</t>
  </si>
  <si>
    <t>94324-19868</t>
  </si>
  <si>
    <t>95157-19868</t>
  </si>
  <si>
    <t>95983-19868</t>
  </si>
  <si>
    <t>93734-47938</t>
  </si>
  <si>
    <t>94324-47938</t>
  </si>
  <si>
    <t>95157-47938</t>
  </si>
  <si>
    <t>95983-47938</t>
  </si>
  <si>
    <t>95987-28133</t>
  </si>
  <si>
    <t>93734-19870</t>
  </si>
  <si>
    <t>94324-19870</t>
  </si>
  <si>
    <t>95157-19870</t>
  </si>
  <si>
    <t>95983-19870</t>
  </si>
  <si>
    <t>93734-48137</t>
  </si>
  <si>
    <t>94324-48137</t>
  </si>
  <si>
    <t>95157-48137</t>
  </si>
  <si>
    <t>95983-48137</t>
  </si>
  <si>
    <t>95987-29482</t>
  </si>
  <si>
    <t>93734-31282</t>
  </si>
  <si>
    <t>94324-31282</t>
  </si>
  <si>
    <t>95157-31282</t>
  </si>
  <si>
    <t>95983-31282</t>
  </si>
  <si>
    <t>95913-77692</t>
  </si>
  <si>
    <t>95987-64586</t>
  </si>
  <si>
    <t>95987-68662</t>
  </si>
  <si>
    <t>95913-72792</t>
  </si>
  <si>
    <t>95913-73021</t>
  </si>
  <si>
    <t>95982-81915</t>
  </si>
  <si>
    <t>95913-84184</t>
  </si>
  <si>
    <t>95987-86535</t>
  </si>
  <si>
    <t>95913-88636</t>
  </si>
  <si>
    <t>95987-95107</t>
  </si>
  <si>
    <t>The Baseball Club of Tacoma</t>
  </si>
  <si>
    <t>Stadium funding</t>
  </si>
  <si>
    <t>95996-70151</t>
  </si>
  <si>
    <t>View report (https://accesshub.pdc.wa.gov/node/95996)</t>
  </si>
  <si>
    <t>96007-18790</t>
  </si>
  <si>
    <t>View report (https://accesshub.pdc.wa.gov/node/96007)</t>
  </si>
  <si>
    <t>96012-73925</t>
  </si>
  <si>
    <t>View report (https://accesshub.pdc.wa.gov/node/96012)</t>
  </si>
  <si>
    <t>95995-18958</t>
  </si>
  <si>
    <t>View report (https://accesshub.pdc.wa.gov/node/95995)</t>
  </si>
  <si>
    <t>95996-70415</t>
  </si>
  <si>
    <t>96012-39336</t>
  </si>
  <si>
    <t>96000-50912</t>
  </si>
  <si>
    <t>View report (https://accesshub.pdc.wa.gov/node/96000)</t>
  </si>
  <si>
    <t>Zero emissions transportation</t>
  </si>
  <si>
    <t>WA leg, COM, ECY</t>
  </si>
  <si>
    <t>95996-23620</t>
  </si>
  <si>
    <t>96012-18566</t>
  </si>
  <si>
    <t>96030-59684</t>
  </si>
  <si>
    <t>View report (https://accesshub.pdc.wa.gov/node/96030)</t>
  </si>
  <si>
    <t>Cascade Care, facility fees, health care prices</t>
  </si>
  <si>
    <t>Rep Macri, Health Benefit Exchange, Health Care Authority, Sen. Robinson</t>
  </si>
  <si>
    <t>96032-74331</t>
  </si>
  <si>
    <t>View report (https://accesshub.pdc.wa.gov/node/96032)</t>
  </si>
  <si>
    <t>96035-74331</t>
  </si>
  <si>
    <t>View report (https://accesshub.pdc.wa.gov/node/96035)</t>
  </si>
  <si>
    <t>96036-74331</t>
  </si>
  <si>
    <t>View report (https://accesshub.pdc.wa.gov/node/96036)</t>
  </si>
  <si>
    <t>95996-70148</t>
  </si>
  <si>
    <t>96012-18567</t>
  </si>
  <si>
    <t>96006-86296</t>
  </si>
  <si>
    <t>View report (https://accesshub.pdc.wa.gov/node/96006)</t>
  </si>
  <si>
    <t>95996-19568</t>
  </si>
  <si>
    <t>96012-18568</t>
  </si>
  <si>
    <t>96012-18569</t>
  </si>
  <si>
    <t>96032-62765</t>
  </si>
  <si>
    <t>96035-62765</t>
  </si>
  <si>
    <t>96036-62765</t>
  </si>
  <si>
    <t>96012-18571</t>
  </si>
  <si>
    <t>96012-18572</t>
  </si>
  <si>
    <t>96012-80005</t>
  </si>
  <si>
    <t>96001-29092</t>
  </si>
  <si>
    <t>View report (https://accesshub.pdc.wa.gov/node/96001)</t>
  </si>
  <si>
    <t>beef checkoff and water issues</t>
  </si>
  <si>
    <t>96032-48949</t>
  </si>
  <si>
    <t>96035-48949</t>
  </si>
  <si>
    <t>96036-48949</t>
  </si>
  <si>
    <t>96005-49269</t>
  </si>
  <si>
    <t>View report (https://accesshub.pdc.wa.gov/node/96005)</t>
  </si>
  <si>
    <t>96012-18574</t>
  </si>
  <si>
    <t>95998-49473</t>
  </si>
  <si>
    <t>View report (https://accesshub.pdc.wa.gov/node/95998)</t>
  </si>
  <si>
    <t>Various budget and local government issues</t>
  </si>
  <si>
    <t>96026-94238</t>
  </si>
  <si>
    <t>View report (https://accesshub.pdc.wa.gov/node/96026)</t>
  </si>
  <si>
    <t>96012-18575</t>
  </si>
  <si>
    <t>96012-18577</t>
  </si>
  <si>
    <t>96031-19654</t>
  </si>
  <si>
    <t>View report (https://accesshub.pdc.wa.gov/node/96031)</t>
  </si>
  <si>
    <t>DSHS, HCA</t>
  </si>
  <si>
    <t>96025-50023</t>
  </si>
  <si>
    <t>View report (https://accesshub.pdc.wa.gov/node/96025)</t>
  </si>
  <si>
    <t>96002-18559</t>
  </si>
  <si>
    <t>View report (https://accesshub.pdc.wa.gov/node/96002)</t>
  </si>
  <si>
    <t>SCPP / OFM</t>
  </si>
  <si>
    <t>96003-18559</t>
  </si>
  <si>
    <t>View report (https://accesshub.pdc.wa.gov/node/96003)</t>
  </si>
  <si>
    <t>96012-80006</t>
  </si>
  <si>
    <t>96012-30776</t>
  </si>
  <si>
    <t>95998-92332</t>
  </si>
  <si>
    <t>96019-51752</t>
  </si>
  <si>
    <t>View report (https://accesshub.pdc.wa.gov/node/96019)</t>
  </si>
  <si>
    <t>College Costs</t>
  </si>
  <si>
    <t>Washington Student Achievement Council, CTC State Board. Office of the Governor</t>
  </si>
  <si>
    <t>96012-59573</t>
  </si>
  <si>
    <t>96032-62718</t>
  </si>
  <si>
    <t>96035-62718</t>
  </si>
  <si>
    <t>96036-62718</t>
  </si>
  <si>
    <t>96032-90620</t>
  </si>
  <si>
    <t>96082-80083</t>
  </si>
  <si>
    <t>View report (https://accesshub.pdc.wa.gov/node/96082)</t>
  </si>
  <si>
    <t>96065-50720</t>
  </si>
  <si>
    <t>View report (https://accesshub.pdc.wa.gov/node/96065)</t>
  </si>
  <si>
    <t>96074-46893</t>
  </si>
  <si>
    <t>View report (https://accesshub.pdc.wa.gov/node/96074)</t>
  </si>
  <si>
    <t>96058-19726</t>
  </si>
  <si>
    <t>View report (https://accesshub.pdc.wa.gov/node/96058)</t>
  </si>
  <si>
    <t>96058-19727</t>
  </si>
  <si>
    <t>96058-95475</t>
  </si>
  <si>
    <t>OIC, Insurance Committees</t>
  </si>
  <si>
    <t>96057-50083</t>
  </si>
  <si>
    <t>View report (https://accesshub.pdc.wa.gov/node/96057)</t>
  </si>
  <si>
    <t>96066-62807</t>
  </si>
  <si>
    <t>View report (https://accesshub.pdc.wa.gov/node/96066)</t>
  </si>
  <si>
    <t>Reproductive health care funding</t>
  </si>
  <si>
    <t>Department of Health, Governor's office</t>
  </si>
  <si>
    <t>96074-27140</t>
  </si>
  <si>
    <t>Economic Development;</t>
  </si>
  <si>
    <t>Dept. of Commerce; 13th District delegation</t>
  </si>
  <si>
    <t>96058-70509</t>
  </si>
  <si>
    <t>96057-49640</t>
  </si>
  <si>
    <t>96058-19728</t>
  </si>
  <si>
    <t>96088-37661</t>
  </si>
  <si>
    <t>View report (https://accesshub.pdc.wa.gov/node/96088)</t>
  </si>
  <si>
    <t>Reps McEntire and Eslick; Senator Sefzik; DSHS staff; DOH staff; HCA staff</t>
  </si>
  <si>
    <t>96057-61415</t>
  </si>
  <si>
    <t>96057-49637</t>
  </si>
  <si>
    <t>96074-38993</t>
  </si>
  <si>
    <t>Heat Rules; Wildfire Smoke Rules; Warehouse Safety</t>
  </si>
  <si>
    <t>Department of Labor and Industries; House Labor and Workforce Development Committee</t>
  </si>
  <si>
    <t>96058-19729</t>
  </si>
  <si>
    <t>96046-18342</t>
  </si>
  <si>
    <t>View report (https://accesshub.pdc.wa.gov/node/96046)</t>
  </si>
  <si>
    <t>96074-29456</t>
  </si>
  <si>
    <t>Tourism; housing;</t>
  </si>
  <si>
    <t>Dept of Commerce; House/Senate Housing Committees</t>
  </si>
  <si>
    <t>96074-32598</t>
  </si>
  <si>
    <t>Stormwater; DNR Timber Supply</t>
  </si>
  <si>
    <t>Department of Ecology; Dept. of Archeology and Historic Preservation; DNR; Governor's Office</t>
  </si>
  <si>
    <t>96058-48933</t>
  </si>
  <si>
    <t>Employment Law, Privacy, Taxes</t>
  </si>
  <si>
    <t>LNI, Fiscal, Technology, State Government, Labor, DOR,</t>
  </si>
  <si>
    <t>96074-93536</t>
  </si>
  <si>
    <t>Transmission Study; Utility Issues;</t>
  </si>
  <si>
    <t>House/Senate Technology Committees; 7th District Legislators</t>
  </si>
  <si>
    <t>96085-75885</t>
  </si>
  <si>
    <t>View report (https://accesshub.pdc.wa.gov/node/96085)</t>
  </si>
  <si>
    <t>95221-60687</t>
  </si>
  <si>
    <t>View report (https://accesshub.pdc.wa.gov/node/95221)</t>
  </si>
  <si>
    <t>96084-60687</t>
  </si>
  <si>
    <t>View report (https://accesshub.pdc.wa.gov/node/96084)</t>
  </si>
  <si>
    <t>96058-93989</t>
  </si>
  <si>
    <t>96104-68705</t>
  </si>
  <si>
    <t>View report (https://accesshub.pdc.wa.gov/node/96104)</t>
  </si>
  <si>
    <t>Dept of Commerce, Reps Macri, Chopp, Sens Kuderer, Saldana</t>
  </si>
  <si>
    <t>96057-71085</t>
  </si>
  <si>
    <t>96074-87238</t>
  </si>
  <si>
    <t>Budd Inlet/Deschutes Estuary</t>
  </si>
  <si>
    <t>Thurston County Legislators; Capital Budget Leaders; DOE</t>
  </si>
  <si>
    <t>96039-83373</t>
  </si>
  <si>
    <t>View report (https://accesshub.pdc.wa.gov/node/96039)</t>
  </si>
  <si>
    <t>Ch. 16-662 WAC EVSE</t>
  </si>
  <si>
    <t>Washington Department of Agriculture</t>
  </si>
  <si>
    <t>96057-94435</t>
  </si>
  <si>
    <t>96122-27903</t>
  </si>
  <si>
    <t>View report (https://accesshub.pdc.wa.gov/node/96122)</t>
  </si>
  <si>
    <t>various legislators, HCA, GEPO</t>
  </si>
  <si>
    <t>96124-59124</t>
  </si>
  <si>
    <t>View report (https://accesshub.pdc.wa.gov/node/96124)</t>
  </si>
  <si>
    <t>96141-27364</t>
  </si>
  <si>
    <t>View report (https://accesshub.pdc.wa.gov/node/96141)</t>
  </si>
  <si>
    <t>Climate Commitment Act Implementation</t>
  </si>
  <si>
    <t>H EE, S EET, Governor's Office, Department of Ecology</t>
  </si>
  <si>
    <t>96143-27364</t>
  </si>
  <si>
    <t>View report (https://accesshub.pdc.wa.gov/node/96143)</t>
  </si>
  <si>
    <t>94155-19145</t>
  </si>
  <si>
    <t>View report (https://accesshub.pdc.wa.gov/node/94155)</t>
  </si>
  <si>
    <t>94973-19145</t>
  </si>
  <si>
    <t>View report (https://accesshub.pdc.wa.gov/node/94973)</t>
  </si>
  <si>
    <t>95811-19145</t>
  </si>
  <si>
    <t>View report (https://accesshub.pdc.wa.gov/node/95811)</t>
  </si>
  <si>
    <t>96125-19145</t>
  </si>
  <si>
    <t>View report (https://accesshub.pdc.wa.gov/node/96125)</t>
  </si>
  <si>
    <t>94155-19146</t>
  </si>
  <si>
    <t>94973-19146</t>
  </si>
  <si>
    <t>95811-19146</t>
  </si>
  <si>
    <t>96125-19146</t>
  </si>
  <si>
    <t>96141-19547</t>
  </si>
  <si>
    <t>Climate Policy Implementation, Outdoor Recreation</t>
  </si>
  <si>
    <t>96143-19547</t>
  </si>
  <si>
    <t>96157-18366</t>
  </si>
  <si>
    <t>View report (https://accesshub.pdc.wa.gov/node/96157)</t>
  </si>
  <si>
    <t>96151-18325</t>
  </si>
  <si>
    <t>View report (https://accesshub.pdc.wa.gov/node/96151)</t>
  </si>
  <si>
    <t>96157-18367</t>
  </si>
  <si>
    <t>96108-19451</t>
  </si>
  <si>
    <t>View report (https://accesshub.pdc.wa.gov/node/96108)</t>
  </si>
  <si>
    <t>96106-45767</t>
  </si>
  <si>
    <t>View report (https://accesshub.pdc.wa.gov/node/96106)</t>
  </si>
  <si>
    <t>Misc Legislative/Policy Topics</t>
  </si>
  <si>
    <t>Governor's Policy Office, HCA, Senator Dhingra Rx Continuity of Care</t>
  </si>
  <si>
    <t>96109-94462</t>
  </si>
  <si>
    <t>View report (https://accesshub.pdc.wa.gov/node/96109)</t>
  </si>
  <si>
    <t>94498-77327</t>
  </si>
  <si>
    <t>View report (https://accesshub.pdc.wa.gov/node/94498)</t>
  </si>
  <si>
    <t>95500-77327</t>
  </si>
  <si>
    <t>View report (https://accesshub.pdc.wa.gov/node/95500)</t>
  </si>
  <si>
    <t>Dept. of Commerce, Dept. of Natural Resources, Dept. of Ecology</t>
  </si>
  <si>
    <t>96112-19857</t>
  </si>
  <si>
    <t>View report (https://accesshub.pdc.wa.gov/node/96112)</t>
  </si>
  <si>
    <t>96157-18368</t>
  </si>
  <si>
    <t>96157-18369</t>
  </si>
  <si>
    <t>94155-19148</t>
  </si>
  <si>
    <t>94973-19148</t>
  </si>
  <si>
    <t>95811-19148</t>
  </si>
  <si>
    <t>96125-19148</t>
  </si>
  <si>
    <t>94155-19149</t>
  </si>
  <si>
    <t>94973-19149</t>
  </si>
  <si>
    <t>95811-19149</t>
  </si>
  <si>
    <t>96125-19149</t>
  </si>
  <si>
    <t>94155-24891</t>
  </si>
  <si>
    <t>94973-24891</t>
  </si>
  <si>
    <t>95811-24891</t>
  </si>
  <si>
    <t>96125-24891</t>
  </si>
  <si>
    <t>96141-19548</t>
  </si>
  <si>
    <t>Broadband Expansion</t>
  </si>
  <si>
    <t>96143-19548</t>
  </si>
  <si>
    <t>96148-19326</t>
  </si>
  <si>
    <t>View report (https://accesshub.pdc.wa.gov/node/96148)</t>
  </si>
  <si>
    <t>95453-19716</t>
  </si>
  <si>
    <t>View report (https://accesshub.pdc.wa.gov/node/95453)</t>
  </si>
  <si>
    <t>96147-19716</t>
  </si>
  <si>
    <t>View report (https://accesshub.pdc.wa.gov/node/96147)</t>
  </si>
  <si>
    <t>96157-18370</t>
  </si>
  <si>
    <t>94155-44979</t>
  </si>
  <si>
    <t>94973-44979</t>
  </si>
  <si>
    <t>95811-44979</t>
  </si>
  <si>
    <t>96125-44979</t>
  </si>
  <si>
    <t>96164-18883</t>
  </si>
  <si>
    <t>View report (https://accesshub.pdc.wa.gov/node/96164)</t>
  </si>
  <si>
    <t>96164-59537</t>
  </si>
  <si>
    <t>96141-37088</t>
  </si>
  <si>
    <t>96143-37088</t>
  </si>
  <si>
    <t>94155-39744</t>
  </si>
  <si>
    <t>94155-70800</t>
  </si>
  <si>
    <t>School Transportation Issues</t>
  </si>
  <si>
    <t>Education Committees, Ways &amp; Means, Appropriations, OSPI</t>
  </si>
  <si>
    <t>96151-82899</t>
  </si>
  <si>
    <t>96125-95658</t>
  </si>
  <si>
    <t>Washington Academy of Anesthesiologist Assistants</t>
  </si>
  <si>
    <t>Licensing of Certified Anesthesiologist Assistants</t>
  </si>
  <si>
    <t>House and Senate Health Care Committees, Department of Health</t>
  </si>
  <si>
    <t>96173-73891</t>
  </si>
  <si>
    <t>View report (https://accesshub.pdc.wa.gov/node/96173)</t>
  </si>
  <si>
    <t>HB1816</t>
  </si>
  <si>
    <t>96188-32170</t>
  </si>
  <si>
    <t>View report (https://accesshub.pdc.wa.gov/node/96188)</t>
  </si>
  <si>
    <t>96189-32170</t>
  </si>
  <si>
    <t>View report (https://accesshub.pdc.wa.gov/node/96189)</t>
  </si>
  <si>
    <t>94977-26630</t>
  </si>
  <si>
    <t>View report (https://accesshub.pdc.wa.gov/node/94977)</t>
  </si>
  <si>
    <t>95816-26630</t>
  </si>
  <si>
    <t>View report (https://accesshub.pdc.wa.gov/node/95816)</t>
  </si>
  <si>
    <t>96211-26630</t>
  </si>
  <si>
    <t>View report (https://accesshub.pdc.wa.gov/node/96211)</t>
  </si>
  <si>
    <t>96203-50372</t>
  </si>
  <si>
    <t>View report (https://accesshub.pdc.wa.gov/node/96203)</t>
  </si>
  <si>
    <t>96187-70293</t>
  </si>
  <si>
    <t>View report (https://accesshub.pdc.wa.gov/node/96187)</t>
  </si>
  <si>
    <t>multiple health and human service</t>
  </si>
  <si>
    <t>96188-54346</t>
  </si>
  <si>
    <t>96189-54346</t>
  </si>
  <si>
    <t>96188-73458</t>
  </si>
  <si>
    <t>96189-73458</t>
  </si>
  <si>
    <t>83995-29535</t>
  </si>
  <si>
    <t>View report (https://accesshub.pdc.wa.gov/node/83995)</t>
  </si>
  <si>
    <t>Transportation, clean buildings</t>
  </si>
  <si>
    <t>EET, Environment &amp; Energy, Ways &amp; Means, Appropriations</t>
  </si>
  <si>
    <t>96200-29535</t>
  </si>
  <si>
    <t>View report (https://accesshub.pdc.wa.gov/node/96200)</t>
  </si>
  <si>
    <t>96194-56617</t>
  </si>
  <si>
    <t>View report (https://accesshub.pdc.wa.gov/node/96194)</t>
  </si>
  <si>
    <t>CETA Low Income Energy Assistance</t>
  </si>
  <si>
    <t>94977-25575</t>
  </si>
  <si>
    <t>95816-25575</t>
  </si>
  <si>
    <t>96211-25575</t>
  </si>
  <si>
    <t>96168-19730</t>
  </si>
  <si>
    <t>View report (https://accesshub.pdc.wa.gov/node/96168)</t>
  </si>
  <si>
    <t>95892-19249</t>
  </si>
  <si>
    <t>View report (https://accesshub.pdc.wa.gov/node/95892)</t>
  </si>
  <si>
    <t>96186-50642</t>
  </si>
  <si>
    <t>View report (https://accesshub.pdc.wa.gov/node/96186)</t>
  </si>
  <si>
    <t>96188-39186</t>
  </si>
  <si>
    <t>96189-39186</t>
  </si>
  <si>
    <t>94977-24774</t>
  </si>
  <si>
    <t>95816-24774</t>
  </si>
  <si>
    <t>96211-24774</t>
  </si>
  <si>
    <t>96190-83356</t>
  </si>
  <si>
    <t>View report (https://accesshub.pdc.wa.gov/node/96190)</t>
  </si>
  <si>
    <t>96133-18962</t>
  </si>
  <si>
    <t>View report (https://accesshub.pdc.wa.gov/node/96133)</t>
  </si>
  <si>
    <t>96204-19764</t>
  </si>
  <si>
    <t>View report (https://accesshub.pdc.wa.gov/node/96204)</t>
  </si>
  <si>
    <t>96205-19764</t>
  </si>
  <si>
    <t>View report (https://accesshub.pdc.wa.gov/node/96205)</t>
  </si>
  <si>
    <t>96217-85000</t>
  </si>
  <si>
    <t>View report (https://accesshub.pdc.wa.gov/node/96217)</t>
  </si>
  <si>
    <t>96202-60411</t>
  </si>
  <si>
    <t>View report (https://accesshub.pdc.wa.gov/node/96202)</t>
  </si>
  <si>
    <t>96184-18959</t>
  </si>
  <si>
    <t>View report (https://accesshub.pdc.wa.gov/node/96184)</t>
  </si>
  <si>
    <t>House, Senate, L&amp;I,</t>
  </si>
  <si>
    <t>96192-71854</t>
  </si>
  <si>
    <t>View report (https://accesshub.pdc.wa.gov/node/96192)</t>
  </si>
  <si>
    <t>Pipe Trades, Mechanical Codes, Compliance, Energy</t>
  </si>
  <si>
    <t>96188-27361</t>
  </si>
  <si>
    <t>96189-27361</t>
  </si>
  <si>
    <t>94977-62339</t>
  </si>
  <si>
    <t>95816-62339</t>
  </si>
  <si>
    <t>96211-62339</t>
  </si>
  <si>
    <t>96204-50263</t>
  </si>
  <si>
    <t>Various affordable housing, tenants rights and homelessness issues</t>
  </si>
  <si>
    <t>Various candidates and elected officials</t>
  </si>
  <si>
    <t>94977-50603</t>
  </si>
  <si>
    <t>95816-50603</t>
  </si>
  <si>
    <t>96211-50603</t>
  </si>
  <si>
    <t>94977-59798</t>
  </si>
  <si>
    <t>95816-59798</t>
  </si>
  <si>
    <t>96211-59798</t>
  </si>
  <si>
    <t>94977-65092</t>
  </si>
  <si>
    <t>outdoor school funding</t>
  </si>
  <si>
    <t>K12, Education, Ways, Appropriations</t>
  </si>
  <si>
    <t>95816-65092</t>
  </si>
  <si>
    <t>K12, Education, Appropriations, Ways</t>
  </si>
  <si>
    <t>96211-65092</t>
  </si>
  <si>
    <t>94977-74865</t>
  </si>
  <si>
    <t>95816-74865</t>
  </si>
  <si>
    <t>96211-74865</t>
  </si>
  <si>
    <t>94977-86007</t>
  </si>
  <si>
    <t>95816-86007</t>
  </si>
  <si>
    <t>96211-86007</t>
  </si>
  <si>
    <t>94977-92550</t>
  </si>
  <si>
    <t>95816-92550</t>
  </si>
  <si>
    <t>Capital Budget, Ways, Governor, 20th LD</t>
  </si>
  <si>
    <t>96211-92550</t>
  </si>
  <si>
    <t>95816-94982</t>
  </si>
  <si>
    <t>College Access &amp; Success</t>
  </si>
  <si>
    <t>College, Higher Ed, Education, K12, Ways, Appropriations</t>
  </si>
  <si>
    <t>96211-94982</t>
  </si>
  <si>
    <t>96236-84585</t>
  </si>
  <si>
    <t>View report (https://accesshub.pdc.wa.gov/node/96236)</t>
  </si>
  <si>
    <t>General Health Care Issues, General Medicaid Issues</t>
  </si>
  <si>
    <t>96253-93390</t>
  </si>
  <si>
    <t>View report (https://accesshub.pdc.wa.gov/node/96253)</t>
  </si>
  <si>
    <t>96247-19158</t>
  </si>
  <si>
    <t>View report (https://accesshub.pdc.wa.gov/node/96247)</t>
  </si>
  <si>
    <t>Housing Policy, Accessory Dwelling Units, Missing Middle, Foreclosure Prevention</t>
  </si>
  <si>
    <t>House and Senate Legislators</t>
  </si>
  <si>
    <t>69566-19049</t>
  </si>
  <si>
    <t>View report (https://accesshub.pdc.wa.gov/node/69566)</t>
  </si>
  <si>
    <t>70229-19049</t>
  </si>
  <si>
    <t>View report (https://accesshub.pdc.wa.gov/node/70229)</t>
  </si>
  <si>
    <t>96253-37719</t>
  </si>
  <si>
    <t>96239-55733</t>
  </si>
  <si>
    <t>View report (https://accesshub.pdc.wa.gov/node/96239)</t>
  </si>
  <si>
    <t>69566-61437</t>
  </si>
  <si>
    <t>70229-61437</t>
  </si>
  <si>
    <t>96253-27091</t>
  </si>
  <si>
    <t>69566-19052</t>
  </si>
  <si>
    <t>96253-27294</t>
  </si>
  <si>
    <t>96251-94166</t>
  </si>
  <si>
    <t>View report (https://accesshub.pdc.wa.gov/node/96251)</t>
  </si>
  <si>
    <t>96228-95286</t>
  </si>
  <si>
    <t>Adam Zarrin</t>
  </si>
  <si>
    <t>View report (https://accesshub.pdc.wa.gov/node/96228)</t>
  </si>
  <si>
    <t>Implementation of E2SHB 1688; Prepublication Draft</t>
  </si>
  <si>
    <t>69566-26337</t>
  </si>
  <si>
    <t>70229-26337</t>
  </si>
  <si>
    <t>96253-27441</t>
  </si>
  <si>
    <t>69566-19054</t>
  </si>
  <si>
    <t>70229-19054</t>
  </si>
  <si>
    <t>96237-18488</t>
  </si>
  <si>
    <t>View report (https://accesshub.pdc.wa.gov/node/96237)</t>
  </si>
  <si>
    <t>96224-90961</t>
  </si>
  <si>
    <t>View report (https://accesshub.pdc.wa.gov/node/96224)</t>
  </si>
  <si>
    <t>96253-28199</t>
  </si>
  <si>
    <t>96253-18143</t>
  </si>
  <si>
    <t>96251-19775</t>
  </si>
  <si>
    <t>69566-19057</t>
  </si>
  <si>
    <t>70229-19057</t>
  </si>
  <si>
    <t>96261-87865</t>
  </si>
  <si>
    <t>View report (https://accesshub.pdc.wa.gov/node/96261)</t>
  </si>
  <si>
    <t>Consumer Protection &amp; Business, Environment, Energy &amp; Technology. Judiciary</t>
  </si>
  <si>
    <t>69566-19058</t>
  </si>
  <si>
    <t>OFM, DCYF, Early Learning Legislative Leads, Senate and House K-12 leads</t>
  </si>
  <si>
    <t>70229-19058</t>
  </si>
  <si>
    <t>69566-19059</t>
  </si>
  <si>
    <t>70229-19059</t>
  </si>
  <si>
    <t>96251-19776</t>
  </si>
  <si>
    <t>94526-70965</t>
  </si>
  <si>
    <t>View report (https://accesshub.pdc.wa.gov/node/94526)</t>
  </si>
  <si>
    <t>96250-70965</t>
  </si>
  <si>
    <t>View report (https://accesshub.pdc.wa.gov/node/96250)</t>
  </si>
  <si>
    <t>96251-19778</t>
  </si>
  <si>
    <t>69566-36764</t>
  </si>
  <si>
    <t>70229-36764</t>
  </si>
  <si>
    <t>Programs for low income &amp; under served students given COVID 19, Equity issues</t>
  </si>
  <si>
    <t>96251-19779</t>
  </si>
  <si>
    <t>96251-19780</t>
  </si>
  <si>
    <t>69566-19060</t>
  </si>
  <si>
    <t>70229-19060</t>
  </si>
  <si>
    <t>96262-39464</t>
  </si>
  <si>
    <t>View report (https://accesshub.pdc.wa.gov/node/96262)</t>
  </si>
  <si>
    <t>69566-19061</t>
  </si>
  <si>
    <t>OSPI, House &amp; Senate K-12 Members, House Human Services and Early Learning</t>
  </si>
  <si>
    <t>70229-19061</t>
  </si>
  <si>
    <t>69566-26338</t>
  </si>
  <si>
    <t>70229-26338</t>
  </si>
  <si>
    <t>96258-19120</t>
  </si>
  <si>
    <t>View report (https://accesshub.pdc.wa.gov/node/96258)</t>
  </si>
  <si>
    <t>96259-19191</t>
  </si>
  <si>
    <t>View report (https://accesshub.pdc.wa.gov/node/96259)</t>
  </si>
  <si>
    <t>96256-39780</t>
  </si>
  <si>
    <t>View report (https://accesshub.pdc.wa.gov/node/96256)</t>
  </si>
  <si>
    <t>96263-47744</t>
  </si>
  <si>
    <t>View report (https://accesshub.pdc.wa.gov/node/96263)</t>
  </si>
  <si>
    <t>96227-95153</t>
  </si>
  <si>
    <t>Harlan Levy</t>
  </si>
  <si>
    <t>View report (https://accesshub.pdc.wa.gov/node/96227)</t>
  </si>
  <si>
    <t>Taxes, Data Privacy, Banking</t>
  </si>
  <si>
    <t>House Consumer Protection &amp; Business Committee, Senate Business, Financial Services &amp; Trade Committee, Senate Ways and Means Committee, House Finance Committee</t>
  </si>
  <si>
    <t>96251-48658</t>
  </si>
  <si>
    <t>69566-57532</t>
  </si>
  <si>
    <t>70229-57532</t>
  </si>
  <si>
    <t>Senate &amp; House Transportation Committees.</t>
  </si>
  <si>
    <t>96251-38900</t>
  </si>
  <si>
    <t>96251-39130</t>
  </si>
  <si>
    <t>96251-45630</t>
  </si>
  <si>
    <t>69566-47255</t>
  </si>
  <si>
    <t>70229-47255</t>
  </si>
  <si>
    <t>96226-83322</t>
  </si>
  <si>
    <t>View report (https://accesshub.pdc.wa.gov/node/96226)</t>
  </si>
  <si>
    <t>Pharmacy Licensure Rule Making</t>
  </si>
  <si>
    <t>96251-62174</t>
  </si>
  <si>
    <t>96251-74747</t>
  </si>
  <si>
    <t>96251-85231</t>
  </si>
  <si>
    <t>96253-88593</t>
  </si>
  <si>
    <t>96238-90275</t>
  </si>
  <si>
    <t>View report (https://accesshub.pdc.wa.gov/node/96238)</t>
  </si>
  <si>
    <t>Proposed Transparency in Premium Changes Regulation</t>
  </si>
  <si>
    <t>96251-95877</t>
  </si>
  <si>
    <t>Lewis County (GORDON THOMAS HONEYWELL GOV AFFAIRS*)</t>
  </si>
  <si>
    <t>Lewis County</t>
  </si>
  <si>
    <t>72282-19049</t>
  </si>
  <si>
    <t>View report (https://accesshub.pdc.wa.gov/node/72282)</t>
  </si>
  <si>
    <t>72949-19049</t>
  </si>
  <si>
    <t>View report (https://accesshub.pdc.wa.gov/node/72949)</t>
  </si>
  <si>
    <t>72282-61437</t>
  </si>
  <si>
    <t>72949-61437</t>
  </si>
  <si>
    <t>House &amp; Senate Financial Services Committees, Gov's Office and OFM</t>
  </si>
  <si>
    <t>96271-26719</t>
  </si>
  <si>
    <t>View report (https://accesshub.pdc.wa.gov/node/96271)</t>
  </si>
  <si>
    <t>96271-19186</t>
  </si>
  <si>
    <t>72282-26337</t>
  </si>
  <si>
    <t>72949-26337</t>
  </si>
  <si>
    <t>72282-19054</t>
  </si>
  <si>
    <t>72949-19054</t>
  </si>
  <si>
    <t>96271-19187</t>
  </si>
  <si>
    <t>96271-19188</t>
  </si>
  <si>
    <t>72282-19057</t>
  </si>
  <si>
    <t>72949-19057</t>
  </si>
  <si>
    <t>Governor's Office, OFM, Health Care Authority, Dept of Health, House and Senate Health Care Members</t>
  </si>
  <si>
    <t>72282-19058</t>
  </si>
  <si>
    <t>72949-19058</t>
  </si>
  <si>
    <t>72282-19059</t>
  </si>
  <si>
    <t>72949-19059</t>
  </si>
  <si>
    <t>72282-36764</t>
  </si>
  <si>
    <t>Governor's Policy &amp; Budget Offices, House College and Workforce Com, Senate Higher Education and Workforce Development Com</t>
  </si>
  <si>
    <t>72949-36764</t>
  </si>
  <si>
    <t>72282-19060</t>
  </si>
  <si>
    <t>How does the K-12 system during the Pandemic</t>
  </si>
  <si>
    <t>72949-19060</t>
  </si>
  <si>
    <t>72282-26338</t>
  </si>
  <si>
    <t>72949-26338</t>
  </si>
  <si>
    <t>96271-19190</t>
  </si>
  <si>
    <t>96271-83316</t>
  </si>
  <si>
    <t>72282-57532</t>
  </si>
  <si>
    <t>72949-57532</t>
  </si>
  <si>
    <t>96271-46250</t>
  </si>
  <si>
    <t>72282-47255</t>
  </si>
  <si>
    <t>72949-47255</t>
  </si>
  <si>
    <t>96271-60459</t>
  </si>
  <si>
    <t>72282-71857</t>
  </si>
  <si>
    <t>72949-71857</t>
  </si>
  <si>
    <t>96271-70757</t>
  </si>
  <si>
    <t>46662-19049</t>
  </si>
  <si>
    <t>View report (https://accesshub.pdc.wa.gov/node/46662)</t>
  </si>
  <si>
    <t>48894-19049</t>
  </si>
  <si>
    <t>View report (https://accesshub.pdc.wa.gov/node/48894)</t>
  </si>
  <si>
    <t>62056-19049</t>
  </si>
  <si>
    <t>View report (https://accesshub.pdc.wa.gov/node/62056)</t>
  </si>
  <si>
    <t>62056-61437</t>
  </si>
  <si>
    <t>46662-19052</t>
  </si>
  <si>
    <t>Charter Schools &amp; K12 Funding</t>
  </si>
  <si>
    <t>48894-19052</t>
  </si>
  <si>
    <t>62056-19052</t>
  </si>
  <si>
    <t>OSPI &amp; K-12 Legislative Committee Members</t>
  </si>
  <si>
    <t>46662-26337</t>
  </si>
  <si>
    <t>48894-26337</t>
  </si>
  <si>
    <t>62056-26337</t>
  </si>
  <si>
    <t>46662-19054</t>
  </si>
  <si>
    <t>OFM, House Appropriations &amp; Local Government Committees, Senate Ways &amp; Means and Local Government Committees &amp; Dept of Commerce</t>
  </si>
  <si>
    <t>48894-19054</t>
  </si>
  <si>
    <t>OFM, House Appropriations &amp; Local Government Committees, Senate Ways &amp; Means &amp; Local Government Committees &amp; Dept of Commerce</t>
  </si>
  <si>
    <t>46662-19057</t>
  </si>
  <si>
    <t>Governor's Office &amp; OFM, House and Senate Health Care Committees</t>
  </si>
  <si>
    <t>48894-19057</t>
  </si>
  <si>
    <t>62056-19057</t>
  </si>
  <si>
    <t>46662-19058</t>
  </si>
  <si>
    <t>Foster kids</t>
  </si>
  <si>
    <t>Governor's Office &amp; OFM, House Early Learning &amp; Human Services Committees</t>
  </si>
  <si>
    <t>48894-19058</t>
  </si>
  <si>
    <t>Governor's Office &amp; OFM House Early Learning &amp; Human Services Committees</t>
  </si>
  <si>
    <t>62056-19058</t>
  </si>
  <si>
    <t>46662-19059</t>
  </si>
  <si>
    <t>Hospital Practices &amp; Budget Issues</t>
  </si>
  <si>
    <t>OFM, House &amp; Senate Health Care Committees</t>
  </si>
  <si>
    <t>48894-19059</t>
  </si>
  <si>
    <t>OFM, House &amp; Senate Health Care Committees, House Appropriations &amp; Senate Ways and Means Committees</t>
  </si>
  <si>
    <t>62056-19059</t>
  </si>
  <si>
    <t>46662-36764</t>
  </si>
  <si>
    <t>Programs for Low income &amp; underserved students</t>
  </si>
  <si>
    <t>Governor's Policy &amp; Budget Offices, House &amp; Senate Higher Education Committees</t>
  </si>
  <si>
    <t>48894-36764</t>
  </si>
  <si>
    <t>Governor's Policy &amp; Budget Offices, House &amp; Senate Higher Education Committees, House &amp; Senate K-12 Committees</t>
  </si>
  <si>
    <t>62056-36764</t>
  </si>
  <si>
    <t>46662-19060</t>
  </si>
  <si>
    <t>Assessments and Graduation Requirements</t>
  </si>
  <si>
    <t>OSPI, Leg Leadership</t>
  </si>
  <si>
    <t>48894-19060</t>
  </si>
  <si>
    <t>62056-19060</t>
  </si>
  <si>
    <t>OSPI &amp; K12 Committee members in House and Senate</t>
  </si>
  <si>
    <t>46662-19061</t>
  </si>
  <si>
    <t>Governor's Policy Office, OFM Budget Staff</t>
  </si>
  <si>
    <t>48894-19061</t>
  </si>
  <si>
    <t>62056-19061</t>
  </si>
  <si>
    <t>46662-26338</t>
  </si>
  <si>
    <t>48894-26338</t>
  </si>
  <si>
    <t>62056-26338</t>
  </si>
  <si>
    <t>62056-57532</t>
  </si>
  <si>
    <t>48894-47255</t>
  </si>
  <si>
    <t>Governor's Office, House Appropriations, House Higher Education Committee, Senate Ways &amp; Means and Senate Higher Education</t>
  </si>
  <si>
    <t>62056-47255</t>
  </si>
  <si>
    <t>Governor's Office, House &amp; Senate College/Higher Education Committees, House and Senate K-12 members</t>
  </si>
  <si>
    <t>48894-48041</t>
  </si>
  <si>
    <t>NATL HOME SERVICE CONTRACT ASSN</t>
  </si>
  <si>
    <t>Home Services Contracts</t>
  </si>
  <si>
    <t>96279-48957</t>
  </si>
  <si>
    <t>View report (https://accesshub.pdc.wa.gov/node/96279)</t>
  </si>
  <si>
    <t>95615-40454</t>
  </si>
  <si>
    <t>View report (https://accesshub.pdc.wa.gov/node/95615)</t>
  </si>
  <si>
    <t>95615-58757</t>
  </si>
  <si>
    <t>96300-19617</t>
  </si>
  <si>
    <t>View report (https://accesshub.pdc.wa.gov/node/96300)</t>
  </si>
  <si>
    <t>Telecommunication Early Retirement</t>
  </si>
  <si>
    <t>Committee on Pension Policy</t>
  </si>
  <si>
    <t>96289-61405</t>
  </si>
  <si>
    <t>View report (https://accesshub.pdc.wa.gov/node/96289)</t>
  </si>
  <si>
    <t>96311-18867</t>
  </si>
  <si>
    <t>View report (https://accesshub.pdc.wa.gov/node/96311)</t>
  </si>
  <si>
    <t>96279-49044</t>
  </si>
  <si>
    <t>96322-35258</t>
  </si>
  <si>
    <t>View report (https://accesshub.pdc.wa.gov/node/96322)</t>
  </si>
  <si>
    <t>96233-47055</t>
  </si>
  <si>
    <t>View report (https://accesshub.pdc.wa.gov/node/96233)</t>
  </si>
  <si>
    <t>Prescription Drug Affordability Board</t>
  </si>
  <si>
    <t>47289-19049</t>
  </si>
  <si>
    <t>View report (https://accesshub.pdc.wa.gov/node/47289)</t>
  </si>
  <si>
    <t>48097-19049</t>
  </si>
  <si>
    <t>View report (https://accesshub.pdc.wa.gov/node/48097)</t>
  </si>
  <si>
    <t>84554-19049</t>
  </si>
  <si>
    <t>View report (https://accesshub.pdc.wa.gov/node/84554)</t>
  </si>
  <si>
    <t>Governor's Office, OSPI, and the Dept of Commerce, House Environment and Energy Committee, Senate Tech Com members</t>
  </si>
  <si>
    <t>85327-19049</t>
  </si>
  <si>
    <t>View report (https://accesshub.pdc.wa.gov/node/85327)</t>
  </si>
  <si>
    <t>Governor's Office, OSPI, Dept of Commerce, House Environment &amp; Energy Committee, Senate Tech Com members</t>
  </si>
  <si>
    <t>86387-19049</t>
  </si>
  <si>
    <t>View report (https://accesshub.pdc.wa.gov/node/86387)</t>
  </si>
  <si>
    <t>Governor's Office, Dept of Commerce, House Environment &amp; Energy Committee, Senate Tech Committee Members</t>
  </si>
  <si>
    <t>84554-61437</t>
  </si>
  <si>
    <t>DFI, Senate Business &amp; Financial Services Committee, House Consumer Protection and Business Committee members</t>
  </si>
  <si>
    <t>85327-61437</t>
  </si>
  <si>
    <t>DFI, Senate Business &amp; Financial Services Committee, House Consumer Protection &amp; Business Committee members</t>
  </si>
  <si>
    <t>86387-61437</t>
  </si>
  <si>
    <t>96319-18970</t>
  </si>
  <si>
    <t>View report (https://accesshub.pdc.wa.gov/node/96319)</t>
  </si>
  <si>
    <t>Net Ecological Gain, Permits</t>
  </si>
  <si>
    <t>96297-19108</t>
  </si>
  <si>
    <t>View report (https://accesshub.pdc.wa.gov/node/96297)</t>
  </si>
  <si>
    <t>96320-71723</t>
  </si>
  <si>
    <t>View report (https://accesshub.pdc.wa.gov/node/96320)</t>
  </si>
  <si>
    <t>energy code, WUI, water</t>
  </si>
  <si>
    <t>SBCC, legsilature</t>
  </si>
  <si>
    <t>96297-19109</t>
  </si>
  <si>
    <t>96279-49107</t>
  </si>
  <si>
    <t>96171-19290</t>
  </si>
  <si>
    <t>View report (https://accesshub.pdc.wa.gov/node/96171)</t>
  </si>
  <si>
    <t>47289-19052</t>
  </si>
  <si>
    <t>48097-19052</t>
  </si>
  <si>
    <t>84554-73551</t>
  </si>
  <si>
    <t>Governor's Office, Senate Environment, Energy &amp; Technology Committee members, House Civil Rights &amp; Judicial Committee Members and the PDC</t>
  </si>
  <si>
    <t>85327-73551</t>
  </si>
  <si>
    <t>86387-73551</t>
  </si>
  <si>
    <t>Senate Environment, Energy &amp; Technology Committee Members, House Civil Rights &amp; Judicial Committee Members and House leads on privacy bills</t>
  </si>
  <si>
    <t>96279-48959</t>
  </si>
  <si>
    <t>96279-49106</t>
  </si>
  <si>
    <t>96295-19283</t>
  </si>
  <si>
    <t>View report (https://accesshub.pdc.wa.gov/node/96295)</t>
  </si>
  <si>
    <t>96300-19623</t>
  </si>
  <si>
    <t>47289-26337</t>
  </si>
  <si>
    <t>48097-26337</t>
  </si>
  <si>
    <t>84554-26337</t>
  </si>
  <si>
    <t>85327-26337</t>
  </si>
  <si>
    <t>86387-26337</t>
  </si>
  <si>
    <t>96279-49110</t>
  </si>
  <si>
    <t>96171-19292</t>
  </si>
  <si>
    <t>47289-19054</t>
  </si>
  <si>
    <t>48097-19054</t>
  </si>
  <si>
    <t>84554-19054</t>
  </si>
  <si>
    <t>Legislative Proposals Regarding the use of Women and Minority Contractors</t>
  </si>
  <si>
    <t>85327-19054</t>
  </si>
  <si>
    <t>Legislative Proposals regarding the use of Women &amp; Minority Contractors</t>
  </si>
  <si>
    <t>House &amp; Senate Local Government Committee Members</t>
  </si>
  <si>
    <t>86387-19054</t>
  </si>
  <si>
    <t>96297-19110</t>
  </si>
  <si>
    <t>96300-19624</t>
  </si>
  <si>
    <t>96279-48962</t>
  </si>
  <si>
    <t>96323-50737</t>
  </si>
  <si>
    <t>View report (https://accesshub.pdc.wa.gov/node/96323)</t>
  </si>
  <si>
    <t>Credit union, financial services, housing, lien and titling.</t>
  </si>
  <si>
    <t>96279-49111</t>
  </si>
  <si>
    <t>96279-48961</t>
  </si>
  <si>
    <t>96300-19625</t>
  </si>
  <si>
    <t>96279-49109</t>
  </si>
  <si>
    <t>94490-87284</t>
  </si>
  <si>
    <t>View report (https://accesshub.pdc.wa.gov/node/94490)</t>
  </si>
  <si>
    <t>96279-48964</t>
  </si>
  <si>
    <t>96279-67266</t>
  </si>
  <si>
    <t>96171-58858</t>
  </si>
  <si>
    <t>96307-59427</t>
  </si>
  <si>
    <t>View report (https://accesshub.pdc.wa.gov/node/96307)</t>
  </si>
  <si>
    <t>96297-39100</t>
  </si>
  <si>
    <t>96171-19295</t>
  </si>
  <si>
    <t>95615-39056</t>
  </si>
  <si>
    <t>96288-18225</t>
  </si>
  <si>
    <t>View report (https://accesshub.pdc.wa.gov/node/96288)</t>
  </si>
  <si>
    <t>47289-19057</t>
  </si>
  <si>
    <t>48097-19057</t>
  </si>
  <si>
    <t>84554-19057</t>
  </si>
  <si>
    <t>COVID 19 Impacts and budget impacts</t>
  </si>
  <si>
    <t>85327-19057</t>
  </si>
  <si>
    <t>COVID 19 impacts &amp; budget impacts</t>
  </si>
  <si>
    <t>Governor's Office, OFM, Health Care Authority, Dept of Health, House lead policy members</t>
  </si>
  <si>
    <t>86387-19057</t>
  </si>
  <si>
    <t>Governor's Office, OFM, Health Care Authority, Dept of Health, House Health Care lead policy members</t>
  </si>
  <si>
    <t>96279-48963</t>
  </si>
  <si>
    <t>96171-19296</t>
  </si>
  <si>
    <t>95615-38891</t>
  </si>
  <si>
    <t>47289-19058</t>
  </si>
  <si>
    <t>48097-19058</t>
  </si>
  <si>
    <t>84554-19058</t>
  </si>
  <si>
    <t>85327-19058</t>
  </si>
  <si>
    <t>86387-19058</t>
  </si>
  <si>
    <t>96279-48967</t>
  </si>
  <si>
    <t>96300-19626</t>
  </si>
  <si>
    <t>47289-19059</t>
  </si>
  <si>
    <t>48097-19059</t>
  </si>
  <si>
    <t>OFM, House &amp; Senate Health Care Committees, House Appropriations &amp; Senate Ways &amp; Means Committees</t>
  </si>
  <si>
    <t>84554-19059</t>
  </si>
  <si>
    <t>Governor's Office &amp; OFM, House &amp; Senate Health Care Committees, House Appropriations Committee Members</t>
  </si>
  <si>
    <t>85327-19059</t>
  </si>
  <si>
    <t>86387-19059</t>
  </si>
  <si>
    <t>Governor's Office and OFM, House &amp; Senate Health Care Committees, House Appropriations Committee Members</t>
  </si>
  <si>
    <t>96171-19298</t>
  </si>
  <si>
    <t>96279-48968</t>
  </si>
  <si>
    <t>96279-48969</t>
  </si>
  <si>
    <t>96171-19299</t>
  </si>
  <si>
    <t>96279-89420</t>
  </si>
  <si>
    <t>96279-48958</t>
  </si>
  <si>
    <t>47289-36764</t>
  </si>
  <si>
    <t>Programs for low income &amp; underserced students</t>
  </si>
  <si>
    <t>48097-36764</t>
  </si>
  <si>
    <t>84554-36764</t>
  </si>
  <si>
    <t>Governor's Office, OFM, House Appropriations Committee Members, Senate Ways and Means members</t>
  </si>
  <si>
    <t>85327-36764</t>
  </si>
  <si>
    <t>86387-36764</t>
  </si>
  <si>
    <t>96277-18329</t>
  </si>
  <si>
    <t>View report (https://accesshub.pdc.wa.gov/node/96277)</t>
  </si>
  <si>
    <t>47289-19060</t>
  </si>
  <si>
    <t>OSPI, House Appropriations &amp; Senate Ways &amp; Means Committees</t>
  </si>
  <si>
    <t>48097-19060</t>
  </si>
  <si>
    <t>84554-19060</t>
  </si>
  <si>
    <t>OSPI, K-12 House &amp; Senate Committee Members</t>
  </si>
  <si>
    <t>85327-19060</t>
  </si>
  <si>
    <t>OSPI, K-12 Committee House &amp; Senate Members</t>
  </si>
  <si>
    <t>86387-19060</t>
  </si>
  <si>
    <t>96324-19043</t>
  </si>
  <si>
    <t>View report (https://accesshub.pdc.wa.gov/node/96324)</t>
  </si>
  <si>
    <t>Capital gains and margins tax</t>
  </si>
  <si>
    <t>Rep. Frame, DOR, Tax Study Workgroup</t>
  </si>
  <si>
    <t>47289-19061</t>
  </si>
  <si>
    <t>48097-19061</t>
  </si>
  <si>
    <t>96279-61518</t>
  </si>
  <si>
    <t>47289-26338</t>
  </si>
  <si>
    <t>48097-26338</t>
  </si>
  <si>
    <t>84554-26338</t>
  </si>
  <si>
    <t>85327-26338</t>
  </si>
  <si>
    <t>86387-26338</t>
  </si>
  <si>
    <t>95884-76476</t>
  </si>
  <si>
    <t>View report (https://accesshub.pdc.wa.gov/node/95884)</t>
  </si>
  <si>
    <t>96297-85165</t>
  </si>
  <si>
    <t>96279-48970</t>
  </si>
  <si>
    <t>96281-73643</t>
  </si>
  <si>
    <t>View report (https://accesshub.pdc.wa.gov/node/96281)</t>
  </si>
  <si>
    <t>DOE, DOH, DOC, JLTF on Mitigation</t>
  </si>
  <si>
    <t>96287-82677</t>
  </si>
  <si>
    <t>View report (https://accesshub.pdc.wa.gov/node/96287)</t>
  </si>
  <si>
    <t>96171-27670</t>
  </si>
  <si>
    <t>96317-67851</t>
  </si>
  <si>
    <t>View report (https://accesshub.pdc.wa.gov/node/96317)</t>
  </si>
  <si>
    <t>84554-57532</t>
  </si>
  <si>
    <t>85327-57532</t>
  </si>
  <si>
    <t>86387-57532</t>
  </si>
  <si>
    <t>96279-48965</t>
  </si>
  <si>
    <t>84554-81695</t>
  </si>
  <si>
    <t>Governor's Office and legislators working fiscal and environmental issues</t>
  </si>
  <si>
    <t>85327-81695</t>
  </si>
  <si>
    <t>Governor's Office &amp; legislators working fiscal &amp; environmental issues</t>
  </si>
  <si>
    <t>86387-81695</t>
  </si>
  <si>
    <t>96279-67557</t>
  </si>
  <si>
    <t>47289-47255</t>
  </si>
  <si>
    <t>House Appropriations, House Higher Education Committee, Senate Ways &amp; Means and Senate Higher Education</t>
  </si>
  <si>
    <t>48097-47255</t>
  </si>
  <si>
    <t>House Appropriations, House Higher Education Committee, Senate Ways &amp; Means &amp; Senate Higher Education</t>
  </si>
  <si>
    <t>84554-47255</t>
  </si>
  <si>
    <t>Governor's Office &amp; OFM, Senate K-12 Committee, Senate Labor Committee</t>
  </si>
  <si>
    <t>85327-47255</t>
  </si>
  <si>
    <t>Career Connect Budget Ask including budget enhancements.</t>
  </si>
  <si>
    <t>86387-47255</t>
  </si>
  <si>
    <t>Career Connect Budget Ask including budget enhancements</t>
  </si>
  <si>
    <t>Governor's Office &amp; OFM, Senate K-12 Committee, Senate Labor Committee, House College Com members</t>
  </si>
  <si>
    <t>48097-48041</t>
  </si>
  <si>
    <t>96279-84520</t>
  </si>
  <si>
    <t>96287-94737</t>
  </si>
  <si>
    <t>96279-66834</t>
  </si>
  <si>
    <t>96274-58489</t>
  </si>
  <si>
    <t>View report (https://accesshub.pdc.wa.gov/node/96274)</t>
  </si>
  <si>
    <t>96279-59227</t>
  </si>
  <si>
    <t>96279-64515</t>
  </si>
  <si>
    <t>95615-85320</t>
  </si>
  <si>
    <t>96171-62583</t>
  </si>
  <si>
    <t>96297-74764</t>
  </si>
  <si>
    <t>96300-74067</t>
  </si>
  <si>
    <t>96279-68010</t>
  </si>
  <si>
    <t>84554-71857</t>
  </si>
  <si>
    <t>85327-71857</t>
  </si>
  <si>
    <t>86387-71857</t>
  </si>
  <si>
    <t>95615-79391</t>
  </si>
  <si>
    <t>96279-84588</t>
  </si>
  <si>
    <t>96287-84763</t>
  </si>
  <si>
    <t>services for adult survivors of sex trafficking</t>
  </si>
  <si>
    <t>Dept. of Commerce, House Housing, Human Services and Veteran's</t>
  </si>
  <si>
    <t>85327-85119</t>
  </si>
  <si>
    <t>House Health Care members</t>
  </si>
  <si>
    <t>86387-85119</t>
  </si>
  <si>
    <t>96310-85177</t>
  </si>
  <si>
    <t>View report (https://accesshub.pdc.wa.gov/node/96310)</t>
  </si>
  <si>
    <t>96171-88605</t>
  </si>
  <si>
    <t>96310-93207</t>
  </si>
  <si>
    <t>96310-93369</t>
  </si>
  <si>
    <t>95958-73610</t>
  </si>
  <si>
    <t>View report (https://accesshub.pdc.wa.gov/node/95958)</t>
  </si>
  <si>
    <t>96358-18248</t>
  </si>
  <si>
    <t>View report (https://accesshub.pdc.wa.gov/node/96358)</t>
  </si>
  <si>
    <t>96368-19574</t>
  </si>
  <si>
    <t>View report (https://accesshub.pdc.wa.gov/node/96368)</t>
  </si>
  <si>
    <t>96355-82046</t>
  </si>
  <si>
    <t>View report (https://accesshub.pdc.wa.gov/node/96355)</t>
  </si>
  <si>
    <t>transportation, federal funds, procurement, broadband</t>
  </si>
  <si>
    <t>House and Senate Transportation Committee Chairs, members of State Legislature</t>
  </si>
  <si>
    <t>96314-18169</t>
  </si>
  <si>
    <t>View report (https://accesshub.pdc.wa.gov/node/96314)</t>
  </si>
  <si>
    <t>95958-49861</t>
  </si>
  <si>
    <t>96314-95841</t>
  </si>
  <si>
    <t>96314-18172</t>
  </si>
  <si>
    <t>95958-73099</t>
  </si>
  <si>
    <t>96348-86500</t>
  </si>
  <si>
    <t>View report (https://accesshub.pdc.wa.gov/node/96348)</t>
  </si>
  <si>
    <t>95956-19719</t>
  </si>
  <si>
    <t>View report (https://accesshub.pdc.wa.gov/node/95956)</t>
  </si>
  <si>
    <t>96314-26030</t>
  </si>
  <si>
    <t>96314-18174</t>
  </si>
  <si>
    <t>96314-18175</t>
  </si>
  <si>
    <t>96314-18176</t>
  </si>
  <si>
    <t>95958-18151</t>
  </si>
  <si>
    <t>95958-28146</t>
  </si>
  <si>
    <t>96372-85273</t>
  </si>
  <si>
    <t>View report (https://accesshub.pdc.wa.gov/node/96372)</t>
  </si>
  <si>
    <t>HCA, OIC</t>
  </si>
  <si>
    <t>96314-18180</t>
  </si>
  <si>
    <t>96354-61044</t>
  </si>
  <si>
    <t>View report (https://accesshub.pdc.wa.gov/node/96354)</t>
  </si>
  <si>
    <t>96275-18643</t>
  </si>
  <si>
    <t>View report (https://accesshub.pdc.wa.gov/node/96275)</t>
  </si>
  <si>
    <t>95958-18154</t>
  </si>
  <si>
    <t>96314-18181</t>
  </si>
  <si>
    <t>96347-19242</t>
  </si>
  <si>
    <t>View report (https://accesshub.pdc.wa.gov/node/96347)</t>
  </si>
  <si>
    <t>96338-19597</t>
  </si>
  <si>
    <t>View report (https://accesshub.pdc.wa.gov/node/96338)</t>
  </si>
  <si>
    <t>95958-73097</t>
  </si>
  <si>
    <t>96312-33644</t>
  </si>
  <si>
    <t>View report (https://accesshub.pdc.wa.gov/node/96312)</t>
  </si>
  <si>
    <t>96314-44208</t>
  </si>
  <si>
    <t>96361-50931</t>
  </si>
  <si>
    <t>View report (https://accesshub.pdc.wa.gov/node/96361)</t>
  </si>
  <si>
    <t>96314-59220</t>
  </si>
  <si>
    <t>96314-62427</t>
  </si>
  <si>
    <t>95391-62868</t>
  </si>
  <si>
    <t>View report (https://accesshub.pdc.wa.gov/node/95391)</t>
  </si>
  <si>
    <t>Senate &amp; House Committee members</t>
  </si>
  <si>
    <t>96326-62868</t>
  </si>
  <si>
    <t>View report (https://accesshub.pdc.wa.gov/node/96326)</t>
  </si>
  <si>
    <t>Senate &amp; House Committee Members, WSLCB</t>
  </si>
  <si>
    <t>96314-86123</t>
  </si>
  <si>
    <t>95944-30638</t>
  </si>
  <si>
    <t>View report (https://accesshub.pdc.wa.gov/node/95944)</t>
  </si>
  <si>
    <t>95944-19207</t>
  </si>
  <si>
    <t>95944-19208</t>
  </si>
  <si>
    <t>91658-19653</t>
  </si>
  <si>
    <t>View report (https://accesshub.pdc.wa.gov/node/91658)</t>
  </si>
  <si>
    <t>96294-19743</t>
  </si>
  <si>
    <t>View report (https://accesshub.pdc.wa.gov/node/96294)</t>
  </si>
  <si>
    <t>96434-19897</t>
  </si>
  <si>
    <t>View report (https://accesshub.pdc.wa.gov/node/96434)</t>
  </si>
  <si>
    <t>CWA, Cameral legislation</t>
  </si>
  <si>
    <t>96440-18216</t>
  </si>
  <si>
    <t>View report (https://accesshub.pdc.wa.gov/node/96440)</t>
  </si>
  <si>
    <t>96441-18428</t>
  </si>
  <si>
    <t>View report (https://accesshub.pdc.wa.gov/node/96441)</t>
  </si>
  <si>
    <t>96442-18670</t>
  </si>
  <si>
    <t>View report (https://accesshub.pdc.wa.gov/node/96442)</t>
  </si>
  <si>
    <t>96439-19021</t>
  </si>
  <si>
    <t>View report (https://accesshub.pdc.wa.gov/node/96439)</t>
  </si>
  <si>
    <t>96445-19041</t>
  </si>
  <si>
    <t>View report (https://accesshub.pdc.wa.gov/node/96445)</t>
  </si>
  <si>
    <t>96444-50652</t>
  </si>
  <si>
    <t>View report (https://accesshub.pdc.wa.gov/node/96444)</t>
  </si>
  <si>
    <t>96443-61799</t>
  </si>
  <si>
    <t>View report (https://accesshub.pdc.wa.gov/node/96443)</t>
  </si>
  <si>
    <t>96446-70136</t>
  </si>
  <si>
    <t>View report (https://accesshub.pdc.wa.gov/node/96446)</t>
  </si>
  <si>
    <t>96294-19744</t>
  </si>
  <si>
    <t>96400-75175</t>
  </si>
  <si>
    <t>View report (https://accesshub.pdc.wa.gov/node/96400)</t>
  </si>
  <si>
    <t>technology matters</t>
  </si>
  <si>
    <t>95944-19210</t>
  </si>
  <si>
    <t>96390-19364</t>
  </si>
  <si>
    <t>View report (https://accesshub.pdc.wa.gov/node/96390)</t>
  </si>
  <si>
    <t>Representative April Berg, Washington State House of Representatives; Katharine Gillen, Legislative Aide to Representative April Berg, Washington State House of Representatives.</t>
  </si>
  <si>
    <t>96276-18515</t>
  </si>
  <si>
    <t>View report (https://accesshub.pdc.wa.gov/node/96276)</t>
  </si>
  <si>
    <t>96400-38464</t>
  </si>
  <si>
    <t>95944-19211</t>
  </si>
  <si>
    <t>96400-45099</t>
  </si>
  <si>
    <t>95944-19212</t>
  </si>
  <si>
    <t>96294-19748</t>
  </si>
  <si>
    <t>96414-19578</t>
  </si>
  <si>
    <t>View report (https://accesshub.pdc.wa.gov/node/96414)</t>
  </si>
  <si>
    <t>95944-49669</t>
  </si>
  <si>
    <t>96410-19816</t>
  </si>
  <si>
    <t>View report (https://accesshub.pdc.wa.gov/node/96410)</t>
  </si>
  <si>
    <t>2023 Medicaid managed care rates</t>
  </si>
  <si>
    <t>96383-19895</t>
  </si>
  <si>
    <t>View report (https://accesshub.pdc.wa.gov/node/96383)</t>
  </si>
  <si>
    <t>Early learning facilities, ECEAP</t>
  </si>
  <si>
    <t>Various House legislators and staff</t>
  </si>
  <si>
    <t>95944-19214</t>
  </si>
  <si>
    <t>96450-18529</t>
  </si>
  <si>
    <t>View report (https://accesshub.pdc.wa.gov/node/96450)</t>
  </si>
  <si>
    <t>96294-19751</t>
  </si>
  <si>
    <t>96383-49495</t>
  </si>
  <si>
    <t>ECEAP, Early ECEAP, mental health supports</t>
  </si>
  <si>
    <t>95944-19217</t>
  </si>
  <si>
    <t>95944-19218</t>
  </si>
  <si>
    <t>95944-19219</t>
  </si>
  <si>
    <t>95944-69394</t>
  </si>
  <si>
    <t>95944-19221</t>
  </si>
  <si>
    <t>96400-59721</t>
  </si>
  <si>
    <t>financial services</t>
  </si>
  <si>
    <t>96450-18531</t>
  </si>
  <si>
    <t>96408-18881</t>
  </si>
  <si>
    <t>View report (https://accesshub.pdc.wa.gov/node/96408)</t>
  </si>
  <si>
    <t>96407-76215</t>
  </si>
  <si>
    <t>View report (https://accesshub.pdc.wa.gov/node/96407)</t>
  </si>
  <si>
    <t>96276-18516</t>
  </si>
  <si>
    <t>95944-19222</t>
  </si>
  <si>
    <t>96276-19935</t>
  </si>
  <si>
    <t>96294-19753</t>
  </si>
  <si>
    <t>95944-19224</t>
  </si>
  <si>
    <t>96369-87686</t>
  </si>
  <si>
    <t>View report (https://accesshub.pdc.wa.gov/node/96369)</t>
  </si>
  <si>
    <t>HCA, Rep. Bateman, Rep. Harris, Sen. Rivers, OIC, Stonier</t>
  </si>
  <si>
    <t>96409-60680</t>
  </si>
  <si>
    <t>View report (https://accesshub.pdc.wa.gov/node/96409)</t>
  </si>
  <si>
    <t>96400-43382</t>
  </si>
  <si>
    <t>95944-68909</t>
  </si>
  <si>
    <t>96276-94172</t>
  </si>
  <si>
    <t>96450-39257</t>
  </si>
  <si>
    <t>95944-68980</t>
  </si>
  <si>
    <t>95944-75131</t>
  </si>
  <si>
    <t>96450-18534</t>
  </si>
  <si>
    <t>95944-19225</t>
  </si>
  <si>
    <t>95944-86735</t>
  </si>
  <si>
    <t>95944-71478</t>
  </si>
  <si>
    <t>96400-89445</t>
  </si>
  <si>
    <t>96294-85117</t>
  </si>
  <si>
    <t>96400-83605</t>
  </si>
  <si>
    <t>96450-73251</t>
  </si>
  <si>
    <t>95944-19226</t>
  </si>
  <si>
    <t>96294-19759</t>
  </si>
  <si>
    <t>96414-19579</t>
  </si>
  <si>
    <t>96404-19724</t>
  </si>
  <si>
    <t>View report (https://accesshub.pdc.wa.gov/node/96404)</t>
  </si>
  <si>
    <t>96403-24517</t>
  </si>
  <si>
    <t>View report (https://accesshub.pdc.wa.gov/node/96403)</t>
  </si>
  <si>
    <t>96405-45168</t>
  </si>
  <si>
    <t>View report (https://accesshub.pdc.wa.gov/node/96405)</t>
  </si>
  <si>
    <t>96419-18868</t>
  </si>
  <si>
    <t>View report (https://accesshub.pdc.wa.gov/node/96419)</t>
  </si>
  <si>
    <t>96420-19906</t>
  </si>
  <si>
    <t>View report (https://accesshub.pdc.wa.gov/node/96420)</t>
  </si>
  <si>
    <t>96294-19760</t>
  </si>
  <si>
    <t>96400-62168</t>
  </si>
  <si>
    <t>96400-45563</t>
  </si>
  <si>
    <t>96400-43384</t>
  </si>
  <si>
    <t>96414-19580</t>
  </si>
  <si>
    <t>95944-19228</t>
  </si>
  <si>
    <t>95944-71629</t>
  </si>
  <si>
    <t>96294-48656</t>
  </si>
  <si>
    <t>96450-26046</t>
  </si>
  <si>
    <t>96294-26749</t>
  </si>
  <si>
    <t>96276-64785</t>
  </si>
  <si>
    <t>96450-61371</t>
  </si>
  <si>
    <t>95944-55702</t>
  </si>
  <si>
    <t>96450-55789</t>
  </si>
  <si>
    <t>96383-61925</t>
  </si>
  <si>
    <t>96383-93994</t>
  </si>
  <si>
    <t>Community-based professional development for early learning providers</t>
  </si>
  <si>
    <t>96383-67772</t>
  </si>
  <si>
    <t>Perinatal-5 items</t>
  </si>
  <si>
    <t>96383-71135</t>
  </si>
  <si>
    <t>Early supports for infants and toddlers</t>
  </si>
  <si>
    <t>96294-85075</t>
  </si>
  <si>
    <t>95944-75031</t>
  </si>
  <si>
    <t>96423-77303</t>
  </si>
  <si>
    <t>View report (https://accesshub.pdc.wa.gov/node/96423)</t>
  </si>
  <si>
    <t>fishing and maritime issues</t>
  </si>
  <si>
    <t>Noel Frame</t>
  </si>
  <si>
    <t>95944-80296</t>
  </si>
  <si>
    <t>95944-81253</t>
  </si>
  <si>
    <t>96294-82416</t>
  </si>
  <si>
    <t>96400-83604</t>
  </si>
  <si>
    <t>95944-87226</t>
  </si>
  <si>
    <t>96473-82755</t>
  </si>
  <si>
    <t>View report (https://accesshub.pdc.wa.gov/node/96473)</t>
  </si>
  <si>
    <t>96473-94758</t>
  </si>
  <si>
    <t>96448-19197</t>
  </si>
  <si>
    <t>View report (https://accesshub.pdc.wa.gov/node/96448)</t>
  </si>
  <si>
    <t>95531-19172</t>
  </si>
  <si>
    <t>View report (https://accesshub.pdc.wa.gov/node/95531)</t>
  </si>
  <si>
    <t>96422-19172</t>
  </si>
  <si>
    <t>View report (https://accesshub.pdc.wa.gov/node/96422)</t>
  </si>
  <si>
    <t>96473-72771</t>
  </si>
  <si>
    <t>96473-72284</t>
  </si>
  <si>
    <t>95531-19174</t>
  </si>
  <si>
    <t>96422-19174</t>
  </si>
  <si>
    <t>95531-83082</t>
  </si>
  <si>
    <t>96422-83082</t>
  </si>
  <si>
    <t>96473-71056</t>
  </si>
  <si>
    <t>95653-88628</t>
  </si>
  <si>
    <t>View report (https://accesshub.pdc.wa.gov/node/95653)</t>
  </si>
  <si>
    <t>2022 HB 2076 preliminary rule making</t>
  </si>
  <si>
    <t>95531-19176</t>
  </si>
  <si>
    <t>96422-19176</t>
  </si>
  <si>
    <t>96498-31249</t>
  </si>
  <si>
    <t>View report (https://accesshub.pdc.wa.gov/node/96498)</t>
  </si>
  <si>
    <t>95531-19177</t>
  </si>
  <si>
    <t>96422-19177</t>
  </si>
  <si>
    <t>96495-95908</t>
  </si>
  <si>
    <t>AMERICAN PROPERTY CASUALTY INSURANCE ASSOCIATION (Brewer Public Affairs)</t>
  </si>
  <si>
    <t>View report (https://accesshub.pdc.wa.gov/node/96495)</t>
  </si>
  <si>
    <t>96399-62768</t>
  </si>
  <si>
    <t>View report (https://accesshub.pdc.wa.gov/node/96399)</t>
  </si>
  <si>
    <t>Passing rebates onto patients</t>
  </si>
  <si>
    <t>96118-77327</t>
  </si>
  <si>
    <t>View report (https://accesshub.pdc.wa.gov/node/96118)</t>
  </si>
  <si>
    <t>Customer arrearages, permitting and siting, decarbonization</t>
  </si>
  <si>
    <t>Dept of Commerce, Dept of Ecology, Energy committee legislative members</t>
  </si>
  <si>
    <t>95531-19179</t>
  </si>
  <si>
    <t>96422-19179</t>
  </si>
  <si>
    <t>95531-89416</t>
  </si>
  <si>
    <t>96422-89416</t>
  </si>
  <si>
    <t>96113-95020</t>
  </si>
  <si>
    <t>View report (https://accesshub.pdc.wa.gov/node/96113)</t>
  </si>
  <si>
    <t>Graduation Pathways and Career Pathways</t>
  </si>
  <si>
    <t>SBE</t>
  </si>
  <si>
    <t>96495-19738</t>
  </si>
  <si>
    <t>96493-61093</t>
  </si>
  <si>
    <t>View report (https://accesshub.pdc.wa.gov/node/96493)</t>
  </si>
  <si>
    <t>State Auditor's Office</t>
  </si>
  <si>
    <t>95531-19182</t>
  </si>
  <si>
    <t>96422-19182</t>
  </si>
  <si>
    <t>96473-74110</t>
  </si>
  <si>
    <t>95531-61726</t>
  </si>
  <si>
    <t>96422-61726</t>
  </si>
  <si>
    <t>96488-66246</t>
  </si>
  <si>
    <t>View report (https://accesshub.pdc.wa.gov/node/96488)</t>
  </si>
  <si>
    <t>health workforce issues</t>
  </si>
  <si>
    <t>Reps Harris, Wylie, Stonier, Rude, Schmick,Maycumber, Ybarra, Sen Holy; Dept of Health;</t>
  </si>
  <si>
    <t>96495-94019</t>
  </si>
  <si>
    <t>96467-74075</t>
  </si>
  <si>
    <t>View report (https://accesshub.pdc.wa.gov/node/96467)</t>
  </si>
  <si>
    <t>96473-79813</t>
  </si>
  <si>
    <t>96473-88077</t>
  </si>
  <si>
    <t>96473-95124</t>
  </si>
  <si>
    <t>Southwest Washington Contractors Association</t>
  </si>
  <si>
    <t>Infrastructure, Taxes, building codes, energy / decarbonization, employment law, land use</t>
  </si>
  <si>
    <t>Legislture, Executive Agencies, Building Code Council, Ecology, DNR</t>
  </si>
  <si>
    <t>96536-49713</t>
  </si>
  <si>
    <t>View report (https://accesshub.pdc.wa.gov/node/96536)</t>
  </si>
  <si>
    <t>96521-50723</t>
  </si>
  <si>
    <t>View report (https://accesshub.pdc.wa.gov/node/96521)</t>
  </si>
  <si>
    <t>civil liability and policing</t>
  </si>
  <si>
    <t>96563-86274</t>
  </si>
  <si>
    <t>View report (https://accesshub.pdc.wa.gov/node/96563)</t>
  </si>
  <si>
    <t>96536-18801</t>
  </si>
  <si>
    <t>96544-19826</t>
  </si>
  <si>
    <t>View report (https://accesshub.pdc.wa.gov/node/96544)</t>
  </si>
  <si>
    <t>96529-83431</t>
  </si>
  <si>
    <t>View report (https://accesshub.pdc.wa.gov/node/96529)</t>
  </si>
  <si>
    <t>96567-19236</t>
  </si>
  <si>
    <t>View report (https://accesshub.pdc.wa.gov/node/96567)</t>
  </si>
  <si>
    <t>96269-19049</t>
  </si>
  <si>
    <t>View report (https://accesshub.pdc.wa.gov/node/96269)</t>
  </si>
  <si>
    <t>96583-92871</t>
  </si>
  <si>
    <t>View report (https://accesshub.pdc.wa.gov/node/96583)</t>
  </si>
  <si>
    <t>96529-19999</t>
  </si>
  <si>
    <t>96269-61437</t>
  </si>
  <si>
    <t>96583-92875</t>
  </si>
  <si>
    <t>96529-46288</t>
  </si>
  <si>
    <t>96517-18956</t>
  </si>
  <si>
    <t>View report (https://accesshub.pdc.wa.gov/node/96517)</t>
  </si>
  <si>
    <t>96379-86806</t>
  </si>
  <si>
    <t>View report (https://accesshub.pdc.wa.gov/node/96379)</t>
  </si>
  <si>
    <t>Car dealership issues, Operating budget items, Transportation Budget issues</t>
  </si>
  <si>
    <t>96583-95097</t>
  </si>
  <si>
    <t>CHELAN CO PUBLIC UTILITY DIST #1 (DAVID C ARBAUGH)</t>
  </si>
  <si>
    <t>96540-18443</t>
  </si>
  <si>
    <t>View report (https://accesshub.pdc.wa.gov/node/96540)</t>
  </si>
  <si>
    <t>96507-19390</t>
  </si>
  <si>
    <t>View report (https://accesshub.pdc.wa.gov/node/96507)</t>
  </si>
  <si>
    <t>Checking if state "Move Ahead" $ can be used toward federal grant</t>
  </si>
  <si>
    <t>9/23 meeting of Fife City officials with House Transportation Chair Jake Fey</t>
  </si>
  <si>
    <t>96507-19393</t>
  </si>
  <si>
    <t>96507-19395</t>
  </si>
  <si>
    <t>988 legislation &amp; funding next steps</t>
  </si>
  <si>
    <t>9/7 meeting of City of Renton officials with Rep. Tina Orwall</t>
  </si>
  <si>
    <t>96567-19238</t>
  </si>
  <si>
    <t>96536-18803</t>
  </si>
  <si>
    <t>peer-to-peer car rental</t>
  </si>
  <si>
    <t>96540-18444</t>
  </si>
  <si>
    <t>96598-59366</t>
  </si>
  <si>
    <t>View report (https://accesshub.pdc.wa.gov/node/96598)</t>
  </si>
  <si>
    <t>96451-62859</t>
  </si>
  <si>
    <t>View report (https://accesshub.pdc.wa.gov/node/96451)</t>
  </si>
  <si>
    <t>Online Political Advertising, Data Privacy, Office Expansion</t>
  </si>
  <si>
    <t>Sen Patty Kuderer, Rep. Vandana Slatter, Rep. Roger Goodman, Adam Hall</t>
  </si>
  <si>
    <t>96269-73551</t>
  </si>
  <si>
    <t>State Environment, Energy &amp; Technology Committee Members, Governor's Office, and House leads on Privacy</t>
  </si>
  <si>
    <t>96584-92883</t>
  </si>
  <si>
    <t>View report (https://accesshub.pdc.wa.gov/node/96584)</t>
  </si>
  <si>
    <t>96566-82337</t>
  </si>
  <si>
    <t>View report (https://accesshub.pdc.wa.gov/node/96566)</t>
  </si>
  <si>
    <t>96550-18464</t>
  </si>
  <si>
    <t>View report (https://accesshub.pdc.wa.gov/node/96550)</t>
  </si>
  <si>
    <t>Leg Overall; OSPI</t>
  </si>
  <si>
    <t>96529-19919</t>
  </si>
  <si>
    <t>96501-66202</t>
  </si>
  <si>
    <t>View report (https://accesshub.pdc.wa.gov/node/96501)</t>
  </si>
  <si>
    <t>96315-86164</t>
  </si>
  <si>
    <t>View report (https://accesshub.pdc.wa.gov/node/96315)</t>
  </si>
  <si>
    <t>Health Care, Environment</t>
  </si>
  <si>
    <t>Health Care, Fiscal, Environment</t>
  </si>
  <si>
    <t>96529-83430</t>
  </si>
  <si>
    <t>96529-19931</t>
  </si>
  <si>
    <t>96598-72661</t>
  </si>
  <si>
    <t>96269-26337</t>
  </si>
  <si>
    <t>96460-88630</t>
  </si>
  <si>
    <t>View report (https://accesshub.pdc.wa.gov/node/96460)</t>
  </si>
  <si>
    <t>96584-92884</t>
  </si>
  <si>
    <t>96566-63462</t>
  </si>
  <si>
    <t>96540-49913</t>
  </si>
  <si>
    <t>96514-19007</t>
  </si>
  <si>
    <t>View report (https://accesshub.pdc.wa.gov/node/96514)</t>
  </si>
  <si>
    <t>96540-75643</t>
  </si>
  <si>
    <t>96536-18807</t>
  </si>
  <si>
    <t>96269-19054</t>
  </si>
  <si>
    <t>Legislative/Budget proposals for MRSC</t>
  </si>
  <si>
    <t>96583-92878</t>
  </si>
  <si>
    <t>96566-63463</t>
  </si>
  <si>
    <t>96502-71581</t>
  </si>
  <si>
    <t>View report (https://accesshub.pdc.wa.gov/node/96502)</t>
  </si>
  <si>
    <t>Health Equity for Immigrants, Medicare Cliff, HB 1688, SB 1616, HB 1866</t>
  </si>
  <si>
    <t>Governor, HCA, HBE, Health committees and members, Budget committees and members</t>
  </si>
  <si>
    <t>96379-86808</t>
  </si>
  <si>
    <t>96315-19401</t>
  </si>
  <si>
    <t>96540-18446</t>
  </si>
  <si>
    <t>96269-92105</t>
  </si>
  <si>
    <t>House and Senate K-12 Committee members, Labor Committee members and Approps/Ways members</t>
  </si>
  <si>
    <t>96584-92967</t>
  </si>
  <si>
    <t>96510-73765</t>
  </si>
  <si>
    <t>View report (https://accesshub.pdc.wa.gov/node/96510)</t>
  </si>
  <si>
    <t>Representatives, Department of Health</t>
  </si>
  <si>
    <t>96536-18808</t>
  </si>
  <si>
    <t>Rebate reform</t>
  </si>
  <si>
    <t>Rep. Joe Schmick, Rep. Marcus Riccelli, Sen. Karen Keiser</t>
  </si>
  <si>
    <t>96567-72724</t>
  </si>
  <si>
    <t>96563-86613</t>
  </si>
  <si>
    <t>96593-19901</t>
  </si>
  <si>
    <t>View report (https://accesshub.pdc.wa.gov/node/96593)</t>
  </si>
  <si>
    <t>solid waste and recycling, water quality</t>
  </si>
  <si>
    <t>House Environment Committee, Senate Environment Committee, Department of Ecology</t>
  </si>
  <si>
    <t>96529-50740</t>
  </si>
  <si>
    <t>96507-19397</t>
  </si>
  <si>
    <t>RBAW Marine Parks Conservancy</t>
  </si>
  <si>
    <t>9/15 call with Deputy Dir. Alex Smith to discuss potential future funding options</t>
  </si>
  <si>
    <t>96536-72028</t>
  </si>
  <si>
    <t>96529-19938</t>
  </si>
  <si>
    <t>96529-28263</t>
  </si>
  <si>
    <t>96315-19403</t>
  </si>
  <si>
    <t>96550-18467</t>
  </si>
  <si>
    <t>Leg Broadly; OSPI</t>
  </si>
  <si>
    <t>96593-19902</t>
  </si>
  <si>
    <t>Joint Select Water Mitigation Task Force, Department of Ecology, Department of Fish and Wildlife, House Rural Development, Senate Natural Resources</t>
  </si>
  <si>
    <t>96583-90809</t>
  </si>
  <si>
    <t>96593-19903</t>
  </si>
  <si>
    <t>shoreline protection</t>
  </si>
  <si>
    <t>Department of Ecology, Department of Fish and Wildlife, Senate Natural Reources</t>
  </si>
  <si>
    <t>96597-18296</t>
  </si>
  <si>
    <t>View report (https://accesshub.pdc.wa.gov/node/96597)</t>
  </si>
  <si>
    <t>DSHS, ESD, Commerce</t>
  </si>
  <si>
    <t>96536-39888</t>
  </si>
  <si>
    <t>96269-19058</t>
  </si>
  <si>
    <t>DCY, OSPI &amp; OFM. Members serving on the fiscal and education committees</t>
  </si>
  <si>
    <t>96584-92886</t>
  </si>
  <si>
    <t>96479-40257</t>
  </si>
  <si>
    <t>View report (https://accesshub.pdc.wa.gov/node/96479)</t>
  </si>
  <si>
    <t>96269-19059</t>
  </si>
  <si>
    <t>Governor's Office, OFM, Health Care Authority,DOH</t>
  </si>
  <si>
    <t>96584-92887</t>
  </si>
  <si>
    <t>96315-19404</t>
  </si>
  <si>
    <t>Health Care, Budget</t>
  </si>
  <si>
    <t>96566-63467</t>
  </si>
  <si>
    <t>96583-90808</t>
  </si>
  <si>
    <t>96540-18447</t>
  </si>
  <si>
    <t>96315-39142</t>
  </si>
  <si>
    <t>96566-82972</t>
  </si>
  <si>
    <t>96550-18468</t>
  </si>
  <si>
    <t>Enviro Broadly; Climate Commitment Act</t>
  </si>
  <si>
    <t>Leg Generally; Governor's Office</t>
  </si>
  <si>
    <t>96550-18469</t>
  </si>
  <si>
    <t>Climate Committment Act, Enviro Generally</t>
  </si>
  <si>
    <t>Leg overall; Governor's Office</t>
  </si>
  <si>
    <t>96529-46939</t>
  </si>
  <si>
    <t>96269-36764</t>
  </si>
  <si>
    <t>OFM &amp; Governor's Policy Office, OSPI, WSAC, and legislators serving on the education committees</t>
  </si>
  <si>
    <t>96584-92882</t>
  </si>
  <si>
    <t>96315-19407</t>
  </si>
  <si>
    <t>96536-18811</t>
  </si>
  <si>
    <t>96583-95098</t>
  </si>
  <si>
    <t>ENERGY NORTHWEST (DAVID C ARBAUGH)</t>
  </si>
  <si>
    <t>96269-19060</t>
  </si>
  <si>
    <t>96529-47807</t>
  </si>
  <si>
    <t>96507-19398</t>
  </si>
  <si>
    <t>96540-18448</t>
  </si>
  <si>
    <t>96598-50791</t>
  </si>
  <si>
    <t>96269-26338</t>
  </si>
  <si>
    <t>96583-92873</t>
  </si>
  <si>
    <t>96566-63466</t>
  </si>
  <si>
    <t>96540-18449</t>
  </si>
  <si>
    <t>96525-39997</t>
  </si>
  <si>
    <t>View report (https://accesshub.pdc.wa.gov/node/96525)</t>
  </si>
  <si>
    <t>96527-73630</t>
  </si>
  <si>
    <t>View report (https://accesshub.pdc.wa.gov/node/96527)</t>
  </si>
  <si>
    <t>96598-48429</t>
  </si>
  <si>
    <t>96315-85153</t>
  </si>
  <si>
    <t>96549-19636</t>
  </si>
  <si>
    <t>View report (https://accesshub.pdc.wa.gov/node/96549)</t>
  </si>
  <si>
    <t>96567-19240</t>
  </si>
  <si>
    <t>96598-57804</t>
  </si>
  <si>
    <t>96315-68128</t>
  </si>
  <si>
    <t>Health Care, OIC</t>
  </si>
  <si>
    <t>96566-90675</t>
  </si>
  <si>
    <t>96545-73884</t>
  </si>
  <si>
    <t>View report (https://accesshub.pdc.wa.gov/node/96545)</t>
  </si>
  <si>
    <t>96341-40385</t>
  </si>
  <si>
    <t>View report (https://accesshub.pdc.wa.gov/node/96341)</t>
  </si>
  <si>
    <t>96540-18450</t>
  </si>
  <si>
    <t>96315-73989</t>
  </si>
  <si>
    <t>96566-63456</t>
  </si>
  <si>
    <t>96554-33677</t>
  </si>
  <si>
    <t>View report (https://accesshub.pdc.wa.gov/node/96554)</t>
  </si>
  <si>
    <t>96540-54368</t>
  </si>
  <si>
    <t>96269-57532</t>
  </si>
  <si>
    <t>Implementation of Transportation Budget and associated projects</t>
  </si>
  <si>
    <t>96584-92885</t>
  </si>
  <si>
    <t>96598-81410</t>
  </si>
  <si>
    <t>96548-47019</t>
  </si>
  <si>
    <t>View report (https://accesshub.pdc.wa.gov/node/96548)</t>
  </si>
  <si>
    <t>96529-72977</t>
  </si>
  <si>
    <t>96379-86809</t>
  </si>
  <si>
    <t>96550-48198</t>
  </si>
  <si>
    <t>Leg Generally; OSPI</t>
  </si>
  <si>
    <t>96269-81695</t>
  </si>
  <si>
    <t>96583-93736</t>
  </si>
  <si>
    <t>96379-95966</t>
  </si>
  <si>
    <t>Workforce Solutions, Tax &amp; Revenue Solutions, Economic Development Solutions, Software &amp; Database Solutions, Operating Budget items</t>
  </si>
  <si>
    <t>Legislature, Office of the Governor, Department of Enterprise Services, Office of Minority and Womenâ€™s Business Enterprises, Department of Commerce, Department of Enterprise Services</t>
  </si>
  <si>
    <t>96269-90654</t>
  </si>
  <si>
    <t>96583-92879</t>
  </si>
  <si>
    <t>96315-48975</t>
  </si>
  <si>
    <t>Outdoor Recreation Education</t>
  </si>
  <si>
    <t>Parks and Natural Resources</t>
  </si>
  <si>
    <t>96529-53836</t>
  </si>
  <si>
    <t>96563-86504</t>
  </si>
  <si>
    <t>96571-87361</t>
  </si>
  <si>
    <t>View report (https://accesshub.pdc.wa.gov/node/96571)</t>
  </si>
  <si>
    <t>Smoke and Heat rules related to agriculture labor</t>
  </si>
  <si>
    <t>96585-92084</t>
  </si>
  <si>
    <t>View report (https://accesshub.pdc.wa.gov/node/96585)</t>
  </si>
  <si>
    <t>96598-53288</t>
  </si>
  <si>
    <t>96438-86737</t>
  </si>
  <si>
    <t>View report (https://accesshub.pdc.wa.gov/node/96438)</t>
  </si>
  <si>
    <t>96550-62216</t>
  </si>
  <si>
    <t>96536-64865</t>
  </si>
  <si>
    <t>96379-91742</t>
  </si>
  <si>
    <t>Washington Technology Solutions, Employment Security Department, Department of Social &amp; Health Services, Administrative Office of the Courts, Department of Children, Youth and Families, Department of Health, Office of Financial Management, Department of</t>
  </si>
  <si>
    <t>96563-86269</t>
  </si>
  <si>
    <t>96540-70282</t>
  </si>
  <si>
    <t>96269-71857</t>
  </si>
  <si>
    <t>96583-92877</t>
  </si>
  <si>
    <t>96379-95833</t>
  </si>
  <si>
    <t>Cloud Identity Solutions</t>
  </si>
  <si>
    <t>Washington Technology Solutions (WaTech), Employment Security Department, Washington State Board for Community &amp; Technical Colleges, Washington Student Achievement Council, Department of Ecology, Employment Security Department</t>
  </si>
  <si>
    <t>96583-95099</t>
  </si>
  <si>
    <t>Mason County PUD No. 3 (DAVID C ARBAUGH)</t>
  </si>
  <si>
    <t>96563-88579</t>
  </si>
  <si>
    <t>96583-91813</t>
  </si>
  <si>
    <t>96540-78261</t>
  </si>
  <si>
    <t>96563-86291</t>
  </si>
  <si>
    <t>96379-86222</t>
  </si>
  <si>
    <t>Department of Enterprise Services, Department of Social &amp; Health Services, Administrative Office of the Courts, Labor &amp; Industries, Department of Children, Youth &amp; Families</t>
  </si>
  <si>
    <t>96536-86418</t>
  </si>
  <si>
    <t>96567-90623</t>
  </si>
  <si>
    <t>96438-86807</t>
  </si>
  <si>
    <t>91515-91509</t>
  </si>
  <si>
    <t>Kim Herman Consulting</t>
  </si>
  <si>
    <t>Coalition for Affordable Housing Development (Lodestar Strategic LLC)</t>
  </si>
  <si>
    <t>Coalition for Affordable Housing Development</t>
  </si>
  <si>
    <t>View report (https://accesshub.pdc.wa.gov/node/91515)</t>
  </si>
  <si>
    <t>96379-89073</t>
  </si>
  <si>
    <t>96379-89428</t>
  </si>
  <si>
    <t>96269-92440</t>
  </si>
  <si>
    <t>OFM and HealthCare Committee Members in both Chambers</t>
  </si>
  <si>
    <t>96566-93347</t>
  </si>
  <si>
    <t>96563-94794</t>
  </si>
  <si>
    <t>96379-94628</t>
  </si>
  <si>
    <t>96315-96364</t>
  </si>
  <si>
    <t>Natera</t>
  </si>
  <si>
    <t>96629-18649</t>
  </si>
  <si>
    <t>View report (https://accesshub.pdc.wa.gov/node/96629)</t>
  </si>
  <si>
    <t>96613-19765</t>
  </si>
  <si>
    <t>View report (https://accesshub.pdc.wa.gov/node/96613)</t>
  </si>
  <si>
    <t>96613-19943</t>
  </si>
  <si>
    <t>96615-49749</t>
  </si>
  <si>
    <t>View report (https://accesshub.pdc.wa.gov/node/96615)</t>
  </si>
  <si>
    <t>96629-69827</t>
  </si>
  <si>
    <t>96629-18651</t>
  </si>
  <si>
    <t>96614-95068</t>
  </si>
  <si>
    <t>View report (https://accesshub.pdc.wa.gov/node/96614)</t>
  </si>
  <si>
    <t>Education for Foster Youth</t>
  </si>
  <si>
    <t>Representative Bergquist, Representative Rude, Senator Murray's office, Governor Inslee's office</t>
  </si>
  <si>
    <t>96621-19104</t>
  </si>
  <si>
    <t>View report (https://accesshub.pdc.wa.gov/node/96621)</t>
  </si>
  <si>
    <t>96629-18652</t>
  </si>
  <si>
    <t>96623-27537</t>
  </si>
  <si>
    <t>View report (https://accesshub.pdc.wa.gov/node/96623)</t>
  </si>
  <si>
    <t>96613-87542</t>
  </si>
  <si>
    <t>96629-18653</t>
  </si>
  <si>
    <t>96613-19766</t>
  </si>
  <si>
    <t>96629-72224</t>
  </si>
  <si>
    <t>96421-39621</t>
  </si>
  <si>
    <t>View report (https://accesshub.pdc.wa.gov/node/96421)</t>
  </si>
  <si>
    <t>Total Cost of Insulin Task Force</t>
  </si>
  <si>
    <t>90550-40789</t>
  </si>
  <si>
    <t>View report (https://accesshub.pdc.wa.gov/node/90550)</t>
  </si>
  <si>
    <t>96625-77976</t>
  </si>
  <si>
    <t>View report (https://accesshub.pdc.wa.gov/node/96625)</t>
  </si>
  <si>
    <t>Potential Behavioral Health Legislation for next session</t>
  </si>
  <si>
    <t>Washington State Tribes, Health Care Authority</t>
  </si>
  <si>
    <t>90481-78643</t>
  </si>
  <si>
    <t>View report (https://accesshub.pdc.wa.gov/node/90481)</t>
  </si>
  <si>
    <t>96619-93660</t>
  </si>
  <si>
    <t>View report (https://accesshub.pdc.wa.gov/node/96619)</t>
  </si>
  <si>
    <t>96642-94247</t>
  </si>
  <si>
    <t>View report (https://accesshub.pdc.wa.gov/node/96642)</t>
  </si>
  <si>
    <t>96642-18454</t>
  </si>
  <si>
    <t>95806-77826</t>
  </si>
  <si>
    <t>View report (https://accesshub.pdc.wa.gov/node/95806)</t>
  </si>
  <si>
    <t>95806-49717</t>
  </si>
  <si>
    <t>96642-47868</t>
  </si>
  <si>
    <t>95806-46997</t>
  </si>
  <si>
    <t>96642-18455</t>
  </si>
  <si>
    <t>96642-60240</t>
  </si>
  <si>
    <t>95975-68786</t>
  </si>
  <si>
    <t>View report (https://accesshub.pdc.wa.gov/node/95975)</t>
  </si>
  <si>
    <t>electrification/natural gas/workforce</t>
  </si>
  <si>
    <t>95806-18675</t>
  </si>
  <si>
    <t>96642-18456</t>
  </si>
  <si>
    <t>96639-18118</t>
  </si>
  <si>
    <t>View report (https://accesshub.pdc.wa.gov/node/96639)</t>
  </si>
  <si>
    <t>95806-18676</t>
  </si>
  <si>
    <t>96633-29493</t>
  </si>
  <si>
    <t>View report (https://accesshub.pdc.wa.gov/node/96633)</t>
  </si>
  <si>
    <t>Freight mobilitiy</t>
  </si>
  <si>
    <t>Washington State Rail Caucus</t>
  </si>
  <si>
    <t>96642-18459</t>
  </si>
  <si>
    <t>96647-18873</t>
  </si>
  <si>
    <t>View report (https://accesshub.pdc.wa.gov/node/96647)</t>
  </si>
  <si>
    <t>96631-28710</t>
  </si>
  <si>
    <t>View report (https://accesshub.pdc.wa.gov/node/96631)</t>
  </si>
  <si>
    <t>96642-18460</t>
  </si>
  <si>
    <t>95806-46190</t>
  </si>
  <si>
    <t>96642-18461</t>
  </si>
  <si>
    <t>96642-18462</t>
  </si>
  <si>
    <t>96638-27593</t>
  </si>
  <si>
    <t>View report (https://accesshub.pdc.wa.gov/node/96638)</t>
  </si>
  <si>
    <t>96642-29417</t>
  </si>
  <si>
    <t>96642-32049</t>
  </si>
  <si>
    <t>95806-51009</t>
  </si>
  <si>
    <t>96635-62158</t>
  </si>
  <si>
    <t>View report (https://accesshub.pdc.wa.gov/node/96635)</t>
  </si>
  <si>
    <t>House &amp; Senate Healthcare Committees; OIC; HBE; HCA</t>
  </si>
  <si>
    <t>96642-54814</t>
  </si>
  <si>
    <t>96638-59583</t>
  </si>
  <si>
    <t>96638-75999</t>
  </si>
  <si>
    <t>96642-93438</t>
  </si>
  <si>
    <t>96642-94439</t>
  </si>
  <si>
    <t>95806-95917</t>
  </si>
  <si>
    <t>City of Mercer Island</t>
  </si>
  <si>
    <t>96670-19910</t>
  </si>
  <si>
    <t>View report (https://accesshub.pdc.wa.gov/node/96670)</t>
  </si>
  <si>
    <t>Growth Management Updates and Housing Policy</t>
  </si>
  <si>
    <t>Rep. Chopp, Rep. Bateman, Rep. Fitzgibbon, Rep. Duerr, Rep. Macri, Sen Liias, Governor's Policy Staff, Department of Commerce</t>
  </si>
  <si>
    <t>96719-81723</t>
  </si>
  <si>
    <t>View report (https://accesshub.pdc.wa.gov/node/96719)</t>
  </si>
  <si>
    <t>96680-79980</t>
  </si>
  <si>
    <t>View report (https://accesshub.pdc.wa.gov/node/96680)</t>
  </si>
  <si>
    <t>94877-19655</t>
  </si>
  <si>
    <t>View report (https://accesshub.pdc.wa.gov/node/94877)</t>
  </si>
  <si>
    <t>94877-19656</t>
  </si>
  <si>
    <t>94877-52462</t>
  </si>
  <si>
    <t>96719-81710</t>
  </si>
  <si>
    <t>96662-74601</t>
  </si>
  <si>
    <t>View report (https://accesshub.pdc.wa.gov/node/96662)</t>
  </si>
  <si>
    <t>94877-19658</t>
  </si>
  <si>
    <t>96600-18194</t>
  </si>
  <si>
    <t>View report (https://accesshub.pdc.wa.gov/node/96600)</t>
  </si>
  <si>
    <t>94877-19659</t>
  </si>
  <si>
    <t>96645-18158</t>
  </si>
  <si>
    <t>View report (https://accesshub.pdc.wa.gov/node/96645)</t>
  </si>
  <si>
    <t>96645-18159</t>
  </si>
  <si>
    <t>96719-81716</t>
  </si>
  <si>
    <t>96680-19639</t>
  </si>
  <si>
    <t>96600-30466</t>
  </si>
  <si>
    <t>94877-19661</t>
  </si>
  <si>
    <t>94877-19662</t>
  </si>
  <si>
    <t>96600-63471</t>
  </si>
  <si>
    <t>96719-81725</t>
  </si>
  <si>
    <t>96719-81718</t>
  </si>
  <si>
    <t>94877-19664</t>
  </si>
  <si>
    <t>96653-25544</t>
  </si>
  <si>
    <t>View report (https://accesshub.pdc.wa.gov/node/96653)</t>
  </si>
  <si>
    <t>96653-47215</t>
  </si>
  <si>
    <t>96662-19321</t>
  </si>
  <si>
    <t>94877-19665</t>
  </si>
  <si>
    <t>96700-53719</t>
  </si>
  <si>
    <t>View report (https://accesshub.pdc.wa.gov/node/96700)</t>
  </si>
  <si>
    <t>96600-18198</t>
  </si>
  <si>
    <t>96719-81713</t>
  </si>
  <si>
    <t>96680-39038</t>
  </si>
  <si>
    <t>96600-18200</t>
  </si>
  <si>
    <t>96719-81714</t>
  </si>
  <si>
    <t>94877-19667</t>
  </si>
  <si>
    <t>96719-81727</t>
  </si>
  <si>
    <t>96653-18738</t>
  </si>
  <si>
    <t>96719-81715</t>
  </si>
  <si>
    <t>96719-81729</t>
  </si>
  <si>
    <t>96719-81736</t>
  </si>
  <si>
    <t>96691-19836</t>
  </si>
  <si>
    <t>View report (https://accesshub.pdc.wa.gov/node/96691)</t>
  </si>
  <si>
    <t>Ecology Commerce Governor Staff</t>
  </si>
  <si>
    <t>94877-19669</t>
  </si>
  <si>
    <t>96665-93383</t>
  </si>
  <si>
    <t>View report (https://accesshub.pdc.wa.gov/node/96665)</t>
  </si>
  <si>
    <t>supported employment</t>
  </si>
  <si>
    <t>Sen. Hassegawa</t>
  </si>
  <si>
    <t>96691-19837</t>
  </si>
  <si>
    <t>96653-18740</t>
  </si>
  <si>
    <t>96645-53945</t>
  </si>
  <si>
    <t>96680-25635</t>
  </si>
  <si>
    <t>96719-81728</t>
  </si>
  <si>
    <t>96719-81722</t>
  </si>
  <si>
    <t>96670-46896</t>
  </si>
  <si>
    <t>Sen. Liias, Governor's Policy Office</t>
  </si>
  <si>
    <t>94877-19671</t>
  </si>
  <si>
    <t>96719-81731</t>
  </si>
  <si>
    <t>96719-81732</t>
  </si>
  <si>
    <t>96719-81733</t>
  </si>
  <si>
    <t>96600-18204</t>
  </si>
  <si>
    <t>96686-19251</t>
  </si>
  <si>
    <t>View report (https://accesshub.pdc.wa.gov/node/96686)</t>
  </si>
  <si>
    <t>WSEC-R and WUIC Updates</t>
  </si>
  <si>
    <t>96695-52299</t>
  </si>
  <si>
    <t>View report (https://accesshub.pdc.wa.gov/node/96695)</t>
  </si>
  <si>
    <t>96697-52299</t>
  </si>
  <si>
    <t>View report (https://accesshub.pdc.wa.gov/node/96697)</t>
  </si>
  <si>
    <t>94877-20020</t>
  </si>
  <si>
    <t>96719-81717</t>
  </si>
  <si>
    <t>96719-81724</t>
  </si>
  <si>
    <t>96658-85580</t>
  </si>
  <si>
    <t>View report (https://accesshub.pdc.wa.gov/node/96658)</t>
  </si>
  <si>
    <t>Educator Certification and Prep, Teacher residency Program, School Funding, School Safety, Highly Capable Programs, Educator Recruitment and Retention</t>
  </si>
  <si>
    <t>Sen. Wellman/nobles, Rep. Bergquist/Ortiz-Self/Santos/Nobles, Senate D Caucus, OSPI, WSSDA, PESB</t>
  </si>
  <si>
    <t>96704-87002</t>
  </si>
  <si>
    <t>View report (https://accesshub.pdc.wa.gov/node/96704)</t>
  </si>
  <si>
    <t>Retirement issues, health care SEBB Bargaining, K-12 education, student and staff safety/health, cost of living</t>
  </si>
  <si>
    <t>Se. Wellman, Rep. Ortiz-Self, SEBB, OSPI staff, State Board of Education, M. Thompson/Gov's office, Dept. Retirement Serv OFM, HCA, Select Committee on Pensions,</t>
  </si>
  <si>
    <t>96662-83346</t>
  </si>
  <si>
    <t>96645-48559</t>
  </si>
  <si>
    <t>96719-81720</t>
  </si>
  <si>
    <t>96719-81735</t>
  </si>
  <si>
    <t>96682-19253</t>
  </si>
  <si>
    <t>View report (https://accesshub.pdc.wa.gov/node/96682)</t>
  </si>
  <si>
    <t>Simple Possession, Mental Health</t>
  </si>
  <si>
    <t>96684-86051</t>
  </si>
  <si>
    <t>View report (https://accesshub.pdc.wa.gov/node/96684)</t>
  </si>
  <si>
    <t>Pursuits, Jails, Mental Health</t>
  </si>
  <si>
    <t>96600-24811</t>
  </si>
  <si>
    <t>96662-19324</t>
  </si>
  <si>
    <t>96663-39387</t>
  </si>
  <si>
    <t>View report (https://accesshub.pdc.wa.gov/node/96663)</t>
  </si>
  <si>
    <t>96671-74721</t>
  </si>
  <si>
    <t>View report (https://accesshub.pdc.wa.gov/node/96671)</t>
  </si>
  <si>
    <t>96673-93448</t>
  </si>
  <si>
    <t>View report (https://accesshub.pdc.wa.gov/node/96673)</t>
  </si>
  <si>
    <t>96719-81734</t>
  </si>
  <si>
    <t>96674-55723</t>
  </si>
  <si>
    <t>View report (https://accesshub.pdc.wa.gov/node/96674)</t>
  </si>
  <si>
    <t>96680-60575</t>
  </si>
  <si>
    <t>96669-18975</t>
  </si>
  <si>
    <t>View report (https://accesshub.pdc.wa.gov/node/96669)</t>
  </si>
  <si>
    <t>96691-19838</t>
  </si>
  <si>
    <t>Climate Natural Resources Education</t>
  </si>
  <si>
    <t>OSPI State Agencies Ecology WDFW House Senate Energy</t>
  </si>
  <si>
    <t>96653-18742</t>
  </si>
  <si>
    <t>96600-30404</t>
  </si>
  <si>
    <t>96653-48563</t>
  </si>
  <si>
    <t>96672-83333</t>
  </si>
  <si>
    <t>View report (https://accesshub.pdc.wa.gov/node/96672)</t>
  </si>
  <si>
    <t>Affordable housing, climate, general business issues and second chance legislation</t>
  </si>
  <si>
    <t>96653-31666</t>
  </si>
  <si>
    <t>96719-81712</t>
  </si>
  <si>
    <t>96719-81730</t>
  </si>
  <si>
    <t>96600-41062</t>
  </si>
  <si>
    <t>96653-43392</t>
  </si>
  <si>
    <t>96719-81711</t>
  </si>
  <si>
    <t>96653-48785</t>
  </si>
  <si>
    <t>94877-53434</t>
  </si>
  <si>
    <t>96715-55624</t>
  </si>
  <si>
    <t>View report (https://accesshub.pdc.wa.gov/node/96715)</t>
  </si>
  <si>
    <t>Building Codes Council, House, Senate</t>
  </si>
  <si>
    <t>96716-55624</t>
  </si>
  <si>
    <t>View report (https://accesshub.pdc.wa.gov/node/96716)</t>
  </si>
  <si>
    <t>Building Codes, Energy policy</t>
  </si>
  <si>
    <t>Reps. Fitzgibbon, Hackney; Building Codes Council</t>
  </si>
  <si>
    <t>96717-55624</t>
  </si>
  <si>
    <t>View report (https://accesshub.pdc.wa.gov/node/96717)</t>
  </si>
  <si>
    <t>Building Codes. Energy policy</t>
  </si>
  <si>
    <t>96719-86173</t>
  </si>
  <si>
    <t>96662-95720</t>
  </si>
  <si>
    <t>Charter Public Schools</t>
  </si>
  <si>
    <t>Education, Fiscal, OSPI, DCYF</t>
  </si>
  <si>
    <t>96653-60201</t>
  </si>
  <si>
    <t>94877-61488</t>
  </si>
  <si>
    <t>96662-62845</t>
  </si>
  <si>
    <t>94877-61784</t>
  </si>
  <si>
    <t>96719-81721</t>
  </si>
  <si>
    <t>96670-82395</t>
  </si>
  <si>
    <t>Rep. Chopp, Rep. Bateman, Rep. Fitzgibbon, Rep. Duerr, Rep. Macri, Sen Liias</t>
  </si>
  <si>
    <t>96719-81737</t>
  </si>
  <si>
    <t>96645-73112</t>
  </si>
  <si>
    <t>96680-74682</t>
  </si>
  <si>
    <t>96689-77983</t>
  </si>
  <si>
    <t>View report (https://accesshub.pdc.wa.gov/node/96689)</t>
  </si>
  <si>
    <t>94877-78938</t>
  </si>
  <si>
    <t>96680-83916</t>
  </si>
  <si>
    <t>96719-88143</t>
  </si>
  <si>
    <t>94877-90626</t>
  </si>
  <si>
    <t>96726-63014</t>
  </si>
  <si>
    <t>View report (https://accesshub.pdc.wa.gov/node/96726)</t>
  </si>
  <si>
    <t>96726-18371</t>
  </si>
  <si>
    <t>95969-35034</t>
  </si>
  <si>
    <t>View report (https://accesshub.pdc.wa.gov/node/95969)</t>
  </si>
  <si>
    <t>96726-18372</t>
  </si>
  <si>
    <t>96726-18373</t>
  </si>
  <si>
    <t>96726-18375</t>
  </si>
  <si>
    <t>96725-93390</t>
  </si>
  <si>
    <t>View report (https://accesshub.pdc.wa.gov/node/96725)</t>
  </si>
  <si>
    <t>96726-18378</t>
  </si>
  <si>
    <t>96726-18379</t>
  </si>
  <si>
    <t>96726-18380</t>
  </si>
  <si>
    <t>96726-18381</t>
  </si>
  <si>
    <t>96726-18382</t>
  </si>
  <si>
    <t>96725-37719</t>
  </si>
  <si>
    <t>96726-18383</t>
  </si>
  <si>
    <t>96726-18384</t>
  </si>
  <si>
    <t>96725-27091</t>
  </si>
  <si>
    <t>96735-82338</t>
  </si>
  <si>
    <t>View report (https://accesshub.pdc.wa.gov/node/96735)</t>
  </si>
  <si>
    <t>96725-27294</t>
  </si>
  <si>
    <t>96735-49283</t>
  </si>
  <si>
    <t>95969-28555</t>
  </si>
  <si>
    <t>96726-18388</t>
  </si>
  <si>
    <t>96725-27441</t>
  </si>
  <si>
    <t>95969-19818</t>
  </si>
  <si>
    <t>96726-18390</t>
  </si>
  <si>
    <t>96726-18391</t>
  </si>
  <si>
    <t>96755-58149</t>
  </si>
  <si>
    <t>View report (https://accesshub.pdc.wa.gov/node/96755)</t>
  </si>
  <si>
    <t>96726-18392</t>
  </si>
  <si>
    <t>96726-18393</t>
  </si>
  <si>
    <t>96735-83574</t>
  </si>
  <si>
    <t>96726-18394</t>
  </si>
  <si>
    <t>96725-28199</t>
  </si>
  <si>
    <t>96725-18143</t>
  </si>
  <si>
    <t>96726-18395</t>
  </si>
  <si>
    <t>95969-19820</t>
  </si>
  <si>
    <t>96726-18398</t>
  </si>
  <si>
    <t>96726-18399</t>
  </si>
  <si>
    <t>95969-95575</t>
  </si>
  <si>
    <t>96726-18402</t>
  </si>
  <si>
    <t>96735-47358</t>
  </si>
  <si>
    <t>96722-29932</t>
  </si>
  <si>
    <t>View report (https://accesshub.pdc.wa.gov/node/96722)</t>
  </si>
  <si>
    <t>96726-18403</t>
  </si>
  <si>
    <t>96735-69327</t>
  </si>
  <si>
    <t>96757-92431</t>
  </si>
  <si>
    <t>View report (https://accesshub.pdc.wa.gov/node/96757)</t>
  </si>
  <si>
    <t>WSDOT, Rep. Tharinger, Rep. Hackney</t>
  </si>
  <si>
    <t>96726-18404</t>
  </si>
  <si>
    <t>96758-51992</t>
  </si>
  <si>
    <t>View report (https://accesshub.pdc.wa.gov/node/96758)</t>
  </si>
  <si>
    <t>96664-19073</t>
  </si>
  <si>
    <t>View report (https://accesshub.pdc.wa.gov/node/96664)</t>
  </si>
  <si>
    <t>96723-35942</t>
  </si>
  <si>
    <t>View report (https://accesshub.pdc.wa.gov/node/96723)</t>
  </si>
  <si>
    <t>96744-19613</t>
  </si>
  <si>
    <t>View report (https://accesshub.pdc.wa.gov/node/96744)</t>
  </si>
  <si>
    <t>96745-19613</t>
  </si>
  <si>
    <t>View report (https://accesshub.pdc.wa.gov/node/96745)</t>
  </si>
  <si>
    <t>96741-55723</t>
  </si>
  <si>
    <t>View report (https://accesshub.pdc.wa.gov/node/96741)</t>
  </si>
  <si>
    <t>96735-68870</t>
  </si>
  <si>
    <t>96735-68871</t>
  </si>
  <si>
    <t>95969-48779</t>
  </si>
  <si>
    <t>96758-45587</t>
  </si>
  <si>
    <t>96726-36062</t>
  </si>
  <si>
    <t>95969-49486</t>
  </si>
  <si>
    <t>96735-52519</t>
  </si>
  <si>
    <t>96721-54193</t>
  </si>
  <si>
    <t>View report (https://accesshub.pdc.wa.gov/node/96721)</t>
  </si>
  <si>
    <t>96726-63265</t>
  </si>
  <si>
    <t>96726-63476</t>
  </si>
  <si>
    <t>95969-72793</t>
  </si>
  <si>
    <t>96726-77161</t>
  </si>
  <si>
    <t>96726-82490</t>
  </si>
  <si>
    <t>96735-85539</t>
  </si>
  <si>
    <t>96725-88593</t>
  </si>
  <si>
    <t>96733-95871</t>
  </si>
  <si>
    <t>View report (https://accesshub.pdc.wa.gov/node/96733)</t>
  </si>
  <si>
    <t>SEPA, Lower Snake River Dams, Environmental Justice Issues, Freight Planning</t>
  </si>
  <si>
    <t>Washington State House, Senate, Executive Office of the Governor, Office of the Attorney General, Washington State Dept. of Transportation</t>
  </si>
  <si>
    <t>96763-18131</t>
  </si>
  <si>
    <t>View report (https://accesshub.pdc.wa.gov/node/96763)</t>
  </si>
  <si>
    <t>96764-84292</t>
  </si>
  <si>
    <t>View report (https://accesshub.pdc.wa.gov/node/96764)</t>
  </si>
  <si>
    <t>96763-18132</t>
  </si>
  <si>
    <t>96764-26056</t>
  </si>
  <si>
    <t>96771-37347</t>
  </si>
  <si>
    <t>View report (https://accesshub.pdc.wa.gov/node/96771)</t>
  </si>
  <si>
    <t>96771-80882</t>
  </si>
  <si>
    <t>96763-18133</t>
  </si>
  <si>
    <t>96764-25369</t>
  </si>
  <si>
    <t>96763-18134</t>
  </si>
  <si>
    <t>96771-60682</t>
  </si>
  <si>
    <t>96763-76739</t>
  </si>
  <si>
    <t>96763-18135</t>
  </si>
  <si>
    <t>96763-18137</t>
  </si>
  <si>
    <t>96772-45763</t>
  </si>
  <si>
    <t>View report (https://accesshub.pdc.wa.gov/node/96772)</t>
  </si>
  <si>
    <t>96763-27286</t>
  </si>
  <si>
    <t>96763-38837</t>
  </si>
  <si>
    <t>96763-18139</t>
  </si>
  <si>
    <t>96765-85791</t>
  </si>
  <si>
    <t>View report (https://accesshub.pdc.wa.gov/node/96765)</t>
  </si>
  <si>
    <t>96763-26591</t>
  </si>
  <si>
    <t>96772-27427</t>
  </si>
  <si>
    <t>96764-61670</t>
  </si>
  <si>
    <t>96772-48623</t>
  </si>
  <si>
    <t>96764-59225</t>
  </si>
  <si>
    <t>96764-63454</t>
  </si>
  <si>
    <t>96772-63574</t>
  </si>
  <si>
    <t>96763-73501</t>
  </si>
  <si>
    <t>96763-78951</t>
  </si>
  <si>
    <t>96763-95272</t>
  </si>
  <si>
    <t>Trupanion, Inc.</t>
  </si>
  <si>
    <t>96775-88446</t>
  </si>
  <si>
    <t>View report (https://accesshub.pdc.wa.gov/node/96775)</t>
  </si>
  <si>
    <t>96776-88446</t>
  </si>
  <si>
    <t>View report (https://accesshub.pdc.wa.gov/node/96776)</t>
  </si>
  <si>
    <t>96784-37638</t>
  </si>
  <si>
    <t>View report (https://accesshub.pdc.wa.gov/node/96784)</t>
  </si>
  <si>
    <t>96784-19083</t>
  </si>
  <si>
    <t>96784-19086</t>
  </si>
  <si>
    <t>95312-18883</t>
  </si>
  <si>
    <t>View report (https://accesshub.pdc.wa.gov/node/95312)</t>
  </si>
  <si>
    <t>95312-59537</t>
  </si>
  <si>
    <t>96640-18558</t>
  </si>
  <si>
    <t>View report (https://accesshub.pdc.wa.gov/node/96640)</t>
  </si>
  <si>
    <t>Rep Lekanoff</t>
  </si>
  <si>
    <t>95541-19784</t>
  </si>
  <si>
    <t>View report (https://accesshub.pdc.wa.gov/node/95541)</t>
  </si>
  <si>
    <t>96800-19905</t>
  </si>
  <si>
    <t>View report (https://accesshub.pdc.wa.gov/node/96800)</t>
  </si>
  <si>
    <t>95541-19786</t>
  </si>
  <si>
    <t>95541-19789</t>
  </si>
  <si>
    <t>95541-19793</t>
  </si>
  <si>
    <t>96808-96298</t>
  </si>
  <si>
    <t>View report (https://accesshub.pdc.wa.gov/node/96808)</t>
  </si>
  <si>
    <t>Renewable energy facility legislation</t>
  </si>
  <si>
    <t>House of Reps Energy and Environment Committee and/or Joe Fitzgibbon</t>
  </si>
  <si>
    <t>95925-63964</t>
  </si>
  <si>
    <t>View report (https://accesshub.pdc.wa.gov/node/95925)</t>
  </si>
  <si>
    <t>Governor, House &amp; Senate staff, AGO, DOH</t>
  </si>
  <si>
    <t>94017-18730</t>
  </si>
  <si>
    <t>View report (https://accesshub.pdc.wa.gov/node/94017)</t>
  </si>
  <si>
    <t>96778-19599</t>
  </si>
  <si>
    <t>View report (https://accesshub.pdc.wa.gov/node/96778)</t>
  </si>
  <si>
    <t>96778-19600</t>
  </si>
  <si>
    <t>96778-19601</t>
  </si>
  <si>
    <t>94017-27763</t>
  </si>
  <si>
    <t>94017-20012</t>
  </si>
  <si>
    <t>96778-19602</t>
  </si>
  <si>
    <t>96713-48529</t>
  </si>
  <si>
    <t>View report (https://accesshub.pdc.wa.gov/node/96713)</t>
  </si>
  <si>
    <t>96713-60467</t>
  </si>
  <si>
    <t>96713-60219</t>
  </si>
  <si>
    <t>94017-19975</t>
  </si>
  <si>
    <t>94017-84678</t>
  </si>
  <si>
    <t>96778-47783</t>
  </si>
  <si>
    <t>96778-51137</t>
  </si>
  <si>
    <t>96713-82456</t>
  </si>
  <si>
    <t>94017-70206</t>
  </si>
  <si>
    <t>94017-83396</t>
  </si>
  <si>
    <t>96778-19605</t>
  </si>
  <si>
    <t>96778-39841</t>
  </si>
  <si>
    <t>94017-71915</t>
  </si>
  <si>
    <t>96778-19607</t>
  </si>
  <si>
    <t>94017-20010</t>
  </si>
  <si>
    <t>94017-19986</t>
  </si>
  <si>
    <t>94017-27760</t>
  </si>
  <si>
    <t>94017-19949</t>
  </si>
  <si>
    <t>96778-19609</t>
  </si>
  <si>
    <t>96778-19610</t>
  </si>
  <si>
    <t>96713-49366</t>
  </si>
  <si>
    <t>96713-23618</t>
  </si>
  <si>
    <t>96713-49367</t>
  </si>
  <si>
    <t>94017-35643</t>
  </si>
  <si>
    <t>96713-60218</t>
  </si>
  <si>
    <t>94017-71332</t>
  </si>
  <si>
    <t>94017-83744</t>
  </si>
  <si>
    <t>94661-18730</t>
  </si>
  <si>
    <t>View report (https://accesshub.pdc.wa.gov/node/94661)</t>
  </si>
  <si>
    <t>95604-18730</t>
  </si>
  <si>
    <t>View report (https://accesshub.pdc.wa.gov/node/95604)</t>
  </si>
  <si>
    <t>96231-18730</t>
  </si>
  <si>
    <t>View report (https://accesshub.pdc.wa.gov/node/96231)</t>
  </si>
  <si>
    <t>94661-27763</t>
  </si>
  <si>
    <t>95604-27763</t>
  </si>
  <si>
    <t>96231-27763</t>
  </si>
  <si>
    <t>96612-18406</t>
  </si>
  <si>
    <t>View report (https://accesshub.pdc.wa.gov/node/96612)</t>
  </si>
  <si>
    <t>94661-20012</t>
  </si>
  <si>
    <t>95604-20012</t>
  </si>
  <si>
    <t>96231-20012</t>
  </si>
  <si>
    <t>96612-18407</t>
  </si>
  <si>
    <t>96612-18408</t>
  </si>
  <si>
    <t>96612-18409</t>
  </si>
  <si>
    <t>96612-18411</t>
  </si>
  <si>
    <t>94661-19975</t>
  </si>
  <si>
    <t>95604-19975</t>
  </si>
  <si>
    <t>96231-19975</t>
  </si>
  <si>
    <t>96612-18412</t>
  </si>
  <si>
    <t>94661-84678</t>
  </si>
  <si>
    <t>95604-84678</t>
  </si>
  <si>
    <t>96231-84678</t>
  </si>
  <si>
    <t>94661-70206</t>
  </si>
  <si>
    <t>95604-70206</t>
  </si>
  <si>
    <t>96231-70206</t>
  </si>
  <si>
    <t>96612-39639</t>
  </si>
  <si>
    <t>94661-83396</t>
  </si>
  <si>
    <t>95604-83396</t>
  </si>
  <si>
    <t>96231-83396</t>
  </si>
  <si>
    <t>96612-18416</t>
  </si>
  <si>
    <t>96612-18417</t>
  </si>
  <si>
    <t>96612-18418</t>
  </si>
  <si>
    <t>95698-35141</t>
  </si>
  <si>
    <t>View report (https://accesshub.pdc.wa.gov/node/95698)</t>
  </si>
  <si>
    <t>Foster youth and homeless education</t>
  </si>
  <si>
    <t>OSPI, DCYF, Sen. Hunt, Rep. Caldier</t>
  </si>
  <si>
    <t>96612-57849</t>
  </si>
  <si>
    <t>94661-71915</t>
  </si>
  <si>
    <t>95604-71915</t>
  </si>
  <si>
    <t>96231-71915</t>
  </si>
  <si>
    <t>94661-20010</t>
  </si>
  <si>
    <t>95604-20010</t>
  </si>
  <si>
    <t>96231-20010</t>
  </si>
  <si>
    <t>94661-19986</t>
  </si>
  <si>
    <t>95604-19986</t>
  </si>
  <si>
    <t>96231-19986</t>
  </si>
  <si>
    <t>94661-27760</t>
  </si>
  <si>
    <t>95604-27760</t>
  </si>
  <si>
    <t>96231-27760</t>
  </si>
  <si>
    <t>94661-19949</t>
  </si>
  <si>
    <t>95604-19949</t>
  </si>
  <si>
    <t>96231-19949</t>
  </si>
  <si>
    <t>96612-18421</t>
  </si>
  <si>
    <t>94661-35643</t>
  </si>
  <si>
    <t>95604-35643</t>
  </si>
  <si>
    <t>96231-35643</t>
  </si>
  <si>
    <t>96612-31672</t>
  </si>
  <si>
    <t>96612-45539</t>
  </si>
  <si>
    <t>96612-52243</t>
  </si>
  <si>
    <t>96612-73754</t>
  </si>
  <si>
    <t>94661-71332</t>
  </si>
  <si>
    <t>95604-71332</t>
  </si>
  <si>
    <t>96231-71332</t>
  </si>
  <si>
    <t>96612-75628</t>
  </si>
  <si>
    <t>96612-75990</t>
  </si>
  <si>
    <t>96612-75989</t>
  </si>
  <si>
    <t>96612-78456</t>
  </si>
  <si>
    <t>96612-80196</t>
  </si>
  <si>
    <t>96612-81622</t>
  </si>
  <si>
    <t>94661-83744</t>
  </si>
  <si>
    <t>95604-83744</t>
  </si>
  <si>
    <t>96231-83744</t>
  </si>
  <si>
    <t>96612-95714</t>
  </si>
  <si>
    <t>Washington Pork Producers Council thru MultiState Associates LLC</t>
  </si>
  <si>
    <t>Food production issues</t>
  </si>
  <si>
    <t>Agricluture Committee</t>
  </si>
  <si>
    <t>96828-18236</t>
  </si>
  <si>
    <t>View report (https://accesshub.pdc.wa.gov/node/96828)</t>
  </si>
  <si>
    <t>Child Welfare, Family Time rate increase, housing</t>
  </si>
  <si>
    <t>Senate Ways and Means, House Appropriations, OFM, Dept of Commerce, DCYF</t>
  </si>
  <si>
    <t>96370-75082</t>
  </si>
  <si>
    <t>View report (https://accesshub.pdc.wa.gov/node/96370)</t>
  </si>
  <si>
    <t>Sexual and Reproductive Health Careoductive</t>
  </si>
  <si>
    <t>96829-44291</t>
  </si>
  <si>
    <t>View report (https://accesshub.pdc.wa.gov/node/96829)</t>
  </si>
  <si>
    <t>IWOW</t>
  </si>
  <si>
    <t>WSDOT, LD19, Governor's Office</t>
  </si>
  <si>
    <t>96828-49952</t>
  </si>
  <si>
    <t>Early Support for Infants and Toddlers</t>
  </si>
  <si>
    <t>House Children, Youth and Families; House Appropriations, DCYF</t>
  </si>
  <si>
    <t>96828-61436</t>
  </si>
  <si>
    <t>Early Learning/child care/home visiting</t>
  </si>
  <si>
    <t>House Children, Youth and Families; House Appropriations, Senate Appropriations, DCYF</t>
  </si>
  <si>
    <t>96828-86047</t>
  </si>
  <si>
    <t>Senate Ways and Means Committee, House Appropriations, OFM, HCA</t>
  </si>
  <si>
    <t>96838-19501</t>
  </si>
  <si>
    <t>View report (https://accesshub.pdc.wa.gov/node/96838)</t>
  </si>
  <si>
    <t>96838-19506</t>
  </si>
  <si>
    <t>96838-19507</t>
  </si>
  <si>
    <t>96838-19508</t>
  </si>
  <si>
    <t>96838-19510</t>
  </si>
  <si>
    <t>96278-93162</t>
  </si>
  <si>
    <t>View report (https://accesshub.pdc.wa.gov/node/96278)</t>
  </si>
  <si>
    <t>96838-19512</t>
  </si>
  <si>
    <t>96838-62862</t>
  </si>
  <si>
    <t>96844-19501</t>
  </si>
  <si>
    <t>View report (https://accesshub.pdc.wa.gov/node/96844)</t>
  </si>
  <si>
    <t>96844-19502</t>
  </si>
  <si>
    <t>96753-18686</t>
  </si>
  <si>
    <t>View report (https://accesshub.pdc.wa.gov/node/96753)</t>
  </si>
  <si>
    <t>HCA, Child and Youth Mental Behavioral Health Workgroup, DCYF, Rep. Lisa Callan</t>
  </si>
  <si>
    <t>96857-18686</t>
  </si>
  <si>
    <t>View report (https://accesshub.pdc.wa.gov/node/96857)</t>
  </si>
  <si>
    <t>96859-50912</t>
  </si>
  <si>
    <t>View report (https://accesshub.pdc.wa.gov/node/96859)</t>
  </si>
  <si>
    <t>96844-19506</t>
  </si>
  <si>
    <t>96844-19507</t>
  </si>
  <si>
    <t>96845-38041</t>
  </si>
  <si>
    <t>View report (https://accesshub.pdc.wa.gov/node/96845)</t>
  </si>
  <si>
    <t>WDFW/Senate Ways &amp; Means</t>
  </si>
  <si>
    <t>96845-18337</t>
  </si>
  <si>
    <t>96844-19508</t>
  </si>
  <si>
    <t>96844-19510</t>
  </si>
  <si>
    <t>96844-19512</t>
  </si>
  <si>
    <t>96844-62862</t>
  </si>
  <si>
    <t>96837-68705</t>
  </si>
  <si>
    <t>View report (https://accesshub.pdc.wa.gov/node/96837)</t>
  </si>
  <si>
    <t>Affordable housing and Homeownership</t>
  </si>
  <si>
    <t>Gov Inslee, Dept of Commerce, House Dem Caucus, House GOP caucus, Senate Dem Caucus, Senate GOP Caucus, Sens Kuderer, Mullet, Dhingra, Nguyen, Reps Chopp, Slatter, Duerr, Senn, Ybarra, Macri, Berry, Walen</t>
  </si>
  <si>
    <t>96880-26838</t>
  </si>
  <si>
    <t>View report (https://accesshub.pdc.wa.gov/node/96880)</t>
  </si>
  <si>
    <t>96866-18345</t>
  </si>
  <si>
    <t>View report (https://accesshub.pdc.wa.gov/node/96866)</t>
  </si>
  <si>
    <t>96894-18813</t>
  </si>
  <si>
    <t>View report (https://accesshub.pdc.wa.gov/node/96894)</t>
  </si>
  <si>
    <t>94484-50372</t>
  </si>
  <si>
    <t>View report (https://accesshub.pdc.wa.gov/node/94484)</t>
  </si>
  <si>
    <t>96868-50372</t>
  </si>
  <si>
    <t>View report (https://accesshub.pdc.wa.gov/node/96868)</t>
  </si>
  <si>
    <t>Rep. Fitzgibbon, legislative staff, ecology</t>
  </si>
  <si>
    <t>96209-19555</t>
  </si>
  <si>
    <t>View report (https://accesshub.pdc.wa.gov/node/96209)</t>
  </si>
  <si>
    <t>Climate Commitment Act. Building Codes, Clean Fuel Standard, EVSE charging standards</t>
  </si>
  <si>
    <t>Department of Ecology, Building Code Council, Department of AG, House and Senate</t>
  </si>
  <si>
    <t>96819-19172</t>
  </si>
  <si>
    <t>View report (https://accesshub.pdc.wa.gov/node/96819)</t>
  </si>
  <si>
    <t>96890-72966</t>
  </si>
  <si>
    <t>View report (https://accesshub.pdc.wa.gov/node/96890)</t>
  </si>
  <si>
    <t>Biomarker Testing</t>
  </si>
  <si>
    <t>92612-73930</t>
  </si>
  <si>
    <t>View report (https://accesshub.pdc.wa.gov/node/92612)</t>
  </si>
  <si>
    <t>93476-73930</t>
  </si>
  <si>
    <t>View report (https://accesshub.pdc.wa.gov/node/93476)</t>
  </si>
  <si>
    <t>94312-73930</t>
  </si>
  <si>
    <t>View report (https://accesshub.pdc.wa.gov/node/94312)</t>
  </si>
  <si>
    <t>95203-73930</t>
  </si>
  <si>
    <t>View report (https://accesshub.pdc.wa.gov/node/95203)</t>
  </si>
  <si>
    <t>95972-73930</t>
  </si>
  <si>
    <t>View report (https://accesshub.pdc.wa.gov/node/95972)</t>
  </si>
  <si>
    <t>96877-70293</t>
  </si>
  <si>
    <t>View report (https://accesshub.pdc.wa.gov/node/96877)</t>
  </si>
  <si>
    <t>96862-18277</t>
  </si>
  <si>
    <t>View report (https://accesshub.pdc.wa.gov/node/96862)</t>
  </si>
  <si>
    <t>96890-18529</t>
  </si>
  <si>
    <t>96819-19174</t>
  </si>
  <si>
    <t>96894-18814</t>
  </si>
  <si>
    <t>96866-18346</t>
  </si>
  <si>
    <t>96894-34839</t>
  </si>
  <si>
    <t>92612-26108</t>
  </si>
  <si>
    <t>93476-26108</t>
  </si>
  <si>
    <t>94312-26108</t>
  </si>
  <si>
    <t>95203-26108</t>
  </si>
  <si>
    <t>95972-26108</t>
  </si>
  <si>
    <t>96819-83082</t>
  </si>
  <si>
    <t>96894-18816</t>
  </si>
  <si>
    <t>96866-18347</t>
  </si>
  <si>
    <t>96819-19176</t>
  </si>
  <si>
    <t>96874-18128</t>
  </si>
  <si>
    <t>View report (https://accesshub.pdc.wa.gov/node/96874)</t>
  </si>
  <si>
    <t>Interstate Compact Licensed Massage Therapists</t>
  </si>
  <si>
    <t>96819-19177</t>
  </si>
  <si>
    <t>96890-95208</t>
  </si>
  <si>
    <t>Recreational Boating</t>
  </si>
  <si>
    <t>Environmental, business, taxes, budget</t>
  </si>
  <si>
    <t>96890-18531</t>
  </si>
  <si>
    <t>96872-19739</t>
  </si>
  <si>
    <t>View report (https://accesshub.pdc.wa.gov/node/96872)</t>
  </si>
  <si>
    <t>Governor,Legislature,OIC,HCA,AG</t>
  </si>
  <si>
    <t>96894-83398</t>
  </si>
  <si>
    <t>96862-18281</t>
  </si>
  <si>
    <t>96894-84192</t>
  </si>
  <si>
    <t>96894-70488</t>
  </si>
  <si>
    <t>96819-19179</t>
  </si>
  <si>
    <t>96883-19857</t>
  </si>
  <si>
    <t>View report (https://accesshub.pdc.wa.gov/node/96883)</t>
  </si>
  <si>
    <t>96872-19740</t>
  </si>
  <si>
    <t>Governor,Legislature,DNR,AG,WSGC,WSLCB</t>
  </si>
  <si>
    <t>96890-39257</t>
  </si>
  <si>
    <t>96890-18534</t>
  </si>
  <si>
    <t>96819-89416</t>
  </si>
  <si>
    <t>96890-73251</t>
  </si>
  <si>
    <t>96866-18349</t>
  </si>
  <si>
    <t>Rep Dent</t>
  </si>
  <si>
    <t>96894-28133</t>
  </si>
  <si>
    <t>96867-49473</t>
  </si>
  <si>
    <t>View report (https://accesshub.pdc.wa.gov/node/96867)</t>
  </si>
  <si>
    <t>PRA/OPA/Sales and Use Tax</t>
  </si>
  <si>
    <t>96874-18129</t>
  </si>
  <si>
    <t>92612-28541</t>
  </si>
  <si>
    <t>93476-28541</t>
  </si>
  <si>
    <t>94312-28541</t>
  </si>
  <si>
    <t>95203-28541</t>
  </si>
  <si>
    <t>95972-28541</t>
  </si>
  <si>
    <t>96879-58534</t>
  </si>
  <si>
    <t>View report (https://accesshub.pdc.wa.gov/node/96879)</t>
  </si>
  <si>
    <t>safe staffing, occupational diseases, work force pipeline</t>
  </si>
  <si>
    <t>Nicole Macri, Liz Berry, June Robinson, Marcus Riccelli, Annette Cleveland, Mark Mullet, JT Wilcox, John Braun, Eileen Cody</t>
  </si>
  <si>
    <t>96819-19182</t>
  </si>
  <si>
    <t>96866-18350</t>
  </si>
  <si>
    <t>92612-26037</t>
  </si>
  <si>
    <t>93476-26037</t>
  </si>
  <si>
    <t>94312-26037</t>
  </si>
  <si>
    <t>95203-26037</t>
  </si>
  <si>
    <t>95972-26037</t>
  </si>
  <si>
    <t>96890-26046</t>
  </si>
  <si>
    <t>92612-80008</t>
  </si>
  <si>
    <t>93476-80008</t>
  </si>
  <si>
    <t>94312-80008</t>
  </si>
  <si>
    <t>95203-80008</t>
  </si>
  <si>
    <t>95972-80008</t>
  </si>
  <si>
    <t>96894-29482</t>
  </si>
  <si>
    <t>96867-92332</t>
  </si>
  <si>
    <t>92612-41183</t>
  </si>
  <si>
    <t>93476-41183</t>
  </si>
  <si>
    <t>94312-41183</t>
  </si>
  <si>
    <t>95203-41183</t>
  </si>
  <si>
    <t>95972-41183</t>
  </si>
  <si>
    <t>92612-43435</t>
  </si>
  <si>
    <t>93476-43435</t>
  </si>
  <si>
    <t>94312-43435</t>
  </si>
  <si>
    <t>95203-43435</t>
  </si>
  <si>
    <t>95972-43435</t>
  </si>
  <si>
    <t>96865-51699</t>
  </si>
  <si>
    <t>View report (https://accesshub.pdc.wa.gov/node/96865)</t>
  </si>
  <si>
    <t>Representatives and Senators from 2, 20, 22, 35 LDs</t>
  </si>
  <si>
    <t>92612-52627</t>
  </si>
  <si>
    <t>93476-52627</t>
  </si>
  <si>
    <t>94312-52627</t>
  </si>
  <si>
    <t>95203-52627</t>
  </si>
  <si>
    <t>96890-61371</t>
  </si>
  <si>
    <t>96819-61726</t>
  </si>
  <si>
    <t>96890-55789</t>
  </si>
  <si>
    <t>92612-59587</t>
  </si>
  <si>
    <t>93476-59587</t>
  </si>
  <si>
    <t>94312-59587</t>
  </si>
  <si>
    <t>95203-59587</t>
  </si>
  <si>
    <t>95972-59587</t>
  </si>
  <si>
    <t>96894-64586</t>
  </si>
  <si>
    <t>96894-68662</t>
  </si>
  <si>
    <t>96890-96792</t>
  </si>
  <si>
    <t>Direct Sales</t>
  </si>
  <si>
    <t>Consumer Protection &amp; Business, Transportation, Environment, Labor &amp; Commerce</t>
  </si>
  <si>
    <t>96894-86535</t>
  </si>
  <si>
    <t>96894-95107</t>
  </si>
  <si>
    <t>96911-70151</t>
  </si>
  <si>
    <t>View report (https://accesshub.pdc.wa.gov/node/96911)</t>
  </si>
  <si>
    <t>96952-84585</t>
  </si>
  <si>
    <t>View report (https://accesshub.pdc.wa.gov/node/96952)</t>
  </si>
  <si>
    <t>General Medicaid Issues</t>
  </si>
  <si>
    <t>96913-19359</t>
  </si>
  <si>
    <t>View report (https://accesshub.pdc.wa.gov/node/96913)</t>
  </si>
  <si>
    <t>96947-55733</t>
  </si>
  <si>
    <t>View report (https://accesshub.pdc.wa.gov/node/96947)</t>
  </si>
  <si>
    <t>96915-18970</t>
  </si>
  <si>
    <t>View report (https://accesshub.pdc.wa.gov/node/96915)</t>
  </si>
  <si>
    <t>net ecological gain</t>
  </si>
  <si>
    <t>96914-71723</t>
  </si>
  <si>
    <t>View report (https://accesshub.pdc.wa.gov/node/96914)</t>
  </si>
  <si>
    <t>environmental justice</t>
  </si>
  <si>
    <t>Ecology, Senate</t>
  </si>
  <si>
    <t>96939-19862</t>
  </si>
  <si>
    <t>View report (https://accesshub.pdc.wa.gov/node/96939)</t>
  </si>
  <si>
    <t>96911-70415</t>
  </si>
  <si>
    <t>96939-19863</t>
  </si>
  <si>
    <t>96911-23620</t>
  </si>
  <si>
    <t>96944-19816</t>
  </si>
  <si>
    <t>View report (https://accesshub.pdc.wa.gov/node/96944)</t>
  </si>
  <si>
    <t>Medicaid Funding/Rates</t>
  </si>
  <si>
    <t>96911-70148</t>
  </si>
  <si>
    <t>96911-19568</t>
  </si>
  <si>
    <t>96939-19864</t>
  </si>
  <si>
    <t>96911-19569</t>
  </si>
  <si>
    <t>Local and State Government Committees</t>
  </si>
  <si>
    <t>96939-19865</t>
  </si>
  <si>
    <t>96939-19866</t>
  </si>
  <si>
    <t>96940-80001</t>
  </si>
  <si>
    <t>View report (https://accesshub.pdc.wa.gov/node/96940)</t>
  </si>
  <si>
    <t>96939-19868</t>
  </si>
  <si>
    <t>96928-31237</t>
  </si>
  <si>
    <t>View report (https://accesshub.pdc.wa.gov/node/96928)</t>
  </si>
  <si>
    <t>96929-31237</t>
  </si>
  <si>
    <t>View report (https://accesshub.pdc.wa.gov/node/96929)</t>
  </si>
  <si>
    <t>96932-31237</t>
  </si>
  <si>
    <t>View report (https://accesshub.pdc.wa.gov/node/96932)</t>
  </si>
  <si>
    <t>96934-31237</t>
  </si>
  <si>
    <t>View report (https://accesshub.pdc.wa.gov/node/96934)</t>
  </si>
  <si>
    <t>96935-31237</t>
  </si>
  <si>
    <t>View report (https://accesshub.pdc.wa.gov/node/96935)</t>
  </si>
  <si>
    <t>96936-31237</t>
  </si>
  <si>
    <t>View report (https://accesshub.pdc.wa.gov/node/96936)</t>
  </si>
  <si>
    <t>96946-95945</t>
  </si>
  <si>
    <t>View report (https://accesshub.pdc.wa.gov/node/96946)</t>
  </si>
  <si>
    <t>Health Care Committee members and other legislators</t>
  </si>
  <si>
    <t>96902-29092</t>
  </si>
  <si>
    <t>View report (https://accesshub.pdc.wa.gov/node/96902)</t>
  </si>
  <si>
    <t>House and Senate Ag Committies</t>
  </si>
  <si>
    <t>96939-47938</t>
  </si>
  <si>
    <t>96911-70154</t>
  </si>
  <si>
    <t>H &amp; S Labor</t>
  </si>
  <si>
    <t>96906-49269</t>
  </si>
  <si>
    <t>View report (https://accesshub.pdc.wa.gov/node/96906)</t>
  </si>
  <si>
    <t>96913-19362</t>
  </si>
  <si>
    <t>96939-19870</t>
  </si>
  <si>
    <t>96908-19493</t>
  </si>
  <si>
    <t>View report (https://accesshub.pdc.wa.gov/node/96908)</t>
  </si>
  <si>
    <t>96913-19363</t>
  </si>
  <si>
    <t>96920-32054</t>
  </si>
  <si>
    <t>View report (https://accesshub.pdc.wa.gov/node/96920)</t>
  </si>
  <si>
    <t>96921-32054</t>
  </si>
  <si>
    <t>View report (https://accesshub.pdc.wa.gov/node/96921)</t>
  </si>
  <si>
    <t>96939-48137</t>
  </si>
  <si>
    <t>96939-31282</t>
  </si>
  <si>
    <t>96897-50205</t>
  </si>
  <si>
    <t>View report (https://accesshub.pdc.wa.gov/node/96897)</t>
  </si>
  <si>
    <t>96898-50205</t>
  </si>
  <si>
    <t>View report (https://accesshub.pdc.wa.gov/node/96898)</t>
  </si>
  <si>
    <t>Forterra/Grant Malfeasance</t>
  </si>
  <si>
    <t>all legislators, AG's office</t>
  </si>
  <si>
    <t>96943-83322</t>
  </si>
  <si>
    <t>View report (https://accesshub.pdc.wa.gov/node/96943)</t>
  </si>
  <si>
    <t>96927-51752</t>
  </si>
  <si>
    <t>View report (https://accesshub.pdc.wa.gov/node/96927)</t>
  </si>
  <si>
    <t>Washington Student Achievement Caouncil; Office of the Governor; State Board for Community and Technical Colleges; Senator Nobles; Representative Chopp;</t>
  </si>
  <si>
    <t>88391-56995</t>
  </si>
  <si>
    <t>View report (https://accesshub.pdc.wa.gov/node/88391)</t>
  </si>
  <si>
    <t>Department of Labor and Industries, Office of Financial Management, Department of Health, Department of Corrections, Workforce Training and Educating Coordinating Board</t>
  </si>
  <si>
    <t>88391-62083</t>
  </si>
  <si>
    <t>Governor's office, Ways and Means, Appropriations, Department Fish and Wildlife Services</t>
  </si>
  <si>
    <t>88391-74806</t>
  </si>
  <si>
    <t>96940-81915</t>
  </si>
  <si>
    <t>88391-83577</t>
  </si>
  <si>
    <t>Agriculture/Environment/Energy</t>
  </si>
  <si>
    <t>Governor's office, Department of Ecology, Energy and Environment committtees</t>
  </si>
  <si>
    <t>88391-85154</t>
  </si>
  <si>
    <t>Energy/Climate</t>
  </si>
  <si>
    <t>Economic development committees, Department of Commerce, Ways and Means, Appropriations</t>
  </si>
  <si>
    <t>88391-86371</t>
  </si>
  <si>
    <t>Center for Sustainable Energy</t>
  </si>
  <si>
    <t>Governor's office, Ways and Means, Appropriations, Energy &amp; Environment committees, Department of Commerce, Department of Transportation, Department of Ecology</t>
  </si>
  <si>
    <t>88391-87244</t>
  </si>
  <si>
    <t>Housing committees, Capital, Governor's office, Department of Commerce</t>
  </si>
  <si>
    <t>96951-90275</t>
  </si>
  <si>
    <t>View report (https://accesshub.pdc.wa.gov/node/96951)</t>
  </si>
  <si>
    <t>96939-96353</t>
  </si>
  <si>
    <t>Andrea Lee Wang</t>
  </si>
  <si>
    <t>Crane safety</t>
  </si>
  <si>
    <t>96986-71048</t>
  </si>
  <si>
    <t>View report (https://accesshub.pdc.wa.gov/node/96986)</t>
  </si>
  <si>
    <t>Long Term Care Discharge</t>
  </si>
  <si>
    <t>96999-46893</t>
  </si>
  <si>
    <t>View report (https://accesshub.pdc.wa.gov/node/96999)</t>
  </si>
  <si>
    <t>House/Senate Natural Resource Committee members; DNR</t>
  </si>
  <si>
    <t>96045-66249</t>
  </si>
  <si>
    <t>View report (https://accesshub.pdc.wa.gov/node/96045)</t>
  </si>
  <si>
    <t>monitor health care rulemaking, Board of Massage</t>
  </si>
  <si>
    <t>96968-84045</t>
  </si>
  <si>
    <t>View report (https://accesshub.pdc.wa.gov/node/96968)</t>
  </si>
  <si>
    <t>legislative agenda esp early learning</t>
  </si>
  <si>
    <t>96045-19244</t>
  </si>
  <si>
    <t>96964-19076</t>
  </si>
  <si>
    <t>View report (https://accesshub.pdc.wa.gov/node/96964)</t>
  </si>
  <si>
    <t>Electric vehicle battery recycling</t>
  </si>
  <si>
    <t>Sen. Derek Stanford</t>
  </si>
  <si>
    <t>96999-27140</t>
  </si>
  <si>
    <t>Economic Development; Aviation Infrastructure</t>
  </si>
  <si>
    <t>96976-45767</t>
  </si>
  <si>
    <t>View report (https://accesshub.pdc.wa.gov/node/96976)</t>
  </si>
  <si>
    <t>Misc Legislative and Regulatory Topics, Legislative Session</t>
  </si>
  <si>
    <t>Health Care Authority, Office of the Insurance Commissioner, Rep. J. Schmick</t>
  </si>
  <si>
    <t>96045-28018</t>
  </si>
  <si>
    <t>96999-38993</t>
  </si>
  <si>
    <t>Return to Work; Long Term Care; Paid Family and Medical Leave</t>
  </si>
  <si>
    <t>96995-19724</t>
  </si>
  <si>
    <t>View report (https://accesshub.pdc.wa.gov/node/96995)</t>
  </si>
  <si>
    <t>96982-24517</t>
  </si>
  <si>
    <t>View report (https://accesshub.pdc.wa.gov/node/96982)</t>
  </si>
  <si>
    <t>96980-38416</t>
  </si>
  <si>
    <t>View report (https://accesshub.pdc.wa.gov/node/96980)</t>
  </si>
  <si>
    <t>96981-45168</t>
  </si>
  <si>
    <t>View report (https://accesshub.pdc.wa.gov/node/96981)</t>
  </si>
  <si>
    <t>96045-19246</t>
  </si>
  <si>
    <t>96045-19247</t>
  </si>
  <si>
    <t>96999-29456</t>
  </si>
  <si>
    <t>Housing, wildfire; homeless</t>
  </si>
  <si>
    <t>House/Senate Housing Committees; Dept. of Natural Resources</t>
  </si>
  <si>
    <t>96873-67851</t>
  </si>
  <si>
    <t>View report (https://accesshub.pdc.wa.gov/node/96873)</t>
  </si>
  <si>
    <t>96999-32598</t>
  </si>
  <si>
    <t>Governor's office; Dept of Archeology and Historic Preservation; DOE</t>
  </si>
  <si>
    <t>96999-93536</t>
  </si>
  <si>
    <t>Carbon rulemaking; BPA; Snake River Dams</t>
  </si>
  <si>
    <t>7th District Legislators; Dept. of Ecology</t>
  </si>
  <si>
    <t>96996-50931</t>
  </si>
  <si>
    <t>View report (https://accesshub.pdc.wa.gov/node/96996)</t>
  </si>
  <si>
    <t>House and Senate Environment &amp; Energy Committees, Rep. Berry and Senator Rolfes</t>
  </si>
  <si>
    <t>90309-56995</t>
  </si>
  <si>
    <t>View report (https://accesshub.pdc.wa.gov/node/90309)</t>
  </si>
  <si>
    <t>91368-56995</t>
  </si>
  <si>
    <t>View report (https://accesshub.pdc.wa.gov/node/91368)</t>
  </si>
  <si>
    <t>93093-56995</t>
  </si>
  <si>
    <t>View report (https://accesshub.pdc.wa.gov/node/93093)</t>
  </si>
  <si>
    <t>94883-56995</t>
  </si>
  <si>
    <t>View report (https://accesshub.pdc.wa.gov/node/94883)</t>
  </si>
  <si>
    <t>95785-56995</t>
  </si>
  <si>
    <t>View report (https://accesshub.pdc.wa.gov/node/95785)</t>
  </si>
  <si>
    <t>90309-62083</t>
  </si>
  <si>
    <t>91368-62083</t>
  </si>
  <si>
    <t>93093-62083</t>
  </si>
  <si>
    <t>94883-62083</t>
  </si>
  <si>
    <t>95785-62083</t>
  </si>
  <si>
    <t>96999-87238</t>
  </si>
  <si>
    <t>DOE; Governor's Office; DNR</t>
  </si>
  <si>
    <t>90309-74806</t>
  </si>
  <si>
    <t>90309-83577</t>
  </si>
  <si>
    <t>91368-83577</t>
  </si>
  <si>
    <t>90309-85154</t>
  </si>
  <si>
    <t>91368-85154</t>
  </si>
  <si>
    <t>93093-85154</t>
  </si>
  <si>
    <t>94883-85154</t>
  </si>
  <si>
    <t>95785-85154</t>
  </si>
  <si>
    <t>90309-86371</t>
  </si>
  <si>
    <t>91368-86371</t>
  </si>
  <si>
    <t>93093-86371</t>
  </si>
  <si>
    <t>94883-86371</t>
  </si>
  <si>
    <t>95785-86371</t>
  </si>
  <si>
    <t>90309-87244</t>
  </si>
  <si>
    <t>91368-87244</t>
  </si>
  <si>
    <t>93093-87244</t>
  </si>
  <si>
    <t>94883-87244</t>
  </si>
  <si>
    <t>95785-87244</t>
  </si>
  <si>
    <t>96957-96953</t>
  </si>
  <si>
    <t>Michael Cockrill</t>
  </si>
  <si>
    <t>Slalom, LLC (Lodestar Strategic LLC)</t>
  </si>
  <si>
    <t>Slalom, LLC</t>
  </si>
  <si>
    <t>View report (https://accesshub.pdc.wa.gov/node/96957)</t>
  </si>
  <si>
    <t>96958-96953</t>
  </si>
  <si>
    <t>View report (https://accesshub.pdc.wa.gov/node/96958)</t>
  </si>
  <si>
    <t>96959-96953</t>
  </si>
  <si>
    <t>View report (https://accesshub.pdc.wa.gov/node/96959)</t>
  </si>
  <si>
    <t>97003-19726</t>
  </si>
  <si>
    <t>View report (https://accesshub.pdc.wa.gov/node/97003)</t>
  </si>
  <si>
    <t>97003-19727</t>
  </si>
  <si>
    <t>97009-73925</t>
  </si>
  <si>
    <t>View report (https://accesshub.pdc.wa.gov/node/97009)</t>
  </si>
  <si>
    <t>97007-73930</t>
  </si>
  <si>
    <t>View report (https://accesshub.pdc.wa.gov/node/97007)</t>
  </si>
  <si>
    <t>97009-39336</t>
  </si>
  <si>
    <t>97009-18566</t>
  </si>
  <si>
    <t>97009-18567</t>
  </si>
  <si>
    <t>97007-26108</t>
  </si>
  <si>
    <t>97013-86296</t>
  </si>
  <si>
    <t>View report (https://accesshub.pdc.wa.gov/node/97013)</t>
  </si>
  <si>
    <t>97009-18568</t>
  </si>
  <si>
    <t>97009-18569</t>
  </si>
  <si>
    <t>97003-95475</t>
  </si>
  <si>
    <t>97005-96786</t>
  </si>
  <si>
    <t>Freeburg Policy Solutions</t>
  </si>
  <si>
    <t>View report (https://accesshub.pdc.wa.gov/node/97005)</t>
  </si>
  <si>
    <t>Trust land transfer</t>
  </si>
  <si>
    <t>DNR, OFM</t>
  </si>
  <si>
    <t>97009-18571</t>
  </si>
  <si>
    <t>97009-18572</t>
  </si>
  <si>
    <t>97006-86062</t>
  </si>
  <si>
    <t>View report (https://accesshub.pdc.wa.gov/node/97006)</t>
  </si>
  <si>
    <t>Provider Consolidation, EHB Updates</t>
  </si>
  <si>
    <t>97008-19451</t>
  </si>
  <si>
    <t>View report (https://accesshub.pdc.wa.gov/node/97008)</t>
  </si>
  <si>
    <t>97003-70509</t>
  </si>
  <si>
    <t>97003-19728</t>
  </si>
  <si>
    <t>97010-37661</t>
  </si>
  <si>
    <t>View report (https://accesshub.pdc.wa.gov/node/97010)</t>
  </si>
  <si>
    <t>Senators L. Wilson, Cleveland and J. Wilson; Reps. Harris and Ramel; DDA staff</t>
  </si>
  <si>
    <t>97009-80005</t>
  </si>
  <si>
    <t>97009-18574</t>
  </si>
  <si>
    <t>97003-19729</t>
  </si>
  <si>
    <t>97009-18575</t>
  </si>
  <si>
    <t>97009-18577</t>
  </si>
  <si>
    <t>97007-28541</t>
  </si>
  <si>
    <t>97004-18340</t>
  </si>
  <si>
    <t>View report (https://accesshub.pdc.wa.gov/node/97004)</t>
  </si>
  <si>
    <t>Safety net assessment program</t>
  </si>
  <si>
    <t>HCA staff</t>
  </si>
  <si>
    <t>97007-26037</t>
  </si>
  <si>
    <t>97009-80006</t>
  </si>
  <si>
    <t>97007-80008</t>
  </si>
  <si>
    <t>97009-30776</t>
  </si>
  <si>
    <t>97007-41183</t>
  </si>
  <si>
    <t>97007-43435</t>
  </si>
  <si>
    <t>97003-48933</t>
  </si>
  <si>
    <t>97009-59573</t>
  </si>
  <si>
    <t>97007-59587</t>
  </si>
  <si>
    <t>97003-93989</t>
  </si>
  <si>
    <t>94930-18194</t>
  </si>
  <si>
    <t>View report (https://accesshub.pdc.wa.gov/node/94930)</t>
  </si>
  <si>
    <t>94930-30466</t>
  </si>
  <si>
    <t>94930-63471</t>
  </si>
  <si>
    <t>94930-18198</t>
  </si>
  <si>
    <t>94930-18200</t>
  </si>
  <si>
    <t>94930-18204</t>
  </si>
  <si>
    <t>94930-24811</t>
  </si>
  <si>
    <t>96826-95915</t>
  </si>
  <si>
    <t>View report (https://accesshub.pdc.wa.gov/node/96826)</t>
  </si>
  <si>
    <t>Various water resource issues</t>
  </si>
  <si>
    <t>Various state agencies including Ecology, Fish and Wildlife, and Agriculture</t>
  </si>
  <si>
    <t>94930-30404</t>
  </si>
  <si>
    <t>94930-41062</t>
  </si>
  <si>
    <t>97062-49713</t>
  </si>
  <si>
    <t>View report (https://accesshub.pdc.wa.gov/node/97062)</t>
  </si>
  <si>
    <t>Open Doors Program Reimbursement</t>
  </si>
  <si>
    <t>97035-19207</t>
  </si>
  <si>
    <t>View report (https://accesshub.pdc.wa.gov/node/97035)</t>
  </si>
  <si>
    <t>97022-19158</t>
  </si>
  <si>
    <t>View report (https://accesshub.pdc.wa.gov/node/97022)</t>
  </si>
  <si>
    <t>Housing, Care Act, Long Term Care Program</t>
  </si>
  <si>
    <t>97035-19208</t>
  </si>
  <si>
    <t>97062-18801</t>
  </si>
  <si>
    <t>97044-19617</t>
  </si>
  <si>
    <t>View report (https://accesshub.pdc.wa.gov/node/97044)</t>
  </si>
  <si>
    <t>96945-47055</t>
  </si>
  <si>
    <t>View report (https://accesshub.pdc.wa.gov/node/96945)</t>
  </si>
  <si>
    <t>Possible Drug Price in 2023</t>
  </si>
  <si>
    <t>97035-19210</t>
  </si>
  <si>
    <t>89554-19783</t>
  </si>
  <si>
    <t>View report (https://accesshub.pdc.wa.gov/node/89554)</t>
  </si>
  <si>
    <t>wm, hc, app</t>
  </si>
  <si>
    <t>97035-19211</t>
  </si>
  <si>
    <t>97035-19212</t>
  </si>
  <si>
    <t>97035-49669</t>
  </si>
  <si>
    <t>97035-19214</t>
  </si>
  <si>
    <t>97062-18803</t>
  </si>
  <si>
    <t>89554-19784</t>
  </si>
  <si>
    <t>hc wm, cap</t>
  </si>
  <si>
    <t>95540-19784</t>
  </si>
  <si>
    <t>View report (https://accesshub.pdc.wa.gov/node/95540)</t>
  </si>
  <si>
    <t>97067-19784</t>
  </si>
  <si>
    <t>View report (https://accesshub.pdc.wa.gov/node/97067)</t>
  </si>
  <si>
    <t>89554-27343</t>
  </si>
  <si>
    <t>hum ser, wm, app</t>
  </si>
  <si>
    <t>97035-19217</t>
  </si>
  <si>
    <t>97040-19730</t>
  </si>
  <si>
    <t>View report (https://accesshub.pdc.wa.gov/node/97040)</t>
  </si>
  <si>
    <t>97035-19218</t>
  </si>
  <si>
    <t>97043-94166</t>
  </si>
  <si>
    <t>View report (https://accesshub.pdc.wa.gov/node/97043)</t>
  </si>
  <si>
    <t>97044-19623</t>
  </si>
  <si>
    <t>Governor / OFM / DSHS</t>
  </si>
  <si>
    <t>97071-49942</t>
  </si>
  <si>
    <t>View report (https://accesshub.pdc.wa.gov/node/97071)</t>
  </si>
  <si>
    <t>97035-19219</t>
  </si>
  <si>
    <t>97035-69394</t>
  </si>
  <si>
    <t>97062-18807</t>
  </si>
  <si>
    <t>97035-19221</t>
  </si>
  <si>
    <t>97044-19624</t>
  </si>
  <si>
    <t>97044-19625</t>
  </si>
  <si>
    <t>97062-18808</t>
  </si>
  <si>
    <t>Health Care Authority Request legislation, rebate reform</t>
  </si>
  <si>
    <t>Sen. Karen Keiser, Rep. My-Linh Thai, Health Care Authority</t>
  </si>
  <si>
    <t>97043-95911</t>
  </si>
  <si>
    <t>Business &amp; Consumer Affairs, Energy &amp; Utilities, Environmental Affairs, Natural Resources, Parks, Fiscal, Labor, Local Government, State Government, Technolog, Transportation</t>
  </si>
  <si>
    <t>House Appropriations, Transportation, Environment &amp; Energy, Commerce &amp; Gaming, Finance, Labor &amp; Workplace Standards, Senate Ways &amp; Means,Transportation, Business &amp; Workplace Standards, Environment, Energy &amp; Technology, WA Dept. of Ecology</t>
  </si>
  <si>
    <t>97035-19222</t>
  </si>
  <si>
    <t>97035-19224</t>
  </si>
  <si>
    <t>97062-72028</t>
  </si>
  <si>
    <t>97071-50056</t>
  </si>
  <si>
    <t>Administrative rate</t>
  </si>
  <si>
    <t>ALTSA/Fiscal committees</t>
  </si>
  <si>
    <t>97043-19775</t>
  </si>
  <si>
    <t>97035-68909</t>
  </si>
  <si>
    <t>97035-68980</t>
  </si>
  <si>
    <t>97035-75131</t>
  </si>
  <si>
    <t>97062-39888</t>
  </si>
  <si>
    <t>97035-19225</t>
  </si>
  <si>
    <t>97071-72973</t>
  </si>
  <si>
    <t>97035-86735</t>
  </si>
  <si>
    <t>97044-19626</t>
  </si>
  <si>
    <t>97035-71478</t>
  </si>
  <si>
    <t>97043-19776</t>
  </si>
  <si>
    <t>89554-19786</t>
  </si>
  <si>
    <t>95540-19786</t>
  </si>
  <si>
    <t>97067-19786</t>
  </si>
  <si>
    <t>89554-19787</t>
  </si>
  <si>
    <t>trans</t>
  </si>
  <si>
    <t>89554-19789</t>
  </si>
  <si>
    <t>hc, wm, app</t>
  </si>
  <si>
    <t>95540-19789</t>
  </si>
  <si>
    <t>97067-19789</t>
  </si>
  <si>
    <t>97039-82706</t>
  </si>
  <si>
    <t>View report (https://accesshub.pdc.wa.gov/node/97039)</t>
  </si>
  <si>
    <t>97071-29050</t>
  </si>
  <si>
    <t>HCA, Ways and Means, Appropriations</t>
  </si>
  <si>
    <t>97043-19778</t>
  </si>
  <si>
    <t>97062-18811</t>
  </si>
  <si>
    <t>97043-19779</t>
  </si>
  <si>
    <t>97035-19226</t>
  </si>
  <si>
    <t>97043-19780</t>
  </si>
  <si>
    <t>89554-19791</t>
  </si>
  <si>
    <t>97058-39464</t>
  </si>
  <si>
    <t>View report (https://accesshub.pdc.wa.gov/node/97058)</t>
  </si>
  <si>
    <t>Careers in Retail</t>
  </si>
  <si>
    <t>97063-85000</t>
  </si>
  <si>
    <t>View report (https://accesshub.pdc.wa.gov/node/97063)</t>
  </si>
  <si>
    <t>89554-19793</t>
  </si>
  <si>
    <t>95540-19793</t>
  </si>
  <si>
    <t>97067-19793</t>
  </si>
  <si>
    <t>97030-73643</t>
  </si>
  <si>
    <t>View report (https://accesshub.pdc.wa.gov/node/97030)</t>
  </si>
  <si>
    <t>97035-19228</t>
  </si>
  <si>
    <t>97035-71629</t>
  </si>
  <si>
    <t>97043-48658</t>
  </si>
  <si>
    <t>97071-29099</t>
  </si>
  <si>
    <t>97035-30638</t>
  </si>
  <si>
    <t>97043-38900</t>
  </si>
  <si>
    <t>97043-39130</t>
  </si>
  <si>
    <t>97071-42257</t>
  </si>
  <si>
    <t>97043-45630</t>
  </si>
  <si>
    <t>96622-46940</t>
  </si>
  <si>
    <t>View report (https://accesshub.pdc.wa.gov/node/96622)</t>
  </si>
  <si>
    <t>97071-46715</t>
  </si>
  <si>
    <t>Capital Improvement Grants</t>
  </si>
  <si>
    <t>96622-48354</t>
  </si>
  <si>
    <t>96622-50687</t>
  </si>
  <si>
    <t>96622-52114</t>
  </si>
  <si>
    <t>97035-55702</t>
  </si>
  <si>
    <t>97043-62174</t>
  </si>
  <si>
    <t>97062-64865</t>
  </si>
  <si>
    <t>97043-74747</t>
  </si>
  <si>
    <t>97044-74067</t>
  </si>
  <si>
    <t>97071-71171</t>
  </si>
  <si>
    <t>96622-73609</t>
  </si>
  <si>
    <t>97035-75031</t>
  </si>
  <si>
    <t>97035-80296</t>
  </si>
  <si>
    <t>97035-81253</t>
  </si>
  <si>
    <t>96622-82688</t>
  </si>
  <si>
    <t>97069-85177</t>
  </si>
  <si>
    <t>View report (https://accesshub.pdc.wa.gov/node/97069)</t>
  </si>
  <si>
    <t>97043-85231</t>
  </si>
  <si>
    <t>96622-86378</t>
  </si>
  <si>
    <t>97062-86418</t>
  </si>
  <si>
    <t>96622-86684</t>
  </si>
  <si>
    <t>97035-87226</t>
  </si>
  <si>
    <t>96622-88639</t>
  </si>
  <si>
    <t>97046-96953</t>
  </si>
  <si>
    <t>View report (https://accesshub.pdc.wa.gov/node/97046)</t>
  </si>
  <si>
    <t>97052-96953</t>
  </si>
  <si>
    <t>View report (https://accesshub.pdc.wa.gov/node/97052)</t>
  </si>
  <si>
    <t>97069-93207</t>
  </si>
  <si>
    <t>97069-93369</t>
  </si>
  <si>
    <t>97062-96539</t>
  </si>
  <si>
    <t>The Baseball Club of Tacoma (Melissa M Gombosky)</t>
  </si>
  <si>
    <t>97043-95877</t>
  </si>
  <si>
    <t>97035-96893</t>
  </si>
  <si>
    <t>Albemarle Corporation</t>
  </si>
  <si>
    <t>House, Senate, All</t>
  </si>
  <si>
    <t>97096-60411</t>
  </si>
  <si>
    <t>View report (https://accesshub.pdc.wa.gov/node/97096)</t>
  </si>
  <si>
    <t>97098-19574</t>
  </si>
  <si>
    <t>View report (https://accesshub.pdc.wa.gov/node/97098)</t>
  </si>
  <si>
    <t>97087-82046</t>
  </si>
  <si>
    <t>View report (https://accesshub.pdc.wa.gov/node/97087)</t>
  </si>
  <si>
    <t>transportation, federal funds, broadband</t>
  </si>
  <si>
    <t>97099-96542</t>
  </si>
  <si>
    <t>Deanna Dawson</t>
  </si>
  <si>
    <t>View report (https://accesshub.pdc.wa.gov/node/97099)</t>
  </si>
  <si>
    <t>Representative Jessica Bateman and Representative Amy Walen</t>
  </si>
  <si>
    <t>97095-35258</t>
  </si>
  <si>
    <t>View report (https://accesshub.pdc.wa.gov/node/97095)</t>
  </si>
  <si>
    <t>State Board of Education, OSPI, WASA/WASBO, PESB, WSSDA, WEA, Governorâ€™s Office, OFM, PTA, AESD</t>
  </si>
  <si>
    <t>97078-18790</t>
  </si>
  <si>
    <t>View report (https://accesshub.pdc.wa.gov/node/97078)</t>
  </si>
  <si>
    <t>96930-19049</t>
  </si>
  <si>
    <t>View report (https://accesshub.pdc.wa.gov/node/96930)</t>
  </si>
  <si>
    <t>Privacy Proposals</t>
  </si>
  <si>
    <t>Gov's Office, AG's Office and Legislative leads on the issue.</t>
  </si>
  <si>
    <t>96930-61437</t>
  </si>
  <si>
    <t>Operation of Financial Institutions</t>
  </si>
  <si>
    <t>Members of the Senate Financial Institutions Com</t>
  </si>
  <si>
    <t>97101-26719</t>
  </si>
  <si>
    <t>View report (https://accesshub.pdc.wa.gov/node/97101)</t>
  </si>
  <si>
    <t>97101-19186</t>
  </si>
  <si>
    <t>96930-73551</t>
  </si>
  <si>
    <t>State Environment, Energy &amp; Technology Committee Members, Governor's Office, and House and Senate leads on Privacy Legislation</t>
  </si>
  <si>
    <t>96930-26337</t>
  </si>
  <si>
    <t>96930-19054</t>
  </si>
  <si>
    <t>OFM &amp; Dept of Commerce</t>
  </si>
  <si>
    <t>97074-37645</t>
  </si>
  <si>
    <t>View report (https://accesshub.pdc.wa.gov/node/97074)</t>
  </si>
  <si>
    <t>Various - reproductive freedom bills</t>
  </si>
  <si>
    <t>96930-92105</t>
  </si>
  <si>
    <t>House &amp; Senate K-12 Committee members, Labor Committee members, Budget writers in both Chambers</t>
  </si>
  <si>
    <t>97101-19187</t>
  </si>
  <si>
    <t>97086-18325</t>
  </si>
  <si>
    <t>View report (https://accesshub.pdc.wa.gov/node/97086)</t>
  </si>
  <si>
    <t>97101-19188</t>
  </si>
  <si>
    <t>96930-19058</t>
  </si>
  <si>
    <t>COVID 19 impacts on Foster Kids. Expand Current Program to Middle Schools</t>
  </si>
  <si>
    <t>DCYF, OSPI &amp; OFM. Members serving on the fiscal and education committees</t>
  </si>
  <si>
    <t>96930-19059</t>
  </si>
  <si>
    <t>Governor's Office, OFM &amp; Health Care Authority, DOH, House Appropriation members</t>
  </si>
  <si>
    <t>97091-61044</t>
  </si>
  <si>
    <t>View report (https://accesshub.pdc.wa.gov/node/97091)</t>
  </si>
  <si>
    <t>96930-36764</t>
  </si>
  <si>
    <t>Access to College</t>
  </si>
  <si>
    <t>Gov's Office and members of the House Approps and Senate Ways and Com</t>
  </si>
  <si>
    <t>97074-84129</t>
  </si>
  <si>
    <t>Isolation</t>
  </si>
  <si>
    <t>96930-19060</t>
  </si>
  <si>
    <t>96930-26338</t>
  </si>
  <si>
    <t>97081-19242</t>
  </si>
  <si>
    <t>View report (https://accesshub.pdc.wa.gov/node/97081)</t>
  </si>
  <si>
    <t>97074-84580</t>
  </si>
  <si>
    <t>97097-18883</t>
  </si>
  <si>
    <t>View report (https://accesshub.pdc.wa.gov/node/97097)</t>
  </si>
  <si>
    <t>97073-71854</t>
  </si>
  <si>
    <t>View report (https://accesshub.pdc.wa.gov/node/97073)</t>
  </si>
  <si>
    <t>House, Senate, State Agencies</t>
  </si>
  <si>
    <t>97101-19190</t>
  </si>
  <si>
    <t>97097-59537</t>
  </si>
  <si>
    <t>97101-83316</t>
  </si>
  <si>
    <t>96930-57532</t>
  </si>
  <si>
    <t>96930-81695</t>
  </si>
  <si>
    <t>Gov's Office and Energy/Environment Leads in the House</t>
  </si>
  <si>
    <t>97101-46250</t>
  </si>
  <si>
    <t>96930-90654</t>
  </si>
  <si>
    <t>Education on Climate issues</t>
  </si>
  <si>
    <t>Energy and Environment Leg Leads</t>
  </si>
  <si>
    <t>97101-60459</t>
  </si>
  <si>
    <t>96930-71857</t>
  </si>
  <si>
    <t>97101-70757</t>
  </si>
  <si>
    <t>97074-95054</t>
  </si>
  <si>
    <t>97086-82899</t>
  </si>
  <si>
    <t>96930-92440</t>
  </si>
  <si>
    <t>Fiscal Health of Hospitals</t>
  </si>
  <si>
    <t>Gov's Office and Health Care Com members in both Chambers</t>
  </si>
  <si>
    <t>97142-19910</t>
  </si>
  <si>
    <t>View report (https://accesshub.pdc.wa.gov/node/97142)</t>
  </si>
  <si>
    <t>Rep. Bateman, Rep. Duerr, Rep. Fitzgibbon, Governor's Policy Office</t>
  </si>
  <si>
    <t>97189-86274</t>
  </si>
  <si>
    <t>View report (https://accesshub.pdc.wa.gov/node/97189)</t>
  </si>
  <si>
    <t>97134-18248</t>
  </si>
  <si>
    <t>View report (https://accesshub.pdc.wa.gov/node/97134)</t>
  </si>
  <si>
    <t>city legislative issues</t>
  </si>
  <si>
    <t>97210-18867</t>
  </si>
  <si>
    <t>View report (https://accesshub.pdc.wa.gov/node/97210)</t>
  </si>
  <si>
    <t>97169-19108</t>
  </si>
  <si>
    <t>View report (https://accesshub.pdc.wa.gov/node/97169)</t>
  </si>
  <si>
    <t>97169-19109</t>
  </si>
  <si>
    <t>97121-37638</t>
  </si>
  <si>
    <t>View report (https://accesshub.pdc.wa.gov/node/97121)</t>
  </si>
  <si>
    <t>97183-59684</t>
  </si>
  <si>
    <t>View report (https://accesshub.pdc.wa.gov/node/97183)</t>
  </si>
  <si>
    <t>Cascade Care, health care costs, facility fees</t>
  </si>
  <si>
    <t>Cody, Macri, Riccelli, Frockt, Robinson, Health Benefit Exchange, Health Care Authority, Office of Insurance Commissioner, Governor's office</t>
  </si>
  <si>
    <t>97148-18662</t>
  </si>
  <si>
    <t>View report (https://accesshub.pdc.wa.gov/node/97148)</t>
  </si>
  <si>
    <t>97148-55709</t>
  </si>
  <si>
    <t>97148-18663</t>
  </si>
  <si>
    <t>96948-18488</t>
  </si>
  <si>
    <t>View report (https://accesshub.pdc.wa.gov/node/96948)</t>
  </si>
  <si>
    <t>97172-95908</t>
  </si>
  <si>
    <t>View report (https://accesshub.pdc.wa.gov/node/97172)</t>
  </si>
  <si>
    <t>97169-19110</t>
  </si>
  <si>
    <t>97148-23615</t>
  </si>
  <si>
    <t>97121-19083</t>
  </si>
  <si>
    <t>97126-19249</t>
  </si>
  <si>
    <t>View report (https://accesshub.pdc.wa.gov/node/97126)</t>
  </si>
  <si>
    <t>97124-50642</t>
  </si>
  <si>
    <t>View report (https://accesshub.pdc.wa.gov/node/97124)</t>
  </si>
  <si>
    <t>97166-70470</t>
  </si>
  <si>
    <t>View report (https://accesshub.pdc.wa.gov/node/97166)</t>
  </si>
  <si>
    <t>reproductive care funding</t>
  </si>
  <si>
    <t>House Appropriations/Senate Ways and Means</t>
  </si>
  <si>
    <t>97189-86613</t>
  </si>
  <si>
    <t>97169-39100</t>
  </si>
  <si>
    <t>97094-85273</t>
  </si>
  <si>
    <t>View report (https://accesshub.pdc.wa.gov/node/97094)</t>
  </si>
  <si>
    <t>Health Care Legislation - Implementation</t>
  </si>
  <si>
    <t>97092-87686</t>
  </si>
  <si>
    <t>View report (https://accesshub.pdc.wa.gov/node/97092)</t>
  </si>
  <si>
    <t>Ricelli</t>
  </si>
  <si>
    <t>97115-18225</t>
  </si>
  <si>
    <t>View report (https://accesshub.pdc.wa.gov/node/97115)</t>
  </si>
  <si>
    <t>House Children, Youth, and Families, Senate Human Services, Senate Ways and Means, House Appropriations, DCYF, OSPI, Governor's Office,</t>
  </si>
  <si>
    <t>97160-60680</t>
  </si>
  <si>
    <t>View report (https://accesshub.pdc.wa.gov/node/97160)</t>
  </si>
  <si>
    <t>97142-46896</t>
  </si>
  <si>
    <t>Jaywalking and Traffic Stops</t>
  </si>
  <si>
    <t>Rep. Fey, Sen Saldana. Sen Liias, Sen. Lovick,</t>
  </si>
  <si>
    <t>96254-83414</t>
  </si>
  <si>
    <t>View report (https://accesshub.pdc.wa.gov/node/96254)</t>
  </si>
  <si>
    <t>HB 2076 Rule-Making</t>
  </si>
  <si>
    <t>97125-63096</t>
  </si>
  <si>
    <t>View report (https://accesshub.pdc.wa.gov/node/97125)</t>
  </si>
  <si>
    <t>UI PFML LTC</t>
  </si>
  <si>
    <t>ESD &amp; Legislators</t>
  </si>
  <si>
    <t>97132-63096</t>
  </si>
  <si>
    <t>View report (https://accesshub.pdc.wa.gov/node/97132)</t>
  </si>
  <si>
    <t>ESD and Legislators</t>
  </si>
  <si>
    <t>97140-63096</t>
  </si>
  <si>
    <t>View report (https://accesshub.pdc.wa.gov/node/97140)</t>
  </si>
  <si>
    <t>97121-19086</t>
  </si>
  <si>
    <t>97192-27631</t>
  </si>
  <si>
    <t>View report (https://accesshub.pdc.wa.gov/node/97192)</t>
  </si>
  <si>
    <t>Governor Office, Senate Human Services, House Public Safety</t>
  </si>
  <si>
    <t>97193-27631</t>
  </si>
  <si>
    <t>View report (https://accesshub.pdc.wa.gov/node/97193)</t>
  </si>
  <si>
    <t>Rep. Peterson</t>
  </si>
  <si>
    <t>97194-27631</t>
  </si>
  <si>
    <t>View report (https://accesshub.pdc.wa.gov/node/97194)</t>
  </si>
  <si>
    <t>solitary, sentence reform</t>
  </si>
  <si>
    <t>Rep. Peterson, Sen. Wilson</t>
  </si>
  <si>
    <t>97177-19326</t>
  </si>
  <si>
    <t>View report (https://accesshub.pdc.wa.gov/node/97177)</t>
  </si>
  <si>
    <t>97176-19716</t>
  </si>
  <si>
    <t>View report (https://accesshub.pdc.wa.gov/node/97176)</t>
  </si>
  <si>
    <t>97172-19738</t>
  </si>
  <si>
    <t>97145-94238</t>
  </si>
  <si>
    <t>View report (https://accesshub.pdc.wa.gov/node/97145)</t>
  </si>
  <si>
    <t>97148-44980</t>
  </si>
  <si>
    <t>97221-19120</t>
  </si>
  <si>
    <t>View report (https://accesshub.pdc.wa.gov/node/97221)</t>
  </si>
  <si>
    <t>97219-39780</t>
  </si>
  <si>
    <t>View report (https://accesshub.pdc.wa.gov/node/97219)</t>
  </si>
  <si>
    <t>97220-47744</t>
  </si>
  <si>
    <t>View report (https://accesshub.pdc.wa.gov/node/97220)</t>
  </si>
  <si>
    <t>97144-18868</t>
  </si>
  <si>
    <t>View report (https://accesshub.pdc.wa.gov/node/97144)</t>
  </si>
  <si>
    <t>97143-19906</t>
  </si>
  <si>
    <t>View report (https://accesshub.pdc.wa.gov/node/97143)</t>
  </si>
  <si>
    <t>97169-85165</t>
  </si>
  <si>
    <t>97158-61093</t>
  </si>
  <si>
    <t>View report (https://accesshub.pdc.wa.gov/node/97158)</t>
  </si>
  <si>
    <t>97209-50023</t>
  </si>
  <si>
    <t>View report (https://accesshub.pdc.wa.gov/node/97209)</t>
  </si>
  <si>
    <t>97166-82677</t>
  </si>
  <si>
    <t>97207-89469</t>
  </si>
  <si>
    <t>View report (https://accesshub.pdc.wa.gov/node/97207)</t>
  </si>
  <si>
    <t>Funding for community college</t>
  </si>
  <si>
    <t>97148-49833</t>
  </si>
  <si>
    <t>97171-50339</t>
  </si>
  <si>
    <t>View report (https://accesshub.pdc.wa.gov/node/97171)</t>
  </si>
  <si>
    <t>Reps Barkis, Gregerson, Entenman, Walen, Ramel, Santos, Fitzgibbon, Wilcox, Duerr, Pollet, Gregerson; Senators Liias, Salomon; Lt. Gov. Heck, John Flanagan (Gov Inslee staff)</t>
  </si>
  <si>
    <t>97195-40452</t>
  </si>
  <si>
    <t>View report (https://accesshub.pdc.wa.gov/node/97195)</t>
  </si>
  <si>
    <t>Washington Cares and SEBB</t>
  </si>
  <si>
    <t>HCA, OIC and SEBB</t>
  </si>
  <si>
    <t>97189-86504</t>
  </si>
  <si>
    <t>97166-94737</t>
  </si>
  <si>
    <t>97169-95943</t>
  </si>
  <si>
    <t>97142-82395</t>
  </si>
  <si>
    <t>Housing Funding</t>
  </si>
  <si>
    <t>Governor's Policy Office, Rep. Walen, Rep. Liias</t>
  </si>
  <si>
    <t>97169-74764</t>
  </si>
  <si>
    <t>97148-65305</t>
  </si>
  <si>
    <t>97189-86269</t>
  </si>
  <si>
    <t>97172-94019</t>
  </si>
  <si>
    <t>97189-88579</t>
  </si>
  <si>
    <t>97199-83373</t>
  </si>
  <si>
    <t>View report (https://accesshub.pdc.wa.gov/node/97199)</t>
  </si>
  <si>
    <t>Proposed rulemaking amending Chapter 19.94 RCW on payment methods for electric vehicle supply equipment</t>
  </si>
  <si>
    <t>97166-84763</t>
  </si>
  <si>
    <t>funding for services for adult survivors of sex trafficking</t>
  </si>
  <si>
    <t>Dept. of Commerce; House Human Services, Housing and Veterans</t>
  </si>
  <si>
    <t>97189-86291</t>
  </si>
  <si>
    <t>97189-94794</t>
  </si>
  <si>
    <t>97201-39813</t>
  </si>
  <si>
    <t>View report (https://accesshub.pdc.wa.gov/node/97201)</t>
  </si>
  <si>
    <t>Electric Vehicle battery recycling</t>
  </si>
  <si>
    <t>Senator Derek Stanford</t>
  </si>
  <si>
    <t>97292-66249</t>
  </si>
  <si>
    <t>View report (https://accesshub.pdc.wa.gov/node/97292)</t>
  </si>
  <si>
    <t>97271-18216</t>
  </si>
  <si>
    <t>View report (https://accesshub.pdc.wa.gov/node/97271)</t>
  </si>
  <si>
    <t>97272-18428</t>
  </si>
  <si>
    <t>View report (https://accesshub.pdc.wa.gov/node/97272)</t>
  </si>
  <si>
    <t>97273-18670</t>
  </si>
  <si>
    <t>View report (https://accesshub.pdc.wa.gov/node/97273)</t>
  </si>
  <si>
    <t>97270-19021</t>
  </si>
  <si>
    <t>View report (https://accesshub.pdc.wa.gov/node/97270)</t>
  </si>
  <si>
    <t>97276-19041</t>
  </si>
  <si>
    <t>View report (https://accesshub.pdc.wa.gov/node/97276)</t>
  </si>
  <si>
    <t>97275-50652</t>
  </si>
  <si>
    <t>View report (https://accesshub.pdc.wa.gov/node/97275)</t>
  </si>
  <si>
    <t>97274-61799</t>
  </si>
  <si>
    <t>View report (https://accesshub.pdc.wa.gov/node/97274)</t>
  </si>
  <si>
    <t>97278-70136</t>
  </si>
  <si>
    <t>View report (https://accesshub.pdc.wa.gov/node/97278)</t>
  </si>
  <si>
    <t>94465-18709</t>
  </si>
  <si>
    <t>View report (https://accesshub.pdc.wa.gov/node/94465)</t>
  </si>
  <si>
    <t>96426-29720</t>
  </si>
  <si>
    <t>View report (https://accesshub.pdc.wa.gov/node/96426)</t>
  </si>
  <si>
    <t>safety and funding</t>
  </si>
  <si>
    <t>Transportation committee members, WSDOT</t>
  </si>
  <si>
    <t>97280-29720</t>
  </si>
  <si>
    <t>View report (https://accesshub.pdc.wa.gov/node/97280)</t>
  </si>
  <si>
    <t>97246-29256</t>
  </si>
  <si>
    <t>View report (https://accesshub.pdc.wa.gov/node/97246)</t>
  </si>
  <si>
    <t>96426-96273</t>
  </si>
  <si>
    <t>CENTRAL PUGET SOUND REGIONAL TRANSIT AUTHORITY / SOUND TRANSIT (MICHAEL SHAW)</t>
  </si>
  <si>
    <t>97280-96273</t>
  </si>
  <si>
    <t>96820-48529</t>
  </si>
  <si>
    <t>View report (https://accesshub.pdc.wa.gov/node/96820)</t>
  </si>
  <si>
    <t>96820-60467</t>
  </si>
  <si>
    <t>94465-75459</t>
  </si>
  <si>
    <t>94465-18710</t>
  </si>
  <si>
    <t>94465-49524</t>
  </si>
  <si>
    <t>96426-84170</t>
  </si>
  <si>
    <t>solid waste issues</t>
  </si>
  <si>
    <t>97280-84170</t>
  </si>
  <si>
    <t>solid waste issues, transportation</t>
  </si>
  <si>
    <t>Energy &amp; Environment,Transportation</t>
  </si>
  <si>
    <t>96820-60219</t>
  </si>
  <si>
    <t>97241-19578</t>
  </si>
  <si>
    <t>View report (https://accesshub.pdc.wa.gov/node/97241)</t>
  </si>
  <si>
    <t>97266-49819</t>
  </si>
  <si>
    <t>View report (https://accesshub.pdc.wa.gov/node/97266)</t>
  </si>
  <si>
    <t>94465-18711</t>
  </si>
  <si>
    <t>97279-86500</t>
  </si>
  <si>
    <t>View report (https://accesshub.pdc.wa.gov/node/97279)</t>
  </si>
  <si>
    <t>97244-19895</t>
  </si>
  <si>
    <t>View report (https://accesshub.pdc.wa.gov/node/97244)</t>
  </si>
  <si>
    <t>94465-18712</t>
  </si>
  <si>
    <t>97033-19290</t>
  </si>
  <si>
    <t>View report (https://accesshub.pdc.wa.gov/node/97033)</t>
  </si>
  <si>
    <t>97292-19244</t>
  </si>
  <si>
    <t>97286-92883</t>
  </si>
  <si>
    <t>View report (https://accesshub.pdc.wa.gov/node/97286)</t>
  </si>
  <si>
    <t>97266-75731</t>
  </si>
  <si>
    <t>97244-85467</t>
  </si>
  <si>
    <t>97244-49495</t>
  </si>
  <si>
    <t>Various legislators, Governor's Office, Dept. of Children, Youth, and Families</t>
  </si>
  <si>
    <t>97253-18996</t>
  </si>
  <si>
    <t>View report (https://accesshub.pdc.wa.gov/node/97253)</t>
  </si>
  <si>
    <t>97256-18996</t>
  </si>
  <si>
    <t>View report (https://accesshub.pdc.wa.gov/node/97256)</t>
  </si>
  <si>
    <t>97286-92884</t>
  </si>
  <si>
    <t>96820-82456</t>
  </si>
  <si>
    <t>97033-19292</t>
  </si>
  <si>
    <t>97266-77392</t>
  </si>
  <si>
    <t>97266-77393</t>
  </si>
  <si>
    <t>97266-36434</t>
  </si>
  <si>
    <t>94465-29219</t>
  </si>
  <si>
    <t>97253-18998</t>
  </si>
  <si>
    <t>97256-18998</t>
  </si>
  <si>
    <t>97229-90961</t>
  </si>
  <si>
    <t>View report (https://accesshub.pdc.wa.gov/node/97229)</t>
  </si>
  <si>
    <t>97286-92967</t>
  </si>
  <si>
    <t>96305-87284</t>
  </si>
  <si>
    <t>View report (https://accesshub.pdc.wa.gov/node/96305)</t>
  </si>
  <si>
    <t>96308-87284</t>
  </si>
  <si>
    <t>View report (https://accesshub.pdc.wa.gov/node/96308)</t>
  </si>
  <si>
    <t>WA State Leg and executive agencies</t>
  </si>
  <si>
    <t>94465-67024</t>
  </si>
  <si>
    <t>97255-72174</t>
  </si>
  <si>
    <t>View report (https://accesshub.pdc.wa.gov/node/97255)</t>
  </si>
  <si>
    <t>Various energy issues</t>
  </si>
  <si>
    <t>Lawmakers, Ecology, Governor's office</t>
  </si>
  <si>
    <t>97240-77327</t>
  </si>
  <si>
    <t>View report (https://accesshub.pdc.wa.gov/node/97240)</t>
  </si>
  <si>
    <t>97243-18118</t>
  </si>
  <si>
    <t>View report (https://accesshub.pdc.wa.gov/node/97243)</t>
  </si>
  <si>
    <t>97033-19295</t>
  </si>
  <si>
    <t>96426-82425</t>
  </si>
  <si>
    <t>youth development</t>
  </si>
  <si>
    <t>OSPI, DCYF, Commerce</t>
  </si>
  <si>
    <t>97280-82425</t>
  </si>
  <si>
    <t>Human Services, Reentry and Rehab Committee, Commerce</t>
  </si>
  <si>
    <t>94465-18716</t>
  </si>
  <si>
    <t>97033-19296</t>
  </si>
  <si>
    <t>97286-92886</t>
  </si>
  <si>
    <t>97253-19000</t>
  </si>
  <si>
    <t>97256-19000</t>
  </si>
  <si>
    <t>97264-19114</t>
  </si>
  <si>
    <t>View report (https://accesshub.pdc.wa.gov/node/97264)</t>
  </si>
  <si>
    <t>97267-19114</t>
  </si>
  <si>
    <t>View report (https://accesshub.pdc.wa.gov/node/97267)</t>
  </si>
  <si>
    <t>97268-19114</t>
  </si>
  <si>
    <t>View report (https://accesshub.pdc.wa.gov/node/97268)</t>
  </si>
  <si>
    <t>96305-96823</t>
  </si>
  <si>
    <t>Postsecondary student basic needs</t>
  </si>
  <si>
    <t>96308-96823</t>
  </si>
  <si>
    <t>WA State Legislature and executive agencies</t>
  </si>
  <si>
    <t>97033-19298</t>
  </si>
  <si>
    <t>97286-92887</t>
  </si>
  <si>
    <t>97292-28018</t>
  </si>
  <si>
    <t>DOH, HCA, OIC, NCQAC</t>
  </si>
  <si>
    <t>94465-85029</t>
  </si>
  <si>
    <t>94465-18717</t>
  </si>
  <si>
    <t>97033-19299</t>
  </si>
  <si>
    <t>97266-78163</t>
  </si>
  <si>
    <t>94465-18718</t>
  </si>
  <si>
    <t>97286-92882</t>
  </si>
  <si>
    <t>94465-18719</t>
  </si>
  <si>
    <t>97223-27537</t>
  </si>
  <si>
    <t>View report (https://accesshub.pdc.wa.gov/node/97223)</t>
  </si>
  <si>
    <t>97232-19043</t>
  </si>
  <si>
    <t>View report (https://accesshub.pdc.wa.gov/node/97232)</t>
  </si>
  <si>
    <t>97234-18342</t>
  </si>
  <si>
    <t>View report (https://accesshub.pdc.wa.gov/node/97234)</t>
  </si>
  <si>
    <t>97241-19579</t>
  </si>
  <si>
    <t>97254-19493</t>
  </si>
  <si>
    <t>View report (https://accesshub.pdc.wa.gov/node/97254)</t>
  </si>
  <si>
    <t>97277-19493</t>
  </si>
  <si>
    <t>View report (https://accesshub.pdc.wa.gov/node/97277)</t>
  </si>
  <si>
    <t>97222-19191</t>
  </si>
  <si>
    <t>View report (https://accesshub.pdc.wa.gov/node/97222)</t>
  </si>
  <si>
    <t>97266-78164</t>
  </si>
  <si>
    <t>97292-19246</t>
  </si>
  <si>
    <t>Monitor health care rulemaking, track Podiatric Medical Boar</t>
  </si>
  <si>
    <t>DOH, HCA, OIC, Podiatric Medical Board</t>
  </si>
  <si>
    <t>94465-28144</t>
  </si>
  <si>
    <t>97263-18559</t>
  </si>
  <si>
    <t>View report (https://accesshub.pdc.wa.gov/node/97263)</t>
  </si>
  <si>
    <t>97259-19597</t>
  </si>
  <si>
    <t>View report (https://accesshub.pdc.wa.gov/node/97259)</t>
  </si>
  <si>
    <t>97241-19580</t>
  </si>
  <si>
    <t>96820-49366</t>
  </si>
  <si>
    <t>97292-19247</t>
  </si>
  <si>
    <t>96820-23618</t>
  </si>
  <si>
    <t>97033-27670</t>
  </si>
  <si>
    <t>96820-49367</t>
  </si>
  <si>
    <t>97286-92885</t>
  </si>
  <si>
    <t>96820-60218</t>
  </si>
  <si>
    <t>97266-48139</t>
  </si>
  <si>
    <t>97253-63490</t>
  </si>
  <si>
    <t>97256-63490</t>
  </si>
  <si>
    <t>97253-50629</t>
  </si>
  <si>
    <t>97256-50629</t>
  </si>
  <si>
    <t>97233-69404</t>
  </si>
  <si>
    <t>View report (https://accesshub.pdc.wa.gov/node/97233)</t>
  </si>
  <si>
    <t>97244-93994</t>
  </si>
  <si>
    <t>Early learning workforce</t>
  </si>
  <si>
    <t>97033-62583</t>
  </si>
  <si>
    <t>97244-67772</t>
  </si>
  <si>
    <t>97266-69390</t>
  </si>
  <si>
    <t>97266-77394</t>
  </si>
  <si>
    <t>97227-62868</t>
  </si>
  <si>
    <t>View report (https://accesshub.pdc.wa.gov/node/97227)</t>
  </si>
  <si>
    <t>97244-71135</t>
  </si>
  <si>
    <t>94465-80911</t>
  </si>
  <si>
    <t>96426-87443</t>
  </si>
  <si>
    <t>PCR content rule making</t>
  </si>
  <si>
    <t>97280-87443</t>
  </si>
  <si>
    <t>97033-88605</t>
  </si>
  <si>
    <t>96306-18283</t>
  </si>
  <si>
    <t>View report (https://accesshub.pdc.wa.gov/node/96306)</t>
  </si>
  <si>
    <t>97326-56617</t>
  </si>
  <si>
    <t>View report (https://accesshub.pdc.wa.gov/node/97326)</t>
  </si>
  <si>
    <t>96306-18285</t>
  </si>
  <si>
    <t>97322-68786</t>
  </si>
  <si>
    <t>View report (https://accesshub.pdc.wa.gov/node/97322)</t>
  </si>
  <si>
    <t>97302-19283</t>
  </si>
  <si>
    <t>View report (https://accesshub.pdc.wa.gov/node/97302)</t>
  </si>
  <si>
    <t>96306-18287</t>
  </si>
  <si>
    <t>96306-18288</t>
  </si>
  <si>
    <t>97338-18881</t>
  </si>
  <si>
    <t>View report (https://accesshub.pdc.wa.gov/node/97338)</t>
  </si>
  <si>
    <t>97337-76215</t>
  </si>
  <si>
    <t>View report (https://accesshub.pdc.wa.gov/node/97337)</t>
  </si>
  <si>
    <t>96306-18289</t>
  </si>
  <si>
    <t>96306-49202</t>
  </si>
  <si>
    <t>96306-40845</t>
  </si>
  <si>
    <t>96306-18291</t>
  </si>
  <si>
    <t>96306-28159</t>
  </si>
  <si>
    <t>96306-18292</t>
  </si>
  <si>
    <t>96306-18293</t>
  </si>
  <si>
    <t>96306-18294</t>
  </si>
  <si>
    <t>96306-28160</t>
  </si>
  <si>
    <t>97325-18975</t>
  </si>
  <si>
    <t>View report (https://accesshub.pdc.wa.gov/node/97325)</t>
  </si>
  <si>
    <t>96306-95201</t>
  </si>
  <si>
    <t>96306-36740</t>
  </si>
  <si>
    <t>96306-94872</t>
  </si>
  <si>
    <t>CONSTRUCTION INDUSTRY TRAINING COUNCIL OF WA</t>
  </si>
  <si>
    <t>97331-55624</t>
  </si>
  <si>
    <t>View report (https://accesshub.pdc.wa.gov/node/97331)</t>
  </si>
  <si>
    <t>Building Codes Council and members</t>
  </si>
  <si>
    <t>96306-67947</t>
  </si>
  <si>
    <t>97317-74075</t>
  </si>
  <si>
    <t>View report (https://accesshub.pdc.wa.gov/node/97317)</t>
  </si>
  <si>
    <t>96306-85015</t>
  </si>
  <si>
    <t>96306-88536</t>
  </si>
  <si>
    <t>97314-19743</t>
  </si>
  <si>
    <t>View report (https://accesshub.pdc.wa.gov/node/97314)</t>
  </si>
  <si>
    <t>97341-19236</t>
  </si>
  <si>
    <t>View report (https://accesshub.pdc.wa.gov/node/97341)</t>
  </si>
  <si>
    <t>97314-19744</t>
  </si>
  <si>
    <t>97314-19748</t>
  </si>
  <si>
    <t>97341-19238</t>
  </si>
  <si>
    <t>97314-19751</t>
  </si>
  <si>
    <t>97341-72724</t>
  </si>
  <si>
    <t>97314-19753</t>
  </si>
  <si>
    <t>97314-85117</t>
  </si>
  <si>
    <t>97314-19759</t>
  </si>
  <si>
    <t>97341-19240</t>
  </si>
  <si>
    <t>97314-19760</t>
  </si>
  <si>
    <t>97314-48656</t>
  </si>
  <si>
    <t>97314-26749</t>
  </si>
  <si>
    <t>97314-85075</t>
  </si>
  <si>
    <t>97314-82416</t>
  </si>
  <si>
    <t>97341-90623</t>
  </si>
  <si>
    <t>97320-48957</t>
  </si>
  <si>
    <t>View report (https://accesshub.pdc.wa.gov/node/97320)</t>
  </si>
  <si>
    <t>97320-49044</t>
  </si>
  <si>
    <t>97320-49107</t>
  </si>
  <si>
    <t>97308-19719</t>
  </si>
  <si>
    <t>View report (https://accesshub.pdc.wa.gov/node/97308)</t>
  </si>
  <si>
    <t>97320-48959</t>
  </si>
  <si>
    <t>97320-49106</t>
  </si>
  <si>
    <t>97320-49110</t>
  </si>
  <si>
    <t>97320-48962</t>
  </si>
  <si>
    <t>97320-49111</t>
  </si>
  <si>
    <t>97320-48961</t>
  </si>
  <si>
    <t>97320-49109</t>
  </si>
  <si>
    <t>97320-48964</t>
  </si>
  <si>
    <t>97320-67266</t>
  </si>
  <si>
    <t>97320-48963</t>
  </si>
  <si>
    <t>97320-48967</t>
  </si>
  <si>
    <t>97320-48968</t>
  </si>
  <si>
    <t>97320-48969</t>
  </si>
  <si>
    <t>97320-89420</t>
  </si>
  <si>
    <t>97345-28710</t>
  </si>
  <si>
    <t>View report (https://accesshub.pdc.wa.gov/node/97345)</t>
  </si>
  <si>
    <t>97320-48958</t>
  </si>
  <si>
    <t>97310-18643</t>
  </si>
  <si>
    <t>View report (https://accesshub.pdc.wa.gov/node/97310)</t>
  </si>
  <si>
    <t>97319-93162</t>
  </si>
  <si>
    <t>View report (https://accesshub.pdc.wa.gov/node/97319)</t>
  </si>
  <si>
    <t>97320-61518</t>
  </si>
  <si>
    <t>97320-48970</t>
  </si>
  <si>
    <t>97320-48965</t>
  </si>
  <si>
    <t>97320-67557</t>
  </si>
  <si>
    <t>97320-84520</t>
  </si>
  <si>
    <t>97320-66834</t>
  </si>
  <si>
    <t>97320-59227</t>
  </si>
  <si>
    <t>97320-64515</t>
  </si>
  <si>
    <t>97320-68010</t>
  </si>
  <si>
    <t>97320-84588</t>
  </si>
  <si>
    <t>97404-18730</t>
  </si>
  <si>
    <t>View report (https://accesshub.pdc.wa.gov/node/97404)</t>
  </si>
  <si>
    <t>97413-18649</t>
  </si>
  <si>
    <t>View report (https://accesshub.pdc.wa.gov/node/97413)</t>
  </si>
  <si>
    <t>97358-49630</t>
  </si>
  <si>
    <t>View report (https://accesshub.pdc.wa.gov/node/97358)</t>
  </si>
  <si>
    <t>97367-18983</t>
  </si>
  <si>
    <t>View report (https://accesshub.pdc.wa.gov/node/97367)</t>
  </si>
  <si>
    <t>97360-87241</t>
  </si>
  <si>
    <t>View report (https://accesshub.pdc.wa.gov/node/97360)</t>
  </si>
  <si>
    <t>96835-82755</t>
  </si>
  <si>
    <t>View report (https://accesshub.pdc.wa.gov/node/96835)</t>
  </si>
  <si>
    <t>97423-19765</t>
  </si>
  <si>
    <t>View report (https://accesshub.pdc.wa.gov/node/97423)</t>
  </si>
  <si>
    <t>State Government and all other committees</t>
  </si>
  <si>
    <t>97368-55819</t>
  </si>
  <si>
    <t>View report (https://accesshub.pdc.wa.gov/node/97368)</t>
  </si>
  <si>
    <t>Executive, Commerce</t>
  </si>
  <si>
    <t>97327-73891</t>
  </si>
  <si>
    <t>View report (https://accesshub.pdc.wa.gov/node/97327)</t>
  </si>
  <si>
    <t>HB 1816/SB 5693</t>
  </si>
  <si>
    <t>97162-50723</t>
  </si>
  <si>
    <t>View report (https://accesshub.pdc.wa.gov/node/97162)</t>
  </si>
  <si>
    <t>Traffic safety stops</t>
  </si>
  <si>
    <t>Sen. Nguyen, Sen. Lovick</t>
  </si>
  <si>
    <t>97377-96797</t>
  </si>
  <si>
    <t>Brittany Benesi</t>
  </si>
  <si>
    <t>View report (https://accesshub.pdc.wa.gov/node/97377)</t>
  </si>
  <si>
    <t>Extreme Weather Centers; inclusion of pet-friendly retrofit eligibility</t>
  </si>
  <si>
    <t>Representative Mari Leavitt</t>
  </si>
  <si>
    <t>97423-19943</t>
  </si>
  <si>
    <t>96835-94758</t>
  </si>
  <si>
    <t>97435-18732</t>
  </si>
  <si>
    <t>View report (https://accesshub.pdc.wa.gov/node/97435)</t>
  </si>
  <si>
    <t>97358-70233</t>
  </si>
  <si>
    <t>97404-27763</t>
  </si>
  <si>
    <t>97365-38087</t>
  </si>
  <si>
    <t>View report (https://accesshub.pdc.wa.gov/node/97365)</t>
  </si>
  <si>
    <t>97361-73534</t>
  </si>
  <si>
    <t>View report (https://accesshub.pdc.wa.gov/node/97361)</t>
  </si>
  <si>
    <t>96835-72771</t>
  </si>
  <si>
    <t>96835-72284</t>
  </si>
  <si>
    <t>97404-20012</t>
  </si>
  <si>
    <t>97357-94503</t>
  </si>
  <si>
    <t>View report (https://accesshub.pdc.wa.gov/node/97357)</t>
  </si>
  <si>
    <t>97365-18305</t>
  </si>
  <si>
    <t>97366-18958</t>
  </si>
  <si>
    <t>View report (https://accesshub.pdc.wa.gov/node/97366)</t>
  </si>
  <si>
    <t>97358-86707</t>
  </si>
  <si>
    <t>97361-73123</t>
  </si>
  <si>
    <t>97361-95912</t>
  </si>
  <si>
    <t>96602-59366</t>
  </si>
  <si>
    <t>View report (https://accesshub.pdc.wa.gov/node/96602)</t>
  </si>
  <si>
    <t>97361-73988</t>
  </si>
  <si>
    <t>97404-19975</t>
  </si>
  <si>
    <t>97413-69827</t>
  </si>
  <si>
    <t>97367-18984</t>
  </si>
  <si>
    <t>97352-59124</t>
  </si>
  <si>
    <t>View report (https://accesshub.pdc.wa.gov/node/97352)</t>
  </si>
  <si>
    <t>Access to medication, labor issues pertinent to the facility</t>
  </si>
  <si>
    <t>HCA, OIC, DOH, OFM, legislative health and fiscal committees</t>
  </si>
  <si>
    <t>97358-80023</t>
  </si>
  <si>
    <t>97404-84678</t>
  </si>
  <si>
    <t>97413-18651</t>
  </si>
  <si>
    <t>96835-71056</t>
  </si>
  <si>
    <t>97435-25544</t>
  </si>
  <si>
    <t>97388-86164</t>
  </si>
  <si>
    <t>View report (https://accesshub.pdc.wa.gov/node/97388)</t>
  </si>
  <si>
    <t>97435-47215</t>
  </si>
  <si>
    <t>97361-73541</t>
  </si>
  <si>
    <t>97404-70206</t>
  </si>
  <si>
    <t>97361-95091</t>
  </si>
  <si>
    <t>97349-71581</t>
  </si>
  <si>
    <t>View report (https://accesshub.pdc.wa.gov/node/97349)</t>
  </si>
  <si>
    <t>Budget priorities</t>
  </si>
  <si>
    <t>Governor's Office/OFM</t>
  </si>
  <si>
    <t>97388-19401</t>
  </si>
  <si>
    <t>97435-18738</t>
  </si>
  <si>
    <t>97404-83396</t>
  </si>
  <si>
    <t>97386-62768</t>
  </si>
  <si>
    <t>View report (https://accesshub.pdc.wa.gov/node/97386)</t>
  </si>
  <si>
    <t>Rebate pass through</t>
  </si>
  <si>
    <t>97367-18987</t>
  </si>
  <si>
    <t>97361-89470</t>
  </si>
  <si>
    <t>97367-18988</t>
  </si>
  <si>
    <t>97388-19403</t>
  </si>
  <si>
    <t>97365-18310</t>
  </si>
  <si>
    <t>97435-18740</t>
  </si>
  <si>
    <t>97380-29754</t>
  </si>
  <si>
    <t>View report (https://accesshub.pdc.wa.gov/node/97380)</t>
  </si>
  <si>
    <t>97388-19404</t>
  </si>
  <si>
    <t>97367-39392</t>
  </si>
  <si>
    <t>97388-39142</t>
  </si>
  <si>
    <t>97404-71915</t>
  </si>
  <si>
    <t>97416-88180</t>
  </si>
  <si>
    <t>View report (https://accesshub.pdc.wa.gov/node/97416)</t>
  </si>
  <si>
    <t>CHC Funding</t>
  </si>
  <si>
    <t>HCA, Senate Health &amp; Long Term Care, House Health Care &amp; Wellness, OFM</t>
  </si>
  <si>
    <t>97404-20010</t>
  </si>
  <si>
    <t>97388-19407</t>
  </si>
  <si>
    <t>97404-19986</t>
  </si>
  <si>
    <t>97312-18329</t>
  </si>
  <si>
    <t>View report (https://accesshub.pdc.wa.gov/node/97312)</t>
  </si>
  <si>
    <t>97404-27760</t>
  </si>
  <si>
    <t>97413-18652</t>
  </si>
  <si>
    <t>97404-19949</t>
  </si>
  <si>
    <t>97404-95940</t>
  </si>
  <si>
    <t>Battery stewardship; EPR</t>
  </si>
  <si>
    <t>Environment, local government</t>
  </si>
  <si>
    <t>97391-19253</t>
  </si>
  <si>
    <t>View report (https://accesshub.pdc.wa.gov/node/97391)</t>
  </si>
  <si>
    <t>97392-86051</t>
  </si>
  <si>
    <t>View report (https://accesshub.pdc.wa.gov/node/97392)</t>
  </si>
  <si>
    <t>H/C Committees</t>
  </si>
  <si>
    <t>96602-50791</t>
  </si>
  <si>
    <t>97423-87542</t>
  </si>
  <si>
    <t>97382-39997</t>
  </si>
  <si>
    <t>View report (https://accesshub.pdc.wa.gov/node/97382)</t>
  </si>
  <si>
    <t>97384-73630</t>
  </si>
  <si>
    <t>View report (https://accesshub.pdc.wa.gov/node/97384)</t>
  </si>
  <si>
    <t>96602-48429</t>
  </si>
  <si>
    <t>97367-18991</t>
  </si>
  <si>
    <t>97388-85153</t>
  </si>
  <si>
    <t>97413-18653</t>
  </si>
  <si>
    <t>96602-57804</t>
  </si>
  <si>
    <t>97388-68128</t>
  </si>
  <si>
    <t>96835-74110</t>
  </si>
  <si>
    <t>97423-19766</t>
  </si>
  <si>
    <t>Wine regulattion</t>
  </si>
  <si>
    <t>97413-72224</t>
  </si>
  <si>
    <t>97435-18742</t>
  </si>
  <si>
    <t>97388-73989</t>
  </si>
  <si>
    <t>97367-48852</t>
  </si>
  <si>
    <t>97431-33677</t>
  </si>
  <si>
    <t>View report (https://accesshub.pdc.wa.gov/node/97431)</t>
  </si>
  <si>
    <t>97435-48563</t>
  </si>
  <si>
    <t>97367-29353</t>
  </si>
  <si>
    <t>97435-31666</t>
  </si>
  <si>
    <t>97404-35643</t>
  </si>
  <si>
    <t>96602-81410</t>
  </si>
  <si>
    <t>97361-77692</t>
  </si>
  <si>
    <t>97374-47019</t>
  </si>
  <si>
    <t>View report (https://accesshub.pdc.wa.gov/node/97374)</t>
  </si>
  <si>
    <t>97435-43392</t>
  </si>
  <si>
    <t>97435-48785</t>
  </si>
  <si>
    <t>97388-48975</t>
  </si>
  <si>
    <t>97367-50936</t>
  </si>
  <si>
    <t>97351-87361</t>
  </si>
  <si>
    <t>View report (https://accesshub.pdc.wa.gov/node/97351)</t>
  </si>
  <si>
    <t>Smoke and Heat rules - Workers Comp rulemaking</t>
  </si>
  <si>
    <t>97407-92084</t>
  </si>
  <si>
    <t>View report (https://accesshub.pdc.wa.gov/node/97407)</t>
  </si>
  <si>
    <t>All agricultural labor issues</t>
  </si>
  <si>
    <t>L&amp;I, ESD, Legislature</t>
  </si>
  <si>
    <t>96602-53288</t>
  </si>
  <si>
    <t>97430-56995</t>
  </si>
  <si>
    <t>View report (https://accesshub.pdc.wa.gov/node/97430)</t>
  </si>
  <si>
    <t>97363-75885</t>
  </si>
  <si>
    <t>View report (https://accesshub.pdc.wa.gov/node/97363)</t>
  </si>
  <si>
    <t>97435-60201</t>
  </si>
  <si>
    <t>97354-60687</t>
  </si>
  <si>
    <t>View report (https://accesshub.pdc.wa.gov/node/97354)</t>
  </si>
  <si>
    <t>97430-62083</t>
  </si>
  <si>
    <t>97404-71332</t>
  </si>
  <si>
    <t>97361-72792</t>
  </si>
  <si>
    <t>97361-73021</t>
  </si>
  <si>
    <t>96835-79813</t>
  </si>
  <si>
    <t>97404-83744</t>
  </si>
  <si>
    <t>97358-96464</t>
  </si>
  <si>
    <t>97367-83466</t>
  </si>
  <si>
    <t>97361-84184</t>
  </si>
  <si>
    <t>97430-85154</t>
  </si>
  <si>
    <t>97430-86371</t>
  </si>
  <si>
    <t>97430-87244</t>
  </si>
  <si>
    <t>96835-88077</t>
  </si>
  <si>
    <t>97361-88636</t>
  </si>
  <si>
    <t>97430-91629</t>
  </si>
  <si>
    <t>Technology committees, Executive branch agencies</t>
  </si>
  <si>
    <t>97367-91880</t>
  </si>
  <si>
    <t>96835-95124</t>
  </si>
  <si>
    <t>97388-96364</t>
  </si>
  <si>
    <t>96835-96843</t>
  </si>
  <si>
    <t>GeoX Energy Inc</t>
  </si>
  <si>
    <t>geothermal, permitting</t>
  </si>
  <si>
    <t>Legislature, Gov's office.</t>
  </si>
  <si>
    <t>97542-26838</t>
  </si>
  <si>
    <t>View report (https://accesshub.pdc.wa.gov/node/97542)</t>
  </si>
  <si>
    <t>97445-94247</t>
  </si>
  <si>
    <t>View report (https://accesshub.pdc.wa.gov/node/97445)</t>
  </si>
  <si>
    <t>97410-19197</t>
  </si>
  <si>
    <t>View report (https://accesshub.pdc.wa.gov/node/97410)</t>
  </si>
  <si>
    <t>97439-19826</t>
  </si>
  <si>
    <t>View report (https://accesshub.pdc.wa.gov/node/97439)</t>
  </si>
  <si>
    <t>certified payroll, construction issues</t>
  </si>
  <si>
    <t>97441-19897</t>
  </si>
  <si>
    <t>View report (https://accesshub.pdc.wa.gov/node/97441)</t>
  </si>
  <si>
    <t>97440-92871</t>
  </si>
  <si>
    <t>View report (https://accesshub.pdc.wa.gov/node/97440)</t>
  </si>
  <si>
    <t>97442-75175</t>
  </si>
  <si>
    <t>View report (https://accesshub.pdc.wa.gov/node/97442)</t>
  </si>
  <si>
    <t>97445-18454</t>
  </si>
  <si>
    <t>96150-18622</t>
  </si>
  <si>
    <t>View report (https://accesshub.pdc.wa.gov/node/96150)</t>
  </si>
  <si>
    <t>97376-18622</t>
  </si>
  <si>
    <t>View report (https://accesshub.pdc.wa.gov/node/97376)</t>
  </si>
  <si>
    <t>97440-92875</t>
  </si>
  <si>
    <t>97476-28257</t>
  </si>
  <si>
    <t>View report (https://accesshub.pdc.wa.gov/node/97476)</t>
  </si>
  <si>
    <t>97486-18194</t>
  </si>
  <si>
    <t>View report (https://accesshub.pdc.wa.gov/node/97486)</t>
  </si>
  <si>
    <t>97114-86806</t>
  </si>
  <si>
    <t>View report (https://accesshub.pdc.wa.gov/node/97114)</t>
  </si>
  <si>
    <t>97309-18515</t>
  </si>
  <si>
    <t>View report (https://accesshub.pdc.wa.gov/node/97309)</t>
  </si>
  <si>
    <t>97447-18158</t>
  </si>
  <si>
    <t>View report (https://accesshub.pdc.wa.gov/node/97447)</t>
  </si>
  <si>
    <t>97440-95097</t>
  </si>
  <si>
    <t>97452-18443</t>
  </si>
  <si>
    <t>View report (https://accesshub.pdc.wa.gov/node/97452)</t>
  </si>
  <si>
    <t>97442-38464</t>
  </si>
  <si>
    <t>97442-45099</t>
  </si>
  <si>
    <t>96150-45100</t>
  </si>
  <si>
    <t>97376-45100</t>
  </si>
  <si>
    <t>97447-18159</t>
  </si>
  <si>
    <t>97445-47868</t>
  </si>
  <si>
    <t>97398-96298</t>
  </si>
  <si>
    <t>View report (https://accesshub.pdc.wa.gov/node/97398)</t>
  </si>
  <si>
    <t>97539-19871</t>
  </si>
  <si>
    <t>View report (https://accesshub.pdc.wa.gov/node/97539)</t>
  </si>
  <si>
    <t>General business and broadband issues</t>
  </si>
  <si>
    <t>96150-49066</t>
  </si>
  <si>
    <t>97376-49066</t>
  </si>
  <si>
    <t>student supports &amp; youth development</t>
  </si>
  <si>
    <t>96150-18624</t>
  </si>
  <si>
    <t>97376-18624</t>
  </si>
  <si>
    <t>97445-18455</t>
  </si>
  <si>
    <t>97452-18444</t>
  </si>
  <si>
    <t>97486-63471</t>
  </si>
  <si>
    <t>97438-62859</t>
  </si>
  <si>
    <t>View report (https://accesshub.pdc.wa.gov/node/97438)</t>
  </si>
  <si>
    <t>Online political advertising, public disclosure commission rules, data privacy consumer health data, warrants and subpoenas, tax policy</t>
  </si>
  <si>
    <t>Sen. Joe Nguyen, Sen. Manka Dhingra, Sen. Lisa Wellman, Rep. Vandana Slatter, Adam Hall, Sheri Sawyer</t>
  </si>
  <si>
    <t>94926-81667</t>
  </si>
  <si>
    <t>View report (https://accesshub.pdc.wa.gov/node/94926)</t>
  </si>
  <si>
    <t>95771-81667</t>
  </si>
  <si>
    <t>View report (https://accesshub.pdc.wa.gov/node/95771)</t>
  </si>
  <si>
    <t>96667-81667</t>
  </si>
  <si>
    <t>View report (https://accesshub.pdc.wa.gov/node/96667)</t>
  </si>
  <si>
    <t>97513-82337</t>
  </si>
  <si>
    <t>View report (https://accesshub.pdc.wa.gov/node/97513)</t>
  </si>
  <si>
    <t>97445-60240</t>
  </si>
  <si>
    <t>94926-73984</t>
  </si>
  <si>
    <t>95771-73984</t>
  </si>
  <si>
    <t>96667-73984</t>
  </si>
  <si>
    <t>96150-18626</t>
  </si>
  <si>
    <t>97376-18626</t>
  </si>
  <si>
    <t>94926-75047</t>
  </si>
  <si>
    <t>95771-75047</t>
  </si>
  <si>
    <t>96667-75047</t>
  </si>
  <si>
    <t>97445-18456</t>
  </si>
  <si>
    <t>97516-53719</t>
  </si>
  <si>
    <t>View report (https://accesshub.pdc.wa.gov/node/97516)</t>
  </si>
  <si>
    <t>97471-88630</t>
  </si>
  <si>
    <t>View report (https://accesshub.pdc.wa.gov/node/97471)</t>
  </si>
  <si>
    <t>97486-18198</t>
  </si>
  <si>
    <t>97513-63462</t>
  </si>
  <si>
    <t>97452-49913</t>
  </si>
  <si>
    <t>97485-19007</t>
  </si>
  <si>
    <t>View report (https://accesshub.pdc.wa.gov/node/97485)</t>
  </si>
  <si>
    <t>97452-75643</t>
  </si>
  <si>
    <t>97440-92878</t>
  </si>
  <si>
    <t>97486-18200</t>
  </si>
  <si>
    <t>97513-63463</t>
  </si>
  <si>
    <t>97373-50737</t>
  </si>
  <si>
    <t>View report (https://accesshub.pdc.wa.gov/node/97373)</t>
  </si>
  <si>
    <t>97442-59721</t>
  </si>
  <si>
    <t>97376-96290</t>
  </si>
  <si>
    <t>97114-86808</t>
  </si>
  <si>
    <t>97309-18516</t>
  </si>
  <si>
    <t>97494-18366</t>
  </si>
  <si>
    <t>View report (https://accesshub.pdc.wa.gov/node/97494)</t>
  </si>
  <si>
    <t>97452-18446</t>
  </si>
  <si>
    <t>97434-63964</t>
  </si>
  <si>
    <t>View report (https://accesshub.pdc.wa.gov/node/97434)</t>
  </si>
  <si>
    <t>Dhingra, Thai, Cleveland, Macri, Randall</t>
  </si>
  <si>
    <t>97498-96591</t>
  </si>
  <si>
    <t>View report (https://accesshub.pdc.wa.gov/node/97498)</t>
  </si>
  <si>
    <t>Rep. Caldier, Capital Budget Committee</t>
  </si>
  <si>
    <t>97494-18367</t>
  </si>
  <si>
    <t>97309-19935</t>
  </si>
  <si>
    <t>96313-59427</t>
  </si>
  <si>
    <t>View report (https://accesshub.pdc.wa.gov/node/96313)</t>
  </si>
  <si>
    <t>97554-19901</t>
  </si>
  <si>
    <t>View report (https://accesshub.pdc.wa.gov/node/97554)</t>
  </si>
  <si>
    <t>department of Ecology, House Environment Committee, Senate Environment Committee</t>
  </si>
  <si>
    <t>94926-73983</t>
  </si>
  <si>
    <t>95771-73983</t>
  </si>
  <si>
    <t>96667-73983</t>
  </si>
  <si>
    <t>97494-18368</t>
  </si>
  <si>
    <t>97554-19902</t>
  </si>
  <si>
    <t>Jt. Select Committee on Water Mitigation, House Rural Development Committee, Senate Natural Resources Committee</t>
  </si>
  <si>
    <t>97447-53945</t>
  </si>
  <si>
    <t>97440-90809</t>
  </si>
  <si>
    <t>Dept of Ecology, Dept of Commerce, Legislative Environment Committees, All Committees of the Legislature and the Executive</t>
  </si>
  <si>
    <t>97554-19903</t>
  </si>
  <si>
    <t>Shoreline protection</t>
  </si>
  <si>
    <t>97442-43382</t>
  </si>
  <si>
    <t>97494-18369</t>
  </si>
  <si>
    <t>97309-94172</t>
  </si>
  <si>
    <t>97446-18558</t>
  </si>
  <si>
    <t>View report (https://accesshub.pdc.wa.gov/node/97446)</t>
  </si>
  <si>
    <t>97415-87865</t>
  </si>
  <si>
    <t>View report (https://accesshub.pdc.wa.gov/node/97415)</t>
  </si>
  <si>
    <t>Law &amp; Justice, Civil Rights &amp; Judiciary, Consumer Protection &amp; Business</t>
  </si>
  <si>
    <t>97537-95068</t>
  </si>
  <si>
    <t>View report (https://accesshub.pdc.wa.gov/node/97537)</t>
  </si>
  <si>
    <t>Sen. Gildon, Sen. Claire Wilson, Sen. Wagoner, Sen. Wellman, Rep. Senn, Sen. King, Department of Commerce, Sen. Lynda Wilson, Rep. Barkis, Sen. Liias, Rep. Corry, Sen. Hunt, Rep. Fey, Rep. Gregerson, Rep. Macri, Sen. Dhingra, DCYF, Rep. Chopp</t>
  </si>
  <si>
    <t>96579-84916</t>
  </si>
  <si>
    <t>View report (https://accesshub.pdc.wa.gov/node/96579)</t>
  </si>
  <si>
    <t>97442-89445</t>
  </si>
  <si>
    <t>97370-18962</t>
  </si>
  <si>
    <t>View report (https://accesshub.pdc.wa.gov/node/97370)</t>
  </si>
  <si>
    <t>97486-18204</t>
  </si>
  <si>
    <t>97513-63467</t>
  </si>
  <si>
    <t>97442-83605</t>
  </si>
  <si>
    <t>97445-18459</t>
  </si>
  <si>
    <t>97450-18873</t>
  </si>
  <si>
    <t>View report (https://accesshub.pdc.wa.gov/node/97450)</t>
  </si>
  <si>
    <t>97440-90808</t>
  </si>
  <si>
    <t>Building Codes and Local Government Issues</t>
  </si>
  <si>
    <t>All Committees of the Legislature and the Executive</t>
  </si>
  <si>
    <t>97452-18447</t>
  </si>
  <si>
    <t>94926-81668</t>
  </si>
  <si>
    <t>95771-81668</t>
  </si>
  <si>
    <t>96667-81668</t>
  </si>
  <si>
    <t>97513-82972</t>
  </si>
  <si>
    <t>97554-49153</t>
  </si>
  <si>
    <t>House Environment Committee Senate Environment Committee Department of Ecology</t>
  </si>
  <si>
    <t>97545-19564</t>
  </si>
  <si>
    <t>View report (https://accesshub.pdc.wa.gov/node/97545)</t>
  </si>
  <si>
    <t>K-12 and High Ed comp;recruitment/retention strat such as residency and mentor prog;COLA est;equity funding;charter schools;access to free meals and LAP funding:spec ed;mental health supports in schools;transitional K prog;SEBB coll barg agrmnt and bene</t>
  </si>
  <si>
    <t>Gov.Inslee &amp; staff;Sen. Billig/Wellman&amp; caucus staff: Rep Bergquist/Rude/Ormsby/Riccelli?orwall/Santos; house D caucus staff;OFM;HCA;WSSDA;OSPI;WA Cares(DSHS staff); JLARC committee</t>
  </si>
  <si>
    <t>97551-85580</t>
  </si>
  <si>
    <t>View report (https://accesshub.pdc.wa.gov/node/97551)</t>
  </si>
  <si>
    <t>Educator Certification and preparation; Teacher Residency Program; School Funding; School Safety; Highly Capable programs; Educator Recruitment and Retention</t>
  </si>
  <si>
    <t>Sen. Wellman; Rep. Orwall/Rude/Bergquist/Orwall/Santos; House D caucus staff; OSPI;WSSDA;PESB; LGBTQ Commission</t>
  </si>
  <si>
    <t>97447-48559</t>
  </si>
  <si>
    <t>97440-95098</t>
  </si>
  <si>
    <t>97445-18460</t>
  </si>
  <si>
    <t>97452-18448</t>
  </si>
  <si>
    <t>96150-18630</t>
  </si>
  <si>
    <t>97376-18630</t>
  </si>
  <si>
    <t>97440-92873</t>
  </si>
  <si>
    <t>97486-24811</t>
  </si>
  <si>
    <t>97513-63466</t>
  </si>
  <si>
    <t>94926-82752</t>
  </si>
  <si>
    <t>95771-82752</t>
  </si>
  <si>
    <t>96667-82752</t>
  </si>
  <si>
    <t>97494-18370</t>
  </si>
  <si>
    <t>97452-18449</t>
  </si>
  <si>
    <t>97455-39244</t>
  </si>
  <si>
    <t>View report (https://accesshub.pdc.wa.gov/node/97455)</t>
  </si>
  <si>
    <t>97533-60935</t>
  </si>
  <si>
    <t>View report (https://accesshub.pdc.wa.gov/node/97533)</t>
  </si>
  <si>
    <t>State Cultural Competency Diversity Equity &amp; Inclusion training standards for private school teachers.</t>
  </si>
  <si>
    <t>Executive Director Dr. Erica Hernandez, Professional Education Standards Board</t>
  </si>
  <si>
    <t>97506-39387</t>
  </si>
  <si>
    <t>View report (https://accesshub.pdc.wa.gov/node/97506)</t>
  </si>
  <si>
    <t>97489-35942</t>
  </si>
  <si>
    <t>View report (https://accesshub.pdc.wa.gov/node/97489)</t>
  </si>
  <si>
    <t>97493-74721</t>
  </si>
  <si>
    <t>View report (https://accesshub.pdc.wa.gov/node/97493)</t>
  </si>
  <si>
    <t>97468-93448</t>
  </si>
  <si>
    <t>View report (https://accesshub.pdc.wa.gov/node/97468)</t>
  </si>
  <si>
    <t>97499-19636</t>
  </si>
  <si>
    <t>View report (https://accesshub.pdc.wa.gov/node/97499)</t>
  </si>
  <si>
    <t>97442-62168</t>
  </si>
  <si>
    <t>94926-84073</t>
  </si>
  <si>
    <t>95771-84073</t>
  </si>
  <si>
    <t>96667-84073</t>
  </si>
  <si>
    <t>97513-90675</t>
  </si>
  <si>
    <t>97442-45563</t>
  </si>
  <si>
    <t>97484-73884</t>
  </si>
  <si>
    <t>View report (https://accesshub.pdc.wa.gov/node/97484)</t>
  </si>
  <si>
    <t>97442-43384</t>
  </si>
  <si>
    <t>97445-18461</t>
  </si>
  <si>
    <t>96926-40385</t>
  </si>
  <si>
    <t>View report (https://accesshub.pdc.wa.gov/node/96926)</t>
  </si>
  <si>
    <t>97452-18450</t>
  </si>
  <si>
    <t>97445-18462</t>
  </si>
  <si>
    <t>96150-18631</t>
  </si>
  <si>
    <t>child development, basic needs</t>
  </si>
  <si>
    <t>97376-18631</t>
  </si>
  <si>
    <t>96150-25654</t>
  </si>
  <si>
    <t>97376-25654</t>
  </si>
  <si>
    <t>fiscal matters Burke museum</t>
  </si>
  <si>
    <t>97486-30404</t>
  </si>
  <si>
    <t>97513-63456</t>
  </si>
  <si>
    <t>97444-27593</t>
  </si>
  <si>
    <t>View report (https://accesshub.pdc.wa.gov/node/97444)</t>
  </si>
  <si>
    <t>Capital budget allocations</t>
  </si>
  <si>
    <t>97458-83333</t>
  </si>
  <si>
    <t>View report (https://accesshub.pdc.wa.gov/node/97458)</t>
  </si>
  <si>
    <t>97452-54368</t>
  </si>
  <si>
    <t>97445-29417</t>
  </si>
  <si>
    <t>97503-86127</t>
  </si>
  <si>
    <t>View report (https://accesshub.pdc.wa.gov/node/97503)</t>
  </si>
  <si>
    <t>Health care priorities - plans and care delivery</t>
  </si>
  <si>
    <t>Health Care committee members in House and Senate, HCA, DOH</t>
  </si>
  <si>
    <t>97445-32049</t>
  </si>
  <si>
    <t>97359-33644</t>
  </si>
  <si>
    <t>View report (https://accesshub.pdc.wa.gov/node/97359)</t>
  </si>
  <si>
    <t>97114-86809</t>
  </si>
  <si>
    <t>STEM Education, College Internship Credits, Operating Budget issues, Capital Budget issues, ARP Act Funding</t>
  </si>
  <si>
    <t>97486-41062</t>
  </si>
  <si>
    <t>97440-93736</t>
  </si>
  <si>
    <t>97114-95966</t>
  </si>
  <si>
    <t>96150-47007</t>
  </si>
  <si>
    <t>97376-47007</t>
  </si>
  <si>
    <t>97440-92879</t>
  </si>
  <si>
    <t>97309-64785</t>
  </si>
  <si>
    <t>97445-54814</t>
  </si>
  <si>
    <t>97116-86737</t>
  </si>
  <si>
    <t>View report (https://accesshub.pdc.wa.gov/node/97116)</t>
  </si>
  <si>
    <t>97311-58489</t>
  </si>
  <si>
    <t>View report (https://accesshub.pdc.wa.gov/node/97311)</t>
  </si>
  <si>
    <t>97444-59583</t>
  </si>
  <si>
    <t>96150-60995</t>
  </si>
  <si>
    <t>97376-60995</t>
  </si>
  <si>
    <t>96150-71021</t>
  </si>
  <si>
    <t>97376-71021</t>
  </si>
  <si>
    <t>97460-97038</t>
  </si>
  <si>
    <t>Mariner Strategies</t>
  </si>
  <si>
    <t>View report (https://accesshub.pdc.wa.gov/node/97460)</t>
  </si>
  <si>
    <t>Consumer Health Data Act</t>
  </si>
  <si>
    <t>97443-66246</t>
  </si>
  <si>
    <t>View report (https://accesshub.pdc.wa.gov/node/97443)</t>
  </si>
  <si>
    <t>Reps. Davis, Ryu, Thai, Caldier</t>
  </si>
  <si>
    <t>97114-91742</t>
  </si>
  <si>
    <t>Washington Technology Solutions (WaTech), Employment Security, Department, Department of Social &amp; Health Services, Administrative Office of the Courts, Department of Children, Youth and Families, Department of Health, Office of Financial Management, Depar</t>
  </si>
  <si>
    <t>97452-70282</t>
  </si>
  <si>
    <t>97440-92877</t>
  </si>
  <si>
    <t>97114-95833</t>
  </si>
  <si>
    <t>Washington Technology Solutions (WaTech), Employment Security Department, Washington State Board for Community &amp; Technical Colleges, Department of Ecology</t>
  </si>
  <si>
    <t>96579-73019</t>
  </si>
  <si>
    <t>96579-73796</t>
  </si>
  <si>
    <t>97447-73112</t>
  </si>
  <si>
    <t>97440-95099</t>
  </si>
  <si>
    <t>96150-74653</t>
  </si>
  <si>
    <t>97376-74653</t>
  </si>
  <si>
    <t>97440-91813</t>
  </si>
  <si>
    <t>97444-75999</t>
  </si>
  <si>
    <t>97375-77318</t>
  </si>
  <si>
    <t>View report (https://accesshub.pdc.wa.gov/node/97375)</t>
  </si>
  <si>
    <t>Legislature, Attorney General</t>
  </si>
  <si>
    <t>97442-83604</t>
  </si>
  <si>
    <t>96150-85414</t>
  </si>
  <si>
    <t>97376-85414</t>
  </si>
  <si>
    <t>97491-87391</t>
  </si>
  <si>
    <t>View report (https://accesshub.pdc.wa.gov/node/97491)</t>
  </si>
  <si>
    <t>Rep. Sharon Wylie (49th LD), Rep. Monica Stonier (49th LD), Sen. Annette Cleveland (49th LD)</t>
  </si>
  <si>
    <t>97114-86222</t>
  </si>
  <si>
    <t>97491-87643</t>
  </si>
  <si>
    <t>97491-89815</t>
  </si>
  <si>
    <t>97114-89073</t>
  </si>
  <si>
    <t>97114-89428</t>
  </si>
  <si>
    <t>96579-91396</t>
  </si>
  <si>
    <t>96150-91781</t>
  </si>
  <si>
    <t>97376-91781</t>
  </si>
  <si>
    <t>fiscal matters Fort Worden</t>
  </si>
  <si>
    <t>94926-93345</t>
  </si>
  <si>
    <t>95771-93345</t>
  </si>
  <si>
    <t>96667-93345</t>
  </si>
  <si>
    <t>97513-93347</t>
  </si>
  <si>
    <t>97445-93438</t>
  </si>
  <si>
    <t>97445-94439</t>
  </si>
  <si>
    <t>97114-94628</t>
  </si>
  <si>
    <t>97114-96783</t>
  </si>
  <si>
    <t>Pure Storage, Inc. (through National Strategies, LLC)</t>
  </si>
  <si>
    <t>Data storage</t>
  </si>
  <si>
    <t>Washington Technology Solutions (WaTech)</t>
  </si>
  <si>
    <t>97451-63014</t>
  </si>
  <si>
    <t>View report (https://accesshub.pdc.wa.gov/node/97451)</t>
  </si>
  <si>
    <t>97451-18371</t>
  </si>
  <si>
    <t>97580-79980</t>
  </si>
  <si>
    <t>View report (https://accesshub.pdc.wa.gov/node/97580)</t>
  </si>
  <si>
    <t>97034-40454</t>
  </si>
  <si>
    <t>View report (https://accesshub.pdc.wa.gov/node/97034)</t>
  </si>
  <si>
    <t>97552-19341</t>
  </si>
  <si>
    <t>View report (https://accesshub.pdc.wa.gov/node/97552)</t>
  </si>
  <si>
    <t>97451-18372</t>
  </si>
  <si>
    <t>97451-18373</t>
  </si>
  <si>
    <t>97451-18375</t>
  </si>
  <si>
    <t>97552-19342</t>
  </si>
  <si>
    <t>97451-18378</t>
  </si>
  <si>
    <t>97552-19343</t>
  </si>
  <si>
    <t>97034-58757</t>
  </si>
  <si>
    <t>97451-18379</t>
  </si>
  <si>
    <t>97451-18380</t>
  </si>
  <si>
    <t>97451-18381</t>
  </si>
  <si>
    <t>97451-18382</t>
  </si>
  <si>
    <t>97581-83431</t>
  </si>
  <si>
    <t>View report (https://accesshub.pdc.wa.gov/node/97581)</t>
  </si>
  <si>
    <t>97581-19999</t>
  </si>
  <si>
    <t>97581-46288</t>
  </si>
  <si>
    <t>97451-18383</t>
  </si>
  <si>
    <t>97451-18384</t>
  </si>
  <si>
    <t>94915-47034</t>
  </si>
  <si>
    <t>View report (https://accesshub.pdc.wa.gov/node/94915)</t>
  </si>
  <si>
    <t>95856-47034</t>
  </si>
  <si>
    <t>View report (https://accesshub.pdc.wa.gov/node/95856)</t>
  </si>
  <si>
    <t>97586-77826</t>
  </si>
  <si>
    <t>View report (https://accesshub.pdc.wa.gov/node/97586)</t>
  </si>
  <si>
    <t>97589-19390</t>
  </si>
  <si>
    <t>View report (https://accesshub.pdc.wa.gov/node/97589)</t>
  </si>
  <si>
    <t>97589-19393</t>
  </si>
  <si>
    <t>10/10 - w/ Mayor Gailey - part of "Blake" meeting w/ Sens Mark Mullet &amp; Jesse Salomon</t>
  </si>
  <si>
    <t>97586-49717</t>
  </si>
  <si>
    <t>97589-19395</t>
  </si>
  <si>
    <t>Public safety, transportation</t>
  </si>
  <si>
    <t>10/10 mtg on "Blake" legislation w/ Sens. Salomon, Mullet; 10/11 on "Blake" w/ Sen. Hasegawa; 10/19 &amp; 10/28 tours of 405/167 area &amp; 2023 $ req - Sen Saldana and Sen Mullet405/167</t>
  </si>
  <si>
    <t>97567-95952</t>
  </si>
  <si>
    <t>View report (https://accesshub.pdc.wa.gov/node/97567)</t>
  </si>
  <si>
    <t>97586-26311</t>
  </si>
  <si>
    <t>97586-46997</t>
  </si>
  <si>
    <t>97580-19639</t>
  </si>
  <si>
    <t>97566-49749</t>
  </si>
  <si>
    <t>View report (https://accesshub.pdc.wa.gov/node/97566)</t>
  </si>
  <si>
    <t>94915-19010</t>
  </si>
  <si>
    <t>95856-19010</t>
  </si>
  <si>
    <t>97597-82338</t>
  </si>
  <si>
    <t>View report (https://accesshub.pdc.wa.gov/node/97597)</t>
  </si>
  <si>
    <t>Fraud Detection</t>
  </si>
  <si>
    <t>94915-19011</t>
  </si>
  <si>
    <t>95856-19011</t>
  </si>
  <si>
    <t>97567-18464</t>
  </si>
  <si>
    <t>OSPI/Leg Overall</t>
  </si>
  <si>
    <t>97581-19919</t>
  </si>
  <si>
    <t>97552-28412</t>
  </si>
  <si>
    <t>House &amp; Senate Members, Governor's Office, UTC, Ecology, Commerce</t>
  </si>
  <si>
    <t>97597-49283</t>
  </si>
  <si>
    <t>97581-83430</t>
  </si>
  <si>
    <t>97586-18675</t>
  </si>
  <si>
    <t>97581-19931</t>
  </si>
  <si>
    <t>97451-18388</t>
  </si>
  <si>
    <t>94915-50625</t>
  </si>
  <si>
    <t>95856-50625</t>
  </si>
  <si>
    <t>97580-39038</t>
  </si>
  <si>
    <t>97451-18390</t>
  </si>
  <si>
    <t>97451-18391</t>
  </si>
  <si>
    <t>97157-18680</t>
  </si>
  <si>
    <t>View report (https://accesshub.pdc.wa.gov/node/97157)</t>
  </si>
  <si>
    <t>social worker licensing</t>
  </si>
  <si>
    <t>heaolthcare</t>
  </si>
  <si>
    <t>97262-84356</t>
  </si>
  <si>
    <t>View report (https://accesshub.pdc.wa.gov/node/97262)</t>
  </si>
  <si>
    <t>reproductive &amp; immigrant health care</t>
  </si>
  <si>
    <t>Inslee, Health cmt, OIC, AG, DSHS</t>
  </si>
  <si>
    <t>97451-18393</t>
  </si>
  <si>
    <t>97597-83574</t>
  </si>
  <si>
    <t>97451-18394</t>
  </si>
  <si>
    <t>97451-18395</t>
  </si>
  <si>
    <t>97581-50740</t>
  </si>
  <si>
    <t>97589-19397</t>
  </si>
  <si>
    <t>Derelict vessels, derelict structures, recreational boating programs vs. $ paid in</t>
  </si>
  <si>
    <t>10/5 mtg w/ Hannah Blackstock of DNR on marine debris removal grant; 10/18 mtg w/ Brian Considine of DNR on derelict structures bill; 10/26 mtg w/ Sen Muzzall re update JLARC study on rec boating programs; 10/26 mtg w/ Troy Wood of DNR on derelict vessels</t>
  </si>
  <si>
    <t>94915-47036</t>
  </si>
  <si>
    <t>95856-47036</t>
  </si>
  <si>
    <t>97034-39056</t>
  </si>
  <si>
    <t>97581-19938</t>
  </si>
  <si>
    <t>97581-28263</t>
  </si>
  <si>
    <t>94915-47035</t>
  </si>
  <si>
    <t>95856-47035</t>
  </si>
  <si>
    <t>97567-18467</t>
  </si>
  <si>
    <t>OSPI/Leg Generally</t>
  </si>
  <si>
    <t>97586-18676</t>
  </si>
  <si>
    <t>97603-93434</t>
  </si>
  <si>
    <t>View report (https://accesshub.pdc.wa.gov/node/97603)</t>
  </si>
  <si>
    <t>97451-18398</t>
  </si>
  <si>
    <t>97580-25635</t>
  </si>
  <si>
    <t>97451-18399</t>
  </si>
  <si>
    <t>94915-19013</t>
  </si>
  <si>
    <t>95856-19013</t>
  </si>
  <si>
    <t>97034-38891</t>
  </si>
  <si>
    <t>94915-47037</t>
  </si>
  <si>
    <t>95856-47037</t>
  </si>
  <si>
    <t>97577-19104</t>
  </si>
  <si>
    <t>View report (https://accesshub.pdc.wa.gov/node/97577)</t>
  </si>
  <si>
    <t>97587-84916</t>
  </si>
  <si>
    <t>View report (https://accesshub.pdc.wa.gov/node/97587)</t>
  </si>
  <si>
    <t>1418</t>
  </si>
  <si>
    <t>Rep. Rude</t>
  </si>
  <si>
    <t>97597-47358</t>
  </si>
  <si>
    <t>97567-18468</t>
  </si>
  <si>
    <t>Climate/Environmental Overall</t>
  </si>
  <si>
    <t>Governor's Office/Leg Generally</t>
  </si>
  <si>
    <t>97451-18403</t>
  </si>
  <si>
    <t>97567-18469</t>
  </si>
  <si>
    <t>Climate/Overall Environment</t>
  </si>
  <si>
    <t>97581-46939</t>
  </si>
  <si>
    <t>97597-69327</t>
  </si>
  <si>
    <t>97451-18404</t>
  </si>
  <si>
    <t>97552-39806</t>
  </si>
  <si>
    <t>97581-47807</t>
  </si>
  <si>
    <t>97552-19350</t>
  </si>
  <si>
    <t>97589-19398</t>
  </si>
  <si>
    <t>Local parks M&amp;O, "ParksRx," outdoor learning grants</t>
  </si>
  <si>
    <t>10/4 mtg w/ Sen Nobles on local M&amp;O needs/ParksRx; 10/17 &amp; 10/24 mtgs w/ Reps Paul, Pollet on RCW 35.21.278 amend; 10/26 mtg w/ Sen Muzzall on local parks M&amp;O; 10/28 mtg w/ OSPI on outdoor learning grants</t>
  </si>
  <si>
    <t>97603-93442</t>
  </si>
  <si>
    <t>97586-46190</t>
  </si>
  <si>
    <t>97505-19073</t>
  </si>
  <si>
    <t>View report (https://accesshub.pdc.wa.gov/node/97505)</t>
  </si>
  <si>
    <t>97575-19880</t>
  </si>
  <si>
    <t>View report (https://accesshub.pdc.wa.gov/node/97575)</t>
  </si>
  <si>
    <t>budget, health care</t>
  </si>
  <si>
    <t>97552-19351</t>
  </si>
  <si>
    <t>97580-60575</t>
  </si>
  <si>
    <t>97597-68870</t>
  </si>
  <si>
    <t>97597-94823</t>
  </si>
  <si>
    <t>97597-68871</t>
  </si>
  <si>
    <t>97552-59621</t>
  </si>
  <si>
    <t>97451-36062</t>
  </si>
  <si>
    <t>97581-72977</t>
  </si>
  <si>
    <t>94915-39189</t>
  </si>
  <si>
    <t>95856-39189</t>
  </si>
  <si>
    <t>97567-48198</t>
  </si>
  <si>
    <t>97548-46940</t>
  </si>
  <si>
    <t>View report (https://accesshub.pdc.wa.gov/node/97548)</t>
  </si>
  <si>
    <t>97586-47026</t>
  </si>
  <si>
    <t>97548-48354</t>
  </si>
  <si>
    <t>97581-53836</t>
  </si>
  <si>
    <t>97548-50687</t>
  </si>
  <si>
    <t>97552-96503</t>
  </si>
  <si>
    <t>97585-62158</t>
  </si>
  <si>
    <t>View report (https://accesshub.pdc.wa.gov/node/97585)</t>
  </si>
  <si>
    <t>Health plan committees both chambers, OIC, HCA, HBE</t>
  </si>
  <si>
    <t>97548-52114</t>
  </si>
  <si>
    <t>97597-52519</t>
  </si>
  <si>
    <t>97565-54193</t>
  </si>
  <si>
    <t>View report (https://accesshub.pdc.wa.gov/node/97565)</t>
  </si>
  <si>
    <t>97567-62216</t>
  </si>
  <si>
    <t>94915-62338</t>
  </si>
  <si>
    <t>95856-62338</t>
  </si>
  <si>
    <t>97034-85320</t>
  </si>
  <si>
    <t>94915-62678</t>
  </si>
  <si>
    <t>95856-62678</t>
  </si>
  <si>
    <t>97451-63265</t>
  </si>
  <si>
    <t>97451-63476</t>
  </si>
  <si>
    <t>97603-93441</t>
  </si>
  <si>
    <t>97587-73019</t>
  </si>
  <si>
    <t>97587-73796</t>
  </si>
  <si>
    <t>Tenants Right</t>
  </si>
  <si>
    <t>97548-73609</t>
  </si>
  <si>
    <t>94915-85038</t>
  </si>
  <si>
    <t>95856-85038</t>
  </si>
  <si>
    <t>97580-74682</t>
  </si>
  <si>
    <t>97451-77161</t>
  </si>
  <si>
    <t>97034-79391</t>
  </si>
  <si>
    <t>97451-82490</t>
  </si>
  <si>
    <t>97548-82688</t>
  </si>
  <si>
    <t>97580-83916</t>
  </si>
  <si>
    <t>97597-85539</t>
  </si>
  <si>
    <t>97548-86378</t>
  </si>
  <si>
    <t>97548-86684</t>
  </si>
  <si>
    <t>97548-88639</t>
  </si>
  <si>
    <t>96630-90608</t>
  </si>
  <si>
    <t>View report (https://accesshub.pdc.wa.gov/node/96630)</t>
  </si>
  <si>
    <t>Economic development</t>
  </si>
  <si>
    <t>Various legislators, Governor's Office, OFM</t>
  </si>
  <si>
    <t>97607-90608</t>
  </si>
  <si>
    <t>View report (https://accesshub.pdc.wa.gov/node/97607)</t>
  </si>
  <si>
    <t>97587-91396</t>
  </si>
  <si>
    <t>97583-95871</t>
  </si>
  <si>
    <t>View report (https://accesshub.pdc.wa.gov/node/97583)</t>
  </si>
  <si>
    <t>97586-95917</t>
  </si>
  <si>
    <t>97567-96805</t>
  </si>
  <si>
    <t>Center for Responsible Forestry</t>
  </si>
  <si>
    <t>97034-97448</t>
  </si>
  <si>
    <t>Skokomish Indian Tribe</t>
  </si>
  <si>
    <t>Enviro Climate Salmon Etc</t>
  </si>
  <si>
    <t>House Senate all</t>
  </si>
  <si>
    <t>97615-18131</t>
  </si>
  <si>
    <t>View report (https://accesshub.pdc.wa.gov/node/97615)</t>
  </si>
  <si>
    <t>97615-18132</t>
  </si>
  <si>
    <t>97608-18406</t>
  </si>
  <si>
    <t>View report (https://accesshub.pdc.wa.gov/node/97608)</t>
  </si>
  <si>
    <t>97609-18956</t>
  </si>
  <si>
    <t>View report (https://accesshub.pdc.wa.gov/node/97609)</t>
  </si>
  <si>
    <t>97608-18407</t>
  </si>
  <si>
    <t>97608-18408</t>
  </si>
  <si>
    <t>97615-18133</t>
  </si>
  <si>
    <t>97608-18409</t>
  </si>
  <si>
    <t>97608-18411</t>
  </si>
  <si>
    <t>97608-18412</t>
  </si>
  <si>
    <t>97623-31249</t>
  </si>
  <si>
    <t>View report (https://accesshub.pdc.wa.gov/node/97623)</t>
  </si>
  <si>
    <t>97615-18134</t>
  </si>
  <si>
    <t>97612-19833</t>
  </si>
  <si>
    <t>View report (https://accesshub.pdc.wa.gov/node/97612)</t>
  </si>
  <si>
    <t>operating budget development</t>
  </si>
  <si>
    <t>97608-39639</t>
  </si>
  <si>
    <t>97615-76739</t>
  </si>
  <si>
    <t>97615-18135</t>
  </si>
  <si>
    <t>97608-18416</t>
  </si>
  <si>
    <t>97608-18417</t>
  </si>
  <si>
    <t>97615-18137</t>
  </si>
  <si>
    <t>97608-18418</t>
  </si>
  <si>
    <t>97608-57849</t>
  </si>
  <si>
    <t>97615-27286</t>
  </si>
  <si>
    <t>97615-38837</t>
  </si>
  <si>
    <t>97615-18139</t>
  </si>
  <si>
    <t>97608-18421</t>
  </si>
  <si>
    <t>97614-44291</t>
  </si>
  <si>
    <t>View report (https://accesshub.pdc.wa.gov/node/97614)</t>
  </si>
  <si>
    <t>WSDOT, 19th LD</t>
  </si>
  <si>
    <t>97615-26591</t>
  </si>
  <si>
    <t>97608-31672</t>
  </si>
  <si>
    <t>97608-45539</t>
  </si>
  <si>
    <t>97608-52243</t>
  </si>
  <si>
    <t>97608-73754</t>
  </si>
  <si>
    <t>97615-73501</t>
  </si>
  <si>
    <t>97608-75628</t>
  </si>
  <si>
    <t>97608-75990</t>
  </si>
  <si>
    <t>97608-75989</t>
  </si>
  <si>
    <t>97608-78456</t>
  </si>
  <si>
    <t>97615-78951</t>
  </si>
  <si>
    <t>97608-80196</t>
  </si>
  <si>
    <t>97608-81622</t>
  </si>
  <si>
    <t>97615-95272</t>
  </si>
  <si>
    <t>97608-95714</t>
  </si>
  <si>
    <t>97637-37347</t>
  </si>
  <si>
    <t>View report (https://accesshub.pdc.wa.gov/node/97637)</t>
  </si>
  <si>
    <t>97637-80882</t>
  </si>
  <si>
    <t>97637-60682</t>
  </si>
  <si>
    <t>97080-50083</t>
  </si>
  <si>
    <t>View report (https://accesshub.pdc.wa.gov/node/97080)</t>
  </si>
  <si>
    <t>97080-49640</t>
  </si>
  <si>
    <t>97638-45763</t>
  </si>
  <si>
    <t>View report (https://accesshub.pdc.wa.gov/node/97638)</t>
  </si>
  <si>
    <t>97080-61415</t>
  </si>
  <si>
    <t>97080-49637</t>
  </si>
  <si>
    <t>97638-27427</t>
  </si>
  <si>
    <t>97638-48623</t>
  </si>
  <si>
    <t>97080-96519</t>
  </si>
  <si>
    <t>97638-63574</t>
  </si>
  <si>
    <t>97080-71085</t>
  </si>
  <si>
    <t>97080-94435</t>
  </si>
  <si>
    <t>97080-96339</t>
  </si>
  <si>
    <t>Samaritan Healthcare (Grant County Public Hospital District No. 1) (SEIB POLICY &amp; PUBLIC AFFAIRS*)</t>
  </si>
  <si>
    <t>Samaritan Healthcare (Grant County Public Hospital District No. 1)</t>
  </si>
  <si>
    <t>97642-87203</t>
  </si>
  <si>
    <t>View report (https://accesshub.pdc.wa.gov/node/97642)</t>
  </si>
  <si>
    <t>97642-84607</t>
  </si>
  <si>
    <t>97642-87206</t>
  </si>
  <si>
    <t>97642-84633</t>
  </si>
  <si>
    <t>93605-18890</t>
  </si>
  <si>
    <t>View report (https://accesshub.pdc.wa.gov/node/93605)</t>
  </si>
  <si>
    <t>94828-18890</t>
  </si>
  <si>
    <t>View report (https://accesshub.pdc.wa.gov/node/94828)</t>
  </si>
  <si>
    <t>95481-18890</t>
  </si>
  <si>
    <t>View report (https://accesshub.pdc.wa.gov/node/95481)</t>
  </si>
  <si>
    <t>93605-59743</t>
  </si>
  <si>
    <t>94828-59743</t>
  </si>
  <si>
    <t>95481-59743</t>
  </si>
  <si>
    <t>93605-18893</t>
  </si>
  <si>
    <t>94828-18893</t>
  </si>
  <si>
    <t>95481-18893</t>
  </si>
  <si>
    <t>93605-83326</t>
  </si>
  <si>
    <t>94828-83326</t>
  </si>
  <si>
    <t>95481-83326</t>
  </si>
  <si>
    <t>93605-18894</t>
  </si>
  <si>
    <t>94828-18894</t>
  </si>
  <si>
    <t>95481-18894</t>
  </si>
  <si>
    <t>93605-29242</t>
  </si>
  <si>
    <t>94828-29242</t>
  </si>
  <si>
    <t>95481-29242</t>
  </si>
  <si>
    <t>93605-18897</t>
  </si>
  <si>
    <t>94828-18897</t>
  </si>
  <si>
    <t>95481-18897</t>
  </si>
  <si>
    <t>93605-18899</t>
  </si>
  <si>
    <t>94828-18899</t>
  </si>
  <si>
    <t>95481-18899</t>
  </si>
  <si>
    <t>93605-18901</t>
  </si>
  <si>
    <t>94828-18901</t>
  </si>
  <si>
    <t>95481-18901</t>
  </si>
  <si>
    <t>93605-30933</t>
  </si>
  <si>
    <t>94828-30933</t>
  </si>
  <si>
    <t>95481-30933</t>
  </si>
  <si>
    <t>93605-71254</t>
  </si>
  <si>
    <t>94828-71254</t>
  </si>
  <si>
    <t>95481-71254</t>
  </si>
  <si>
    <t>93605-82451</t>
  </si>
  <si>
    <t>94828-82451</t>
  </si>
  <si>
    <t>95481-82451</t>
  </si>
  <si>
    <t>97652-19599</t>
  </si>
  <si>
    <t>View report (https://accesshub.pdc.wa.gov/node/97652)</t>
  </si>
  <si>
    <t>97652-19600</t>
  </si>
  <si>
    <t>97652-19601</t>
  </si>
  <si>
    <t>97652-19602</t>
  </si>
  <si>
    <t>95989-70168</t>
  </si>
  <si>
    <t>View report (https://accesshub.pdc.wa.gov/node/95989)</t>
  </si>
  <si>
    <t>96832-70168</t>
  </si>
  <si>
    <t>View report (https://accesshub.pdc.wa.gov/node/96832)</t>
  </si>
  <si>
    <t>95989-78013</t>
  </si>
  <si>
    <t>96832-78013</t>
  </si>
  <si>
    <t>97652-47783</t>
  </si>
  <si>
    <t>97652-51137</t>
  </si>
  <si>
    <t>95989-70172</t>
  </si>
  <si>
    <t>96832-70172</t>
  </si>
  <si>
    <t>97652-19605</t>
  </si>
  <si>
    <t>95989-70186</t>
  </si>
  <si>
    <t>96832-70186</t>
  </si>
  <si>
    <t>95989-70264</t>
  </si>
  <si>
    <t>96832-70264</t>
  </si>
  <si>
    <t>95989-70239</t>
  </si>
  <si>
    <t>96832-70239</t>
  </si>
  <si>
    <t>97652-39841</t>
  </si>
  <si>
    <t>95989-70173</t>
  </si>
  <si>
    <t>96832-70173</t>
  </si>
  <si>
    <t>95989-70187</t>
  </si>
  <si>
    <t>96832-70187</t>
  </si>
  <si>
    <t>95989-70169</t>
  </si>
  <si>
    <t>96832-70169</t>
  </si>
  <si>
    <t>97652-19607</t>
  </si>
  <si>
    <t>95989-71009</t>
  </si>
  <si>
    <t>96832-71009</t>
  </si>
  <si>
    <t>97652-19609</t>
  </si>
  <si>
    <t>97652-19610</t>
  </si>
  <si>
    <t>95989-70190</t>
  </si>
  <si>
    <t>96832-70190</t>
  </si>
  <si>
    <t>95989-71234</t>
  </si>
  <si>
    <t>96832-71234</t>
  </si>
  <si>
    <t>97662-84292</t>
  </si>
  <si>
    <t>View report (https://accesshub.pdc.wa.gov/node/97662)</t>
  </si>
  <si>
    <t>97573-19305</t>
  </si>
  <si>
    <t>View report (https://accesshub.pdc.wa.gov/node/97573)</t>
  </si>
  <si>
    <t>97573-19306</t>
  </si>
  <si>
    <t>97662-26056</t>
  </si>
  <si>
    <t>97662-25369</t>
  </si>
  <si>
    <t>96146-27364</t>
  </si>
  <si>
    <t>View report (https://accesshub.pdc.wa.gov/node/96146)</t>
  </si>
  <si>
    <t>97656-27364</t>
  </si>
  <si>
    <t>View report (https://accesshub.pdc.wa.gov/node/97656)</t>
  </si>
  <si>
    <t>96146-19547</t>
  </si>
  <si>
    <t>97656-19547</t>
  </si>
  <si>
    <t>97658-72672</t>
  </si>
  <si>
    <t>View report (https://accesshub.pdc.wa.gov/node/97658)</t>
  </si>
  <si>
    <t>97659-72672</t>
  </si>
  <si>
    <t>View report (https://accesshub.pdc.wa.gov/node/97659)</t>
  </si>
  <si>
    <t>House &amp; Senate Environment, Budget and Natural Resource Committees</t>
  </si>
  <si>
    <t>97660-72672</t>
  </si>
  <si>
    <t>View report (https://accesshub.pdc.wa.gov/node/97660)</t>
  </si>
  <si>
    <t>97573-19310</t>
  </si>
  <si>
    <t>97573-28317</t>
  </si>
  <si>
    <t>JT Wilcox, Simon Sefzik</t>
  </si>
  <si>
    <t>97655-19070</t>
  </si>
  <si>
    <t>View report (https://accesshub.pdc.wa.gov/node/97655)</t>
  </si>
  <si>
    <t>higher ed funding</t>
  </si>
  <si>
    <t>key legislators</t>
  </si>
  <si>
    <t>97657-19070</t>
  </si>
  <si>
    <t>View report (https://accesshub.pdc.wa.gov/node/97657)</t>
  </si>
  <si>
    <t>97573-37611</t>
  </si>
  <si>
    <t>96146-19548</t>
  </si>
  <si>
    <t>97656-19548</t>
  </si>
  <si>
    <t>97669-51992</t>
  </si>
  <si>
    <t>View report (https://accesshub.pdc.wa.gov/node/97669)</t>
  </si>
  <si>
    <t>97573-75307</t>
  </si>
  <si>
    <t>97669-45587</t>
  </si>
  <si>
    <t>97662-61670</t>
  </si>
  <si>
    <t>96146-37088</t>
  </si>
  <si>
    <t>97656-37088</t>
  </si>
  <si>
    <t>97662-59225</t>
  </si>
  <si>
    <t>97662-63454</t>
  </si>
  <si>
    <t>97674-93660</t>
  </si>
  <si>
    <t>View report (https://accesshub.pdc.wa.gov/node/97674)</t>
  </si>
  <si>
    <t>97679-72672</t>
  </si>
  <si>
    <t>View report (https://accesshub.pdc.wa.gov/node/97679)</t>
  </si>
  <si>
    <t>House &amp; Senate Environment and Natural Resource Committee Members</t>
  </si>
  <si>
    <t>95138-73891</t>
  </si>
  <si>
    <t>View report (https://accesshub.pdc.wa.gov/node/95138)</t>
  </si>
  <si>
    <t>97691-96785</t>
  </si>
  <si>
    <t>View report (https://accesshub.pdc.wa.gov/node/97691)</t>
  </si>
  <si>
    <t>Reps Hansen, Leavitt, Chambers, Slatter; Sens Wellman, Randall, L Wilson, Robinson, OSPI, SBCTC, WTB</t>
  </si>
  <si>
    <t>93891-73891</t>
  </si>
  <si>
    <t>View report (https://accesshub.pdc.wa.gov/node/93891)</t>
  </si>
  <si>
    <t>Department of Health and Governor's Office</t>
  </si>
  <si>
    <t>97699-19905</t>
  </si>
  <si>
    <t>View report (https://accesshub.pdc.wa.gov/node/97699)</t>
  </si>
  <si>
    <t>Education, K-12</t>
  </si>
  <si>
    <t>97714-19359</t>
  </si>
  <si>
    <t>View report (https://accesshub.pdc.wa.gov/node/97714)</t>
  </si>
  <si>
    <t>97711-38041</t>
  </si>
  <si>
    <t>View report (https://accesshub.pdc.wa.gov/node/97711)</t>
  </si>
  <si>
    <t>WDFW Commission appointments</t>
  </si>
  <si>
    <t>97714-19362</t>
  </si>
  <si>
    <t>97714-19363</t>
  </si>
  <si>
    <t>86396-84599</t>
  </si>
  <si>
    <t>Brenna Anderst</t>
  </si>
  <si>
    <t>View report (https://accesshub.pdc.wa.gov/node/86396)</t>
  </si>
  <si>
    <t>Plant-Based Lunches</t>
  </si>
  <si>
    <t>Representative April Berg</t>
  </si>
  <si>
    <t>87943-84599</t>
  </si>
  <si>
    <t>View report (https://accesshub.pdc.wa.gov/node/87943)</t>
  </si>
  <si>
    <t>Plant-Based Lunches proviso</t>
  </si>
  <si>
    <t>97700-84599</t>
  </si>
  <si>
    <t>View report (https://accesshub.pdc.wa.gov/node/97700)</t>
  </si>
  <si>
    <t>Retail pet sales</t>
  </si>
  <si>
    <t>Pierce County and City of Renton</t>
  </si>
  <si>
    <t>97701-84599</t>
  </si>
  <si>
    <t>View report (https://accesshub.pdc.wa.gov/node/97701)</t>
  </si>
  <si>
    <t>Pierce County Council and City of Renton Council</t>
  </si>
  <si>
    <t>97703-84599</t>
  </si>
  <si>
    <t>View report (https://accesshub.pdc.wa.gov/node/97703)</t>
  </si>
  <si>
    <t>Pre-conviction animal forfeiture</t>
  </si>
  <si>
    <t>97704-84599</t>
  </si>
  <si>
    <t>View report (https://accesshub.pdc.wa.gov/node/97704)</t>
  </si>
  <si>
    <t>capital funding for animal sanctuary</t>
  </si>
  <si>
    <t>97705-84599</t>
  </si>
  <si>
    <t>View report (https://accesshub.pdc.wa.gov/node/97705)</t>
  </si>
  <si>
    <t>Representative Goodman, House Public Safety Committee</t>
  </si>
  <si>
    <t>97706-84599</t>
  </si>
  <si>
    <t>View report (https://accesshub.pdc.wa.gov/node/97706)</t>
  </si>
  <si>
    <t>Plant-Based meals in schools</t>
  </si>
  <si>
    <t>Washington State Office of Superintendent of Public Instruction</t>
  </si>
  <si>
    <t>97707-84599</t>
  </si>
  <si>
    <t>View report (https://accesshub.pdc.wa.gov/node/97707)</t>
  </si>
  <si>
    <t>97708-84599</t>
  </si>
  <si>
    <t>View report (https://accesshub.pdc.wa.gov/node/97708)</t>
  </si>
  <si>
    <t>97751-50912</t>
  </si>
  <si>
    <t>View report (https://accesshub.pdc.wa.gov/node/97751)</t>
  </si>
  <si>
    <t>WA Leg</t>
  </si>
  <si>
    <t>97733-18236</t>
  </si>
  <si>
    <t>View report (https://accesshub.pdc.wa.gov/node/97733)</t>
  </si>
  <si>
    <t>Housing and child welfare</t>
  </si>
  <si>
    <t>Sen Human Services/House Children, Youth and Families/Sen Ways and Means/House Approps/DCYF/OFM</t>
  </si>
  <si>
    <t>97736-62859</t>
  </si>
  <si>
    <t>View report (https://accesshub.pdc.wa.gov/node/97736)</t>
  </si>
  <si>
    <t>Sen. Joe Nguyen, Sen. staffer Adam Hall, Sean Flynn, PDC staff, Kim Bradford, Peter Levalle</t>
  </si>
  <si>
    <t>97735-39997</t>
  </si>
  <si>
    <t>View report (https://accesshub.pdc.wa.gov/node/97735)</t>
  </si>
  <si>
    <t>97734-73630</t>
  </si>
  <si>
    <t>View report (https://accesshub.pdc.wa.gov/node/97734)</t>
  </si>
  <si>
    <t>97739-55723</t>
  </si>
  <si>
    <t>View report (https://accesshub.pdc.wa.gov/node/97739)</t>
  </si>
  <si>
    <t>97733-49952</t>
  </si>
  <si>
    <t>House Children, Youth and Families/Sen Human Services/Sen Ways and Means/House Approps/DCYF/OFM</t>
  </si>
  <si>
    <t>97733-61436</t>
  </si>
  <si>
    <t>early learning/prevention</t>
  </si>
  <si>
    <t>House Children, Youth and Families/Sen. Human Services/Ways and Means/Appropriations/DCYF/OFM</t>
  </si>
  <si>
    <t>97733-86047</t>
  </si>
  <si>
    <t>Accountable Communities of Health</t>
  </si>
  <si>
    <t>Sen Ways and Means/House Approps/OFM/DOH/HCA</t>
  </si>
  <si>
    <t>97758-55819</t>
  </si>
  <si>
    <t>View report (https://accesshub.pdc.wa.gov/node/97758)</t>
  </si>
  <si>
    <t>97762-19197</t>
  </si>
  <si>
    <t>View report (https://accesshub.pdc.wa.gov/node/97762)</t>
  </si>
  <si>
    <t>97783-73930</t>
  </si>
  <si>
    <t>View report (https://accesshub.pdc.wa.gov/node/97783)</t>
  </si>
  <si>
    <t>97783-96846</t>
  </si>
  <si>
    <t>97782-59684</t>
  </si>
  <si>
    <t>View report (https://accesshub.pdc.wa.gov/node/97782)</t>
  </si>
  <si>
    <t>Health care costs, Cascade Care, prescription drug costs</t>
  </si>
  <si>
    <t>OIC, Senate Dems, Chris Blake, Governor Inslee</t>
  </si>
  <si>
    <t>97783-26108</t>
  </si>
  <si>
    <t>97796-19283</t>
  </si>
  <si>
    <t>View report (https://accesshub.pdc.wa.gov/node/97796)</t>
  </si>
  <si>
    <t>97797-94166</t>
  </si>
  <si>
    <t>View report (https://accesshub.pdc.wa.gov/node/97797)</t>
  </si>
  <si>
    <t>97765-19739</t>
  </si>
  <si>
    <t>View report (https://accesshub.pdc.wa.gov/node/97765)</t>
  </si>
  <si>
    <t>Governor,Legislature,AG,OIC,WSHCA</t>
  </si>
  <si>
    <t>97797-95911</t>
  </si>
  <si>
    <t>97780-83356</t>
  </si>
  <si>
    <t>View report (https://accesshub.pdc.wa.gov/node/97780)</t>
  </si>
  <si>
    <t>97784-83356</t>
  </si>
  <si>
    <t>View report (https://accesshub.pdc.wa.gov/node/97784)</t>
  </si>
  <si>
    <t>97797-19775</t>
  </si>
  <si>
    <t>97765-19740</t>
  </si>
  <si>
    <t>Governor,Legislature,AG,DNR,WSGC,WSLCB</t>
  </si>
  <si>
    <t>97797-19776</t>
  </si>
  <si>
    <t>97797-19778</t>
  </si>
  <si>
    <t>97797-19779</t>
  </si>
  <si>
    <t>97797-19780</t>
  </si>
  <si>
    <t>97786-18244</t>
  </si>
  <si>
    <t>View report (https://accesshub.pdc.wa.gov/node/97786)</t>
  </si>
  <si>
    <t>Healthcare Regulation</t>
  </si>
  <si>
    <t>97783-28541</t>
  </si>
  <si>
    <t>97774-18959</t>
  </si>
  <si>
    <t>View report (https://accesshub.pdc.wa.gov/node/97774)</t>
  </si>
  <si>
    <t>97797-48658</t>
  </si>
  <si>
    <t>97783-26037</t>
  </si>
  <si>
    <t>97783-80008</t>
  </si>
  <si>
    <t>97794-50339</t>
  </si>
  <si>
    <t>View report (https://accesshub.pdc.wa.gov/node/97794)</t>
  </si>
  <si>
    <t>Reps Bateman, Santos, Gregerson, Walen, Pollet, Wilcox, Duerr, Taylor, Sens Liias, Salomon, Saldana, Gildon, Trudeau, Lt Gov Heck</t>
  </si>
  <si>
    <t>97797-38900</t>
  </si>
  <si>
    <t>97797-39130</t>
  </si>
  <si>
    <t>97783-41183</t>
  </si>
  <si>
    <t>97783-43435</t>
  </si>
  <si>
    <t>97797-45630</t>
  </si>
  <si>
    <t>97759-51699</t>
  </si>
  <si>
    <t>View report (https://accesshub.pdc.wa.gov/node/97759)</t>
  </si>
  <si>
    <t>97783-59587</t>
  </si>
  <si>
    <t>97797-62174</t>
  </si>
  <si>
    <t>97797-74747</t>
  </si>
  <si>
    <t>97797-85231</t>
  </si>
  <si>
    <t>97307-97305</t>
  </si>
  <si>
    <t>Adam Day</t>
  </si>
  <si>
    <t>View report (https://accesshub.pdc.wa.gov/node/97307)</t>
  </si>
  <si>
    <t>House Hydrogen Caucus</t>
  </si>
  <si>
    <t>97797-95877</t>
  </si>
  <si>
    <t>97744-73610</t>
  </si>
  <si>
    <t>View report (https://accesshub.pdc.wa.gov/node/97744)</t>
  </si>
  <si>
    <t>97822-49630</t>
  </si>
  <si>
    <t>View report (https://accesshub.pdc.wa.gov/node/97822)</t>
  </si>
  <si>
    <t>97836-18983</t>
  </si>
  <si>
    <t>View report (https://accesshub.pdc.wa.gov/node/97836)</t>
  </si>
  <si>
    <t>97823-87241</t>
  </si>
  <si>
    <t>View report (https://accesshub.pdc.wa.gov/node/97823)</t>
  </si>
  <si>
    <t>97824-70151</t>
  </si>
  <si>
    <t>View report (https://accesshub.pdc.wa.gov/node/97824)</t>
  </si>
  <si>
    <t>97702-19207</t>
  </si>
  <si>
    <t>View report (https://accesshub.pdc.wa.gov/node/97702)</t>
  </si>
  <si>
    <t>97798-18813</t>
  </si>
  <si>
    <t>View report (https://accesshub.pdc.wa.gov/node/97798)</t>
  </si>
  <si>
    <t>97702-19208</t>
  </si>
  <si>
    <t>97822-70233</t>
  </si>
  <si>
    <t>97702-19210</t>
  </si>
  <si>
    <t>97744-49861</t>
  </si>
  <si>
    <t>97821-94503</t>
  </si>
  <si>
    <t>View report (https://accesshub.pdc.wa.gov/node/97821)</t>
  </si>
  <si>
    <t>97822-86707</t>
  </si>
  <si>
    <t>97702-19211</t>
  </si>
  <si>
    <t>97702-19212</t>
  </si>
  <si>
    <t>97824-70415</t>
  </si>
  <si>
    <t>97806-19863</t>
  </si>
  <si>
    <t>View report (https://accesshub.pdc.wa.gov/node/97806)</t>
  </si>
  <si>
    <t>97824-23620</t>
  </si>
  <si>
    <t>97744-73099</t>
  </si>
  <si>
    <t>97702-49669</t>
  </si>
  <si>
    <t>97702-19214</t>
  </si>
  <si>
    <t>97798-18814</t>
  </si>
  <si>
    <t>97798-34839</t>
  </si>
  <si>
    <t>97824-70148</t>
  </si>
  <si>
    <t>97836-18984</t>
  </si>
  <si>
    <t>97822-80023</t>
  </si>
  <si>
    <t>97702-19217</t>
  </si>
  <si>
    <t>97798-18816</t>
  </si>
  <si>
    <t>97818-86296</t>
  </si>
  <si>
    <t>View report (https://accesshub.pdc.wa.gov/node/97818)</t>
  </si>
  <si>
    <t>97824-19568</t>
  </si>
  <si>
    <t>97806-19864</t>
  </si>
  <si>
    <t>97702-19218</t>
  </si>
  <si>
    <t>97824-19569</t>
  </si>
  <si>
    <t>97702-19219</t>
  </si>
  <si>
    <t>97702-69394</t>
  </si>
  <si>
    <t>97702-19221</t>
  </si>
  <si>
    <t>97806-19865</t>
  </si>
  <si>
    <t>97798-83398</t>
  </si>
  <si>
    <t>97702-19222</t>
  </si>
  <si>
    <t>97744-18151</t>
  </si>
  <si>
    <t>97744-28146</t>
  </si>
  <si>
    <t>97836-18987</t>
  </si>
  <si>
    <t>97798-84192</t>
  </si>
  <si>
    <t>97836-18988</t>
  </si>
  <si>
    <t>97806-19866</t>
  </si>
  <si>
    <t>97702-19224</t>
  </si>
  <si>
    <t>97798-70488</t>
  </si>
  <si>
    <t>97842-37661</t>
  </si>
  <si>
    <t>View report (https://accesshub.pdc.wa.gov/node/97842)</t>
  </si>
  <si>
    <t>Healthcare workforce shortage, timeliness of DSHS patient clinical evaluations and financial eligibility determinations; DDA post-acute placements; unnecessary guardianship delays; hospital finances</t>
  </si>
  <si>
    <t>Rep. Wylie; Senator Rivers; DDA leadership</t>
  </si>
  <si>
    <t>97702-68909</t>
  </si>
  <si>
    <t>97806-19868</t>
  </si>
  <si>
    <t>97702-68980</t>
  </si>
  <si>
    <t>97702-75131</t>
  </si>
  <si>
    <t>97702-19225</t>
  </si>
  <si>
    <t>97702-86735</t>
  </si>
  <si>
    <t>97702-71478</t>
  </si>
  <si>
    <t>97836-39392</t>
  </si>
  <si>
    <t>97807-29932</t>
  </si>
  <si>
    <t>View report (https://accesshub.pdc.wa.gov/node/97807)</t>
  </si>
  <si>
    <t>97806-47938</t>
  </si>
  <si>
    <t>97824-70154</t>
  </si>
  <si>
    <t>97702-19226</t>
  </si>
  <si>
    <t>97744-18154</t>
  </si>
  <si>
    <t>97798-28133</t>
  </si>
  <si>
    <t>97806-19870</t>
  </si>
  <si>
    <t>97805-49473</t>
  </si>
  <si>
    <t>View report (https://accesshub.pdc.wa.gov/node/97805)</t>
  </si>
  <si>
    <t>PRA/OPMA/Sales and Use Tax</t>
  </si>
  <si>
    <t>97836-18991</t>
  </si>
  <si>
    <t>97702-19228</t>
  </si>
  <si>
    <t>97702-71629</t>
  </si>
  <si>
    <t>97836-48852</t>
  </si>
  <si>
    <t>97744-73097</t>
  </si>
  <si>
    <t>97806-48137</t>
  </si>
  <si>
    <t>97836-29353</t>
  </si>
  <si>
    <t>97798-29482</t>
  </si>
  <si>
    <t>97702-30638</t>
  </si>
  <si>
    <t>97806-31282</t>
  </si>
  <si>
    <t>97805-92332</t>
  </si>
  <si>
    <t>97836-50936</t>
  </si>
  <si>
    <t>97702-55702</t>
  </si>
  <si>
    <t>97798-64586</t>
  </si>
  <si>
    <t>97798-68662</t>
  </si>
  <si>
    <t>97702-75031</t>
  </si>
  <si>
    <t>97799-76462</t>
  </si>
  <si>
    <t>View report (https://accesshub.pdc.wa.gov/node/97799)</t>
  </si>
  <si>
    <t>HIV-related budget proposals</t>
  </si>
  <si>
    <t>Washington State Department of Health, Office of Governor Jay Inslee</t>
  </si>
  <si>
    <t>97702-80296</t>
  </si>
  <si>
    <t>97702-81253</t>
  </si>
  <si>
    <t>97822-96464</t>
  </si>
  <si>
    <t>97836-83466</t>
  </si>
  <si>
    <t>97798-86535</t>
  </si>
  <si>
    <t>97702-87226</t>
  </si>
  <si>
    <t>97836-91880</t>
  </si>
  <si>
    <t>97798-95107</t>
  </si>
  <si>
    <t>97806-96353</t>
  </si>
  <si>
    <t>97702-96893</t>
  </si>
  <si>
    <t>House, Senate All, Dept. of Ecology</t>
  </si>
  <si>
    <t>97798-97675</t>
  </si>
  <si>
    <t>Ardon Health, LLC</t>
  </si>
  <si>
    <t>97846-97436</t>
  </si>
  <si>
    <t>View report (https://accesshub.pdc.wa.gov/node/97846)</t>
  </si>
  <si>
    <t>97855-18277</t>
  </si>
  <si>
    <t>View report (https://accesshub.pdc.wa.gov/node/97855)</t>
  </si>
  <si>
    <t>95763-47849</t>
  </si>
  <si>
    <t>View report (https://accesshub.pdc.wa.gov/node/95763)</t>
  </si>
  <si>
    <t>96087-47849</t>
  </si>
  <si>
    <t>View report (https://accesshub.pdc.wa.gov/node/96087)</t>
  </si>
  <si>
    <t>97483-47849</t>
  </si>
  <si>
    <t>View report (https://accesshub.pdc.wa.gov/node/97483)</t>
  </si>
  <si>
    <t>97846-47849</t>
  </si>
  <si>
    <t>97850-19076</t>
  </si>
  <si>
    <t>View report (https://accesshub.pdc.wa.gov/node/97850)</t>
  </si>
  <si>
    <t>95763-34619</t>
  </si>
  <si>
    <t>96087-34619</t>
  </si>
  <si>
    <t>97483-34619</t>
  </si>
  <si>
    <t>97846-34619</t>
  </si>
  <si>
    <t>97854-39111</t>
  </si>
  <si>
    <t>View report (https://accesshub.pdc.wa.gov/node/97854)</t>
  </si>
  <si>
    <t>95763-19796</t>
  </si>
  <si>
    <t>96087-19796</t>
  </si>
  <si>
    <t>97483-19796</t>
  </si>
  <si>
    <t>97846-19796</t>
  </si>
  <si>
    <t>95763-19797</t>
  </si>
  <si>
    <t>96087-19797</t>
  </si>
  <si>
    <t>97483-19797</t>
  </si>
  <si>
    <t>97846-19797</t>
  </si>
  <si>
    <t>95763-19798</t>
  </si>
  <si>
    <t>96087-19798</t>
  </si>
  <si>
    <t>97483-19798</t>
  </si>
  <si>
    <t>97846-19798</t>
  </si>
  <si>
    <t>97855-18281</t>
  </si>
  <si>
    <t>95763-19799</t>
  </si>
  <si>
    <t>96087-19799</t>
  </si>
  <si>
    <t>97483-19799</t>
  </si>
  <si>
    <t>97846-19799</t>
  </si>
  <si>
    <t>95763-19800</t>
  </si>
  <si>
    <t>96087-19800</t>
  </si>
  <si>
    <t>97483-19800</t>
  </si>
  <si>
    <t>97846-19800</t>
  </si>
  <si>
    <t>95763-51003</t>
  </si>
  <si>
    <t>96087-51003</t>
  </si>
  <si>
    <t>97483-51003</t>
  </si>
  <si>
    <t>97846-51003</t>
  </si>
  <si>
    <t>97851-82706</t>
  </si>
  <si>
    <t>View report (https://accesshub.pdc.wa.gov/node/97851)</t>
  </si>
  <si>
    <t>97854-51992</t>
  </si>
  <si>
    <t>95763-26877</t>
  </si>
  <si>
    <t>96087-26877</t>
  </si>
  <si>
    <t>97483-26877</t>
  </si>
  <si>
    <t>97846-26877</t>
  </si>
  <si>
    <t>Budget Committiees</t>
  </si>
  <si>
    <t>95763-30490</t>
  </si>
  <si>
    <t>96087-30490</t>
  </si>
  <si>
    <t>97483-30490</t>
  </si>
  <si>
    <t>97846-30490</t>
  </si>
  <si>
    <t>97854-45587</t>
  </si>
  <si>
    <t>97845-75885</t>
  </si>
  <si>
    <t>View report (https://accesshub.pdc.wa.gov/node/97845)</t>
  </si>
  <si>
    <t>95763-86408</t>
  </si>
  <si>
    <t>Connections Health Solutions (thru National Strategies, LLC)</t>
  </si>
  <si>
    <t>96087-86408</t>
  </si>
  <si>
    <t>97483-86408</t>
  </si>
  <si>
    <t>97846-86408</t>
  </si>
  <si>
    <t>95763-93808</t>
  </si>
  <si>
    <t>Drivewyze, Inc. (thru National Strategies, LLC)</t>
  </si>
  <si>
    <t>Transportation and Tech</t>
  </si>
  <si>
    <t>96087-93808</t>
  </si>
  <si>
    <t>97483-93808</t>
  </si>
  <si>
    <t>97846-93808</t>
  </si>
  <si>
    <t>97853-40454</t>
  </si>
  <si>
    <t>View report (https://accesshub.pdc.wa.gov/node/97853)</t>
  </si>
  <si>
    <t>97853-58757</t>
  </si>
  <si>
    <t>97857-28331</t>
  </si>
  <si>
    <t>View report (https://accesshub.pdc.wa.gov/node/97857)</t>
  </si>
  <si>
    <t>97853-39056</t>
  </si>
  <si>
    <t>97853-38891</t>
  </si>
  <si>
    <t>97853-85320</t>
  </si>
  <si>
    <t>97853-79391</t>
  </si>
  <si>
    <t>97853-97448</t>
  </si>
  <si>
    <t>97949-96823</t>
  </si>
  <si>
    <t>View report (https://accesshub.pdc.wa.gov/node/97949)</t>
  </si>
  <si>
    <t>97852-19298</t>
  </si>
  <si>
    <t>View report (https://accesshub.pdc.wa.gov/node/97852)</t>
  </si>
  <si>
    <t>97876-18345</t>
  </si>
  <si>
    <t>View report (https://accesshub.pdc.wa.gov/node/97876)</t>
  </si>
  <si>
    <t>EV</t>
  </si>
  <si>
    <t>97938-71048</t>
  </si>
  <si>
    <t>View report (https://accesshub.pdc.wa.gov/node/97938)</t>
  </si>
  <si>
    <t>97952-84585</t>
  </si>
  <si>
    <t>View report (https://accesshub.pdc.wa.gov/node/97952)</t>
  </si>
  <si>
    <t>General Health Care Issues</t>
  </si>
  <si>
    <t>97907-18790</t>
  </si>
  <si>
    <t>View report (https://accesshub.pdc.wa.gov/node/97907)</t>
  </si>
  <si>
    <t>95060-34066</t>
  </si>
  <si>
    <t>View report (https://accesshub.pdc.wa.gov/node/95060)</t>
  </si>
  <si>
    <t>97950-34066</t>
  </si>
  <si>
    <t>View report (https://accesshub.pdc.wa.gov/node/97950)</t>
  </si>
  <si>
    <t>97955-34066</t>
  </si>
  <si>
    <t>View report (https://accesshub.pdc.wa.gov/node/97955)</t>
  </si>
  <si>
    <t>97956-34066</t>
  </si>
  <si>
    <t>View report (https://accesshub.pdc.wa.gov/node/97956)</t>
  </si>
  <si>
    <t>General credit union issues</t>
  </si>
  <si>
    <t>House Consumer Protection &amp; Business; Senate Business, Financial Services &amp; Trade; WA DFI</t>
  </si>
  <si>
    <t>97888-18970</t>
  </si>
  <si>
    <t>View report (https://accesshub.pdc.wa.gov/node/97888)</t>
  </si>
  <si>
    <t>Commerce and Legislature</t>
  </si>
  <si>
    <t>97887-71723</t>
  </si>
  <si>
    <t>View report (https://accesshub.pdc.wa.gov/node/97887)</t>
  </si>
  <si>
    <t>LNI, Senate Labor, House Labor</t>
  </si>
  <si>
    <t>97877-96807</t>
  </si>
  <si>
    <t>View report (https://accesshub.pdc.wa.gov/node/97877)</t>
  </si>
  <si>
    <t>97946-37638</t>
  </si>
  <si>
    <t>View report (https://accesshub.pdc.wa.gov/node/97946)</t>
  </si>
  <si>
    <t>97941-19816</t>
  </si>
  <si>
    <t>View report (https://accesshub.pdc.wa.gov/node/97941)</t>
  </si>
  <si>
    <t>Medicaid overview, BH rates, 2023 session prep</t>
  </si>
  <si>
    <t>97852-19290</t>
  </si>
  <si>
    <t>97876-18346</t>
  </si>
  <si>
    <t>97876-18347</t>
  </si>
  <si>
    <t>97852-19292</t>
  </si>
  <si>
    <t>97958-18488</t>
  </si>
  <si>
    <t>View report (https://accesshub.pdc.wa.gov/node/97958)</t>
  </si>
  <si>
    <t>97881-18881</t>
  </si>
  <si>
    <t>View report (https://accesshub.pdc.wa.gov/node/97881)</t>
  </si>
  <si>
    <t>97880-76215</t>
  </si>
  <si>
    <t>View report (https://accesshub.pdc.wa.gov/node/97880)</t>
  </si>
  <si>
    <t>97946-19083</t>
  </si>
  <si>
    <t>97949-87284</t>
  </si>
  <si>
    <t>97852-19295</t>
  </si>
  <si>
    <t>97852-19296</t>
  </si>
  <si>
    <t>97852-19299</t>
  </si>
  <si>
    <t>97877-95945</t>
  </si>
  <si>
    <t>97876-18349</t>
  </si>
  <si>
    <t>rangeland fire</t>
  </si>
  <si>
    <t>97946-19086</t>
  </si>
  <si>
    <t>97875-49269</t>
  </si>
  <si>
    <t>View report (https://accesshub.pdc.wa.gov/node/97875)</t>
  </si>
  <si>
    <t>97916-95020</t>
  </si>
  <si>
    <t>View report (https://accesshub.pdc.wa.gov/node/97916)</t>
  </si>
  <si>
    <t>WA STEM K12/Career Pathways Legislative priority</t>
  </si>
  <si>
    <t>SBCTC Director of Dual Credit &amp;K12 Alignment</t>
  </si>
  <si>
    <t>97902-76476</t>
  </si>
  <si>
    <t>View report (https://accesshub.pdc.wa.gov/node/97902)</t>
  </si>
  <si>
    <t>97905-76476</t>
  </si>
  <si>
    <t>View report (https://accesshub.pdc.wa.gov/node/97905)</t>
  </si>
  <si>
    <t>97937-18975</t>
  </si>
  <si>
    <t>View report (https://accesshub.pdc.wa.gov/node/97937)</t>
  </si>
  <si>
    <t>House Health Care and Wellness, OIC, DOH, HCA</t>
  </si>
  <si>
    <t>97890-19127</t>
  </si>
  <si>
    <t>View report (https://accesshub.pdc.wa.gov/node/97890)</t>
  </si>
  <si>
    <t>97891-19127</t>
  </si>
  <si>
    <t>View report (https://accesshub.pdc.wa.gov/node/97891)</t>
  </si>
  <si>
    <t>97892-19127</t>
  </si>
  <si>
    <t>View report (https://accesshub.pdc.wa.gov/node/97892)</t>
  </si>
  <si>
    <t>97894-19127</t>
  </si>
  <si>
    <t>View report (https://accesshub.pdc.wa.gov/node/97894)</t>
  </si>
  <si>
    <t>97876-18350</t>
  </si>
  <si>
    <t>interchange funding</t>
  </si>
  <si>
    <t>Rep Slatter</t>
  </si>
  <si>
    <t>97852-27670</t>
  </si>
  <si>
    <t>97940-83322</t>
  </si>
  <si>
    <t>View report (https://accesshub.pdc.wa.gov/node/97940)</t>
  </si>
  <si>
    <t>97920-50931</t>
  </si>
  <si>
    <t>View report (https://accesshub.pdc.wa.gov/node/97920)</t>
  </si>
  <si>
    <t>SB5219, SB5022, HB1488</t>
  </si>
  <si>
    <t>97852-62583</t>
  </si>
  <si>
    <t>97852-88605</t>
  </si>
  <si>
    <t>97954-90275</t>
  </si>
  <si>
    <t>View report (https://accesshub.pdc.wa.gov/node/97954)</t>
  </si>
  <si>
    <t>Premium Transparency Disclosures Proposed Regulation</t>
  </si>
  <si>
    <t>98032-19501</t>
  </si>
  <si>
    <t>View report (https://accesshub.pdc.wa.gov/node/98032)</t>
  </si>
  <si>
    <t>97997-49713</t>
  </si>
  <si>
    <t>View report (https://accesshub.pdc.wa.gov/node/97997)</t>
  </si>
  <si>
    <t>97988-96321</t>
  </si>
  <si>
    <t>View report (https://accesshub.pdc.wa.gov/node/97988)</t>
  </si>
  <si>
    <t>Property &amp; Casualty Insurance</t>
  </si>
  <si>
    <t>OIC, Financial and Fiscal Committees</t>
  </si>
  <si>
    <t>97985-19158</t>
  </si>
  <si>
    <t>View report (https://accesshub.pdc.wa.gov/node/97985)</t>
  </si>
  <si>
    <t>Washington Cares Fund, Long Term Care Program</t>
  </si>
  <si>
    <t>Legislature, DSHS</t>
  </si>
  <si>
    <t>97997-18801</t>
  </si>
  <si>
    <t>Grocery Store slotting fees</t>
  </si>
  <si>
    <t>97988-19726</t>
  </si>
  <si>
    <t>DOT, LNI, DOE, employment law, fiscal, transportation, environment and capital budget committees</t>
  </si>
  <si>
    <t>98023-18248</t>
  </si>
  <si>
    <t>View report (https://accesshub.pdc.wa.gov/node/98023)</t>
  </si>
  <si>
    <t>City Issues</t>
  </si>
  <si>
    <t>Governor, OFM Staff</t>
  </si>
  <si>
    <t>98027-19574</t>
  </si>
  <si>
    <t>View report (https://accesshub.pdc.wa.gov/node/98027)</t>
  </si>
  <si>
    <t>98030-82046</t>
  </si>
  <si>
    <t>View report (https://accesshub.pdc.wa.gov/node/98030)</t>
  </si>
  <si>
    <t>tranportation, federal funds, broadband,</t>
  </si>
  <si>
    <t>98033-35258</t>
  </si>
  <si>
    <t>View report (https://accesshub.pdc.wa.gov/node/98033)</t>
  </si>
  <si>
    <t>97962-47055</t>
  </si>
  <si>
    <t>View report (https://accesshub.pdc.wa.gov/node/97962)</t>
  </si>
  <si>
    <t>Possible Price Control</t>
  </si>
  <si>
    <t>97988-19727</t>
  </si>
  <si>
    <t>UTC, DOE, Dept of Commerce, OIC, LNI, Environment, Energy, Fiscal Committees</t>
  </si>
  <si>
    <t>98021-55733</t>
  </si>
  <si>
    <t>View report (https://accesshub.pdc.wa.gov/node/98021)</t>
  </si>
  <si>
    <t>98005-72966</t>
  </si>
  <si>
    <t>View report (https://accesshub.pdc.wa.gov/node/98005)</t>
  </si>
  <si>
    <t>97571-48529</t>
  </si>
  <si>
    <t>View report (https://accesshub.pdc.wa.gov/node/97571)</t>
  </si>
  <si>
    <t>97571-60467</t>
  </si>
  <si>
    <t>97571-60219</t>
  </si>
  <si>
    <t>96123-27903</t>
  </si>
  <si>
    <t>View report (https://accesshub.pdc.wa.gov/node/96123)</t>
  </si>
  <si>
    <t>wage replacement program</t>
  </si>
  <si>
    <t>Labor, Governor, ESD</t>
  </si>
  <si>
    <t>97972-27903</t>
  </si>
  <si>
    <t>View report (https://accesshub.pdc.wa.gov/node/97972)</t>
  </si>
  <si>
    <t>Health equity for immigrants</t>
  </si>
  <si>
    <t>98005-18529</t>
  </si>
  <si>
    <t>97997-18803</t>
  </si>
  <si>
    <t>97974-59124</t>
  </si>
  <si>
    <t>View report (https://accesshub.pdc.wa.gov/node/97974)</t>
  </si>
  <si>
    <t>97965-19730</t>
  </si>
  <si>
    <t>View report (https://accesshub.pdc.wa.gov/node/97965)</t>
  </si>
  <si>
    <t>97988-96904</t>
  </si>
  <si>
    <t>Liability reform</t>
  </si>
  <si>
    <t>Judiciary, Law and Justice, Fiscal Committees</t>
  </si>
  <si>
    <t>97571-82456</t>
  </si>
  <si>
    <t>98032-19506</t>
  </si>
  <si>
    <t>98032-19507</t>
  </si>
  <si>
    <t>97997-18807</t>
  </si>
  <si>
    <t>97988-95475</t>
  </si>
  <si>
    <t>98005-95208</t>
  </si>
  <si>
    <t>98005-18531</t>
  </si>
  <si>
    <t>98001-97683</t>
  </si>
  <si>
    <t>View report (https://accesshub.pdc.wa.gov/node/98001)</t>
  </si>
  <si>
    <t>97989-50642</t>
  </si>
  <si>
    <t>View report (https://accesshub.pdc.wa.gov/node/97989)</t>
  </si>
  <si>
    <t>97997-18808</t>
  </si>
  <si>
    <t>Rebate policy</t>
  </si>
  <si>
    <t>Sen. Ron Muzzall, Health Care Authority, Rep. JT Wilcox, Sen. June Robinson, Sen. John Braun, Rep. Vandana Slatter</t>
  </si>
  <si>
    <t>97988-70509</t>
  </si>
  <si>
    <t>97996-18118</t>
  </si>
  <si>
    <t>View report (https://accesshub.pdc.wa.gov/node/97996)</t>
  </si>
  <si>
    <t>97997-72028</t>
  </si>
  <si>
    <t>98032-19508</t>
  </si>
  <si>
    <t>97988-19728</t>
  </si>
  <si>
    <t>97993-19492</t>
  </si>
  <si>
    <t>View report (https://accesshub.pdc.wa.gov/node/97993)</t>
  </si>
  <si>
    <t>Representative T. Senn</t>
  </si>
  <si>
    <t>98002-19857</t>
  </si>
  <si>
    <t>View report (https://accesshub.pdc.wa.gov/node/98002)</t>
  </si>
  <si>
    <t>98005-39257</t>
  </si>
  <si>
    <t>98005-18534</t>
  </si>
  <si>
    <t>97997-39888</t>
  </si>
  <si>
    <t>Building Code Council policy on electric vehicle charging infrastructure</t>
  </si>
  <si>
    <t>98005-73251</t>
  </si>
  <si>
    <t>98004-29092</t>
  </si>
  <si>
    <t>View report (https://accesshub.pdc.wa.gov/node/98004)</t>
  </si>
  <si>
    <t>beef checkoff and water issues and WSDA animal helath/ID</t>
  </si>
  <si>
    <t>House and Senate Ag Committies / WSDA</t>
  </si>
  <si>
    <t>97982-63096</t>
  </si>
  <si>
    <t>View report (https://accesshub.pdc.wa.gov/node/97982)</t>
  </si>
  <si>
    <t>97997-18811</t>
  </si>
  <si>
    <t>98005-97641</t>
  </si>
  <si>
    <t>Sales tax on food for independent living facilities</t>
  </si>
  <si>
    <t>Finance Committee/Ways &amp; Means</t>
  </si>
  <si>
    <t>97988-19729</t>
  </si>
  <si>
    <t>98032-19512</t>
  </si>
  <si>
    <t>97992-58534</t>
  </si>
  <si>
    <t>View report (https://accesshub.pdc.wa.gov/node/97992)</t>
  </si>
  <si>
    <t>Safe staffing, Nurse faculty salaries, presumptive eligibility for PTSD of nurses</t>
  </si>
  <si>
    <t>Rep. Volz, Governorâ€™s office, HCA, Rep. Graham, Rep. Harris, Rep. Simmons, Senator Randall, Rep. Bronoske, Senator Jeff Wilson, Rep. Caldier, Sen. Holy</t>
  </si>
  <si>
    <t>97994-92551</t>
  </si>
  <si>
    <t>Jessica Hauffe</t>
  </si>
  <si>
    <t>View report (https://accesshub.pdc.wa.gov/node/97994)</t>
  </si>
  <si>
    <t>safe staffing and workforce issues</t>
  </si>
  <si>
    <t>Rep. Graham, Senator Stanford, Rep. Macri, Rep. Harris, Senator Randall, Rep. Tharinger, Rep Simmons, Rep. Caldier, Rep. Berry, Senator Holy</t>
  </si>
  <si>
    <t>97971-73643</t>
  </si>
  <si>
    <t>View report (https://accesshub.pdc.wa.gov/node/97971)</t>
  </si>
  <si>
    <t>97571-49366</t>
  </si>
  <si>
    <t>97571-23618</t>
  </si>
  <si>
    <t>98005-26046</t>
  </si>
  <si>
    <t>97571-49367</t>
  </si>
  <si>
    <t>97983-67851</t>
  </si>
  <si>
    <t>View report (https://accesshub.pdc.wa.gov/node/97983)</t>
  </si>
  <si>
    <t>Public Works Board</t>
  </si>
  <si>
    <t>97975-33644</t>
  </si>
  <si>
    <t>View report (https://accesshub.pdc.wa.gov/node/97975)</t>
  </si>
  <si>
    <t>97571-60218</t>
  </si>
  <si>
    <t>97976-40114</t>
  </si>
  <si>
    <t>View report (https://accesshub.pdc.wa.gov/node/97976)</t>
  </si>
  <si>
    <t>Senators Kaiser, Hasagawa; Reps. Bergquist, Gregerson</t>
  </si>
  <si>
    <t>98001-46940</t>
  </si>
  <si>
    <t>98001-48354</t>
  </si>
  <si>
    <t>97988-48933</t>
  </si>
  <si>
    <t>Employment Law, Taxes, Technology</t>
  </si>
  <si>
    <t>LNI, Labor, Technology and Fiscal Committees</t>
  </si>
  <si>
    <t>98001-50687</t>
  </si>
  <si>
    <t>98001-52114</t>
  </si>
  <si>
    <t>98005-61371</t>
  </si>
  <si>
    <t>98005-55789</t>
  </si>
  <si>
    <t>98032-62862</t>
  </si>
  <si>
    <t>97997-64865</t>
  </si>
  <si>
    <t>97988-93989</t>
  </si>
  <si>
    <t>98005-96792</t>
  </si>
  <si>
    <t>98001-73609</t>
  </si>
  <si>
    <t>98001-82688</t>
  </si>
  <si>
    <t>98001-86378</t>
  </si>
  <si>
    <t>97997-86418</t>
  </si>
  <si>
    <t>98001-86684</t>
  </si>
  <si>
    <t>97925-87694</t>
  </si>
  <si>
    <t>View report (https://accesshub.pdc.wa.gov/node/97925)</t>
  </si>
  <si>
    <t>PBM reform</t>
  </si>
  <si>
    <t>House Healthcare &amp; Wellness Committee work session</t>
  </si>
  <si>
    <t>98001-88639</t>
  </si>
  <si>
    <t>97997-96539</t>
  </si>
  <si>
    <t>98053-19617</t>
  </si>
  <si>
    <t>View report (https://accesshub.pdc.wa.gov/node/98053)</t>
  </si>
  <si>
    <t>Joint Select Committee on Pension Policy / Senator Van De Wege</t>
  </si>
  <si>
    <t>98053-19619</t>
  </si>
  <si>
    <t>Marine Conservation / Columbia River Gillnets</t>
  </si>
  <si>
    <t>Senators Van De Wege</t>
  </si>
  <si>
    <t>98053-19623</t>
  </si>
  <si>
    <t>98053-19624</t>
  </si>
  <si>
    <t>Battery &amp; Packaging EPR</t>
  </si>
  <si>
    <t>Rep Berry, Senator Rofles and Senator Stanford</t>
  </si>
  <si>
    <t>98041-50737</t>
  </si>
  <si>
    <t>View report (https://accesshub.pdc.wa.gov/node/98041)</t>
  </si>
  <si>
    <t>98053-19625</t>
  </si>
  <si>
    <t>98054-84273</t>
  </si>
  <si>
    <t>View report (https://accesshub.pdc.wa.gov/node/98054)</t>
  </si>
  <si>
    <t>Legislature, HCA</t>
  </si>
  <si>
    <t>98045-18225</t>
  </si>
  <si>
    <t>View report (https://accesshub.pdc.wa.gov/node/98045)</t>
  </si>
  <si>
    <t>98058-71543</t>
  </si>
  <si>
    <t>View report (https://accesshub.pdc.wa.gov/node/98058)</t>
  </si>
  <si>
    <t>98060-71543</t>
  </si>
  <si>
    <t>View report (https://accesshub.pdc.wa.gov/node/98060)</t>
  </si>
  <si>
    <t>98061-71543</t>
  </si>
  <si>
    <t>View report (https://accesshub.pdc.wa.gov/node/98061)</t>
  </si>
  <si>
    <t>98062-71543</t>
  </si>
  <si>
    <t>View report (https://accesshub.pdc.wa.gov/node/98062)</t>
  </si>
  <si>
    <t>98063-71543</t>
  </si>
  <si>
    <t>View report (https://accesshub.pdc.wa.gov/node/98063)</t>
  </si>
  <si>
    <t>98064-71543</t>
  </si>
  <si>
    <t>View report (https://accesshub.pdc.wa.gov/node/98064)</t>
  </si>
  <si>
    <t>98053-19626</t>
  </si>
  <si>
    <t>Prescription Drug Advisory Board</t>
  </si>
  <si>
    <t>98057-19693</t>
  </si>
  <si>
    <t>View report (https://accesshub.pdc.wa.gov/node/98057)</t>
  </si>
  <si>
    <t>LTC Medicaid Budget</t>
  </si>
  <si>
    <t>Governor's Staff, OFM Staff</t>
  </si>
  <si>
    <t>98065-97260</t>
  </si>
  <si>
    <t>Carma Matti-Jackson</t>
  </si>
  <si>
    <t>View report (https://accesshub.pdc.wa.gov/node/98065)</t>
  </si>
  <si>
    <t>98074-19120</t>
  </si>
  <si>
    <t>View report (https://accesshub.pdc.wa.gov/node/98074)</t>
  </si>
  <si>
    <t>98072-39780</t>
  </si>
  <si>
    <t>View report (https://accesshub.pdc.wa.gov/node/98072)</t>
  </si>
  <si>
    <t>98073-47744</t>
  </si>
  <si>
    <t>View report (https://accesshub.pdc.wa.gov/node/98073)</t>
  </si>
  <si>
    <t>98046-61093</t>
  </si>
  <si>
    <t>View report (https://accesshub.pdc.wa.gov/node/98046)</t>
  </si>
  <si>
    <t>Prescription Label Accessibility</t>
  </si>
  <si>
    <t>97901-18559</t>
  </si>
  <si>
    <t>View report (https://accesshub.pdc.wa.gov/node/97901)</t>
  </si>
  <si>
    <t>98053-74067</t>
  </si>
  <si>
    <t>98037-83373</t>
  </si>
  <si>
    <t>View report (https://accesshub.pdc.wa.gov/node/98037)</t>
  </si>
  <si>
    <t>97901-98035</t>
  </si>
  <si>
    <t>Certification Board for Music Therapists</t>
  </si>
  <si>
    <t>98119-81729</t>
  </si>
  <si>
    <t>View report (https://accesshub.pdc.wa.gov/node/98119)</t>
  </si>
  <si>
    <t>98119-81723</t>
  </si>
  <si>
    <t>98126-18216</t>
  </si>
  <si>
    <t>View report (https://accesshub.pdc.wa.gov/node/98126)</t>
  </si>
  <si>
    <t>98127-18428</t>
  </si>
  <si>
    <t>View report (https://accesshub.pdc.wa.gov/node/98127)</t>
  </si>
  <si>
    <t>98128-18670</t>
  </si>
  <si>
    <t>View report (https://accesshub.pdc.wa.gov/node/98128)</t>
  </si>
  <si>
    <t>98125-19021</t>
  </si>
  <si>
    <t>View report (https://accesshub.pdc.wa.gov/node/98125)</t>
  </si>
  <si>
    <t>98133-19041</t>
  </si>
  <si>
    <t>View report (https://accesshub.pdc.wa.gov/node/98133)</t>
  </si>
  <si>
    <t>98131-50652</t>
  </si>
  <si>
    <t>View report (https://accesshub.pdc.wa.gov/node/98131)</t>
  </si>
  <si>
    <t>98130-61799</t>
  </si>
  <si>
    <t>View report (https://accesshub.pdc.wa.gov/node/98130)</t>
  </si>
  <si>
    <t>98135-70136</t>
  </si>
  <si>
    <t>View report (https://accesshub.pdc.wa.gov/node/98135)</t>
  </si>
  <si>
    <t>98119-81710</t>
  </si>
  <si>
    <t>98112-34066</t>
  </si>
  <si>
    <t>View report (https://accesshub.pdc.wa.gov/node/98112)</t>
  </si>
  <si>
    <t>House Consumer Protection &amp; Business; Senate Business, Financial Services &amp; Trade; DFI</t>
  </si>
  <si>
    <t>98097-18427</t>
  </si>
  <si>
    <t>View report (https://accesshub.pdc.wa.gov/node/98097)</t>
  </si>
  <si>
    <t>96681-19255</t>
  </si>
  <si>
    <t>View report (https://accesshub.pdc.wa.gov/node/96681)</t>
  </si>
  <si>
    <t>98095-19882</t>
  </si>
  <si>
    <t>View report (https://accesshub.pdc.wa.gov/node/98095)</t>
  </si>
  <si>
    <t>98106-97625</t>
  </si>
  <si>
    <t>Fernanda Martinez Novoa</t>
  </si>
  <si>
    <t>View report (https://accesshub.pdc.wa.gov/node/98106)</t>
  </si>
  <si>
    <t>multiple issues</t>
  </si>
  <si>
    <t>members of the legislature and the WA state department of children, youth and families</t>
  </si>
  <si>
    <t>98119-81716</t>
  </si>
  <si>
    <t>98099-19578</t>
  </si>
  <si>
    <t>View report (https://accesshub.pdc.wa.gov/node/98099)</t>
  </si>
  <si>
    <t>98119-81725</t>
  </si>
  <si>
    <t>98119-81718</t>
  </si>
  <si>
    <t>98119-81713</t>
  </si>
  <si>
    <t>98119-81714</t>
  </si>
  <si>
    <t>98119-81727</t>
  </si>
  <si>
    <t>98119-81715</t>
  </si>
  <si>
    <t>98119-81736</t>
  </si>
  <si>
    <t>98116-59427</t>
  </si>
  <si>
    <t>View report (https://accesshub.pdc.wa.gov/node/98116)</t>
  </si>
  <si>
    <t>98119-81728</t>
  </si>
  <si>
    <t>98119-81722</t>
  </si>
  <si>
    <t>98119-81731</t>
  </si>
  <si>
    <t>98119-81732</t>
  </si>
  <si>
    <t>98119-81733</t>
  </si>
  <si>
    <t>98119-81717</t>
  </si>
  <si>
    <t>98119-81724</t>
  </si>
  <si>
    <t>98119-81720</t>
  </si>
  <si>
    <t>98119-81735</t>
  </si>
  <si>
    <t>98100-85000</t>
  </si>
  <si>
    <t>View report (https://accesshub.pdc.wa.gov/node/98100)</t>
  </si>
  <si>
    <t>98081-18342</t>
  </si>
  <si>
    <t>View report (https://accesshub.pdc.wa.gov/node/98081)</t>
  </si>
  <si>
    <t>98099-19579</t>
  </si>
  <si>
    <t>98105-95886</t>
  </si>
  <si>
    <t>Andres Guerrero-Guzman</t>
  </si>
  <si>
    <t>View report (https://accesshub.pdc.wa.gov/node/98105)</t>
  </si>
  <si>
    <t>98086-19724</t>
  </si>
  <si>
    <t>View report (https://accesshub.pdc.wa.gov/node/98086)</t>
  </si>
  <si>
    <t>98085-24517</t>
  </si>
  <si>
    <t>View report (https://accesshub.pdc.wa.gov/node/98085)</t>
  </si>
  <si>
    <t>98084-38416</t>
  </si>
  <si>
    <t>View report (https://accesshub.pdc.wa.gov/node/98084)</t>
  </si>
  <si>
    <t>98087-45168</t>
  </si>
  <si>
    <t>View report (https://accesshub.pdc.wa.gov/node/98087)</t>
  </si>
  <si>
    <t>98076-19191</t>
  </si>
  <si>
    <t>View report (https://accesshub.pdc.wa.gov/node/98076)</t>
  </si>
  <si>
    <t>98100-47174</t>
  </si>
  <si>
    <t>Agriculture Workforce Issues</t>
  </si>
  <si>
    <t>98119-81734</t>
  </si>
  <si>
    <t>98092-71854</t>
  </si>
  <si>
    <t>View report (https://accesshub.pdc.wa.gov/node/98092)</t>
  </si>
  <si>
    <t>98099-19580</t>
  </si>
  <si>
    <t>98119-81712</t>
  </si>
  <si>
    <t>98119-81730</t>
  </si>
  <si>
    <t>98119-81711</t>
  </si>
  <si>
    <t>98119-86173</t>
  </si>
  <si>
    <t>98119-81721</t>
  </si>
  <si>
    <t>98119-81737</t>
  </si>
  <si>
    <t>98078-68705</t>
  </si>
  <si>
    <t>View report (https://accesshub.pdc.wa.gov/node/98078)</t>
  </si>
  <si>
    <t>98102-93660</t>
  </si>
  <si>
    <t>View report (https://accesshub.pdc.wa.gov/node/98102)</t>
  </si>
  <si>
    <t>98119-88143</t>
  </si>
  <si>
    <t>98204-95943</t>
  </si>
  <si>
    <t>View report (https://accesshub.pdc.wa.gov/node/98204)</t>
  </si>
  <si>
    <t>Battery Stewardship</t>
  </si>
  <si>
    <t>Senator Stanford, Dept of Ecology, Dept of Commerce</t>
  </si>
  <si>
    <t>98177-18649</t>
  </si>
  <si>
    <t>View report (https://accesshub.pdc.wa.gov/node/98177)</t>
  </si>
  <si>
    <t>98213-96973</t>
  </si>
  <si>
    <t>Susan Lea Riggs</t>
  </si>
  <si>
    <t>View report (https://accesshub.pdc.wa.gov/node/98213)</t>
  </si>
  <si>
    <t>property insurance</t>
  </si>
  <si>
    <t>98198-38087</t>
  </si>
  <si>
    <t>View report (https://accesshub.pdc.wa.gov/node/98198)</t>
  </si>
  <si>
    <t>98204-19108</t>
  </si>
  <si>
    <t>98204-19109</t>
  </si>
  <si>
    <t>98200-18958</t>
  </si>
  <si>
    <t>View report (https://accesshub.pdc.wa.gov/node/98200)</t>
  </si>
  <si>
    <t>97109-26719</t>
  </si>
  <si>
    <t>View report (https://accesshub.pdc.wa.gov/node/97109)</t>
  </si>
  <si>
    <t>Ecology, natural resources legislators</t>
  </si>
  <si>
    <t>96604-18480</t>
  </si>
  <si>
    <t>View report (https://accesshub.pdc.wa.gov/node/96604)</t>
  </si>
  <si>
    <t>98188-19895</t>
  </si>
  <si>
    <t>View report (https://accesshub.pdc.wa.gov/node/98188)</t>
  </si>
  <si>
    <t>97109-19186</t>
  </si>
  <si>
    <t>shortages in schools, pause on policy, green building compliance, TK, special education, funding for mental health and transportation, small district modernization and school construction</t>
  </si>
  <si>
    <t>OSPI, House and Senate budget, education committees, coalition member legislative district legislators</t>
  </si>
  <si>
    <t>98138-19784</t>
  </si>
  <si>
    <t>View report (https://accesshub.pdc.wa.gov/node/98138)</t>
  </si>
  <si>
    <t>98186-19244</t>
  </si>
  <si>
    <t>View report (https://accesshub.pdc.wa.gov/node/98186)</t>
  </si>
  <si>
    <t>98177-69827</t>
  </si>
  <si>
    <t>98188-85467</t>
  </si>
  <si>
    <t>Early learning, dual language in early learning</t>
  </si>
  <si>
    <t>Dept. of Children, Youth, and Families</t>
  </si>
  <si>
    <t>98188-49495</t>
  </si>
  <si>
    <t>Various legislators, Governor's Office</t>
  </si>
  <si>
    <t>98177-18651</t>
  </si>
  <si>
    <t>DOH, DSHS, HCA, Health Care Committees members</t>
  </si>
  <si>
    <t>98178-63047</t>
  </si>
  <si>
    <t>View report (https://accesshub.pdc.wa.gov/node/98178)</t>
  </si>
  <si>
    <t>health care, appropriations, ways and means</t>
  </si>
  <si>
    <t>98179-63047</t>
  </si>
  <si>
    <t>View report (https://accesshub.pdc.wa.gov/node/98179)</t>
  </si>
  <si>
    <t>health care, appropriations, ways and means, health care authority</t>
  </si>
  <si>
    <t>98181-63047</t>
  </si>
  <si>
    <t>View report (https://accesshub.pdc.wa.gov/node/98181)</t>
  </si>
  <si>
    <t>Health Care, Appropriations, Ways and means</t>
  </si>
  <si>
    <t>98182-63047</t>
  </si>
  <si>
    <t>View report (https://accesshub.pdc.wa.gov/node/98182)</t>
  </si>
  <si>
    <t>96604-18482</t>
  </si>
  <si>
    <t>98204-19110</t>
  </si>
  <si>
    <t>98220-18366</t>
  </si>
  <si>
    <t>View report (https://accesshub.pdc.wa.gov/node/98220)</t>
  </si>
  <si>
    <t>97109-19187</t>
  </si>
  <si>
    <t>K-12 education and early learning legislators</t>
  </si>
  <si>
    <t>97987-19249</t>
  </si>
  <si>
    <t>View report (https://accesshub.pdc.wa.gov/node/97987)</t>
  </si>
  <si>
    <t>98152-70470</t>
  </si>
  <si>
    <t>View report (https://accesshub.pdc.wa.gov/node/98152)</t>
  </si>
  <si>
    <t>access to reproductive care</t>
  </si>
  <si>
    <t>Sen and House Health Care and Appropriations and Ways and Means</t>
  </si>
  <si>
    <t>98220-18367</t>
  </si>
  <si>
    <t>98204-39100</t>
  </si>
  <si>
    <t>97109-19188</t>
  </si>
  <si>
    <t>Governor's office, legislators on capital budget issues</t>
  </si>
  <si>
    <t>98215-87686</t>
  </si>
  <si>
    <t>View report (https://accesshub.pdc.wa.gov/node/98215)</t>
  </si>
  <si>
    <t>98198-18310</t>
  </si>
  <si>
    <t>98162-29754</t>
  </si>
  <si>
    <t>View report (https://accesshub.pdc.wa.gov/node/98162)</t>
  </si>
  <si>
    <t>98220-18368</t>
  </si>
  <si>
    <t>98220-18369</t>
  </si>
  <si>
    <t>98143-95916</t>
  </si>
  <si>
    <t>View report (https://accesshub.pdc.wa.gov/node/98143)</t>
  </si>
  <si>
    <t>Regulatory and environmental issues</t>
  </si>
  <si>
    <t>Various agencies including Ecology, Agriculture, and Health</t>
  </si>
  <si>
    <t>98186-28018</t>
  </si>
  <si>
    <t>96604-18483</t>
  </si>
  <si>
    <t>98138-19786</t>
  </si>
  <si>
    <t>98138-19789</t>
  </si>
  <si>
    <t>98177-18652</t>
  </si>
  <si>
    <t>98193-19841</t>
  </si>
  <si>
    <t>View report (https://accesshub.pdc.wa.gov/node/98193)</t>
  </si>
  <si>
    <t>Union communication</t>
  </si>
  <si>
    <t>98144-19043</t>
  </si>
  <si>
    <t>View report (https://accesshub.pdc.wa.gov/node/98144)</t>
  </si>
  <si>
    <t>98220-18370</t>
  </si>
  <si>
    <t>98204-85165</t>
  </si>
  <si>
    <t>98137-18340</t>
  </si>
  <si>
    <t>View report (https://accesshub.pdc.wa.gov/node/98137)</t>
  </si>
  <si>
    <t>safety net assessment</t>
  </si>
  <si>
    <t>98177-18653</t>
  </si>
  <si>
    <t>98141-50023</t>
  </si>
  <si>
    <t>View report (https://accesshub.pdc.wa.gov/node/98141)</t>
  </si>
  <si>
    <t>98186-19246</t>
  </si>
  <si>
    <t>97109-19190</t>
  </si>
  <si>
    <t>2023-24 legislative priorities supporting Whole Child</t>
  </si>
  <si>
    <t>98138-19793</t>
  </si>
  <si>
    <t>96604-18484</t>
  </si>
  <si>
    <t>98143-95915</t>
  </si>
  <si>
    <t>96604-18485</t>
  </si>
  <si>
    <t>96604-18486</t>
  </si>
  <si>
    <t>98186-19247</t>
  </si>
  <si>
    <t>98177-72224</t>
  </si>
  <si>
    <t>97109-83316</t>
  </si>
  <si>
    <t>98152-82677</t>
  </si>
  <si>
    <t>98187-86127</t>
  </si>
  <si>
    <t>View report (https://accesshub.pdc.wa.gov/node/98187)</t>
  </si>
  <si>
    <t>Health Care committee members in House and Senate, HCA</t>
  </si>
  <si>
    <t>97109-46250</t>
  </si>
  <si>
    <t>K12 funding, skill centers, early learning/TK</t>
  </si>
  <si>
    <t>OSPI, education, early learning and budget legislators</t>
  </si>
  <si>
    <t>98152-94737</t>
  </si>
  <si>
    <t>97109-60459</t>
  </si>
  <si>
    <t>introducing WA MESA to legislators, operating budget requests</t>
  </si>
  <si>
    <t>House and Senate education, higher education and budget legislators</t>
  </si>
  <si>
    <t>98188-61925</t>
  </si>
  <si>
    <t>98188-93994</t>
  </si>
  <si>
    <t>98188-67772</t>
  </si>
  <si>
    <t>Infant and early childhood mental health</t>
  </si>
  <si>
    <t>Various legislators, Dept. of Children, Youth, and Families, Health Care Authority</t>
  </si>
  <si>
    <t>98204-74764</t>
  </si>
  <si>
    <t>97109-70757</t>
  </si>
  <si>
    <t>House and Senate education, higher education and budget committee</t>
  </si>
  <si>
    <t>98188-71135</t>
  </si>
  <si>
    <t>Capital project for early supports for infants and toddlers program.</t>
  </si>
  <si>
    <t>Various capital budget committee members</t>
  </si>
  <si>
    <t>98152-84763</t>
  </si>
  <si>
    <t>services for adults with lived experience of human trafficking</t>
  </si>
  <si>
    <t>House DCYF</t>
  </si>
  <si>
    <t>98241-51752</t>
  </si>
  <si>
    <t>View report (https://accesshub.pdc.wa.gov/node/98241)</t>
  </si>
  <si>
    <t>Cost Free College</t>
  </si>
  <si>
    <t>Higher Education Committees; Senator Liias; Representative Slatter</t>
  </si>
  <si>
    <t>98244-46893</t>
  </si>
  <si>
    <t>View report (https://accesshub.pdc.wa.gov/node/98244)</t>
  </si>
  <si>
    <t>DNR sustainable harvest; DNR carbon proposal</t>
  </si>
  <si>
    <t>98244-27140</t>
  </si>
  <si>
    <t>Dept. of Commerce; 13th District delegation; Dept of Transportation</t>
  </si>
  <si>
    <t>98240-52299</t>
  </si>
  <si>
    <t>View report (https://accesshub.pdc.wa.gov/node/98240)</t>
  </si>
  <si>
    <t>98244-38993</t>
  </si>
  <si>
    <t>98246-18883</t>
  </si>
  <si>
    <t>View report (https://accesshub.pdc.wa.gov/node/98246)</t>
  </si>
  <si>
    <t>98246-59537</t>
  </si>
  <si>
    <t>98244-29456</t>
  </si>
  <si>
    <t>98244-32598</t>
  </si>
  <si>
    <t>98228-49481</t>
  </si>
  <si>
    <t>View report (https://accesshub.pdc.wa.gov/node/98228)</t>
  </si>
  <si>
    <t>98244-93536</t>
  </si>
  <si>
    <t>Utility Wildfire; Transmission;</t>
  </si>
  <si>
    <t>House/Senate Energy Committees; 7th District Legislators</t>
  </si>
  <si>
    <t>98244-87238</t>
  </si>
  <si>
    <t>98248-88446</t>
  </si>
  <si>
    <t>View report (https://accesshub.pdc.wa.gov/node/98248)</t>
  </si>
  <si>
    <t>98249-88446</t>
  </si>
  <si>
    <t>View report (https://accesshub.pdc.wa.gov/node/98249)</t>
  </si>
  <si>
    <t>98237-18283</t>
  </si>
  <si>
    <t>View report (https://accesshub.pdc.wa.gov/node/98237)</t>
  </si>
  <si>
    <t>98235-48957</t>
  </si>
  <si>
    <t>View report (https://accesshub.pdc.wa.gov/node/98235)</t>
  </si>
  <si>
    <t>98254-93390</t>
  </si>
  <si>
    <t>View report (https://accesshub.pdc.wa.gov/node/98254)</t>
  </si>
  <si>
    <t>98238-18169</t>
  </si>
  <si>
    <t>View report (https://accesshub.pdc.wa.gov/node/98238)</t>
  </si>
  <si>
    <t>98235-49044</t>
  </si>
  <si>
    <t>98254-37719</t>
  </si>
  <si>
    <t>98238-95841</t>
  </si>
  <si>
    <t>98233-18515</t>
  </si>
  <si>
    <t>View report (https://accesshub.pdc.wa.gov/node/98233)</t>
  </si>
  <si>
    <t>98238-18172</t>
  </si>
  <si>
    <t>98235-49107</t>
  </si>
  <si>
    <t>98254-27091</t>
  </si>
  <si>
    <t>98237-18285</t>
  </si>
  <si>
    <t>98235-48959</t>
  </si>
  <si>
    <t>98238-26030</t>
  </si>
  <si>
    <t>98235-49106</t>
  </si>
  <si>
    <t>98254-27294</t>
  </si>
  <si>
    <t>98254-27441</t>
  </si>
  <si>
    <t>98238-18174</t>
  </si>
  <si>
    <t>98235-49110</t>
  </si>
  <si>
    <t>98237-18287</t>
  </si>
  <si>
    <t>98235-48962</t>
  </si>
  <si>
    <t>98238-18175</t>
  </si>
  <si>
    <t>98235-49111</t>
  </si>
  <si>
    <t>98237-18288</t>
  </si>
  <si>
    <t>98235-48961</t>
  </si>
  <si>
    <t>98233-18516</t>
  </si>
  <si>
    <t>98238-18176</t>
  </si>
  <si>
    <t>98235-49109</t>
  </si>
  <si>
    <t>98237-18289</t>
  </si>
  <si>
    <t>98235-48964</t>
  </si>
  <si>
    <t>98233-19935</t>
  </si>
  <si>
    <t>98237-49202</t>
  </si>
  <si>
    <t>98235-67266</t>
  </si>
  <si>
    <t>98254-28199</t>
  </si>
  <si>
    <t>98254-18143</t>
  </si>
  <si>
    <t>98237-40845</t>
  </si>
  <si>
    <t>98235-48963</t>
  </si>
  <si>
    <t>98233-94172</t>
  </si>
  <si>
    <t>98237-18291</t>
  </si>
  <si>
    <t>98235-48967</t>
  </si>
  <si>
    <t>98237-28159</t>
  </si>
  <si>
    <t>98235-48968</t>
  </si>
  <si>
    <t>98237-18292</t>
  </si>
  <si>
    <t>98235-48969</t>
  </si>
  <si>
    <t>98238-18180</t>
  </si>
  <si>
    <t>98235-89420</t>
  </si>
  <si>
    <t>98237-18293</t>
  </si>
  <si>
    <t>98235-48958</t>
  </si>
  <si>
    <t>98232-18643</t>
  </si>
  <si>
    <t>View report (https://accesshub.pdc.wa.gov/node/98232)</t>
  </si>
  <si>
    <t>98234-93162</t>
  </si>
  <si>
    <t>View report (https://accesshub.pdc.wa.gov/node/98234)</t>
  </si>
  <si>
    <t>98229-18329</t>
  </si>
  <si>
    <t>View report (https://accesshub.pdc.wa.gov/node/98229)</t>
  </si>
  <si>
    <t>98259-19764</t>
  </si>
  <si>
    <t>View report (https://accesshub.pdc.wa.gov/node/98259)</t>
  </si>
  <si>
    <t>Various lawmakers, Department of Commerce, Gov's office</t>
  </si>
  <si>
    <t>98238-18181</t>
  </si>
  <si>
    <t>98237-18294</t>
  </si>
  <si>
    <t>98235-61518</t>
  </si>
  <si>
    <t>98237-28160</t>
  </si>
  <si>
    <t>98235-48970</t>
  </si>
  <si>
    <t>98256-60411</t>
  </si>
  <si>
    <t>View report (https://accesshub.pdc.wa.gov/node/98256)</t>
  </si>
  <si>
    <t>98237-95201</t>
  </si>
  <si>
    <t>98237-36740</t>
  </si>
  <si>
    <t>98235-48965</t>
  </si>
  <si>
    <t>98238-44208</t>
  </si>
  <si>
    <t>98235-67557</t>
  </si>
  <si>
    <t>98237-94872</t>
  </si>
  <si>
    <t>98233-64785</t>
  </si>
  <si>
    <t>98235-84520</t>
  </si>
  <si>
    <t>98235-66834</t>
  </si>
  <si>
    <t>98231-58489</t>
  </si>
  <si>
    <t>View report (https://accesshub.pdc.wa.gov/node/98231)</t>
  </si>
  <si>
    <t>98238-59220</t>
  </si>
  <si>
    <t>98235-59227</t>
  </si>
  <si>
    <t>98238-62427</t>
  </si>
  <si>
    <t>98235-64515</t>
  </si>
  <si>
    <t>98237-67947</t>
  </si>
  <si>
    <t>98235-68010</t>
  </si>
  <si>
    <t>98235-84588</t>
  </si>
  <si>
    <t>98238-86123</t>
  </si>
  <si>
    <t>98254-88593</t>
  </si>
  <si>
    <t>98237-88536</t>
  </si>
  <si>
    <t>98306-18730</t>
  </si>
  <si>
    <t>View report (https://accesshub.pdc.wa.gov/node/98306)</t>
  </si>
  <si>
    <t>98326-19765</t>
  </si>
  <si>
    <t>View report (https://accesshub.pdc.wa.gov/node/98326)</t>
  </si>
  <si>
    <t>State Government and many other committees</t>
  </si>
  <si>
    <t>98273-79980</t>
  </si>
  <si>
    <t>View report (https://accesshub.pdc.wa.gov/node/98273)</t>
  </si>
  <si>
    <t>98336-86274</t>
  </si>
  <si>
    <t>View report (https://accesshub.pdc.wa.gov/node/98336)</t>
  </si>
  <si>
    <t>98326-19943</t>
  </si>
  <si>
    <t>98306-27763</t>
  </si>
  <si>
    <t>98300-19236</t>
  </si>
  <si>
    <t>View report (https://accesshub.pdc.wa.gov/node/98300)</t>
  </si>
  <si>
    <t>98271-29720</t>
  </si>
  <si>
    <t>View report (https://accesshub.pdc.wa.gov/node/98271)</t>
  </si>
  <si>
    <t>traffic safety issues</t>
  </si>
  <si>
    <t>98306-20012</t>
  </si>
  <si>
    <t>98351-82431</t>
  </si>
  <si>
    <t>View report (https://accesshub.pdc.wa.gov/node/98351)</t>
  </si>
  <si>
    <t>Baby Bonds, Wealth Inequities and other</t>
  </si>
  <si>
    <t>Treasurer's Office; Washington Future Fund - Wealth Inequities Study Advisory Committee meeting</t>
  </si>
  <si>
    <t>98271-96273</t>
  </si>
  <si>
    <t>98271-84170</t>
  </si>
  <si>
    <t>EPR for PPP</t>
  </si>
  <si>
    <t>Enviro, Energy &amp; Tech members and Enviro and Energy members</t>
  </si>
  <si>
    <t>98273-19639</t>
  </si>
  <si>
    <t>98300-19238</t>
  </si>
  <si>
    <t>98303-86500</t>
  </si>
  <si>
    <t>View report (https://accesshub.pdc.wa.gov/node/98303)</t>
  </si>
  <si>
    <t>Packaging recyclability</t>
  </si>
  <si>
    <t>98306-19975</t>
  </si>
  <si>
    <t>98306-84678</t>
  </si>
  <si>
    <t>98306-70206</t>
  </si>
  <si>
    <t>98273-39038</t>
  </si>
  <si>
    <t>98354-94265</t>
  </si>
  <si>
    <t>John Ulric Seng</t>
  </si>
  <si>
    <t>Spark Northwest</t>
  </si>
  <si>
    <t>View report (https://accesshub.pdc.wa.gov/node/98354)</t>
  </si>
  <si>
    <t>Net metering</t>
  </si>
  <si>
    <t>Commerce, UTC, and Governor's office</t>
  </si>
  <si>
    <t>98286-90961</t>
  </si>
  <si>
    <t>View report (https://accesshub.pdc.wa.gov/node/98286)</t>
  </si>
  <si>
    <t>98306-83396</t>
  </si>
  <si>
    <t>98332-18325</t>
  </si>
  <si>
    <t>View report (https://accesshub.pdc.wa.gov/node/98332)</t>
  </si>
  <si>
    <t>Legislature; Office of the Insurance Commissioner</t>
  </si>
  <si>
    <t>98300-72724</t>
  </si>
  <si>
    <t>98308-19451</t>
  </si>
  <si>
    <t>View report (https://accesshub.pdc.wa.gov/node/98308)</t>
  </si>
  <si>
    <t>98307-86062</t>
  </si>
  <si>
    <t>View report (https://accesshub.pdc.wa.gov/node/98307)</t>
  </si>
  <si>
    <t>Diagnostic Imaging, Provider Consolidation, Any-Willing Pharmacy</t>
  </si>
  <si>
    <t>WA State Legislature, Susan G. Komen Workgroup</t>
  </si>
  <si>
    <t>98336-86613</t>
  </si>
  <si>
    <t>98297-72174</t>
  </si>
  <si>
    <t>View report (https://accesshub.pdc.wa.gov/node/98297)</t>
  </si>
  <si>
    <t>98271-82425</t>
  </si>
  <si>
    <t>98329-60680</t>
  </si>
  <si>
    <t>View report (https://accesshub.pdc.wa.gov/node/98329)</t>
  </si>
  <si>
    <t>98273-25635</t>
  </si>
  <si>
    <t>98252-87865</t>
  </si>
  <si>
    <t>View report (https://accesshub.pdc.wa.gov/node/98252)</t>
  </si>
  <si>
    <t>Civil Rights &amp; Judiciary; Environment, Energy &amp; Technology; Consumer Protection &amp; Business; Department of Licensing, Attorney General's Office</t>
  </si>
  <si>
    <t>98306-71915</t>
  </si>
  <si>
    <t>98306-20010</t>
  </si>
  <si>
    <t>98319-92431</t>
  </si>
  <si>
    <t>View report (https://accesshub.pdc.wa.gov/node/98319)</t>
  </si>
  <si>
    <t>98320-92431</t>
  </si>
  <si>
    <t>View report (https://accesshub.pdc.wa.gov/node/98320)</t>
  </si>
  <si>
    <t>EV/Hydrogen</t>
  </si>
  <si>
    <t>Rep. Barkis, Rep. Dye, Sen. Pedersen, Sen. Short</t>
  </si>
  <si>
    <t>98306-19986</t>
  </si>
  <si>
    <t>97697-97369</t>
  </si>
  <si>
    <t>Lily Wilson-Codega</t>
  </si>
  <si>
    <t>AFT Washington (RNJ Strategies)</t>
  </si>
  <si>
    <t>View report (https://accesshub.pdc.wa.gov/node/97697)</t>
  </si>
  <si>
    <t>98261-19764</t>
  </si>
  <si>
    <t>View report (https://accesshub.pdc.wa.gov/node/98261)</t>
  </si>
  <si>
    <t>Various lawmakers, Dept of Commerce, Gov's office</t>
  </si>
  <si>
    <t>98306-27760</t>
  </si>
  <si>
    <t>98306-19949</t>
  </si>
  <si>
    <t>98306-95940</t>
  </si>
  <si>
    <t>98302-19242</t>
  </si>
  <si>
    <t>View report (https://accesshub.pdc.wa.gov/node/98302)</t>
  </si>
  <si>
    <t>98326-87542</t>
  </si>
  <si>
    <t>98285-18868</t>
  </si>
  <si>
    <t>View report (https://accesshub.pdc.wa.gov/node/98285)</t>
  </si>
  <si>
    <t>98284-19906</t>
  </si>
  <si>
    <t>View report (https://accesshub.pdc.wa.gov/node/98284)</t>
  </si>
  <si>
    <t>98300-19240</t>
  </si>
  <si>
    <t>98273-60575</t>
  </si>
  <si>
    <t>98291-19597</t>
  </si>
  <si>
    <t>View report (https://accesshub.pdc.wa.gov/node/98291)</t>
  </si>
  <si>
    <t>97883-40385</t>
  </si>
  <si>
    <t>View report (https://accesshub.pdc.wa.gov/node/97883)</t>
  </si>
  <si>
    <t>98326-19766</t>
  </si>
  <si>
    <t>98306-35643</t>
  </si>
  <si>
    <t>98336-86504</t>
  </si>
  <si>
    <t>98336-86269</t>
  </si>
  <si>
    <t>98306-71332</t>
  </si>
  <si>
    <t>98336-88579</t>
  </si>
  <si>
    <t>98273-74682</t>
  </si>
  <si>
    <t>98306-83744</t>
  </si>
  <si>
    <t>98332-82899</t>
  </si>
  <si>
    <t>98273-83916</t>
  </si>
  <si>
    <t>98276-85177</t>
  </si>
  <si>
    <t>View report (https://accesshub.pdc.wa.gov/node/98276)</t>
  </si>
  <si>
    <t>98325-87391</t>
  </si>
  <si>
    <t>View report (https://accesshub.pdc.wa.gov/node/98325)</t>
  </si>
  <si>
    <t>Rep. Sharon Wylie (49th LD); Rep, Peter Abbarno (20th LD)</t>
  </si>
  <si>
    <t>98336-86291</t>
  </si>
  <si>
    <t>98325-87643</t>
  </si>
  <si>
    <t>98300-90623</t>
  </si>
  <si>
    <t>98271-87443</t>
  </si>
  <si>
    <t>PCRC and recycling</t>
  </si>
  <si>
    <t>98325-89815</t>
  </si>
  <si>
    <t>98276-93207</t>
  </si>
  <si>
    <t>98276-93369</t>
  </si>
  <si>
    <t>98336-94794</t>
  </si>
  <si>
    <t>98324-39813</t>
  </si>
  <si>
    <t>View report (https://accesshub.pdc.wa.gov/node/98324)</t>
  </si>
  <si>
    <t>Catalytic Converter theft issues</t>
  </si>
  <si>
    <t>Working Group for the Study and Reduction of Catalytic Converter Theft</t>
  </si>
  <si>
    <t>98385-97173</t>
  </si>
  <si>
    <t>AMERICAN FAMILY MUTUAL INSURANCE (Brewer Public Affairs)</t>
  </si>
  <si>
    <t>View report (https://accesshub.pdc.wa.gov/node/98385)</t>
  </si>
  <si>
    <t>96907-19555</t>
  </si>
  <si>
    <t>View report (https://accesshub.pdc.wa.gov/node/96907)</t>
  </si>
  <si>
    <t>Climate Commitment Act, Low Carbon Fuel Standard, Building Codes</t>
  </si>
  <si>
    <t>98384-19555</t>
  </si>
  <si>
    <t>View report (https://accesshub.pdc.wa.gov/node/98384)</t>
  </si>
  <si>
    <t>Climate Commitment Act, Low Carbon Fuel Standard, Building Codes, Clean Energy Siting, Environmental Justice</t>
  </si>
  <si>
    <t>Department of Ecology, Building Code Council, Governor's Office. Rep. Gregerson</t>
  </si>
  <si>
    <t>95473-25642</t>
  </si>
  <si>
    <t>View report (https://accesshub.pdc.wa.gov/node/95473)</t>
  </si>
  <si>
    <t>96327-25642</t>
  </si>
  <si>
    <t>View report (https://accesshub.pdc.wa.gov/node/96327)</t>
  </si>
  <si>
    <t>97396-25642</t>
  </si>
  <si>
    <t>View report (https://accesshub.pdc.wa.gov/node/97396)</t>
  </si>
  <si>
    <t>98356-25642</t>
  </si>
  <si>
    <t>View report (https://accesshub.pdc.wa.gov/node/98356)</t>
  </si>
  <si>
    <t>98397-50400</t>
  </si>
  <si>
    <t>View report (https://accesshub.pdc.wa.gov/node/98397)</t>
  </si>
  <si>
    <t>Tenant debt</t>
  </si>
  <si>
    <t>Housing committees; Rep. My-Linh Thai</t>
  </si>
  <si>
    <t>98355-56617</t>
  </si>
  <si>
    <t>View report (https://accesshub.pdc.wa.gov/node/98355)</t>
  </si>
  <si>
    <t>98338-19121</t>
  </si>
  <si>
    <t>View report (https://accesshub.pdc.wa.gov/node/98338)</t>
  </si>
  <si>
    <t>98365-82338</t>
  </si>
  <si>
    <t>View report (https://accesshub.pdc.wa.gov/node/98365)</t>
  </si>
  <si>
    <t>98413-82337</t>
  </si>
  <si>
    <t>View report (https://accesshub.pdc.wa.gov/node/98413)</t>
  </si>
  <si>
    <t>98390-68786</t>
  </si>
  <si>
    <t>View report (https://accesshub.pdc.wa.gov/node/98390)</t>
  </si>
  <si>
    <t>generation</t>
  </si>
  <si>
    <t>98365-49283</t>
  </si>
  <si>
    <t>98164-86164</t>
  </si>
  <si>
    <t>View report (https://accesshub.pdc.wa.gov/node/98164)</t>
  </si>
  <si>
    <t>98385-97174</t>
  </si>
  <si>
    <t>LIABILITY REFORM COALITION (Brewer Public Affairs)</t>
  </si>
  <si>
    <t>98413-63462</t>
  </si>
  <si>
    <t>98378-49942</t>
  </si>
  <si>
    <t>View report (https://accesshub.pdc.wa.gov/node/98378)</t>
  </si>
  <si>
    <t>98413-63463</t>
  </si>
  <si>
    <t>98385-95908</t>
  </si>
  <si>
    <t>95473-62012</t>
  </si>
  <si>
    <t>96327-62012</t>
  </si>
  <si>
    <t>97396-62012</t>
  </si>
  <si>
    <t>98356-62012</t>
  </si>
  <si>
    <t>98164-19401</t>
  </si>
  <si>
    <t>98365-83574</t>
  </si>
  <si>
    <t>98381-86384</t>
  </si>
  <si>
    <t>View report (https://accesshub.pdc.wa.gov/node/98381)</t>
  </si>
  <si>
    <t>Climate Policy</t>
  </si>
  <si>
    <t>98394-85273</t>
  </si>
  <si>
    <t>View report (https://accesshub.pdc.wa.gov/node/98394)</t>
  </si>
  <si>
    <t>98371-93383</t>
  </si>
  <si>
    <t>View report (https://accesshub.pdc.wa.gov/node/98371)</t>
  </si>
  <si>
    <t>Rep. Wilcox, Rep. Eastlick</t>
  </si>
  <si>
    <t>98378-50056</t>
  </si>
  <si>
    <t>98164-19403</t>
  </si>
  <si>
    <t>98383-91738</t>
  </si>
  <si>
    <t>View report (https://accesshub.pdc.wa.gov/node/98383)</t>
  </si>
  <si>
    <t>Bill development</t>
  </si>
  <si>
    <t>Natural Resources Committee</t>
  </si>
  <si>
    <t>98378-72973</t>
  </si>
  <si>
    <t>98164-19404</t>
  </si>
  <si>
    <t>98413-63467</t>
  </si>
  <si>
    <t>95473-24893</t>
  </si>
  <si>
    <t>96327-24893</t>
  </si>
  <si>
    <t>97396-24893</t>
  </si>
  <si>
    <t>98356-24893</t>
  </si>
  <si>
    <t>98164-39142</t>
  </si>
  <si>
    <t>98413-82972</t>
  </si>
  <si>
    <t>98365-47358</t>
  </si>
  <si>
    <t>98378-29050</t>
  </si>
  <si>
    <t>95473-19887</t>
  </si>
  <si>
    <t>96327-19887</t>
  </si>
  <si>
    <t>97396-19887</t>
  </si>
  <si>
    <t>98356-19887</t>
  </si>
  <si>
    <t>98365-69327</t>
  </si>
  <si>
    <t>98164-19407</t>
  </si>
  <si>
    <t>98378-97627</t>
  </si>
  <si>
    <t>95473-19888</t>
  </si>
  <si>
    <t>96327-19888</t>
  </si>
  <si>
    <t>97396-19888</t>
  </si>
  <si>
    <t>98356-19888</t>
  </si>
  <si>
    <t>98364-27537</t>
  </si>
  <si>
    <t>View report (https://accesshub.pdc.wa.gov/node/98364)</t>
  </si>
  <si>
    <t>98385-19738</t>
  </si>
  <si>
    <t>97403-19823</t>
  </si>
  <si>
    <t>View report (https://accesshub.pdc.wa.gov/node/97403)</t>
  </si>
  <si>
    <t>Department of Health &amp; Department of Ecology</t>
  </si>
  <si>
    <t>98413-63466</t>
  </si>
  <si>
    <t>98164-85153</t>
  </si>
  <si>
    <t>98164-96974</t>
  </si>
  <si>
    <t>Health Care/Scope of Practice</t>
  </si>
  <si>
    <t>98365-68870</t>
  </si>
  <si>
    <t>98164-68128</t>
  </si>
  <si>
    <t>98413-90675</t>
  </si>
  <si>
    <t>98164-73989</t>
  </si>
  <si>
    <t>98365-94823</t>
  </si>
  <si>
    <t>98365-68871</t>
  </si>
  <si>
    <t>98413-63456</t>
  </si>
  <si>
    <t>98043-82708</t>
  </si>
  <si>
    <t>View report (https://accesshub.pdc.wa.gov/node/98043)</t>
  </si>
  <si>
    <t>State House and State Senate</t>
  </si>
  <si>
    <t>98378-29099</t>
  </si>
  <si>
    <t>98164-29738</t>
  </si>
  <si>
    <t>98400-47019</t>
  </si>
  <si>
    <t>View report (https://accesshub.pdc.wa.gov/node/98400)</t>
  </si>
  <si>
    <t>98378-42257</t>
  </si>
  <si>
    <t>98378-46715</t>
  </si>
  <si>
    <t>95473-48538</t>
  </si>
  <si>
    <t>96327-48538</t>
  </si>
  <si>
    <t>97396-48538</t>
  </si>
  <si>
    <t>98356-48538</t>
  </si>
  <si>
    <t>98164-48975</t>
  </si>
  <si>
    <t>95473-58037</t>
  </si>
  <si>
    <t>96327-58037</t>
  </si>
  <si>
    <t>97396-58037</t>
  </si>
  <si>
    <t>98356-58037</t>
  </si>
  <si>
    <t>98365-52519</t>
  </si>
  <si>
    <t>98202-60687</t>
  </si>
  <si>
    <t>View report (https://accesshub.pdc.wa.gov/node/98202)</t>
  </si>
  <si>
    <t>98385-94019</t>
  </si>
  <si>
    <t>98378-71171</t>
  </si>
  <si>
    <t>98389-74075</t>
  </si>
  <si>
    <t>View report (https://accesshub.pdc.wa.gov/node/98389)</t>
  </si>
  <si>
    <t>98415-86267</t>
  </si>
  <si>
    <t>View report (https://accesshub.pdc.wa.gov/node/98415)</t>
  </si>
  <si>
    <t>H Children Youth and Families, S Human Services, Reentry &amp; Rehabilitation</t>
  </si>
  <si>
    <t>98365-85539</t>
  </si>
  <si>
    <t>98413-93347</t>
  </si>
  <si>
    <t>98164-96364</t>
  </si>
  <si>
    <t>98431-82755</t>
  </si>
  <si>
    <t>View report (https://accesshub.pdc.wa.gov/node/98431)</t>
  </si>
  <si>
    <t>98165-96797</t>
  </si>
  <si>
    <t>View report (https://accesshub.pdc.wa.gov/node/98165)</t>
  </si>
  <si>
    <t>HB 1012</t>
  </si>
  <si>
    <t>98431-94758</t>
  </si>
  <si>
    <t>98426-67311</t>
  </si>
  <si>
    <t>View report (https://accesshub.pdc.wa.gov/node/98426)</t>
  </si>
  <si>
    <t>98460-50372</t>
  </si>
  <si>
    <t>View report (https://accesshub.pdc.wa.gov/node/98460)</t>
  </si>
  <si>
    <t>Ecology, Office of Governor Jay Inslee, Rep. Fitzgibbon</t>
  </si>
  <si>
    <t>98463-18867</t>
  </si>
  <si>
    <t>View report (https://accesshub.pdc.wa.gov/node/98463)</t>
  </si>
  <si>
    <t>98431-72771</t>
  </si>
  <si>
    <t>98431-72284</t>
  </si>
  <si>
    <t>98431-71056</t>
  </si>
  <si>
    <t>98431-96918</t>
  </si>
  <si>
    <t>Energy, Environment, Taxes, Retail Theft, Grocery Issues</t>
  </si>
  <si>
    <t>Legislature, Executive Agencies, Attorney General</t>
  </si>
  <si>
    <t>98417-73765</t>
  </si>
  <si>
    <t>View report (https://accesshub.pdc.wa.gov/node/98417)</t>
  </si>
  <si>
    <t>Governor's Staff, Legislators, State Agency or Department Employees</t>
  </si>
  <si>
    <t>98368-62768</t>
  </si>
  <si>
    <t>View report (https://accesshub.pdc.wa.gov/node/98368)</t>
  </si>
  <si>
    <t>Share the Savings and PDAB potential leg in 2023</t>
  </si>
  <si>
    <t>OIC, HCA, legislators</t>
  </si>
  <si>
    <t>98442-18558</t>
  </si>
  <si>
    <t>View report (https://accesshub.pdc.wa.gov/node/98442)</t>
  </si>
  <si>
    <t>Ecosystem Coordination Board</t>
  </si>
  <si>
    <t>98438-39464</t>
  </si>
  <si>
    <t>View report (https://accesshub.pdc.wa.gov/node/98438)</t>
  </si>
  <si>
    <t>98480-94238</t>
  </si>
  <si>
    <t>View report (https://accesshub.pdc.wa.gov/node/98480)</t>
  </si>
  <si>
    <t>98441-39244</t>
  </si>
  <si>
    <t>View report (https://accesshub.pdc.wa.gov/node/98441)</t>
  </si>
  <si>
    <t>98424-60935</t>
  </si>
  <si>
    <t>View report (https://accesshub.pdc.wa.gov/node/98424)</t>
  </si>
  <si>
    <t>School Choice</t>
  </si>
  <si>
    <t>Rep. J.T. Wilcox</t>
  </si>
  <si>
    <t>98465-35942</t>
  </si>
  <si>
    <t>View report (https://accesshub.pdc.wa.gov/node/98465)</t>
  </si>
  <si>
    <t>98431-74110</t>
  </si>
  <si>
    <t>98447-33677</t>
  </si>
  <si>
    <t>View report (https://accesshub.pdc.wa.gov/node/98447)</t>
  </si>
  <si>
    <t>98369-74157</t>
  </si>
  <si>
    <t>View report (https://accesshub.pdc.wa.gov/node/98369)</t>
  </si>
  <si>
    <t>98189-56995</t>
  </si>
  <si>
    <t>View report (https://accesshub.pdc.wa.gov/node/98189)</t>
  </si>
  <si>
    <t>98189-62083</t>
  </si>
  <si>
    <t>98427-66246</t>
  </si>
  <si>
    <t>View report (https://accesshub.pdc.wa.gov/node/98427)</t>
  </si>
  <si>
    <t>Rep Harris, Sen. Dhingra</t>
  </si>
  <si>
    <t>98283-77318</t>
  </si>
  <si>
    <t>View report (https://accesshub.pdc.wa.gov/node/98283)</t>
  </si>
  <si>
    <t>98431-79813</t>
  </si>
  <si>
    <t>98189-85154</t>
  </si>
  <si>
    <t>98189-86371</t>
  </si>
  <si>
    <t>98189-87244</t>
  </si>
  <si>
    <t>98479-91509</t>
  </si>
  <si>
    <t>View report (https://accesshub.pdc.wa.gov/node/98479)</t>
  </si>
  <si>
    <t>98431-88077</t>
  </si>
  <si>
    <t>98189-91629</t>
  </si>
  <si>
    <t>98431-95124</t>
  </si>
  <si>
    <t>98431-96843</t>
  </si>
  <si>
    <t>98485-19341</t>
  </si>
  <si>
    <t>View report (https://accesshub.pdc.wa.gov/node/98485)</t>
  </si>
  <si>
    <t>Safer Products Rule</t>
  </si>
  <si>
    <t>House &amp; Senate, Gov's office</t>
  </si>
  <si>
    <t>98485-19342</t>
  </si>
  <si>
    <t>98485-19343</t>
  </si>
  <si>
    <t>98491-19826</t>
  </si>
  <si>
    <t>View report (https://accesshub.pdc.wa.gov/node/98491)</t>
  </si>
  <si>
    <t>wage posting</t>
  </si>
  <si>
    <t>98490-19897</t>
  </si>
  <si>
    <t>View report (https://accesshub.pdc.wa.gov/node/98490)</t>
  </si>
  <si>
    <t>EPD</t>
  </si>
  <si>
    <t>98511-75175</t>
  </si>
  <si>
    <t>View report (https://accesshub.pdc.wa.gov/node/98511)</t>
  </si>
  <si>
    <t>98556-18956</t>
  </si>
  <si>
    <t>View report (https://accesshub.pdc.wa.gov/node/98556)</t>
  </si>
  <si>
    <t>98473-18158</t>
  </si>
  <si>
    <t>View report (https://accesshub.pdc.wa.gov/node/98473)</t>
  </si>
  <si>
    <t>98582-18443</t>
  </si>
  <si>
    <t>View report (https://accesshub.pdc.wa.gov/node/98582)</t>
  </si>
  <si>
    <t>98511-38464</t>
  </si>
  <si>
    <t>98473-18159</t>
  </si>
  <si>
    <t>98537-95952</t>
  </si>
  <si>
    <t>View report (https://accesshub.pdc.wa.gov/node/98537)</t>
  </si>
  <si>
    <t>General Government</t>
  </si>
  <si>
    <t>98564-96298</t>
  </si>
  <si>
    <t>View report (https://accesshub.pdc.wa.gov/node/98564)</t>
  </si>
  <si>
    <t>98582-18444</t>
  </si>
  <si>
    <t>98549-59366</t>
  </si>
  <si>
    <t>View report (https://accesshub.pdc.wa.gov/node/98549)</t>
  </si>
  <si>
    <t>97841-70168</t>
  </si>
  <si>
    <t>View report (https://accesshub.pdc.wa.gov/node/97841)</t>
  </si>
  <si>
    <t>98537-18464</t>
  </si>
  <si>
    <t>98485-28412</t>
  </si>
  <si>
    <t>97841-78013</t>
  </si>
  <si>
    <t>98524-53719</t>
  </si>
  <si>
    <t>View report (https://accesshub.pdc.wa.gov/node/98524)</t>
  </si>
  <si>
    <t>98582-49913</t>
  </si>
  <si>
    <t>98582-75643</t>
  </si>
  <si>
    <t>98022-74148</t>
  </si>
  <si>
    <t>View report (https://accesshub.pdc.wa.gov/node/98022)</t>
  </si>
  <si>
    <t>Adjudication</t>
  </si>
  <si>
    <t>98511-59721</t>
  </si>
  <si>
    <t>98582-18446</t>
  </si>
  <si>
    <t>97841-70172</t>
  </si>
  <si>
    <t>98563-63964</t>
  </si>
  <si>
    <t>View report (https://accesshub.pdc.wa.gov/node/98563)</t>
  </si>
  <si>
    <t>Attorney General</t>
  </si>
  <si>
    <t>97841-70186</t>
  </si>
  <si>
    <t>97841-70264</t>
  </si>
  <si>
    <t>97841-70239</t>
  </si>
  <si>
    <t>98196-80001</t>
  </si>
  <si>
    <t>View report (https://accesshub.pdc.wa.gov/node/98196)</t>
  </si>
  <si>
    <t>98537-18467</t>
  </si>
  <si>
    <t>K-12 Financing, Special Education Funding</t>
  </si>
  <si>
    <t>Education and Fiscal Committees, OSPI, Leg Overall</t>
  </si>
  <si>
    <t>98473-53945</t>
  </si>
  <si>
    <t>98511-43382</t>
  </si>
  <si>
    <t>98562-18296</t>
  </si>
  <si>
    <t>View report (https://accesshub.pdc.wa.gov/node/98562)</t>
  </si>
  <si>
    <t>Dental Therapy, TANF, WFTC, general human services</t>
  </si>
  <si>
    <t>DSHS, Office of Equity, Reps Thai, Riccelli, Simmons</t>
  </si>
  <si>
    <t>98516-95068</t>
  </si>
  <si>
    <t>View report (https://accesshub.pdc.wa.gov/node/98516)</t>
  </si>
  <si>
    <t>OSPI, Sen. Robinson, Sen. Liias, Rep. Caldier, Dept. of Commerce</t>
  </si>
  <si>
    <t>97841-70173</t>
  </si>
  <si>
    <t>97841-70187</t>
  </si>
  <si>
    <t>98511-89445</t>
  </si>
  <si>
    <t>98511-83605</t>
  </si>
  <si>
    <t>98503-18873</t>
  </si>
  <si>
    <t>View report (https://accesshub.pdc.wa.gov/node/98503)</t>
  </si>
  <si>
    <t>98558-19251</t>
  </si>
  <si>
    <t>View report (https://accesshub.pdc.wa.gov/node/98558)</t>
  </si>
  <si>
    <t>97841-70169</t>
  </si>
  <si>
    <t>98582-18447</t>
  </si>
  <si>
    <t>98537-18468</t>
  </si>
  <si>
    <t>Operating and Capital Budget Requests</t>
  </si>
  <si>
    <t>Leg overall, Governor's Office</t>
  </si>
  <si>
    <t>98537-18469</t>
  </si>
  <si>
    <t>Climate, Climate Funding, Enviro Generally</t>
  </si>
  <si>
    <t>Environment Committee, Governor's Office, Leg Generally</t>
  </si>
  <si>
    <t>97841-71009</t>
  </si>
  <si>
    <t>98473-48559</t>
  </si>
  <si>
    <t>98485-39806</t>
  </si>
  <si>
    <t>Wildfires</t>
  </si>
  <si>
    <t>98485-19350</t>
  </si>
  <si>
    <t>98508-19253</t>
  </si>
  <si>
    <t>View report (https://accesshub.pdc.wa.gov/node/98508)</t>
  </si>
  <si>
    <t>98509-86051</t>
  </si>
  <si>
    <t>View report (https://accesshub.pdc.wa.gov/node/98509)</t>
  </si>
  <si>
    <t>98582-18448</t>
  </si>
  <si>
    <t>98549-50791</t>
  </si>
  <si>
    <t>98582-18449</t>
  </si>
  <si>
    <t>98501-39387</t>
  </si>
  <si>
    <t>View report (https://accesshub.pdc.wa.gov/node/98501)</t>
  </si>
  <si>
    <t>98549-48429</t>
  </si>
  <si>
    <t>98499-19073</t>
  </si>
  <si>
    <t>View report (https://accesshub.pdc.wa.gov/node/98499)</t>
  </si>
  <si>
    <t>98546-19636</t>
  </si>
  <si>
    <t>View report (https://accesshub.pdc.wa.gov/node/98546)</t>
  </si>
  <si>
    <t>98487-19880</t>
  </si>
  <si>
    <t>View report (https://accesshub.pdc.wa.gov/node/98487)</t>
  </si>
  <si>
    <t>HCA, OFM, ways and means and leadership</t>
  </si>
  <si>
    <t>98511-62168</t>
  </si>
  <si>
    <t>98485-19351</t>
  </si>
  <si>
    <t>98549-57804</t>
  </si>
  <si>
    <t>98511-45563</t>
  </si>
  <si>
    <t>98511-43384</t>
  </si>
  <si>
    <t>98582-18450</t>
  </si>
  <si>
    <t>97841-70190</t>
  </si>
  <si>
    <t>98582-54368</t>
  </si>
  <si>
    <t>97841-71234</t>
  </si>
  <si>
    <t>98485-59621</t>
  </si>
  <si>
    <t>98549-81410</t>
  </si>
  <si>
    <t>98537-48198</t>
  </si>
  <si>
    <t>Fiscal Committees, OSPI, Leg Overall</t>
  </si>
  <si>
    <t>98485-96503</t>
  </si>
  <si>
    <t>Gillnet Education</t>
  </si>
  <si>
    <t>98483-92084</t>
  </si>
  <si>
    <t>View report (https://accesshub.pdc.wa.gov/node/98483)</t>
  </si>
  <si>
    <t>Legislature, L&amp;I, ESD</t>
  </si>
  <si>
    <t>98549-53288</t>
  </si>
  <si>
    <t>98436-86737</t>
  </si>
  <si>
    <t>View report (https://accesshub.pdc.wa.gov/node/98436)</t>
  </si>
  <si>
    <t>98511-59787</t>
  </si>
  <si>
    <t>Transportation matters</t>
  </si>
  <si>
    <t>98537-62216</t>
  </si>
  <si>
    <t>K-12 Committees, OSPI</t>
  </si>
  <si>
    <t>98474-87951</t>
  </si>
  <si>
    <t>View report (https://accesshub.pdc.wa.gov/node/98474)</t>
  </si>
  <si>
    <t>Worker classification, alcohol delivery, food insecurity</t>
  </si>
  <si>
    <t>Rep. KrisIne Reeves, Sen. Karen Keiser, Rep. Mia Gregerson</t>
  </si>
  <si>
    <t>98582-70282</t>
  </si>
  <si>
    <t>98473-73112</t>
  </si>
  <si>
    <t>98196-81915</t>
  </si>
  <si>
    <t>98511-83604</t>
  </si>
  <si>
    <t>98537-96805</t>
  </si>
  <si>
    <t>Forest Policy, Climate</t>
  </si>
  <si>
    <t>Governor's Office, Leg Overall</t>
  </si>
  <si>
    <t>98196-98366</t>
  </si>
  <si>
    <t>CR Hanna Midtown Communities, LLC</t>
  </si>
  <si>
    <t>98603-19305</t>
  </si>
  <si>
    <t>View report (https://accesshub.pdc.wa.gov/node/98603)</t>
  </si>
  <si>
    <t>98589-19599</t>
  </si>
  <si>
    <t>View report (https://accesshub.pdc.wa.gov/node/98589)</t>
  </si>
  <si>
    <t>98589-19600</t>
  </si>
  <si>
    <t>98589-19601</t>
  </si>
  <si>
    <t>97574-96076</t>
  </si>
  <si>
    <t>View report (https://accesshub.pdc.wa.gov/node/97574)</t>
  </si>
  <si>
    <t>General business</t>
  </si>
  <si>
    <t>General business committees</t>
  </si>
  <si>
    <t>98615-96076</t>
  </si>
  <si>
    <t>View report (https://accesshub.pdc.wa.gov/node/98615)</t>
  </si>
  <si>
    <t>97574-96081</t>
  </si>
  <si>
    <t>98615-96081</t>
  </si>
  <si>
    <t>General Business Committees</t>
  </si>
  <si>
    <t>98610-83431</t>
  </si>
  <si>
    <t>View report (https://accesshub.pdc.wa.gov/node/98610)</t>
  </si>
  <si>
    <t>98603-19306</t>
  </si>
  <si>
    <t>98610-19999</t>
  </si>
  <si>
    <t>98610-46288</t>
  </si>
  <si>
    <t>98502-28257</t>
  </si>
  <si>
    <t>View report (https://accesshub.pdc.wa.gov/node/98502)</t>
  </si>
  <si>
    <t>98632-19900</t>
  </si>
  <si>
    <t>View report (https://accesshub.pdc.wa.gov/node/98632)</t>
  </si>
  <si>
    <t>98589-19602</t>
  </si>
  <si>
    <t>98634-19390</t>
  </si>
  <si>
    <t>View report (https://accesshub.pdc.wa.gov/node/98634)</t>
  </si>
  <si>
    <t>2023 LEG Agenda priorities</t>
  </si>
  <si>
    <t>11/16 mtg. w/ Rep. Tana Senn on cities' priorities; 11/21 briefing and tour given to Sen. Trudeau by Mayor/City - key projects &amp; priorities for 2023 Session</t>
  </si>
  <si>
    <t>98634-19393</t>
  </si>
  <si>
    <t>"Doxing," 2023 LEG Agenda priorities</t>
  </si>
  <si>
    <t>11/15 mtg. w/ Sen. Yasmin Trudeau &amp; Anti-Defamation League on 2023 'doxing' bill; 11/16 w/ Rep. Tana Senn on cities' priorities</t>
  </si>
  <si>
    <t>98634-19395</t>
  </si>
  <si>
    <t>2023 LEG Agenda Priorities</t>
  </si>
  <si>
    <t>11/2 w/ Sen. Dhingra on 2023 "Blake" legislation; 11/16 w/ Rep. Senn on cities priorities; 11/18 w/ Sen. Kuderer on "middle housing"</t>
  </si>
  <si>
    <t>98495-19871</t>
  </si>
  <si>
    <t>View report (https://accesshub.pdc.wa.gov/node/98495)</t>
  </si>
  <si>
    <t>general business and broadband issues</t>
  </si>
  <si>
    <t>98486-62859</t>
  </si>
  <si>
    <t>View report (https://accesshub.pdc.wa.gov/node/98486)</t>
  </si>
  <si>
    <t>Online Political Advertising</t>
  </si>
  <si>
    <t>Sen. Joe Nguyen, Sean Flynn, Washington PDC</t>
  </si>
  <si>
    <t>98610-19919</t>
  </si>
  <si>
    <t>97574-19145</t>
  </si>
  <si>
    <t>98615-19145</t>
  </si>
  <si>
    <t>98610-83430</t>
  </si>
  <si>
    <t>98589-47783</t>
  </si>
  <si>
    <t>98610-19931</t>
  </si>
  <si>
    <t>98589-51137</t>
  </si>
  <si>
    <t>97574-19146</t>
  </si>
  <si>
    <t>98615-19146</t>
  </si>
  <si>
    <t>98623-18314</t>
  </si>
  <si>
    <t>View report (https://accesshub.pdc.wa.gov/node/98623)</t>
  </si>
  <si>
    <t>Derek Stanford; Shelly Kloba</t>
  </si>
  <si>
    <t>98617-19833</t>
  </si>
  <si>
    <t>View report (https://accesshub.pdc.wa.gov/node/98617)</t>
  </si>
  <si>
    <t>healthcare and budget committees</t>
  </si>
  <si>
    <t>98589-19605</t>
  </si>
  <si>
    <t>98624-77327</t>
  </si>
  <si>
    <t>View report (https://accesshub.pdc.wa.gov/node/98624)</t>
  </si>
  <si>
    <t>98632-19901</t>
  </si>
  <si>
    <t>98610-50740</t>
  </si>
  <si>
    <t>98634-19397</t>
  </si>
  <si>
    <t>Lakebay marina capital request; pump-out capacity capital request; derelict vessel/derelict structures funding</t>
  </si>
  <si>
    <t>11/10 &amp; 11/15 mtgs. w/ Rep. Steele and Rep. Tharinger - Lakebay Marina capital request; expanded pump-out capacity $2M request; 11/22 w/ Commissioner Hilary Franz on RBAW Marine Parks Conservancy funding, derelict vessels, derelict structures, etc.</t>
  </si>
  <si>
    <t>98610-19938</t>
  </si>
  <si>
    <t>98610-28263</t>
  </si>
  <si>
    <t>98632-19902</t>
  </si>
  <si>
    <t>water resources, salmon</t>
  </si>
  <si>
    <t>98632-19903</t>
  </si>
  <si>
    <t>Shorelines, Orca Recovery</t>
  </si>
  <si>
    <t>Senate Natural Resources Committee, Department of Ecology, Department of Fish and Wildlife</t>
  </si>
  <si>
    <t>98603-19310</t>
  </si>
  <si>
    <t>98589-39841</t>
  </si>
  <si>
    <t>98618-19104</t>
  </si>
  <si>
    <t>View report (https://accesshub.pdc.wa.gov/node/98618)</t>
  </si>
  <si>
    <t>98603-28317</t>
  </si>
  <si>
    <t>98589-19607</t>
  </si>
  <si>
    <t>98632-49153</t>
  </si>
  <si>
    <t>House Environment Committee, Senate Environment Committee, Ways and Means Committee</t>
  </si>
  <si>
    <t>97574-19148</t>
  </si>
  <si>
    <t>98615-19148</t>
  </si>
  <si>
    <t>98575-19564</t>
  </si>
  <si>
    <t>View report (https://accesshub.pdc.wa.gov/node/98575)</t>
  </si>
  <si>
    <t>K-12&amp;High Ed Comp incl COLA est;PT faculty pay&amp;livable/prof wages for classifd staff; High Ed data transp;recruitment/retention strat: residency and mentor prog;access to free meals&amp;LAP fund;Sp Ed;Mental Hlth supp ;Trans K prog;ed discipln;baby bonds;SEBB</t>
  </si>
  <si>
    <t>Sen. Wellman:Senate D Caucus staff: Rep.Santos/Ruda; OSPI stf:OFM;SPI;PESB;SBE;WSSDA; WA Treas Off;HCA;SBCTC</t>
  </si>
  <si>
    <t>98596-85580</t>
  </si>
  <si>
    <t>View report (https://accesshub.pdc.wa.gov/node/98596)</t>
  </si>
  <si>
    <t>Educator Certification and Preparation, Teacher Residency Program, School Funding, School Safety, Highly Capable Programs, Educator Recruitment and Retention, Language Access, Student Privacy</t>
  </si>
  <si>
    <t>Rep.Santos/Rude;Gov Staff;Senate Dem Caucus Staff;OSPI;SBE;WSSDA;OFM;PESB</t>
  </si>
  <si>
    <t>98610-46939</t>
  </si>
  <si>
    <t>97574-19149</t>
  </si>
  <si>
    <t>98615-19149</t>
  </si>
  <si>
    <t>98603-37611</t>
  </si>
  <si>
    <t>97574-24891</t>
  </si>
  <si>
    <t>98615-24891</t>
  </si>
  <si>
    <t>98602-19326</t>
  </si>
  <si>
    <t>View report (https://accesshub.pdc.wa.gov/node/98602)</t>
  </si>
  <si>
    <t>98601-19716</t>
  </si>
  <si>
    <t>View report (https://accesshub.pdc.wa.gov/node/98601)</t>
  </si>
  <si>
    <t>98610-47807</t>
  </si>
  <si>
    <t>98634-19398</t>
  </si>
  <si>
    <t>$5M Local M&amp;O request in Op Budget; parks/outdoor priorities for Capital Budget</t>
  </si>
  <si>
    <t>11/10 mtg. w/ Rep Steele &amp; 11/15 w/ Rep. Tharinger on local parks/outdoor rec priorities in Cap Budget; 11/21 w/ Sen. Lynda Wilson - $5M Local Parks M&amp;O req in Op Budget</t>
  </si>
  <si>
    <t>98603-75307</t>
  </si>
  <si>
    <t>98589-19609</t>
  </si>
  <si>
    <t>97574-44979</t>
  </si>
  <si>
    <t>98615-44979</t>
  </si>
  <si>
    <t>98589-19610</t>
  </si>
  <si>
    <t>98626-73884</t>
  </si>
  <si>
    <t>View report (https://accesshub.pdc.wa.gov/node/98626)</t>
  </si>
  <si>
    <t>Labor and Commerce Senate Committee</t>
  </si>
  <si>
    <t>98608-27593</t>
  </si>
  <si>
    <t>View report (https://accesshub.pdc.wa.gov/node/98608)</t>
  </si>
  <si>
    <t>98610-72977</t>
  </si>
  <si>
    <t>98260-97688</t>
  </si>
  <si>
    <t>Priyanka N Bushana</t>
  </si>
  <si>
    <t>View report (https://accesshub.pdc.wa.gov/node/98260)</t>
  </si>
  <si>
    <t>98610-53836</t>
  </si>
  <si>
    <t>98609-62158</t>
  </si>
  <si>
    <t>View report (https://accesshub.pdc.wa.gov/node/98609)</t>
  </si>
  <si>
    <t>98595-54193</t>
  </si>
  <si>
    <t>View report (https://accesshub.pdc.wa.gov/node/98595)</t>
  </si>
  <si>
    <t>98608-59583</t>
  </si>
  <si>
    <t>98578-62706</t>
  </si>
  <si>
    <t>View report (https://accesshub.pdc.wa.gov/node/98578)</t>
  </si>
  <si>
    <t>Transportation Package Implementation (Rep. Liz Barry, Rep. Jake Fey, Rep. David Hackney). Non-specific to current bill.</t>
  </si>
  <si>
    <t>98608-75999</t>
  </si>
  <si>
    <t>97574-95658</t>
  </si>
  <si>
    <t>98615-95658</t>
  </si>
  <si>
    <t>98642-92871</t>
  </si>
  <si>
    <t>View report (https://accesshub.pdc.wa.gov/node/98642)</t>
  </si>
  <si>
    <t>98642-92875</t>
  </si>
  <si>
    <t>98642-95097</t>
  </si>
  <si>
    <t>98642-92878</t>
  </si>
  <si>
    <t>98642-96912</t>
  </si>
  <si>
    <t>Business, Labor, Technology, Alcohol, Food Safety, Pharmacy, and Privacy Issues</t>
  </si>
  <si>
    <t>All Committees of the Legislature, the Executive, COM, LCB, AG, DOH</t>
  </si>
  <si>
    <t>98642-90809</t>
  </si>
  <si>
    <t>98642-90808</t>
  </si>
  <si>
    <t>98642-95098</t>
  </si>
  <si>
    <t>98642-92873</t>
  </si>
  <si>
    <t>98642-93736</t>
  </si>
  <si>
    <t>98642-92879</t>
  </si>
  <si>
    <t>98642-92877</t>
  </si>
  <si>
    <t>98642-95099</t>
  </si>
  <si>
    <t>98642-91813</t>
  </si>
  <si>
    <t>98225-50723</t>
  </si>
  <si>
    <t>View report (https://accesshub.pdc.wa.gov/node/98225)</t>
  </si>
  <si>
    <t>policing bills</t>
  </si>
  <si>
    <t>Rep. Hansen, Sen. Pedersen, Rep. Thai,</t>
  </si>
  <si>
    <t>98646-62626</t>
  </si>
  <si>
    <t>View report (https://accesshub.pdc.wa.gov/node/98646)</t>
  </si>
  <si>
    <t>Senate Environment, Energy &amp; Technology; House Civil Rights &amp; Judiciary</t>
  </si>
  <si>
    <t>98630-64982</t>
  </si>
  <si>
    <t>View report (https://accesshub.pdc.wa.gov/node/98630)</t>
  </si>
  <si>
    <t>98657-73772</t>
  </si>
  <si>
    <t>View report (https://accesshub.pdc.wa.gov/node/98657)</t>
  </si>
  <si>
    <t>deregulation</t>
  </si>
  <si>
    <t>98230-19719</t>
  </si>
  <si>
    <t>View report (https://accesshub.pdc.wa.gov/node/98230)</t>
  </si>
  <si>
    <t>98659-18662</t>
  </si>
  <si>
    <t>View report (https://accesshub.pdc.wa.gov/node/98659)</t>
  </si>
  <si>
    <t>98659-55709</t>
  </si>
  <si>
    <t>Energy siting; natural resources funding; water</t>
  </si>
  <si>
    <t>DOE; OFM; WDFW RCO</t>
  </si>
  <si>
    <t>98659-18663</t>
  </si>
  <si>
    <t>98051-96786</t>
  </si>
  <si>
    <t>View report (https://accesshub.pdc.wa.gov/node/98051)</t>
  </si>
  <si>
    <t>OFM, DNR, Natural Resources + Budget Cmts</t>
  </si>
  <si>
    <t>98659-23615</t>
  </si>
  <si>
    <t>98645-28710</t>
  </si>
  <si>
    <t>View report (https://accesshub.pdc.wa.gov/node/98645)</t>
  </si>
  <si>
    <t>98655-19070</t>
  </si>
  <si>
    <t>View report (https://accesshub.pdc.wa.gov/node/98655)</t>
  </si>
  <si>
    <t>98659-82939</t>
  </si>
  <si>
    <t>98659-44980</t>
  </si>
  <si>
    <t>98659-49833</t>
  </si>
  <si>
    <t>98659-65305</t>
  </si>
  <si>
    <t>98659-97422</t>
  </si>
  <si>
    <t>Article IV</t>
  </si>
  <si>
    <t>Rank Choice Voting</t>
  </si>
  <si>
    <t>House and Senate State Gov</t>
  </si>
  <si>
    <t>98669-51880</t>
  </si>
  <si>
    <t>View report (https://accesshub.pdc.wa.gov/node/98669)</t>
  </si>
  <si>
    <t>reproductive freedom</t>
  </si>
  <si>
    <t>Senate and House health care committees</t>
  </si>
  <si>
    <t>98670-60488</t>
  </si>
  <si>
    <t>View report (https://accesshub.pdc.wa.gov/node/98670)</t>
  </si>
  <si>
    <t>solitary confinement</t>
  </si>
  <si>
    <t>Senate Law &amp; Justice; House Public Safety</t>
  </si>
  <si>
    <t>98672-97333</t>
  </si>
  <si>
    <t>Maria Lorena Gonzalez</t>
  </si>
  <si>
    <t>View report (https://accesshub.pdc.wa.gov/node/98672)</t>
  </si>
  <si>
    <t>Senate &amp; House health care committees</t>
  </si>
  <si>
    <t>98688-18406</t>
  </si>
  <si>
    <t>View report (https://accesshub.pdc.wa.gov/node/98688)</t>
  </si>
  <si>
    <t>98492-18622</t>
  </si>
  <si>
    <t>View report (https://accesshub.pdc.wa.gov/node/98492)</t>
  </si>
  <si>
    <t>98688-18407</t>
  </si>
  <si>
    <t>98492-49066</t>
  </si>
  <si>
    <t>98492-18624</t>
  </si>
  <si>
    <t>98688-18408</t>
  </si>
  <si>
    <t>98688-18409</t>
  </si>
  <si>
    <t>98688-18411</t>
  </si>
  <si>
    <t>98688-18412</t>
  </si>
  <si>
    <t>98492-18626</t>
  </si>
  <si>
    <t>housing and homelessness, health care and safety net</t>
  </si>
  <si>
    <t>98492-98493</t>
  </si>
  <si>
    <t>98492-96290</t>
  </si>
  <si>
    <t>98688-39639</t>
  </si>
  <si>
    <t>98688-18416</t>
  </si>
  <si>
    <t>97336-19836</t>
  </si>
  <si>
    <t>View report (https://accesshub.pdc.wa.gov/node/97336)</t>
  </si>
  <si>
    <t>97336-19837</t>
  </si>
  <si>
    <t>98688-18417</t>
  </si>
  <si>
    <t>98693-93434</t>
  </si>
  <si>
    <t>View report (https://accesshub.pdc.wa.gov/node/98693)</t>
  </si>
  <si>
    <t>98688-18418</t>
  </si>
  <si>
    <t>98688-57849</t>
  </si>
  <si>
    <t>98693-93442</t>
  </si>
  <si>
    <t>98492-18630</t>
  </si>
  <si>
    <t>98688-18421</t>
  </si>
  <si>
    <t>98647-19654</t>
  </si>
  <si>
    <t>View report (https://accesshub.pdc.wa.gov/node/98647)</t>
  </si>
  <si>
    <t>98492-18631</t>
  </si>
  <si>
    <t>97336-19838</t>
  </si>
  <si>
    <t>98492-25654</t>
  </si>
  <si>
    <t>98688-31672</t>
  </si>
  <si>
    <t>98688-45539</t>
  </si>
  <si>
    <t>98492-47007</t>
  </si>
  <si>
    <t>98688-52243</t>
  </si>
  <si>
    <t>98492-60995</t>
  </si>
  <si>
    <t>98492-71021</t>
  </si>
  <si>
    <t>98688-73754</t>
  </si>
  <si>
    <t>98693-93441</t>
  </si>
  <si>
    <t>98688-75628</t>
  </si>
  <si>
    <t>98492-74653</t>
  </si>
  <si>
    <t>98688-75990</t>
  </si>
  <si>
    <t>98688-75989</t>
  </si>
  <si>
    <t>98688-78456</t>
  </si>
  <si>
    <t>98688-80196</t>
  </si>
  <si>
    <t>98688-81622</t>
  </si>
  <si>
    <t>98492-85414</t>
  </si>
  <si>
    <t>98492-91781</t>
  </si>
  <si>
    <t>98688-95714</t>
  </si>
  <si>
    <t>98704-19359</t>
  </si>
  <si>
    <t>View report (https://accesshub.pdc.wa.gov/node/98704)</t>
  </si>
  <si>
    <t>98714-87284</t>
  </si>
  <si>
    <t>View report (https://accesshub.pdc.wa.gov/node/98714)</t>
  </si>
  <si>
    <t>98701-70956</t>
  </si>
  <si>
    <t>View report (https://accesshub.pdc.wa.gov/node/98701)</t>
  </si>
  <si>
    <t>Hospital and health issues</t>
  </si>
  <si>
    <t>house and senate health care committees, ways and means</t>
  </si>
  <si>
    <t>98714-96823</t>
  </si>
  <si>
    <t>98704-19362</t>
  </si>
  <si>
    <t>98704-19363</t>
  </si>
  <si>
    <t>98721-77983</t>
  </si>
  <si>
    <t>View report (https://accesshub.pdc.wa.gov/node/98721)</t>
  </si>
  <si>
    <t>Tribal behavioral health</t>
  </si>
  <si>
    <t>98709-85177</t>
  </si>
  <si>
    <t>View report (https://accesshub.pdc.wa.gov/node/98709)</t>
  </si>
  <si>
    <t>98709-93207</t>
  </si>
  <si>
    <t>98709-93369</t>
  </si>
  <si>
    <t>98497-98565</t>
  </si>
  <si>
    <t>View report (https://accesshub.pdc.wa.gov/node/98497)</t>
  </si>
  <si>
    <t>Towing and Transportation</t>
  </si>
  <si>
    <t>97480-97517</t>
  </si>
  <si>
    <t>View report (https://accesshub.pdc.wa.gov/node/97480)</t>
  </si>
  <si>
    <t>98497-97517</t>
  </si>
  <si>
    <t>97480-81667</t>
  </si>
  <si>
    <t>98497-81667</t>
  </si>
  <si>
    <t>97480-73984</t>
  </si>
  <si>
    <t>98497-73984</t>
  </si>
  <si>
    <t>97480-75047</t>
  </si>
  <si>
    <t>98497-75047</t>
  </si>
  <si>
    <t>87742-35793</t>
  </si>
  <si>
    <t>View report (https://accesshub.pdc.wa.gov/node/87742)</t>
  </si>
  <si>
    <t>Senate Environment, Energy and Technology, House Civil Rights &amp; Judiciary</t>
  </si>
  <si>
    <t>89670-35793</t>
  </si>
  <si>
    <t>View report (https://accesshub.pdc.wa.gov/node/89670)</t>
  </si>
  <si>
    <t>91056-35793</t>
  </si>
  <si>
    <t>View report (https://accesshub.pdc.wa.gov/node/91056)</t>
  </si>
  <si>
    <t>91845-35793</t>
  </si>
  <si>
    <t>View report (https://accesshub.pdc.wa.gov/node/91845)</t>
  </si>
  <si>
    <t>93079-35793</t>
  </si>
  <si>
    <t>View report (https://accesshub.pdc.wa.gov/node/93079)</t>
  </si>
  <si>
    <t>93088-35793</t>
  </si>
  <si>
    <t>View report (https://accesshub.pdc.wa.gov/node/93088)</t>
  </si>
  <si>
    <t>94288-35793</t>
  </si>
  <si>
    <t>View report (https://accesshub.pdc.wa.gov/node/94288)</t>
  </si>
  <si>
    <t>95524-35793</t>
  </si>
  <si>
    <t>View report (https://accesshub.pdc.wa.gov/node/95524)</t>
  </si>
  <si>
    <t>96418-35793</t>
  </si>
  <si>
    <t>View report (https://accesshub.pdc.wa.gov/node/96418)</t>
  </si>
  <si>
    <t>96774-35793</t>
  </si>
  <si>
    <t>View report (https://accesshub.pdc.wa.gov/node/96774)</t>
  </si>
  <si>
    <t>98090-35793</t>
  </si>
  <si>
    <t>View report (https://accesshub.pdc.wa.gov/node/98090)</t>
  </si>
  <si>
    <t>98728-74148</t>
  </si>
  <si>
    <t>View report (https://accesshub.pdc.wa.gov/node/98728)</t>
  </si>
  <si>
    <t>Adjudication, salmon recovery</t>
  </si>
  <si>
    <t>97480-73983</t>
  </si>
  <si>
    <t>98497-73983</t>
  </si>
  <si>
    <t>97480-81668</t>
  </si>
  <si>
    <t>98497-81668</t>
  </si>
  <si>
    <t>97480-82752</t>
  </si>
  <si>
    <t>98497-82752</t>
  </si>
  <si>
    <t>97480-84073</t>
  </si>
  <si>
    <t>98497-84073</t>
  </si>
  <si>
    <t>98497-97518</t>
  </si>
  <si>
    <t>98725-90608</t>
  </si>
  <si>
    <t>View report (https://accesshub.pdc.wa.gov/node/98725)</t>
  </si>
  <si>
    <t>97480-93345</t>
  </si>
  <si>
    <t>98497-93345</t>
  </si>
  <si>
    <t>98738-38041</t>
  </si>
  <si>
    <t>View report (https://accesshub.pdc.wa.gov/node/98738)</t>
  </si>
  <si>
    <t>90130-53506</t>
  </si>
  <si>
    <t>View report (https://accesshub.pdc.wa.gov/node/90130)</t>
  </si>
  <si>
    <t>91366-53506</t>
  </si>
  <si>
    <t>View report (https://accesshub.pdc.wa.gov/node/91366)</t>
  </si>
  <si>
    <t>94844-18821</t>
  </si>
  <si>
    <t>View report (https://accesshub.pdc.wa.gov/node/94844)</t>
  </si>
  <si>
    <t>95699-18821</t>
  </si>
  <si>
    <t>View report (https://accesshub.pdc.wa.gov/node/95699)</t>
  </si>
  <si>
    <t>94844-18823</t>
  </si>
  <si>
    <t>Water issues,Infrastructure funding,Local government issues</t>
  </si>
  <si>
    <t>95699-18823</t>
  </si>
  <si>
    <t>90130-32856</t>
  </si>
  <si>
    <t>91366-32856</t>
  </si>
  <si>
    <t>94844-18824</t>
  </si>
  <si>
    <t>95699-18824</t>
  </si>
  <si>
    <t>94844-18825</t>
  </si>
  <si>
    <t>Transportation,Affordable housing and homelessness,Land use,Local fiscal issues,Climate and environment,Public Safety,Affordable Housing,Capital funding requests,Other local government issues</t>
  </si>
  <si>
    <t>95699-18825</t>
  </si>
  <si>
    <t>94844-18826</t>
  </si>
  <si>
    <t>Transportation funding,Capital budget requests,Local fiscal issues,Economic Development issues,Other local government/city issues</t>
  </si>
  <si>
    <t>95699-18826</t>
  </si>
  <si>
    <t>94844-18827</t>
  </si>
  <si>
    <t>Transportation funding,Capital budget funding,Other local government issues</t>
  </si>
  <si>
    <t>95699-18827</t>
  </si>
  <si>
    <t>94844-44629</t>
  </si>
  <si>
    <t>95699-44629</t>
  </si>
  <si>
    <t>94844-18828</t>
  </si>
  <si>
    <t>95699-18828</t>
  </si>
  <si>
    <t>94844-42908</t>
  </si>
  <si>
    <t>Streamlined sales tax mitigation,Transportation funding,Economic development,Local law enforcement issues,Capital budget requests,Affordable housing and homelessness,Local fiscal issues,Other local government issues</t>
  </si>
  <si>
    <t>95699-42908</t>
  </si>
  <si>
    <t>94844-18829</t>
  </si>
  <si>
    <t>Transportation funding,Capital budget funding,Local government procurement issues,Other local government issues</t>
  </si>
  <si>
    <t>95699-18829</t>
  </si>
  <si>
    <t>94844-18830</t>
  </si>
  <si>
    <t>Water,Agriculture,Transportation,Land use,Capital funding requests,Other local government issues</t>
  </si>
  <si>
    <t>95699-18830</t>
  </si>
  <si>
    <t>94844-18831</t>
  </si>
  <si>
    <t>95699-18831</t>
  </si>
  <si>
    <t>94844-38849</t>
  </si>
  <si>
    <t>95699-38849</t>
  </si>
  <si>
    <t>94844-18832</t>
  </si>
  <si>
    <t>95699-18832</t>
  </si>
  <si>
    <t>94844-18833</t>
  </si>
  <si>
    <t>Transportation funding,Capital budget requests,Local fiscal issues,Economic development tools,Local law enforcement issues,Mental health funding,Land Use/Annexation,Other local government issues</t>
  </si>
  <si>
    <t>95699-18833</t>
  </si>
  <si>
    <t>94844-18834</t>
  </si>
  <si>
    <t>Transportation funding,Capital budget funding,Water resources,Other local government issues</t>
  </si>
  <si>
    <t>95699-18834</t>
  </si>
  <si>
    <t>94844-44628</t>
  </si>
  <si>
    <t>Affordable housing,Transportation funding,Climate and Environment,Capital budget requests,Economic development,Local law enforcement issues,Other local government issues</t>
  </si>
  <si>
    <t>95699-44628</t>
  </si>
  <si>
    <t>94844-18836</t>
  </si>
  <si>
    <t>Capital budget funding,Transportation funding,Economic development,Other local government issues</t>
  </si>
  <si>
    <t>95699-18836</t>
  </si>
  <si>
    <t>94844-18837</t>
  </si>
  <si>
    <t>Capital budget requests,Economic development tools,Parks funding,Fiscal Health,Transportation budget request,Other local government issues</t>
  </si>
  <si>
    <t>95699-18837</t>
  </si>
  <si>
    <t>90130-86493</t>
  </si>
  <si>
    <t>SB 5621 related to intergovernmental tax authority</t>
  </si>
  <si>
    <t>Tax Authority, State Government</t>
  </si>
  <si>
    <t>91366-86493</t>
  </si>
  <si>
    <t>94844-18838</t>
  </si>
  <si>
    <t>Policy transformation,Affordable Housing and Homelessness,Policies impacting detention centers,Transportation,Land use,Locla Law enforcement,Climate and environment,Budget issues/funding,Other local government issues</t>
  </si>
  <si>
    <t>95699-18838</t>
  </si>
  <si>
    <t>94844-47232</t>
  </si>
  <si>
    <t>Economic Development,Transportation funding,Other local government issues</t>
  </si>
  <si>
    <t>95699-47232</t>
  </si>
  <si>
    <t>90130-47842</t>
  </si>
  <si>
    <t>91366-47842</t>
  </si>
  <si>
    <t>94844-18840</t>
  </si>
  <si>
    <t>Energy issues and climate change,Utility issues</t>
  </si>
  <si>
    <t>95699-18840</t>
  </si>
  <si>
    <t>94844-18842</t>
  </si>
  <si>
    <t>Business issues/Transportation/Labor issues/Climate Change</t>
  </si>
  <si>
    <t>95699-18842</t>
  </si>
  <si>
    <t>90130-28134</t>
  </si>
  <si>
    <t>91366-28134</t>
  </si>
  <si>
    <t>94844-18844</t>
  </si>
  <si>
    <t>95699-18844</t>
  </si>
  <si>
    <t>94844-81709</t>
  </si>
  <si>
    <t>95699-81709</t>
  </si>
  <si>
    <t>94844-18846</t>
  </si>
  <si>
    <t>Energy issues and climate change,Utility issues,Flood control issues</t>
  </si>
  <si>
    <t>95699-18846</t>
  </si>
  <si>
    <t>94844-18847</t>
  </si>
  <si>
    <t>95699-18847</t>
  </si>
  <si>
    <t>90130-25652</t>
  </si>
  <si>
    <t>91366-25652</t>
  </si>
  <si>
    <t>94844-72656</t>
  </si>
  <si>
    <t>Aquaculture,Permitting,Climate/carbon policy,Pesticides,Water policy,Fiscal issues/tax incentives,Trade</t>
  </si>
  <si>
    <t>95699-72656</t>
  </si>
  <si>
    <t>94844-18850</t>
  </si>
  <si>
    <t>95699-18850</t>
  </si>
  <si>
    <t>90130-51412</t>
  </si>
  <si>
    <t>91366-51412</t>
  </si>
  <si>
    <t>90130-25657</t>
  </si>
  <si>
    <t>91366-25657</t>
  </si>
  <si>
    <t>94844-18854</t>
  </si>
  <si>
    <t>Public Records Act Issues,Privacy Legislation,Insurance Issues</t>
  </si>
  <si>
    <t>95699-18854</t>
  </si>
  <si>
    <t>94844-72711</t>
  </si>
  <si>
    <t>95699-72711</t>
  </si>
  <si>
    <t>90130-40091</t>
  </si>
  <si>
    <t>91366-40091</t>
  </si>
  <si>
    <t>94844-18856</t>
  </si>
  <si>
    <t>Human services funding,Transportation funding,Other local government issues</t>
  </si>
  <si>
    <t>95699-18856</t>
  </si>
  <si>
    <t>98740-95916</t>
  </si>
  <si>
    <t>View report (https://accesshub.pdc.wa.gov/node/98740)</t>
  </si>
  <si>
    <t>94844-18859</t>
  </si>
  <si>
    <t>95699-18859</t>
  </si>
  <si>
    <t>94844-18860</t>
  </si>
  <si>
    <t>Energy Independence Act issues, energy issues and climate change,Public Works Trust Account,Public Records,Telecommunications/Broadband,Renewable Energy Systems,Energy Efficiency,Recretaional Access to Land,Transportation/Rail Safety,Water,Utility Issues</t>
  </si>
  <si>
    <t>95699-18860</t>
  </si>
  <si>
    <t>94844-18861</t>
  </si>
  <si>
    <t>Retail Liquor Sales,LAbor/General Business</t>
  </si>
  <si>
    <t>95699-18861</t>
  </si>
  <si>
    <t>90130-60371</t>
  </si>
  <si>
    <t>91366-60371</t>
  </si>
  <si>
    <t>98740-98557</t>
  </si>
  <si>
    <t>various environmental issues</t>
  </si>
  <si>
    <t>Various legislative committees and agencies, including Ecology</t>
  </si>
  <si>
    <t>90130-72558</t>
  </si>
  <si>
    <t>91366-72558</t>
  </si>
  <si>
    <t>90130-25653</t>
  </si>
  <si>
    <t>91366-25653</t>
  </si>
  <si>
    <t>94844-18865</t>
  </si>
  <si>
    <t>Agriculture,Climte change/environmental regulation,Pesticides,Water policy,Fiscal issues/tax incentives,Trade,Transportation,Labor</t>
  </si>
  <si>
    <t>95699-18865</t>
  </si>
  <si>
    <t>94844-68847</t>
  </si>
  <si>
    <t>Agriculture,Climate/carbon policy,Pesticides,Water policy,Fiscal issues/tax incentives,Trade,Open Public Meetings/PRA Issues</t>
  </si>
  <si>
    <t>95699-68847</t>
  </si>
  <si>
    <t>98740-95915</t>
  </si>
  <si>
    <t>94844-18866</t>
  </si>
  <si>
    <t>Economic development,Yakima Basin Intergrated Plan funding,Other local government issues</t>
  </si>
  <si>
    <t>95699-18866</t>
  </si>
  <si>
    <t>94844-69157</t>
  </si>
  <si>
    <t>95699-69157</t>
  </si>
  <si>
    <t>94844-25018</t>
  </si>
  <si>
    <t>95699-25018</t>
  </si>
  <si>
    <t>90130-58644</t>
  </si>
  <si>
    <t>91366-58644</t>
  </si>
  <si>
    <t>90130-43858</t>
  </si>
  <si>
    <t>Environment, Energy &amp; Technology and Innovation, Technology &amp; Economic Development</t>
  </si>
  <si>
    <t>91366-43858</t>
  </si>
  <si>
    <t>90130-36474</t>
  </si>
  <si>
    <t>91366-36474</t>
  </si>
  <si>
    <t>94844-28692</t>
  </si>
  <si>
    <t>Economic development,Yakima Basin Integrated Plan funding,Other local government issues</t>
  </si>
  <si>
    <t>95699-28692</t>
  </si>
  <si>
    <t>90130-53511</t>
  </si>
  <si>
    <t>91366-53511</t>
  </si>
  <si>
    <t>94844-34690</t>
  </si>
  <si>
    <t>Transportation funding,Capital funding,Economic Development,Land use,Local fiscal issues,Housing development,Other local government issues</t>
  </si>
  <si>
    <t>95699-34690</t>
  </si>
  <si>
    <t>90130-36094</t>
  </si>
  <si>
    <t>91366-36094</t>
  </si>
  <si>
    <t>90130-62159</t>
  </si>
  <si>
    <t>Early Learning/Childcare</t>
  </si>
  <si>
    <t>91366-62159</t>
  </si>
  <si>
    <t>94844-37814</t>
  </si>
  <si>
    <t>Transportation funding,Capital budget requests,Local fiscal issues,Economic Development tools,Other local government/city issues</t>
  </si>
  <si>
    <t>95699-37814</t>
  </si>
  <si>
    <t>90130-51447</t>
  </si>
  <si>
    <t>91366-51447</t>
  </si>
  <si>
    <t>94844-46229</t>
  </si>
  <si>
    <t>94844-46254</t>
  </si>
  <si>
    <t>95699-46254</t>
  </si>
  <si>
    <t>94844-48523</t>
  </si>
  <si>
    <t>Capital budget requests,Economic development tools,Other local government issues</t>
  </si>
  <si>
    <t>95699-48523</t>
  </si>
  <si>
    <t>94844-49089</t>
  </si>
  <si>
    <t>Capital budget requests,Local fiscal issues,Economic Development tools,Local law enforcement issues,Other local government/city issues</t>
  </si>
  <si>
    <t>95699-49089</t>
  </si>
  <si>
    <t>94844-50448</t>
  </si>
  <si>
    <t>Capital budget funding,Transportation funding,Other local government issues</t>
  </si>
  <si>
    <t>95699-50448</t>
  </si>
  <si>
    <t>94844-50392</t>
  </si>
  <si>
    <t>Trade,Environmental/Land Use,Energy,Local Government Issues,Labor</t>
  </si>
  <si>
    <t>95699-50392</t>
  </si>
  <si>
    <t>94844-50968</t>
  </si>
  <si>
    <t>Capital budget funding,Other local government issues</t>
  </si>
  <si>
    <t>95699-50968</t>
  </si>
  <si>
    <t>90130-86286</t>
  </si>
  <si>
    <t>Transportation, and consumer protection &amp; insurance</t>
  </si>
  <si>
    <t>91366-86286</t>
  </si>
  <si>
    <t>90130-51838</t>
  </si>
  <si>
    <t>91366-51838</t>
  </si>
  <si>
    <t>94844-61475</t>
  </si>
  <si>
    <t>Law &amp; Justice,Judiciary,Financial Institutions</t>
  </si>
  <si>
    <t>95699-61475</t>
  </si>
  <si>
    <t>90130-54810</t>
  </si>
  <si>
    <t>Taxation &amp; Housing</t>
  </si>
  <si>
    <t>91366-54810</t>
  </si>
  <si>
    <t>90130-74565</t>
  </si>
  <si>
    <t>91366-74565</t>
  </si>
  <si>
    <t>94844-60233</t>
  </si>
  <si>
    <t>Trade,Environmental/Land Use,Energy,Local Government Issues,Aviation,Labor</t>
  </si>
  <si>
    <t>95699-60233</t>
  </si>
  <si>
    <t>94844-61490</t>
  </si>
  <si>
    <t>95699-61490</t>
  </si>
  <si>
    <t>90130-62990</t>
  </si>
  <si>
    <t>91366-62990</t>
  </si>
  <si>
    <t>94844-62661</t>
  </si>
  <si>
    <t>95699-62661</t>
  </si>
  <si>
    <t>90130-71819</t>
  </si>
  <si>
    <t>91366-71819</t>
  </si>
  <si>
    <t>94844-71003</t>
  </si>
  <si>
    <t>95699-71003</t>
  </si>
  <si>
    <t>94844-70891</t>
  </si>
  <si>
    <t>95699-70891</t>
  </si>
  <si>
    <t>90130-73393</t>
  </si>
  <si>
    <t>91366-73393</t>
  </si>
  <si>
    <t>90130-73543</t>
  </si>
  <si>
    <t>Privacy, Health &amp; Technology</t>
  </si>
  <si>
    <t>91366-73543</t>
  </si>
  <si>
    <t>90130-73699</t>
  </si>
  <si>
    <t>Energy &amp; Utilities</t>
  </si>
  <si>
    <t>91366-73699</t>
  </si>
  <si>
    <t>90130-81858</t>
  </si>
  <si>
    <t>91366-81858</t>
  </si>
  <si>
    <t>94844-74754</t>
  </si>
  <si>
    <t>Flood protections,Capital project funding,Grade separations,Transportation funding,Other local governmnet issues</t>
  </si>
  <si>
    <t>95699-74754</t>
  </si>
  <si>
    <t>94844-74780</t>
  </si>
  <si>
    <t>Flood protections,Capital project funding,Grade separations,Transportation funding,Other local government issues</t>
  </si>
  <si>
    <t>95699-74780</t>
  </si>
  <si>
    <t>90130-74908</t>
  </si>
  <si>
    <t>91366-74908</t>
  </si>
  <si>
    <t>94844-86177</t>
  </si>
  <si>
    <t>95699-86177</t>
  </si>
  <si>
    <t>94844-75844</t>
  </si>
  <si>
    <t>95699-75844</t>
  </si>
  <si>
    <t>90130-77783</t>
  </si>
  <si>
    <t>State Government &amp; Financial</t>
  </si>
  <si>
    <t>91366-77783</t>
  </si>
  <si>
    <t>94844-78045</t>
  </si>
  <si>
    <t>Tax issues,Natural resources,Carbon regulation</t>
  </si>
  <si>
    <t>95699-78045</t>
  </si>
  <si>
    <t>94844-81689</t>
  </si>
  <si>
    <t>95699-81689</t>
  </si>
  <si>
    <t>94844-82830</t>
  </si>
  <si>
    <t>Transportation funding,Capital budget requests,Local fiscal issues,Economic Develompent tools,Local law enforcement issues,Other local government/city issues</t>
  </si>
  <si>
    <t>95699-82830</t>
  </si>
  <si>
    <t>94844-83345</t>
  </si>
  <si>
    <t>95699-83345</t>
  </si>
  <si>
    <t>90130-86576</t>
  </si>
  <si>
    <t>Families Against Mandatory Minimums</t>
  </si>
  <si>
    <t>Law, Justice, State Government</t>
  </si>
  <si>
    <t>91366-86576</t>
  </si>
  <si>
    <t>94844-85864</t>
  </si>
  <si>
    <t>Climate policy (GHG emissions),Agriculture issues,Tax-related issues,Labor issues,Other issues impacting food processors</t>
  </si>
  <si>
    <t>95699-85864</t>
  </si>
  <si>
    <t>94844-86496</t>
  </si>
  <si>
    <t>95699-86496</t>
  </si>
  <si>
    <t>90130-87124</t>
  </si>
  <si>
    <t>Prolacta Bioscience, Inc.</t>
  </si>
  <si>
    <t>Health Care &amp; Human Services</t>
  </si>
  <si>
    <t>Health Care, Legislators</t>
  </si>
  <si>
    <t>91366-87124</t>
  </si>
  <si>
    <t>90130-87137</t>
  </si>
  <si>
    <t>Pine Street Group L.L.C.</t>
  </si>
  <si>
    <t>91366-87137</t>
  </si>
  <si>
    <t>94844-88715</t>
  </si>
  <si>
    <t>95699-88715</t>
  </si>
  <si>
    <t>94844-91560</t>
  </si>
  <si>
    <t>Redevelopment efforts,Housing construction,Environmental restoration,Transportation connections,Project funding</t>
  </si>
  <si>
    <t>95699-91560</t>
  </si>
  <si>
    <t>98746-18236</t>
  </si>
  <si>
    <t>View report (https://accesshub.pdc.wa.gov/node/98746)</t>
  </si>
  <si>
    <t>housing, child welfare</t>
  </si>
  <si>
    <t>Sen Ways and Means/House Approps/OFM</t>
  </si>
  <si>
    <t>98746-86140</t>
  </si>
  <si>
    <t>School nurses</t>
  </si>
  <si>
    <t>98746-49952</t>
  </si>
  <si>
    <t>House Children, Youth and Families, House Appropriations, Senate Ways and Means, OFM</t>
  </si>
  <si>
    <t>98746-61436</t>
  </si>
  <si>
    <t>early learning, home visiting</t>
  </si>
  <si>
    <t>OFM, Sen Ways and Means, House Appropriations, House children, youth and families, Sen Early Learning</t>
  </si>
  <si>
    <t>98746-86047</t>
  </si>
  <si>
    <t>various legislators, House Appropriations, Senate Ways and Means, OFM</t>
  </si>
  <si>
    <t>98758-98219</t>
  </si>
  <si>
    <t>Emily Moore</t>
  </si>
  <si>
    <t>View report (https://accesshub.pdc.wa.gov/node/98758)</t>
  </si>
  <si>
    <t>refinery proviso</t>
  </si>
  <si>
    <t>Rep. Rule, Rep. Gregerson, Rep. Keiser, Rep. Lekanoff</t>
  </si>
  <si>
    <t>90844-66210</t>
  </si>
  <si>
    <t>View report (https://accesshub.pdc.wa.gov/node/90844)</t>
  </si>
  <si>
    <t>90845-66210</t>
  </si>
  <si>
    <t>View report (https://accesshub.pdc.wa.gov/node/90845)</t>
  </si>
  <si>
    <t>90846-66210</t>
  </si>
  <si>
    <t>View report (https://accesshub.pdc.wa.gov/node/90846)</t>
  </si>
  <si>
    <t>98775-66210</t>
  </si>
  <si>
    <t>View report (https://accesshub.pdc.wa.gov/node/98775)</t>
  </si>
  <si>
    <t>98776-66210</t>
  </si>
  <si>
    <t>View report (https://accesshub.pdc.wa.gov/node/98776)</t>
  </si>
  <si>
    <t>90844-18583</t>
  </si>
  <si>
    <t>90845-18583</t>
  </si>
  <si>
    <t>Low alcohol beverages</t>
  </si>
  <si>
    <t>90846-18583</t>
  </si>
  <si>
    <t>98775-18583</t>
  </si>
  <si>
    <t>98776-18583</t>
  </si>
  <si>
    <t>90844-18585</t>
  </si>
  <si>
    <t>90845-18585</t>
  </si>
  <si>
    <t>90846-18585</t>
  </si>
  <si>
    <t>98775-18585</t>
  </si>
  <si>
    <t>98776-18585</t>
  </si>
  <si>
    <t>90844-18586</t>
  </si>
  <si>
    <t>90845-18586</t>
  </si>
  <si>
    <t>90846-18586</t>
  </si>
  <si>
    <t>90844-18587</t>
  </si>
  <si>
    <t>90845-18587</t>
  </si>
  <si>
    <t>90846-18587</t>
  </si>
  <si>
    <t>98775-18587</t>
  </si>
  <si>
    <t>Ag and Labor Committee members</t>
  </si>
  <si>
    <t>98776-18587</t>
  </si>
  <si>
    <t>90844-61529</t>
  </si>
  <si>
    <t>90845-61529</t>
  </si>
  <si>
    <t>90846-61529</t>
  </si>
  <si>
    <t>98775-61529</t>
  </si>
  <si>
    <t>98776-61529</t>
  </si>
  <si>
    <t>Bank Levies</t>
  </si>
  <si>
    <t>Sen. Stanford</t>
  </si>
  <si>
    <t>98784-46893</t>
  </si>
  <si>
    <t>View report (https://accesshub.pdc.wa.gov/node/98784)</t>
  </si>
  <si>
    <t>DNR, House/Senate NR Committee members</t>
  </si>
  <si>
    <t>98784-27140</t>
  </si>
  <si>
    <t>13th District Legislators; House/Senate Transportation Committees</t>
  </si>
  <si>
    <t>98784-38993</t>
  </si>
  <si>
    <t>98784-29456</t>
  </si>
  <si>
    <t>Housing; tourism ; Margins Tax Proposal</t>
  </si>
  <si>
    <t>12th District legislators; House/Senate Housing; Tourism funding</t>
  </si>
  <si>
    <t>98784-32598</t>
  </si>
  <si>
    <t>Dept. of Ecology; Dept of Archeology and Historic Preservation; DNR</t>
  </si>
  <si>
    <t>98783-51699</t>
  </si>
  <si>
    <t>View report (https://accesshub.pdc.wa.gov/node/98783)</t>
  </si>
  <si>
    <t>98784-93536</t>
  </si>
  <si>
    <t>98784-87238</t>
  </si>
  <si>
    <t>Thurston County Legislators; Capital Budget Leaders; DOE; Governor's Office</t>
  </si>
  <si>
    <t>97453-94438</t>
  </si>
  <si>
    <t>View report (https://accesshub.pdc.wa.gov/node/97453)</t>
  </si>
  <si>
    <t>House Transportation Committee and Senate Transportation Committee</t>
  </si>
  <si>
    <t>97453-19655</t>
  </si>
  <si>
    <t>98789-97728</t>
  </si>
  <si>
    <t>View report (https://accesshub.pdc.wa.gov/node/98789)</t>
  </si>
  <si>
    <t>97453-19656</t>
  </si>
  <si>
    <t>97453-52462</t>
  </si>
  <si>
    <t>98799-18326</t>
  </si>
  <si>
    <t>View report (https://accesshub.pdc.wa.gov/node/98799)</t>
  </si>
  <si>
    <t>98804-18326</t>
  </si>
  <si>
    <t>View report (https://accesshub.pdc.wa.gov/node/98804)</t>
  </si>
  <si>
    <t>98805-18326</t>
  </si>
  <si>
    <t>View report (https://accesshub.pdc.wa.gov/node/98805)</t>
  </si>
  <si>
    <t>97453-19658</t>
  </si>
  <si>
    <t>97453-19659</t>
  </si>
  <si>
    <t>98806-73930</t>
  </si>
  <si>
    <t>View report (https://accesshub.pdc.wa.gov/node/98806)</t>
  </si>
  <si>
    <t>98789-96807</t>
  </si>
  <si>
    <t>98799-19978</t>
  </si>
  <si>
    <t>98804-19978</t>
  </si>
  <si>
    <t>98805-19978</t>
  </si>
  <si>
    <t>98806-96846</t>
  </si>
  <si>
    <t>98799-20098</t>
  </si>
  <si>
    <t>98804-20098</t>
  </si>
  <si>
    <t>98805-20098</t>
  </si>
  <si>
    <t>98791-29535</t>
  </si>
  <si>
    <t>View report (https://accesshub.pdc.wa.gov/node/98791)</t>
  </si>
  <si>
    <t>EET, Environment &amp; Energy, Senate and House Transportation</t>
  </si>
  <si>
    <t>98792-29535</t>
  </si>
  <si>
    <t>View report (https://accesshub.pdc.wa.gov/node/98792)</t>
  </si>
  <si>
    <t>Transportation, clean buildings, siting</t>
  </si>
  <si>
    <t>EET, Environment &amp; Energy, Senate and House Transportation, Ways &amp; Means, Appropriations</t>
  </si>
  <si>
    <t>98793-29535</t>
  </si>
  <si>
    <t>View report (https://accesshub.pdc.wa.gov/node/98793)</t>
  </si>
  <si>
    <t>98797-19578</t>
  </si>
  <si>
    <t>View report (https://accesshub.pdc.wa.gov/node/98797)</t>
  </si>
  <si>
    <t>97453-19661</t>
  </si>
  <si>
    <t>98799-94199</t>
  </si>
  <si>
    <t>98804-94199</t>
  </si>
  <si>
    <t>98805-94199</t>
  </si>
  <si>
    <t>97453-19662</t>
  </si>
  <si>
    <t>98806-26108</t>
  </si>
  <si>
    <t>98798-19244</t>
  </si>
  <si>
    <t>View report (https://accesshub.pdc.wa.gov/node/98798)</t>
  </si>
  <si>
    <t>97453-19664</t>
  </si>
  <si>
    <t>97453-19665</t>
  </si>
  <si>
    <t>97453-19667</t>
  </si>
  <si>
    <t>98790-19739</t>
  </si>
  <si>
    <t>View report (https://accesshub.pdc.wa.gov/node/98790)</t>
  </si>
  <si>
    <t>98799-19971</t>
  </si>
  <si>
    <t>98804-19971</t>
  </si>
  <si>
    <t>98805-19971</t>
  </si>
  <si>
    <t>97453-19669</t>
  </si>
  <si>
    <t>98790-19740</t>
  </si>
  <si>
    <t>Governor, Legislature, AG,DNR,WSLC ,WSGC</t>
  </si>
  <si>
    <t>97453-19671</t>
  </si>
  <si>
    <t>98428-84916</t>
  </si>
  <si>
    <t>View report (https://accesshub.pdc.wa.gov/node/98428)</t>
  </si>
  <si>
    <t>98798-28018</t>
  </si>
  <si>
    <t>98789-95945</t>
  </si>
  <si>
    <t>97453-20020</t>
  </si>
  <si>
    <t>98786-82706</t>
  </si>
  <si>
    <t>View report (https://accesshub.pdc.wa.gov/node/98786)</t>
  </si>
  <si>
    <t>98796-29092</t>
  </si>
  <si>
    <t>View report (https://accesshub.pdc.wa.gov/node/98796)</t>
  </si>
  <si>
    <t>98799-94200</t>
  </si>
  <si>
    <t>98804-94200</t>
  </si>
  <si>
    <t>98805-94200</t>
  </si>
  <si>
    <t>98789-96754</t>
  </si>
  <si>
    <t>98799-94198</t>
  </si>
  <si>
    <t>98804-94198</t>
  </si>
  <si>
    <t>98805-94198</t>
  </si>
  <si>
    <t>98797-19579</t>
  </si>
  <si>
    <t>98806-28541</t>
  </si>
  <si>
    <t>98798-19246</t>
  </si>
  <si>
    <t>98797-19580</t>
  </si>
  <si>
    <t>98821-73643</t>
  </si>
  <si>
    <t>View report (https://accesshub.pdc.wa.gov/node/98821)</t>
  </si>
  <si>
    <t>PFAS regulation, ADUs, Plumbing Certification</t>
  </si>
  <si>
    <t>DOE, DOH, DOC, L&amp;I</t>
  </si>
  <si>
    <t>98799-19963</t>
  </si>
  <si>
    <t>98804-19963</t>
  </si>
  <si>
    <t>98805-19963</t>
  </si>
  <si>
    <t>98798-19247</t>
  </si>
  <si>
    <t>98806-26037</t>
  </si>
  <si>
    <t>98806-80008</t>
  </si>
  <si>
    <t>98806-41183</t>
  </si>
  <si>
    <t>98806-43435</t>
  </si>
  <si>
    <t>97453-49318</t>
  </si>
  <si>
    <t>98799-86628</t>
  </si>
  <si>
    <t>98804-86628</t>
  </si>
  <si>
    <t>98805-86628</t>
  </si>
  <si>
    <t>98799-52816</t>
  </si>
  <si>
    <t>98804-52816</t>
  </si>
  <si>
    <t>98805-52816</t>
  </si>
  <si>
    <t>98806-59587</t>
  </si>
  <si>
    <t>97453-61488</t>
  </si>
  <si>
    <t>97453-61784</t>
  </si>
  <si>
    <t>98428-73019</t>
  </si>
  <si>
    <t>98428-73796</t>
  </si>
  <si>
    <t>97453-78938</t>
  </si>
  <si>
    <t>97453-90626</t>
  </si>
  <si>
    <t>98428-91396</t>
  </si>
  <si>
    <t>98832-81723</t>
  </si>
  <si>
    <t>View report (https://accesshub.pdc.wa.gov/node/98832)</t>
  </si>
  <si>
    <t>98846-50372</t>
  </si>
  <si>
    <t>View report (https://accesshub.pdc.wa.gov/node/98846)</t>
  </si>
  <si>
    <t>SAF incentives</t>
  </si>
  <si>
    <t>98832-81710</t>
  </si>
  <si>
    <t>97781-73925</t>
  </si>
  <si>
    <t>View report (https://accesshub.pdc.wa.gov/node/97781)</t>
  </si>
  <si>
    <t>98808-73925</t>
  </si>
  <si>
    <t>View report (https://accesshub.pdc.wa.gov/node/98808)</t>
  </si>
  <si>
    <t>98873-72741</t>
  </si>
  <si>
    <t>View report (https://accesshub.pdc.wa.gov/node/98873)</t>
  </si>
  <si>
    <t>98874-72741</t>
  </si>
  <si>
    <t>View report (https://accesshub.pdc.wa.gov/node/98874)</t>
  </si>
  <si>
    <t>98875-72741</t>
  </si>
  <si>
    <t>View report (https://accesshub.pdc.wa.gov/node/98875)</t>
  </si>
  <si>
    <t>ECLIPSE, early learning</t>
  </si>
  <si>
    <t>Ways &amp; Means, Appropriations, OFM</t>
  </si>
  <si>
    <t>98876-72741</t>
  </si>
  <si>
    <t>View report (https://accesshub.pdc.wa.gov/node/98876)</t>
  </si>
  <si>
    <t>Wyas &amp; Means, Appropriations, OFM</t>
  </si>
  <si>
    <t>97781-39336</t>
  </si>
  <si>
    <t>98808-39336</t>
  </si>
  <si>
    <t>98832-81716</t>
  </si>
  <si>
    <t>97781-18566</t>
  </si>
  <si>
    <t>98808-18566</t>
  </si>
  <si>
    <t>97781-18567</t>
  </si>
  <si>
    <t>98808-18567</t>
  </si>
  <si>
    <t>98832-81725</t>
  </si>
  <si>
    <t>98832-81718</t>
  </si>
  <si>
    <t>98827-19076</t>
  </si>
  <si>
    <t>View report (https://accesshub.pdc.wa.gov/node/98827)</t>
  </si>
  <si>
    <t>98859-18996</t>
  </si>
  <si>
    <t>View report (https://accesshub.pdc.wa.gov/node/98859)</t>
  </si>
  <si>
    <t>98860-18996</t>
  </si>
  <si>
    <t>View report (https://accesshub.pdc.wa.gov/node/98860)</t>
  </si>
  <si>
    <t>98850-86296</t>
  </si>
  <si>
    <t>View report (https://accesshub.pdc.wa.gov/node/98850)</t>
  </si>
  <si>
    <t>97781-18568</t>
  </si>
  <si>
    <t>98808-18568</t>
  </si>
  <si>
    <t>98832-81713</t>
  </si>
  <si>
    <t>97781-18569</t>
  </si>
  <si>
    <t>98808-18569</t>
  </si>
  <si>
    <t>98832-81714</t>
  </si>
  <si>
    <t>98832-81727</t>
  </si>
  <si>
    <t>97781-18571</t>
  </si>
  <si>
    <t>98808-18571</t>
  </si>
  <si>
    <t>98832-81715</t>
  </si>
  <si>
    <t>98832-81729</t>
  </si>
  <si>
    <t>98832-81736</t>
  </si>
  <si>
    <t>98831-18225</t>
  </si>
  <si>
    <t>View report (https://accesshub.pdc.wa.gov/node/98831)</t>
  </si>
  <si>
    <t>98832-81728</t>
  </si>
  <si>
    <t>97781-80005</t>
  </si>
  <si>
    <t>98808-80005</t>
  </si>
  <si>
    <t>98832-81722</t>
  </si>
  <si>
    <t>98832-81731</t>
  </si>
  <si>
    <t>98859-19000</t>
  </si>
  <si>
    <t>Foreclosure</t>
  </si>
  <si>
    <t>98860-19000</t>
  </si>
  <si>
    <t>98832-81732</t>
  </si>
  <si>
    <t>98832-81733</t>
  </si>
  <si>
    <t>98832-81717</t>
  </si>
  <si>
    <t>98832-81724</t>
  </si>
  <si>
    <t>97781-18574</t>
  </si>
  <si>
    <t>98808-18574</t>
  </si>
  <si>
    <t>98845-39464</t>
  </si>
  <si>
    <t>View report (https://accesshub.pdc.wa.gov/node/98845)</t>
  </si>
  <si>
    <t>98832-81720</t>
  </si>
  <si>
    <t>98832-81735</t>
  </si>
  <si>
    <t>97781-18575</t>
  </si>
  <si>
    <t>98808-18575</t>
  </si>
  <si>
    <t>97781-18577</t>
  </si>
  <si>
    <t>98808-18577</t>
  </si>
  <si>
    <t>98832-81734</t>
  </si>
  <si>
    <t>97781-80006</t>
  </si>
  <si>
    <t>98808-80006</t>
  </si>
  <si>
    <t>97781-30776</t>
  </si>
  <si>
    <t>98808-30776</t>
  </si>
  <si>
    <t>98832-81712</t>
  </si>
  <si>
    <t>98832-81730</t>
  </si>
  <si>
    <t>98857-50339</t>
  </si>
  <si>
    <t>View report (https://accesshub.pdc.wa.gov/node/98857)</t>
  </si>
  <si>
    <t>Reps Barkis, Bateman, Duerr, Entenman, Fitzgibbon, Frame, Gregerson, Reed, Taylor, Shewmake, Walen, Wilcox; Sens Gildon, Kauffman, Kuderer, Liias, Salomon, Trudeau; Inslee staffers Flanagan, Mahgoub</t>
  </si>
  <si>
    <t>98832-81711</t>
  </si>
  <si>
    <t>98859-63490</t>
  </si>
  <si>
    <t>98860-63490</t>
  </si>
  <si>
    <t>98866-49481</t>
  </si>
  <si>
    <t>View report (https://accesshub.pdc.wa.gov/node/98866)</t>
  </si>
  <si>
    <t>98859-50629</t>
  </si>
  <si>
    <t>98860-50629</t>
  </si>
  <si>
    <t>98856-51752</t>
  </si>
  <si>
    <t>View report (https://accesshub.pdc.wa.gov/node/98856)</t>
  </si>
  <si>
    <t>Senator Randall and Staff to Speaker Jenkins</t>
  </si>
  <si>
    <t>98832-86173</t>
  </si>
  <si>
    <t>97781-59573</t>
  </si>
  <si>
    <t>98808-59573</t>
  </si>
  <si>
    <t>98832-81721</t>
  </si>
  <si>
    <t>98832-81737</t>
  </si>
  <si>
    <t>98855-76462</t>
  </si>
  <si>
    <t>View report (https://accesshub.pdc.wa.gov/node/98855)</t>
  </si>
  <si>
    <t>97582-83400</t>
  </si>
  <si>
    <t>View report (https://accesshub.pdc.wa.gov/node/97582)</t>
  </si>
  <si>
    <t>98698-83400</t>
  </si>
  <si>
    <t>View report (https://accesshub.pdc.wa.gov/node/98698)</t>
  </si>
  <si>
    <t>98832-88143</t>
  </si>
  <si>
    <t>98859-97777</t>
  </si>
  <si>
    <t>AMAROK</t>
  </si>
  <si>
    <t>Alarm Systems</t>
  </si>
  <si>
    <t>98859-97832</t>
  </si>
  <si>
    <t>Consumer Brands Association</t>
  </si>
  <si>
    <t>98898-49713</t>
  </si>
  <si>
    <t>View report (https://accesshub.pdc.wa.gov/node/98898)</t>
  </si>
  <si>
    <t>98898-18801</t>
  </si>
  <si>
    <t>98918-72966</t>
  </si>
  <si>
    <t>View report (https://accesshub.pdc.wa.gov/node/98918)</t>
  </si>
  <si>
    <t>98877-19390</t>
  </si>
  <si>
    <t>View report (https://accesshub.pdc.wa.gov/node/98877)</t>
  </si>
  <si>
    <t>2023 LEG Agenda Priorities + I-5/54th Ave. Transportation funding</t>
  </si>
  <si>
    <t>12/7 mtg. w/ House Transportation Chair Jake Fey; 12/19 meeting w/ Speaker Laurie Jinkins &amp; Rep. Fey</t>
  </si>
  <si>
    <t>98877-19393</t>
  </si>
  <si>
    <t>2023 LEG Agenda priorities, transportation project schedules, "Blake" issue</t>
  </si>
  <si>
    <t>12/1 &amp; 12/2 LEG Assembly Days; 12/5 mtg w/ Sen Wagoner &amp; Rep.-Elect Low; 12/23 mtg w/ Rep Eslick &amp; Rep-Elect Low</t>
  </si>
  <si>
    <t>98877-19395</t>
  </si>
  <si>
    <t>2023 LEG Agenda Priorities; "Blake" issue; 988 funding</t>
  </si>
  <si>
    <t>12/1 &amp; 12/2 - LEG Assembly Days &amp; Mtgs w/: 12/12- Rep Orwall;12/12-Sen Mullet; 12/19 - Rep Bergquist, Sen. Hasegawa, Rep Ramos; 12/22 - Rep. Hackney</t>
  </si>
  <si>
    <t>98918-18529</t>
  </si>
  <si>
    <t>98898-18803</t>
  </si>
  <si>
    <t>98931-94166</t>
  </si>
  <si>
    <t>View report (https://accesshub.pdc.wa.gov/node/98931)</t>
  </si>
  <si>
    <t>98898-18807</t>
  </si>
  <si>
    <t>98891-96786</t>
  </si>
  <si>
    <t>View report (https://accesshub.pdc.wa.gov/node/98891)</t>
  </si>
  <si>
    <t>98887-28331</t>
  </si>
  <si>
    <t>View report (https://accesshub.pdc.wa.gov/node/98887)</t>
  </si>
  <si>
    <t>Rep Alex Ramel</t>
  </si>
  <si>
    <t>98918-95208</t>
  </si>
  <si>
    <t>98918-18531</t>
  </si>
  <si>
    <t>98935-50642</t>
  </si>
  <si>
    <t>View report (https://accesshub.pdc.wa.gov/node/98935)</t>
  </si>
  <si>
    <t>98898-18808</t>
  </si>
  <si>
    <t>Pharmaceutical rebate reform</t>
  </si>
  <si>
    <t>Sen. Kevin Van DeWege, Sen. Annette Cleveland, Sen. June Robinson, Sen. Mike Padden, Rep. Steve Tharinger, Mary Clogston, Office of the Insurance Commissioner, Health Care Authority, Tucker Bronkeman, Rep. Michelle Caldier</t>
  </si>
  <si>
    <t>98931-95911</t>
  </si>
  <si>
    <t>98877-19397</t>
  </si>
  <si>
    <t>2023 LEG Agenda Priorities including pump-out $ req; Lakebay Marina $ req; Lake Union water safety $ req.</t>
  </si>
  <si>
    <t>Mtgs: 12/1-Sen Braun; 12/1 Rep Barkis; 12/2 Sen Schoesler; 12/5 Sen Lovelett; 12/6-12/9 DOR; 12/8-12/16-12/19-12/21 DNR; 12/12 Sen Mullet; 12/14 Rep Steele; 12/15 Sen Robinson; 12/15 Sen Salomon; 12/15 Rep Caldier;12/20 Rep Hutchins; 12/21-12/22 Sen Frame</t>
  </si>
  <si>
    <t>98898-72028</t>
  </si>
  <si>
    <t>Wind Turbine Blade recycling</t>
  </si>
  <si>
    <t>98931-19775</t>
  </si>
  <si>
    <t>98918-39257</t>
  </si>
  <si>
    <t>98918-18534</t>
  </si>
  <si>
    <t>98898-39888</t>
  </si>
  <si>
    <t>98931-19776</t>
  </si>
  <si>
    <t>98918-73251</t>
  </si>
  <si>
    <t>98931-19778</t>
  </si>
  <si>
    <t>98898-18811</t>
  </si>
  <si>
    <t>Medicaid Funding for Skilled Nursing and Assisted Living facilities</t>
  </si>
  <si>
    <t>Sen. Kevin Van DeWege, Rep. Timm Ormsby, Speaker Laurie Jinkins</t>
  </si>
  <si>
    <t>98918-97641</t>
  </si>
  <si>
    <t>98931-19779</t>
  </si>
  <si>
    <t>98931-19780</t>
  </si>
  <si>
    <t>98933-27631</t>
  </si>
  <si>
    <t>View report (https://accesshub.pdc.wa.gov/node/98933)</t>
  </si>
  <si>
    <t>Rep. Peterson, Law and Justice</t>
  </si>
  <si>
    <t>98934-27631</t>
  </si>
  <si>
    <t>View report (https://accesshub.pdc.wa.gov/node/98934)</t>
  </si>
  <si>
    <t>Rep. Peterson, Goodman, Law and Justice</t>
  </si>
  <si>
    <t>98916-49269</t>
  </si>
  <si>
    <t>View report (https://accesshub.pdc.wa.gov/node/98916)</t>
  </si>
  <si>
    <t>98877-19398</t>
  </si>
  <si>
    <t>2023 LEG Agenda Priorities incl. $5M Local Parks M&amp;O budget request, Outdoor Learning Grant Funding in Operating Budget</t>
  </si>
  <si>
    <t>12/1 &amp; 12/2 LEG Assembly Days; Mtgs w/: 12/1 Sen Braun; 12/1 Rep Barkis; 12/2 Rep Stokesbary; 12/5 Jon Snyder-Gov off; 12/12 Sen Mullet; 12/13 RCO Agency leads; 12/15 Sen Robinson; 12/15 Rep Rule; 12/15 Brock Milliern RCO; 12/27 House Approps Chair Ormsby</t>
  </si>
  <si>
    <t>98882-49473</t>
  </si>
  <si>
    <t>View report (https://accesshub.pdc.wa.gov/node/98882)</t>
  </si>
  <si>
    <t>98897-50023</t>
  </si>
  <si>
    <t>View report (https://accesshub.pdc.wa.gov/node/98897)</t>
  </si>
  <si>
    <t>98931-48658</t>
  </si>
  <si>
    <t>98918-26046</t>
  </si>
  <si>
    <t>98882-92332</t>
  </si>
  <si>
    <t>98931-38900</t>
  </si>
  <si>
    <t>98931-39130</t>
  </si>
  <si>
    <t>98931-45630</t>
  </si>
  <si>
    <t>98918-61371</t>
  </si>
  <si>
    <t>98918-55789</t>
  </si>
  <si>
    <t>98931-62174</t>
  </si>
  <si>
    <t>98898-64865</t>
  </si>
  <si>
    <t>98931-74747</t>
  </si>
  <si>
    <t>98913-66246</t>
  </si>
  <si>
    <t>View report (https://accesshub.pdc.wa.gov/node/98913)</t>
  </si>
  <si>
    <t>HB1073 (2023)</t>
  </si>
  <si>
    <t>Senate Health, Rep. Harris</t>
  </si>
  <si>
    <t>98918-96792</t>
  </si>
  <si>
    <t>98931-85231</t>
  </si>
  <si>
    <t>98898-86418</t>
  </si>
  <si>
    <t>98915-87694</t>
  </si>
  <si>
    <t>View report (https://accesshub.pdc.wa.gov/node/98915)</t>
  </si>
  <si>
    <t>98925-95765</t>
  </si>
  <si>
    <t>The Garner Group</t>
  </si>
  <si>
    <t>Cognoa, Inc.</t>
  </si>
  <si>
    <t>View report (https://accesshub.pdc.wa.gov/node/98925)</t>
  </si>
  <si>
    <t>Digital Theraputics</t>
  </si>
  <si>
    <t>98898-96539</t>
  </si>
  <si>
    <t>98931-95877</t>
  </si>
  <si>
    <t>98998-84473</t>
  </si>
  <si>
    <t>View report (https://accesshub.pdc.wa.gov/node/98998)</t>
  </si>
  <si>
    <t>98824-19207</t>
  </si>
  <si>
    <t>View report (https://accesshub.pdc.wa.gov/node/98824)</t>
  </si>
  <si>
    <t>99007-18813</t>
  </si>
  <si>
    <t>View report (https://accesshub.pdc.wa.gov/node/99007)</t>
  </si>
  <si>
    <t>98824-19208</t>
  </si>
  <si>
    <t>98140-19049</t>
  </si>
  <si>
    <t>View report (https://accesshub.pdc.wa.gov/node/98140)</t>
  </si>
  <si>
    <t>Governor's Office, AG's Office and Legislative leads on the issue</t>
  </si>
  <si>
    <t>99028-55733</t>
  </si>
  <si>
    <t>View report (https://accesshub.pdc.wa.gov/node/99028)</t>
  </si>
  <si>
    <t>97746-19172</t>
  </si>
  <si>
    <t>View report (https://accesshub.pdc.wa.gov/node/97746)</t>
  </si>
  <si>
    <t>98140-61437</t>
  </si>
  <si>
    <t>Members of the Senate Financial Institutions Committee</t>
  </si>
  <si>
    <t>98824-19210</t>
  </si>
  <si>
    <t>98824-19211</t>
  </si>
  <si>
    <t>98824-19212</t>
  </si>
  <si>
    <t>99002-19863</t>
  </si>
  <si>
    <t>View report (https://accesshub.pdc.wa.gov/node/99002)</t>
  </si>
  <si>
    <t>98824-49669</t>
  </si>
  <si>
    <t>99046-19816</t>
  </si>
  <si>
    <t>View report (https://accesshub.pdc.wa.gov/node/99046)</t>
  </si>
  <si>
    <t>2023 Session Prep</t>
  </si>
  <si>
    <t>98824-19214</t>
  </si>
  <si>
    <t>97746-19174</t>
  </si>
  <si>
    <t>99007-18814</t>
  </si>
  <si>
    <t>99007-34839</t>
  </si>
  <si>
    <t>98140-73551</t>
  </si>
  <si>
    <t>91317-82338</t>
  </si>
  <si>
    <t>View report (https://accesshub.pdc.wa.gov/node/91317)</t>
  </si>
  <si>
    <t>97746-83082</t>
  </si>
  <si>
    <t>98977-19497</t>
  </si>
  <si>
    <t>View report (https://accesshub.pdc.wa.gov/node/98977)</t>
  </si>
  <si>
    <t>98979-19497</t>
  </si>
  <si>
    <t>View report (https://accesshub.pdc.wa.gov/node/98979)</t>
  </si>
  <si>
    <t>98980-19497</t>
  </si>
  <si>
    <t>View report (https://accesshub.pdc.wa.gov/node/98980)</t>
  </si>
  <si>
    <t>98987-19497</t>
  </si>
  <si>
    <t>View report (https://accesshub.pdc.wa.gov/node/98987)</t>
  </si>
  <si>
    <t>98990-19497</t>
  </si>
  <si>
    <t>View report (https://accesshub.pdc.wa.gov/node/98990)</t>
  </si>
  <si>
    <t>98993-19497</t>
  </si>
  <si>
    <t>View report (https://accesshub.pdc.wa.gov/node/98993)</t>
  </si>
  <si>
    <t>98996-19497</t>
  </si>
  <si>
    <t>View report (https://accesshub.pdc.wa.gov/node/98996)</t>
  </si>
  <si>
    <t>98997-19497</t>
  </si>
  <si>
    <t>View report (https://accesshub.pdc.wa.gov/node/98997)</t>
  </si>
  <si>
    <t>98998-19497</t>
  </si>
  <si>
    <t>98999-19497</t>
  </si>
  <si>
    <t>View report (https://accesshub.pdc.wa.gov/node/98999)</t>
  </si>
  <si>
    <t>98824-19217</t>
  </si>
  <si>
    <t>99007-18816</t>
  </si>
  <si>
    <t>91317-49283</t>
  </si>
  <si>
    <t>99002-19864</t>
  </si>
  <si>
    <t>98824-19218</t>
  </si>
  <si>
    <t>98140-26337</t>
  </si>
  <si>
    <t>97746-19176</t>
  </si>
  <si>
    <t>98824-19219</t>
  </si>
  <si>
    <t>97746-19177</t>
  </si>
  <si>
    <t>98824-69394</t>
  </si>
  <si>
    <t>98140-19054</t>
  </si>
  <si>
    <t>Legislative/Budget proposals of MRSC</t>
  </si>
  <si>
    <t>98824-19221</t>
  </si>
  <si>
    <t>99002-19865</t>
  </si>
  <si>
    <t>98977-19499</t>
  </si>
  <si>
    <t>98979-19499</t>
  </si>
  <si>
    <t>98980-19499</t>
  </si>
  <si>
    <t>98987-19499</t>
  </si>
  <si>
    <t>98990-19499</t>
  </si>
  <si>
    <t>98993-19499</t>
  </si>
  <si>
    <t>98996-19499</t>
  </si>
  <si>
    <t>98997-19499</t>
  </si>
  <si>
    <t>98998-19499</t>
  </si>
  <si>
    <t>98999-19499</t>
  </si>
  <si>
    <t>91317-83574</t>
  </si>
  <si>
    <t>98140-92105</t>
  </si>
  <si>
    <t>99007-83398</t>
  </si>
  <si>
    <t>98824-19222</t>
  </si>
  <si>
    <t>99007-84192</t>
  </si>
  <si>
    <t>99002-19866</t>
  </si>
  <si>
    <t>98824-19224</t>
  </si>
  <si>
    <t>99007-70488</t>
  </si>
  <si>
    <t>97746-19179</t>
  </si>
  <si>
    <t>99003-80001</t>
  </si>
  <si>
    <t>View report (https://accesshub.pdc.wa.gov/node/99003)</t>
  </si>
  <si>
    <t>98975-37661</t>
  </si>
  <si>
    <t>View report (https://accesshub.pdc.wa.gov/node/98975)</t>
  </si>
  <si>
    <t>Senator Wagoner; Senator-elect Shewmake; Rep-elect McClintock; DDA leadership</t>
  </si>
  <si>
    <t>98824-68909</t>
  </si>
  <si>
    <t>99002-19868</t>
  </si>
  <si>
    <t>98824-68980</t>
  </si>
  <si>
    <t>98824-75131</t>
  </si>
  <si>
    <t>98824-19225</t>
  </si>
  <si>
    <t>98140-19058</t>
  </si>
  <si>
    <t>COVID 19 impacts on Foster Kids, Expand Current Program to Middle Schools</t>
  </si>
  <si>
    <t>DCYF, OSPI, &amp; OFM. Members serving on the fiscal and education committee</t>
  </si>
  <si>
    <t>98824-86735</t>
  </si>
  <si>
    <t>98824-71478</t>
  </si>
  <si>
    <t>98140-19059</t>
  </si>
  <si>
    <t>Governor's Office &amp; OFM, &amp; Health Care Authority, DOH, House Appropriations members</t>
  </si>
  <si>
    <t>97746-89416</t>
  </si>
  <si>
    <t>91317-47358</t>
  </si>
  <si>
    <t>99002-47938</t>
  </si>
  <si>
    <t>98140-98163</t>
  </si>
  <si>
    <t>Economic Development Funding &amp; Programs</t>
  </si>
  <si>
    <t>House Innovation, Community &amp; Economic Development, &amp; Veteransâ€‹, Senate Business, Financial Services, Gaming &amp; Trade Committee</t>
  </si>
  <si>
    <t>98140-36764</t>
  </si>
  <si>
    <t>Governor's Office and members of the House Approps and Senate Ways and Means Committees</t>
  </si>
  <si>
    <t>91317-69327</t>
  </si>
  <si>
    <t>98824-19226</t>
  </si>
  <si>
    <t>98140-19060</t>
  </si>
  <si>
    <t>99007-28133</t>
  </si>
  <si>
    <t>98959-95020</t>
  </si>
  <si>
    <t>View report (https://accesshub.pdc.wa.gov/node/98959)</t>
  </si>
  <si>
    <t>DCYF and Senator Claire Wilson</t>
  </si>
  <si>
    <t>98949-85000</t>
  </si>
  <si>
    <t>View report (https://accesshub.pdc.wa.gov/node/98949)</t>
  </si>
  <si>
    <t>98140-26338</t>
  </si>
  <si>
    <t>99002-19870</t>
  </si>
  <si>
    <t>98949-47174</t>
  </si>
  <si>
    <t>Agricultural workforce issues</t>
  </si>
  <si>
    <t>91317-68870</t>
  </si>
  <si>
    <t>97746-19182</t>
  </si>
  <si>
    <t>98824-19228</t>
  </si>
  <si>
    <t>98824-71629</t>
  </si>
  <si>
    <t>91317-68871</t>
  </si>
  <si>
    <t>99002-48137</t>
  </si>
  <si>
    <t>99007-29482</t>
  </si>
  <si>
    <t>98140-57532</t>
  </si>
  <si>
    <t>Implementation of Transportation Budget &amp; associated projects</t>
  </si>
  <si>
    <t>98824-30638</t>
  </si>
  <si>
    <t>99002-31282</t>
  </si>
  <si>
    <t>93492-50205</t>
  </si>
  <si>
    <t>View report (https://accesshub.pdc.wa.gov/node/93492)</t>
  </si>
  <si>
    <t>99036-50205</t>
  </si>
  <si>
    <t>View report (https://accesshub.pdc.wa.gov/node/99036)</t>
  </si>
  <si>
    <t>99038-50205</t>
  </si>
  <si>
    <t>View report (https://accesshub.pdc.wa.gov/node/99038)</t>
  </si>
  <si>
    <t>99041-50205</t>
  </si>
  <si>
    <t>View report (https://accesshub.pdc.wa.gov/node/99041)</t>
  </si>
  <si>
    <t>98824-98449</t>
  </si>
  <si>
    <t>91317-61599</t>
  </si>
  <si>
    <t>98140-81695</t>
  </si>
  <si>
    <t>98140-90654</t>
  </si>
  <si>
    <t>99027-83322</t>
  </si>
  <si>
    <t>View report (https://accesshub.pdc.wa.gov/node/99027)</t>
  </si>
  <si>
    <t>98977-53488</t>
  </si>
  <si>
    <t>98979-53488</t>
  </si>
  <si>
    <t>98980-53488</t>
  </si>
  <si>
    <t>98987-53488</t>
  </si>
  <si>
    <t>98990-53488</t>
  </si>
  <si>
    <t>98993-53488</t>
  </si>
  <si>
    <t>98996-53488</t>
  </si>
  <si>
    <t>98997-53488</t>
  </si>
  <si>
    <t>98998-53488</t>
  </si>
  <si>
    <t>98999-53488</t>
  </si>
  <si>
    <t>98977-53489</t>
  </si>
  <si>
    <t>98979-53489</t>
  </si>
  <si>
    <t>98980-53489</t>
  </si>
  <si>
    <t>98987-53489</t>
  </si>
  <si>
    <t>98990-53489</t>
  </si>
  <si>
    <t>98993-53489</t>
  </si>
  <si>
    <t>98996-53489</t>
  </si>
  <si>
    <t>98997-53489</t>
  </si>
  <si>
    <t>98998-53489</t>
  </si>
  <si>
    <t>98999-53489</t>
  </si>
  <si>
    <t>91317-52519</t>
  </si>
  <si>
    <t>98977-62796</t>
  </si>
  <si>
    <t>98979-62796</t>
  </si>
  <si>
    <t>98980-62796</t>
  </si>
  <si>
    <t>98987-62796</t>
  </si>
  <si>
    <t>98990-62796</t>
  </si>
  <si>
    <t>98993-62796</t>
  </si>
  <si>
    <t>98996-62796</t>
  </si>
  <si>
    <t>98997-62796</t>
  </si>
  <si>
    <t>98998-62796</t>
  </si>
  <si>
    <t>98999-62796</t>
  </si>
  <si>
    <t>97746-61726</t>
  </si>
  <si>
    <t>98977-81512</t>
  </si>
  <si>
    <t>98979-81512</t>
  </si>
  <si>
    <t>98980-81512</t>
  </si>
  <si>
    <t>98987-81512</t>
  </si>
  <si>
    <t>98990-81512</t>
  </si>
  <si>
    <t>98993-81512</t>
  </si>
  <si>
    <t>98996-81512</t>
  </si>
  <si>
    <t>98997-81512</t>
  </si>
  <si>
    <t>98998-81512</t>
  </si>
  <si>
    <t>98999-81512</t>
  </si>
  <si>
    <t>99007-64586</t>
  </si>
  <si>
    <t>99007-68662</t>
  </si>
  <si>
    <t>98824-75031</t>
  </si>
  <si>
    <t>98977-75755</t>
  </si>
  <si>
    <t>98979-75755</t>
  </si>
  <si>
    <t>98980-75755</t>
  </si>
  <si>
    <t>98987-75755</t>
  </si>
  <si>
    <t>98990-75755</t>
  </si>
  <si>
    <t>98993-75755</t>
  </si>
  <si>
    <t>98996-75755</t>
  </si>
  <si>
    <t>98997-75755</t>
  </si>
  <si>
    <t>98998-75755</t>
  </si>
  <si>
    <t>98999-75755</t>
  </si>
  <si>
    <t>98824-80296</t>
  </si>
  <si>
    <t>98824-81253</t>
  </si>
  <si>
    <t>99003-81915</t>
  </si>
  <si>
    <t>98980-84473</t>
  </si>
  <si>
    <t>98977-84473</t>
  </si>
  <si>
    <t>98979-84473</t>
  </si>
  <si>
    <t>98987-84473</t>
  </si>
  <si>
    <t>98990-84473</t>
  </si>
  <si>
    <t>98993-84473</t>
  </si>
  <si>
    <t>98996-84473</t>
  </si>
  <si>
    <t>98997-84473</t>
  </si>
  <si>
    <t>98999-84473</t>
  </si>
  <si>
    <t>91317-85539</t>
  </si>
  <si>
    <t>99007-86535</t>
  </si>
  <si>
    <t>98824-87226</t>
  </si>
  <si>
    <t>98140-92440</t>
  </si>
  <si>
    <t>Gov's Office and Health Care Committee members in both chambers</t>
  </si>
  <si>
    <t>99007-95107</t>
  </si>
  <si>
    <t>99002-96353</t>
  </si>
  <si>
    <t>98824-96893</t>
  </si>
  <si>
    <t>99007-97675</t>
  </si>
  <si>
    <t>99003-98366</t>
  </si>
  <si>
    <t>99065-51880</t>
  </si>
  <si>
    <t>View report (https://accesshub.pdc.wa.gov/node/99065)</t>
  </si>
  <si>
    <t>Senate and House members, state health agencies</t>
  </si>
  <si>
    <t>99066-51880</t>
  </si>
  <si>
    <t>View report (https://accesshub.pdc.wa.gov/node/99066)</t>
  </si>
  <si>
    <t>Senate and House, Health care agencies</t>
  </si>
  <si>
    <t>99057-84585</t>
  </si>
  <si>
    <t>View report (https://accesshub.pdc.wa.gov/node/99057)</t>
  </si>
  <si>
    <t>99035-19172</t>
  </si>
  <si>
    <t>View report (https://accesshub.pdc.wa.gov/node/99035)</t>
  </si>
  <si>
    <t>97042-74601</t>
  </si>
  <si>
    <t>View report (https://accesshub.pdc.wa.gov/node/97042)</t>
  </si>
  <si>
    <t>99071-74601</t>
  </si>
  <si>
    <t>View report (https://accesshub.pdc.wa.gov/node/99071)</t>
  </si>
  <si>
    <t>99072-74601</t>
  </si>
  <si>
    <t>View report (https://accesshub.pdc.wa.gov/node/99072)</t>
  </si>
  <si>
    <t>99082-70293</t>
  </si>
  <si>
    <t>View report (https://accesshub.pdc.wa.gov/node/99082)</t>
  </si>
  <si>
    <t>99083-97625</t>
  </si>
  <si>
    <t>View report (https://accesshub.pdc.wa.gov/node/99083)</t>
  </si>
  <si>
    <t>99035-19174</t>
  </si>
  <si>
    <t>97870-19290</t>
  </si>
  <si>
    <t>View report (https://accesshub.pdc.wa.gov/node/97870)</t>
  </si>
  <si>
    <t>99091-38874</t>
  </si>
  <si>
    <t>View report (https://accesshub.pdc.wa.gov/node/99091)</t>
  </si>
  <si>
    <t>Governor's budget</t>
  </si>
  <si>
    <t>99035-83082</t>
  </si>
  <si>
    <t>Health Care &amp; Fiscal</t>
  </si>
  <si>
    <t>97042-19321</t>
  </si>
  <si>
    <t>99071-19321</t>
  </si>
  <si>
    <t>99072-19321</t>
  </si>
  <si>
    <t>99035-19176</t>
  </si>
  <si>
    <t>97870-19292</t>
  </si>
  <si>
    <t>99035-19177</t>
  </si>
  <si>
    <t>99058-35793</t>
  </si>
  <si>
    <t>View report (https://accesshub.pdc.wa.gov/node/99058)</t>
  </si>
  <si>
    <t>99063-50737</t>
  </si>
  <si>
    <t>View report (https://accesshub.pdc.wa.gov/node/99063)</t>
  </si>
  <si>
    <t>Senate Business, Financial Services and Trade Committee, House Consumer Protection and Business Committee, Legislative leadership, Department of Revenue</t>
  </si>
  <si>
    <t>97870-19295</t>
  </si>
  <si>
    <t>99035-19179</t>
  </si>
  <si>
    <t>99108-19857</t>
  </si>
  <si>
    <t>View report (https://accesshub.pdc.wa.gov/node/99108)</t>
  </si>
  <si>
    <t>97870-19296</t>
  </si>
  <si>
    <t>99069-19104</t>
  </si>
  <si>
    <t>View report (https://accesshub.pdc.wa.gov/node/99069)</t>
  </si>
  <si>
    <t>97870-19298</t>
  </si>
  <si>
    <t>99035-89416</t>
  </si>
  <si>
    <t>97870-19299</t>
  </si>
  <si>
    <t>97042-83346</t>
  </si>
  <si>
    <t>99071-83346</t>
  </si>
  <si>
    <t>99072-83346</t>
  </si>
  <si>
    <t>99093-19841</t>
  </si>
  <si>
    <t>View report (https://accesshub.pdc.wa.gov/node/99093)</t>
  </si>
  <si>
    <t>97042-19324</t>
  </si>
  <si>
    <t>99071-19324</t>
  </si>
  <si>
    <t>99072-19324</t>
  </si>
  <si>
    <t>99103-58534</t>
  </si>
  <si>
    <t>View report (https://accesshub.pdc.wa.gov/node/99103)</t>
  </si>
  <si>
    <t>PTSD workers comp coverage for nurses, safe staffing</t>
  </si>
  <si>
    <t>June Robinson, Marcus Riccelli, Annette Cleveland, Jeff Holy, Office of the Governor, Rep. Elect Chipolo Street</t>
  </si>
  <si>
    <t>99105-92551</t>
  </si>
  <si>
    <t>View report (https://accesshub.pdc.wa.gov/node/99105)</t>
  </si>
  <si>
    <t>safe staffing, work force</t>
  </si>
  <si>
    <t>Senator Saldana, Rep Elect Sam Low, Rep Elect Chipalo Street, Rep. Mari Leavitt, Senate Elect/Rep Javier Valdez, Rep Bergquist, Rep Elect Clyde Shavers, Rep Elect Julio Cortes, Rep Elect Joe Timmons, Rep Monica Stonier, Rep Elect Dariya Farivar, Rep Vanda</t>
  </si>
  <si>
    <t>99095-18959</t>
  </si>
  <si>
    <t>View report (https://accesshub.pdc.wa.gov/node/99095)</t>
  </si>
  <si>
    <t>99106-71854</t>
  </si>
  <si>
    <t>View report (https://accesshub.pdc.wa.gov/node/99106)</t>
  </si>
  <si>
    <t>99035-19182</t>
  </si>
  <si>
    <t>97870-27670</t>
  </si>
  <si>
    <t>99035-61726</t>
  </si>
  <si>
    <t>97042-95720</t>
  </si>
  <si>
    <t>99071-95720</t>
  </si>
  <si>
    <t>99072-95720</t>
  </si>
  <si>
    <t>97042-62845</t>
  </si>
  <si>
    <t>99071-62845</t>
  </si>
  <si>
    <t>99072-62845</t>
  </si>
  <si>
    <t>99096-62868</t>
  </si>
  <si>
    <t>View report (https://accesshub.pdc.wa.gov/node/99096)</t>
  </si>
  <si>
    <t>cannabis industry law and rule</t>
  </si>
  <si>
    <t>LCB, regulated substances &amp; Gaming</t>
  </si>
  <si>
    <t>99098-62868</t>
  </si>
  <si>
    <t>View report (https://accesshub.pdc.wa.gov/node/99098)</t>
  </si>
  <si>
    <t>99062-68705</t>
  </si>
  <si>
    <t>View report (https://accesshub.pdc.wa.gov/node/99062)</t>
  </si>
  <si>
    <t>Commerce, Treasury, Gov Inslee, Reps Stearns and Fitzgibbon, Sen Kauffman</t>
  </si>
  <si>
    <t>97870-88605</t>
  </si>
  <si>
    <t>99137-18283</t>
  </si>
  <si>
    <t>View report (https://accesshub.pdc.wa.gov/node/99137)</t>
  </si>
  <si>
    <t>99138-48957</t>
  </si>
  <si>
    <t>View report (https://accesshub.pdc.wa.gov/node/99138)</t>
  </si>
  <si>
    <t>98825-40454</t>
  </si>
  <si>
    <t>View report (https://accesshub.pdc.wa.gov/node/98825)</t>
  </si>
  <si>
    <t>98825-58757</t>
  </si>
  <si>
    <t>99138-49044</t>
  </si>
  <si>
    <t>99139-18890</t>
  </si>
  <si>
    <t>View report (https://accesshub.pdc.wa.gov/node/99139)</t>
  </si>
  <si>
    <t>98823-18515</t>
  </si>
  <si>
    <t>View report (https://accesshub.pdc.wa.gov/node/98823)</t>
  </si>
  <si>
    <t>98604-98459</t>
  </si>
  <si>
    <t>View report (https://accesshub.pdc.wa.gov/node/98604)</t>
  </si>
  <si>
    <t>99138-49107</t>
  </si>
  <si>
    <t>99145-98597</t>
  </si>
  <si>
    <t>View report (https://accesshub.pdc.wa.gov/node/99145)</t>
  </si>
  <si>
    <t>99152-26719</t>
  </si>
  <si>
    <t>View report (https://accesshub.pdc.wa.gov/node/99152)</t>
  </si>
  <si>
    <t>99139-59743</t>
  </si>
  <si>
    <t>99152-19186</t>
  </si>
  <si>
    <t>99139-18893</t>
  </si>
  <si>
    <t>98802-19719</t>
  </si>
  <si>
    <t>View report (https://accesshub.pdc.wa.gov/node/98802)</t>
  </si>
  <si>
    <t>98604-92883</t>
  </si>
  <si>
    <t>99137-18285</t>
  </si>
  <si>
    <t>99138-48959</t>
  </si>
  <si>
    <t>99138-49106</t>
  </si>
  <si>
    <t>90457-60444</t>
  </si>
  <si>
    <t>View report (https://accesshub.pdc.wa.gov/node/90457)</t>
  </si>
  <si>
    <t>90897-60444</t>
  </si>
  <si>
    <t>View report (https://accesshub.pdc.wa.gov/node/90897)</t>
  </si>
  <si>
    <t>91504-60444</t>
  </si>
  <si>
    <t>View report (https://accesshub.pdc.wa.gov/node/91504)</t>
  </si>
  <si>
    <t>93509-60444</t>
  </si>
  <si>
    <t>View report (https://accesshub.pdc.wa.gov/node/93509)</t>
  </si>
  <si>
    <t>97346-60444</t>
  </si>
  <si>
    <t>View report (https://accesshub.pdc.wa.gov/node/97346)</t>
  </si>
  <si>
    <t>99145-60444</t>
  </si>
  <si>
    <t>99139-83326</t>
  </si>
  <si>
    <t>98604-92884</t>
  </si>
  <si>
    <t>99138-49110</t>
  </si>
  <si>
    <t>99139-18894</t>
  </si>
  <si>
    <t>90457-85073</t>
  </si>
  <si>
    <t>90897-85073</t>
  </si>
  <si>
    <t>91504-85073</t>
  </si>
  <si>
    <t>99137-18287</t>
  </si>
  <si>
    <t>99138-48962</t>
  </si>
  <si>
    <t>99134-50083</t>
  </si>
  <si>
    <t>View report (https://accesshub.pdc.wa.gov/node/99134)</t>
  </si>
  <si>
    <t>99138-49111</t>
  </si>
  <si>
    <t>99137-18288</t>
  </si>
  <si>
    <t>99138-48961</t>
  </si>
  <si>
    <t>98823-18516</t>
  </si>
  <si>
    <t>98604-92967</t>
  </si>
  <si>
    <t>99152-19187</t>
  </si>
  <si>
    <t>99138-49109</t>
  </si>
  <si>
    <t>97346-95721</t>
  </si>
  <si>
    <t>99145-95721</t>
  </si>
  <si>
    <t>99137-18289</t>
  </si>
  <si>
    <t>99138-48964</t>
  </si>
  <si>
    <t>98823-19935</t>
  </si>
  <si>
    <t>99137-49202</t>
  </si>
  <si>
    <t>99138-67266</t>
  </si>
  <si>
    <t>99152-19188</t>
  </si>
  <si>
    <t>98604-98461</t>
  </si>
  <si>
    <t>Capital budget items</t>
  </si>
  <si>
    <t>99134-49640</t>
  </si>
  <si>
    <t>98825-39056</t>
  </si>
  <si>
    <t>99137-40845</t>
  </si>
  <si>
    <t>99138-48963</t>
  </si>
  <si>
    <t>98823-94172</t>
  </si>
  <si>
    <t>90457-60517</t>
  </si>
  <si>
    <t>90897-60517</t>
  </si>
  <si>
    <t>91504-60517</t>
  </si>
  <si>
    <t>99145-60517</t>
  </si>
  <si>
    <t>98604-92886</t>
  </si>
  <si>
    <t>99137-18291</t>
  </si>
  <si>
    <t>99138-48967</t>
  </si>
  <si>
    <t>99134-61415</t>
  </si>
  <si>
    <t>98604-92887</t>
  </si>
  <si>
    <t>99137-28159</t>
  </si>
  <si>
    <t>99138-48968</t>
  </si>
  <si>
    <t>99137-18292</t>
  </si>
  <si>
    <t>99138-48969</t>
  </si>
  <si>
    <t>99134-49637</t>
  </si>
  <si>
    <t>99134-98387</t>
  </si>
  <si>
    <t>99139-29242</t>
  </si>
  <si>
    <t>90457-85533</t>
  </si>
  <si>
    <t>90897-85533</t>
  </si>
  <si>
    <t>91504-85533</t>
  </si>
  <si>
    <t>93509-85533</t>
  </si>
  <si>
    <t>97346-85533</t>
  </si>
  <si>
    <t>99145-85533</t>
  </si>
  <si>
    <t>99138-89420</t>
  </si>
  <si>
    <t>99145-98613</t>
  </si>
  <si>
    <t>99137-18293</t>
  </si>
  <si>
    <t>99138-48958</t>
  </si>
  <si>
    <t>99139-18897</t>
  </si>
  <si>
    <t>98604-92882</t>
  </si>
  <si>
    <t>98803-18643</t>
  </si>
  <si>
    <t>View report (https://accesshub.pdc.wa.gov/node/98803)</t>
  </si>
  <si>
    <t>99139-18899</t>
  </si>
  <si>
    <t>98800-93162</t>
  </si>
  <si>
    <t>View report (https://accesshub.pdc.wa.gov/node/98800)</t>
  </si>
  <si>
    <t>98822-18329</t>
  </si>
  <si>
    <t>View report (https://accesshub.pdc.wa.gov/node/98822)</t>
  </si>
  <si>
    <t>99139-18901</t>
  </si>
  <si>
    <t>98604-98462</t>
  </si>
  <si>
    <t>Parks funding</t>
  </si>
  <si>
    <t>90457-71800</t>
  </si>
  <si>
    <t>90897-71800</t>
  </si>
  <si>
    <t>91504-71800</t>
  </si>
  <si>
    <t>93509-71800</t>
  </si>
  <si>
    <t>97346-71800</t>
  </si>
  <si>
    <t>99145-71800</t>
  </si>
  <si>
    <t>99137-18294</t>
  </si>
  <si>
    <t>99138-61518</t>
  </si>
  <si>
    <t>99132-19120</t>
  </si>
  <si>
    <t>View report (https://accesshub.pdc.wa.gov/node/99132)</t>
  </si>
  <si>
    <t>99133-19191</t>
  </si>
  <si>
    <t>View report (https://accesshub.pdc.wa.gov/node/99133)</t>
  </si>
  <si>
    <t>99130-39780</t>
  </si>
  <si>
    <t>View report (https://accesshub.pdc.wa.gov/node/99130)</t>
  </si>
  <si>
    <t>99131-47744</t>
  </si>
  <si>
    <t>View report (https://accesshub.pdc.wa.gov/node/99131)</t>
  </si>
  <si>
    <t>99137-28160</t>
  </si>
  <si>
    <t>99138-48970</t>
  </si>
  <si>
    <t>99152-19190</t>
  </si>
  <si>
    <t>99137-95201</t>
  </si>
  <si>
    <t>90457-85196</t>
  </si>
  <si>
    <t>90897-85196</t>
  </si>
  <si>
    <t>91504-85196</t>
  </si>
  <si>
    <t>93509-85196</t>
  </si>
  <si>
    <t>97346-85196</t>
  </si>
  <si>
    <t>99145-85196</t>
  </si>
  <si>
    <t>99152-83316</t>
  </si>
  <si>
    <t>98604-92885</t>
  </si>
  <si>
    <t>99139-30933</t>
  </si>
  <si>
    <t>99137-36740</t>
  </si>
  <si>
    <t>99138-48965</t>
  </si>
  <si>
    <t>97346-87141</t>
  </si>
  <si>
    <t>99145-87141</t>
  </si>
  <si>
    <t>99138-67557</t>
  </si>
  <si>
    <t>99152-46250</t>
  </si>
  <si>
    <t>99137-94872</t>
  </si>
  <si>
    <t>98823-64785</t>
  </si>
  <si>
    <t>99138-84520</t>
  </si>
  <si>
    <t>99138-66834</t>
  </si>
  <si>
    <t>98801-58489</t>
  </si>
  <si>
    <t>View report (https://accesshub.pdc.wa.gov/node/98801)</t>
  </si>
  <si>
    <t>99138-59227</t>
  </si>
  <si>
    <t>99134-96519</t>
  </si>
  <si>
    <t>99152-60459</t>
  </si>
  <si>
    <t>90457-62001</t>
  </si>
  <si>
    <t>90897-62001</t>
  </si>
  <si>
    <t>91504-62001</t>
  </si>
  <si>
    <t>93509-62001</t>
  </si>
  <si>
    <t>97346-62001</t>
  </si>
  <si>
    <t>99145-62001</t>
  </si>
  <si>
    <t>99138-64515</t>
  </si>
  <si>
    <t>98825-85320</t>
  </si>
  <si>
    <t>90457-62811</t>
  </si>
  <si>
    <t>90897-62811</t>
  </si>
  <si>
    <t>97346-63571</t>
  </si>
  <si>
    <t>99145-63571</t>
  </si>
  <si>
    <t>99137-67947</t>
  </si>
  <si>
    <t>99138-68010</t>
  </si>
  <si>
    <t>99152-70757</t>
  </si>
  <si>
    <t>99134-71085</t>
  </si>
  <si>
    <t>99139-71254</t>
  </si>
  <si>
    <t>90457-77628</t>
  </si>
  <si>
    <t>90897-77628</t>
  </si>
  <si>
    <t>91504-77628</t>
  </si>
  <si>
    <t>93509-77628</t>
  </si>
  <si>
    <t>97346-77628</t>
  </si>
  <si>
    <t>99145-77628</t>
  </si>
  <si>
    <t>98825-79391</t>
  </si>
  <si>
    <t>99139-82451</t>
  </si>
  <si>
    <t>99138-84588</t>
  </si>
  <si>
    <t>99134-92842</t>
  </si>
  <si>
    <t>findhelp (SEIB POLICY &amp; PUBLIC AFFAIRS*)</t>
  </si>
  <si>
    <t>99137-88536</t>
  </si>
  <si>
    <t>90457-89560</t>
  </si>
  <si>
    <t>Washington Community Alliance Action Fund</t>
  </si>
  <si>
    <t>90897-89560</t>
  </si>
  <si>
    <t>91504-89560</t>
  </si>
  <si>
    <t>90457-93365</t>
  </si>
  <si>
    <t>Washington Immigrant Solidarity Network through Group Health Foundation</t>
  </si>
  <si>
    <t>90897-93365</t>
  </si>
  <si>
    <t>91504-93365</t>
  </si>
  <si>
    <t>99134-94435</t>
  </si>
  <si>
    <t>99134-96339</t>
  </si>
  <si>
    <t>99145-98031</t>
  </si>
  <si>
    <t>YAKIMA NEIGHBORHOOD HEALTH SERVICES</t>
  </si>
  <si>
    <t>99006-98236</t>
  </si>
  <si>
    <t>Baldwin Risk Partners, LLC</t>
  </si>
  <si>
    <t>View report (https://accesshub.pdc.wa.gov/node/99006)</t>
  </si>
  <si>
    <t>99006-73610</t>
  </si>
  <si>
    <t>99182-49630</t>
  </si>
  <si>
    <t>View report (https://accesshub.pdc.wa.gov/node/99182)</t>
  </si>
  <si>
    <t>99181-87241</t>
  </si>
  <si>
    <t>View report (https://accesshub.pdc.wa.gov/node/99181)</t>
  </si>
  <si>
    <t>99182-70233</t>
  </si>
  <si>
    <t>98818-98422</t>
  </si>
  <si>
    <t>BASIN DISPOSAL INC</t>
  </si>
  <si>
    <t>View report (https://accesshub.pdc.wa.gov/node/98818)</t>
  </si>
  <si>
    <t>Energy regulatory issues</t>
  </si>
  <si>
    <t>99180-73534</t>
  </si>
  <si>
    <t>View report (https://accesshub.pdc.wa.gov/node/99180)</t>
  </si>
  <si>
    <t>99006-49861</t>
  </si>
  <si>
    <t>99179-94503</t>
  </si>
  <si>
    <t>View report (https://accesshub.pdc.wa.gov/node/99179)</t>
  </si>
  <si>
    <t>99182-86707</t>
  </si>
  <si>
    <t>99180-73123</t>
  </si>
  <si>
    <t>99006-73099</t>
  </si>
  <si>
    <t>99180-95912</t>
  </si>
  <si>
    <t>99168-74331</t>
  </si>
  <si>
    <t>View report (https://accesshub.pdc.wa.gov/node/99168)</t>
  </si>
  <si>
    <t>99169-74331</t>
  </si>
  <si>
    <t>View report (https://accesshub.pdc.wa.gov/node/99169)</t>
  </si>
  <si>
    <t>99170-74331</t>
  </si>
  <si>
    <t>View report (https://accesshub.pdc.wa.gov/node/99170)</t>
  </si>
  <si>
    <t>99180-73988</t>
  </si>
  <si>
    <t>99182-80023</t>
  </si>
  <si>
    <t>99174-82338</t>
  </si>
  <si>
    <t>View report (https://accesshub.pdc.wa.gov/node/99174)</t>
  </si>
  <si>
    <t>Agency Procurement</t>
  </si>
  <si>
    <t>99174-49283</t>
  </si>
  <si>
    <t>Various policy and fiscal committees and state agencies</t>
  </si>
  <si>
    <t>99180-73541</t>
  </si>
  <si>
    <t>99175-97683</t>
  </si>
  <si>
    <t>View report (https://accesshub.pdc.wa.gov/node/99175)</t>
  </si>
  <si>
    <t>98818-90961</t>
  </si>
  <si>
    <t>99174-83574</t>
  </si>
  <si>
    <t>99183-70470</t>
  </si>
  <si>
    <t>View report (https://accesshub.pdc.wa.gov/node/99183)</t>
  </si>
  <si>
    <t>99006-18151</t>
  </si>
  <si>
    <t>99006-28146</t>
  </si>
  <si>
    <t>99180-89470</t>
  </si>
  <si>
    <t>99174-47358</t>
  </si>
  <si>
    <t>99174-69327</t>
  </si>
  <si>
    <t>99006-18154</t>
  </si>
  <si>
    <t>99168-48949</t>
  </si>
  <si>
    <t>Counseling Compact, Behavioral Health Issues</t>
  </si>
  <si>
    <t>Health Care Committees, Leadership</t>
  </si>
  <si>
    <t>99169-48949</t>
  </si>
  <si>
    <t>99170-48949</t>
  </si>
  <si>
    <t>99174-68870</t>
  </si>
  <si>
    <t>99174-94823</t>
  </si>
  <si>
    <t>99174-68871</t>
  </si>
  <si>
    <t>Agriculuture</t>
  </si>
  <si>
    <t>99006-73097</t>
  </si>
  <si>
    <t>99183-82677</t>
  </si>
  <si>
    <t>99180-77692</t>
  </si>
  <si>
    <t>99175-46940</t>
  </si>
  <si>
    <t>99175-48354</t>
  </si>
  <si>
    <t>99175-50687</t>
  </si>
  <si>
    <t>99175-52114</t>
  </si>
  <si>
    <t>99174-52519</t>
  </si>
  <si>
    <t>Substance Abuse Treatment</t>
  </si>
  <si>
    <t>99183-94737</t>
  </si>
  <si>
    <t>99188-75885</t>
  </si>
  <si>
    <t>View report (https://accesshub.pdc.wa.gov/node/99188)</t>
  </si>
  <si>
    <t>99168-62718</t>
  </si>
  <si>
    <t>99169-62718</t>
  </si>
  <si>
    <t>99180-72792</t>
  </si>
  <si>
    <t>99180-73021</t>
  </si>
  <si>
    <t>99175-73609</t>
  </si>
  <si>
    <t>Pumped Hydro Storage</t>
  </si>
  <si>
    <t>99182-96464</t>
  </si>
  <si>
    <t>99175-82688</t>
  </si>
  <si>
    <t>Transit Authority Issues</t>
  </si>
  <si>
    <t>Reps Abbarno and Hackney, Sens Shewmake, Boehnke</t>
  </si>
  <si>
    <t>99183-84763</t>
  </si>
  <si>
    <t>HB 1089/SB 5114</t>
  </si>
  <si>
    <t>Sen. and House Human Services Committees</t>
  </si>
  <si>
    <t>99174-85539</t>
  </si>
  <si>
    <t>99175-86378</t>
  </si>
  <si>
    <t>Electrolysis Tax incentives</t>
  </si>
  <si>
    <t>Rep Hackney, Ramel, Dept of Commerce</t>
  </si>
  <si>
    <t>99175-86684</t>
  </si>
  <si>
    <t>99180-88636</t>
  </si>
  <si>
    <t>99175-88639</t>
  </si>
  <si>
    <t>Capital Budget, Tax issues</t>
  </si>
  <si>
    <t>Reps Dent, Ybarra, Sen Warnick</t>
  </si>
  <si>
    <t>99180-91091</t>
  </si>
  <si>
    <t>98818-98358</t>
  </si>
  <si>
    <t>Torre Refuse &amp; Recycling, LLC</t>
  </si>
  <si>
    <t>99241-70151</t>
  </si>
  <si>
    <t>View report (https://accesshub.pdc.wa.gov/node/99241)</t>
  </si>
  <si>
    <t>99233-86274</t>
  </si>
  <si>
    <t>View report (https://accesshub.pdc.wa.gov/node/99233)</t>
  </si>
  <si>
    <t>91634-65284</t>
  </si>
  <si>
    <t>View report (https://accesshub.pdc.wa.gov/node/91634)</t>
  </si>
  <si>
    <t>92699-65284</t>
  </si>
  <si>
    <t>View report (https://accesshub.pdc.wa.gov/node/92699)</t>
  </si>
  <si>
    <t>93502-65284</t>
  </si>
  <si>
    <t>View report (https://accesshub.pdc.wa.gov/node/93502)</t>
  </si>
  <si>
    <t>99220-18790</t>
  </si>
  <si>
    <t>View report (https://accesshub.pdc.wa.gov/node/99220)</t>
  </si>
  <si>
    <t>97819-73534</t>
  </si>
  <si>
    <t>View report (https://accesshub.pdc.wa.gov/node/97819)</t>
  </si>
  <si>
    <t>99226-19108</t>
  </si>
  <si>
    <t>View report (https://accesshub.pdc.wa.gov/node/99226)</t>
  </si>
  <si>
    <t>99226-19109</t>
  </si>
  <si>
    <t>99141-86806</t>
  </si>
  <si>
    <t>View report (https://accesshub.pdc.wa.gov/node/99141)</t>
  </si>
  <si>
    <t>99229-37347</t>
  </si>
  <si>
    <t>View report (https://accesshub.pdc.wa.gov/node/99229)</t>
  </si>
  <si>
    <t>99192-97436</t>
  </si>
  <si>
    <t>View report (https://accesshub.pdc.wa.gov/node/99192)</t>
  </si>
  <si>
    <t>99229-80882</t>
  </si>
  <si>
    <t>99241-70415</t>
  </si>
  <si>
    <t>91634-26261</t>
  </si>
  <si>
    <t>92699-26261</t>
  </si>
  <si>
    <t>93502-26261</t>
  </si>
  <si>
    <t>91634-47022</t>
  </si>
  <si>
    <t>92699-47022</t>
  </si>
  <si>
    <t>93502-47022</t>
  </si>
  <si>
    <t>97819-73123</t>
  </si>
  <si>
    <t>99241-23620</t>
  </si>
  <si>
    <t>97819-95912</t>
  </si>
  <si>
    <t>97819-73988</t>
  </si>
  <si>
    <t>91634-18690</t>
  </si>
  <si>
    <t>92699-18690</t>
  </si>
  <si>
    <t>93502-18690</t>
  </si>
  <si>
    <t>99241-70148</t>
  </si>
  <si>
    <t>99192-47849</t>
  </si>
  <si>
    <t>99210-59124</t>
  </si>
  <si>
    <t>View report (https://accesshub.pdc.wa.gov/node/99210)</t>
  </si>
  <si>
    <t>99239-29223</t>
  </si>
  <si>
    <t>View report (https://accesshub.pdc.wa.gov/node/99239)</t>
  </si>
  <si>
    <t>1141</t>
  </si>
  <si>
    <t>99240-29223</t>
  </si>
  <si>
    <t>View report (https://accesshub.pdc.wa.gov/node/99240)</t>
  </si>
  <si>
    <t>1141, 1851</t>
  </si>
  <si>
    <t>99241-19568</t>
  </si>
  <si>
    <t>99241-19569</t>
  </si>
  <si>
    <t>99190-49942</t>
  </si>
  <si>
    <t>View report (https://accesshub.pdc.wa.gov/node/99190)</t>
  </si>
  <si>
    <t>97819-73541</t>
  </si>
  <si>
    <t>99192-34619</t>
  </si>
  <si>
    <t>99199-37645</t>
  </si>
  <si>
    <t>View report (https://accesshub.pdc.wa.gov/node/99199)</t>
  </si>
  <si>
    <t>Repro rights</t>
  </si>
  <si>
    <t>99226-19110</t>
  </si>
  <si>
    <t>99229-60682</t>
  </si>
  <si>
    <t>99141-86808</t>
  </si>
  <si>
    <t>Policy discussions around energy efficiency, Capital budget items, Operating budget items, CARES Act funding items</t>
  </si>
  <si>
    <t>99192-19796</t>
  </si>
  <si>
    <t>99238-18881</t>
  </si>
  <si>
    <t>View report (https://accesshub.pdc.wa.gov/node/99238)</t>
  </si>
  <si>
    <t>99231-76215</t>
  </si>
  <si>
    <t>View report (https://accesshub.pdc.wa.gov/node/99231)</t>
  </si>
  <si>
    <t>99218-96785</t>
  </si>
  <si>
    <t>View report (https://accesshub.pdc.wa.gov/node/99218)</t>
  </si>
  <si>
    <t>Reps Slatter, Stokesbary, Ftizgibbon, Lekanoff; Sens Nobles, Frockt, WSAC, SBCTC, ESD, L&amp;I, Commerce, COP</t>
  </si>
  <si>
    <t>99192-19797</t>
  </si>
  <si>
    <t>99192-19798</t>
  </si>
  <si>
    <t>91634-18692</t>
  </si>
  <si>
    <t>92699-18692</t>
  </si>
  <si>
    <t>93502-18692</t>
  </si>
  <si>
    <t>99274-19451</t>
  </si>
  <si>
    <t>View report (https://accesshub.pdc.wa.gov/node/99274)</t>
  </si>
  <si>
    <t>99276-45767</t>
  </si>
  <si>
    <t>View report (https://accesshub.pdc.wa.gov/node/99276)</t>
  </si>
  <si>
    <t>Joan Altman (WAHBE), Sen Billig, Rep Jinkins, WA State Legislature</t>
  </si>
  <si>
    <t>97819-89470</t>
  </si>
  <si>
    <t>99233-86613</t>
  </si>
  <si>
    <t>99280-72174</t>
  </si>
  <si>
    <t>View report (https://accesshub.pdc.wa.gov/node/99280)</t>
  </si>
  <si>
    <t>99226-39100</t>
  </si>
  <si>
    <t>99190-50056</t>
  </si>
  <si>
    <t>99192-19799</t>
  </si>
  <si>
    <t>91634-18694</t>
  </si>
  <si>
    <t>92699-18694</t>
  </si>
  <si>
    <t>93502-18694</t>
  </si>
  <si>
    <t>99230-45763</t>
  </si>
  <si>
    <t>View report (https://accesshub.pdc.wa.gov/node/99230)</t>
  </si>
  <si>
    <t>99192-19800</t>
  </si>
  <si>
    <t>99192-51003</t>
  </si>
  <si>
    <t>99176-87865</t>
  </si>
  <si>
    <t>View report (https://accesshub.pdc.wa.gov/node/99176)</t>
  </si>
  <si>
    <t>Judiciary; Consumer Protection &amp; Business; Environment, Energy &amp; Technology</t>
  </si>
  <si>
    <t>99190-72973</t>
  </si>
  <si>
    <t>91634-18695</t>
  </si>
  <si>
    <t>92699-18695</t>
  </si>
  <si>
    <t>93502-18695</t>
  </si>
  <si>
    <t>99190-29050</t>
  </si>
  <si>
    <t>99241-70154</t>
  </si>
  <si>
    <t>91634-18698</t>
  </si>
  <si>
    <t>92699-18698</t>
  </si>
  <si>
    <t>93502-18698</t>
  </si>
  <si>
    <t>99190-97627</t>
  </si>
  <si>
    <t>91634-18699</t>
  </si>
  <si>
    <t>92699-18699</t>
  </si>
  <si>
    <t>93502-18699</t>
  </si>
  <si>
    <t>99199-84129</t>
  </si>
  <si>
    <t>91634-18700</t>
  </si>
  <si>
    <t>92699-18700</t>
  </si>
  <si>
    <t>93502-18700</t>
  </si>
  <si>
    <t>99199-84580</t>
  </si>
  <si>
    <t>99247-18559</t>
  </si>
  <si>
    <t>View report (https://accesshub.pdc.wa.gov/node/99247)</t>
  </si>
  <si>
    <t>Senate Ways and Means Committee Members &amp; House Approriations Committees Members</t>
  </si>
  <si>
    <t>99192-26877</t>
  </si>
  <si>
    <t>99230-27427</t>
  </si>
  <si>
    <t>99190-29099</t>
  </si>
  <si>
    <t>99240-29603</t>
  </si>
  <si>
    <t>99242-29603</t>
  </si>
  <si>
    <t>View report (https://accesshub.pdc.wa.gov/node/99242)</t>
  </si>
  <si>
    <t>99148-67851</t>
  </si>
  <si>
    <t>View report (https://accesshub.pdc.wa.gov/node/99148)</t>
  </si>
  <si>
    <t>House Community &amp; Economic Development Comm; House Transportation Comm; House Appropriations Comm; Senate Environment, Energy &amp; Technology Comm; Senate Ways &amp; Means Comm</t>
  </si>
  <si>
    <t>99192-30490</t>
  </si>
  <si>
    <t>99213-39621</t>
  </si>
  <si>
    <t>View report (https://accesshub.pdc.wa.gov/node/99213)</t>
  </si>
  <si>
    <t>Cost of Insulin Work Group</t>
  </si>
  <si>
    <t>WA State HealthCare Authority</t>
  </si>
  <si>
    <t>97819-77692</t>
  </si>
  <si>
    <t>99141-86809</t>
  </si>
  <si>
    <t>99190-42257</t>
  </si>
  <si>
    <t>99141-95966</t>
  </si>
  <si>
    <t>Legislature, Office of the Governor, Department of Enterprise Services, Office of Minority and Womenâ€™s Business Enterprises, Department of Commerce, Department of Revenue</t>
  </si>
  <si>
    <t>99190-46715</t>
  </si>
  <si>
    <t>91634-47042</t>
  </si>
  <si>
    <t>92699-47042</t>
  </si>
  <si>
    <t>93502-47042</t>
  </si>
  <si>
    <t>99230-48623</t>
  </si>
  <si>
    <t>99233-86504</t>
  </si>
  <si>
    <t>99226-95943</t>
  </si>
  <si>
    <t>91634-62857</t>
  </si>
  <si>
    <t>92699-62857</t>
  </si>
  <si>
    <t>93502-62857</t>
  </si>
  <si>
    <t>99230-63574</t>
  </si>
  <si>
    <t>99226-74764</t>
  </si>
  <si>
    <t>99233-86269</t>
  </si>
  <si>
    <t>99141-91742</t>
  </si>
  <si>
    <t>Washington Technology Solutions, Employment Security Department, Department of Social &amp; Health Services, Administrative Office of the Courts, Department of Children, Youth and Families, Department of Health, Office of Financial Management, Department o</t>
  </si>
  <si>
    <t>99141-95833</t>
  </si>
  <si>
    <t>Washington Technology Solutions (WaTech), Employment Security Department, Washington State Board for Community &amp; Technical Colleges, Department of Ecology, Department of Revenue</t>
  </si>
  <si>
    <t>99190-71171</t>
  </si>
  <si>
    <t>HCA/DOH/OIC/Health Care Committees</t>
  </si>
  <si>
    <t>97819-72792</t>
  </si>
  <si>
    <t>97819-73021</t>
  </si>
  <si>
    <t>99233-88579</t>
  </si>
  <si>
    <t>99199-95054</t>
  </si>
  <si>
    <t>Fair Shot Act</t>
  </si>
  <si>
    <t>99067-77468</t>
  </si>
  <si>
    <t>Spencer Gray</t>
  </si>
  <si>
    <t>NIPPC - Northwest &amp; Intermountain Power Producers Coalition</t>
  </si>
  <si>
    <t>View report (https://accesshub.pdc.wa.gov/node/99067)</t>
  </si>
  <si>
    <t>Climate and transmission policy</t>
  </si>
  <si>
    <t>House environment and energy committee. Senate environment, energy and technology committee.</t>
  </si>
  <si>
    <t>99248-77983</t>
  </si>
  <si>
    <t>View report (https://accesshub.pdc.wa.gov/node/99248)</t>
  </si>
  <si>
    <t>97819-84184</t>
  </si>
  <si>
    <t>99233-86291</t>
  </si>
  <si>
    <t>99141-86222</t>
  </si>
  <si>
    <t>Department of Enterprise Services, Department of Social &amp; Health Services, Department of Labor &amp; Industries, Department of Children, Youth &amp; Families., Washington State Patrol, Washington Technology Solutions (WaTech)</t>
  </si>
  <si>
    <t>99192-86408</t>
  </si>
  <si>
    <t>97819-88636</t>
  </si>
  <si>
    <t>99141-89073</t>
  </si>
  <si>
    <t>99141-89428</t>
  </si>
  <si>
    <t>97819-91091</t>
  </si>
  <si>
    <t>99192-93808</t>
  </si>
  <si>
    <t>99233-94794</t>
  </si>
  <si>
    <t>99141-94628</t>
  </si>
  <si>
    <t>99141-96783</t>
  </si>
  <si>
    <t>Washington Technology Solutions (WaTech), Department of Revenue, Department of Corrections, Liquor &amp; Cannabis Board, Department of Ecology</t>
  </si>
  <si>
    <t>99247-98035</t>
  </si>
  <si>
    <t>Music Therapy Licensure</t>
  </si>
  <si>
    <t>House and Senate Healthcare Committee Members</t>
  </si>
  <si>
    <t>99141-98323</t>
  </si>
  <si>
    <t>Sandoz Inc.</t>
  </si>
  <si>
    <t>Biosimilar medicines</t>
  </si>
  <si>
    <t>87428-18599</t>
  </si>
  <si>
    <t>View report (https://accesshub.pdc.wa.gov/node/87428)</t>
  </si>
  <si>
    <t>89759-18599</t>
  </si>
  <si>
    <t>View report (https://accesshub.pdc.wa.gov/node/89759)</t>
  </si>
  <si>
    <t>90860-18599</t>
  </si>
  <si>
    <t>View report (https://accesshub.pdc.wa.gov/node/90860)</t>
  </si>
  <si>
    <t>91675-18599</t>
  </si>
  <si>
    <t>View report (https://accesshub.pdc.wa.gov/node/91675)</t>
  </si>
  <si>
    <t>92629-18599</t>
  </si>
  <si>
    <t>View report (https://accesshub.pdc.wa.gov/node/92629)</t>
  </si>
  <si>
    <t>99206-55819</t>
  </si>
  <si>
    <t>View report (https://accesshub.pdc.wa.gov/node/99206)</t>
  </si>
  <si>
    <t>99207-73891</t>
  </si>
  <si>
    <t>View report (https://accesshub.pdc.wa.gov/node/99207)</t>
  </si>
  <si>
    <t>99374-60488</t>
  </si>
  <si>
    <t>View report (https://accesshub.pdc.wa.gov/node/99374)</t>
  </si>
  <si>
    <t>Sen. Trudeau, Rep. Jinkins, Rep. Goodman, Gov staff (Nick Streuli, RaShelle Davis, Sonja Hallum)</t>
  </si>
  <si>
    <t>99377-60488</t>
  </si>
  <si>
    <t>View report (https://accesshub.pdc.wa.gov/node/99377)</t>
  </si>
  <si>
    <t>House &amp; Senate Transportation staff, Washinton State Patrol, WSDOT, WA Traffic safety commission</t>
  </si>
  <si>
    <t>99322-19158</t>
  </si>
  <si>
    <t>View report (https://accesshub.pdc.wa.gov/node/99322)</t>
  </si>
  <si>
    <t>Washington Cares, Long Term Care</t>
  </si>
  <si>
    <t>99161-19197</t>
  </si>
  <si>
    <t>View report (https://accesshub.pdc.wa.gov/node/99161)</t>
  </si>
  <si>
    <t>99303-18248</t>
  </si>
  <si>
    <t>View report (https://accesshub.pdc.wa.gov/node/99303)</t>
  </si>
  <si>
    <t>99364-19574</t>
  </si>
  <si>
    <t>View report (https://accesshub.pdc.wa.gov/node/99364)</t>
  </si>
  <si>
    <t>99301-82046</t>
  </si>
  <si>
    <t>View report (https://accesshub.pdc.wa.gov/node/99301)</t>
  </si>
  <si>
    <t>transportation, federal funds, procurement</t>
  </si>
  <si>
    <t>House and Senate Transportation Chairs, members of the legislature</t>
  </si>
  <si>
    <t>99345-35258</t>
  </si>
  <si>
    <t>View report (https://accesshub.pdc.wa.gov/node/99345)</t>
  </si>
  <si>
    <t>99044-47055</t>
  </si>
  <si>
    <t>View report (https://accesshub.pdc.wa.gov/node/99044)</t>
  </si>
  <si>
    <t>99160-19049</t>
  </si>
  <si>
    <t>View report (https://accesshub.pdc.wa.gov/node/99160)</t>
  </si>
  <si>
    <t>87428-18600</t>
  </si>
  <si>
    <t>89759-18600</t>
  </si>
  <si>
    <t>90860-18600</t>
  </si>
  <si>
    <t>91675-18600</t>
  </si>
  <si>
    <t>92629-18600</t>
  </si>
  <si>
    <t>94262-18600</t>
  </si>
  <si>
    <t>View report (https://accesshub.pdc.wa.gov/node/94262)</t>
  </si>
  <si>
    <t>95202-18600</t>
  </si>
  <si>
    <t>View report (https://accesshub.pdc.wa.gov/node/95202)</t>
  </si>
  <si>
    <t>95984-18600</t>
  </si>
  <si>
    <t>View report (https://accesshub.pdc.wa.gov/node/95984)</t>
  </si>
  <si>
    <t>97011-18600</t>
  </si>
  <si>
    <t>View report (https://accesshub.pdc.wa.gov/node/97011)</t>
  </si>
  <si>
    <t>97791-18600</t>
  </si>
  <si>
    <t>View report (https://accesshub.pdc.wa.gov/node/97791)</t>
  </si>
  <si>
    <t>99060-18600</t>
  </si>
  <si>
    <t>View report (https://accesshub.pdc.wa.gov/node/99060)</t>
  </si>
  <si>
    <t>99160-61437</t>
  </si>
  <si>
    <t>Members of the Senate and House Business and Financial Institutions Committees</t>
  </si>
  <si>
    <t>99294-18277</t>
  </si>
  <si>
    <t>View report (https://accesshub.pdc.wa.gov/node/99294)</t>
  </si>
  <si>
    <t>99319-56617</t>
  </si>
  <si>
    <t>View report (https://accesshub.pdc.wa.gov/node/99319)</t>
  </si>
  <si>
    <t>87428-18601</t>
  </si>
  <si>
    <t>89759-18601</t>
  </si>
  <si>
    <t>90860-18601</t>
  </si>
  <si>
    <t>91675-18601</t>
  </si>
  <si>
    <t>92629-18601</t>
  </si>
  <si>
    <t>94262-18601</t>
  </si>
  <si>
    <t>95202-18601</t>
  </si>
  <si>
    <t>95984-18601</t>
  </si>
  <si>
    <t>97011-18601</t>
  </si>
  <si>
    <t>97791-18601</t>
  </si>
  <si>
    <t>99060-18601</t>
  </si>
  <si>
    <t>99250-70168</t>
  </si>
  <si>
    <t>View report (https://accesshub.pdc.wa.gov/node/99250)</t>
  </si>
  <si>
    <t>99160-73551</t>
  </si>
  <si>
    <t>State Environment, Energy &amp; Technology Committee members, Governor's Office, and House and Senate Leads on Privacy Legislation</t>
  </si>
  <si>
    <t>99288-19730</t>
  </si>
  <si>
    <t>View report (https://accesshub.pdc.wa.gov/node/99288)</t>
  </si>
  <si>
    <t>99250-78013</t>
  </si>
  <si>
    <t>87428-18604</t>
  </si>
  <si>
    <t>89759-18604</t>
  </si>
  <si>
    <t>90860-18604</t>
  </si>
  <si>
    <t>91675-18604</t>
  </si>
  <si>
    <t>92629-18604</t>
  </si>
  <si>
    <t>94262-18604</t>
  </si>
  <si>
    <t>95202-18604</t>
  </si>
  <si>
    <t>95984-18604</t>
  </si>
  <si>
    <t>97011-18604</t>
  </si>
  <si>
    <t>97791-18604</t>
  </si>
  <si>
    <t>99060-18604</t>
  </si>
  <si>
    <t>87428-18606</t>
  </si>
  <si>
    <t>89759-18606</t>
  </si>
  <si>
    <t>90860-18606</t>
  </si>
  <si>
    <t>91675-18606</t>
  </si>
  <si>
    <t>92629-18606</t>
  </si>
  <si>
    <t>94262-18606</t>
  </si>
  <si>
    <t>95202-18606</t>
  </si>
  <si>
    <t>95984-18606</t>
  </si>
  <si>
    <t>97011-18606</t>
  </si>
  <si>
    <t>97791-18606</t>
  </si>
  <si>
    <t>99060-18606</t>
  </si>
  <si>
    <t>99160-26337</t>
  </si>
  <si>
    <t>99160-19054</t>
  </si>
  <si>
    <t>Legislative/Budget Proposals for MRSC</t>
  </si>
  <si>
    <t>99325-18488</t>
  </si>
  <si>
    <t>View report (https://accesshub.pdc.wa.gov/node/99325)</t>
  </si>
  <si>
    <t>87428-18608</t>
  </si>
  <si>
    <t>89759-18608</t>
  </si>
  <si>
    <t>90860-18608</t>
  </si>
  <si>
    <t>91675-18608</t>
  </si>
  <si>
    <t>92629-18608</t>
  </si>
  <si>
    <t>94262-18608</t>
  </si>
  <si>
    <t>95202-18608</t>
  </si>
  <si>
    <t>95984-18608</t>
  </si>
  <si>
    <t>97011-18608</t>
  </si>
  <si>
    <t>97791-18608</t>
  </si>
  <si>
    <t>99060-18608</t>
  </si>
  <si>
    <t>99160-92105</t>
  </si>
  <si>
    <t>99250-70172</t>
  </si>
  <si>
    <t>99294-18281</t>
  </si>
  <si>
    <t>99250-70186</t>
  </si>
  <si>
    <t>99250-70264</t>
  </si>
  <si>
    <t>99250-70239</t>
  </si>
  <si>
    <t>99370-85273</t>
  </si>
  <si>
    <t>View report (https://accesshub.pdc.wa.gov/node/99370)</t>
  </si>
  <si>
    <t>Regulatory/Legislative Issues</t>
  </si>
  <si>
    <t>99372-87686</t>
  </si>
  <si>
    <t>View report (https://accesshub.pdc.wa.gov/node/99372)</t>
  </si>
  <si>
    <t>87428-18609</t>
  </si>
  <si>
    <t>89759-18609</t>
  </si>
  <si>
    <t>90860-18609</t>
  </si>
  <si>
    <t>91675-18609</t>
  </si>
  <si>
    <t>92629-18609</t>
  </si>
  <si>
    <t>94262-18609</t>
  </si>
  <si>
    <t>95202-18609</t>
  </si>
  <si>
    <t>95984-18609</t>
  </si>
  <si>
    <t>97011-18609</t>
  </si>
  <si>
    <t>97791-18609</t>
  </si>
  <si>
    <t>99060-18609</t>
  </si>
  <si>
    <t>99160-19058</t>
  </si>
  <si>
    <t>Extend current Program regarding graduation assistance to Middle Schools</t>
  </si>
  <si>
    <t>DCYF, OSPI,&amp; OFM. Members serving on the fiscal and education committee</t>
  </si>
  <si>
    <t>99250-70173</t>
  </si>
  <si>
    <t>99160-19059</t>
  </si>
  <si>
    <t>Governor's Office &amp; OFM, Health Care Authority, DOH, House Appropriations members</t>
  </si>
  <si>
    <t>99250-70187</t>
  </si>
  <si>
    <t>99250-70169</t>
  </si>
  <si>
    <t>99160-98163</t>
  </si>
  <si>
    <t>House Innovation, Community &amp; Economic Development, &amp; Veterans, Senate Business Financial Services, Gaming &amp; Trade Committee</t>
  </si>
  <si>
    <t>99160-36764</t>
  </si>
  <si>
    <t>Access to College and support</t>
  </si>
  <si>
    <t>Governor's Office and members of the House Approps and Senate Ways and Means Committee</t>
  </si>
  <si>
    <t>99348-92431</t>
  </si>
  <si>
    <t>View report (https://accesshub.pdc.wa.gov/node/99348)</t>
  </si>
  <si>
    <t>Sen. Braun, Rep. Springer, Rep. Fitzgibbon, Sen. King, Rep. Goodman, Rep. Fey, Rep. Wilcox, Sen. Lovelett</t>
  </si>
  <si>
    <t>99310-45577</t>
  </si>
  <si>
    <t>View report (https://accesshub.pdc.wa.gov/node/99310)</t>
  </si>
  <si>
    <t>Senate Higher Ed Committee S. Hamilton &amp; R. Nabors (OFM) Rep. Reed Rep. Ybarra S. Nelson</t>
  </si>
  <si>
    <t>99250-71009</t>
  </si>
  <si>
    <t>99160-19060</t>
  </si>
  <si>
    <t>99160-26338</t>
  </si>
  <si>
    <t>99307-19242</t>
  </si>
  <si>
    <t>View report (https://accesshub.pdc.wa.gov/node/99307)</t>
  </si>
  <si>
    <t>99352-18868</t>
  </si>
  <si>
    <t>View report (https://accesshub.pdc.wa.gov/node/99352)</t>
  </si>
  <si>
    <t>99351-19906</t>
  </si>
  <si>
    <t>View report (https://accesshub.pdc.wa.gov/node/99351)</t>
  </si>
  <si>
    <t>99346-18340</t>
  </si>
  <si>
    <t>View report (https://accesshub.pdc.wa.gov/node/99346)</t>
  </si>
  <si>
    <t>99296-18883</t>
  </si>
  <si>
    <t>View report (https://accesshub.pdc.wa.gov/node/99296)</t>
  </si>
  <si>
    <t>99356-19613</t>
  </si>
  <si>
    <t>View report (https://accesshub.pdc.wa.gov/node/99356)</t>
  </si>
  <si>
    <t>99357-19613</t>
  </si>
  <si>
    <t>View report (https://accesshub.pdc.wa.gov/node/99357)</t>
  </si>
  <si>
    <t>87428-18613</t>
  </si>
  <si>
    <t>89759-18613</t>
  </si>
  <si>
    <t>90860-18613</t>
  </si>
  <si>
    <t>91675-18613</t>
  </si>
  <si>
    <t>92629-18613</t>
  </si>
  <si>
    <t>94262-18613</t>
  </si>
  <si>
    <t>95202-18613</t>
  </si>
  <si>
    <t>95984-18613</t>
  </si>
  <si>
    <t>97011-18613</t>
  </si>
  <si>
    <t>97791-18613</t>
  </si>
  <si>
    <t>99060-18613</t>
  </si>
  <si>
    <t>99296-59537</t>
  </si>
  <si>
    <t>99250-70190</t>
  </si>
  <si>
    <t>99250-71234</t>
  </si>
  <si>
    <t>99160-57532</t>
  </si>
  <si>
    <t>99160-81695</t>
  </si>
  <si>
    <t>Governor's Office and Energy/Environment Leads in the House</t>
  </si>
  <si>
    <t>99160-90654</t>
  </si>
  <si>
    <t>Energy &amp; Environment Leg Leads</t>
  </si>
  <si>
    <t>87428-65494</t>
  </si>
  <si>
    <t>89759-65494</t>
  </si>
  <si>
    <t>90860-65494</t>
  </si>
  <si>
    <t>91675-65494</t>
  </si>
  <si>
    <t>92629-65494</t>
  </si>
  <si>
    <t>94262-65494</t>
  </si>
  <si>
    <t>95202-65494</t>
  </si>
  <si>
    <t>95984-65494</t>
  </si>
  <si>
    <t>97011-65494</t>
  </si>
  <si>
    <t>97791-65494</t>
  </si>
  <si>
    <t>99060-65494</t>
  </si>
  <si>
    <t>99160-71857</t>
  </si>
  <si>
    <t>99258-77318</t>
  </si>
  <si>
    <t>View report (https://accesshub.pdc.wa.gov/node/99258)</t>
  </si>
  <si>
    <t>87428-87199</t>
  </si>
  <si>
    <t>89759-87199</t>
  </si>
  <si>
    <t>90860-87199</t>
  </si>
  <si>
    <t>91675-87199</t>
  </si>
  <si>
    <t>92629-87199</t>
  </si>
  <si>
    <t>94262-87199</t>
  </si>
  <si>
    <t>95202-87199</t>
  </si>
  <si>
    <t>95984-87199</t>
  </si>
  <si>
    <t>97011-87199</t>
  </si>
  <si>
    <t>97791-87199</t>
  </si>
  <si>
    <t>99060-87199</t>
  </si>
  <si>
    <t>99324-90275</t>
  </si>
  <si>
    <t>View report (https://accesshub.pdc.wa.gov/node/99324)</t>
  </si>
  <si>
    <t>99160-92440</t>
  </si>
  <si>
    <t>Governor's Office &amp; Health Care Committee members in both chambers</t>
  </si>
  <si>
    <t>99004-18983</t>
  </si>
  <si>
    <t>View report (https://accesshub.pdc.wa.gov/node/99004)</t>
  </si>
  <si>
    <t>99384-60488</t>
  </si>
  <si>
    <t>View report (https://accesshub.pdc.wa.gov/node/99384)</t>
  </si>
  <si>
    <t>Rep. Thai, Sen. Trudeau, Sen. Frame. Rep. Goodman, Rep. Johnson, Senate commitee staff</t>
  </si>
  <si>
    <t>99381-38087</t>
  </si>
  <si>
    <t>View report (https://accesshub.pdc.wa.gov/node/99381)</t>
  </si>
  <si>
    <t>99444-18958</t>
  </si>
  <si>
    <t>View report (https://accesshub.pdc.wa.gov/node/99444)</t>
  </si>
  <si>
    <t>99004-18984</t>
  </si>
  <si>
    <t>99407-70201</t>
  </si>
  <si>
    <t>Andy Barth</t>
  </si>
  <si>
    <t>View report (https://accesshub.pdc.wa.gov/node/99407)</t>
  </si>
  <si>
    <t>99442-19283</t>
  </si>
  <si>
    <t>View report (https://accesshub.pdc.wa.gov/node/99442)</t>
  </si>
  <si>
    <t>99464-72672</t>
  </si>
  <si>
    <t>View report (https://accesshub.pdc.wa.gov/node/99464)</t>
  </si>
  <si>
    <t>House &amp; Senate Environmental Committee members</t>
  </si>
  <si>
    <t>99466-72672</t>
  </si>
  <si>
    <t>View report (https://accesshub.pdc.wa.gov/node/99466)</t>
  </si>
  <si>
    <t>House &amp; Senate Environment Committee members</t>
  </si>
  <si>
    <t>98640-96793</t>
  </si>
  <si>
    <t>View report (https://accesshub.pdc.wa.gov/node/98640)</t>
  </si>
  <si>
    <t>Capital Budget - Community Project Request</t>
  </si>
  <si>
    <t>House Capital Budget, Appropriations, Senate W&amp;M</t>
  </si>
  <si>
    <t>98640-96591</t>
  </si>
  <si>
    <t>Port Orchard Marina</t>
  </si>
  <si>
    <t>Sen. Randall, Sen. Mullet</t>
  </si>
  <si>
    <t>99004-18987</t>
  </si>
  <si>
    <t>99004-18988</t>
  </si>
  <si>
    <t>99460-59427</t>
  </si>
  <si>
    <t>View report (https://accesshub.pdc.wa.gov/node/99460)</t>
  </si>
  <si>
    <t>99403-77327</t>
  </si>
  <si>
    <t>View report (https://accesshub.pdc.wa.gov/node/99403)</t>
  </si>
  <si>
    <t>Decarbonization, utility heat moratoriums, permitting and siting</t>
  </si>
  <si>
    <t>Dept of Ecology, Energy committee legislative members, Labor, Attorneys General Office</t>
  </si>
  <si>
    <t>99450-18118</t>
  </si>
  <si>
    <t>View report (https://accesshub.pdc.wa.gov/node/99450)</t>
  </si>
  <si>
    <t>99381-18310</t>
  </si>
  <si>
    <t>99004-39392</t>
  </si>
  <si>
    <t>99448-19693</t>
  </si>
  <si>
    <t>View report (https://accesshub.pdc.wa.gov/node/99448)</t>
  </si>
  <si>
    <t>99449-97260</t>
  </si>
  <si>
    <t>View report (https://accesshub.pdc.wa.gov/node/99449)</t>
  </si>
  <si>
    <t>Governor's office, OFM, DSHS, ALTSA</t>
  </si>
  <si>
    <t>99447-19043</t>
  </si>
  <si>
    <t>View report (https://accesshub.pdc.wa.gov/node/99447)</t>
  </si>
  <si>
    <t>Tax Study Workgroup</t>
  </si>
  <si>
    <t>99443-18342</t>
  </si>
  <si>
    <t>View report (https://accesshub.pdc.wa.gov/node/99443)</t>
  </si>
  <si>
    <t>99452-76476</t>
  </si>
  <si>
    <t>View report (https://accesshub.pdc.wa.gov/node/99452)</t>
  </si>
  <si>
    <t>99426-19724</t>
  </si>
  <si>
    <t>View report (https://accesshub.pdc.wa.gov/node/99426)</t>
  </si>
  <si>
    <t>99433-24517</t>
  </si>
  <si>
    <t>View report (https://accesshub.pdc.wa.gov/node/99433)</t>
  </si>
  <si>
    <t>99429-38416</t>
  </si>
  <si>
    <t>View report (https://accesshub.pdc.wa.gov/node/99429)</t>
  </si>
  <si>
    <t>99435-45168</t>
  </si>
  <si>
    <t>View report (https://accesshub.pdc.wa.gov/node/99435)</t>
  </si>
  <si>
    <t>99004-18991</t>
  </si>
  <si>
    <t>99004-48852</t>
  </si>
  <si>
    <t>99004-29353</t>
  </si>
  <si>
    <t>98640-98048</t>
  </si>
  <si>
    <t>99004-50936</t>
  </si>
  <si>
    <t>99004-83466</t>
  </si>
  <si>
    <t>99004-91880</t>
  </si>
  <si>
    <t>98640-97527</t>
  </si>
  <si>
    <t>Northwest Mothers Milk Bank</t>
  </si>
  <si>
    <t>99557-19501</t>
  </si>
  <si>
    <t>View report (https://accesshub.pdc.wa.gov/node/99557)</t>
  </si>
  <si>
    <t>98478-94247</t>
  </si>
  <si>
    <t>View report (https://accesshub.pdc.wa.gov/node/98478)</t>
  </si>
  <si>
    <t>98478-18454</t>
  </si>
  <si>
    <t>99518-18970</t>
  </si>
  <si>
    <t>View report (https://accesshub.pdc.wa.gov/node/99518)</t>
  </si>
  <si>
    <t>Permitting SEPA</t>
  </si>
  <si>
    <t>GMA Road Map Process</t>
  </si>
  <si>
    <t>99517-71723</t>
  </si>
  <si>
    <t>View report (https://accesshub.pdc.wa.gov/node/99517)</t>
  </si>
  <si>
    <t>Permitting</t>
  </si>
  <si>
    <t>99526-18956</t>
  </si>
  <si>
    <t>View report (https://accesshub.pdc.wa.gov/node/99526)</t>
  </si>
  <si>
    <t>99553-98018</t>
  </si>
  <si>
    <t>Kashika Arora</t>
  </si>
  <si>
    <t>View report (https://accesshub.pdc.wa.gov/node/99553)</t>
  </si>
  <si>
    <t>HCA, DDA, DCYF, CRIS Committee, Rep. Orwall.</t>
  </si>
  <si>
    <t>99478-48529</t>
  </si>
  <si>
    <t>View report (https://accesshub.pdc.wa.gov/node/99478)</t>
  </si>
  <si>
    <t>99478-60467</t>
  </si>
  <si>
    <t>99478-60219</t>
  </si>
  <si>
    <t>98478-47868</t>
  </si>
  <si>
    <t>98478-18455</t>
  </si>
  <si>
    <t>99480-59684</t>
  </si>
  <si>
    <t>View report (https://accesshub.pdc.wa.gov/node/99480)</t>
  </si>
  <si>
    <t>Health care costs and prices, staffing, prescription drug costs</t>
  </si>
  <si>
    <t>Senate Dems, HCA, House HC Staff, Governor, Cody, Macri, Robinson, Dhingra, Randall, Bateman, Simmons, HBE, OIC, DOH, OPR, AGO, SDC, HDC</t>
  </si>
  <si>
    <t>98478-60240</t>
  </si>
  <si>
    <t>98478-18456</t>
  </si>
  <si>
    <t>99478-82456</t>
  </si>
  <si>
    <t>98494-31249</t>
  </si>
  <si>
    <t>View report (https://accesshub.pdc.wa.gov/node/98494)</t>
  </si>
  <si>
    <t>99557-19506</t>
  </si>
  <si>
    <t>99557-19507</t>
  </si>
  <si>
    <t>99505-19184</t>
  </si>
  <si>
    <t>View report (https://accesshub.pdc.wa.gov/node/99505)</t>
  </si>
  <si>
    <t>99557-19508</t>
  </si>
  <si>
    <t>98478-18459</t>
  </si>
  <si>
    <t>98478-18460</t>
  </si>
  <si>
    <t>99560-39244</t>
  </si>
  <si>
    <t>View report (https://accesshub.pdc.wa.gov/node/99560)</t>
  </si>
  <si>
    <t>98466-74721</t>
  </si>
  <si>
    <t>View report (https://accesshub.pdc.wa.gov/node/98466)</t>
  </si>
  <si>
    <t>99544-74721</t>
  </si>
  <si>
    <t>View report (https://accesshub.pdc.wa.gov/node/99544)</t>
  </si>
  <si>
    <t>98468-93448</t>
  </si>
  <si>
    <t>View report (https://accesshub.pdc.wa.gov/node/98468)</t>
  </si>
  <si>
    <t>99547-93448</t>
  </si>
  <si>
    <t>View report (https://accesshub.pdc.wa.gov/node/99547)</t>
  </si>
  <si>
    <t>99557-19512</t>
  </si>
  <si>
    <t>99498-60411</t>
  </si>
  <si>
    <t>View report (https://accesshub.pdc.wa.gov/node/99498)</t>
  </si>
  <si>
    <t>99495-19597</t>
  </si>
  <si>
    <t>View report (https://accesshub.pdc.wa.gov/node/99495)</t>
  </si>
  <si>
    <t>98478-18461</t>
  </si>
  <si>
    <t>99456-40385</t>
  </si>
  <si>
    <t>View report (https://accesshub.pdc.wa.gov/node/99456)</t>
  </si>
  <si>
    <t>98478-18462</t>
  </si>
  <si>
    <t>99478-49366</t>
  </si>
  <si>
    <t>legislators, staff</t>
  </si>
  <si>
    <t>99478-23618</t>
  </si>
  <si>
    <t>99482-27593</t>
  </si>
  <si>
    <t>View report (https://accesshub.pdc.wa.gov/node/99482)</t>
  </si>
  <si>
    <t>99478-49367</t>
  </si>
  <si>
    <t>98478-29417</t>
  </si>
  <si>
    <t>98478-32049</t>
  </si>
  <si>
    <t>99478-60218</t>
  </si>
  <si>
    <t>98478-54814</t>
  </si>
  <si>
    <t>99482-59583</t>
  </si>
  <si>
    <t>99505-62570</t>
  </si>
  <si>
    <t>99557-62862</t>
  </si>
  <si>
    <t>99482-75999</t>
  </si>
  <si>
    <t>98478-93438</t>
  </si>
  <si>
    <t>98478-94439</t>
  </si>
  <si>
    <t>99482-98712</t>
  </si>
  <si>
    <t>Washington Housing Development, LLC</t>
  </si>
  <si>
    <t>Fiscal committees+ and Housing related committees</t>
  </si>
  <si>
    <t>99589-96797</t>
  </si>
  <si>
    <t>View report (https://accesshub.pdc.wa.gov/node/99589)</t>
  </si>
  <si>
    <t>Members of the WA State Senate and Assembly</t>
  </si>
  <si>
    <t>99645-96973</t>
  </si>
  <si>
    <t>View report (https://accesshub.pdc.wa.gov/node/99645)</t>
  </si>
  <si>
    <t>Representative Walen</t>
  </si>
  <si>
    <t>99579-18216</t>
  </si>
  <si>
    <t>View report (https://accesshub.pdc.wa.gov/node/99579)</t>
  </si>
  <si>
    <t>99583-18428</t>
  </si>
  <si>
    <t>View report (https://accesshub.pdc.wa.gov/node/99583)</t>
  </si>
  <si>
    <t>99584-18670</t>
  </si>
  <si>
    <t>View report (https://accesshub.pdc.wa.gov/node/99584)</t>
  </si>
  <si>
    <t>99576-19021</t>
  </si>
  <si>
    <t>View report (https://accesshub.pdc.wa.gov/node/99576)</t>
  </si>
  <si>
    <t>99591-19041</t>
  </si>
  <si>
    <t>View report (https://accesshub.pdc.wa.gov/node/99591)</t>
  </si>
  <si>
    <t>99588-50652</t>
  </si>
  <si>
    <t>View report (https://accesshub.pdc.wa.gov/node/99588)</t>
  </si>
  <si>
    <t>99586-61799</t>
  </si>
  <si>
    <t>View report (https://accesshub.pdc.wa.gov/node/99586)</t>
  </si>
  <si>
    <t>99593-70136</t>
  </si>
  <si>
    <t>View report (https://accesshub.pdc.wa.gov/node/99593)</t>
  </si>
  <si>
    <t>99436-19555</t>
  </si>
  <si>
    <t>View report (https://accesshub.pdc.wa.gov/node/99436)</t>
  </si>
  <si>
    <t>Clean energy siting, state building code council, wildfire mitigation, utility disconnects,</t>
  </si>
  <si>
    <t>Governor's office, UTC, Ecology, House, Senate</t>
  </si>
  <si>
    <t>99613-25642</t>
  </si>
  <si>
    <t>View report (https://accesshub.pdc.wa.gov/node/99613)</t>
  </si>
  <si>
    <t>99714-18443</t>
  </si>
  <si>
    <t>View report (https://accesshub.pdc.wa.gov/node/99714)</t>
  </si>
  <si>
    <t>99603-95952</t>
  </si>
  <si>
    <t>View report (https://accesshub.pdc.wa.gov/node/99603)</t>
  </si>
  <si>
    <t>City Agenda Generally</t>
  </si>
  <si>
    <t>99564-37638</t>
  </si>
  <si>
    <t>View report (https://accesshub.pdc.wa.gov/node/99564)</t>
  </si>
  <si>
    <t>99714-18444</t>
  </si>
  <si>
    <t>98752-19121</t>
  </si>
  <si>
    <t>View report (https://accesshub.pdc.wa.gov/node/98752)</t>
  </si>
  <si>
    <t>99603-18464</t>
  </si>
  <si>
    <t>99660-53719</t>
  </si>
  <si>
    <t>View report (https://accesshub.pdc.wa.gov/node/99660)</t>
  </si>
  <si>
    <t>99714-49913</t>
  </si>
  <si>
    <t>99714-75643</t>
  </si>
  <si>
    <t>99613-62012</t>
  </si>
  <si>
    <t>99609-18366</t>
  </si>
  <si>
    <t>View report (https://accesshub.pdc.wa.gov/node/99609)</t>
  </si>
  <si>
    <t>99714-18446</t>
  </si>
  <si>
    <t>99564-19083</t>
  </si>
  <si>
    <t>99635-84273</t>
  </si>
  <si>
    <t>View report (https://accesshub.pdc.wa.gov/node/99635)</t>
  </si>
  <si>
    <t>Legislature, Health Care Authority, Office of the Insurance Commissioner</t>
  </si>
  <si>
    <t>99609-18367</t>
  </si>
  <si>
    <t>99649-86062</t>
  </si>
  <si>
    <t>View report (https://accesshub.pdc.wa.gov/node/99649)</t>
  </si>
  <si>
    <t>Legislative Updates</t>
  </si>
  <si>
    <t>99603-18467</t>
  </si>
  <si>
    <t>99609-18368</t>
  </si>
  <si>
    <t>99707-91738</t>
  </si>
  <si>
    <t>View report (https://accesshub.pdc.wa.gov/node/99707)</t>
  </si>
  <si>
    <t>Forestry</t>
  </si>
  <si>
    <t>Members of the House and Senate natural resources committees</t>
  </si>
  <si>
    <t>99609-18369</t>
  </si>
  <si>
    <t>99504-40257</t>
  </si>
  <si>
    <t>View report (https://accesshub.pdc.wa.gov/node/99504)</t>
  </si>
  <si>
    <t>99613-24893</t>
  </si>
  <si>
    <t>99625-52299</t>
  </si>
  <si>
    <t>View report (https://accesshub.pdc.wa.gov/node/99625)</t>
  </si>
  <si>
    <t>99627-52299</t>
  </si>
  <si>
    <t>View report (https://accesshub.pdc.wa.gov/node/99627)</t>
  </si>
  <si>
    <t>99629-52299</t>
  </si>
  <si>
    <t>View report (https://accesshub.pdc.wa.gov/node/99629)</t>
  </si>
  <si>
    <t>99714-18447</t>
  </si>
  <si>
    <t>99453-70965</t>
  </si>
  <si>
    <t>View report (https://accesshub.pdc.wa.gov/node/99453)</t>
  </si>
  <si>
    <t>99613-19887</t>
  </si>
  <si>
    <t>99603-18468</t>
  </si>
  <si>
    <t>Enviro Overall, Climate</t>
  </si>
  <si>
    <t>Environment Committees, Leg overall, Governor's Office</t>
  </si>
  <si>
    <t>99603-18469</t>
  </si>
  <si>
    <t>Climate, Siting, Enviro Overall</t>
  </si>
  <si>
    <t>Environment Committees, Fiscal Committees, Leg Overall, Governor's Office</t>
  </si>
  <si>
    <t>99577-63096</t>
  </si>
  <si>
    <t>View report (https://accesshub.pdc.wa.gov/node/99577)</t>
  </si>
  <si>
    <t>PFML UI Work comp</t>
  </si>
  <si>
    <t>ESD &amp; L&amp;I</t>
  </si>
  <si>
    <t>92232-18785</t>
  </si>
  <si>
    <t>View report (https://accesshub.pdc.wa.gov/node/92232)</t>
  </si>
  <si>
    <t>92234-18785</t>
  </si>
  <si>
    <t>View report (https://accesshub.pdc.wa.gov/node/92234)</t>
  </si>
  <si>
    <t>92235-18785</t>
  </si>
  <si>
    <t>View report (https://accesshub.pdc.wa.gov/node/92235)</t>
  </si>
  <si>
    <t>99678-18785</t>
  </si>
  <si>
    <t>View report (https://accesshub.pdc.wa.gov/node/99678)</t>
  </si>
  <si>
    <t>99679-18785</t>
  </si>
  <si>
    <t>View report (https://accesshub.pdc.wa.gov/node/99679)</t>
  </si>
  <si>
    <t>99682-18785</t>
  </si>
  <si>
    <t>View report (https://accesshub.pdc.wa.gov/node/99682)</t>
  </si>
  <si>
    <t>99675-19839</t>
  </si>
  <si>
    <t>View report (https://accesshub.pdc.wa.gov/node/99675)</t>
  </si>
  <si>
    <t>Governors Transportation Budget</t>
  </si>
  <si>
    <t>Transportation, Sen. Liias, Sen. King, Rep. Fey, Rep. Barkis</t>
  </si>
  <si>
    <t>99564-19086</t>
  </si>
  <si>
    <t>99613-19888</t>
  </si>
  <si>
    <t>99594-19738</t>
  </si>
  <si>
    <t>View report (https://accesshub.pdc.wa.gov/node/99594)</t>
  </si>
  <si>
    <t>99714-18448</t>
  </si>
  <si>
    <t>99710-19823</t>
  </si>
  <si>
    <t>View report (https://accesshub.pdc.wa.gov/node/99710)</t>
  </si>
  <si>
    <t>99609-18370</t>
  </si>
  <si>
    <t>99618-28363</t>
  </si>
  <si>
    <t>View report (https://accesshub.pdc.wa.gov/node/99618)</t>
  </si>
  <si>
    <t>99619-28363</t>
  </si>
  <si>
    <t>View report (https://accesshub.pdc.wa.gov/node/99619)</t>
  </si>
  <si>
    <t>99620-28363</t>
  </si>
  <si>
    <t>View report (https://accesshub.pdc.wa.gov/node/99620)</t>
  </si>
  <si>
    <t>99621-28363</t>
  </si>
  <si>
    <t>View report (https://accesshub.pdc.wa.gov/node/99621)</t>
  </si>
  <si>
    <t>99623-28363</t>
  </si>
  <si>
    <t>View report (https://accesshub.pdc.wa.gov/node/99623)</t>
  </si>
  <si>
    <t>99624-28363</t>
  </si>
  <si>
    <t>View report (https://accesshub.pdc.wa.gov/node/99624)</t>
  </si>
  <si>
    <t>99626-28363</t>
  </si>
  <si>
    <t>View report (https://accesshub.pdc.wa.gov/node/99626)</t>
  </si>
  <si>
    <t>99628-28363</t>
  </si>
  <si>
    <t>View report (https://accesshub.pdc.wa.gov/node/99628)</t>
  </si>
  <si>
    <t>99714-18449</t>
  </si>
  <si>
    <t>99567-94238</t>
  </si>
  <si>
    <t>View report (https://accesshub.pdc.wa.gov/node/99567)</t>
  </si>
  <si>
    <t>99676-39997</t>
  </si>
  <si>
    <t>View report (https://accesshub.pdc.wa.gov/node/99676)</t>
  </si>
  <si>
    <t>99677-73630</t>
  </si>
  <si>
    <t>View report (https://accesshub.pdc.wa.gov/node/99677)</t>
  </si>
  <si>
    <t>99698-51992</t>
  </si>
  <si>
    <t>View report (https://accesshub.pdc.wa.gov/node/99698)</t>
  </si>
  <si>
    <t>99691-19636</t>
  </si>
  <si>
    <t>View report (https://accesshub.pdc.wa.gov/node/99691)</t>
  </si>
  <si>
    <t>HB 1013, HB1138, SB 5320 and SB 5123 thus far during this first week of the convened 2023 state Legisature.</t>
  </si>
  <si>
    <t>House Agriculture and Natural Resources -and- Senate Labor and Commerce committees.</t>
  </si>
  <si>
    <t>99618-29835</t>
  </si>
  <si>
    <t>99619-29835</t>
  </si>
  <si>
    <t>99620-29835</t>
  </si>
  <si>
    <t>99621-29835</t>
  </si>
  <si>
    <t>99623-29835</t>
  </si>
  <si>
    <t>99624-29835</t>
  </si>
  <si>
    <t>99626-29835</t>
  </si>
  <si>
    <t>99628-29835</t>
  </si>
  <si>
    <t>99561-18975</t>
  </si>
  <si>
    <t>View report (https://accesshub.pdc.wa.gov/node/99561)</t>
  </si>
  <si>
    <t>99722-73884</t>
  </si>
  <si>
    <t>View report (https://accesshub.pdc.wa.gov/node/99722)</t>
  </si>
  <si>
    <t>98906-97742</t>
  </si>
  <si>
    <t>Daniel Goodman</t>
  </si>
  <si>
    <t>View report (https://accesshub.pdc.wa.gov/node/98906)</t>
  </si>
  <si>
    <t>99714-18450</t>
  </si>
  <si>
    <t>99714-54368</t>
  </si>
  <si>
    <t>99698-45587</t>
  </si>
  <si>
    <t>99711-47019</t>
  </si>
  <si>
    <t>View report (https://accesshub.pdc.wa.gov/node/99711)</t>
  </si>
  <si>
    <t>99603-48198</t>
  </si>
  <si>
    <t>99613-48538</t>
  </si>
  <si>
    <t>99613-58037</t>
  </si>
  <si>
    <t>98482-87361</t>
  </si>
  <si>
    <t>View report (https://accesshub.pdc.wa.gov/node/98482)</t>
  </si>
  <si>
    <t>Smoke and Heat Rules Compliance - Workers Comp</t>
  </si>
  <si>
    <t>99669-92084</t>
  </si>
  <si>
    <t>View report (https://accesshub.pdc.wa.gov/node/99669)</t>
  </si>
  <si>
    <t>99665-55624</t>
  </si>
  <si>
    <t>View report (https://accesshub.pdc.wa.gov/node/99665)</t>
  </si>
  <si>
    <t>Reps. Rule, Walen, Springer; House/Senate Energy Committees</t>
  </si>
  <si>
    <t>99600-84599</t>
  </si>
  <si>
    <t>View report (https://accesshub.pdc.wa.gov/node/99600)</t>
  </si>
  <si>
    <t>99700-86737</t>
  </si>
  <si>
    <t>View report (https://accesshub.pdc.wa.gov/node/99700)</t>
  </si>
  <si>
    <t>99603-62216</t>
  </si>
  <si>
    <t>Education and Environment Committees; OSPI</t>
  </si>
  <si>
    <t>99491-62706</t>
  </si>
  <si>
    <t>View report (https://accesshub.pdc.wa.gov/node/99491)</t>
  </si>
  <si>
    <t>Transportation funding and implementation; non-specific to a current bill.</t>
  </si>
  <si>
    <t>Rep. Ramos, Sen. Billig; House and Senate Transportation Committees</t>
  </si>
  <si>
    <t>99714-70282</t>
  </si>
  <si>
    <t>99657-94455</t>
  </si>
  <si>
    <t>View report (https://accesshub.pdc.wa.gov/node/99657)</t>
  </si>
  <si>
    <t>1015, RWT/BEI funding, 1277</t>
  </si>
  <si>
    <t>Ybarra, Santos, Stonier, Leavitt, Rude, Jacobsen, Hasegawa, Dolan, Wellman, Pedersen, Donaghy, Mullet,</t>
  </si>
  <si>
    <t>99555-74075</t>
  </si>
  <si>
    <t>View report (https://accesshub.pdc.wa.gov/node/99555)</t>
  </si>
  <si>
    <t>99725-88446</t>
  </si>
  <si>
    <t>View report (https://accesshub.pdc.wa.gov/node/99725)</t>
  </si>
  <si>
    <t>99603-96805</t>
  </si>
  <si>
    <t>Carbon/Climate Issues</t>
  </si>
  <si>
    <t>Environment Committees and Fiscal Committees; Governor's Office</t>
  </si>
  <si>
    <t>99747-82755</t>
  </si>
  <si>
    <t>View report (https://accesshub.pdc.wa.gov/node/99747)</t>
  </si>
  <si>
    <t>99747-94758</t>
  </si>
  <si>
    <t>99736-92871</t>
  </si>
  <si>
    <t>View report (https://accesshub.pdc.wa.gov/node/99736)</t>
  </si>
  <si>
    <t>99756-75175</t>
  </si>
  <si>
    <t>View report (https://accesshub.pdc.wa.gov/node/99756)</t>
  </si>
  <si>
    <t>99753-18622</t>
  </si>
  <si>
    <t>View report (https://accesshub.pdc.wa.gov/node/99753)</t>
  </si>
  <si>
    <t>99736-92875</t>
  </si>
  <si>
    <t>99747-72771</t>
  </si>
  <si>
    <t>99747-72284</t>
  </si>
  <si>
    <t>99736-95097</t>
  </si>
  <si>
    <t>99154-50513</t>
  </si>
  <si>
    <t>View report (https://accesshub.pdc.wa.gov/node/99154)</t>
  </si>
  <si>
    <t>Sustainable Aviation Fuel</t>
  </si>
  <si>
    <t>99756-38464</t>
  </si>
  <si>
    <t>99753-49066</t>
  </si>
  <si>
    <t>99753-18624</t>
  </si>
  <si>
    <t>99756-99755</t>
  </si>
  <si>
    <t>Digital equity</t>
  </si>
  <si>
    <t>99753-18626</t>
  </si>
  <si>
    <t>99747-71056</t>
  </si>
  <si>
    <t>99753-98493</t>
  </si>
  <si>
    <t>99736-92878</t>
  </si>
  <si>
    <t>99592-18680</t>
  </si>
  <si>
    <t>View report (https://accesshub.pdc.wa.gov/node/99592)</t>
  </si>
  <si>
    <t>social worker licrndinh</t>
  </si>
  <si>
    <t>Sen. Wilson</t>
  </si>
  <si>
    <t>99756-59721</t>
  </si>
  <si>
    <t>99736-96912</t>
  </si>
  <si>
    <t>99747-96918</t>
  </si>
  <si>
    <t>99742-19833</t>
  </si>
  <si>
    <t>View report (https://accesshub.pdc.wa.gov/node/99742)</t>
  </si>
  <si>
    <t>Medicare Savings Program potential bill, budget item</t>
  </si>
  <si>
    <t>health and budget committees in both chambers</t>
  </si>
  <si>
    <t>99753-96290</t>
  </si>
  <si>
    <t>99736-90809</t>
  </si>
  <si>
    <t>99756-43382</t>
  </si>
  <si>
    <t>99756-89445</t>
  </si>
  <si>
    <t>99756-83605</t>
  </si>
  <si>
    <t>99736-90808</t>
  </si>
  <si>
    <t>99736-95098</t>
  </si>
  <si>
    <t>99753-18630</t>
  </si>
  <si>
    <t>99736-92873</t>
  </si>
  <si>
    <t>99756-62168</t>
  </si>
  <si>
    <t>99756-45563</t>
  </si>
  <si>
    <t>99721-97740</t>
  </si>
  <si>
    <t>Leah Griffin</t>
  </si>
  <si>
    <t>View report (https://accesshub.pdc.wa.gov/node/99721)</t>
  </si>
  <si>
    <t>99756-43384</t>
  </si>
  <si>
    <t>99747-74110</t>
  </si>
  <si>
    <t>99753-18631</t>
  </si>
  <si>
    <t>99753-25654</t>
  </si>
  <si>
    <t>99736-93736</t>
  </si>
  <si>
    <t>99753-47007</t>
  </si>
  <si>
    <t>99736-92879</t>
  </si>
  <si>
    <t>99753-77676</t>
  </si>
  <si>
    <t>Civic action</t>
  </si>
  <si>
    <t>99756-59787</t>
  </si>
  <si>
    <t>99753-60995</t>
  </si>
  <si>
    <t>99753-71021</t>
  </si>
  <si>
    <t>99736-92877</t>
  </si>
  <si>
    <t>99736-95099</t>
  </si>
  <si>
    <t>99753-74653</t>
  </si>
  <si>
    <t>99736-91813</t>
  </si>
  <si>
    <t>99747-79813</t>
  </si>
  <si>
    <t>99756-83604</t>
  </si>
  <si>
    <t>99753-85414</t>
  </si>
  <si>
    <t>99747-88077</t>
  </si>
  <si>
    <t>99753-91781</t>
  </si>
  <si>
    <t>99747-95124</t>
  </si>
  <si>
    <t>99658-39813</t>
  </si>
  <si>
    <t>View report (https://accesshub.pdc.wa.gov/node/99658)</t>
  </si>
  <si>
    <t>Catalytic Converter Thefts</t>
  </si>
  <si>
    <t>Catalytic Converter Theft Task Force</t>
  </si>
  <si>
    <t>99770-19900</t>
  </si>
  <si>
    <t>View report (https://accesshub.pdc.wa.gov/node/99770)</t>
  </si>
  <si>
    <t>Department of Ecology, Department of Fish and Wildlife, House Rural Development Committee, Senate Agriculture and Natural Resources Committee</t>
  </si>
  <si>
    <t>99767-96298</t>
  </si>
  <si>
    <t>View report (https://accesshub.pdc.wa.gov/node/99767)</t>
  </si>
  <si>
    <t>99734-88630</t>
  </si>
  <si>
    <t>View report (https://accesshub.pdc.wa.gov/node/99734)</t>
  </si>
  <si>
    <t>Department of Labor and Industry</t>
  </si>
  <si>
    <t>99765-97671</t>
  </si>
  <si>
    <t>View report (https://accesshub.pdc.wa.gov/node/99765)</t>
  </si>
  <si>
    <t>state budgets, growth management act, energy siting</t>
  </si>
  <si>
    <t>99770-19901</t>
  </si>
  <si>
    <t>Water Quality and Recycling, Waste Reduction issues</t>
  </si>
  <si>
    <t>Department of Ecology, House and Senate Environment and Energy Committees</t>
  </si>
  <si>
    <t>99770-19902</t>
  </si>
  <si>
    <t>House Rural Development and Senate Agriculture Committees, Joint Seclect Committee on Water Mitigation</t>
  </si>
  <si>
    <t>99770-19903</t>
  </si>
  <si>
    <t>Department of Fish and Wildlife, Department of Ecology, Department of Natural Resources. Senate Agriculture and Natural Resources Committee</t>
  </si>
  <si>
    <t>99774-18558</t>
  </si>
  <si>
    <t>View report (https://accesshub.pdc.wa.gov/node/99774)</t>
  </si>
  <si>
    <t>Vibrio parahaemolyticus testing grant and vibrio rule update</t>
  </si>
  <si>
    <t>99764-28710</t>
  </si>
  <si>
    <t>View report (https://accesshub.pdc.wa.gov/node/99764)</t>
  </si>
  <si>
    <t>99770-49153</t>
  </si>
  <si>
    <t>99672-19654</t>
  </si>
  <si>
    <t>View report (https://accesshub.pdc.wa.gov/node/99672)</t>
  </si>
  <si>
    <t>86609-62495</t>
  </si>
  <si>
    <t>View report (https://accesshub.pdc.wa.gov/node/86609)</t>
  </si>
  <si>
    <t>Carbon Emissions and Labor</t>
  </si>
  <si>
    <t>Wa St Leg / Dept. of Ecol.</t>
  </si>
  <si>
    <t>90376-62495</t>
  </si>
  <si>
    <t>View report (https://accesshub.pdc.wa.gov/node/90376)</t>
  </si>
  <si>
    <t>91402-62495</t>
  </si>
  <si>
    <t>View report (https://accesshub.pdc.wa.gov/node/91402)</t>
  </si>
  <si>
    <t>86609-50775</t>
  </si>
  <si>
    <t>90376-50775</t>
  </si>
  <si>
    <t>91402-50775</t>
  </si>
  <si>
    <t>86609-53378</t>
  </si>
  <si>
    <t>Wa State Leg</t>
  </si>
  <si>
    <t>90376-53378</t>
  </si>
  <si>
    <t>91402-53378</t>
  </si>
  <si>
    <t>99776-60687</t>
  </si>
  <si>
    <t>View report (https://accesshub.pdc.wa.gov/node/99776)</t>
  </si>
  <si>
    <t>99728-82405</t>
  </si>
  <si>
    <t>View report (https://accesshub.pdc.wa.gov/node/99728)</t>
  </si>
  <si>
    <t>Third party alcohol delivery</t>
  </si>
  <si>
    <t>WALCB, Senator Keiser, Representative Barry, and Gov. Office</t>
  </si>
  <si>
    <t>86609-86995</t>
  </si>
  <si>
    <t>Respectful Workplace Washington</t>
  </si>
  <si>
    <t>Workplace Bullying</t>
  </si>
  <si>
    <t>90376-86995</t>
  </si>
  <si>
    <t>Wa Leg.</t>
  </si>
  <si>
    <t>91402-86995</t>
  </si>
  <si>
    <t>WA Leg.</t>
  </si>
  <si>
    <t>99819-98343</t>
  </si>
  <si>
    <t>Alex Hamasaki</t>
  </si>
  <si>
    <t>View report (https://accesshub.pdc.wa.gov/node/99819)</t>
  </si>
  <si>
    <t>Commercial tobacco prevention and cessation program funding</t>
  </si>
  <si>
    <t>99816-92344</t>
  </si>
  <si>
    <t>Sophia Steele</t>
  </si>
  <si>
    <t>View report (https://accesshub.pdc.wa.gov/node/99816)</t>
  </si>
  <si>
    <t>Senate &amp; House Labor Committees</t>
  </si>
  <si>
    <t>99788-83431</t>
  </si>
  <si>
    <t>View report (https://accesshub.pdc.wa.gov/node/99788)</t>
  </si>
  <si>
    <t>99788-19999</t>
  </si>
  <si>
    <t>99795-18406</t>
  </si>
  <si>
    <t>View report (https://accesshub.pdc.wa.gov/node/99795)</t>
  </si>
  <si>
    <t>99788-46288</t>
  </si>
  <si>
    <t>95854-82352</t>
  </si>
  <si>
    <t>View report (https://accesshub.pdc.wa.gov/node/95854)</t>
  </si>
  <si>
    <t>99786-82352</t>
  </si>
  <si>
    <t>View report (https://accesshub.pdc.wa.gov/node/99786)</t>
  </si>
  <si>
    <t>98500-18194</t>
  </si>
  <si>
    <t>View report (https://accesshub.pdc.wa.gov/node/98500)</t>
  </si>
  <si>
    <t>99809-18194</t>
  </si>
  <si>
    <t>View report (https://accesshub.pdc.wa.gov/node/99809)</t>
  </si>
  <si>
    <t>99795-18407</t>
  </si>
  <si>
    <t>99830-18125</t>
  </si>
  <si>
    <t>View report (https://accesshub.pdc.wa.gov/node/99830)</t>
  </si>
  <si>
    <t>99790-77826</t>
  </si>
  <si>
    <t>View report (https://accesshub.pdc.wa.gov/node/99790)</t>
  </si>
  <si>
    <t>99790-98247</t>
  </si>
  <si>
    <t>99790-49717</t>
  </si>
  <si>
    <t>99790-26311</t>
  </si>
  <si>
    <t>99790-46997</t>
  </si>
  <si>
    <t>99825-27903</t>
  </si>
  <si>
    <t>View report (https://accesshub.pdc.wa.gov/node/99825)</t>
  </si>
  <si>
    <t>1024, 1095</t>
  </si>
  <si>
    <t>House Labor, House Community Safety</t>
  </si>
  <si>
    <t>99808-97517</t>
  </si>
  <si>
    <t>View report (https://accesshub.pdc.wa.gov/node/99808)</t>
  </si>
  <si>
    <t>99795-18408</t>
  </si>
  <si>
    <t>99795-18409</t>
  </si>
  <si>
    <t>99781-19271</t>
  </si>
  <si>
    <t>View report (https://accesshub.pdc.wa.gov/node/99781)</t>
  </si>
  <si>
    <t>98500-63471</t>
  </si>
  <si>
    <t>99809-63471</t>
  </si>
  <si>
    <t>99795-18411</t>
  </si>
  <si>
    <t>99795-18412</t>
  </si>
  <si>
    <t>99808-81667</t>
  </si>
  <si>
    <t>99808-73984</t>
  </si>
  <si>
    <t>99788-19919</t>
  </si>
  <si>
    <t>99808-75047</t>
  </si>
  <si>
    <t>99788-83430</t>
  </si>
  <si>
    <t>99790-18675</t>
  </si>
  <si>
    <t>99788-19931</t>
  </si>
  <si>
    <t>98500-18198</t>
  </si>
  <si>
    <t>99809-18198</t>
  </si>
  <si>
    <t>95854-72684</t>
  </si>
  <si>
    <t>99786-72684</t>
  </si>
  <si>
    <t>98500-18200</t>
  </si>
  <si>
    <t>99809-18200</t>
  </si>
  <si>
    <t>99795-39639</t>
  </si>
  <si>
    <t>99843-83356</t>
  </si>
  <si>
    <t>View report (https://accesshub.pdc.wa.gov/node/99843)</t>
  </si>
  <si>
    <t>99795-18416</t>
  </si>
  <si>
    <t>99788-50740</t>
  </si>
  <si>
    <t>99788-19938</t>
  </si>
  <si>
    <t>99795-18417</t>
  </si>
  <si>
    <t>99788-28263</t>
  </si>
  <si>
    <t>99808-73983</t>
  </si>
  <si>
    <t>99790-18676</t>
  </si>
  <si>
    <t>99838-93434</t>
  </si>
  <si>
    <t>View report (https://accesshub.pdc.wa.gov/node/99838)</t>
  </si>
  <si>
    <t>99795-18418</t>
  </si>
  <si>
    <t>99795-57849</t>
  </si>
  <si>
    <t>98500-18204</t>
  </si>
  <si>
    <t>99809-18204</t>
  </si>
  <si>
    <t>89157-18429</t>
  </si>
  <si>
    <t>View report (https://accesshub.pdc.wa.gov/node/89157)</t>
  </si>
  <si>
    <t>90631-18429</t>
  </si>
  <si>
    <t>View report (https://accesshub.pdc.wa.gov/node/90631)</t>
  </si>
  <si>
    <t>Move Ahead WA</t>
  </si>
  <si>
    <t>House Transp. comm</t>
  </si>
  <si>
    <t>94869-18429</t>
  </si>
  <si>
    <t>View report (https://accesshub.pdc.wa.gov/node/94869)</t>
  </si>
  <si>
    <t>Dept. of ECY</t>
  </si>
  <si>
    <t>Lovick, Springer, Walen, Goodman, Harmsworth</t>
  </si>
  <si>
    <t>98367-18429</t>
  </si>
  <si>
    <t>View report (https://accesshub.pdc.wa.gov/node/98367)</t>
  </si>
  <si>
    <t>99804-18429</t>
  </si>
  <si>
    <t>View report (https://accesshub.pdc.wa.gov/node/99804)</t>
  </si>
  <si>
    <t>Carbon emission reduction strategy</t>
  </si>
  <si>
    <t>Dept. of Commerce, Rep. Dye, Rep. Springer, Rep. Steele. Rep. Fitzgibbon, Rep. Walen, Sen. Schoesler, Sewn. Mullet, Sewn. Short,</t>
  </si>
  <si>
    <t>99808-81668</t>
  </si>
  <si>
    <t>99788-46939</t>
  </si>
  <si>
    <t>99838-97959</t>
  </si>
  <si>
    <t>NORTHWEST CAREER COLLEGE FEDERATION (OYSTER BAY PUBLIC AFFAIRS*)</t>
  </si>
  <si>
    <t>99813-97369</t>
  </si>
  <si>
    <t>View report (https://accesshub.pdc.wa.gov/node/99813)</t>
  </si>
  <si>
    <t>99788-47807</t>
  </si>
  <si>
    <t>99838-93442</t>
  </si>
  <si>
    <t>99808-98565</t>
  </si>
  <si>
    <t>99808-82752</t>
  </si>
  <si>
    <t>99807-28363</t>
  </si>
  <si>
    <t>View report (https://accesshub.pdc.wa.gov/node/99807)</t>
  </si>
  <si>
    <t>99795-18421</t>
  </si>
  <si>
    <t>99790-46190</t>
  </si>
  <si>
    <t>99807-29835</t>
  </si>
  <si>
    <t>99808-84073</t>
  </si>
  <si>
    <t>95854-82351</t>
  </si>
  <si>
    <t>Paid Family and Medical Leave</t>
  </si>
  <si>
    <t>Senator Rebecca Saldana</t>
  </si>
  <si>
    <t>99786-82351</t>
  </si>
  <si>
    <t>98500-30404</t>
  </si>
  <si>
    <t>99809-30404</t>
  </si>
  <si>
    <t>99827-33677</t>
  </si>
  <si>
    <t>View report (https://accesshub.pdc.wa.gov/node/99827)</t>
  </si>
  <si>
    <t>95854-72685</t>
  </si>
  <si>
    <t>99786-72685</t>
  </si>
  <si>
    <t>99795-31672</t>
  </si>
  <si>
    <t>99788-72977</t>
  </si>
  <si>
    <t>99805-97688</t>
  </si>
  <si>
    <t>View report (https://accesshub.pdc.wa.gov/node/99805)</t>
  </si>
  <si>
    <t>SB5238/HB1291</t>
  </si>
  <si>
    <t>98500-41062</t>
  </si>
  <si>
    <t>99809-41062</t>
  </si>
  <si>
    <t>99798-50783</t>
  </si>
  <si>
    <t>View report (https://accesshub.pdc.wa.gov/node/99798)</t>
  </si>
  <si>
    <t>Appropriations and Ways and Means Committee</t>
  </si>
  <si>
    <t>99795-45539</t>
  </si>
  <si>
    <t>99790-47026</t>
  </si>
  <si>
    <t>99808-97518</t>
  </si>
  <si>
    <t>99838-97957</t>
  </si>
  <si>
    <t>Kalkokmey Enterprises (OYSTER BAY PUBLIC AFFAIRS*)</t>
  </si>
  <si>
    <t>99788-53836</t>
  </si>
  <si>
    <t>99795-52243</t>
  </si>
  <si>
    <t>92346-56995</t>
  </si>
  <si>
    <t>View report (https://accesshub.pdc.wa.gov/node/92346)</t>
  </si>
  <si>
    <t>94136-56995</t>
  </si>
  <si>
    <t>View report (https://accesshub.pdc.wa.gov/node/94136)</t>
  </si>
  <si>
    <t>96743-56995</t>
  </si>
  <si>
    <t>View report (https://accesshub.pdc.wa.gov/node/96743)</t>
  </si>
  <si>
    <t>98450-56995</t>
  </si>
  <si>
    <t>View report (https://accesshub.pdc.wa.gov/node/98450)</t>
  </si>
  <si>
    <t>92346-62083</t>
  </si>
  <si>
    <t>94136-62083</t>
  </si>
  <si>
    <t>96743-62083</t>
  </si>
  <si>
    <t>98450-62083</t>
  </si>
  <si>
    <t>99795-73754</t>
  </si>
  <si>
    <t>99838-93441</t>
  </si>
  <si>
    <t>99795-75628</t>
  </si>
  <si>
    <t>99795-75990</t>
  </si>
  <si>
    <t>99795-75989</t>
  </si>
  <si>
    <t>99795-78456</t>
  </si>
  <si>
    <t>99795-80196</t>
  </si>
  <si>
    <t>99795-81622</t>
  </si>
  <si>
    <t>92346-83577</t>
  </si>
  <si>
    <t>92346-85154</t>
  </si>
  <si>
    <t>94136-85154</t>
  </si>
  <si>
    <t>96743-85154</t>
  </si>
  <si>
    <t>98450-85154</t>
  </si>
  <si>
    <t>92346-86371</t>
  </si>
  <si>
    <t>94136-86371</t>
  </si>
  <si>
    <t>96743-86371</t>
  </si>
  <si>
    <t>98450-86371</t>
  </si>
  <si>
    <t>92346-87244</t>
  </si>
  <si>
    <t>94136-87244</t>
  </si>
  <si>
    <t>96743-87244</t>
  </si>
  <si>
    <t>98450-87244</t>
  </si>
  <si>
    <t>95854-90351</t>
  </si>
  <si>
    <t>99786-90351</t>
  </si>
  <si>
    <t>Economic Mobility</t>
  </si>
  <si>
    <t>State Tresurerer Mike Pllicciotti</t>
  </si>
  <si>
    <t>96743-91629</t>
  </si>
  <si>
    <t>98450-91629</t>
  </si>
  <si>
    <t>99808-93345</t>
  </si>
  <si>
    <t>99795-95714</t>
  </si>
  <si>
    <t>99790-95917</t>
  </si>
  <si>
    <t>99788-98729</t>
  </si>
  <si>
    <t>Binti, Inc.</t>
  </si>
  <si>
    <t>87942-87161</t>
  </si>
  <si>
    <t>View report (https://accesshub.pdc.wa.gov/node/87942)</t>
  </si>
  <si>
    <t>WAC 173-446, WAC 173-446A</t>
  </si>
  <si>
    <t>99884-18649</t>
  </si>
  <si>
    <t>View report (https://accesshub.pdc.wa.gov/node/99884)</t>
  </si>
  <si>
    <t>96648-94438</t>
  </si>
  <si>
    <t>View report (https://accesshub.pdc.wa.gov/node/96648)</t>
  </si>
  <si>
    <t>98523-94438</t>
  </si>
  <si>
    <t>View report (https://accesshub.pdc.wa.gov/node/98523)</t>
  </si>
  <si>
    <t>98641-18131</t>
  </si>
  <si>
    <t>View report (https://accesshub.pdc.wa.gov/node/98641)</t>
  </si>
  <si>
    <t>99815-18131</t>
  </si>
  <si>
    <t>View report (https://accesshub.pdc.wa.gov/node/99815)</t>
  </si>
  <si>
    <t>98692-84292</t>
  </si>
  <si>
    <t>View report (https://accesshub.pdc.wa.gov/node/98692)</t>
  </si>
  <si>
    <t>99866-84292</t>
  </si>
  <si>
    <t>View report (https://accesshub.pdc.wa.gov/node/99866)</t>
  </si>
  <si>
    <t>Climate Policy, Sustainable Aviation Fuels, Medium and Heavy Duty ZEV Trucks</t>
  </si>
  <si>
    <t>99215-97594</t>
  </si>
  <si>
    <t>View report (https://accesshub.pdc.wa.gov/node/99215)</t>
  </si>
  <si>
    <t>Life Insurance, Fiscal</t>
  </si>
  <si>
    <t>OIC, Financial Services and Fiscal Committees</t>
  </si>
  <si>
    <t>99215-96321</t>
  </si>
  <si>
    <t>91351-19655</t>
  </si>
  <si>
    <t>View report (https://accesshub.pdc.wa.gov/node/91351)</t>
  </si>
  <si>
    <t>99884-97964</t>
  </si>
  <si>
    <t>Massage Therapy Issues</t>
  </si>
  <si>
    <t>State Board of Massage, DOH</t>
  </si>
  <si>
    <t>99865-19599</t>
  </si>
  <si>
    <t>View report (https://accesshub.pdc.wa.gov/node/99865)</t>
  </si>
  <si>
    <t>99865-19600</t>
  </si>
  <si>
    <t>99865-19601</t>
  </si>
  <si>
    <t>90169-19656</t>
  </si>
  <si>
    <t>View report (https://accesshub.pdc.wa.gov/node/90169)</t>
  </si>
  <si>
    <t>91351-19656</t>
  </si>
  <si>
    <t>96648-19656</t>
  </si>
  <si>
    <t>98523-19656</t>
  </si>
  <si>
    <t>90169-52462</t>
  </si>
  <si>
    <t>91351-52462</t>
  </si>
  <si>
    <t>96648-52462</t>
  </si>
  <si>
    <t>98523-52462</t>
  </si>
  <si>
    <t>99215-99216</t>
  </si>
  <si>
    <t>Budget, Taxes, Public Works Contracting, Transportation, Professional Licensing</t>
  </si>
  <si>
    <t>DOT, LNI, All legislative committees</t>
  </si>
  <si>
    <t>98641-18132</t>
  </si>
  <si>
    <t>99815-18132</t>
  </si>
  <si>
    <t>99215-19726</t>
  </si>
  <si>
    <t>LNI, DOT, Employment, Public Contracting, Fiscal,</t>
  </si>
  <si>
    <t>99854-19826</t>
  </si>
  <si>
    <t>View report (https://accesshub.pdc.wa.gov/node/99854)</t>
  </si>
  <si>
    <t>wage posting, heated floor install</t>
  </si>
  <si>
    <t>99853-19897</t>
  </si>
  <si>
    <t>View report (https://accesshub.pdc.wa.gov/node/99853)</t>
  </si>
  <si>
    <t>CWA, construction issues, work zone safety</t>
  </si>
  <si>
    <t>99215-19727</t>
  </si>
  <si>
    <t>UTC, Environment, Energy, Employment Law, Fiscal Committees</t>
  </si>
  <si>
    <t>98692-26056</t>
  </si>
  <si>
    <t>99866-26056</t>
  </si>
  <si>
    <t>Wildfire mitigation, utility disconnections, Clean Energy Transformation Act</t>
  </si>
  <si>
    <t>90169-19658</t>
  </si>
  <si>
    <t>91351-19658</t>
  </si>
  <si>
    <t>96648-19658</t>
  </si>
  <si>
    <t>98523-19658</t>
  </si>
  <si>
    <t>90169-19659</t>
  </si>
  <si>
    <t>91351-19659</t>
  </si>
  <si>
    <t>96648-19659</t>
  </si>
  <si>
    <t>98523-19659</t>
  </si>
  <si>
    <t>99865-19602</t>
  </si>
  <si>
    <t>99812-18158</t>
  </si>
  <si>
    <t>View report (https://accesshub.pdc.wa.gov/node/99812)</t>
  </si>
  <si>
    <t>99812-18159</t>
  </si>
  <si>
    <t>90169-19661</t>
  </si>
  <si>
    <t>91351-19661</t>
  </si>
  <si>
    <t>96648-19661</t>
  </si>
  <si>
    <t>98523-19661</t>
  </si>
  <si>
    <t>98641-18133</t>
  </si>
  <si>
    <t>99815-18133</t>
  </si>
  <si>
    <t>90169-19662</t>
  </si>
  <si>
    <t>91351-19662</t>
  </si>
  <si>
    <t>96648-19662</t>
  </si>
  <si>
    <t>98523-19662</t>
  </si>
  <si>
    <t>99898-19784</t>
  </si>
  <si>
    <t>View report (https://accesshub.pdc.wa.gov/node/99898)</t>
  </si>
  <si>
    <t>98554-59366</t>
  </si>
  <si>
    <t>View report (https://accesshub.pdc.wa.gov/node/98554)</t>
  </si>
  <si>
    <t>98692-25369</t>
  </si>
  <si>
    <t>99866-25369</t>
  </si>
  <si>
    <t>Wildfire mitigation, utility disconnections, Clean Energy Transformation Act, Material supply chains</t>
  </si>
  <si>
    <t>99884-69827</t>
  </si>
  <si>
    <t>99893-82337</t>
  </si>
  <si>
    <t>View report (https://accesshub.pdc.wa.gov/node/99893)</t>
  </si>
  <si>
    <t>99884-18651</t>
  </si>
  <si>
    <t>90169-19664</t>
  </si>
  <si>
    <t>91351-19664</t>
  </si>
  <si>
    <t>96648-19664</t>
  </si>
  <si>
    <t>98523-19664</t>
  </si>
  <si>
    <t>99814-86164</t>
  </si>
  <si>
    <t>View report (https://accesshub.pdc.wa.gov/node/99814)</t>
  </si>
  <si>
    <t>99865-47783</t>
  </si>
  <si>
    <t>90169-19665</t>
  </si>
  <si>
    <t>91351-19665</t>
  </si>
  <si>
    <t>96648-19665</t>
  </si>
  <si>
    <t>98523-19665</t>
  </si>
  <si>
    <t>99215-96904</t>
  </si>
  <si>
    <t>Financial Institutions, Insurance, Employment Law, Fiscal Committees</t>
  </si>
  <si>
    <t>99865-51137</t>
  </si>
  <si>
    <t>99893-63462</t>
  </si>
  <si>
    <t>90280-88874</t>
  </si>
  <si>
    <t>View report (https://accesshub.pdc.wa.gov/node/90280)</t>
  </si>
  <si>
    <t>91071-88874</t>
  </si>
  <si>
    <t>View report (https://accesshub.pdc.wa.gov/node/91071)</t>
  </si>
  <si>
    <t>99893-63463</t>
  </si>
  <si>
    <t>99215-95475</t>
  </si>
  <si>
    <t>98641-18134</t>
  </si>
  <si>
    <t>99815-18134</t>
  </si>
  <si>
    <t>90169-19667</t>
  </si>
  <si>
    <t>91351-19667</t>
  </si>
  <si>
    <t>96648-19667</t>
  </si>
  <si>
    <t>98523-19667</t>
  </si>
  <si>
    <t>90483-87161</t>
  </si>
  <si>
    <t>View report (https://accesshub.pdc.wa.gov/node/90483)</t>
  </si>
  <si>
    <t>WAC 173-446A</t>
  </si>
  <si>
    <t>95762-87161</t>
  </si>
  <si>
    <t>View report (https://accesshub.pdc.wa.gov/node/95762)</t>
  </si>
  <si>
    <t>Municipal Wastewater Fees</t>
  </si>
  <si>
    <t>96198-87161</t>
  </si>
  <si>
    <t>View report (https://accesshub.pdc.wa.gov/node/96198)</t>
  </si>
  <si>
    <t>97406-87161</t>
  </si>
  <si>
    <t>View report (https://accesshub.pdc.wa.gov/node/97406)</t>
  </si>
  <si>
    <t>99814-19401</t>
  </si>
  <si>
    <t>99550-62768</t>
  </si>
  <si>
    <t>View report (https://accesshub.pdc.wa.gov/node/99550)</t>
  </si>
  <si>
    <t>Rebate Pass Through â€ Proactive</t>
  </si>
  <si>
    <t>98641-76739</t>
  </si>
  <si>
    <t>99815-76739</t>
  </si>
  <si>
    <t>99726-86384</t>
  </si>
  <si>
    <t>View report (https://accesshub.pdc.wa.gov/node/99726)</t>
  </si>
  <si>
    <t>99865-19605</t>
  </si>
  <si>
    <t>99215-70509</t>
  </si>
  <si>
    <t>99215-95519</t>
  </si>
  <si>
    <t>OIC, Business &amp; Financial Services, Fiscal Committees</t>
  </si>
  <si>
    <t>98641-18135</t>
  </si>
  <si>
    <t>99815-18135</t>
  </si>
  <si>
    <t>90169-19669</t>
  </si>
  <si>
    <t>91351-19669</t>
  </si>
  <si>
    <t>96648-19669</t>
  </si>
  <si>
    <t>98523-19669</t>
  </si>
  <si>
    <t>99215-19728</t>
  </si>
  <si>
    <t>99814-19403</t>
  </si>
  <si>
    <t>98523-19670</t>
  </si>
  <si>
    <t>99812-53945</t>
  </si>
  <si>
    <t>98641-18137</t>
  </si>
  <si>
    <t>99815-18137</t>
  </si>
  <si>
    <t>90169-19671</t>
  </si>
  <si>
    <t>91351-19671</t>
  </si>
  <si>
    <t>96648-19671</t>
  </si>
  <si>
    <t>98523-19671</t>
  </si>
  <si>
    <t>99865-39841</t>
  </si>
  <si>
    <t>98641-27286</t>
  </si>
  <si>
    <t>99815-27286</t>
  </si>
  <si>
    <t>99814-19404</t>
  </si>
  <si>
    <t>99893-63467</t>
  </si>
  <si>
    <t>99898-19786</t>
  </si>
  <si>
    <t>98641-38837</t>
  </si>
  <si>
    <t>99815-38837</t>
  </si>
  <si>
    <t>90169-20020</t>
  </si>
  <si>
    <t>91351-20020</t>
  </si>
  <si>
    <t>96648-20020</t>
  </si>
  <si>
    <t>98523-20020</t>
  </si>
  <si>
    <t>99814-39142</t>
  </si>
  <si>
    <t>99893-82972</t>
  </si>
  <si>
    <t>99898-19789</t>
  </si>
  <si>
    <t>99865-19607</t>
  </si>
  <si>
    <t>98641-18139</t>
  </si>
  <si>
    <t>99815-18139</t>
  </si>
  <si>
    <t>99814-19407</t>
  </si>
  <si>
    <t>90169-87232</t>
  </si>
  <si>
    <t>91351-87232</t>
  </si>
  <si>
    <t>99884-18652</t>
  </si>
  <si>
    <t>99812-48559</t>
  </si>
  <si>
    <t>99852-27537</t>
  </si>
  <si>
    <t>View report (https://accesshub.pdc.wa.gov/node/99852)</t>
  </si>
  <si>
    <t>99889-19326</t>
  </si>
  <si>
    <t>View report (https://accesshub.pdc.wa.gov/node/99889)</t>
  </si>
  <si>
    <t>99888-19716</t>
  </si>
  <si>
    <t>View report (https://accesshub.pdc.wa.gov/node/99888)</t>
  </si>
  <si>
    <t>99916-51599</t>
  </si>
  <si>
    <t>View report (https://accesshub.pdc.wa.gov/node/99916)</t>
  </si>
  <si>
    <t>Rail Caucus Stakeholder Mtg</t>
  </si>
  <si>
    <t>99917-51599</t>
  </si>
  <si>
    <t>View report (https://accesshub.pdc.wa.gov/node/99917)</t>
  </si>
  <si>
    <t>Rail Caucus</t>
  </si>
  <si>
    <t>99918-51599</t>
  </si>
  <si>
    <t>View report (https://accesshub.pdc.wa.gov/node/99918)</t>
  </si>
  <si>
    <t>House/Senate Transportation Committee hearings</t>
  </si>
  <si>
    <t>99215-19729</t>
  </si>
  <si>
    <t>99886-19253</t>
  </si>
  <si>
    <t>View report (https://accesshub.pdc.wa.gov/node/99886)</t>
  </si>
  <si>
    <t>86363-86051</t>
  </si>
  <si>
    <t>View report (https://accesshub.pdc.wa.gov/node/86363)</t>
  </si>
  <si>
    <t>H/B Committees</t>
  </si>
  <si>
    <t>98554-50791</t>
  </si>
  <si>
    <t>99893-63466</t>
  </si>
  <si>
    <t>99874-39387</t>
  </si>
  <si>
    <t>View report (https://accesshub.pdc.wa.gov/node/99874)</t>
  </si>
  <si>
    <t>98554-48429</t>
  </si>
  <si>
    <t>99871-19073</t>
  </si>
  <si>
    <t>View report (https://accesshub.pdc.wa.gov/node/99871)</t>
  </si>
  <si>
    <t>99872-35942</t>
  </si>
  <si>
    <t>View report (https://accesshub.pdc.wa.gov/node/99872)</t>
  </si>
  <si>
    <t>99814-85153</t>
  </si>
  <si>
    <t>99884-18653</t>
  </si>
  <si>
    <t>99814-96974</t>
  </si>
  <si>
    <t>98554-57804</t>
  </si>
  <si>
    <t>99814-68128</t>
  </si>
  <si>
    <t>99898-19793</t>
  </si>
  <si>
    <t>99893-90675</t>
  </si>
  <si>
    <t>99880-19127</t>
  </si>
  <si>
    <t>View report (https://accesshub.pdc.wa.gov/node/99880)</t>
  </si>
  <si>
    <t>99865-19610</t>
  </si>
  <si>
    <t>99884-72224</t>
  </si>
  <si>
    <t>99814-73989</t>
  </si>
  <si>
    <t>98641-26591</t>
  </si>
  <si>
    <t>99815-26591</t>
  </si>
  <si>
    <t>99893-63456</t>
  </si>
  <si>
    <t>90280-33677</t>
  </si>
  <si>
    <t>91071-33677</t>
  </si>
  <si>
    <t>99908-83333</t>
  </si>
  <si>
    <t>View report (https://accesshub.pdc.wa.gov/node/99908)</t>
  </si>
  <si>
    <t>Affordable housing, public safety, general business issues and SB 5005 Concerning Real Property</t>
  </si>
  <si>
    <t>99814-29738</t>
  </si>
  <si>
    <t>98554-81410</t>
  </si>
  <si>
    <t>98692-61670</t>
  </si>
  <si>
    <t>99866-61670</t>
  </si>
  <si>
    <t>Health Care &amp; Wellness (H); Health Care &amp; Long Term Care (S)</t>
  </si>
  <si>
    <t>99215-48933</t>
  </si>
  <si>
    <t>Technology, Taxes, Employment Law</t>
  </si>
  <si>
    <t>LNI, Fiscal, Labor and Technology Committees</t>
  </si>
  <si>
    <t>99814-48975</t>
  </si>
  <si>
    <t>96648-49318</t>
  </si>
  <si>
    <t>98523-49318</t>
  </si>
  <si>
    <t>98692-59225</t>
  </si>
  <si>
    <t>99866-59225</t>
  </si>
  <si>
    <t>Cap &amp; Invest; Climate Policy; Medium and Heavy Duty ZEV Trucks</t>
  </si>
  <si>
    <t>Environment, Energy &amp; Technology (S); Environment &amp; Energy (H); Transportation (H &amp; S); Office of the Governor</t>
  </si>
  <si>
    <t>98692-63454</t>
  </si>
  <si>
    <t>99866-63454</t>
  </si>
  <si>
    <t>Yakima Basin Integrated Plan Appropriations, Trust Water Rights</t>
  </si>
  <si>
    <t>Capital Budget (H); Ways &amp; Means (S); Ag &amp; Natural Resources (H); Ag Water &amp; Natural Resources (S); Agriculture and Natural Resources (S), Department of Ecology</t>
  </si>
  <si>
    <t>99864-62158</t>
  </si>
  <si>
    <t>View report (https://accesshub.pdc.wa.gov/node/99864)</t>
  </si>
  <si>
    <t>Washington Health benefit exchange, OIC</t>
  </si>
  <si>
    <t>98554-53288</t>
  </si>
  <si>
    <t>96648-53434</t>
  </si>
  <si>
    <t>90169-61784</t>
  </si>
  <si>
    <t>91351-61784</t>
  </si>
  <si>
    <t>96648-61784</t>
  </si>
  <si>
    <t>98523-61784</t>
  </si>
  <si>
    <t>99215-96465</t>
  </si>
  <si>
    <t>LNI, Employment Law</t>
  </si>
  <si>
    <t>99215-93989</t>
  </si>
  <si>
    <t>Technology, Liquor, Employment Law</t>
  </si>
  <si>
    <t>LNI, LCB, Employment Law, Budget Committees</t>
  </si>
  <si>
    <t>98641-73501</t>
  </si>
  <si>
    <t>99815-73501</t>
  </si>
  <si>
    <t>99812-73112</t>
  </si>
  <si>
    <t>99279-77976</t>
  </si>
  <si>
    <t>View report (https://accesshub.pdc.wa.gov/node/99279)</t>
  </si>
  <si>
    <t>Health Care Authority, Washington State Tribes, Urban Indian Health Programs</t>
  </si>
  <si>
    <t>90169-78938</t>
  </si>
  <si>
    <t>91351-78938</t>
  </si>
  <si>
    <t>96648-78938</t>
  </si>
  <si>
    <t>98523-78938</t>
  </si>
  <si>
    <t>98641-78951</t>
  </si>
  <si>
    <t>99815-78951</t>
  </si>
  <si>
    <t>99868-86267</t>
  </si>
  <si>
    <t>View report (https://accesshub.pdc.wa.gov/node/99868)</t>
  </si>
  <si>
    <t>98641-95272</t>
  </si>
  <si>
    <t>99815-95272</t>
  </si>
  <si>
    <t>90169-90626</t>
  </si>
  <si>
    <t>91351-90626</t>
  </si>
  <si>
    <t>96648-90626</t>
  </si>
  <si>
    <t>98523-90626</t>
  </si>
  <si>
    <t>90169-88612</t>
  </si>
  <si>
    <t>Printing Industries Association, Inc. of Southern California</t>
  </si>
  <si>
    <t>91351-88612</t>
  </si>
  <si>
    <t>99893-93347</t>
  </si>
  <si>
    <t>99869-95871</t>
  </si>
  <si>
    <t>View report (https://accesshub.pdc.wa.gov/node/99869)</t>
  </si>
  <si>
    <t>SEPA, Salmon, Environmental Justice Issues, Freight Planning, Transportation</t>
  </si>
  <si>
    <t>99870-95871</t>
  </si>
  <si>
    <t>View report (https://accesshub.pdc.wa.gov/node/99870)</t>
  </si>
  <si>
    <t>SEPA, Salmon, Environmental Justice Issues, Freight Planning, Transportation, Clean Energy</t>
  </si>
  <si>
    <t>Washington State House and Senate, Governor's Office</t>
  </si>
  <si>
    <t>99814-96364</t>
  </si>
  <si>
    <t>98692-96994</t>
  </si>
  <si>
    <t>Myno Carbon Corp.</t>
  </si>
  <si>
    <t>99866-96994</t>
  </si>
  <si>
    <t>Climate Policy, Clean Energy Fund, Sustainable Farms and Fields, Carbon Removal</t>
  </si>
  <si>
    <t>Environment, Energy &amp; Technology (S); Environment &amp; Energy (H); Agriculture, Water, Natural Resources &amp; Parks (S); Agriculture and Natural Resources (H); Department of Natural Resources; Department of Commerce</t>
  </si>
  <si>
    <t>99866-98685</t>
  </si>
  <si>
    <t>Expressive Rights Alliance</t>
  </si>
  <si>
    <t>Implementing recommendations of Department of Labor and Industry Adult Entertainment Advisory Committee</t>
  </si>
  <si>
    <t>Labor &amp; Workplace Standards (H); Labor &amp; Commerce (S)</t>
  </si>
  <si>
    <t>99879-18455</t>
  </si>
  <si>
    <t>View report (https://accesshub.pdc.wa.gov/node/99879)</t>
  </si>
  <si>
    <t>99768-18730</t>
  </si>
  <si>
    <t>View report (https://accesshub.pdc.wa.gov/node/99768)</t>
  </si>
  <si>
    <t>99879-94247</t>
  </si>
  <si>
    <t>99933-50723</t>
  </si>
  <si>
    <t>View report (https://accesshub.pdc.wa.gov/node/99933)</t>
  </si>
  <si>
    <t>Traffic stops &amp; police accountability</t>
  </si>
  <si>
    <t>Rep. Drew Hansen, Sen. Jaime Pedersen, Rep. Chipalo Street, Sen. Emily Randall, Rep. Bergquist, Speaker Jinkins</t>
  </si>
  <si>
    <t>99940-60488</t>
  </si>
  <si>
    <t>View report (https://accesshub.pdc.wa.gov/node/99940)</t>
  </si>
  <si>
    <t>Sentencing, youth justice</t>
  </si>
  <si>
    <t>Community safety, Law &amp; Justice</t>
  </si>
  <si>
    <t>99938-97333</t>
  </si>
  <si>
    <t>View report (https://accesshub.pdc.wa.gov/node/99938)</t>
  </si>
  <si>
    <t>voting rights</t>
  </si>
  <si>
    <t>Civil Rights &amp; Judiciary</t>
  </si>
  <si>
    <t>99948-99947</t>
  </si>
  <si>
    <t>Veronica Vanslyke</t>
  </si>
  <si>
    <t>View report (https://accesshub.pdc.wa.gov/node/99948)</t>
  </si>
  <si>
    <t>House &amp; Senate Committees on Insurance, Office of the Insurance Commissioner</t>
  </si>
  <si>
    <t>99949-99947</t>
  </si>
  <si>
    <t>View report (https://accesshub.pdc.wa.gov/node/99949)</t>
  </si>
  <si>
    <t>99768-27763</t>
  </si>
  <si>
    <t>99879-18454</t>
  </si>
  <si>
    <t>99768-20012</t>
  </si>
  <si>
    <t>99833-28257</t>
  </si>
  <si>
    <t>View report (https://accesshub.pdc.wa.gov/node/99833)</t>
  </si>
  <si>
    <t>Pharmaceutical/Health care issues</t>
  </si>
  <si>
    <t>99921-46152</t>
  </si>
  <si>
    <t>View report (https://accesshub.pdc.wa.gov/node/99921)</t>
  </si>
  <si>
    <t>S Labor H cannabis</t>
  </si>
  <si>
    <t>99879-47868</t>
  </si>
  <si>
    <t>99835-19871</t>
  </si>
  <si>
    <t>View report (https://accesshub.pdc.wa.gov/node/99835)</t>
  </si>
  <si>
    <t>97564-86014</t>
  </si>
  <si>
    <t>View report (https://accesshub.pdc.wa.gov/node/97564)</t>
  </si>
  <si>
    <t>Public Safety, Environment</t>
  </si>
  <si>
    <t>Rep. Kirsten Harris Talley</t>
  </si>
  <si>
    <t>99768-19975</t>
  </si>
  <si>
    <t>99879-60240</t>
  </si>
  <si>
    <t>99768-84678</t>
  </si>
  <si>
    <t>99879-18456</t>
  </si>
  <si>
    <t>99768-70206</t>
  </si>
  <si>
    <t>99768-83396</t>
  </si>
  <si>
    <t>99879-18459</t>
  </si>
  <si>
    <t>99768-71915</t>
  </si>
  <si>
    <t>99768-20010</t>
  </si>
  <si>
    <t>99932-19564</t>
  </si>
  <si>
    <t>View report (https://accesshub.pdc.wa.gov/node/99932)</t>
  </si>
  <si>
    <t>K-12&amp;high ed Comp- inc COLA,Spec Ed funding,PT faculty pay&amp;livable/prof wages for classified staff, recruitment/retention strategies such as residency&amp;mentor programs; access to free meals&amp;LAP fund;mental health sup,trrans k programs,ed disc,baby bonds;</t>
  </si>
  <si>
    <t>Sen.Billig/Keiser/Das/Saldana/Nobles/Conway/Valdez/Wellman/Liias/Rolfes,Rep.Bergquist/Santos/Berg/Fitzgibbon,Gov. Office; SenateWays&amp;Means./House Approp;H Ed;OFM;OSPI'HCA;WSSDA;HCA;Treas Off;PESB</t>
  </si>
  <si>
    <t>99929-85580</t>
  </si>
  <si>
    <t>View report (https://accesshub.pdc.wa.gov/node/99929)</t>
  </si>
  <si>
    <t>Gov Stafff; Sen.Liias/Wellman; Rep.Bergquist/Santos/Berg; Rep-Elect Reed;House Dem Caucus;Senate Dem Caucus,OSPI;SBE;Wssda:PESB;OFM; Sen Early Learn k-12 comm</t>
  </si>
  <si>
    <t>99927-87002</t>
  </si>
  <si>
    <t>View report (https://accesshub.pdc.wa.gov/node/99927)</t>
  </si>
  <si>
    <t>Pensions; cost of living adjustments; curriculum; lessons plans; health care; elections; student discipline</t>
  </si>
  <si>
    <t>Sen. Liias/Conway/Hasegawa/Keiser/Shewmake; Rep.Bergquist/Berg/Nguyen/Fitzgibbon/Barry/Callan/Bronoske; Gov. office Policy Advisor;Ospi;Board of ed</t>
  </si>
  <si>
    <t>99768-19986</t>
  </si>
  <si>
    <t>99768-27760</t>
  </si>
  <si>
    <t>99879-18460</t>
  </si>
  <si>
    <t>99768-19949</t>
  </si>
  <si>
    <t>99768-95940</t>
  </si>
  <si>
    <t>99879-18461</t>
  </si>
  <si>
    <t>99879-18462</t>
  </si>
  <si>
    <t>99879-29417</t>
  </si>
  <si>
    <t>99879-32049</t>
  </si>
  <si>
    <t>99768-35643</t>
  </si>
  <si>
    <t>99879-54814</t>
  </si>
  <si>
    <t>99768-71332</t>
  </si>
  <si>
    <t>99879-98811</t>
  </si>
  <si>
    <t>99768-83744</t>
  </si>
  <si>
    <t>99604-98583</t>
  </si>
  <si>
    <t>Julie Chinitz</t>
  </si>
  <si>
    <t>View report (https://accesshub.pdc.wa.gov/node/99604)</t>
  </si>
  <si>
    <t>99943-90608</t>
  </si>
  <si>
    <t>View report (https://accesshub.pdc.wa.gov/node/99943)</t>
  </si>
  <si>
    <t>99879-93438</t>
  </si>
  <si>
    <t>99879-94439</t>
  </si>
  <si>
    <t>99768-98673</t>
  </si>
  <si>
    <t>Bellevue Convention Center Authority</t>
  </si>
  <si>
    <t>Capital budget; environment</t>
  </si>
  <si>
    <t>99970-19910</t>
  </si>
  <si>
    <t>View report (https://accesshub.pdc.wa.gov/node/99970)</t>
  </si>
  <si>
    <t>House Local Government Committee, Senate Local Government Committee, House Housing Committee, Senate Housing Committee, Governor's Policy Office, Department of Commerce, Rep. Fitzgibbon, Rep. Alvarado</t>
  </si>
  <si>
    <t>99971-19910</t>
  </si>
  <si>
    <t>View report (https://accesshub.pdc.wa.gov/node/99971)</t>
  </si>
  <si>
    <t>Rep. Duerr, Rep. Fitzgibbon, Sen. Lovelett, Department of Commerce, Rep. Bateman</t>
  </si>
  <si>
    <t>99985-93390</t>
  </si>
  <si>
    <t>View report (https://accesshub.pdc.wa.gov/node/99985)</t>
  </si>
  <si>
    <t>99985-37719</t>
  </si>
  <si>
    <t>98683-18686</t>
  </si>
  <si>
    <t>View report (https://accesshub.pdc.wa.gov/node/98683)</t>
  </si>
  <si>
    <t>98311-47034</t>
  </si>
  <si>
    <t>View report (https://accesshub.pdc.wa.gov/node/98311)</t>
  </si>
  <si>
    <t>99981-47034</t>
  </si>
  <si>
    <t>View report (https://accesshub.pdc.wa.gov/node/99981)</t>
  </si>
  <si>
    <t>99985-27091</t>
  </si>
  <si>
    <t>98311-19010</t>
  </si>
  <si>
    <t>99981-19010</t>
  </si>
  <si>
    <t>98311-19011</t>
  </si>
  <si>
    <t>99981-19011</t>
  </si>
  <si>
    <t>99985-27294</t>
  </si>
  <si>
    <t>99985-27441</t>
  </si>
  <si>
    <t>98311-50625</t>
  </si>
  <si>
    <t>99981-50625</t>
  </si>
  <si>
    <t>99987-63047</t>
  </si>
  <si>
    <t>View report (https://accesshub.pdc.wa.gov/node/99987)</t>
  </si>
  <si>
    <t>Health Care and Appropriations and Ways and Means</t>
  </si>
  <si>
    <t>98311-95084</t>
  </si>
  <si>
    <t>Legal liability for non profit organizations</t>
  </si>
  <si>
    <t>99981-95084</t>
  </si>
  <si>
    <t>99985-28199</t>
  </si>
  <si>
    <t>99985-18143</t>
  </si>
  <si>
    <t>98311-47036</t>
  </si>
  <si>
    <t>99981-47036</t>
  </si>
  <si>
    <t>98311-47035</t>
  </si>
  <si>
    <t>99981-47035</t>
  </si>
  <si>
    <t>98311-19013</t>
  </si>
  <si>
    <t>99981-19013</t>
  </si>
  <si>
    <t>99970-46896</t>
  </si>
  <si>
    <t>Transportation Funding, Jaywalking, Police Enforcement</t>
  </si>
  <si>
    <t>House Transporation Committee Members, Senate Transportation Committee Members, Governor's Policy Office</t>
  </si>
  <si>
    <t>99971-46896</t>
  </si>
  <si>
    <t>Sen. Saldana, Rep. Fey, Rep. Ramos, Sen. Valdez, Governor's Policy Office</t>
  </si>
  <si>
    <t>98311-47037</t>
  </si>
  <si>
    <t>99981-47037</t>
  </si>
  <si>
    <t>99984-29932</t>
  </si>
  <si>
    <t>View report (https://accesshub.pdc.wa.gov/node/99984)</t>
  </si>
  <si>
    <t>99988-29932</t>
  </si>
  <si>
    <t>View report (https://accesshub.pdc.wa.gov/node/99988)</t>
  </si>
  <si>
    <t>99973-28552</t>
  </si>
  <si>
    <t>View report (https://accesshub.pdc.wa.gov/node/99973)</t>
  </si>
  <si>
    <t>Isolation ban</t>
  </si>
  <si>
    <t>Education Cmte</t>
  </si>
  <si>
    <t>98311-39189</t>
  </si>
  <si>
    <t>99981-39189</t>
  </si>
  <si>
    <t>98311-62338</t>
  </si>
  <si>
    <t>99981-62338</t>
  </si>
  <si>
    <t>98311-62678</t>
  </si>
  <si>
    <t>Law and Justice, Civil Rights and Judiciary, K-12</t>
  </si>
  <si>
    <t>99981-62678</t>
  </si>
  <si>
    <t>99970-82395</t>
  </si>
  <si>
    <t>Rep. Ryu, Governor's Policy Office, Rep. Peterson, House Housing Committee Members</t>
  </si>
  <si>
    <t>99971-82395</t>
  </si>
  <si>
    <t>Rep. Ryu, Rep. Macri, House and Senate Housing committees</t>
  </si>
  <si>
    <t>98311-85038</t>
  </si>
  <si>
    <t>99981-85038</t>
  </si>
  <si>
    <t>99985-88593</t>
  </si>
  <si>
    <t>100011-95068</t>
  </si>
  <si>
    <t>View report (https://accesshub.pdc.wa.gov/node/100011)</t>
  </si>
  <si>
    <t>Rep. Fey, Rep. Stonier, Rep. Reed</t>
  </si>
  <si>
    <t>93506-18600</t>
  </si>
  <si>
    <t>View report (https://accesshub.pdc.wa.gov/node/93506)</t>
  </si>
  <si>
    <t>100029-37347</t>
  </si>
  <si>
    <t>View report (https://accesshub.pdc.wa.gov/node/100029)</t>
  </si>
  <si>
    <t>100029-80882</t>
  </si>
  <si>
    <t>93506-18601</t>
  </si>
  <si>
    <t>93506-18604</t>
  </si>
  <si>
    <t>93506-18606</t>
  </si>
  <si>
    <t>100029-60682</t>
  </si>
  <si>
    <t>93506-18608</t>
  </si>
  <si>
    <t>93506-18609</t>
  </si>
  <si>
    <t>100030-45763</t>
  </si>
  <si>
    <t>View report (https://accesshub.pdc.wa.gov/node/100030)</t>
  </si>
  <si>
    <t>93506-18613</t>
  </si>
  <si>
    <t>100030-27427</t>
  </si>
  <si>
    <t>100030-48623</t>
  </si>
  <si>
    <t>93506-65494</t>
  </si>
  <si>
    <t>100030-63574</t>
  </si>
  <si>
    <t>93506-87199</t>
  </si>
  <si>
    <t>100076-18186</t>
  </si>
  <si>
    <t>View report (https://accesshub.pdc.wa.gov/node/100076)</t>
  </si>
  <si>
    <t>Homelessness services in budget</t>
  </si>
  <si>
    <t>100077-26838</t>
  </si>
  <si>
    <t>View report (https://accesshub.pdc.wa.gov/node/100077)</t>
  </si>
  <si>
    <t>100078-26838</t>
  </si>
  <si>
    <t>View report (https://accesshub.pdc.wa.gov/node/100078)</t>
  </si>
  <si>
    <t>87870-53506</t>
  </si>
  <si>
    <t>View report (https://accesshub.pdc.wa.gov/node/87870)</t>
  </si>
  <si>
    <t>99652-29256</t>
  </si>
  <si>
    <t>View report (https://accesshub.pdc.wa.gov/node/99652)</t>
  </si>
  <si>
    <t>87870-32856</t>
  </si>
  <si>
    <t>87870-86493</t>
  </si>
  <si>
    <t>87870-47842</t>
  </si>
  <si>
    <t>87870-28134</t>
  </si>
  <si>
    <t>87870-25652</t>
  </si>
  <si>
    <t>98930-19249</t>
  </si>
  <si>
    <t>View report (https://accesshub.pdc.wa.gov/node/98930)</t>
  </si>
  <si>
    <t>87870-51412</t>
  </si>
  <si>
    <t>87870-25657</t>
  </si>
  <si>
    <t>87870-40091</t>
  </si>
  <si>
    <t>100047-31237</t>
  </si>
  <si>
    <t>View report (https://accesshub.pdc.wa.gov/node/100047)</t>
  </si>
  <si>
    <t>100048-31237</t>
  </si>
  <si>
    <t>View report (https://accesshub.pdc.wa.gov/node/100048)</t>
  </si>
  <si>
    <t>87870-60371</t>
  </si>
  <si>
    <t>87870-72558</t>
  </si>
  <si>
    <t>87870-25653</t>
  </si>
  <si>
    <t>99780-19880</t>
  </si>
  <si>
    <t>View report (https://accesshub.pdc.wa.gov/node/99780)</t>
  </si>
  <si>
    <t>HCA and Ways and Means</t>
  </si>
  <si>
    <t>87870-58644</t>
  </si>
  <si>
    <t>87870-43858</t>
  </si>
  <si>
    <t>87870-36474</t>
  </si>
  <si>
    <t>87870-53511</t>
  </si>
  <si>
    <t>87870-36094</t>
  </si>
  <si>
    <t>87870-62159</t>
  </si>
  <si>
    <t>87870-51447</t>
  </si>
  <si>
    <t>87870-86286</t>
  </si>
  <si>
    <t>87870-51838</t>
  </si>
  <si>
    <t>87870-54810</t>
  </si>
  <si>
    <t>87870-74565</t>
  </si>
  <si>
    <t>87870-62990</t>
  </si>
  <si>
    <t>100061-71668</t>
  </si>
  <si>
    <t>View report (https://accesshub.pdc.wa.gov/node/100061)</t>
  </si>
  <si>
    <t>Senator Saldana, Agencies subject to the HEAL Act (Dept of Health, Ecology, Transportation, AGO, Agriculture)</t>
  </si>
  <si>
    <t>100062-71668</t>
  </si>
  <si>
    <t>View report (https://accesshub.pdc.wa.gov/node/100062)</t>
  </si>
  <si>
    <t>Environmental justice, climate change policy, energy policy, transportation policy, land-use planning, , transportation, Working Families Tax Credit</t>
  </si>
  <si>
    <t>Members of the Senate Environment, Energy, and Technology Committee, House Environment and Energy, Senate Transportation, House Transportation, Senate Ways and Means, House Appropiations</t>
  </si>
  <si>
    <t>100063-71668</t>
  </si>
  <si>
    <t>View report (https://accesshub.pdc.wa.gov/node/100063)</t>
  </si>
  <si>
    <t>Members of the Senate Environment, Energy, and Technology Committee, House Environment and Energy, Senate Transportation, House Transportation, Senate Ways and Me Agencies subject to the HEAL Act (Dept of Health, Ecology, Transportation, AGO, Agriculture)</t>
  </si>
  <si>
    <t>100064-71668</t>
  </si>
  <si>
    <t>View report (https://accesshub.pdc.wa.gov/node/100064)</t>
  </si>
  <si>
    <t>87870-71819</t>
  </si>
  <si>
    <t>87870-73393</t>
  </si>
  <si>
    <t>87870-73543</t>
  </si>
  <si>
    <t>87870-73699</t>
  </si>
  <si>
    <t>87870-81858</t>
  </si>
  <si>
    <t>87870-74908</t>
  </si>
  <si>
    <t>87870-77783</t>
  </si>
  <si>
    <t>87870-86576</t>
  </si>
  <si>
    <t>87870-87124</t>
  </si>
  <si>
    <t>87870-87137</t>
  </si>
  <si>
    <t>98294-63584</t>
  </si>
  <si>
    <t>View report (https://accesshub.pdc.wa.gov/node/98294)</t>
  </si>
  <si>
    <t>98294-19587</t>
  </si>
  <si>
    <t>98294-19589</t>
  </si>
  <si>
    <t>98294-19591</t>
  </si>
  <si>
    <t>98294-51462</t>
  </si>
  <si>
    <t>98294-71093</t>
  </si>
  <si>
    <t>98294-87579</t>
  </si>
  <si>
    <t>98294-94620</t>
  </si>
  <si>
    <t>100152-79980</t>
  </si>
  <si>
    <t>View report (https://accesshub.pdc.wa.gov/node/100152)</t>
  </si>
  <si>
    <t>100184-82046</t>
  </si>
  <si>
    <t>View report (https://accesshub.pdc.wa.gov/node/100184)</t>
  </si>
  <si>
    <t>100183-19236</t>
  </si>
  <si>
    <t>View report (https://accesshub.pdc.wa.gov/node/100183)</t>
  </si>
  <si>
    <t>100194-19359</t>
  </si>
  <si>
    <t>View report (https://accesshub.pdc.wa.gov/node/100194)</t>
  </si>
  <si>
    <t>92874-63584</t>
  </si>
  <si>
    <t>View report (https://accesshub.pdc.wa.gov/node/92874)</t>
  </si>
  <si>
    <t>94446-63584</t>
  </si>
  <si>
    <t>View report (https://accesshub.pdc.wa.gov/node/94446)</t>
  </si>
  <si>
    <t>95354-63584</t>
  </si>
  <si>
    <t>View report (https://accesshub.pdc.wa.gov/node/95354)</t>
  </si>
  <si>
    <t>96512-63584</t>
  </si>
  <si>
    <t>View report (https://accesshub.pdc.wa.gov/node/96512)</t>
  </si>
  <si>
    <t>97105-63584</t>
  </si>
  <si>
    <t>View report (https://accesshub.pdc.wa.gov/node/97105)</t>
  </si>
  <si>
    <t>100152-19639</t>
  </si>
  <si>
    <t>100183-19238</t>
  </si>
  <si>
    <t>100112-62150</t>
  </si>
  <si>
    <t>View report (https://accesshub.pdc.wa.gov/node/100112)</t>
  </si>
  <si>
    <t>1525</t>
  </si>
  <si>
    <t>Rep Fosse</t>
  </si>
  <si>
    <t>100157-18662</t>
  </si>
  <si>
    <t>View report (https://accesshub.pdc.wa.gov/node/100157)</t>
  </si>
  <si>
    <t>100157-55709</t>
  </si>
  <si>
    <t>100157-18663</t>
  </si>
  <si>
    <t>92874-19587</t>
  </si>
  <si>
    <t>94446-19587</t>
  </si>
  <si>
    <t>95354-19587</t>
  </si>
  <si>
    <t>96512-19587</t>
  </si>
  <si>
    <t>97105-19587</t>
  </si>
  <si>
    <t>100152-39038</t>
  </si>
  <si>
    <t>100157-23615</t>
  </si>
  <si>
    <t>100161-19905</t>
  </si>
  <si>
    <t>View report (https://accesshub.pdc.wa.gov/node/100161)</t>
  </si>
  <si>
    <t>1559</t>
  </si>
  <si>
    <t>Postsecondary &amp; Workforce</t>
  </si>
  <si>
    <t>100183-72724</t>
  </si>
  <si>
    <t>100137-72174</t>
  </si>
  <si>
    <t>View report (https://accesshub.pdc.wa.gov/node/100137)</t>
  </si>
  <si>
    <t>Energy related legislation</t>
  </si>
  <si>
    <t>92874-19589</t>
  </si>
  <si>
    <t>94446-19589</t>
  </si>
  <si>
    <t>95354-19589</t>
  </si>
  <si>
    <t>96512-19589</t>
  </si>
  <si>
    <t>97105-19589</t>
  </si>
  <si>
    <t>100147-29754</t>
  </si>
  <si>
    <t>View report (https://accesshub.pdc.wa.gov/node/100147)</t>
  </si>
  <si>
    <t>95165-85006</t>
  </si>
  <si>
    <t>View report (https://accesshub.pdc.wa.gov/node/95165)</t>
  </si>
  <si>
    <t>95990-85006</t>
  </si>
  <si>
    <t>View report (https://accesshub.pdc.wa.gov/node/95990)</t>
  </si>
  <si>
    <t>96919-85006</t>
  </si>
  <si>
    <t>View report (https://accesshub.pdc.wa.gov/node/96919)</t>
  </si>
  <si>
    <t>98197-85006</t>
  </si>
  <si>
    <t>View report (https://accesshub.pdc.wa.gov/node/98197)</t>
  </si>
  <si>
    <t>100152-25635</t>
  </si>
  <si>
    <t>98197-98644</t>
  </si>
  <si>
    <t>95165-91561</t>
  </si>
  <si>
    <t>95990-91561</t>
  </si>
  <si>
    <t>96919-91561</t>
  </si>
  <si>
    <t>98197-91561</t>
  </si>
  <si>
    <t>100128-88082</t>
  </si>
  <si>
    <t>View report (https://accesshub.pdc.wa.gov/node/100128)</t>
  </si>
  <si>
    <t>100134-88082</t>
  </si>
  <si>
    <t>View report (https://accesshub.pdc.wa.gov/node/100134)</t>
  </si>
  <si>
    <t>100135-88082</t>
  </si>
  <si>
    <t>View report (https://accesshub.pdc.wa.gov/node/100135)</t>
  </si>
  <si>
    <t>WA legislature, DOH</t>
  </si>
  <si>
    <t>100136-88082</t>
  </si>
  <si>
    <t>View report (https://accesshub.pdc.wa.gov/node/100136)</t>
  </si>
  <si>
    <t>100139-88082</t>
  </si>
  <si>
    <t>View report (https://accesshub.pdc.wa.gov/node/100139)</t>
  </si>
  <si>
    <t>92874-19591</t>
  </si>
  <si>
    <t>94446-19591</t>
  </si>
  <si>
    <t>95354-19591</t>
  </si>
  <si>
    <t>96512-19591</t>
  </si>
  <si>
    <t>97105-19591</t>
  </si>
  <si>
    <t>100132-61044</t>
  </si>
  <si>
    <t>View report (https://accesshub.pdc.wa.gov/node/100132)</t>
  </si>
  <si>
    <t>Dhingra</t>
  </si>
  <si>
    <t>100133-61044</t>
  </si>
  <si>
    <t>View report (https://accesshub.pdc.wa.gov/node/100133)</t>
  </si>
  <si>
    <t>Forensic Pathology</t>
  </si>
  <si>
    <t>100189-98772</t>
  </si>
  <si>
    <t>Kari Reardon</t>
  </si>
  <si>
    <t>View report (https://accesshub.pdc.wa.gov/node/100189)</t>
  </si>
  <si>
    <t>lobbied on mental health bills and a few criminal justice bills</t>
  </si>
  <si>
    <t>mostly Law and Justice, Behavioral Health subcommittee, Civil Rights and Judiciary and Community Safety, Justicey and Re-entr</t>
  </si>
  <si>
    <t>100155-97369</t>
  </si>
  <si>
    <t>View report (https://accesshub.pdc.wa.gov/node/100155)</t>
  </si>
  <si>
    <t>100157-82939</t>
  </si>
  <si>
    <t>100194-19362</t>
  </si>
  <si>
    <t>100162-85791</t>
  </si>
  <si>
    <t>View report (https://accesshub.pdc.wa.gov/node/100162)</t>
  </si>
  <si>
    <t>100163-85791</t>
  </si>
  <si>
    <t>View report (https://accesshub.pdc.wa.gov/node/100163)</t>
  </si>
  <si>
    <t>100164-85791</t>
  </si>
  <si>
    <t>View report (https://accesshub.pdc.wa.gov/node/100164)</t>
  </si>
  <si>
    <t>100130-94238</t>
  </si>
  <si>
    <t>View report (https://accesshub.pdc.wa.gov/node/100130)</t>
  </si>
  <si>
    <t>100157-44980</t>
  </si>
  <si>
    <t>100183-19240</t>
  </si>
  <si>
    <t>100109-61093</t>
  </si>
  <si>
    <t>View report (https://accesshub.pdc.wa.gov/node/100109)</t>
  </si>
  <si>
    <t>SB 5057</t>
  </si>
  <si>
    <t>100156-55721</t>
  </si>
  <si>
    <t>View report (https://accesshub.pdc.wa.gov/node/100156)</t>
  </si>
  <si>
    <t>100115-55723</t>
  </si>
  <si>
    <t>View report (https://accesshub.pdc.wa.gov/node/100115)</t>
  </si>
  <si>
    <t>100129-55723</t>
  </si>
  <si>
    <t>View report (https://accesshub.pdc.wa.gov/node/100129)</t>
  </si>
  <si>
    <t>100152-60575</t>
  </si>
  <si>
    <t>100194-19363</t>
  </si>
  <si>
    <t>100186-32054</t>
  </si>
  <si>
    <t>View report (https://accesshub.pdc.wa.gov/node/100186)</t>
  </si>
  <si>
    <t>100187-32054</t>
  </si>
  <si>
    <t>View report (https://accesshub.pdc.wa.gov/node/100187)</t>
  </si>
  <si>
    <t>100150-86127</t>
  </si>
  <si>
    <t>View report (https://accesshub.pdc.wa.gov/node/100150)</t>
  </si>
  <si>
    <t>Health care costs and coverage, Community health</t>
  </si>
  <si>
    <t>House and Senate health care committee members, Community Safety, Justice and Reentry Committee</t>
  </si>
  <si>
    <t>100157-49833</t>
  </si>
  <si>
    <t>92874-49884</t>
  </si>
  <si>
    <t>94446-49884</t>
  </si>
  <si>
    <t>95354-49884</t>
  </si>
  <si>
    <t>100188-40114</t>
  </si>
  <si>
    <t>View report (https://accesshub.pdc.wa.gov/node/100188)</t>
  </si>
  <si>
    <t>Capital Budget/Renewal Energy</t>
  </si>
  <si>
    <t>Senator Karen Keiser, Bob Hasagawa, Rep. Gregarson, Bergquist</t>
  </si>
  <si>
    <t>100190-40114</t>
  </si>
  <si>
    <t>View report (https://accesshub.pdc.wa.gov/node/100190)</t>
  </si>
  <si>
    <t>Senator Keiser, Hasagawa, Rep. Gregarson, Bergquist</t>
  </si>
  <si>
    <t>95165-83390</t>
  </si>
  <si>
    <t>95990-83390</t>
  </si>
  <si>
    <t>96919-83390</t>
  </si>
  <si>
    <t>98197-83390</t>
  </si>
  <si>
    <t>92874-51462</t>
  </si>
  <si>
    <t>94446-51462</t>
  </si>
  <si>
    <t>95354-51462</t>
  </si>
  <si>
    <t>96512-51462</t>
  </si>
  <si>
    <t>97105-51462</t>
  </si>
  <si>
    <t>95165-51666</t>
  </si>
  <si>
    <t>95990-51666</t>
  </si>
  <si>
    <t>96919-51666</t>
  </si>
  <si>
    <t>98197-51666</t>
  </si>
  <si>
    <t>100127-54226</t>
  </si>
  <si>
    <t>View report (https://accesshub.pdc.wa.gov/node/100127)</t>
  </si>
  <si>
    <t>SB 5028</t>
  </si>
  <si>
    <t>Sen. Jamie Pedersen</t>
  </si>
  <si>
    <t>100138-54226</t>
  </si>
  <si>
    <t>View report (https://accesshub.pdc.wa.gov/node/100138)</t>
  </si>
  <si>
    <t>100140-54226</t>
  </si>
  <si>
    <t>View report (https://accesshub.pdc.wa.gov/node/100140)</t>
  </si>
  <si>
    <t>100142-54226</t>
  </si>
  <si>
    <t>View report (https://accesshub.pdc.wa.gov/node/100142)</t>
  </si>
  <si>
    <t>100157-65305</t>
  </si>
  <si>
    <t>95165-66238</t>
  </si>
  <si>
    <t>95990-66238</t>
  </si>
  <si>
    <t>96919-66238</t>
  </si>
  <si>
    <t>98197-66238</t>
  </si>
  <si>
    <t>92874-71093</t>
  </si>
  <si>
    <t>94446-71093</t>
  </si>
  <si>
    <t>95354-71093</t>
  </si>
  <si>
    <t>96512-71093</t>
  </si>
  <si>
    <t>97105-71093</t>
  </si>
  <si>
    <t>100152-74682</t>
  </si>
  <si>
    <t>100152-76546</t>
  </si>
  <si>
    <t>100152-83916</t>
  </si>
  <si>
    <t>100183-90623</t>
  </si>
  <si>
    <t>96587-91509</t>
  </si>
  <si>
    <t>View report (https://accesshub.pdc.wa.gov/node/96587)</t>
  </si>
  <si>
    <t>96589-91509</t>
  </si>
  <si>
    <t>View report (https://accesshub.pdc.wa.gov/node/96589)</t>
  </si>
  <si>
    <t>97515-91509</t>
  </si>
  <si>
    <t>View report (https://accesshub.pdc.wa.gov/node/97515)</t>
  </si>
  <si>
    <t>92874-87579</t>
  </si>
  <si>
    <t>94446-87579</t>
  </si>
  <si>
    <t>95354-87579</t>
  </si>
  <si>
    <t>96512-87579</t>
  </si>
  <si>
    <t>97105-87579</t>
  </si>
  <si>
    <t>95354-94620</t>
  </si>
  <si>
    <t>96512-94620</t>
  </si>
  <si>
    <t>97105-94620</t>
  </si>
  <si>
    <t>100157-97422</t>
  </si>
  <si>
    <t>100125-18867</t>
  </si>
  <si>
    <t>View report (https://accesshub.pdc.wa.gov/node/100125)</t>
  </si>
  <si>
    <t>100210-29720</t>
  </si>
  <si>
    <t>View report (https://accesshub.pdc.wa.gov/node/100210)</t>
  </si>
  <si>
    <t>100210-96273</t>
  </si>
  <si>
    <t>93778-63584</t>
  </si>
  <si>
    <t>View report (https://accesshub.pdc.wa.gov/node/93778)</t>
  </si>
  <si>
    <t>99510-63584</t>
  </si>
  <si>
    <t>View report (https://accesshub.pdc.wa.gov/node/99510)</t>
  </si>
  <si>
    <t>100210-84170</t>
  </si>
  <si>
    <t>Enviro, Energy &amp; Tech members, Enviro and Energy members and Transportation committees</t>
  </si>
  <si>
    <t>100206-27364</t>
  </si>
  <si>
    <t>View report (https://accesshub.pdc.wa.gov/node/100206)</t>
  </si>
  <si>
    <t>100207-27364</t>
  </si>
  <si>
    <t>View report (https://accesshub.pdc.wa.gov/node/100207)</t>
  </si>
  <si>
    <t>93778-19587</t>
  </si>
  <si>
    <t>99510-19587</t>
  </si>
  <si>
    <t>100206-19547</t>
  </si>
  <si>
    <t>Climate Policy, Flood Risk Reduction, Community Forests</t>
  </si>
  <si>
    <t>100207-19547</t>
  </si>
  <si>
    <t>93778-19589</t>
  </si>
  <si>
    <t>99510-19589</t>
  </si>
  <si>
    <t>100210-82425</t>
  </si>
  <si>
    <t>97061-96075</t>
  </si>
  <si>
    <t>View report (https://accesshub.pdc.wa.gov/node/97061)</t>
  </si>
  <si>
    <t>5281</t>
  </si>
  <si>
    <t>SaldaÃ±a, Fitzgibbon</t>
  </si>
  <si>
    <t>93778-19591</t>
  </si>
  <si>
    <t>99510-19591</t>
  </si>
  <si>
    <t>100210-98270</t>
  </si>
  <si>
    <t>100206-19548</t>
  </si>
  <si>
    <t>100207-19548</t>
  </si>
  <si>
    <t>100206-37088</t>
  </si>
  <si>
    <t>Clean Fuels Standard Implementation</t>
  </si>
  <si>
    <t>100207-37088</t>
  </si>
  <si>
    <t>93778-49884</t>
  </si>
  <si>
    <t>93778-51462</t>
  </si>
  <si>
    <t>99510-51462</t>
  </si>
  <si>
    <t>93778-71093</t>
  </si>
  <si>
    <t>99510-71093</t>
  </si>
  <si>
    <t>100202-93660</t>
  </si>
  <si>
    <t>View report (https://accesshub.pdc.wa.gov/node/100202)</t>
  </si>
  <si>
    <t>100210-87443</t>
  </si>
  <si>
    <t>93778-87579</t>
  </si>
  <si>
    <t>99510-87579</t>
  </si>
  <si>
    <t>99510-94620</t>
  </si>
  <si>
    <t>100240-76000</t>
  </si>
  <si>
    <t>View report (https://accesshub.pdc.wa.gov/node/100240)</t>
  </si>
  <si>
    <t>95486-93162</t>
  </si>
  <si>
    <t>View report (https://accesshub.pdc.wa.gov/node/95486)</t>
  </si>
  <si>
    <t>100243-19764</t>
  </si>
  <si>
    <t>View report (https://accesshub.pdc.wa.gov/node/100243)</t>
  </si>
  <si>
    <t>Various lawmakers, Dept of Commerce, Governor's office</t>
  </si>
  <si>
    <t>100244-19764</t>
  </si>
  <si>
    <t>View report (https://accesshub.pdc.wa.gov/node/100244)</t>
  </si>
  <si>
    <t>Various lawmakers, Dept of Commerce, Governor</t>
  </si>
  <si>
    <t>100255-83359</t>
  </si>
  <si>
    <t>View report (https://accesshub.pdc.wa.gov/node/100255)</t>
  </si>
  <si>
    <t>Washington State legislature @ committee days</t>
  </si>
  <si>
    <t>99885-44099</t>
  </si>
  <si>
    <t>View report (https://accesshub.pdc.wa.gov/node/99885)</t>
  </si>
  <si>
    <t>5270</t>
  </si>
  <si>
    <t>Senate Human Services</t>
  </si>
  <si>
    <t>100271-88406</t>
  </si>
  <si>
    <t>Reanne L Chilton</t>
  </si>
  <si>
    <t>View report (https://accesshub.pdc.wa.gov/node/100271)</t>
  </si>
  <si>
    <t>HB 1736</t>
  </si>
  <si>
    <t>House committee on Education</t>
  </si>
  <si>
    <t>99873-18873</t>
  </si>
  <si>
    <t>View report (https://accesshub.pdc.wa.gov/node/99873)</t>
  </si>
  <si>
    <t>94404-61371</t>
  </si>
  <si>
    <t>View report (https://accesshub.pdc.wa.gov/node/94404)</t>
  </si>
  <si>
    <t>98517-63014</t>
  </si>
  <si>
    <t>View report (https://accesshub.pdc.wa.gov/node/98517)</t>
  </si>
  <si>
    <t>99542-63014</t>
  </si>
  <si>
    <t>View report (https://accesshub.pdc.wa.gov/node/99542)</t>
  </si>
  <si>
    <t>98517-18371</t>
  </si>
  <si>
    <t>99542-18371</t>
  </si>
  <si>
    <t>97643-87203</t>
  </si>
  <si>
    <t>View report (https://accesshub.pdc.wa.gov/node/97643)</t>
  </si>
  <si>
    <t>100303-87203</t>
  </si>
  <si>
    <t>View report (https://accesshub.pdc.wa.gov/node/100303)</t>
  </si>
  <si>
    <t>100304-87203</t>
  </si>
  <si>
    <t>View report (https://accesshub.pdc.wa.gov/node/100304)</t>
  </si>
  <si>
    <t>98517-18373</t>
  </si>
  <si>
    <t>99542-18373</t>
  </si>
  <si>
    <t>98517-18375</t>
  </si>
  <si>
    <t>99542-18375</t>
  </si>
  <si>
    <t>98517-18378</t>
  </si>
  <si>
    <t>99542-18378</t>
  </si>
  <si>
    <t>98517-18379</t>
  </si>
  <si>
    <t>99542-18379</t>
  </si>
  <si>
    <t>98517-18380</t>
  </si>
  <si>
    <t>99542-18380</t>
  </si>
  <si>
    <t>98517-18381</t>
  </si>
  <si>
    <t>99542-18381</t>
  </si>
  <si>
    <t>98517-18382</t>
  </si>
  <si>
    <t>99542-18382</t>
  </si>
  <si>
    <t>98517-18383</t>
  </si>
  <si>
    <t>99542-18383</t>
  </si>
  <si>
    <t>98517-18384</t>
  </si>
  <si>
    <t>94404-18529</t>
  </si>
  <si>
    <t>99904-38874</t>
  </si>
  <si>
    <t>View report (https://accesshub.pdc.wa.gov/node/99904)</t>
  </si>
  <si>
    <t>SB 5187, HB 1045, SB 5200, SB 5256, SB 5566, HB 1559</t>
  </si>
  <si>
    <t>98517-18388</t>
  </si>
  <si>
    <t>99542-18388</t>
  </si>
  <si>
    <t>98517-18390</t>
  </si>
  <si>
    <t>99542-18390</t>
  </si>
  <si>
    <t>98517-18391</t>
  </si>
  <si>
    <t>99542-18391</t>
  </si>
  <si>
    <t>100055-38041</t>
  </si>
  <si>
    <t>View report (https://accesshub.pdc.wa.gov/node/100055)</t>
  </si>
  <si>
    <t>SB 5207</t>
  </si>
  <si>
    <t>98517-18393</t>
  </si>
  <si>
    <t>94404-18531</t>
  </si>
  <si>
    <t>98517-18394</t>
  </si>
  <si>
    <t>99542-18394</t>
  </si>
  <si>
    <t>98517-18395</t>
  </si>
  <si>
    <t>99542-18395</t>
  </si>
  <si>
    <t>97643-84607</t>
  </si>
  <si>
    <t>100303-84607</t>
  </si>
  <si>
    <t>100304-84607</t>
  </si>
  <si>
    <t>98517-18398</t>
  </si>
  <si>
    <t>99542-18398</t>
  </si>
  <si>
    <t>98517-18399</t>
  </si>
  <si>
    <t>99542-18399</t>
  </si>
  <si>
    <t>94404-39257</t>
  </si>
  <si>
    <t>94404-18534</t>
  </si>
  <si>
    <t>97643-87206</t>
  </si>
  <si>
    <t>100303-87206</t>
  </si>
  <si>
    <t>94404-73251</t>
  </si>
  <si>
    <t>98517-18403</t>
  </si>
  <si>
    <t>99542-18403</t>
  </si>
  <si>
    <t>98517-18404</t>
  </si>
  <si>
    <t>99542-18404</t>
  </si>
  <si>
    <t>94404-26046</t>
  </si>
  <si>
    <t>98517-36062</t>
  </si>
  <si>
    <t>99542-36062</t>
  </si>
  <si>
    <t>100335-86510</t>
  </si>
  <si>
    <t>View report (https://accesshub.pdc.wa.gov/node/100335)</t>
  </si>
  <si>
    <t>adus, middle housing, tod</t>
  </si>
  <si>
    <t>Bateman, Chopp, Pollet, Pedersen, Salomon, Liias, Berry</t>
  </si>
  <si>
    <t>90877-86116</t>
  </si>
  <si>
    <t>View report (https://accesshub.pdc.wa.gov/node/90877)</t>
  </si>
  <si>
    <t>HB1770, HB1767, HB1766</t>
  </si>
  <si>
    <t>Senate Democrats and Republicans on the Energy and Utilities Committee.</t>
  </si>
  <si>
    <t>94404-55789</t>
  </si>
  <si>
    <t>98517-63265</t>
  </si>
  <si>
    <t>99542-63265</t>
  </si>
  <si>
    <t>98517-63476</t>
  </si>
  <si>
    <t>100409-76462</t>
  </si>
  <si>
    <t>View report (https://accesshub.pdc.wa.gov/node/100409)</t>
  </si>
  <si>
    <t>SB 5142/HB 1408, HB 1269</t>
  </si>
  <si>
    <t>Senate &amp; House health committees</t>
  </si>
  <si>
    <t>98517-77161</t>
  </si>
  <si>
    <t>99542-77161</t>
  </si>
  <si>
    <t>97643-84633</t>
  </si>
  <si>
    <t>100303-84633</t>
  </si>
  <si>
    <t>100304-84633</t>
  </si>
  <si>
    <t>98517-82490</t>
  </si>
  <si>
    <t>99542-82490</t>
  </si>
  <si>
    <t>99875-94438</t>
  </si>
  <si>
    <t>View report (https://accesshub.pdc.wa.gov/node/99875)</t>
  </si>
  <si>
    <t>99875-19655</t>
  </si>
  <si>
    <t>99875-19656</t>
  </si>
  <si>
    <t>99875-52462</t>
  </si>
  <si>
    <t>99875-98767</t>
  </si>
  <si>
    <t>99875-19658</t>
  </si>
  <si>
    <t>99875-19659</t>
  </si>
  <si>
    <t>100482-50912</t>
  </si>
  <si>
    <t>View report (https://accesshub.pdc.wa.gov/node/100482)</t>
  </si>
  <si>
    <t>Zero emissions medium- and heavy-duty vehicles</t>
  </si>
  <si>
    <t>99875-19661</t>
  </si>
  <si>
    <t>99875-19662</t>
  </si>
  <si>
    <t>100454-18236</t>
  </si>
  <si>
    <t>View report (https://accesshub.pdc.wa.gov/node/100454)</t>
  </si>
  <si>
    <t>99875-19664</t>
  </si>
  <si>
    <t>99875-19665</t>
  </si>
  <si>
    <t>100517-74148</t>
  </si>
  <si>
    <t>View report (https://accesshub.pdc.wa.gov/node/100517)</t>
  </si>
  <si>
    <t>Operating and Capitol Budgets</t>
  </si>
  <si>
    <t>Appropriations, Ways &amp; Means, Natural Resources</t>
  </si>
  <si>
    <t>99875-19667</t>
  </si>
  <si>
    <t>99875-19669</t>
  </si>
  <si>
    <t>100514-96357</t>
  </si>
  <si>
    <t>Kaylee Galloway</t>
  </si>
  <si>
    <t>View report (https://accesshub.pdc.wa.gov/node/100514)</t>
  </si>
  <si>
    <t>Senate Ways &amp; Means and House Appropriations Committees</t>
  </si>
  <si>
    <t>100434-87641</t>
  </si>
  <si>
    <t>View report (https://accesshub.pdc.wa.gov/node/100434)</t>
  </si>
  <si>
    <t>Dispute resolution center funding</t>
  </si>
  <si>
    <t>Budget advocacy for statewide dispute resolution services under RCW 7.75</t>
  </si>
  <si>
    <t>100511-84661</t>
  </si>
  <si>
    <t>View report (https://accesshub.pdc.wa.gov/node/100511)</t>
  </si>
  <si>
    <t>Went with advocates who met with their respective state representatives and senators about budget items for early childhood care and education.</t>
  </si>
  <si>
    <t>100452-19740</t>
  </si>
  <si>
    <t>View report (https://accesshub.pdc.wa.gov/node/100452)</t>
  </si>
  <si>
    <t>99875-19671</t>
  </si>
  <si>
    <t>99875-20020</t>
  </si>
  <si>
    <t>100472-18274</t>
  </si>
  <si>
    <t>View report (https://accesshub.pdc.wa.gov/node/100472)</t>
  </si>
  <si>
    <t>HB1018</t>
  </si>
  <si>
    <t>99923-98908</t>
  </si>
  <si>
    <t>Chloe Merino</t>
  </si>
  <si>
    <t>View report (https://accesshub.pdc.wa.gov/node/99923)</t>
  </si>
  <si>
    <t>NGRI representation</t>
  </si>
  <si>
    <t>House civil rights and judiciary committee, Leavitt, Hackney</t>
  </si>
  <si>
    <t>100510-39844</t>
  </si>
  <si>
    <t>View report (https://accesshub.pdc.wa.gov/node/100510)</t>
  </si>
  <si>
    <t>Elections, Voting, Campaign Finance</t>
  </si>
  <si>
    <t>100460-19242</t>
  </si>
  <si>
    <t>View report (https://accesshub.pdc.wa.gov/node/100460)</t>
  </si>
  <si>
    <t>HB 1182, HB 1258, HB 1299, HB 1375, SB 5002, SB 5013, SB 5277</t>
  </si>
  <si>
    <t>House Regulated Substancs and Gaming, House Innovation, Comm Econ Dev, &amp; Veterans, Senate Business, Financial Services, Gaming and Trade, Senate Law and Justice, Senate Transportation</t>
  </si>
  <si>
    <t>100462-49473</t>
  </si>
  <si>
    <t>View report (https://accesshub.pdc.wa.gov/node/100462)</t>
  </si>
  <si>
    <t>Elections, OPMA, PRA, Tort Liability</t>
  </si>
  <si>
    <t>100463-19493</t>
  </si>
  <si>
    <t>View report (https://accesshub.pdc.wa.gov/node/100463)</t>
  </si>
  <si>
    <t>100464-19493</t>
  </si>
  <si>
    <t>View report (https://accesshub.pdc.wa.gov/node/100464)</t>
  </si>
  <si>
    <t>100454-86140</t>
  </si>
  <si>
    <t>school nurses, nursing issues</t>
  </si>
  <si>
    <t>House Education, House and Senate Health Care</t>
  </si>
  <si>
    <t>100461-95153</t>
  </si>
  <si>
    <t>View report (https://accesshub.pdc.wa.gov/node/100461)</t>
  </si>
  <si>
    <t>SB5493, SB5443, HB1420</t>
  </si>
  <si>
    <t>Senate Housing Committee, Senate Law &amp; Justice Committee, House Civil Rights &amp; Judiciary Committee</t>
  </si>
  <si>
    <t>100462-92332</t>
  </si>
  <si>
    <t>100517-100066</t>
  </si>
  <si>
    <t>99875-49318</t>
  </si>
  <si>
    <t>88490-84772</t>
  </si>
  <si>
    <t>Mason Green</t>
  </si>
  <si>
    <t>View report (https://accesshub.pdc.wa.gov/node/88490)</t>
  </si>
  <si>
    <t>1659</t>
  </si>
  <si>
    <t>House College and Workforce Development, Appropriations</t>
  </si>
  <si>
    <t>100509-84772</t>
  </si>
  <si>
    <t>View report (https://accesshub.pdc.wa.gov/node/100509)</t>
  </si>
  <si>
    <t>Senate Higher Education and Workforce Development, Ways &amp; Means, House College and Workforce Development, Appropriations</t>
  </si>
  <si>
    <t>100512-84772</t>
  </si>
  <si>
    <t>View report (https://accesshub.pdc.wa.gov/node/100512)</t>
  </si>
  <si>
    <t>100454-61436</t>
  </si>
  <si>
    <t>99875-61784</t>
  </si>
  <si>
    <t>99875-78938</t>
  </si>
  <si>
    <t>100454-86047</t>
  </si>
  <si>
    <t>Senate Ways and Means, House Appropriations, DOH, HCA</t>
  </si>
  <si>
    <t>99875-90626</t>
  </si>
  <si>
    <t>100454-97053</t>
  </si>
  <si>
    <t>Family Impact Network</t>
  </si>
  <si>
    <t>Family Time, child welfare</t>
  </si>
  <si>
    <t>100291-100289</t>
  </si>
  <si>
    <t>Kelly Edwards</t>
  </si>
  <si>
    <t>Room One</t>
  </si>
  <si>
    <t>View report (https://accesshub.pdc.wa.gov/node/100291)</t>
  </si>
  <si>
    <t>Justice for Girls Platform</t>
  </si>
  <si>
    <t>Signed onto letter of Support to all elected officials</t>
  </si>
  <si>
    <t>100598-18345</t>
  </si>
  <si>
    <t>View report (https://accesshub.pdc.wa.gov/node/100598)</t>
  </si>
  <si>
    <t>1155</t>
  </si>
  <si>
    <t>slatter</t>
  </si>
  <si>
    <t>96900-65284</t>
  </si>
  <si>
    <t>View report (https://accesshub.pdc.wa.gov/node/96900)</t>
  </si>
  <si>
    <t>97827-65284</t>
  </si>
  <si>
    <t>View report (https://accesshub.pdc.wa.gov/node/97827)</t>
  </si>
  <si>
    <t>99237-65284</t>
  </si>
  <si>
    <t>View report (https://accesshub.pdc.wa.gov/node/99237)</t>
  </si>
  <si>
    <t>100570-18790</t>
  </si>
  <si>
    <t>View report (https://accesshub.pdc.wa.gov/node/100570)</t>
  </si>
  <si>
    <t>96900-95919</t>
  </si>
  <si>
    <t>H and S Enviroment</t>
  </si>
  <si>
    <t>97827-95919</t>
  </si>
  <si>
    <t>99237-95919</t>
  </si>
  <si>
    <t>100579-64982</t>
  </si>
  <si>
    <t>View report (https://accesshub.pdc.wa.gov/node/100579)</t>
  </si>
  <si>
    <t>100567-73925</t>
  </si>
  <si>
    <t>View report (https://accesshub.pdc.wa.gov/node/100567)</t>
  </si>
  <si>
    <t>96900-26261</t>
  </si>
  <si>
    <t>Local Government / Capital Budget / Appropriations</t>
  </si>
  <si>
    <t>97827-26261</t>
  </si>
  <si>
    <t>99237-26261</t>
  </si>
  <si>
    <t>96900-47022</t>
  </si>
  <si>
    <t>97827-47022</t>
  </si>
  <si>
    <t>99237-47022</t>
  </si>
  <si>
    <t>100567-39336</t>
  </si>
  <si>
    <t>100567-18566</t>
  </si>
  <si>
    <t>100598-18346</t>
  </si>
  <si>
    <t>ocla</t>
  </si>
  <si>
    <t>96900-18690</t>
  </si>
  <si>
    <t>97827-18690</t>
  </si>
  <si>
    <t>99237-18690</t>
  </si>
  <si>
    <t>100567-18567</t>
  </si>
  <si>
    <t>100598-18347</t>
  </si>
  <si>
    <t>100576-86296</t>
  </si>
  <si>
    <t>View report (https://accesshub.pdc.wa.gov/node/100576)</t>
  </si>
  <si>
    <t>100567-18568</t>
  </si>
  <si>
    <t>95252-94166</t>
  </si>
  <si>
    <t>View report (https://accesshub.pdc.wa.gov/node/95252)</t>
  </si>
  <si>
    <t>100567-18569</t>
  </si>
  <si>
    <t>100567-18571</t>
  </si>
  <si>
    <t>96900-18692</t>
  </si>
  <si>
    <t>97827-18692</t>
  </si>
  <si>
    <t>99237-18692</t>
  </si>
  <si>
    <t>100593-72174</t>
  </si>
  <si>
    <t>View report (https://accesshub.pdc.wa.gov/node/100593)</t>
  </si>
  <si>
    <t>100594-77327</t>
  </si>
  <si>
    <t>View report (https://accesshub.pdc.wa.gov/node/100594)</t>
  </si>
  <si>
    <t>Permitting and siting, AEDs for high voltage lineman, decarbonization, utilities, solar</t>
  </si>
  <si>
    <t>Energy committee members from House and Senate, leadership, governor's office, dept of commerce, dept of ecology</t>
  </si>
  <si>
    <t>100574-83356</t>
  </si>
  <si>
    <t>View report (https://accesshub.pdc.wa.gov/node/100574)</t>
  </si>
  <si>
    <t>95252-19775</t>
  </si>
  <si>
    <t>96900-18694</t>
  </si>
  <si>
    <t>97827-18694</t>
  </si>
  <si>
    <t>99237-18694</t>
  </si>
  <si>
    <t>100597-37661</t>
  </si>
  <si>
    <t>View report (https://accesshub.pdc.wa.gov/node/100597)</t>
  </si>
  <si>
    <t>Healthcare workforce shortage, timeliness of DSHS patient clinical evaluations and financial eligibility determinations; DDA post-acute placements; unnecessary guardianship delays; hospital finances; capital budget;5393; 1417; 5236; 5241; 5327; 5499; 1038</t>
  </si>
  <si>
    <t>Senators Wagoner, J. Wilson, Muzzall, Rivers, Cleveland; Reps Rule, Maycumber, Timmons, Cheney, McClintock, Low, Waters; DDA staff</t>
  </si>
  <si>
    <t>100567-80005</t>
  </si>
  <si>
    <t>96900-18695</t>
  </si>
  <si>
    <t>97827-18695</t>
  </si>
  <si>
    <t>99237-18695</t>
  </si>
  <si>
    <t>95252-19776</t>
  </si>
  <si>
    <t>95252-19778</t>
  </si>
  <si>
    <t>100598-18349</t>
  </si>
  <si>
    <t>Rep Stokesbary</t>
  </si>
  <si>
    <t>95252-19779</t>
  </si>
  <si>
    <t>96900-18698</t>
  </si>
  <si>
    <t>97827-18698</t>
  </si>
  <si>
    <t>99237-18698</t>
  </si>
  <si>
    <t>96900-18699</t>
  </si>
  <si>
    <t>97827-18699</t>
  </si>
  <si>
    <t>99237-18699</t>
  </si>
  <si>
    <t>95252-19780</t>
  </si>
  <si>
    <t>100586-96781</t>
  </si>
  <si>
    <t>Tiffany Brace</t>
  </si>
  <si>
    <t>View report (https://accesshub.pdc.wa.gov/node/100586)</t>
  </si>
  <si>
    <t>SB 5059</t>
  </si>
  <si>
    <t>Senate Law &amp; Justice Committee</t>
  </si>
  <si>
    <t>100567-18574</t>
  </si>
  <si>
    <t>100549-19018</t>
  </si>
  <si>
    <t>View report (https://accesshub.pdc.wa.gov/node/100549)</t>
  </si>
  <si>
    <t>SB 5314</t>
  </si>
  <si>
    <t>96900-18700</t>
  </si>
  <si>
    <t>97827-18700</t>
  </si>
  <si>
    <t>99237-18700</t>
  </si>
  <si>
    <t>100567-18575</t>
  </si>
  <si>
    <t>100567-18577</t>
  </si>
  <si>
    <t>100598-18350</t>
  </si>
  <si>
    <t>95252-48658</t>
  </si>
  <si>
    <t>100567-80006</t>
  </si>
  <si>
    <t>100567-30776</t>
  </si>
  <si>
    <t>95252-38900</t>
  </si>
  <si>
    <t>95252-39130</t>
  </si>
  <si>
    <t>95252-45630</t>
  </si>
  <si>
    <t>96900-47042</t>
  </si>
  <si>
    <t>97827-47042</t>
  </si>
  <si>
    <t>99237-47042</t>
  </si>
  <si>
    <t>100592-69404</t>
  </si>
  <si>
    <t>View report (https://accesshub.pdc.wa.gov/node/100592)</t>
  </si>
  <si>
    <t>Nurse License Reciprocity, Staffing mandates</t>
  </si>
  <si>
    <t>Rep. Jor Schmick</t>
  </si>
  <si>
    <t>100567-59573</t>
  </si>
  <si>
    <t>95252-62174</t>
  </si>
  <si>
    <t>96900-62857</t>
  </si>
  <si>
    <t>97827-62857</t>
  </si>
  <si>
    <t>99237-62857</t>
  </si>
  <si>
    <t>95252-74747</t>
  </si>
  <si>
    <t>95252-85231</t>
  </si>
  <si>
    <t>96900-95918</t>
  </si>
  <si>
    <t>97827-95918</t>
  </si>
  <si>
    <t>99237-95918</t>
  </si>
  <si>
    <t>97827-97785</t>
  </si>
  <si>
    <t>Kindering</t>
  </si>
  <si>
    <t>99237-97785</t>
  </si>
  <si>
    <t>97827-97795</t>
  </si>
  <si>
    <t>BIRTH TO THREE DEVELOPMENTAL CENTER</t>
  </si>
  <si>
    <t>99237-97795</t>
  </si>
  <si>
    <t>99237-98742</t>
  </si>
  <si>
    <t>Boyer Children's Clinic</t>
  </si>
  <si>
    <t>100659-19783</t>
  </si>
  <si>
    <t>View report (https://accesshub.pdc.wa.gov/node/100659)</t>
  </si>
  <si>
    <t>100669-56617</t>
  </si>
  <si>
    <t>View report (https://accesshub.pdc.wa.gov/node/100669)</t>
  </si>
  <si>
    <t>Capital Budget Request</t>
  </si>
  <si>
    <t>Sen. Jeff Wilson, Rep. McEntire, Rep. Abbarno</t>
  </si>
  <si>
    <t>100659-19784</t>
  </si>
  <si>
    <t>95300-60444</t>
  </si>
  <si>
    <t>View report (https://accesshub.pdc.wa.gov/node/95300)</t>
  </si>
  <si>
    <t>100637-95286</t>
  </si>
  <si>
    <t>View report (https://accesshub.pdc.wa.gov/node/100637)</t>
  </si>
  <si>
    <t>Diversity in Clinical Trials, Fertility Preservation</t>
  </si>
  <si>
    <t>90125-18680</t>
  </si>
  <si>
    <t>View report (https://accesshub.pdc.wa.gov/node/90125)</t>
  </si>
  <si>
    <t>100635-19249</t>
  </si>
  <si>
    <t>View report (https://accesshub.pdc.wa.gov/node/100635)</t>
  </si>
  <si>
    <t>Consumer protection and business, OIC</t>
  </si>
  <si>
    <t>100633-50642</t>
  </si>
  <si>
    <t>View report (https://accesshub.pdc.wa.gov/node/100633)</t>
  </si>
  <si>
    <t>Consumer Protection and Business committee, OIC</t>
  </si>
  <si>
    <t>100626-19857</t>
  </si>
  <si>
    <t>View report (https://accesshub.pdc.wa.gov/node/100626)</t>
  </si>
  <si>
    <t>100664-89982</t>
  </si>
  <si>
    <t>Karen Pillar</t>
  </si>
  <si>
    <t>View report (https://accesshub.pdc.wa.gov/node/100664)</t>
  </si>
  <si>
    <t>1394</t>
  </si>
  <si>
    <t>Representative Senn</t>
  </si>
  <si>
    <t>100670-29493</t>
  </si>
  <si>
    <t>View report (https://accesshub.pdc.wa.gov/node/100670)</t>
  </si>
  <si>
    <t>SB 5267, HB 1548</t>
  </si>
  <si>
    <t>House Labor Committee and Senate Labor Committee</t>
  </si>
  <si>
    <t>90125-18682</t>
  </si>
  <si>
    <t>100659-19786</t>
  </si>
  <si>
    <t>100659-19787</t>
  </si>
  <si>
    <t>100659-19789</t>
  </si>
  <si>
    <t>95300-85533</t>
  </si>
  <si>
    <t>90125-18685</t>
  </si>
  <si>
    <t>90125-84734</t>
  </si>
  <si>
    <t>95300-71800</t>
  </si>
  <si>
    <t>90125-85161</t>
  </si>
  <si>
    <t>courthouse dogs</t>
  </si>
  <si>
    <t>fules</t>
  </si>
  <si>
    <t>100640-18244</t>
  </si>
  <si>
    <t>View report (https://accesshub.pdc.wa.gov/node/100640)</t>
  </si>
  <si>
    <t>SB 5066</t>
  </si>
  <si>
    <t>100615-58534</t>
  </si>
  <si>
    <t>View report (https://accesshub.pdc.wa.gov/node/100615)</t>
  </si>
  <si>
    <t>SB 5236, SB 5454, HB 1593, SB 5503, SB 5537, SB 5241, HB 1417, SB 5498, SB 5499</t>
  </si>
  <si>
    <t>House Health Care &amp; Senate Health Care, House Labor, Senate Labor, Sen. Holy, Sen. Jeff Wilson, Sen. Mullet, Sen. Robinson, Sen. Cleveland, Rep. Riccelli, Rep. Macri, Rep. Bronoske</t>
  </si>
  <si>
    <t>100659-19793</t>
  </si>
  <si>
    <t>95300-85196</t>
  </si>
  <si>
    <t>100663-51752</t>
  </si>
  <si>
    <t>View report (https://accesshub.pdc.wa.gov/node/100663)</t>
  </si>
  <si>
    <t>SB 5225.</t>
  </si>
  <si>
    <t>Senate Early Learning Committee</t>
  </si>
  <si>
    <t>95300-62001</t>
  </si>
  <si>
    <t>95300-63571</t>
  </si>
  <si>
    <t>100644-99018</t>
  </si>
  <si>
    <t>Callie Riley</t>
  </si>
  <si>
    <t>View report (https://accesshub.pdc.wa.gov/node/100644)</t>
  </si>
  <si>
    <t>Medical Aid in Dying, End-of-life issues, HB 1281, SB 5179</t>
  </si>
  <si>
    <t>95300-77628</t>
  </si>
  <si>
    <t>100695-46893</t>
  </si>
  <si>
    <t>View report (https://accesshub.pdc.wa.gov/node/100695)</t>
  </si>
  <si>
    <t>DNR Sustainable Harvest; DNR Leasing; Trust Land Transfers</t>
  </si>
  <si>
    <t>100681-18600</t>
  </si>
  <si>
    <t>View report (https://accesshub.pdc.wa.gov/node/100681)</t>
  </si>
  <si>
    <t>100672-26719</t>
  </si>
  <si>
    <t>View report (https://accesshub.pdc.wa.gov/node/100672)</t>
  </si>
  <si>
    <t>education, water, natural resources, climate</t>
  </si>
  <si>
    <t>16th district legislators, education, energy/environment and water and natural resources committees</t>
  </si>
  <si>
    <t>100672-19186</t>
  </si>
  <si>
    <t>pause on policy, green building compliance, TK, special education, funding for mental health and transportation, small district modernization and school construction</t>
  </si>
  <si>
    <t>100681-18601</t>
  </si>
  <si>
    <t>100681-18604</t>
  </si>
  <si>
    <t>100681-18606</t>
  </si>
  <si>
    <t>100681-18608</t>
  </si>
  <si>
    <t>100672-19187</t>
  </si>
  <si>
    <t>K-12 education and early learning legislators, budget legislators</t>
  </si>
  <si>
    <t>100695-27140</t>
  </si>
  <si>
    <t>House/Senate Transportation Committees; House/Senate Environment Committees; 13th District legislators</t>
  </si>
  <si>
    <t>100672-19188</t>
  </si>
  <si>
    <t>sales tax exemption, natural resources, education, budget implementation</t>
  </si>
  <si>
    <t>Governor's office, legislators on capital budget issues, members of energy &amp; environment committees,</t>
  </si>
  <si>
    <t>100681-18609</t>
  </si>
  <si>
    <t>100682-95916</t>
  </si>
  <si>
    <t>View report (https://accesshub.pdc.wa.gov/node/100682)</t>
  </si>
  <si>
    <t>100682-98557</t>
  </si>
  <si>
    <t>100695-38993</t>
  </si>
  <si>
    <t>Employment Law Issues, UI, Return t Work HB 1137; SB 5368</t>
  </si>
  <si>
    <t>100678-19120</t>
  </si>
  <si>
    <t>View report (https://accesshub.pdc.wa.gov/node/100678)</t>
  </si>
  <si>
    <t>100679-19191</t>
  </si>
  <si>
    <t>View report (https://accesshub.pdc.wa.gov/node/100679)</t>
  </si>
  <si>
    <t>100676-39780</t>
  </si>
  <si>
    <t>View report (https://accesshub.pdc.wa.gov/node/100676)</t>
  </si>
  <si>
    <t>100677-47744</t>
  </si>
  <si>
    <t>View report (https://accesshub.pdc.wa.gov/node/100677)</t>
  </si>
  <si>
    <t>100681-18613</t>
  </si>
  <si>
    <t>100672-19190</t>
  </si>
  <si>
    <t>100682-95915</t>
  </si>
  <si>
    <t>100672-83316</t>
  </si>
  <si>
    <t>100695-29456</t>
  </si>
  <si>
    <t>Housing; transportation; Public Facility Districts</t>
  </si>
  <si>
    <t>House and Senate Housing Committees; Transportation Committees</t>
  </si>
  <si>
    <t>100695-32598</t>
  </si>
  <si>
    <t>DNR Sustainable Harvest;Port reporting (HB 1257); Economic Development</t>
  </si>
  <si>
    <t>House/Senate Transportation Committees; 24th District legislators</t>
  </si>
  <si>
    <t>100672-46250</t>
  </si>
  <si>
    <t>100689-51699</t>
  </si>
  <si>
    <t>View report (https://accesshub.pdc.wa.gov/node/100689)</t>
  </si>
  <si>
    <t>Representatives and Senators from 2, 20, 22, 35 LDs, House and Senate Transportation Committees</t>
  </si>
  <si>
    <t>100695-93536</t>
  </si>
  <si>
    <t>100672-60459</t>
  </si>
  <si>
    <t>100681-65494</t>
  </si>
  <si>
    <t>100695-87238</t>
  </si>
  <si>
    <t>Capital Budget Leaders; 22nd District legislators; Thurston County legislators</t>
  </si>
  <si>
    <t>100681-87199</t>
  </si>
  <si>
    <t>100681-97616</t>
  </si>
  <si>
    <t>DSHS, DFCS</t>
  </si>
  <si>
    <t>100643-19076</t>
  </si>
  <si>
    <t>View report (https://accesshub.pdc.wa.gov/node/100643)</t>
  </si>
  <si>
    <t>SB 5144</t>
  </si>
  <si>
    <t>S Environment</t>
  </si>
  <si>
    <t>100712-97594</t>
  </si>
  <si>
    <t>View report (https://accesshub.pdc.wa.gov/node/100712)</t>
  </si>
  <si>
    <t>Life Insurance</t>
  </si>
  <si>
    <t>OIC, Insurance, Judiciary and Fiscal Committees</t>
  </si>
  <si>
    <t>100712-96321</t>
  </si>
  <si>
    <t>100712-99216</t>
  </si>
  <si>
    <t>Contracting, Design, Construction</t>
  </si>
  <si>
    <t>DOT, LNI, DOE, CPARB, Transportation, Fiscal, Labor, Contracting, Environment, Capital Budget Committees</t>
  </si>
  <si>
    <t>100712-19726</t>
  </si>
  <si>
    <t>100712-19727</t>
  </si>
  <si>
    <t>UTC, LNI, DOE, DNR, OIC, DOC, Environment &amp; Energy, Labor, Fiscal Committees</t>
  </si>
  <si>
    <t>100719-70293</t>
  </si>
  <si>
    <t>View report (https://accesshub.pdc.wa.gov/node/100719)</t>
  </si>
  <si>
    <t>100707-27903</t>
  </si>
  <si>
    <t>View report (https://accesshub.pdc.wa.gov/node/100707)</t>
  </si>
  <si>
    <t>1095/5109</t>
  </si>
  <si>
    <t>House Labor / Senate Labor / ESD</t>
  </si>
  <si>
    <t>100712-96904</t>
  </si>
  <si>
    <t>Liability, Consumer Affairs, Data Issues, Insurance</t>
  </si>
  <si>
    <t>Labor, Judiciary, Law &amp; Justice, Fiscal Committees</t>
  </si>
  <si>
    <t>100712-95475</t>
  </si>
  <si>
    <t>100762-86542</t>
  </si>
  <si>
    <t>View report (https://accesshub.pdc.wa.gov/node/100762)</t>
  </si>
  <si>
    <t>SB 5300:Continuity of care for mental health in Medicaid</t>
  </si>
  <si>
    <t>Healthcare authority, senate health and long term care</t>
  </si>
  <si>
    <t>100716-70470</t>
  </si>
  <si>
    <t>View report (https://accesshub.pdc.wa.gov/node/100716)</t>
  </si>
  <si>
    <t>SB 5242</t>
  </si>
  <si>
    <t>Senate Health and LTC and Senate Ways and Means</t>
  </si>
  <si>
    <t>100712-70509</t>
  </si>
  <si>
    <t>100712-95519</t>
  </si>
  <si>
    <t>Insurance Committees, OIC</t>
  </si>
  <si>
    <t>100712-97593</t>
  </si>
  <si>
    <t>Tort Issues, Court, Taxation</t>
  </si>
  <si>
    <t>Law &amp; Justice, Judiciary, Fiscal Committees</t>
  </si>
  <si>
    <t>100712-99217</t>
  </si>
  <si>
    <t>Fiscal Committees, DOR, DFI</t>
  </si>
  <si>
    <t>100725-18959</t>
  </si>
  <si>
    <t>View report (https://accesshub.pdc.wa.gov/node/100725)</t>
  </si>
  <si>
    <t>100728-71854</t>
  </si>
  <si>
    <t>View report (https://accesshub.pdc.wa.gov/node/100728)</t>
  </si>
  <si>
    <t>SB5129, SB5117, SB5037,SB5057, HB1117, HB1216, SB5380</t>
  </si>
  <si>
    <t>100716-82677</t>
  </si>
  <si>
    <t>100721-50739</t>
  </si>
  <si>
    <t>View report (https://accesshub.pdc.wa.gov/node/100721)</t>
  </si>
  <si>
    <t>Housing and Landlord-Tenant</t>
  </si>
  <si>
    <t>100722-50739</t>
  </si>
  <si>
    <t>View report (https://accesshub.pdc.wa.gov/node/100722)</t>
  </si>
  <si>
    <t>100712-48933</t>
  </si>
  <si>
    <t>Technology, Taxes, Employment Law, Data</t>
  </si>
  <si>
    <t>LNI, Labor, Fiscal, Judiciary Committees</t>
  </si>
  <si>
    <t>100716-94737</t>
  </si>
  <si>
    <t>100712-96465</t>
  </si>
  <si>
    <t>LNI, Labor Committees</t>
  </si>
  <si>
    <t>100712-93989</t>
  </si>
  <si>
    <t>Technology, Liquor, Independent Contractor, Food Access</t>
  </si>
  <si>
    <t>Labor, Fiscal, Liquor Committees, LNI, LCB</t>
  </si>
  <si>
    <t>100716-84624</t>
  </si>
  <si>
    <t>LARC proviso for funding for FQHCs</t>
  </si>
  <si>
    <t>HOuse Appropriations/Senate Ways and Means</t>
  </si>
  <si>
    <t>100716-84763</t>
  </si>
  <si>
    <t>HB 1089 /SSB 5114</t>
  </si>
  <si>
    <t>House and Senate Human Services/Hs Appropriations and Sen. Ways and Means</t>
  </si>
  <si>
    <t>100804-73610</t>
  </si>
  <si>
    <t>View report (https://accesshub.pdc.wa.gov/node/100804)</t>
  </si>
  <si>
    <t>100823-98880</t>
  </si>
  <si>
    <t>Alex Castro</t>
  </si>
  <si>
    <t>View report (https://accesshub.pdc.wa.gov/node/100823)</t>
  </si>
  <si>
    <t>93028-28699</t>
  </si>
  <si>
    <t>View report (https://accesshub.pdc.wa.gov/node/93028)</t>
  </si>
  <si>
    <t>Management of DNR state trust lands, DNR proposal to lease trust lands as carbon reserves</t>
  </si>
  <si>
    <t>Legislators with an interest in DNR state trust land management, House/Senate Natural Resource Committee members</t>
  </si>
  <si>
    <t>93992-28699</t>
  </si>
  <si>
    <t>View report (https://accesshub.pdc.wa.gov/node/93992)</t>
  </si>
  <si>
    <t>94596-28699</t>
  </si>
  <si>
    <t>View report (https://accesshub.pdc.wa.gov/node/94596)</t>
  </si>
  <si>
    <t>95555-28699</t>
  </si>
  <si>
    <t>View report (https://accesshub.pdc.wa.gov/node/95555)</t>
  </si>
  <si>
    <t>96492-28699</t>
  </si>
  <si>
    <t>View report (https://accesshub.pdc.wa.gov/node/96492)</t>
  </si>
  <si>
    <t>97419-28699</t>
  </si>
  <si>
    <t>View report (https://accesshub.pdc.wa.gov/node/97419)</t>
  </si>
  <si>
    <t>Legislators with an interest in DNR state trust land management, DNR "carbon project", House/Senate Natural Resource Committee members</t>
  </si>
  <si>
    <t>98042-28699</t>
  </si>
  <si>
    <t>View report (https://accesshub.pdc.wa.gov/node/98042)</t>
  </si>
  <si>
    <t>Department of Natural Resources, Legislators with an interest in DNR state trust land management, House/Senate Natural Resource Committee members</t>
  </si>
  <si>
    <t>99599-28699</t>
  </si>
  <si>
    <t>View report (https://accesshub.pdc.wa.gov/node/99599)</t>
  </si>
  <si>
    <t>Management of DNR state trust lands, DNR proposal to lease trust lands as carbon reserves, Trust Land Transfer program</t>
  </si>
  <si>
    <t>94534-65284</t>
  </si>
  <si>
    <t>View report (https://accesshub.pdc.wa.gov/node/94534)</t>
  </si>
  <si>
    <t>95464-65284</t>
  </si>
  <si>
    <t>View report (https://accesshub.pdc.wa.gov/node/95464)</t>
  </si>
  <si>
    <t>100755-100092</t>
  </si>
  <si>
    <t>View report (https://accesshub.pdc.wa.gov/node/100755)</t>
  </si>
  <si>
    <t>100789-19172</t>
  </si>
  <si>
    <t>View report (https://accesshub.pdc.wa.gov/node/100789)</t>
  </si>
  <si>
    <t>100808-18326</t>
  </si>
  <si>
    <t>View report (https://accesshub.pdc.wa.gov/node/100808)</t>
  </si>
  <si>
    <t>100755-72966</t>
  </si>
  <si>
    <t>100804-49861</t>
  </si>
  <si>
    <t>100765-97625</t>
  </si>
  <si>
    <t>View report (https://accesshub.pdc.wa.gov/node/100765)</t>
  </si>
  <si>
    <t>100808-19978</t>
  </si>
  <si>
    <t>99772-99295</t>
  </si>
  <si>
    <t>View report (https://accesshub.pdc.wa.gov/node/99772)</t>
  </si>
  <si>
    <t>100806-97436</t>
  </si>
  <si>
    <t>View report (https://accesshub.pdc.wa.gov/node/100806)</t>
  </si>
  <si>
    <t>100808-20098</t>
  </si>
  <si>
    <t>99772-98459</t>
  </si>
  <si>
    <t>Transportation budget and police reform</t>
  </si>
  <si>
    <t>94534-26261</t>
  </si>
  <si>
    <t>95464-26261</t>
  </si>
  <si>
    <t>94534-47022</t>
  </si>
  <si>
    <t>95464-47022</t>
  </si>
  <si>
    <t>100818-19863</t>
  </si>
  <si>
    <t>View report (https://accesshub.pdc.wa.gov/node/100818)</t>
  </si>
  <si>
    <t>93028-86952</t>
  </si>
  <si>
    <t>WDFW implementation of Columbia River gillnet buyback</t>
  </si>
  <si>
    <t>93992-86952</t>
  </si>
  <si>
    <t>WDFW implementation of Columbia River gillnet buyback and fishery management issues</t>
  </si>
  <si>
    <t>94596-86952</t>
  </si>
  <si>
    <t>95555-86952</t>
  </si>
  <si>
    <t>96492-86952</t>
  </si>
  <si>
    <t>implementation of commercial fishing license buyback program</t>
  </si>
  <si>
    <t>Department of Fish and Wildlife, members of Natural Resources committees</t>
  </si>
  <si>
    <t>97419-86952</t>
  </si>
  <si>
    <t>98042-86952</t>
  </si>
  <si>
    <t>99599-86952</t>
  </si>
  <si>
    <t>100770-19578</t>
  </si>
  <si>
    <t>View report (https://accesshub.pdc.wa.gov/node/100770)</t>
  </si>
  <si>
    <t>100777-19315</t>
  </si>
  <si>
    <t>View report (https://accesshub.pdc.wa.gov/node/100777)</t>
  </si>
  <si>
    <t>Also NR, AG, PS/JUD, ENV/ENG</t>
  </si>
  <si>
    <t>100804-73099</t>
  </si>
  <si>
    <t>100808-94199</t>
  </si>
  <si>
    <t>100755-18529</t>
  </si>
  <si>
    <t>100789-19174</t>
  </si>
  <si>
    <t>94534-18690</t>
  </si>
  <si>
    <t>95464-18690</t>
  </si>
  <si>
    <t>100786-19468</t>
  </si>
  <si>
    <t>View report (https://accesshub.pdc.wa.gov/node/100786)</t>
  </si>
  <si>
    <t>Agriculture, land use, permitting, growth management, transportation.</t>
  </si>
  <si>
    <t>Legislators, staff, &amp; agency personnel</t>
  </si>
  <si>
    <t>100786-19469</t>
  </si>
  <si>
    <t>100806-47849</t>
  </si>
  <si>
    <t>99772-92883</t>
  </si>
  <si>
    <t>100786-19470</t>
  </si>
  <si>
    <t>100789-83082</t>
  </si>
  <si>
    <t>100818-19864</t>
  </si>
  <si>
    <t>100786-19471</t>
  </si>
  <si>
    <t>100786-19472</t>
  </si>
  <si>
    <t>99772-92884</t>
  </si>
  <si>
    <t>100789-19176</t>
  </si>
  <si>
    <t>100806-34619</t>
  </si>
  <si>
    <t>100789-19177</t>
  </si>
  <si>
    <t>100831-35793</t>
  </si>
  <si>
    <t>View report (https://accesshub.pdc.wa.gov/node/100831)</t>
  </si>
  <si>
    <t>100818-19865</t>
  </si>
  <si>
    <t>100755-95208</t>
  </si>
  <si>
    <t>100755-18531</t>
  </si>
  <si>
    <t>100806-19796</t>
  </si>
  <si>
    <t>100786-19473</t>
  </si>
  <si>
    <t>99772-92967</t>
  </si>
  <si>
    <t>100786-19474</t>
  </si>
  <si>
    <t>100806-19798</t>
  </si>
  <si>
    <t>94534-18692</t>
  </si>
  <si>
    <t>95464-18692</t>
  </si>
  <si>
    <t>100808-19971</t>
  </si>
  <si>
    <t>100804-18151</t>
  </si>
  <si>
    <t>100804-28146</t>
  </si>
  <si>
    <t>100818-19866</t>
  </si>
  <si>
    <t>99772-98461</t>
  </si>
  <si>
    <t>Capital and operating budget items</t>
  </si>
  <si>
    <t>100794-85273</t>
  </si>
  <si>
    <t>View report (https://accesshub.pdc.wa.gov/node/100794)</t>
  </si>
  <si>
    <t>Prior Authorization, provider consolidation, Essential Health Benefits, coverage mandates, other health care legislation</t>
  </si>
  <si>
    <t>100789-19179</t>
  </si>
  <si>
    <t>100566-19492</t>
  </si>
  <si>
    <t>View report (https://accesshub.pdc.wa.gov/node/100566)</t>
  </si>
  <si>
    <t>Sen. Mullet, Rep. Senn</t>
  </si>
  <si>
    <t>94534-18694</t>
  </si>
  <si>
    <t>95464-18694</t>
  </si>
  <si>
    <t>100818-19868</t>
  </si>
  <si>
    <t>100755-39257</t>
  </si>
  <si>
    <t>100806-19800</t>
  </si>
  <si>
    <t>100755-18534</t>
  </si>
  <si>
    <t>100806-51003</t>
  </si>
  <si>
    <t>100763-87865</t>
  </si>
  <si>
    <t>View report (https://accesshub.pdc.wa.gov/node/100763)</t>
  </si>
  <si>
    <t>Civil Rights &amp; Judiciary; Consumer Protection; Law &amp; Justice; Environment, Energy &amp; Technology.</t>
  </si>
  <si>
    <t>99772-92886</t>
  </si>
  <si>
    <t>94534-18695</t>
  </si>
  <si>
    <t>95464-18695</t>
  </si>
  <si>
    <t>99772-92887</t>
  </si>
  <si>
    <t>100789-89416</t>
  </si>
  <si>
    <t>100755-73251</t>
  </si>
  <si>
    <t>100809-97089</t>
  </si>
  <si>
    <t>Daniel Olson</t>
  </si>
  <si>
    <t>View report (https://accesshub.pdc.wa.gov/node/100809)</t>
  </si>
  <si>
    <t>Liquor legislation</t>
  </si>
  <si>
    <t>100812-97089</t>
  </si>
  <si>
    <t>View report (https://accesshub.pdc.wa.gov/node/100812)</t>
  </si>
  <si>
    <t>100818-47938</t>
  </si>
  <si>
    <t>99772-92882</t>
  </si>
  <si>
    <t>100808-94200</t>
  </si>
  <si>
    <t>100755-97641</t>
  </si>
  <si>
    <t>94534-18698</t>
  </si>
  <si>
    <t>95464-18698</t>
  </si>
  <si>
    <t>100808-94198</t>
  </si>
  <si>
    <t>94534-18699</t>
  </si>
  <si>
    <t>95464-18699</t>
  </si>
  <si>
    <t>100804-18154</t>
  </si>
  <si>
    <t>99772-98462</t>
  </si>
  <si>
    <t>Parks funding items and HB 1086</t>
  </si>
  <si>
    <t>100775-95020</t>
  </si>
  <si>
    <t>View report (https://accesshub.pdc.wa.gov/node/100775)</t>
  </si>
  <si>
    <t>SB 5243 and HB 1273</t>
  </si>
  <si>
    <t>OSPI Government Relations Jenny Plaja, discussed HSBP bills, language additions</t>
  </si>
  <si>
    <t>94534-18700</t>
  </si>
  <si>
    <t>95464-18700</t>
  </si>
  <si>
    <t>100770-19579</t>
  </si>
  <si>
    <t>100818-19870</t>
  </si>
  <si>
    <t>100791-95125</t>
  </si>
  <si>
    <t>Kurt Swanson</t>
  </si>
  <si>
    <t>View report (https://accesshub.pdc.wa.gov/node/100791)</t>
  </si>
  <si>
    <t>100789-19182</t>
  </si>
  <si>
    <t>100770-19580</t>
  </si>
  <si>
    <t>100808-19963</t>
  </si>
  <si>
    <t>100755-26046</t>
  </si>
  <si>
    <t>100806-26877</t>
  </si>
  <si>
    <t>100804-73097</t>
  </si>
  <si>
    <t>100818-48137</t>
  </si>
  <si>
    <t>99772-92885</t>
  </si>
  <si>
    <t>100806-30490</t>
  </si>
  <si>
    <t>100818-31282</t>
  </si>
  <si>
    <t>100808-86628</t>
  </si>
  <si>
    <t>100808-52816</t>
  </si>
  <si>
    <t>100755-61371</t>
  </si>
  <si>
    <t>100789-61726</t>
  </si>
  <si>
    <t>100755-55789</t>
  </si>
  <si>
    <t>94534-62857</t>
  </si>
  <si>
    <t>95464-62857</t>
  </si>
  <si>
    <t>100755-96792</t>
  </si>
  <si>
    <t>100777-97873</t>
  </si>
  <si>
    <t>Property Taxes</t>
  </si>
  <si>
    <t>OFM, House Finance Senate Ways and Means</t>
  </si>
  <si>
    <t>100776-98583</t>
  </si>
  <si>
    <t>View report (https://accesshub.pdc.wa.gov/node/100776)</t>
  </si>
  <si>
    <t>House Appropriations, House Capital Budget, Senate Ways &amp; Means, Speaker of the House Laurie Jinkins</t>
  </si>
  <si>
    <t>100781-83373</t>
  </si>
  <si>
    <t>View report (https://accesshub.pdc.wa.gov/node/100781)</t>
  </si>
  <si>
    <t>100661-86243</t>
  </si>
  <si>
    <t>View report (https://accesshub.pdc.wa.gov/node/100661)</t>
  </si>
  <si>
    <t>HB 1174, HB 1128, HB 1086, HB 1046, SB 5016, SB 5045, SB 5045, SB 5060, HB 1124, SB 5095, SB 5137, HB 1076, HB 1087, SJR 8202</t>
  </si>
  <si>
    <t>All legislative committees</t>
  </si>
  <si>
    <t>100806-86408</t>
  </si>
  <si>
    <t>100806-93808</t>
  </si>
  <si>
    <t>100818-96353</t>
  </si>
  <si>
    <t>100804-98236</t>
  </si>
  <si>
    <t>100806-99437</t>
  </si>
  <si>
    <t>BRINC Drones Inc.</t>
  </si>
  <si>
    <t>Drones</t>
  </si>
  <si>
    <t>100806-99946</t>
  </si>
  <si>
    <t>Flock Group Inc. dba Flock Safety</t>
  </si>
  <si>
    <t>License Plates</t>
  </si>
  <si>
    <t>100867-19158</t>
  </si>
  <si>
    <t>View report (https://accesshub.pdc.wa.gov/node/100867)</t>
  </si>
  <si>
    <t>SB 5183, HB 1128</t>
  </si>
  <si>
    <t>100869-50372</t>
  </si>
  <si>
    <t>View report (https://accesshub.pdc.wa.gov/node/100869)</t>
  </si>
  <si>
    <t>5447/1505</t>
  </si>
  <si>
    <t>Senate and House Environment and Energy</t>
  </si>
  <si>
    <t>100841-73534</t>
  </si>
  <si>
    <t>View report (https://accesshub.pdc.wa.gov/node/100841)</t>
  </si>
  <si>
    <t>98352-86806</t>
  </si>
  <si>
    <t>View report (https://accesshub.pdc.wa.gov/node/98352)</t>
  </si>
  <si>
    <t>100889-63584</t>
  </si>
  <si>
    <t>View report (https://accesshub.pdc.wa.gov/node/100889)</t>
  </si>
  <si>
    <t>100841-73123</t>
  </si>
  <si>
    <t>100841-95912</t>
  </si>
  <si>
    <t>100841-73988</t>
  </si>
  <si>
    <t>87556-47849</t>
  </si>
  <si>
    <t>View report (https://accesshub.pdc.wa.gov/node/87556)</t>
  </si>
  <si>
    <t>89739-47849</t>
  </si>
  <si>
    <t>View report (https://accesshub.pdc.wa.gov/node/89739)</t>
  </si>
  <si>
    <t>90651-47849</t>
  </si>
  <si>
    <t>View report (https://accesshub.pdc.wa.gov/node/90651)</t>
  </si>
  <si>
    <t>92544-47849</t>
  </si>
  <si>
    <t>View report (https://accesshub.pdc.wa.gov/node/92544)</t>
  </si>
  <si>
    <t>93197-47849</t>
  </si>
  <si>
    <t>View report (https://accesshub.pdc.wa.gov/node/93197)</t>
  </si>
  <si>
    <t>94536-47849</t>
  </si>
  <si>
    <t>View report (https://accesshub.pdc.wa.gov/node/94536)</t>
  </si>
  <si>
    <t>100846-19353</t>
  </si>
  <si>
    <t>View report (https://accesshub.pdc.wa.gov/node/100846)</t>
  </si>
  <si>
    <t>HB 1122</t>
  </si>
  <si>
    <t>House Committee on Labor &amp; Workplace Standards, House Committee on Appropriations</t>
  </si>
  <si>
    <t>87556-19795</t>
  </si>
  <si>
    <t>89739-19795</t>
  </si>
  <si>
    <t>90651-19795</t>
  </si>
  <si>
    <t>92544-19795</t>
  </si>
  <si>
    <t>100871-19730</t>
  </si>
  <si>
    <t>View report (https://accesshub.pdc.wa.gov/node/100871)</t>
  </si>
  <si>
    <t>100878-19283</t>
  </si>
  <si>
    <t>View report (https://accesshub.pdc.wa.gov/node/100878)</t>
  </si>
  <si>
    <t>100841-73541</t>
  </si>
  <si>
    <t>87556-34619</t>
  </si>
  <si>
    <t>89739-34619</t>
  </si>
  <si>
    <t>90651-34619</t>
  </si>
  <si>
    <t>92544-34619</t>
  </si>
  <si>
    <t>93197-34619</t>
  </si>
  <si>
    <t>94536-34619</t>
  </si>
  <si>
    <t>100889-19587</t>
  </si>
  <si>
    <t>97906-50083</t>
  </si>
  <si>
    <t>View report (https://accesshub.pdc.wa.gov/node/97906)</t>
  </si>
  <si>
    <t>98352-86808</t>
  </si>
  <si>
    <t>87556-19796</t>
  </si>
  <si>
    <t>89739-19796</t>
  </si>
  <si>
    <t>90651-19796</t>
  </si>
  <si>
    <t>92544-19796</t>
  </si>
  <si>
    <t>93197-19796</t>
  </si>
  <si>
    <t>94536-19796</t>
  </si>
  <si>
    <t>87556-19797</t>
  </si>
  <si>
    <t>89739-19797</t>
  </si>
  <si>
    <t>90651-19797</t>
  </si>
  <si>
    <t>92544-19797</t>
  </si>
  <si>
    <t>93197-19797</t>
  </si>
  <si>
    <t>94536-19797</t>
  </si>
  <si>
    <t>87556-19798</t>
  </si>
  <si>
    <t>89739-19798</t>
  </si>
  <si>
    <t>90651-19798</t>
  </si>
  <si>
    <t>92544-19798</t>
  </si>
  <si>
    <t>93197-19798</t>
  </si>
  <si>
    <t>94536-19798</t>
  </si>
  <si>
    <t>100841-89470</t>
  </si>
  <si>
    <t>99326-19491</t>
  </si>
  <si>
    <t>View report (https://accesshub.pdc.wa.gov/node/99326)</t>
  </si>
  <si>
    <t>Sen. Pedersen, Sen. Mullet, Appropriations and Education Committees</t>
  </si>
  <si>
    <t>100889-19589</t>
  </si>
  <si>
    <t>97906-49640</t>
  </si>
  <si>
    <t>87556-19799</t>
  </si>
  <si>
    <t>89739-19799</t>
  </si>
  <si>
    <t>90651-19799</t>
  </si>
  <si>
    <t>92544-19799</t>
  </si>
  <si>
    <t>93197-19799</t>
  </si>
  <si>
    <t>94536-19799</t>
  </si>
  <si>
    <t>87556-19800</t>
  </si>
  <si>
    <t>89739-19800</t>
  </si>
  <si>
    <t>90651-19800</t>
  </si>
  <si>
    <t>92544-19800</t>
  </si>
  <si>
    <t>93197-19800</t>
  </si>
  <si>
    <t>94536-19800</t>
  </si>
  <si>
    <t>87556-51003</t>
  </si>
  <si>
    <t>89739-51003</t>
  </si>
  <si>
    <t>90651-51003</t>
  </si>
  <si>
    <t>92544-51003</t>
  </si>
  <si>
    <t>93197-51003</t>
  </si>
  <si>
    <t>94536-51003</t>
  </si>
  <si>
    <t>97906-61415</t>
  </si>
  <si>
    <t>98795-84916</t>
  </si>
  <si>
    <t>View report (https://accesshub.pdc.wa.gov/node/98795)</t>
  </si>
  <si>
    <t>100889-19591</t>
  </si>
  <si>
    <t>97906-49637</t>
  </si>
  <si>
    <t>100875-29092</t>
  </si>
  <si>
    <t>View report (https://accesshub.pdc.wa.gov/node/100875)</t>
  </si>
  <si>
    <t>5150 beef checkoff and land use issues and labor issues</t>
  </si>
  <si>
    <t>House and Senate Ag Committies / WSDA / Senate Commerce</t>
  </si>
  <si>
    <t>100901-27631</t>
  </si>
  <si>
    <t>View report (https://accesshub.pdc.wa.gov/node/100901)</t>
  </si>
  <si>
    <t>House Community Safety, Senate Human Services, members of those committees</t>
  </si>
  <si>
    <t>100880-28552</t>
  </si>
  <si>
    <t>View report (https://accesshub.pdc.wa.gov/node/100880)</t>
  </si>
  <si>
    <t>5559 1479</t>
  </si>
  <si>
    <t>Education Cmte House and Senate</t>
  </si>
  <si>
    <t>100853-49269</t>
  </si>
  <si>
    <t>View report (https://accesshub.pdc.wa.gov/node/100853)</t>
  </si>
  <si>
    <t>100899-18868</t>
  </si>
  <si>
    <t>View report (https://accesshub.pdc.wa.gov/node/100899)</t>
  </si>
  <si>
    <t>100896-19906</t>
  </si>
  <si>
    <t>View report (https://accesshub.pdc.wa.gov/node/100896)</t>
  </si>
  <si>
    <t>100881-60411</t>
  </si>
  <si>
    <t>View report (https://accesshub.pdc.wa.gov/node/100881)</t>
  </si>
  <si>
    <t>87556-26877</t>
  </si>
  <si>
    <t>89739-26877</t>
  </si>
  <si>
    <t>90651-26877</t>
  </si>
  <si>
    <t>94536-26877</t>
  </si>
  <si>
    <t>87556-30490</t>
  </si>
  <si>
    <t>89739-30490</t>
  </si>
  <si>
    <t>90651-30490</t>
  </si>
  <si>
    <t>92544-30490</t>
  </si>
  <si>
    <t>93197-30490</t>
  </si>
  <si>
    <t>94536-30490</t>
  </si>
  <si>
    <t>100841-77692</t>
  </si>
  <si>
    <t>98352-86809</t>
  </si>
  <si>
    <t>98352-95966</t>
  </si>
  <si>
    <t>100889-51462</t>
  </si>
  <si>
    <t>100847-49481</t>
  </si>
  <si>
    <t>View report (https://accesshub.pdc.wa.gov/node/100847)</t>
  </si>
  <si>
    <t>97906-96519</t>
  </si>
  <si>
    <t>100839-71037</t>
  </si>
  <si>
    <t>View report (https://accesshub.pdc.wa.gov/node/100839)</t>
  </si>
  <si>
    <t>SB 5466/HB 1517</t>
  </si>
  <si>
    <t>Senate Committee on Local Government, Land Use &amp; Tribal Affairs; House Committee on Housing</t>
  </si>
  <si>
    <t>98352-91742</t>
  </si>
  <si>
    <t>98352-95833</t>
  </si>
  <si>
    <t>97906-71085</t>
  </si>
  <si>
    <t>100889-71093</t>
  </si>
  <si>
    <t>98795-73019</t>
  </si>
  <si>
    <t>100841-72792</t>
  </si>
  <si>
    <t>100841-73021</t>
  </si>
  <si>
    <t>98795-73796</t>
  </si>
  <si>
    <t>POCLS</t>
  </si>
  <si>
    <t>Sen. Bob Hasegawa</t>
  </si>
  <si>
    <t>100893-77468</t>
  </si>
  <si>
    <t>View report (https://accesshub.pdc.wa.gov/node/100893)</t>
  </si>
  <si>
    <t>HB1192</t>
  </si>
  <si>
    <t>98352-86222</t>
  </si>
  <si>
    <t>87556-86408</t>
  </si>
  <si>
    <t>89739-86408</t>
  </si>
  <si>
    <t>90651-86408</t>
  </si>
  <si>
    <t>92544-86408</t>
  </si>
  <si>
    <t>93197-86408</t>
  </si>
  <si>
    <t>94536-86408</t>
  </si>
  <si>
    <t>100889-87579</t>
  </si>
  <si>
    <t>100841-88636</t>
  </si>
  <si>
    <t>98352-89073</t>
  </si>
  <si>
    <t>98352-89428</t>
  </si>
  <si>
    <t>100841-91091</t>
  </si>
  <si>
    <t>98795-91396</t>
  </si>
  <si>
    <t>94536-93808</t>
  </si>
  <si>
    <t>97906-94435</t>
  </si>
  <si>
    <t>100889-94620</t>
  </si>
  <si>
    <t>97906-96339</t>
  </si>
  <si>
    <t>98352-94628</t>
  </si>
  <si>
    <t>98352-96783</t>
  </si>
  <si>
    <t>100841-99520</t>
  </si>
  <si>
    <t>National Vision, Inc.</t>
  </si>
  <si>
    <t>Vision</t>
  </si>
  <si>
    <t>100932-85857</t>
  </si>
  <si>
    <t>View report (https://accesshub.pdc.wa.gov/node/100932)</t>
  </si>
  <si>
    <t>5006, 5232, 5078</t>
  </si>
  <si>
    <t>Testifiers and Senate Law &amp; Justice</t>
  </si>
  <si>
    <t>100945-84585</t>
  </si>
  <si>
    <t>View report (https://accesshub.pdc.wa.gov/node/100945)</t>
  </si>
  <si>
    <t>100920-19197</t>
  </si>
  <si>
    <t>View report (https://accesshub.pdc.wa.gov/node/100920)</t>
  </si>
  <si>
    <t>100930-19108</t>
  </si>
  <si>
    <t>View report (https://accesshub.pdc.wa.gov/node/100930)</t>
  </si>
  <si>
    <t>L&amp;I, House &amp; Senate Labor Committees</t>
  </si>
  <si>
    <t>100930-19109</t>
  </si>
  <si>
    <t>100970-86500</t>
  </si>
  <si>
    <t>View report (https://accesshub.pdc.wa.gov/node/100970)</t>
  </si>
  <si>
    <t>HB 1131, SB 5154</t>
  </si>
  <si>
    <t>House and Senate Committees on Environment</t>
  </si>
  <si>
    <t>100908-70168</t>
  </si>
  <si>
    <t>View report (https://accesshub.pdc.wa.gov/node/100908)</t>
  </si>
  <si>
    <t>91646-47849</t>
  </si>
  <si>
    <t>View report (https://accesshub.pdc.wa.gov/node/91646)</t>
  </si>
  <si>
    <t>100935-19244</t>
  </si>
  <si>
    <t>View report (https://accesshub.pdc.wa.gov/node/100935)</t>
  </si>
  <si>
    <t>100924-59124</t>
  </si>
  <si>
    <t>View report (https://accesshub.pdc.wa.gov/node/100924)</t>
  </si>
  <si>
    <t>91646-19795</t>
  </si>
  <si>
    <t>100908-78013</t>
  </si>
  <si>
    <t>91646-34619</t>
  </si>
  <si>
    <t>100930-19110</t>
  </si>
  <si>
    <t>SENATE LAW &amp; JUSTICE COMMITTEE, House Civil Rights &amp; Judiciary Committee</t>
  </si>
  <si>
    <t>94190-19833</t>
  </si>
  <si>
    <t>View report (https://accesshub.pdc.wa.gov/node/94190)</t>
  </si>
  <si>
    <t>Rulemaking re PNA change</t>
  </si>
  <si>
    <t>100968-99287</t>
  </si>
  <si>
    <t>Leslie Bennett</t>
  </si>
  <si>
    <t>View report (https://accesshub.pdc.wa.gov/node/100968)</t>
  </si>
  <si>
    <t>various health care bills</t>
  </si>
  <si>
    <t>House Health and Wellness Committee, Senate Health and Long Term Care Committee</t>
  </si>
  <si>
    <t>91646-19796</t>
  </si>
  <si>
    <t>91646-19797</t>
  </si>
  <si>
    <t>100928-84273</t>
  </si>
  <si>
    <t>View report (https://accesshub.pdc.wa.gov/node/100928)</t>
  </si>
  <si>
    <t>SB 5445, HB 1465</t>
  </si>
  <si>
    <t>HCA, OIC, Legislature</t>
  </si>
  <si>
    <t>91646-19798</t>
  </si>
  <si>
    <t>100908-70186</t>
  </si>
  <si>
    <t>100930-39100</t>
  </si>
  <si>
    <t>100908-70264</t>
  </si>
  <si>
    <t>100908-70239</t>
  </si>
  <si>
    <t>100925-18225</t>
  </si>
  <si>
    <t>View report (https://accesshub.pdc.wa.gov/node/100925)</t>
  </si>
  <si>
    <t>91646-19799</t>
  </si>
  <si>
    <t>100909-80001</t>
  </si>
  <si>
    <t>View report (https://accesshub.pdc.wa.gov/node/100909)</t>
  </si>
  <si>
    <t>100851-19008</t>
  </si>
  <si>
    <t>Patricia Hunter</t>
  </si>
  <si>
    <t>View report (https://accesshub.pdc.wa.gov/node/100851)</t>
  </si>
  <si>
    <t>Health and Long-Term Care</t>
  </si>
  <si>
    <t>100551-77704</t>
  </si>
  <si>
    <t>View report (https://accesshub.pdc.wa.gov/node/100551)</t>
  </si>
  <si>
    <t>HB1432, SB5474</t>
  </si>
  <si>
    <t>House Committee on Human Services, Youth &amp; Early Learning; Senate Committee on Human Services</t>
  </si>
  <si>
    <t>100962-95101</t>
  </si>
  <si>
    <t>View report (https://accesshub.pdc.wa.gov/node/100962)</t>
  </si>
  <si>
    <t>100929-70160</t>
  </si>
  <si>
    <t>View report (https://accesshub.pdc.wa.gov/node/100929)</t>
  </si>
  <si>
    <t>Human Services and Fiscal Committee members in House and Senate, DSHS</t>
  </si>
  <si>
    <t>100934-70160</t>
  </si>
  <si>
    <t>View report (https://accesshub.pdc.wa.gov/node/100934)</t>
  </si>
  <si>
    <t>91646-19800</t>
  </si>
  <si>
    <t>91646-51003</t>
  </si>
  <si>
    <t>100943-99321</t>
  </si>
  <si>
    <t>Noelani Derrickson</t>
  </si>
  <si>
    <t>View report (https://accesshub.pdc.wa.gov/node/100943)</t>
  </si>
  <si>
    <t>SB 5162, HB 1125</t>
  </si>
  <si>
    <t>100908-70173</t>
  </si>
  <si>
    <t>100849-19731</t>
  </si>
  <si>
    <t>View report (https://accesshub.pdc.wa.gov/node/100849)</t>
  </si>
  <si>
    <t>SB 5493</t>
  </si>
  <si>
    <t>Senate Committee on Housing</t>
  </si>
  <si>
    <t>100908-70187</t>
  </si>
  <si>
    <t>100935-28018</t>
  </si>
  <si>
    <t>Monitor health care legislation and rulemaking</t>
  </si>
  <si>
    <t>Health care and labor committees, DOH, HCA, OIC, NCQAC</t>
  </si>
  <si>
    <t>100952-18962</t>
  </si>
  <si>
    <t>View report (https://accesshub.pdc.wa.gov/node/100952)</t>
  </si>
  <si>
    <t>100908-70169</t>
  </si>
  <si>
    <t>100908-71009</t>
  </si>
  <si>
    <t>100919-50326</t>
  </si>
  <si>
    <t>View report (https://accesshub.pdc.wa.gov/node/100919)</t>
  </si>
  <si>
    <t>Recycling and solid waste issues</t>
  </si>
  <si>
    <t>Legislature - both House and Senate</t>
  </si>
  <si>
    <t>100935-19246</t>
  </si>
  <si>
    <t>monitor health care legislation and rulemaking</t>
  </si>
  <si>
    <t>Health care committees, DOH, HCA, OIC, Podiatric Medical Board</t>
  </si>
  <si>
    <t>100935-19247</t>
  </si>
  <si>
    <t>Health care and labor committees, DOH, HCA, OIC</t>
  </si>
  <si>
    <t>100908-70190</t>
  </si>
  <si>
    <t>91646-26877</t>
  </si>
  <si>
    <t>100908-71234</t>
  </si>
  <si>
    <t>91646-30490</t>
  </si>
  <si>
    <t>100936-51569</t>
  </si>
  <si>
    <t>View report (https://accesshub.pdc.wa.gov/node/100936)</t>
  </si>
  <si>
    <t>Affordable housing, early learning</t>
  </si>
  <si>
    <t>House &amp; Senate Local Government and Housing Committees, Commerce</t>
  </si>
  <si>
    <t>100930-95943</t>
  </si>
  <si>
    <t>Senator Stanford, Dept of Ecology, Dept of Commerce, Senate Environment Committee</t>
  </si>
  <si>
    <t>100930-74764</t>
  </si>
  <si>
    <t>100973-99011</t>
  </si>
  <si>
    <t>Kathryn Kucyk</t>
  </si>
  <si>
    <t>View report (https://accesshub.pdc.wa.gov/node/100973)</t>
  </si>
  <si>
    <t>100936-81219</t>
  </si>
  <si>
    <t>HB 1046</t>
  </si>
  <si>
    <t>100909-81915</t>
  </si>
  <si>
    <t>100873-85177</t>
  </si>
  <si>
    <t>View report (https://accesshub.pdc.wa.gov/node/100873)</t>
  </si>
  <si>
    <t>91646-86408</t>
  </si>
  <si>
    <t>100873-93207</t>
  </si>
  <si>
    <t>100873-93369</t>
  </si>
  <si>
    <t>100909-98366</t>
  </si>
  <si>
    <t>100605-71048</t>
  </si>
  <si>
    <t>View report (https://accesshub.pdc.wa.gov/node/100605)</t>
  </si>
  <si>
    <t>Appropriations, Ways &amp; Means, Health and Long Term-Care</t>
  </si>
  <si>
    <t>100983-32170</t>
  </si>
  <si>
    <t>View report (https://accesshub.pdc.wa.gov/node/100983)</t>
  </si>
  <si>
    <t>100984-32170</t>
  </si>
  <si>
    <t>View report (https://accesshub.pdc.wa.gov/node/100984)</t>
  </si>
  <si>
    <t>100980-97728</t>
  </si>
  <si>
    <t>View report (https://accesshub.pdc.wa.gov/node/100980)</t>
  </si>
  <si>
    <t>Health Care Committees and other legislators</t>
  </si>
  <si>
    <t>100978-55733</t>
  </si>
  <si>
    <t>View report (https://accesshub.pdc.wa.gov/node/100978)</t>
  </si>
  <si>
    <t>House Agriculture and Natural Resources Committee</t>
  </si>
  <si>
    <t>101003-18186</t>
  </si>
  <si>
    <t>View report (https://accesshub.pdc.wa.gov/node/101003)</t>
  </si>
  <si>
    <t>Housing and Homelessness services</t>
  </si>
  <si>
    <t>101005-18186</t>
  </si>
  <si>
    <t>View report (https://accesshub.pdc.wa.gov/node/101005)</t>
  </si>
  <si>
    <t>Capital Budget, Document Recording Fee</t>
  </si>
  <si>
    <t>100980-96807</t>
  </si>
  <si>
    <t>94024-47034</t>
  </si>
  <si>
    <t>View report (https://accesshub.pdc.wa.gov/node/94024)</t>
  </si>
  <si>
    <t>96739-47034</t>
  </si>
  <si>
    <t>View report (https://accesshub.pdc.wa.gov/node/96739)</t>
  </si>
  <si>
    <t>97600-47034</t>
  </si>
  <si>
    <t>View report (https://accesshub.pdc.wa.gov/node/97600)</t>
  </si>
  <si>
    <t>100984-97737</t>
  </si>
  <si>
    <t>CITY OF KIRKLAND (BMcConsulting)</t>
  </si>
  <si>
    <t>100983-54346</t>
  </si>
  <si>
    <t>100984-54346</t>
  </si>
  <si>
    <t>100983-73458</t>
  </si>
  <si>
    <t>100984-73458</t>
  </si>
  <si>
    <t>94024-19010</t>
  </si>
  <si>
    <t>96739-19010</t>
  </si>
  <si>
    <t>97600-19010</t>
  </si>
  <si>
    <t>94024-19011</t>
  </si>
  <si>
    <t>96739-19011</t>
  </si>
  <si>
    <t>97600-19011</t>
  </si>
  <si>
    <t>94024-50625</t>
  </si>
  <si>
    <t>96739-50625</t>
  </si>
  <si>
    <t>97600-50625</t>
  </si>
  <si>
    <t>100980-98697</t>
  </si>
  <si>
    <t>96739-95084</t>
  </si>
  <si>
    <t>97600-95084</t>
  </si>
  <si>
    <t>101036-50737</t>
  </si>
  <si>
    <t>View report (https://accesshub.pdc.wa.gov/node/101036)</t>
  </si>
  <si>
    <t>Credit union, financial services, housing, lien and titling, HB 1051, DAS sales tax, financial education</t>
  </si>
  <si>
    <t>100983-39186</t>
  </si>
  <si>
    <t>100984-39186</t>
  </si>
  <si>
    <t>94024-47036</t>
  </si>
  <si>
    <t>96739-47036</t>
  </si>
  <si>
    <t>97600-47036</t>
  </si>
  <si>
    <t>94024-47035</t>
  </si>
  <si>
    <t>96739-47035</t>
  </si>
  <si>
    <t>97600-47035</t>
  </si>
  <si>
    <t>94024-19013</t>
  </si>
  <si>
    <t>96739-19013</t>
  </si>
  <si>
    <t>97600-19013</t>
  </si>
  <si>
    <t>101007-83414</t>
  </si>
  <si>
    <t>View report (https://accesshub.pdc.wa.gov/node/101007)</t>
  </si>
  <si>
    <t>HB 1570</t>
  </si>
  <si>
    <t>94024-47037</t>
  </si>
  <si>
    <t>96739-47037</t>
  </si>
  <si>
    <t>97600-47037</t>
  </si>
  <si>
    <t>100980-95945</t>
  </si>
  <si>
    <t>Producer regulation, state retirement programs and annuity standards</t>
  </si>
  <si>
    <t>Consumer Protection &amp; Business Committee members, other legislators and OIC</t>
  </si>
  <si>
    <t>100980-96754</t>
  </si>
  <si>
    <t>101021-74794</t>
  </si>
  <si>
    <t>View report (https://accesshub.pdc.wa.gov/node/101021)</t>
  </si>
  <si>
    <t>criminal justice healthcare coordination</t>
  </si>
  <si>
    <t>Rep. Farivar, House Appropriations Committee, Community Safety Committee</t>
  </si>
  <si>
    <t>100996-18340</t>
  </si>
  <si>
    <t>View report (https://accesshub.pdc.wa.gov/node/100996)</t>
  </si>
  <si>
    <t>100983-27361</t>
  </si>
  <si>
    <t>100984-27361</t>
  </si>
  <si>
    <t>94024-39189</t>
  </si>
  <si>
    <t>96739-39189</t>
  </si>
  <si>
    <t>97600-39189</t>
  </si>
  <si>
    <t>100160-62524</t>
  </si>
  <si>
    <t>View report (https://accesshub.pdc.wa.gov/node/100160)</t>
  </si>
  <si>
    <t>buy clean and buy fair</t>
  </si>
  <si>
    <t>environment, capital budget</t>
  </si>
  <si>
    <t>94024-62338</t>
  </si>
  <si>
    <t>96739-62338</t>
  </si>
  <si>
    <t>97600-62338</t>
  </si>
  <si>
    <t>94024-62678</t>
  </si>
  <si>
    <t>96739-62678</t>
  </si>
  <si>
    <t>97600-62678</t>
  </si>
  <si>
    <t>100997-68705</t>
  </si>
  <si>
    <t>View report (https://accesshub.pdc.wa.gov/node/100997)</t>
  </si>
  <si>
    <t>Gov Inslee, Sen Ways &amp; Means, Sen Housing, Sen Local Gov, Sens. Kuderer, Mullet, Lovick, House Housing, House Local Gov, House Cap Budget, Reps Chopp, Taylor, Steele</t>
  </si>
  <si>
    <t>94024-85038</t>
  </si>
  <si>
    <t>96739-85038</t>
  </si>
  <si>
    <t>97600-85038</t>
  </si>
  <si>
    <t>99009-87694</t>
  </si>
  <si>
    <t>View report (https://accesshub.pdc.wa.gov/node/99009)</t>
  </si>
  <si>
    <t>SB 5213</t>
  </si>
  <si>
    <t>100872-90275</t>
  </si>
  <si>
    <t>View report (https://accesshub.pdc.wa.gov/node/100872)</t>
  </si>
  <si>
    <t>Premium Change Consumer Notice Proposed Regulation</t>
  </si>
  <si>
    <t>100884-100004</t>
  </si>
  <si>
    <t>Clark Hansen</t>
  </si>
  <si>
    <t>The ALS Association</t>
  </si>
  <si>
    <t>View report (https://accesshub.pdc.wa.gov/node/100884)</t>
  </si>
  <si>
    <t>Telehealth and Medicaid rates</t>
  </si>
  <si>
    <t>100885-100007</t>
  </si>
  <si>
    <t>Darren Reaman</t>
  </si>
  <si>
    <t>Custom Electronic Design and Installation Association (CEDIA)</t>
  </si>
  <si>
    <t>View report (https://accesshub.pdc.wa.gov/node/100885)</t>
  </si>
  <si>
    <t>HB 1185</t>
  </si>
  <si>
    <t>99186-49630</t>
  </si>
  <si>
    <t>View report (https://accesshub.pdc.wa.gov/node/99186)</t>
  </si>
  <si>
    <t>101050-87241</t>
  </si>
  <si>
    <t>View report (https://accesshub.pdc.wa.gov/node/101050)</t>
  </si>
  <si>
    <t>101063-99236</t>
  </si>
  <si>
    <t>View report (https://accesshub.pdc.wa.gov/node/101063)</t>
  </si>
  <si>
    <t>99186-70233</t>
  </si>
  <si>
    <t>96073-18709</t>
  </si>
  <si>
    <t>View report (https://accesshub.pdc.wa.gov/node/96073)</t>
  </si>
  <si>
    <t>96812-18709</t>
  </si>
  <si>
    <t>View report (https://accesshub.pdc.wa.gov/node/96812)</t>
  </si>
  <si>
    <t>97840-18709</t>
  </si>
  <si>
    <t>View report (https://accesshub.pdc.wa.gov/node/97840)</t>
  </si>
  <si>
    <t>97867-18709</t>
  </si>
  <si>
    <t>View report (https://accesshub.pdc.wa.gov/node/97867)</t>
  </si>
  <si>
    <t>101053-18709</t>
  </si>
  <si>
    <t>View report (https://accesshub.pdc.wa.gov/node/101053)</t>
  </si>
  <si>
    <t>101034-35258</t>
  </si>
  <si>
    <t>View report (https://accesshub.pdc.wa.gov/node/101034)</t>
  </si>
  <si>
    <t>2023 session and topics on legislative platforms including budget needs for internship/mentorship, sped, transportation, prototypical model funding, mental health, various policy bills, and workforce needs SB 5085, SB 5175</t>
  </si>
  <si>
    <t>101063-95919</t>
  </si>
  <si>
    <t>101047-94503</t>
  </si>
  <si>
    <t>View report (https://accesshub.pdc.wa.gov/node/101047)</t>
  </si>
  <si>
    <t>101062-18958</t>
  </si>
  <si>
    <t>View report (https://accesshub.pdc.wa.gov/node/101062)</t>
  </si>
  <si>
    <t>99186-86707</t>
  </si>
  <si>
    <t>96073-75459</t>
  </si>
  <si>
    <t>96812-75459</t>
  </si>
  <si>
    <t>97840-75459</t>
  </si>
  <si>
    <t>97867-75459</t>
  </si>
  <si>
    <t>101053-75459</t>
  </si>
  <si>
    <t>97867-98267</t>
  </si>
  <si>
    <t>96073-18710</t>
  </si>
  <si>
    <t>96812-18710</t>
  </si>
  <si>
    <t>97840-18710</t>
  </si>
  <si>
    <t>97867-18710</t>
  </si>
  <si>
    <t>101053-18710</t>
  </si>
  <si>
    <t>96073-49524</t>
  </si>
  <si>
    <t>96812-49524</t>
  </si>
  <si>
    <t>97840-49524</t>
  </si>
  <si>
    <t>97867-49524</t>
  </si>
  <si>
    <t>101053-49524</t>
  </si>
  <si>
    <t>101063-26261</t>
  </si>
  <si>
    <t>101063-47022</t>
  </si>
  <si>
    <t>96073-18711</t>
  </si>
  <si>
    <t>96812-18711</t>
  </si>
  <si>
    <t>97840-18711</t>
  </si>
  <si>
    <t>97867-18711</t>
  </si>
  <si>
    <t>101055-99380</t>
  </si>
  <si>
    <t>View report (https://accesshub.pdc.wa.gov/node/101055)</t>
  </si>
  <si>
    <t>All House Senate Housing</t>
  </si>
  <si>
    <t>96073-18712</t>
  </si>
  <si>
    <t>96812-18712</t>
  </si>
  <si>
    <t>97840-18712</t>
  </si>
  <si>
    <t>97867-18712</t>
  </si>
  <si>
    <t>101053-18712</t>
  </si>
  <si>
    <t>101063-18690</t>
  </si>
  <si>
    <t>99186-80023</t>
  </si>
  <si>
    <t>96073-29219</t>
  </si>
  <si>
    <t>96812-29219</t>
  </si>
  <si>
    <t>97840-29219</t>
  </si>
  <si>
    <t>97867-29219</t>
  </si>
  <si>
    <t>101053-29219</t>
  </si>
  <si>
    <t>97867-96789</t>
  </si>
  <si>
    <t>101053-96789</t>
  </si>
  <si>
    <t>96812-18714</t>
  </si>
  <si>
    <t>97840-18714</t>
  </si>
  <si>
    <t>97867-18714</t>
  </si>
  <si>
    <t>101053-18714</t>
  </si>
  <si>
    <t>101063-18692</t>
  </si>
  <si>
    <t>96073-67024</t>
  </si>
  <si>
    <t>96812-67024</t>
  </si>
  <si>
    <t>97840-67024</t>
  </si>
  <si>
    <t>97867-67024</t>
  </si>
  <si>
    <t>101053-67024</t>
  </si>
  <si>
    <t>101063-100221</t>
  </si>
  <si>
    <t>PUBLIC CITIZEN</t>
  </si>
  <si>
    <t>101063-18694</t>
  </si>
  <si>
    <t>96073-18716</t>
  </si>
  <si>
    <t>96812-18716</t>
  </si>
  <si>
    <t>97840-18716</t>
  </si>
  <si>
    <t>97867-18716</t>
  </si>
  <si>
    <t>101053-18716</t>
  </si>
  <si>
    <t>101057-99155</t>
  </si>
  <si>
    <t>View report (https://accesshub.pdc.wa.gov/node/101057)</t>
  </si>
  <si>
    <t>101063-18695</t>
  </si>
  <si>
    <t>96073-18717</t>
  </si>
  <si>
    <t>96812-18717</t>
  </si>
  <si>
    <t>97840-18717</t>
  </si>
  <si>
    <t>97867-18717</t>
  </si>
  <si>
    <t>101053-18717</t>
  </si>
  <si>
    <t>96073-18718</t>
  </si>
  <si>
    <t>96812-18718</t>
  </si>
  <si>
    <t>97840-18718</t>
  </si>
  <si>
    <t>97867-18718</t>
  </si>
  <si>
    <t>101053-18718</t>
  </si>
  <si>
    <t>101063-18698</t>
  </si>
  <si>
    <t>101063-18699</t>
  </si>
  <si>
    <t>96073-18719</t>
  </si>
  <si>
    <t>96812-18719</t>
  </si>
  <si>
    <t>97840-18719</t>
  </si>
  <si>
    <t>97867-18719</t>
  </si>
  <si>
    <t>101053-18719</t>
  </si>
  <si>
    <t>100966-18155</t>
  </si>
  <si>
    <t>View report (https://accesshub.pdc.wa.gov/node/100966)</t>
  </si>
  <si>
    <t>HB 1117, Wildland fires mitigation bill, &amp; general utility issues</t>
  </si>
  <si>
    <t>Legislators in attendance at the WPUDA Legislative Reception</t>
  </si>
  <si>
    <t>100977-18341</t>
  </si>
  <si>
    <t>View report (https://accesshub.pdc.wa.gov/node/100977)</t>
  </si>
  <si>
    <t>HB 1117, SB 5366, HB 1329, broadband</t>
  </si>
  <si>
    <t>Rep. Mosbrucker, Energy related legislative committees, and state broadband office</t>
  </si>
  <si>
    <t>101037-48611</t>
  </si>
  <si>
    <t>View report (https://accesshub.pdc.wa.gov/node/101037)</t>
  </si>
  <si>
    <t>HB 1329, SB 5366, HB 1032, SB 5039, &amp; net metering</t>
  </si>
  <si>
    <t>Energy related legislative committees, Rep. Dent, Sen. Rolfes, Rep. Mena, Department of Commerce staff, Attorney General staff</t>
  </si>
  <si>
    <t>101063-18700</t>
  </si>
  <si>
    <t>101053-98694</t>
  </si>
  <si>
    <t>96073-28144</t>
  </si>
  <si>
    <t>96812-28144</t>
  </si>
  <si>
    <t>97840-28144</t>
  </si>
  <si>
    <t>97867-28144</t>
  </si>
  <si>
    <t>101053-28144</t>
  </si>
  <si>
    <t>101063-47042</t>
  </si>
  <si>
    <t>101055-97692</t>
  </si>
  <si>
    <t>TPC Habitat for Humanity (Lobby Washington, LLC )</t>
  </si>
  <si>
    <t>101054-75885</t>
  </si>
  <si>
    <t>View report (https://accesshub.pdc.wa.gov/node/101054)</t>
  </si>
  <si>
    <t>101055-61605</t>
  </si>
  <si>
    <t>Cameras</t>
  </si>
  <si>
    <t>All House Senate1</t>
  </si>
  <si>
    <t>96073-80911</t>
  </si>
  <si>
    <t>96812-80911</t>
  </si>
  <si>
    <t>97840-80911</t>
  </si>
  <si>
    <t>97867-80911</t>
  </si>
  <si>
    <t>101053-80911</t>
  </si>
  <si>
    <t>99186-96464</t>
  </si>
  <si>
    <t>101063-95918</t>
  </si>
  <si>
    <t>101063-97785</t>
  </si>
  <si>
    <t>101063-97795</t>
  </si>
  <si>
    <t>101063-98742</t>
  </si>
  <si>
    <t>100697-49713</t>
  </si>
  <si>
    <t>View report (https://accesshub.pdc.wa.gov/node/100697)</t>
  </si>
  <si>
    <t>100697-18801</t>
  </si>
  <si>
    <t>HB 1344, SB 5375, HB 1131</t>
  </si>
  <si>
    <t>House Regulated Substances and Gaming Committee and House Environment and Energy Committee</t>
  </si>
  <si>
    <t>99064-98539</t>
  </si>
  <si>
    <t>Paragon Strategic Partners LLC</t>
  </si>
  <si>
    <t>View report (https://accesshub.pdc.wa.gov/node/99064)</t>
  </si>
  <si>
    <t>1104 deferred prosecution</t>
  </si>
  <si>
    <t>House SEnate All</t>
  </si>
  <si>
    <t>100697-18803</t>
  </si>
  <si>
    <t>HB 1184</t>
  </si>
  <si>
    <t>101076-97719</t>
  </si>
  <si>
    <t>Joel Anderson</t>
  </si>
  <si>
    <t>View report (https://accesshub.pdc.wa.gov/node/101076)</t>
  </si>
  <si>
    <t>HB1693/SB5702</t>
  </si>
  <si>
    <t>Sen. Yasmin Trudeau, Rep. Debra Lekanoff, House Postsecondary Education &amp; Workforce Committee</t>
  </si>
  <si>
    <t>99400-68786</t>
  </si>
  <si>
    <t>View report (https://accesshub.pdc.wa.gov/node/99400)</t>
  </si>
  <si>
    <t>1542</t>
  </si>
  <si>
    <t>Labor and Workplace Standards</t>
  </si>
  <si>
    <t>100697-18807</t>
  </si>
  <si>
    <t>99064-99113</t>
  </si>
  <si>
    <t>clean energy siting</t>
  </si>
  <si>
    <t>101070-18366</t>
  </si>
  <si>
    <t>View report (https://accesshub.pdc.wa.gov/node/101070)</t>
  </si>
  <si>
    <t>100697-18808</t>
  </si>
  <si>
    <t>HB 1269, HB 1465, SB 5445</t>
  </si>
  <si>
    <t>House Health Care and Wellness and Senate Health and Long-Term Care Committees</t>
  </si>
  <si>
    <t>101070-18367</t>
  </si>
  <si>
    <t>100697-72028</t>
  </si>
  <si>
    <t>HB 1173, HB 1216, SB 5287</t>
  </si>
  <si>
    <t>House Environment and Energy and Senate Environment, Energy, and Technology Comittees</t>
  </si>
  <si>
    <t>101070-18368</t>
  </si>
  <si>
    <t>101070-18369</t>
  </si>
  <si>
    <t>100697-39888</t>
  </si>
  <si>
    <t>Electric Vehicle incentives, HB 1392, SB 5464</t>
  </si>
  <si>
    <t>100697-18811</t>
  </si>
  <si>
    <t>HB 1571, SB 5526</t>
  </si>
  <si>
    <t>101070-18370</t>
  </si>
  <si>
    <t>99064-98606</t>
  </si>
  <si>
    <t>energy siting</t>
  </si>
  <si>
    <t>100697-64865</t>
  </si>
  <si>
    <t>HB 1648</t>
  </si>
  <si>
    <t>99064-98872</t>
  </si>
  <si>
    <t>100697-99128</t>
  </si>
  <si>
    <t>HB 1318</t>
  </si>
  <si>
    <t>House Finance Committee, Rep. Marcus Riccelli, Rep. Timm Ormsby, Rep. Larry Springer, Sen. Andy Billig</t>
  </si>
  <si>
    <t>100697-86418</t>
  </si>
  <si>
    <t>HB 1051, HB 1392, HB 5464</t>
  </si>
  <si>
    <t>100697-99540</t>
  </si>
  <si>
    <t>Carvana</t>
  </si>
  <si>
    <t>101158-26838</t>
  </si>
  <si>
    <t>View report (https://accesshub.pdc.wa.gov/node/101158)</t>
  </si>
  <si>
    <t>HB 1095/SB 5109</t>
  </si>
  <si>
    <t>House and Senate labor committee</t>
  </si>
  <si>
    <t>100767-99849</t>
  </si>
  <si>
    <t>Progrexion ASG, Inc</t>
  </si>
  <si>
    <t>View report (https://accesshub.pdc.wa.gov/node/100767)</t>
  </si>
  <si>
    <t>Credit Repair</t>
  </si>
  <si>
    <t>96889-80843</t>
  </si>
  <si>
    <t>View report (https://accesshub.pdc.wa.gov/node/96889)</t>
  </si>
  <si>
    <t>101193-80843</t>
  </si>
  <si>
    <t>View report (https://accesshub.pdc.wa.gov/node/101193)</t>
  </si>
  <si>
    <t>96889-38845</t>
  </si>
  <si>
    <t>101193-38845</t>
  </si>
  <si>
    <t>101148-73891</t>
  </si>
  <si>
    <t>View report (https://accesshub.pdc.wa.gov/node/101148)</t>
  </si>
  <si>
    <t>HB 1140/SB 5187</t>
  </si>
  <si>
    <t>101107-99119</t>
  </si>
  <si>
    <t>McCabe Public Affairs</t>
  </si>
  <si>
    <t>Graduation Alliance, Inc. (JEFFREY S GOMBOSKY)</t>
  </si>
  <si>
    <t>View report (https://accesshub.pdc.wa.gov/node/101107)</t>
  </si>
  <si>
    <t>100709-70149</t>
  </si>
  <si>
    <t>View report (https://accesshub.pdc.wa.gov/node/100709)</t>
  </si>
  <si>
    <t>100709-70151</t>
  </si>
  <si>
    <t>101191-99947</t>
  </si>
  <si>
    <t>View report (https://accesshub.pdc.wa.gov/node/101191)</t>
  </si>
  <si>
    <t>101206-28699</t>
  </si>
  <si>
    <t>View report (https://accesshub.pdc.wa.gov/node/101206)</t>
  </si>
  <si>
    <t>Management of DNR state trust lands, HB 1460, SB 5372, SB 5254, SB 5126, HB 1444</t>
  </si>
  <si>
    <t>101149-19129</t>
  </si>
  <si>
    <t>View report (https://accesshub.pdc.wa.gov/node/101149)</t>
  </si>
  <si>
    <t>Legislative Committees, Office of the Insurance Commissioner</t>
  </si>
  <si>
    <t>100767-18813</t>
  </si>
  <si>
    <t>101143-96973</t>
  </si>
  <si>
    <t>View report (https://accesshub.pdc.wa.gov/node/101143)</t>
  </si>
  <si>
    <t>HB1634</t>
  </si>
  <si>
    <t>House Consumer Protection and Business, Department of Insurance</t>
  </si>
  <si>
    <t>101107-99116</t>
  </si>
  <si>
    <t>ANHEUSER-BUSCH COMPANIES INC (JEFFREY S GOMBOSKY)</t>
  </si>
  <si>
    <t>95991-65284</t>
  </si>
  <si>
    <t>View report (https://accesshub.pdc.wa.gov/node/95991)</t>
  </si>
  <si>
    <t>101257-18248</t>
  </si>
  <si>
    <t>View report (https://accesshub.pdc.wa.gov/node/101257)</t>
  </si>
  <si>
    <t>various legislators and legislative committees</t>
  </si>
  <si>
    <t>101256-82046</t>
  </si>
  <si>
    <t>View report (https://accesshub.pdc.wa.gov/node/101256)</t>
  </si>
  <si>
    <t>transportation, procurement, broadband, utilities</t>
  </si>
  <si>
    <t>legislators, Governor staff</t>
  </si>
  <si>
    <t>101261-19555</t>
  </si>
  <si>
    <t>View report (https://accesshub.pdc.wa.gov/node/101261)</t>
  </si>
  <si>
    <t>Governor's office, UTC, Commerce House, Senate</t>
  </si>
  <si>
    <t>101154-19364</t>
  </si>
  <si>
    <t>View report (https://accesshub.pdc.wa.gov/node/101154)</t>
  </si>
  <si>
    <t>Tax Reform and other</t>
  </si>
  <si>
    <t>Representative Alex Ramel, Representative Amy Walen, Democratic Caucus staff; Amanda Hubik;</t>
  </si>
  <si>
    <t>101156-62587</t>
  </si>
  <si>
    <t>View report (https://accesshub.pdc.wa.gov/node/101156)</t>
  </si>
  <si>
    <t>HB 1075/ SB 5249 Tax Reform and other</t>
  </si>
  <si>
    <t>101161-18970</t>
  </si>
  <si>
    <t>View report (https://accesshub.pdc.wa.gov/node/101161)</t>
  </si>
  <si>
    <t>101162-71723</t>
  </si>
  <si>
    <t>View report (https://accesshub.pdc.wa.gov/node/101162)</t>
  </si>
  <si>
    <t>permitting, building codes, housing, water, parking</t>
  </si>
  <si>
    <t>local government, housing</t>
  </si>
  <si>
    <t>101108-19900</t>
  </si>
  <si>
    <t>View report (https://accesshub.pdc.wa.gov/node/101108)</t>
  </si>
  <si>
    <t>House Agriculture and Natural Resources Committee, Senate Agriculture and Natural Resources Committee, Ways and Means Committtee</t>
  </si>
  <si>
    <t>101202-85187</t>
  </si>
  <si>
    <t>View report (https://accesshub.pdc.wa.gov/node/101202)</t>
  </si>
  <si>
    <t>HB1290/SB5086, HB1177/SB5137, SB5477, HB1512, HB1481, HB1481</t>
  </si>
  <si>
    <t>Appropriations / Community Safety, Justice, &amp; Reentry / Law &amp; Justice</t>
  </si>
  <si>
    <t>101197-18125</t>
  </si>
  <si>
    <t>View report (https://accesshub.pdc.wa.gov/node/101197)</t>
  </si>
  <si>
    <t>State senators, representatives</t>
  </si>
  <si>
    <t>96889-39052</t>
  </si>
  <si>
    <t>101193-39052</t>
  </si>
  <si>
    <t>100709-70415</t>
  </si>
  <si>
    <t>95991-26261</t>
  </si>
  <si>
    <t>95991-47022</t>
  </si>
  <si>
    <t>101206-86952</t>
  </si>
  <si>
    <t>Implementation of commercial fishing license buyback program, SB 5297</t>
  </si>
  <si>
    <t>99173-98597</t>
  </si>
  <si>
    <t>View report (https://accesshub.pdc.wa.gov/node/99173)</t>
  </si>
  <si>
    <t>100709-23620</t>
  </si>
  <si>
    <t>101130-19816</t>
  </si>
  <si>
    <t>View report (https://accesshub.pdc.wa.gov/node/101130)</t>
  </si>
  <si>
    <t>Medicaid Plan and Private/Commercial Coverage</t>
  </si>
  <si>
    <t>House Health Care Committee, Senate Health Care Committee</t>
  </si>
  <si>
    <t>101107-99118</t>
  </si>
  <si>
    <t>ENTERPRISE HOLDINGS LLC (JEFFREY S GOMBOSKY)</t>
  </si>
  <si>
    <t>100767-18814</t>
  </si>
  <si>
    <t>101107-101129</t>
  </si>
  <si>
    <t>101149-19130</t>
  </si>
  <si>
    <t>Data, Gaming, Technology, Video Games</t>
  </si>
  <si>
    <t>Legislative Committees</t>
  </si>
  <si>
    <t>100767-34839</t>
  </si>
  <si>
    <t>95991-18690</t>
  </si>
  <si>
    <t>100709-70148</t>
  </si>
  <si>
    <t>100614-19719</t>
  </si>
  <si>
    <t>View report (https://accesshub.pdc.wa.gov/node/100614)</t>
  </si>
  <si>
    <t>101179-98899</t>
  </si>
  <si>
    <t>Dr. Avanti Bergquist</t>
  </si>
  <si>
    <t>GENENTECH (KATHRYN KOLAN)</t>
  </si>
  <si>
    <t>View report (https://accesshub.pdc.wa.gov/node/101179)</t>
  </si>
  <si>
    <t>101149-95507</t>
  </si>
  <si>
    <t>Greater Seattle Business Assn (KATHRYN KOLAN)</t>
  </si>
  <si>
    <t>99173-60444</t>
  </si>
  <si>
    <t>101147-88819</t>
  </si>
  <si>
    <t>Billy J Hetherington</t>
  </si>
  <si>
    <t>View report (https://accesshub.pdc.wa.gov/node/101147)</t>
  </si>
  <si>
    <t>1270</t>
  </si>
  <si>
    <t>State Government and Tribal Committee</t>
  </si>
  <si>
    <t>100767-18816</t>
  </si>
  <si>
    <t>100709-19568</t>
  </si>
  <si>
    <t>96889-56719</t>
  </si>
  <si>
    <t>101193-56719</t>
  </si>
  <si>
    <t>101086-61873</t>
  </si>
  <si>
    <t>View report (https://accesshub.pdc.wa.gov/node/101086)</t>
  </si>
  <si>
    <t>SB 5526,5547,5499,5498,5582,5183,5202,HB1571,1431,1128,1149,1417</t>
  </si>
  <si>
    <t>Senate LTC Committee, Senate Higher Education &amp; Workforce Development Committee</t>
  </si>
  <si>
    <t>100709-19569</t>
  </si>
  <si>
    <t>101107-99123</t>
  </si>
  <si>
    <t>MULTICARE HEALTH SYSTEM (JEFFREY S GOMBOSKY)</t>
  </si>
  <si>
    <t>101134-74360</t>
  </si>
  <si>
    <t>View report (https://accesshub.pdc.wa.gov/node/101134)</t>
  </si>
  <si>
    <t>SB 5720</t>
  </si>
  <si>
    <t>Senate Committee on Business, Financial Services, Gaming &amp; Trade</t>
  </si>
  <si>
    <t>101149-19132</t>
  </si>
  <si>
    <t>101137-84356</t>
  </si>
  <si>
    <t>View report (https://accesshub.pdc.wa.gov/node/101137)</t>
  </si>
  <si>
    <t>immigrant &amp; reproducitve health care</t>
  </si>
  <si>
    <t>HCA, Reps Thai &amp; Stonier, Governor, Senate Health</t>
  </si>
  <si>
    <t>101109-98269</t>
  </si>
  <si>
    <t>View report (https://accesshub.pdc.wa.gov/node/101109)</t>
  </si>
  <si>
    <t>Reproductive Justice</t>
  </si>
  <si>
    <t>Sen Cleveland; Sen Dhingra; Rep Drew Hansen; Rep Riccelli; and legislative staff</t>
  </si>
  <si>
    <t>101133-100101</t>
  </si>
  <si>
    <t>Julia Marks</t>
  </si>
  <si>
    <t>View report (https://accesshub.pdc.wa.gov/node/101133)</t>
  </si>
  <si>
    <t>SB 5489/HB 1489; SB 5351/HB1155; SB 5241/HB 1263; SB 5400/HB 1340B</t>
  </si>
  <si>
    <t>Sen Health &amp; Wellness; House Civil Rights Judiciary; Sen Law &amp; Justice; House Health Care &amp; Wellness</t>
  </si>
  <si>
    <t>101193-38846</t>
  </si>
  <si>
    <t>99173-95721</t>
  </si>
  <si>
    <t>101107-99124</t>
  </si>
  <si>
    <t>PHARMACEUTICAL RSRCH/MFG OF AMERICA (JEFFREY S GOMBOSKY)</t>
  </si>
  <si>
    <t>100767-83398</t>
  </si>
  <si>
    <t>95991-18692</t>
  </si>
  <si>
    <t>100767-84192</t>
  </si>
  <si>
    <t>96889-72995</t>
  </si>
  <si>
    <t>101193-72995</t>
  </si>
  <si>
    <t>100709-70155</t>
  </si>
  <si>
    <t>101108-19901</t>
  </si>
  <si>
    <t>Senate Environment, Energy, and Tech Committee, House Environment and Energy Committee, Department of Ecology</t>
  </si>
  <si>
    <t>101107-99125</t>
  </si>
  <si>
    <t>RENEWABLE NORTHWEST (JEFFREY S GOMBOSKY)</t>
  </si>
  <si>
    <t>100767-70488</t>
  </si>
  <si>
    <t>95991-18694</t>
  </si>
  <si>
    <t>101108-19902</t>
  </si>
  <si>
    <t>Water Resources, salmon protection, energy</t>
  </si>
  <si>
    <t>House Agriculture and Natural Resources Committee, Senate Agriculture and Natural Resources Committee, House Environment and Energy Committee, Senate Environment Energy, and Technology Committee, Senate Ways and Means, Department of Ecology</t>
  </si>
  <si>
    <t>101155-56486</t>
  </si>
  <si>
    <t>View report (https://accesshub.pdc.wa.gov/node/101155)</t>
  </si>
  <si>
    <t>Forestry and wood products issues, including DNR State Trust Forests Program and EPDs/wood products;</t>
  </si>
  <si>
    <t>Legislature (Committees: House: Environment and Energy, Rural Development Ag &amp; Natural Resources; Senate: Ag Water Natural Resources &amp; Parks, Environment Energy &amp; Technology)</t>
  </si>
  <si>
    <t>101108-19903</t>
  </si>
  <si>
    <t>Shoreline Protection</t>
  </si>
  <si>
    <t>Senate Agriculture and Natural Resources Committee, Senate Ways and Means, Department of Ecology</t>
  </si>
  <si>
    <t>101245-18748</t>
  </si>
  <si>
    <t>View report (https://accesshub.pdc.wa.gov/node/101245)</t>
  </si>
  <si>
    <t>Governor Health Policy Advisor</t>
  </si>
  <si>
    <t>101149-19134</t>
  </si>
  <si>
    <t>101227-18296</t>
  </si>
  <si>
    <t>View report (https://accesshub.pdc.wa.gov/node/101227)</t>
  </si>
  <si>
    <t>Dental therapy, TANF, general human services</t>
  </si>
  <si>
    <t>Rep Riccelli, Sen Randall, DSHS</t>
  </si>
  <si>
    <t>101236-18296</t>
  </si>
  <si>
    <t>View report (https://accesshub.pdc.wa.gov/node/101236)</t>
  </si>
  <si>
    <t>Rep Barry, Rep Riccelli, DSHS, Commerce</t>
  </si>
  <si>
    <t>101107-99126</t>
  </si>
  <si>
    <t>TESLA (JEFFREY S GOMBOSKY)</t>
  </si>
  <si>
    <t>96889-40398</t>
  </si>
  <si>
    <t>101193-40398</t>
  </si>
  <si>
    <t>101014-40257</t>
  </si>
  <si>
    <t>View report (https://accesshub.pdc.wa.gov/node/101014)</t>
  </si>
  <si>
    <t>State Legislators and Health Care Authority</t>
  </si>
  <si>
    <t>95991-18695</t>
  </si>
  <si>
    <t>99173-85533</t>
  </si>
  <si>
    <t>99173-98613</t>
  </si>
  <si>
    <t>101108-49153</t>
  </si>
  <si>
    <t>House Environment and Energy Committee, Senate Environment , Energy, and Technology Committee, Department of Ecology, House Appropriations Committee</t>
  </si>
  <si>
    <t>100709-70154</t>
  </si>
  <si>
    <t>101185-63096</t>
  </si>
  <si>
    <t>View report (https://accesshub.pdc.wa.gov/node/101185)</t>
  </si>
  <si>
    <t>PFML UI Ergonomics</t>
  </si>
  <si>
    <t>All legislators and Labor &amp; Industries</t>
  </si>
  <si>
    <t>100913-18643</t>
  </si>
  <si>
    <t>View report (https://accesshub.pdc.wa.gov/node/100913)</t>
  </si>
  <si>
    <t>101074-93162</t>
  </si>
  <si>
    <t>View report (https://accesshub.pdc.wa.gov/node/101074)</t>
  </si>
  <si>
    <t>96889-95970</t>
  </si>
  <si>
    <t>101193-95970</t>
  </si>
  <si>
    <t>101107-99127</t>
  </si>
  <si>
    <t>WA HEALTH CARE ASSN (JEFFREY S GOMBOSKY)</t>
  </si>
  <si>
    <t>101149-19135</t>
  </si>
  <si>
    <t>101199-45577</t>
  </si>
  <si>
    <t>View report (https://accesshub.pdc.wa.gov/node/101199)</t>
  </si>
  <si>
    <t>Rep. Steele Rep. Simmons Sen. Pedersen Sen. Valdez Rep. Santos Rep. Slatter Rep. Entenman Rep. Stearns Rep. Waters C. Flors Sen. Mullet Rep. Bateman Staff Rep. McClintock Staff Sen. Nobles Staff Sen. Holy Staff Rep. Schmidt Rep. McEntire Rep Eslick Rep Ab</t>
  </si>
  <si>
    <t>95991-18698</t>
  </si>
  <si>
    <t>101073-18329</t>
  </si>
  <si>
    <t>View report (https://accesshub.pdc.wa.gov/node/101073)</t>
  </si>
  <si>
    <t>95991-18699</t>
  </si>
  <si>
    <t>101193-96349</t>
  </si>
  <si>
    <t>100709-70157</t>
  </si>
  <si>
    <t>101225-50728</t>
  </si>
  <si>
    <t>View report (https://accesshub.pdc.wa.gov/node/101225)</t>
  </si>
  <si>
    <t>SB 5440; SB 5506</t>
  </si>
  <si>
    <t>Competency restoration; DDA services; guardianship</t>
  </si>
  <si>
    <t>99173-71800</t>
  </si>
  <si>
    <t>101114-19738</t>
  </si>
  <si>
    <t>View report (https://accesshub.pdc.wa.gov/node/101114)</t>
  </si>
  <si>
    <t>101100-18342</t>
  </si>
  <si>
    <t>View report (https://accesshub.pdc.wa.gov/node/101100)</t>
  </si>
  <si>
    <t>95991-18700</t>
  </si>
  <si>
    <t>101149-76675</t>
  </si>
  <si>
    <t>Agriculture, Liquor, Wine</t>
  </si>
  <si>
    <t>101183-98258</t>
  </si>
  <si>
    <t>Emily Stone</t>
  </si>
  <si>
    <t>View report (https://accesshub.pdc.wa.gov/node/101183)</t>
  </si>
  <si>
    <t>101263-99079</t>
  </si>
  <si>
    <t>Caleb Gwerder</t>
  </si>
  <si>
    <t>View report (https://accesshub.pdc.wa.gov/node/101263)</t>
  </si>
  <si>
    <t>SB 5150, SB 5439, Voluntary Stewardship Program</t>
  </si>
  <si>
    <t>101179-96093</t>
  </si>
  <si>
    <t>101179-96090</t>
  </si>
  <si>
    <t>101187-18975</t>
  </si>
  <si>
    <t>View report (https://accesshub.pdc.wa.gov/node/101187)</t>
  </si>
  <si>
    <t>Washington State Legislature, HCA, OIC and DOH</t>
  </si>
  <si>
    <t>101170-19597</t>
  </si>
  <si>
    <t>View report (https://accesshub.pdc.wa.gov/node/101170)</t>
  </si>
  <si>
    <t>101142-73884</t>
  </si>
  <si>
    <t>View report (https://accesshub.pdc.wa.gov/node/101142)</t>
  </si>
  <si>
    <t>101125-97740</t>
  </si>
  <si>
    <t>View report (https://accesshub.pdc.wa.gov/node/101125)</t>
  </si>
  <si>
    <t>99173-85196</t>
  </si>
  <si>
    <t>100767-29482</t>
  </si>
  <si>
    <t>100941-33644</t>
  </si>
  <si>
    <t>View report (https://accesshub.pdc.wa.gov/node/100941)</t>
  </si>
  <si>
    <t>101246-50739</t>
  </si>
  <si>
    <t>View report (https://accesshub.pdc.wa.gov/node/101246)</t>
  </si>
  <si>
    <t>House Housing and Senate Housing Committees</t>
  </si>
  <si>
    <t>101149-39625</t>
  </si>
  <si>
    <t>Aerospace, Manufacturing, Technology</t>
  </si>
  <si>
    <t>99173-87141</t>
  </si>
  <si>
    <t>95991-47042</t>
  </si>
  <si>
    <t>101218-55624</t>
  </si>
  <si>
    <t>View report (https://accesshub.pdc.wa.gov/node/101218)</t>
  </si>
  <si>
    <t>House/Senate Energy Committees. WUTC</t>
  </si>
  <si>
    <t>96889-57289</t>
  </si>
  <si>
    <t>101193-57289</t>
  </si>
  <si>
    <t>101179-96089</t>
  </si>
  <si>
    <t>101090-61258</t>
  </si>
  <si>
    <t>View report (https://accesshub.pdc.wa.gov/node/101090)</t>
  </si>
  <si>
    <t>School-based health center funding</t>
  </si>
  <si>
    <t>House &amp; Senate Budget Committees</t>
  </si>
  <si>
    <t>99173-62001</t>
  </si>
  <si>
    <t>95991-62857</t>
  </si>
  <si>
    <t>101193-71805</t>
  </si>
  <si>
    <t>99173-63571</t>
  </si>
  <si>
    <t>101107-99114</t>
  </si>
  <si>
    <t>Live Nation Entertainment, Inc. (JEFFREY S GOMBOSKY)</t>
  </si>
  <si>
    <t>100767-64586</t>
  </si>
  <si>
    <t>100767-68662</t>
  </si>
  <si>
    <t>101107-101131</t>
  </si>
  <si>
    <t>101088-98737</t>
  </si>
  <si>
    <t>Andrew Vander Stoep</t>
  </si>
  <si>
    <t>View report (https://accesshub.pdc.wa.gov/node/101088)</t>
  </si>
  <si>
    <t>SB5320</t>
  </si>
  <si>
    <t>Labor committee, house and senate</t>
  </si>
  <si>
    <t>101150-97605</t>
  </si>
  <si>
    <t>Nathaniel Brown</t>
  </si>
  <si>
    <t>View report (https://accesshub.pdc.wa.gov/node/101150)</t>
  </si>
  <si>
    <t>SB 5181, SB 5177</t>
  </si>
  <si>
    <t>Senate Health and Long Term Care Committee, Senate Transportation Committee</t>
  </si>
  <si>
    <t>101149-76297</t>
  </si>
  <si>
    <t>Data, Software, Technology</t>
  </si>
  <si>
    <t>101173-77303</t>
  </si>
  <si>
    <t>View report (https://accesshub.pdc.wa.gov/node/101173)</t>
  </si>
  <si>
    <t>Climate Commitment Act marine fuel exemption</t>
  </si>
  <si>
    <t>Dept. of Ecology, Stephanie Bowman</t>
  </si>
  <si>
    <t>99173-77628</t>
  </si>
  <si>
    <t>HB 1510</t>
  </si>
  <si>
    <t>101159-78253</t>
  </si>
  <si>
    <t>View report (https://accesshub.pdc.wa.gov/node/101159)</t>
  </si>
  <si>
    <t>101179-95992</t>
  </si>
  <si>
    <t>AIDS Healthcare Foundation (KATHRYN KOLAN)</t>
  </si>
  <si>
    <t>101149-85956</t>
  </si>
  <si>
    <t>AWC Employee Benefit Trust</t>
  </si>
  <si>
    <t>101179-96092</t>
  </si>
  <si>
    <t>AWC Employee Benefit Trust (KATHRYN KOLAN)</t>
  </si>
  <si>
    <t>100767-86535</t>
  </si>
  <si>
    <t>101107-99117</t>
  </si>
  <si>
    <t>101179-96091</t>
  </si>
  <si>
    <t>101149-88000</t>
  </si>
  <si>
    <t>ZoomInfo Technologies</t>
  </si>
  <si>
    <t>101159-88583</t>
  </si>
  <si>
    <t>Ramel, Doglio</t>
  </si>
  <si>
    <t>101149-90716</t>
  </si>
  <si>
    <t>TikTok Inc. US</t>
  </si>
  <si>
    <t>Data, Technology</t>
  </si>
  <si>
    <t>100767-95107</t>
  </si>
  <si>
    <t>101107-101132</t>
  </si>
  <si>
    <t>96889-97395</t>
  </si>
  <si>
    <t>Anti-Defamation League (ADL) Pacific Northwest Office</t>
  </si>
  <si>
    <t>101193-97395</t>
  </si>
  <si>
    <t>100767-97675</t>
  </si>
  <si>
    <t>101107-101127</t>
  </si>
  <si>
    <t>Ardon Health, LLC (Melissa M Gombosky)</t>
  </si>
  <si>
    <t>101193-97750</t>
  </si>
  <si>
    <t>KidVantage</t>
  </si>
  <si>
    <t>101193-97878</t>
  </si>
  <si>
    <t>Marine Engineers' Beneficial Association</t>
  </si>
  <si>
    <t>99173-98031</t>
  </si>
  <si>
    <t>101102-99228</t>
  </si>
  <si>
    <t>WA Coalition for Police Accountability</t>
  </si>
  <si>
    <t>View report (https://accesshub.pdc.wa.gov/node/101102)</t>
  </si>
  <si>
    <t>All Senate House</t>
  </si>
  <si>
    <t>100975-98762</t>
  </si>
  <si>
    <t>Rachel Fischer</t>
  </si>
  <si>
    <t>National Marine Manufacturers Association (NMMA)</t>
  </si>
  <si>
    <t>View report (https://accesshub.pdc.wa.gov/node/100975)</t>
  </si>
  <si>
    <t>Capital budget request: $2M ask for pump-out capacity; $1M ask in capital funding to make improvements to Lakebay Marina</t>
  </si>
  <si>
    <t>101149-99150</t>
  </si>
  <si>
    <t>Grange Insurance Association</t>
  </si>
  <si>
    <t>99173-100245</t>
  </si>
  <si>
    <t>Washington State Board of Education</t>
  </si>
  <si>
    <t>101141-100082</t>
  </si>
  <si>
    <t>Lara Zarowsky</t>
  </si>
  <si>
    <t>Washington Innocence Project</t>
  </si>
  <si>
    <t>View report (https://accesshub.pdc.wa.gov/node/101141)</t>
  </si>
  <si>
    <t>HB 1062, HB 1025, HB 1140, HB 1640, SB 5101, SB 5187</t>
  </si>
  <si>
    <t>House Appropriations, House Community Safety, House Civil Rights, Senate Appropriations, Senate Law &amp; Justice</t>
  </si>
  <si>
    <t>100767-100530</t>
  </si>
  <si>
    <t>AESD</t>
  </si>
  <si>
    <t>101274-18649</t>
  </si>
  <si>
    <t>View report (https://accesshub.pdc.wa.gov/node/101274)</t>
  </si>
  <si>
    <t>DOH, HCA, House and Senate Health Care Committees</t>
  </si>
  <si>
    <t>91590-80843</t>
  </si>
  <si>
    <t>View report (https://accesshub.pdc.wa.gov/node/91590)</t>
  </si>
  <si>
    <t>97725-80843</t>
  </si>
  <si>
    <t>View report (https://accesshub.pdc.wa.gov/node/97725)</t>
  </si>
  <si>
    <t>99252-80843</t>
  </si>
  <si>
    <t>View report (https://accesshub.pdc.wa.gov/node/99252)</t>
  </si>
  <si>
    <t>101288-82755</t>
  </si>
  <si>
    <t>View report (https://accesshub.pdc.wa.gov/node/101288)</t>
  </si>
  <si>
    <t>91590-38845</t>
  </si>
  <si>
    <t>97725-38845</t>
  </si>
  <si>
    <t>99252-38845</t>
  </si>
  <si>
    <t>94487-36168</t>
  </si>
  <si>
    <t>View report (https://accesshub.pdc.wa.gov/node/94487)</t>
  </si>
  <si>
    <t>101067-99094</t>
  </si>
  <si>
    <t>View report (https://accesshub.pdc.wa.gov/node/101067)</t>
  </si>
  <si>
    <t>101274-97964</t>
  </si>
  <si>
    <t>DOH, House and Senate Health Care Committees</t>
  </si>
  <si>
    <t>101288-94758</t>
  </si>
  <si>
    <t>101405-19826</t>
  </si>
  <si>
    <t>View report (https://accesshub.pdc.wa.gov/node/101405)</t>
  </si>
  <si>
    <t>Trasportation</t>
  </si>
  <si>
    <t>WSDOT, Sen Liias, Rep Fey</t>
  </si>
  <si>
    <t>100969-19897</t>
  </si>
  <si>
    <t>View report (https://accesshub.pdc.wa.gov/node/100969)</t>
  </si>
  <si>
    <t>Core Plus</t>
  </si>
  <si>
    <t>OSPI, Rep. Bergquist</t>
  </si>
  <si>
    <t>101387-18216</t>
  </si>
  <si>
    <t>View report (https://accesshub.pdc.wa.gov/node/101387)</t>
  </si>
  <si>
    <t>state agencies &amp; Legislature</t>
  </si>
  <si>
    <t>101369-18670</t>
  </si>
  <si>
    <t>View report (https://accesshub.pdc.wa.gov/node/101369)</t>
  </si>
  <si>
    <t>101364-19021</t>
  </si>
  <si>
    <t>View report (https://accesshub.pdc.wa.gov/node/101364)</t>
  </si>
  <si>
    <t>101363-19041</t>
  </si>
  <si>
    <t>View report (https://accesshub.pdc.wa.gov/node/101363)</t>
  </si>
  <si>
    <t>101367-50652</t>
  </si>
  <si>
    <t>View report (https://accesshub.pdc.wa.gov/node/101367)</t>
  </si>
  <si>
    <t>101365-70136</t>
  </si>
  <si>
    <t>View report (https://accesshub.pdc.wa.gov/node/101365)</t>
  </si>
  <si>
    <t>101385-100654</t>
  </si>
  <si>
    <t>Emily Shay</t>
  </si>
  <si>
    <t>View report (https://accesshub.pdc.wa.gov/node/101385)</t>
  </si>
  <si>
    <t>101271-19574</t>
  </si>
  <si>
    <t>View report (https://accesshub.pdc.wa.gov/node/101271)</t>
  </si>
  <si>
    <t>Housing, homelessness, land use, environment</t>
  </si>
  <si>
    <t>Members of the legislature, Governors office, and state agencies</t>
  </si>
  <si>
    <t>101336-75175</t>
  </si>
  <si>
    <t>View report (https://accesshub.pdc.wa.gov/node/101336)</t>
  </si>
  <si>
    <t>Operating and capital budget</t>
  </si>
  <si>
    <t>101308-18406</t>
  </si>
  <si>
    <t>View report (https://accesshub.pdc.wa.gov/node/101308)</t>
  </si>
  <si>
    <t>101331-18622</t>
  </si>
  <si>
    <t>View report (https://accesshub.pdc.wa.gov/node/101331)</t>
  </si>
  <si>
    <t>1253, 1269, 1379, 1508, 1745, 5036, 5213, 5236, 5242, 5338, 5388, 5519</t>
  </si>
  <si>
    <t>101295-18427</t>
  </si>
  <si>
    <t>View report (https://accesshub.pdc.wa.gov/node/101295)</t>
  </si>
  <si>
    <t>101332-19255</t>
  </si>
  <si>
    <t>View report (https://accesshub.pdc.wa.gov/node/101332)</t>
  </si>
  <si>
    <t>101294-19882</t>
  </si>
  <si>
    <t>View report (https://accesshub.pdc.wa.gov/node/101294)</t>
  </si>
  <si>
    <t>101317-29256</t>
  </si>
  <si>
    <t>View report (https://accesshub.pdc.wa.gov/node/101317)</t>
  </si>
  <si>
    <t>101288-72771</t>
  </si>
  <si>
    <t>101288-72284</t>
  </si>
  <si>
    <t>101349-58765</t>
  </si>
  <si>
    <t>View report (https://accesshub.pdc.wa.gov/node/101349)</t>
  </si>
  <si>
    <t>Student, youth, and family homelessness</t>
  </si>
  <si>
    <t>House Appropriations; House Education; House Housing; House HSYEL; Senate Early Learning &amp; K-12; Senate Housing; Senate Human Services; and Senate Ways &amp; Means Committees; OSPI; OHY</t>
  </si>
  <si>
    <t>101308-18407</t>
  </si>
  <si>
    <t>101165-50513</t>
  </si>
  <si>
    <t>View report (https://accesshub.pdc.wa.gov/node/101165)</t>
  </si>
  <si>
    <t>101336-38464</t>
  </si>
  <si>
    <t>HB 1110/SB 5190 HB 1181 HB 1245/SB 5364 HB 1296/SB 5290 HB 1298/SB 5258 HB 1351/SB 5456 SB 5120 SB 5466 SB 5412 SB 5467 Operating and transportation budget</t>
  </si>
  <si>
    <t>91590-39052</t>
  </si>
  <si>
    <t>97725-39052</t>
  </si>
  <si>
    <t>99252-39052</t>
  </si>
  <si>
    <t>101331-49066</t>
  </si>
  <si>
    <t>5601, 1386, digital equity funding</t>
  </si>
  <si>
    <t>101331-18624</t>
  </si>
  <si>
    <t>101308-18408</t>
  </si>
  <si>
    <t>101308-18409</t>
  </si>
  <si>
    <t>101336-99755</t>
  </si>
  <si>
    <t>Operating budget</t>
  </si>
  <si>
    <t>101308-18411</t>
  </si>
  <si>
    <t>101308-18412</t>
  </si>
  <si>
    <t>101274-69827</t>
  </si>
  <si>
    <t>101274-18651</t>
  </si>
  <si>
    <t>101331-18626</t>
  </si>
  <si>
    <t>1389, 1186, 5435, 1541, 5339, 1447, 1474, 16528, 1784, 1238, 4201, 5496, 1329, 5366, 1045, 1074, 1124, 1388</t>
  </si>
  <si>
    <t>99246-29223</t>
  </si>
  <si>
    <t>View report (https://accesshub.pdc.wa.gov/node/99246)</t>
  </si>
  <si>
    <t>SB 5179, 8202</t>
  </si>
  <si>
    <t>101288-71056</t>
  </si>
  <si>
    <t>101273-70201</t>
  </si>
  <si>
    <t>View report (https://accesshub.pdc.wa.gov/node/101273)</t>
  </si>
  <si>
    <t>1427</t>
  </si>
  <si>
    <t>Warnick, Dent, Ybarra, Schmidt, Ormsby, Lovick, Billig, Nguyen, Padden, Dye, Christian, Short, Maycumber</t>
  </si>
  <si>
    <t>91590-56719</t>
  </si>
  <si>
    <t>97725-56719</t>
  </si>
  <si>
    <t>99252-56719</t>
  </si>
  <si>
    <t>101331-98493</t>
  </si>
  <si>
    <t>1151, 5388, 1745, 5204</t>
  </si>
  <si>
    <t>101067-49942</t>
  </si>
  <si>
    <t>HB 1727, HB 1666</t>
  </si>
  <si>
    <t>101362-37645</t>
  </si>
  <si>
    <t>View report (https://accesshub.pdc.wa.gov/node/101362)</t>
  </si>
  <si>
    <t>101308-18415</t>
  </si>
  <si>
    <t>101166-18488</t>
  </si>
  <si>
    <t>View report (https://accesshub.pdc.wa.gov/node/101166)</t>
  </si>
  <si>
    <t>All legislative committees except those on education and human services. Most state agencies, such as AGO, DFI, DNR, DOE, DOH, DOR, DSHS, ESD, HBE, HCA, HRC, L&amp;I, OIC, SOS, Treasurer, and Office of the Governor.</t>
  </si>
  <si>
    <t>101336-59721</t>
  </si>
  <si>
    <t>HB 1051 HB 1474/SB 5496 SB 5482 SB 5483</t>
  </si>
  <si>
    <t>101288-96918</t>
  </si>
  <si>
    <t>101331-96290</t>
  </si>
  <si>
    <t>1269, 1379, 1508, 5236, 5393, 5519</t>
  </si>
  <si>
    <t>101308-39639</t>
  </si>
  <si>
    <t>101394-18881</t>
  </si>
  <si>
    <t>View report (https://accesshub.pdc.wa.gov/node/101394)</t>
  </si>
  <si>
    <t>101398-76215</t>
  </si>
  <si>
    <t>View report (https://accesshub.pdc.wa.gov/node/101398)</t>
  </si>
  <si>
    <t>99252-38846</t>
  </si>
  <si>
    <t>101066-19080</t>
  </si>
  <si>
    <t>View report (https://accesshub.pdc.wa.gov/node/101066)</t>
  </si>
  <si>
    <t>H&amp;S Fiscal Committees, H &amp; S Health care committees</t>
  </si>
  <si>
    <t>101240-63964</t>
  </si>
  <si>
    <t>View report (https://accesshub.pdc.wa.gov/node/101240)</t>
  </si>
  <si>
    <t>Trudeau, Dhingra, Cleveland</t>
  </si>
  <si>
    <t>101348-19451</t>
  </si>
  <si>
    <t>View report (https://accesshub.pdc.wa.gov/node/101348)</t>
  </si>
  <si>
    <t>101350-86062</t>
  </si>
  <si>
    <t>View report (https://accesshub.pdc.wa.gov/node/101350)</t>
  </si>
  <si>
    <t>BH Drug Continuity, Prior Auth, PBM, Legislative Priorities</t>
  </si>
  <si>
    <t>Washington Legislature, Office of the Insurance Commissioner</t>
  </si>
  <si>
    <t>91590-72995</t>
  </si>
  <si>
    <t>97725-72995</t>
  </si>
  <si>
    <t>99252-72995</t>
  </si>
  <si>
    <t>101308-18416</t>
  </si>
  <si>
    <t>94487-27587</t>
  </si>
  <si>
    <t>101067-50056</t>
  </si>
  <si>
    <t>Administrative rate increases</t>
  </si>
  <si>
    <t>101308-18417</t>
  </si>
  <si>
    <t>101277-91738</t>
  </si>
  <si>
    <t>View report (https://accesshub.pdc.wa.gov/node/101277)</t>
  </si>
  <si>
    <t>Forestry issues</t>
  </si>
  <si>
    <t>House and Senate natural resources committes</t>
  </si>
  <si>
    <t>101336-43382</t>
  </si>
  <si>
    <t>HB 1344/SB 5375</t>
  </si>
  <si>
    <t>94487-60956</t>
  </si>
  <si>
    <t>94487-18299</t>
  </si>
  <si>
    <t>101308-18418</t>
  </si>
  <si>
    <t>101285-18558</t>
  </si>
  <si>
    <t>View report (https://accesshub.pdc.wa.gov/node/101285)</t>
  </si>
  <si>
    <t>vibrio rule revision</t>
  </si>
  <si>
    <t>DOH Shellfish Program</t>
  </si>
  <si>
    <t>101067-72973</t>
  </si>
  <si>
    <t>101297-35141</t>
  </si>
  <si>
    <t>View report (https://accesshub.pdc.wa.gov/node/101297)</t>
  </si>
  <si>
    <t>Rep. Bergquist, Governor Inslee, Rep. Rude</t>
  </si>
  <si>
    <t>101303-35141</t>
  </si>
  <si>
    <t>View report (https://accesshub.pdc.wa.gov/node/101303)</t>
  </si>
  <si>
    <t>Senators Gildon, C. Wilson, Wagoner, Wellman, King; Rep. King; DCYF; OSPI</t>
  </si>
  <si>
    <t>101309-35141</t>
  </si>
  <si>
    <t>View report (https://accesshub.pdc.wa.gov/node/101309)</t>
  </si>
  <si>
    <t>OSPI, Governor Inslee, Reps. Chopp and Caldier</t>
  </si>
  <si>
    <t>101310-35141</t>
  </si>
  <si>
    <t>View report (https://accesshub.pdc.wa.gov/node/101310)</t>
  </si>
  <si>
    <t>OSPI, DCYF, Reps. Chopp, Caldier, Reeves, Reed</t>
  </si>
  <si>
    <t>101308-57849</t>
  </si>
  <si>
    <t>91590-40398</t>
  </si>
  <si>
    <t>97725-40398</t>
  </si>
  <si>
    <t>99252-40398</t>
  </si>
  <si>
    <t>101336-89445</t>
  </si>
  <si>
    <t>Operating budget HB 1379/SB 5393 SB 5498 SB 5499 SB 5241/HB 1263</t>
  </si>
  <si>
    <t>101308-18420</t>
  </si>
  <si>
    <t>Agricluture Overtime</t>
  </si>
  <si>
    <t>House and Senate Agriculture and Labor Committees</t>
  </si>
  <si>
    <t>101336-83605</t>
  </si>
  <si>
    <t>SB 5389</t>
  </si>
  <si>
    <t>94487-87454</t>
  </si>
  <si>
    <t>101067-29050</t>
  </si>
  <si>
    <t>Fiscal, Behavioral Health Care</t>
  </si>
  <si>
    <t>101357-18947</t>
  </si>
  <si>
    <t>View report (https://accesshub.pdc.wa.gov/node/101357)</t>
  </si>
  <si>
    <t>101359-18947</t>
  </si>
  <si>
    <t>View report (https://accesshub.pdc.wa.gov/node/101359)</t>
  </si>
  <si>
    <t>97725-95970</t>
  </si>
  <si>
    <t>99252-95970</t>
  </si>
  <si>
    <t>101067-97627</t>
  </si>
  <si>
    <t>HB 1617, HB 1738, SB 5600</t>
  </si>
  <si>
    <t>Energy, Environment and Hosue Innovation Community and Economic Development, and Veterans</t>
  </si>
  <si>
    <t>99252-96349</t>
  </si>
  <si>
    <t>101362-84129</t>
  </si>
  <si>
    <t>Disability Rights</t>
  </si>
  <si>
    <t>101274-18652</t>
  </si>
  <si>
    <t>101399-19043</t>
  </si>
  <si>
    <t>View report (https://accesshub.pdc.wa.gov/node/101399)</t>
  </si>
  <si>
    <t>Supply chain and trucking</t>
  </si>
  <si>
    <t>Legislators - Transportation Committee Members</t>
  </si>
  <si>
    <t>101324-39464</t>
  </si>
  <si>
    <t>View report (https://accesshub.pdc.wa.gov/node/101324)</t>
  </si>
  <si>
    <t>SB 5482</t>
  </si>
  <si>
    <t>Business &amp; Finance Committee</t>
  </si>
  <si>
    <t>101331-18630</t>
  </si>
  <si>
    <t>Emerging Leaders Program funding, Maintenance &amp; Operations funding for DNR, Parks, WDFW</t>
  </si>
  <si>
    <t>101358-96742</t>
  </si>
  <si>
    <t>View report (https://accesshub.pdc.wa.gov/node/101358)</t>
  </si>
  <si>
    <t>HB 1047</t>
  </si>
  <si>
    <t>House Environment and Energy Committee and its Members</t>
  </si>
  <si>
    <t>101340-76476</t>
  </si>
  <si>
    <t>View report (https://accesshub.pdc.wa.gov/node/101340)</t>
  </si>
  <si>
    <t>101298-19037</t>
  </si>
  <si>
    <t>View report (https://accesshub.pdc.wa.gov/node/101298)</t>
  </si>
  <si>
    <t>101407-19724</t>
  </si>
  <si>
    <t>View report (https://accesshub.pdc.wa.gov/node/101407)</t>
  </si>
  <si>
    <t>101307-24517</t>
  </si>
  <si>
    <t>View report (https://accesshub.pdc.wa.gov/node/101307)</t>
  </si>
  <si>
    <t>94487-32040</t>
  </si>
  <si>
    <t>101301-38416</t>
  </si>
  <si>
    <t>View report (https://accesshub.pdc.wa.gov/node/101301)</t>
  </si>
  <si>
    <t>101304-45168</t>
  </si>
  <si>
    <t>View report (https://accesshub.pdc.wa.gov/node/101304)</t>
  </si>
  <si>
    <t>94487-60770</t>
  </si>
  <si>
    <t>101308-18421</t>
  </si>
  <si>
    <t>101314-39244</t>
  </si>
  <si>
    <t>View report (https://accesshub.pdc.wa.gov/node/101314)</t>
  </si>
  <si>
    <t>5004</t>
  </si>
  <si>
    <t>91590-86677</t>
  </si>
  <si>
    <t>101362-84580</t>
  </si>
  <si>
    <t>101325-19073</t>
  </si>
  <si>
    <t>View report (https://accesshub.pdc.wa.gov/node/101325)</t>
  </si>
  <si>
    <t>101326-74721</t>
  </si>
  <si>
    <t>View report (https://accesshub.pdc.wa.gov/node/101326)</t>
  </si>
  <si>
    <t>101328-93448</t>
  </si>
  <si>
    <t>View report (https://accesshub.pdc.wa.gov/node/101328)</t>
  </si>
  <si>
    <t>101274-18653</t>
  </si>
  <si>
    <t>101336-62168</t>
  </si>
  <si>
    <t>101274-72055</t>
  </si>
  <si>
    <t>101336-45563</t>
  </si>
  <si>
    <t>HB 1058/SB 5251 HB 1219 SB 5342 Transportation budget</t>
  </si>
  <si>
    <t>101403-97742</t>
  </si>
  <si>
    <t>View report (https://accesshub.pdc.wa.gov/node/101403)</t>
  </si>
  <si>
    <t>101336-43384</t>
  </si>
  <si>
    <t>101288-74110</t>
  </si>
  <si>
    <t>101331-18631</t>
  </si>
  <si>
    <t>Help Me Grow funding, child development, basic needs</t>
  </si>
  <si>
    <t>101274-72224</t>
  </si>
  <si>
    <t>101331-25654</t>
  </si>
  <si>
    <t>Burke Museum Funding</t>
  </si>
  <si>
    <t>101395-33677</t>
  </si>
  <si>
    <t>View report (https://accesshub.pdc.wa.gov/node/101395)</t>
  </si>
  <si>
    <t>101386-27593</t>
  </si>
  <si>
    <t>View report (https://accesshub.pdc.wa.gov/node/101386)</t>
  </si>
  <si>
    <t>101067-29099</t>
  </si>
  <si>
    <t>101308-31672</t>
  </si>
  <si>
    <t>94487-41082</t>
  </si>
  <si>
    <t>101388-47019</t>
  </si>
  <si>
    <t>View report (https://accesshub.pdc.wa.gov/node/101388)</t>
  </si>
  <si>
    <t>HB 1706, microenterprise home kitchens</t>
  </si>
  <si>
    <t>101067-99749</t>
  </si>
  <si>
    <t>GM Cruise, LLC</t>
  </si>
  <si>
    <t>SB 5594</t>
  </si>
  <si>
    <t>101067-42257</t>
  </si>
  <si>
    <t>Department of Commerce/ Energy and Environment Committee</t>
  </si>
  <si>
    <t>101308-45539</t>
  </si>
  <si>
    <t>101067-46715</t>
  </si>
  <si>
    <t>House and Senate Capital Budget</t>
  </si>
  <si>
    <t>94487-49790</t>
  </si>
  <si>
    <t>101331-47007</t>
  </si>
  <si>
    <t>behavioral health funding, 5228</t>
  </si>
  <si>
    <t>100993-74157</t>
  </si>
  <si>
    <t>View report (https://accesshub.pdc.wa.gov/node/100993)</t>
  </si>
  <si>
    <t>Issues related to the prevention of gun violence; SB 5078, HB 1143, HB 1240, HB 1230, HB 1178, HB 1025</t>
  </si>
  <si>
    <t>House of Representatives, Senate, Office of the Governor</t>
  </si>
  <si>
    <t>101308-52243</t>
  </si>
  <si>
    <t>101305-84599</t>
  </si>
  <si>
    <t>View report (https://accesshub.pdc.wa.gov/node/101305)</t>
  </si>
  <si>
    <t>HB 1234</t>
  </si>
  <si>
    <t>Rep Goodman, House Law and Justice Committee</t>
  </si>
  <si>
    <t>91590-57289</t>
  </si>
  <si>
    <t>97725-57289</t>
  </si>
  <si>
    <t>99252-57289</t>
  </si>
  <si>
    <t>101331-77676</t>
  </si>
  <si>
    <t>101386-59583</t>
  </si>
  <si>
    <t>101336-59787</t>
  </si>
  <si>
    <t>SB 5286 HB 1110/SB 5190 HB 1181 HB 1245/SB 5364 HB 1296/SB 5290 HB 1298/SB 5258 HB 1351/SB 5456 SB 5120 SB 5466 SB 5412 SB 5467 SB 5352/HB 1363 Operating and transportation budget</t>
  </si>
  <si>
    <t>101331-60995</t>
  </si>
  <si>
    <t>101331-71021</t>
  </si>
  <si>
    <t>School based health center funding</t>
  </si>
  <si>
    <t>101270-62706</t>
  </si>
  <si>
    <t>View report (https://accesshub.pdc.wa.gov/node/101270)</t>
  </si>
  <si>
    <t>Transportation funding and implementation; non-specific to a current bill</t>
  </si>
  <si>
    <t>Bill Ramos, J.T. Wilcox; House and Senate Transportation Committees</t>
  </si>
  <si>
    <t>91590-71805</t>
  </si>
  <si>
    <t>97725-71805</t>
  </si>
  <si>
    <t>99252-71805</t>
  </si>
  <si>
    <t>101308-73754</t>
  </si>
  <si>
    <t>101338-65345</t>
  </si>
  <si>
    <t>View report (https://accesshub.pdc.wa.gov/node/101338)</t>
  </si>
  <si>
    <t>hb1178</t>
  </si>
  <si>
    <t>Law and Justice and Civil Rights</t>
  </si>
  <si>
    <t>101286-97038</t>
  </si>
  <si>
    <t>View report (https://accesshub.pdc.wa.gov/node/101286)</t>
  </si>
  <si>
    <t>HB 1155</t>
  </si>
  <si>
    <t>101296-66342</t>
  </si>
  <si>
    <t>View report (https://accesshub.pdc.wa.gov/node/101296)</t>
  </si>
  <si>
    <t>S5371</t>
  </si>
  <si>
    <t>Senate Agriculture &amp; Natural Resources</t>
  </si>
  <si>
    <t>101250-95988</t>
  </si>
  <si>
    <t>View report (https://accesshub.pdc.wa.gov/node/101250)</t>
  </si>
  <si>
    <t>Rep. Frank Chopp, Rep. Jamila Taylor. Department of Commerce. Washington Housing Finance Commission.</t>
  </si>
  <si>
    <t>101067-71171</t>
  </si>
  <si>
    <t>1151/5204</t>
  </si>
  <si>
    <t>OIC/Health Care Committees</t>
  </si>
  <si>
    <t>101308-75628</t>
  </si>
  <si>
    <t>101331-74653</t>
  </si>
  <si>
    <t>behavioral health funding, 1134, 1515, 5120, 5130, 8202</t>
  </si>
  <si>
    <t>101362-95054</t>
  </si>
  <si>
    <t>101308-75990</t>
  </si>
  <si>
    <t>101308-75989</t>
  </si>
  <si>
    <t>101386-75999</t>
  </si>
  <si>
    <t>101308-78456</t>
  </si>
  <si>
    <t>94487-85098</t>
  </si>
  <si>
    <t>101288-79813</t>
  </si>
  <si>
    <t>101308-80196</t>
  </si>
  <si>
    <t>101308-81622</t>
  </si>
  <si>
    <t>101336-83604</t>
  </si>
  <si>
    <t>101278-86267</t>
  </si>
  <si>
    <t>View report (https://accesshub.pdc.wa.gov/node/101278)</t>
  </si>
  <si>
    <t>HB 1406</t>
  </si>
  <si>
    <t>101331-85414</t>
  </si>
  <si>
    <t>5236</t>
  </si>
  <si>
    <t>101106-87516</t>
  </si>
  <si>
    <t>View report (https://accesshub.pdc.wa.gov/node/101106)</t>
  </si>
  <si>
    <t>SB5125</t>
  </si>
  <si>
    <t>Washington Office of the State Treasurer</t>
  </si>
  <si>
    <t>101288-88077</t>
  </si>
  <si>
    <t>101331-91781</t>
  </si>
  <si>
    <t>Fort Worden funding requests</t>
  </si>
  <si>
    <t>101288-95124</t>
  </si>
  <si>
    <t>101308-95714</t>
  </si>
  <si>
    <t>97725-97395</t>
  </si>
  <si>
    <t>99252-97395</t>
  </si>
  <si>
    <t>101343-97724</t>
  </si>
  <si>
    <t>Carissa Kemp</t>
  </si>
  <si>
    <t>American Diabetes Association</t>
  </si>
  <si>
    <t>View report (https://accesshub.pdc.wa.gov/node/101343)</t>
  </si>
  <si>
    <t>SB 5729</t>
  </si>
  <si>
    <t>Senate Health and Long Term</t>
  </si>
  <si>
    <t>99252-97750</t>
  </si>
  <si>
    <t>101308-97835</t>
  </si>
  <si>
    <t>HB 1304 and SB 5549</t>
  </si>
  <si>
    <t>97725-97878</t>
  </si>
  <si>
    <t>99252-97878</t>
  </si>
  <si>
    <t>101386-98712</t>
  </si>
  <si>
    <t>101331-100050</t>
  </si>
  <si>
    <t>Inseparable Action</t>
  </si>
  <si>
    <t>behavioral health funding, 5019, 5710</t>
  </si>
  <si>
    <t>101082-49202</t>
  </si>
  <si>
    <t>View report (https://accesshub.pdc.wa.gov/node/101082)</t>
  </si>
  <si>
    <t>101082-40845</t>
  </si>
  <si>
    <t>101422-19910</t>
  </si>
  <si>
    <t>View report (https://accesshub.pdc.wa.gov/node/101422)</t>
  </si>
  <si>
    <t>Housing policy, Growth Management Act, GMA funding</t>
  </si>
  <si>
    <t>House Local Gov Committee, Senate Housing Committee, Senate Local Gov Committee, Gov Policy Office, Department of Commerce</t>
  </si>
  <si>
    <t>101082-18283</t>
  </si>
  <si>
    <t>101425-100419</t>
  </si>
  <si>
    <t>View report (https://accesshub.pdc.wa.gov/node/101425)</t>
  </si>
  <si>
    <t>91784-36168</t>
  </si>
  <si>
    <t>View report (https://accesshub.pdc.wa.gov/node/91784)</t>
  </si>
  <si>
    <t>101477-94247</t>
  </si>
  <si>
    <t>View report (https://accesshub.pdc.wa.gov/node/101477)</t>
  </si>
  <si>
    <t>101533-100733</t>
  </si>
  <si>
    <t>AMERESCO, INC.</t>
  </si>
  <si>
    <t>View report (https://accesshub.pdc.wa.gov/node/101533)</t>
  </si>
  <si>
    <t>101496-96797</t>
  </si>
  <si>
    <t>View report (https://accesshub.pdc.wa.gov/node/101496)</t>
  </si>
  <si>
    <t>101381-46234</t>
  </si>
  <si>
    <t>View report (https://accesshub.pdc.wa.gov/node/101381)</t>
  </si>
  <si>
    <t>HB 1069</t>
  </si>
  <si>
    <t>101503-18867</t>
  </si>
  <si>
    <t>View report (https://accesshub.pdc.wa.gov/node/101503)</t>
  </si>
  <si>
    <t>101002-47055</t>
  </si>
  <si>
    <t>View report (https://accesshub.pdc.wa.gov/node/101002)</t>
  </si>
  <si>
    <t>HB 1269, SB 5445, Drug Manufacturer Rebate Pass Through</t>
  </si>
  <si>
    <t>101505-92871</t>
  </si>
  <si>
    <t>View report (https://accesshub.pdc.wa.gov/node/101505)</t>
  </si>
  <si>
    <t>101510-28926</t>
  </si>
  <si>
    <t>View report (https://accesshub.pdc.wa.gov/node/101510)</t>
  </si>
  <si>
    <t>SB5314, SB 5417</t>
  </si>
  <si>
    <t>101477-18454</t>
  </si>
  <si>
    <t>101505-92875</t>
  </si>
  <si>
    <t>101077-18890</t>
  </si>
  <si>
    <t>View report (https://accesshub.pdc.wa.gov/node/101077)</t>
  </si>
  <si>
    <t>101509-28257</t>
  </si>
  <si>
    <t>View report (https://accesshub.pdc.wa.gov/node/101509)</t>
  </si>
  <si>
    <t>Legislature; Governor's office.</t>
  </si>
  <si>
    <t>101502-18970</t>
  </si>
  <si>
    <t>View report (https://accesshub.pdc.wa.gov/node/101502)</t>
  </si>
  <si>
    <t>100939-86806</t>
  </si>
  <si>
    <t>View report (https://accesshub.pdc.wa.gov/node/100939)</t>
  </si>
  <si>
    <t>101416-25642</t>
  </si>
  <si>
    <t>View report (https://accesshub.pdc.wa.gov/node/101416)</t>
  </si>
  <si>
    <t>100500-73930</t>
  </si>
  <si>
    <t>View report (https://accesshub.pdc.wa.gov/node/100500)</t>
  </si>
  <si>
    <t>100912-18515</t>
  </si>
  <si>
    <t>View report (https://accesshub.pdc.wa.gov/node/100912)</t>
  </si>
  <si>
    <t>101371-18158</t>
  </si>
  <si>
    <t>View report (https://accesshub.pdc.wa.gov/node/101371)</t>
  </si>
  <si>
    <t>101505-95097</t>
  </si>
  <si>
    <t>101441-18636</t>
  </si>
  <si>
    <t>View report (https://accesshub.pdc.wa.gov/node/101441)</t>
  </si>
  <si>
    <t>101424-18443</t>
  </si>
  <si>
    <t>View report (https://accesshub.pdc.wa.gov/node/101424)</t>
  </si>
  <si>
    <t>100500-96846</t>
  </si>
  <si>
    <t>101371-18159</t>
  </si>
  <si>
    <t>101411-95952</t>
  </si>
  <si>
    <t>View report (https://accesshub.pdc.wa.gov/node/101411)</t>
  </si>
  <si>
    <t>Climate Issues, Other</t>
  </si>
  <si>
    <t>Seattle Delegation; Environment Committees</t>
  </si>
  <si>
    <t>101477-47868</t>
  </si>
  <si>
    <t>101455-96298</t>
  </si>
  <si>
    <t>View report (https://accesshub.pdc.wa.gov/node/101455)</t>
  </si>
  <si>
    <t>101441-18637</t>
  </si>
  <si>
    <t>1010</t>
  </si>
  <si>
    <t>H AgNR</t>
  </si>
  <si>
    <t>101572-19871</t>
  </si>
  <si>
    <t>View report (https://accesshub.pdc.wa.gov/node/101572)</t>
  </si>
  <si>
    <t>HB 1051 HB 1155 HB 1134 HB 1746</t>
  </si>
  <si>
    <t>101543-97517</t>
  </si>
  <si>
    <t>View report (https://accesshub.pdc.wa.gov/node/101543)</t>
  </si>
  <si>
    <t>101477-18455</t>
  </si>
  <si>
    <t>101077-59743</t>
  </si>
  <si>
    <t>101424-18444</t>
  </si>
  <si>
    <t>101423-87879</t>
  </si>
  <si>
    <t>View report (https://accesshub.pdc.wa.gov/node/101423)</t>
  </si>
  <si>
    <t>HB1029, HB1071, HB1154, HB1214, HB1220, HB1270, HB1281, HB1333, HB1397, HB1535, HB1601, HB1615, SB5009, SB5020, SB5024, SB5098, SB5163, SB5179, SB5185, SB5209, SB5227, SB5599, HJR4201, SJR8202</t>
  </si>
  <si>
    <t>Multiple House/Senate committees</t>
  </si>
  <si>
    <t>100500-26108</t>
  </si>
  <si>
    <t>101077-18893</t>
  </si>
  <si>
    <t>100837-19121</t>
  </si>
  <si>
    <t>View report (https://accesshub.pdc.wa.gov/node/100837)</t>
  </si>
  <si>
    <t>101543-81667</t>
  </si>
  <si>
    <t>101477-60240</t>
  </si>
  <si>
    <t>101082-18285</t>
  </si>
  <si>
    <t>101543-73984</t>
  </si>
  <si>
    <t>101077-83326</t>
  </si>
  <si>
    <t>101411-18464</t>
  </si>
  <si>
    <t>K-12 Financing, Special Education</t>
  </si>
  <si>
    <t>OSPI; Education and Fiscal Committees</t>
  </si>
  <si>
    <t>101441-18638</t>
  </si>
  <si>
    <t>101543-75047</t>
  </si>
  <si>
    <t>101570-62975</t>
  </si>
  <si>
    <t>View report (https://accesshub.pdc.wa.gov/node/101570)</t>
  </si>
  <si>
    <t>HB 1269, HB 1465, SB 5445, HB 1450, SB 5074, SB 5300</t>
  </si>
  <si>
    <t>101477-18456</t>
  </si>
  <si>
    <t>101477-18457</t>
  </si>
  <si>
    <t>101478-53719</t>
  </si>
  <si>
    <t>View report (https://accesshub.pdc.wa.gov/node/101478)</t>
  </si>
  <si>
    <t>101424-49913</t>
  </si>
  <si>
    <t>101077-18894</t>
  </si>
  <si>
    <t>101453-19007</t>
  </si>
  <si>
    <t>View report (https://accesshub.pdc.wa.gov/node/101453)</t>
  </si>
  <si>
    <t>101424-75643</t>
  </si>
  <si>
    <t>101505-92878</t>
  </si>
  <si>
    <t>101010-78145</t>
  </si>
  <si>
    <t>View report (https://accesshub.pdc.wa.gov/node/101010)</t>
  </si>
  <si>
    <t>SB 5006</t>
  </si>
  <si>
    <t>101417-18680</t>
  </si>
  <si>
    <t>View report (https://accesshub.pdc.wa.gov/node/101417)</t>
  </si>
  <si>
    <t>1021</t>
  </si>
  <si>
    <t>postsecondary eduction</t>
  </si>
  <si>
    <t>101534-58149</t>
  </si>
  <si>
    <t>View report (https://accesshub.pdc.wa.gov/node/101534)</t>
  </si>
  <si>
    <t>energy siting, natural resource conservation, forest management and conservation, salmon recovery, climate commitment act revenue (HB 1216, HB 1720, HB 1170</t>
  </si>
  <si>
    <t>House and Senate relevant committee members and leadership</t>
  </si>
  <si>
    <t>101416-62012</t>
  </si>
  <si>
    <t>101082-18287</t>
  </si>
  <si>
    <t>101505-96912</t>
  </si>
  <si>
    <t>100939-86808</t>
  </si>
  <si>
    <t>101082-18288</t>
  </si>
  <si>
    <t>100912-18516</t>
  </si>
  <si>
    <t>101424-18446</t>
  </si>
  <si>
    <t>101321-62768</t>
  </si>
  <si>
    <t>View report (https://accesshub.pdc.wa.gov/node/101321)</t>
  </si>
  <si>
    <t>Rebate/Cost Sharing, SB 5445/HB 1465</t>
  </si>
  <si>
    <t>101020-86384</t>
  </si>
  <si>
    <t>View report (https://accesshub.pdc.wa.gov/node/101020)</t>
  </si>
  <si>
    <t>100912-19935</t>
  </si>
  <si>
    <t>101431-45767</t>
  </si>
  <si>
    <t>View report (https://accesshub.pdc.wa.gov/node/101431)</t>
  </si>
  <si>
    <t>101442-19836</t>
  </si>
  <si>
    <t>View report (https://accesshub.pdc.wa.gov/node/101442)</t>
  </si>
  <si>
    <t>House Senate Environment</t>
  </si>
  <si>
    <t>100784-87686</t>
  </si>
  <si>
    <t>View report (https://accesshub.pdc.wa.gov/node/100784)</t>
  </si>
  <si>
    <t>Prior Authorization, provider consultation, coverage mandates, and other healthcare legislation</t>
  </si>
  <si>
    <t>Rep. Marci</t>
  </si>
  <si>
    <t>91784-27587</t>
  </si>
  <si>
    <t>101417-93383</t>
  </si>
  <si>
    <t>101425-100308</t>
  </si>
  <si>
    <t>101442-19837</t>
  </si>
  <si>
    <t>101543-73983</t>
  </si>
  <si>
    <t>101411-18467</t>
  </si>
  <si>
    <t>K-12 Financing, 5174, 5311, 1248, 1436, Budget</t>
  </si>
  <si>
    <t>OSPI; Fiscal and Education Committees</t>
  </si>
  <si>
    <t>101587-29754</t>
  </si>
  <si>
    <t>View report (https://accesshub.pdc.wa.gov/node/101587)</t>
  </si>
  <si>
    <t>101371-53945</t>
  </si>
  <si>
    <t>101505-90809</t>
  </si>
  <si>
    <t>Dept of Ecology, Dept of Commerce, Legislative Environment &amp; Energy Committees, All Committees of the Legislature and the Executive</t>
  </si>
  <si>
    <t>100910-85006</t>
  </si>
  <si>
    <t>View report (https://accesshub.pdc.wa.gov/node/100910)</t>
  </si>
  <si>
    <t>101441-92588</t>
  </si>
  <si>
    <t>91784-60956</t>
  </si>
  <si>
    <t>100912-94172</t>
  </si>
  <si>
    <t>100910-98644</t>
  </si>
  <si>
    <t>91784-18299</t>
  </si>
  <si>
    <t>100910-91561</t>
  </si>
  <si>
    <t>101422-46896</t>
  </si>
  <si>
    <t>Transportation Safety, Transportation Funding, Transit Policy</t>
  </si>
  <si>
    <t>House and Senate Transportation Committee, House Community Safety Committee, Governor's Policy Office</t>
  </si>
  <si>
    <t>101082-18291</t>
  </si>
  <si>
    <t>101435-19104</t>
  </si>
  <si>
    <t>View report (https://accesshub.pdc.wa.gov/node/101435)</t>
  </si>
  <si>
    <t>101082-28159</t>
  </si>
  <si>
    <t>101082-18292</t>
  </si>
  <si>
    <t>101416-24893</t>
  </si>
  <si>
    <t>101417-18682</t>
  </si>
  <si>
    <t>educaiton</t>
  </si>
  <si>
    <t>101477-18459</t>
  </si>
  <si>
    <t>101505-90808</t>
  </si>
  <si>
    <t>101424-18447</t>
  </si>
  <si>
    <t>101543-81668</t>
  </si>
  <si>
    <t>101077-29242</t>
  </si>
  <si>
    <t>101144-70965</t>
  </si>
  <si>
    <t>View report (https://accesshub.pdc.wa.gov/node/101144)</t>
  </si>
  <si>
    <t>91784-87454</t>
  </si>
  <si>
    <t>101416-19887</t>
  </si>
  <si>
    <t>101082-18293</t>
  </si>
  <si>
    <t>101411-18468</t>
  </si>
  <si>
    <t>Climate Funding, 1131, 1181</t>
  </si>
  <si>
    <t>Governor's Office; Environmental and Fiscal Committees, Leg Generally</t>
  </si>
  <si>
    <t>101417-18685</t>
  </si>
  <si>
    <t>101077-18897</t>
  </si>
  <si>
    <t>101433-18249</t>
  </si>
  <si>
    <t>View report (https://accesshub.pdc.wa.gov/node/101433)</t>
  </si>
  <si>
    <t>Data, Higher Education, School Meals, Part-time Faculty, Finance, Revenue, Education</t>
  </si>
  <si>
    <t>Sen. Valdez/Keiser/Conway/Dhingra/Randall/Lovick/Hunt/Frame/Saladana/Randall Rep.Callan/Bergquist/Alvarado/Riccelli/Berg/Stonier/Santos/Slatter/Bronoske/Simmons/Gregerson/Sanford/Goodman/Peterson/VBerg/Fey/Taylor/Reed/Fosse/Shavers/Timmons/Leavitt/Pollet/</t>
  </si>
  <si>
    <t>101372-19564</t>
  </si>
  <si>
    <t>View report (https://accesshub.pdc.wa.gov/node/101372)</t>
  </si>
  <si>
    <t>Teacher residencies,HB 1211, SB 5311, HB 1436,HB 1550HB 1418 and SB 5442,(HB 1187, HB 1200, SB 5273, and 1533, HB 1228, HB 1479 and SB 5559 ,HB 1238 and SB 5311, HB 1094 and SB 5125, K-12 compensation including COLA and classified wage increases</t>
  </si>
  <si>
    <t>Spk.Jenkins, Sen.Valdez/Petersen/Nobles/Wellman/Trudeau/Rolfes/Billig/Wilson/Hunt/Conway Rep.Fitzgibbon/Stonier/Fitzgibbon/Reed/Chopp/Pollet/Alvarado/Farivar/Macri/Bergquist/Callan/Harris/Senn/Wilson/Volz/McIntire/Graham/Bronske/Cortes/Omsby/Bergquist,HCA</t>
  </si>
  <si>
    <t>101342-70205</t>
  </si>
  <si>
    <t>View report (https://accesshub.pdc.wa.gov/node/101342)</t>
  </si>
  <si>
    <t>Budget, Cola</t>
  </si>
  <si>
    <t>Sen, Saldana/Lovick/Nobles/Billig/Frame/Dhingra/Keiser/Valdez/Kauffman/Hunt/Conway Rep.Stonier/Jinkins/Fitzgibon/Bergquist/Bronoske/Cortes/Fosse/Gregerson/Mena/Reed/Street/Tatlor/Berg?Volz/McEntire/Graham/Bronske</t>
  </si>
  <si>
    <t>101432-85580</t>
  </si>
  <si>
    <t>View report (https://accesshub.pdc.wa.gov/node/101432)</t>
  </si>
  <si>
    <t>Educator Certification and Preparation, Teacher Residency Program, School Funding, School Safety, Highly Capable Programs, Educator Recruitment and Retention, Language Access, Student Privacy, Special Education, Transitional Kindergarten</t>
  </si>
  <si>
    <t>Sen. Wellman/Wilson/Hunt/Lovick/Stanford/Valdez/Frame/Keiser/Sladana/Randall/Billig/ Rep. Santos/Bergquist/Reed/Stonier/Senn/Bronoske/Simmons/Gregerson/Goodman/Peterson/Berg/Fey/Taylor/Reed/Fosse/Shavers/Timmons/Leavitt/Pollett/Ramel/Mena/Street/Chopp/Cor</t>
  </si>
  <si>
    <t>101366-87002</t>
  </si>
  <si>
    <t>View report (https://accesshub.pdc.wa.gov/node/101366)</t>
  </si>
  <si>
    <t>student discipline, isolation and restraint, pension cost of living adjustment, health insurance coverage, recess hours, student unmet needs, special education funding, special education staffing, other special education issues, capital construction</t>
  </si>
  <si>
    <t>Sen.Wellman/Conway/Hunt/Lovick/Valdez/Frame/Keiser/Saldana/Wilson Rep.Callan/McIntyre/Volz/Cortez/Graham/Bronske/Stonier/Simmons/Gregerson/Sanford Goodman/Peterson/Berg/Fye/Taylor/Reed/Fosse/Shavers/Timmons/Leavitt/Pollet/Frame/Ramel/Mena/Street/Chopp/Alv</t>
  </si>
  <si>
    <t>101411-18469</t>
  </si>
  <si>
    <t>Enviro Generally; 1131, 1181, CCA Funding1</t>
  </si>
  <si>
    <t>Governor's Office, Environmental and Fiscal Committees</t>
  </si>
  <si>
    <t>101077-18899</t>
  </si>
  <si>
    <t>101275-100098</t>
  </si>
  <si>
    <t>Eric Negomir</t>
  </si>
  <si>
    <t>View report (https://accesshub.pdc.wa.gov/node/101275)</t>
  </si>
  <si>
    <t>SB 5526/HB 1571</t>
  </si>
  <si>
    <t>Sen Van De Wege, Sen. Muzzall, Rep. Tharinger, Rep. Harris</t>
  </si>
  <si>
    <t>101416-19888</t>
  </si>
  <si>
    <t>101371-48559</t>
  </si>
  <si>
    <t>101505-95098</t>
  </si>
  <si>
    <t>101477-18460</t>
  </si>
  <si>
    <t>101077-18901</t>
  </si>
  <si>
    <t>101537-100088</t>
  </si>
  <si>
    <t>Paul Griffin</t>
  </si>
  <si>
    <t>View report (https://accesshub.pdc.wa.gov/node/101537)</t>
  </si>
  <si>
    <t>Wildfire Mitigation Plans, Disconnect Moratorium, Net metering solar</t>
  </si>
  <si>
    <t>House Environment and Energy Committee Senate Environment, Energy and Technology committee</t>
  </si>
  <si>
    <t>101539-100088</t>
  </si>
  <si>
    <t>View report (https://accesshub.pdc.wa.gov/node/101539)</t>
  </si>
  <si>
    <t>101417-84734</t>
  </si>
  <si>
    <t>THC</t>
  </si>
  <si>
    <t>regulated substances</t>
  </si>
  <si>
    <t>101082-18294</t>
  </si>
  <si>
    <t>101559-19253</t>
  </si>
  <si>
    <t>View report (https://accesshub.pdc.wa.gov/node/101559)</t>
  </si>
  <si>
    <t>101560-40142</t>
  </si>
  <si>
    <t>View report (https://accesshub.pdc.wa.gov/node/101560)</t>
  </si>
  <si>
    <t>101561-86051</t>
  </si>
  <si>
    <t>View report (https://accesshub.pdc.wa.gov/node/101561)</t>
  </si>
  <si>
    <t>101424-18448</t>
  </si>
  <si>
    <t>101505-92873</t>
  </si>
  <si>
    <t>101543-98565</t>
  </si>
  <si>
    <t>101543-82752</t>
  </si>
  <si>
    <t>101417-85161</t>
  </si>
  <si>
    <t>1439</t>
  </si>
  <si>
    <t>91784-32040</t>
  </si>
  <si>
    <t>101413-98678</t>
  </si>
  <si>
    <t>Travis Dutton</t>
  </si>
  <si>
    <t>View report (https://accesshub.pdc.wa.gov/node/101413)</t>
  </si>
  <si>
    <t>101424-18449</t>
  </si>
  <si>
    <t>91784-60770</t>
  </si>
  <si>
    <t>101454-39997</t>
  </si>
  <si>
    <t>View report (https://accesshub.pdc.wa.gov/node/101454)</t>
  </si>
  <si>
    <t>L&amp;I; ESD; DOT; S Labor &amp; Commerce; H Human Services, Youth &amp; Early Learning; S and H Transportation; S Ways &amp; Means; S and H Capital Budget; Health &amp; Long-Term Care; Appropriations; H Labor &amp; Workplace Standards; S State Gov't &amp; Elections</t>
  </si>
  <si>
    <t>101459-99993</t>
  </si>
  <si>
    <t>Randall Friesen</t>
  </si>
  <si>
    <t>View report (https://accesshub.pdc.wa.gov/node/101459)</t>
  </si>
  <si>
    <t>Public Safety, Prevailing Wage, Workers Comp, UI, Safety &amp; Health, Transportation, Apprenticeship</t>
  </si>
  <si>
    <t>S Labor &amp; Commerce; H Human Services, Youth &amp; Early Learning; S and H Transportation; Health &amp; Long-Term Care; Appropriations; H Labor &amp; Workplace Standards; S State Gov't &amp; Elections</t>
  </si>
  <si>
    <t>101460-39387</t>
  </si>
  <si>
    <t>View report (https://accesshub.pdc.wa.gov/node/101460)</t>
  </si>
  <si>
    <t>101329-35942</t>
  </si>
  <si>
    <t>View report (https://accesshub.pdc.wa.gov/node/101329)</t>
  </si>
  <si>
    <t>100500-28541</t>
  </si>
  <si>
    <t>101421-19071</t>
  </si>
  <si>
    <t>View report (https://accesshub.pdc.wa.gov/node/101421)</t>
  </si>
  <si>
    <t>1187</t>
  </si>
  <si>
    <t>House civil rights and judiciary</t>
  </si>
  <si>
    <t>101420-61353</t>
  </si>
  <si>
    <t>View report (https://accesshub.pdc.wa.gov/node/101420)</t>
  </si>
  <si>
    <t>Hospital Staffing Standards (5236)</t>
  </si>
  <si>
    <t>Senat Labor Committee</t>
  </si>
  <si>
    <t>101406-98243</t>
  </si>
  <si>
    <t>View report (https://accesshub.pdc.wa.gov/node/101406)</t>
  </si>
  <si>
    <t>SB 5721</t>
  </si>
  <si>
    <t>Senate Higher Education and Workforce Development</t>
  </si>
  <si>
    <t>101082-28160</t>
  </si>
  <si>
    <t>101434-18883</t>
  </si>
  <si>
    <t>View report (https://accesshub.pdc.wa.gov/node/101434)</t>
  </si>
  <si>
    <t>101525-19613</t>
  </si>
  <si>
    <t>View report (https://accesshub.pdc.wa.gov/node/101525)</t>
  </si>
  <si>
    <t>101528-19613</t>
  </si>
  <si>
    <t>View report (https://accesshub.pdc.wa.gov/node/101528)</t>
  </si>
  <si>
    <t>101526-55723</t>
  </si>
  <si>
    <t>View report (https://accesshub.pdc.wa.gov/node/101526)</t>
  </si>
  <si>
    <t>101434-59537</t>
  </si>
  <si>
    <t>101543-84073</t>
  </si>
  <si>
    <t>101477-18461</t>
  </si>
  <si>
    <t>100939-99203</t>
  </si>
  <si>
    <t>Funding for nursing programs and mobile simulation labs</t>
  </si>
  <si>
    <t>Washington State Legislature, Washington Student Achievement Council, Office of the Superintendent of Public Instruction</t>
  </si>
  <si>
    <t>101424-18450</t>
  </si>
  <si>
    <t>101477-18462</t>
  </si>
  <si>
    <t>101082-95201</t>
  </si>
  <si>
    <t>101442-19838</t>
  </si>
  <si>
    <t>100500-26037</t>
  </si>
  <si>
    <t>100500-80008</t>
  </si>
  <si>
    <t>101424-54368</t>
  </si>
  <si>
    <t>101477-29417</t>
  </si>
  <si>
    <t>91784-29611</t>
  </si>
  <si>
    <t>101477-32049</t>
  </si>
  <si>
    <t>101077-30933</t>
  </si>
  <si>
    <t>101533-98969</t>
  </si>
  <si>
    <t>Capitol Land Trust</t>
  </si>
  <si>
    <t>91784-41082</t>
  </si>
  <si>
    <t>101082-36740</t>
  </si>
  <si>
    <t>100939-86809</t>
  </si>
  <si>
    <t>100500-41183</t>
  </si>
  <si>
    <t>101411-48198</t>
  </si>
  <si>
    <t>101505-93736</t>
  </si>
  <si>
    <t>100500-43435</t>
  </si>
  <si>
    <t>100910-83390</t>
  </si>
  <si>
    <t>101511-44099</t>
  </si>
  <si>
    <t>View report (https://accesshub.pdc.wa.gov/node/101511)</t>
  </si>
  <si>
    <t>100939-95966</t>
  </si>
  <si>
    <t>91784-49790</t>
  </si>
  <si>
    <t>101505-92879</t>
  </si>
  <si>
    <t>101543-97518</t>
  </si>
  <si>
    <t>101082-94872</t>
  </si>
  <si>
    <t>101499-51558</t>
  </si>
  <si>
    <t>View report (https://accesshub.pdc.wa.gov/node/101499)</t>
  </si>
  <si>
    <t>Sen. Randall, Sen. Nguyen</t>
  </si>
  <si>
    <t>101507-50931</t>
  </si>
  <si>
    <t>View report (https://accesshub.pdc.wa.gov/node/101507)</t>
  </si>
  <si>
    <t>HB1131, SB5154</t>
  </si>
  <si>
    <t>House and Senate Environment Committees, House Appropriations, Senate Ways and Means Committee</t>
  </si>
  <si>
    <t>100912-64785</t>
  </si>
  <si>
    <t>101416-58037</t>
  </si>
  <si>
    <t>100910-51666</t>
  </si>
  <si>
    <t>101585-92084</t>
  </si>
  <si>
    <t>View report (https://accesshub.pdc.wa.gov/node/101585)</t>
  </si>
  <si>
    <t>101371-98781</t>
  </si>
  <si>
    <t>101505-99102</t>
  </si>
  <si>
    <t>Renewable Hydrogen Alliance (DAVID C ARBAUGH)</t>
  </si>
  <si>
    <t>101414-98577</t>
  </si>
  <si>
    <t>Maya Gillett</t>
  </si>
  <si>
    <t>View report (https://accesshub.pdc.wa.gov/node/101414)</t>
  </si>
  <si>
    <t>manufacturing, workforce development, childcare, workplace safety</t>
  </si>
  <si>
    <t>state legislature</t>
  </si>
  <si>
    <t>101426-54193</t>
  </si>
  <si>
    <t>View report (https://accesshub.pdc.wa.gov/node/101426)</t>
  </si>
  <si>
    <t>101477-54814</t>
  </si>
  <si>
    <t>100500-59587</t>
  </si>
  <si>
    <t>101411-62216</t>
  </si>
  <si>
    <t>K-12 Financing; Special Education, Budget</t>
  </si>
  <si>
    <t>OSPI; Bellevue Delegation, Fiscal and Education Committees</t>
  </si>
  <si>
    <t>101493-101419</t>
  </si>
  <si>
    <t>Nicole M Grant</t>
  </si>
  <si>
    <t>View report (https://accesshub.pdc.wa.gov/node/101493)</t>
  </si>
  <si>
    <t>SB 5320</t>
  </si>
  <si>
    <t>101422-82395</t>
  </si>
  <si>
    <t>HB 1111</t>
  </si>
  <si>
    <t>House Housing Committee, Sen. Liias</t>
  </si>
  <si>
    <t>101477-100914</t>
  </si>
  <si>
    <t>100910-66238</t>
  </si>
  <si>
    <t>100939-91742</t>
  </si>
  <si>
    <t>WA Tech, Employment Security Dept., Dept. of Social &amp; Health Services, Administrative Office of the Courts, Dept. of Children, Youth &amp; Families, Dept. of Health, Office of Financial Management, Dept. of Ecology, WA State Patrol, Legislature</t>
  </si>
  <si>
    <t>101082-67947</t>
  </si>
  <si>
    <t>101424-70282</t>
  </si>
  <si>
    <t>101505-92877</t>
  </si>
  <si>
    <t>100939-95833</t>
  </si>
  <si>
    <t>101077-71254</t>
  </si>
  <si>
    <t>101371-73112</t>
  </si>
  <si>
    <t>101505-95099</t>
  </si>
  <si>
    <t>101477-98811</t>
  </si>
  <si>
    <t>101486-74075</t>
  </si>
  <si>
    <t>View report (https://accesshub.pdc.wa.gov/node/101486)</t>
  </si>
  <si>
    <t>Proposed rulemaking regarding Premium Change Transparency</t>
  </si>
  <si>
    <t>101505-91813</t>
  </si>
  <si>
    <t>101513-77983</t>
  </si>
  <si>
    <t>View report (https://accesshub.pdc.wa.gov/node/101513)</t>
  </si>
  <si>
    <t>91784-85098</t>
  </si>
  <si>
    <t>101077-82451</t>
  </si>
  <si>
    <t>100939-86222</t>
  </si>
  <si>
    <t>Department of Enterprise Services, Department of Social &amp; Health Services, Department of Labor &amp; Industries, Department of Children, Youth &amp; Families, Washington State Patrol, Washington Technology Solutions (WaTech).</t>
  </si>
  <si>
    <t>101393-97753</t>
  </si>
  <si>
    <t>Mercedes White Calf</t>
  </si>
  <si>
    <t>View report (https://accesshub.pdc.wa.gov/node/101393)</t>
  </si>
  <si>
    <t>House Housing, Education Committee's, Ways and Means, Appropriations</t>
  </si>
  <si>
    <t>101565-88446</t>
  </si>
  <si>
    <t>View report (https://accesshub.pdc.wa.gov/node/101565)</t>
  </si>
  <si>
    <t>HB 1033; HB 1085: HB 1131/SB 5154</t>
  </si>
  <si>
    <t>101082-99982</t>
  </si>
  <si>
    <t>101082-88536</t>
  </si>
  <si>
    <t>100939-89073</t>
  </si>
  <si>
    <t>Washington Technology Solutions (WaTech) and Office of Financial Management, Department of Social &amp; Health Services, Office of the Secretary of State, Department of Ecology</t>
  </si>
  <si>
    <t>100939-89428</t>
  </si>
  <si>
    <t>101543-93345</t>
  </si>
  <si>
    <t>101477-93438</t>
  </si>
  <si>
    <t>101477-94439</t>
  </si>
  <si>
    <t>100939-94628</t>
  </si>
  <si>
    <t>101575-99331</t>
  </si>
  <si>
    <t>Jaimini Parekh</t>
  </si>
  <si>
    <t>View report (https://accesshub.pdc.wa.gov/node/101575)</t>
  </si>
  <si>
    <t>HB 1125</t>
  </si>
  <si>
    <t>101411-96805</t>
  </si>
  <si>
    <t>CCA Funding, Forestry Issues</t>
  </si>
  <si>
    <t>Governor's Office; Environment and Fiscal Committees</t>
  </si>
  <si>
    <t>100939-96783</t>
  </si>
  <si>
    <t>101430-97570</t>
  </si>
  <si>
    <t>Jeremy Tillunger</t>
  </si>
  <si>
    <t>Via Transportation Inc.</t>
  </si>
  <si>
    <t>View report (https://accesshub.pdc.wa.gov/node/101430)</t>
  </si>
  <si>
    <t>Innovative mobility funding</t>
  </si>
  <si>
    <t>House and Senate Transportation Committee, Governor's Policy Office, WashDOT</t>
  </si>
  <si>
    <t>100939-98323</t>
  </si>
  <si>
    <t>101077-98687</t>
  </si>
  <si>
    <t>Bellevue Convention Center Authority (JESSICA FORTESCUE)</t>
  </si>
  <si>
    <t>100910-99523</t>
  </si>
  <si>
    <t>Psychedelic Medicine Alliance of Washington</t>
  </si>
  <si>
    <t>101533-98966</t>
  </si>
  <si>
    <t>Community Homes (nonprofit-board meeting) NP</t>
  </si>
  <si>
    <t>101533-98981</t>
  </si>
  <si>
    <t>Harlequin Productions</t>
  </si>
  <si>
    <t>101424-100249</t>
  </si>
  <si>
    <t>Washington Alliance for Affordable Medicine</t>
  </si>
  <si>
    <t>101424-100251</t>
  </si>
  <si>
    <t>StubHub</t>
  </si>
  <si>
    <t>100910-100690</t>
  </si>
  <si>
    <t>Coalition for Community Solar Access</t>
  </si>
  <si>
    <t>Solar</t>
  </si>
  <si>
    <t>All House Senate Energy</t>
  </si>
  <si>
    <t>101636-24774</t>
  </si>
  <si>
    <t>View report (https://accesshub.pdc.wa.gov/node/101636)</t>
  </si>
  <si>
    <t>air emissions, climate, fuels, electification, odors</t>
  </si>
  <si>
    <t>Energy and Environment, Transportation</t>
  </si>
  <si>
    <t>101600-81723</t>
  </si>
  <si>
    <t>View report (https://accesshub.pdc.wa.gov/node/101600)</t>
  </si>
  <si>
    <t>101449-39813</t>
  </si>
  <si>
    <t>View report (https://accesshub.pdc.wa.gov/node/101449)</t>
  </si>
  <si>
    <t>HB 1280</t>
  </si>
  <si>
    <t>101597-84292</t>
  </si>
  <si>
    <t>View report (https://accesshub.pdc.wa.gov/node/101597)</t>
  </si>
  <si>
    <t>97342-35034</t>
  </si>
  <si>
    <t>View report (https://accesshub.pdc.wa.gov/node/97342)</t>
  </si>
  <si>
    <t>97820-35034</t>
  </si>
  <si>
    <t>View report (https://accesshub.pdc.wa.gov/node/97820)</t>
  </si>
  <si>
    <t>99005-35034</t>
  </si>
  <si>
    <t>View report (https://accesshub.pdc.wa.gov/node/99005)</t>
  </si>
  <si>
    <t>101046-35034</t>
  </si>
  <si>
    <t>View report (https://accesshub.pdc.wa.gov/node/101046)</t>
  </si>
  <si>
    <t>101642-18478</t>
  </si>
  <si>
    <t>View report (https://accesshub.pdc.wa.gov/node/101642)</t>
  </si>
  <si>
    <t>5688</t>
  </si>
  <si>
    <t>Senate Ag, Water, NR &amp; Parks</t>
  </si>
  <si>
    <t>101595-98343</t>
  </si>
  <si>
    <t>View report (https://accesshub.pdc.wa.gov/node/101595)</t>
  </si>
  <si>
    <t>HB 1238, Commercial tobacco prevention and cessation program funding</t>
  </si>
  <si>
    <t>Rep. Harris, Rep. Graham,</t>
  </si>
  <si>
    <t>101636-26630</t>
  </si>
  <si>
    <t>housing supply, consumer protection, finaical security, long term care</t>
  </si>
  <si>
    <t>Housing, Local Govt, Consumer Protection, Health / LTC</t>
  </si>
  <si>
    <t>89634-19743</t>
  </si>
  <si>
    <t>View report (https://accesshub.pdc.wa.gov/node/89634)</t>
  </si>
  <si>
    <t>91947-19743</t>
  </si>
  <si>
    <t>View report (https://accesshub.pdc.wa.gov/node/91947)</t>
  </si>
  <si>
    <t>94790-19743</t>
  </si>
  <si>
    <t>View report (https://accesshub.pdc.wa.gov/node/94790)</t>
  </si>
  <si>
    <t>95545-19743</t>
  </si>
  <si>
    <t>View report (https://accesshub.pdc.wa.gov/node/95545)</t>
  </si>
  <si>
    <t>98115-19743</t>
  </si>
  <si>
    <t>View report (https://accesshub.pdc.wa.gov/node/98115)</t>
  </si>
  <si>
    <t>99402-19743</t>
  </si>
  <si>
    <t>View report (https://accesshub.pdc.wa.gov/node/99402)</t>
  </si>
  <si>
    <t>101004-19743</t>
  </si>
  <si>
    <t>View report (https://accesshub.pdc.wa.gov/node/101004)</t>
  </si>
  <si>
    <t>101590-101580</t>
  </si>
  <si>
    <t>Puneet Birk</t>
  </si>
  <si>
    <t>View report (https://accesshub.pdc.wa.gov/node/101590)</t>
  </si>
  <si>
    <t>SB5703</t>
  </si>
  <si>
    <t>89634-19744</t>
  </si>
  <si>
    <t>91947-19744</t>
  </si>
  <si>
    <t>94790-19744</t>
  </si>
  <si>
    <t>95545-19744</t>
  </si>
  <si>
    <t>98115-19744</t>
  </si>
  <si>
    <t>99402-19744</t>
  </si>
  <si>
    <t>101004-19744</t>
  </si>
  <si>
    <t>101600-81710</t>
  </si>
  <si>
    <t>101635-98422</t>
  </si>
  <si>
    <t>View report (https://accesshub.pdc.wa.gov/node/101635)</t>
  </si>
  <si>
    <t>101597-26056</t>
  </si>
  <si>
    <t>101624-99295</t>
  </si>
  <si>
    <t>View report (https://accesshub.pdc.wa.gov/node/101624)</t>
  </si>
  <si>
    <t>Capital budget items, Police reform issues</t>
  </si>
  <si>
    <t>101644-77826</t>
  </si>
  <si>
    <t>View report (https://accesshub.pdc.wa.gov/node/101644)</t>
  </si>
  <si>
    <t>101634-99313</t>
  </si>
  <si>
    <t>View report (https://accesshub.pdc.wa.gov/node/101634)</t>
  </si>
  <si>
    <t>Capital Budget House Committee, Senate Ways and Means</t>
  </si>
  <si>
    <t>101624-98459</t>
  </si>
  <si>
    <t>Transportation, capital budget items and police reform</t>
  </si>
  <si>
    <t>101644-98247</t>
  </si>
  <si>
    <t>101644-49717</t>
  </si>
  <si>
    <t>101644-26311</t>
  </si>
  <si>
    <t>101644-46997</t>
  </si>
  <si>
    <t>89634-19748</t>
  </si>
  <si>
    <t>91947-19748</t>
  </si>
  <si>
    <t>94790-19748</t>
  </si>
  <si>
    <t>95545-19748</t>
  </si>
  <si>
    <t>98115-19748</t>
  </si>
  <si>
    <t>99402-19748</t>
  </si>
  <si>
    <t>101004-19748</t>
  </si>
  <si>
    <t>101600-81716</t>
  </si>
  <si>
    <t>101681-49749</t>
  </si>
  <si>
    <t>View report (https://accesshub.pdc.wa.gov/node/101681)</t>
  </si>
  <si>
    <t>97546-18480</t>
  </si>
  <si>
    <t>View report (https://accesshub.pdc.wa.gov/node/97546)</t>
  </si>
  <si>
    <t>99389-19290</t>
  </si>
  <si>
    <t>View report (https://accesshub.pdc.wa.gov/node/99389)</t>
  </si>
  <si>
    <t>101688-81433</t>
  </si>
  <si>
    <t>View report (https://accesshub.pdc.wa.gov/node/101688)</t>
  </si>
  <si>
    <t>SB 5486</t>
  </si>
  <si>
    <t>101069-59366</t>
  </si>
  <si>
    <t>View report (https://accesshub.pdc.wa.gov/node/101069)</t>
  </si>
  <si>
    <t>101558-86014</t>
  </si>
  <si>
    <t>View report (https://accesshub.pdc.wa.gov/node/101558)</t>
  </si>
  <si>
    <t>Economic Justice, WFTC and Free School Meals</t>
  </si>
  <si>
    <t>Rep. Drew Stokesbary</t>
  </si>
  <si>
    <t>101597-25369</t>
  </si>
  <si>
    <t>89634-19751</t>
  </si>
  <si>
    <t>91947-19751</t>
  </si>
  <si>
    <t>94790-19751</t>
  </si>
  <si>
    <t>95545-19751</t>
  </si>
  <si>
    <t>98115-19751</t>
  </si>
  <si>
    <t>99402-19751</t>
  </si>
  <si>
    <t>101004-19751</t>
  </si>
  <si>
    <t>101624-92883</t>
  </si>
  <si>
    <t>101600-81725</t>
  </si>
  <si>
    <t>101600-81718</t>
  </si>
  <si>
    <t>101606-86135</t>
  </si>
  <si>
    <t>View report (https://accesshub.pdc.wa.gov/node/101606)</t>
  </si>
  <si>
    <t>1774 &amp; 5694</t>
  </si>
  <si>
    <t>Washington State Senate and House State Government Committees</t>
  </si>
  <si>
    <t>101650-18217</t>
  </si>
  <si>
    <t>View report (https://accesshub.pdc.wa.gov/node/101650)</t>
  </si>
  <si>
    <t>WSF issues</t>
  </si>
  <si>
    <t>101636-25575</t>
  </si>
  <si>
    <t>transit funding</t>
  </si>
  <si>
    <t>88354-27364</t>
  </si>
  <si>
    <t>View report (https://accesshub.pdc.wa.gov/node/88354)</t>
  </si>
  <si>
    <t>92728-27364</t>
  </si>
  <si>
    <t>View report (https://accesshub.pdc.wa.gov/node/92728)</t>
  </si>
  <si>
    <t>96144-27364</t>
  </si>
  <si>
    <t>View report (https://accesshub.pdc.wa.gov/node/96144)</t>
  </si>
  <si>
    <t>97342-28555</t>
  </si>
  <si>
    <t>97820-28555</t>
  </si>
  <si>
    <t>99005-28555</t>
  </si>
  <si>
    <t>101046-28555</t>
  </si>
  <si>
    <t>101644-18675</t>
  </si>
  <si>
    <t>101492-88630</t>
  </si>
  <si>
    <t>View report (https://accesshub.pdc.wa.gov/node/101492)</t>
  </si>
  <si>
    <t>Caitlyn Jeckel</t>
  </si>
  <si>
    <t>101624-92884</t>
  </si>
  <si>
    <t>101650-18219</t>
  </si>
  <si>
    <t>101600-81713</t>
  </si>
  <si>
    <t>99389-19292</t>
  </si>
  <si>
    <t>97342-19818</t>
  </si>
  <si>
    <t>97820-19818</t>
  </si>
  <si>
    <t>99005-19818</t>
  </si>
  <si>
    <t>101046-19818</t>
  </si>
  <si>
    <t>97546-18482</t>
  </si>
  <si>
    <t>88354-19547</t>
  </si>
  <si>
    <t>92728-19547</t>
  </si>
  <si>
    <t>96144-19547</t>
  </si>
  <si>
    <t>101619-19833</t>
  </si>
  <si>
    <t>View report (https://accesshub.pdc.wa.gov/node/101619)</t>
  </si>
  <si>
    <t>Medicare affordability program</t>
  </si>
  <si>
    <t>health related and budget committee members, Senate and House</t>
  </si>
  <si>
    <t>101600-81714</t>
  </si>
  <si>
    <t>101600-81727</t>
  </si>
  <si>
    <t>101605-97683</t>
  </si>
  <si>
    <t>View report (https://accesshub.pdc.wa.gov/node/101605)</t>
  </si>
  <si>
    <t>HB 1032, Budget</t>
  </si>
  <si>
    <t>Rep Dent, Ag and Nat Resources, Approps, Sen Short, Rep Maycumber, Capital, Transportation Committees</t>
  </si>
  <si>
    <t>101635-90961</t>
  </si>
  <si>
    <t>101624-92967</t>
  </si>
  <si>
    <t>101600-81715</t>
  </si>
  <si>
    <t>101614-18325</t>
  </si>
  <si>
    <t>View report (https://accesshub.pdc.wa.gov/node/101614)</t>
  </si>
  <si>
    <t>101600-81729</t>
  </si>
  <si>
    <t>101600-81736</t>
  </si>
  <si>
    <t>89634-19753</t>
  </si>
  <si>
    <t>91947-19753</t>
  </si>
  <si>
    <t>94790-19753</t>
  </si>
  <si>
    <t>95545-19753</t>
  </si>
  <si>
    <t>98115-19753</t>
  </si>
  <si>
    <t>99402-19753</t>
  </si>
  <si>
    <t>101004-19753</t>
  </si>
  <si>
    <t>98703-70956</t>
  </si>
  <si>
    <t>View report (https://accesshub.pdc.wa.gov/node/98703)</t>
  </si>
  <si>
    <t>House and Senate health care committees, ways and means, doh</t>
  </si>
  <si>
    <t>101660-59427</t>
  </si>
  <si>
    <t>View report (https://accesshub.pdc.wa.gov/node/101660)</t>
  </si>
  <si>
    <t>101596-18118</t>
  </si>
  <si>
    <t>View report (https://accesshub.pdc.wa.gov/node/101596)</t>
  </si>
  <si>
    <t>88354-84426</t>
  </si>
  <si>
    <t>101624-98461</t>
  </si>
  <si>
    <t>Capital and operating budget items, policy proposals effecting boaters</t>
  </si>
  <si>
    <t>Legislators, agencies</t>
  </si>
  <si>
    <t>97342-19820</t>
  </si>
  <si>
    <t>97820-19820</t>
  </si>
  <si>
    <t>99005-19820</t>
  </si>
  <si>
    <t>101046-19820</t>
  </si>
  <si>
    <t>101320-100886</t>
  </si>
  <si>
    <t>Emmett Mills</t>
  </si>
  <si>
    <t>View report (https://accesshub.pdc.wa.gov/node/101320)</t>
  </si>
  <si>
    <t>SB5169</t>
  </si>
  <si>
    <t>Insurance Commissioner Mike Kreidler</t>
  </si>
  <si>
    <t>99389-19295</t>
  </si>
  <si>
    <t>101644-18676</t>
  </si>
  <si>
    <t>101671-93434</t>
  </si>
  <si>
    <t>View report (https://accesshub.pdc.wa.gov/node/101671)</t>
  </si>
  <si>
    <t>101600-81728</t>
  </si>
  <si>
    <t>98115-97676</t>
  </si>
  <si>
    <t>Aviation issues</t>
  </si>
  <si>
    <t>House Finance, House Appropriations, House Capital, House Transportation, House Environment and Energy, House Local Government, House Innovation, Community and Economic Development, Senate Ways and Means, Senate Transportation, Senate Envir</t>
  </si>
  <si>
    <t>99402-97676</t>
  </si>
  <si>
    <t>101004-97676</t>
  </si>
  <si>
    <t>Department of Transportation, Department of Commerce, Department of Public Lands, Department of Licensing</t>
  </si>
  <si>
    <t>101600-81722</t>
  </si>
  <si>
    <t>97342-95575</t>
  </si>
  <si>
    <t>97820-95575</t>
  </si>
  <si>
    <t>99005-95575</t>
  </si>
  <si>
    <t>101046-95575</t>
  </si>
  <si>
    <t>99389-19296</t>
  </si>
  <si>
    <t>101624-92886</t>
  </si>
  <si>
    <t>101600-81731</t>
  </si>
  <si>
    <t>99389-19298</t>
  </si>
  <si>
    <t>101624-92887</t>
  </si>
  <si>
    <t>101600-81732</t>
  </si>
  <si>
    <t>101600-81733</t>
  </si>
  <si>
    <t>89634-19755</t>
  </si>
  <si>
    <t>97546-18483</t>
  </si>
  <si>
    <t>99389-19299</t>
  </si>
  <si>
    <t>89634-85117</t>
  </si>
  <si>
    <t>91947-85117</t>
  </si>
  <si>
    <t>94790-85117</t>
  </si>
  <si>
    <t>95545-85117</t>
  </si>
  <si>
    <t>98115-85117</t>
  </si>
  <si>
    <t>99402-85117</t>
  </si>
  <si>
    <t>101004-85117</t>
  </si>
  <si>
    <t>101600-81717</t>
  </si>
  <si>
    <t>89634-19756</t>
  </si>
  <si>
    <t>101599-88180</t>
  </si>
  <si>
    <t>View report (https://accesshub.pdc.wa.gov/node/101599)</t>
  </si>
  <si>
    <t>WA Health Corps funding, Workforce Expansion, Coverage expansion for Uninsured Populations, Dental Capital Budget Requests</t>
  </si>
  <si>
    <t>House Appropriations, House Health Care &amp; Wellness, Senate Ways &amp; Means, Senate Health &amp; Long Term Care</t>
  </si>
  <si>
    <t>101600-81724</t>
  </si>
  <si>
    <t>101621-18951</t>
  </si>
  <si>
    <t>View report (https://accesshub.pdc.wa.gov/node/101621)</t>
  </si>
  <si>
    <t>Law and Justice, Human Services, Early Learning, Heatlh Care, Civil Right &amp; Judiciary, Tranportation, Community Safety, Education, Health and Long Term Care, Appropriations, Ways and Means</t>
  </si>
  <si>
    <t>101624-92882</t>
  </si>
  <si>
    <t>101671-97959</t>
  </si>
  <si>
    <t>101609-101608</t>
  </si>
  <si>
    <t>Jason Spadaro</t>
  </si>
  <si>
    <t>View report (https://accesshub.pdc.wa.gov/node/101609)</t>
  </si>
  <si>
    <t>101592-19693</t>
  </si>
  <si>
    <t>View report (https://accesshub.pdc.wa.gov/node/101592)</t>
  </si>
  <si>
    <t>101593-97260</t>
  </si>
  <si>
    <t>View report (https://accesshub.pdc.wa.gov/node/101593)</t>
  </si>
  <si>
    <t>101279-99025</t>
  </si>
  <si>
    <t>Sunshine Cheng</t>
  </si>
  <si>
    <t>View report (https://accesshub.pdc.wa.gov/node/101279)</t>
  </si>
  <si>
    <t>HB 1087, HB 1513, HB 1363, HB 1586, HB 1132, HB 1579</t>
  </si>
  <si>
    <t>House Committee on Community Safety, Justice, &amp; Reentry</t>
  </si>
  <si>
    <t>101623-27537</t>
  </si>
  <si>
    <t>View report (https://accesshub.pdc.wa.gov/node/101623)</t>
  </si>
  <si>
    <t>101622-98840</t>
  </si>
  <si>
    <t>Eric ffitch</t>
  </si>
  <si>
    <t>View report (https://accesshub.pdc.wa.gov/node/101622)</t>
  </si>
  <si>
    <t>88354-19548</t>
  </si>
  <si>
    <t>92728-19548</t>
  </si>
  <si>
    <t>96144-19548</t>
  </si>
  <si>
    <t>101604-19326</t>
  </si>
  <si>
    <t>View report (https://accesshub.pdc.wa.gov/node/101604)</t>
  </si>
  <si>
    <t>101603-19716</t>
  </si>
  <si>
    <t>View report (https://accesshub.pdc.wa.gov/node/101603)</t>
  </si>
  <si>
    <t>101624-98462</t>
  </si>
  <si>
    <t>Parks funding and policy items, HB 1086</t>
  </si>
  <si>
    <t>101600-81720</t>
  </si>
  <si>
    <t>89634-19759</t>
  </si>
  <si>
    <t>91947-19759</t>
  </si>
  <si>
    <t>94790-19759</t>
  </si>
  <si>
    <t>95545-19759</t>
  </si>
  <si>
    <t>98115-19759</t>
  </si>
  <si>
    <t>99402-19759</t>
  </si>
  <si>
    <t>101004-19759</t>
  </si>
  <si>
    <t>101600-81735</t>
  </si>
  <si>
    <t>101671-93442</t>
  </si>
  <si>
    <t>101069-50791</t>
  </si>
  <si>
    <t>101664-19823</t>
  </si>
  <si>
    <t>View report (https://accesshub.pdc.wa.gov/node/101664)</t>
  </si>
  <si>
    <t>101641-96651</t>
  </si>
  <si>
    <t>Kelly Fukai</t>
  </si>
  <si>
    <t>View report (https://accesshub.pdc.wa.gov/node/101641)</t>
  </si>
  <si>
    <t>HB 1013</t>
  </si>
  <si>
    <t>100167-85791</t>
  </si>
  <si>
    <t>View report (https://accesshub.pdc.wa.gov/node/100167)</t>
  </si>
  <si>
    <t>101644-46190</t>
  </si>
  <si>
    <t>101180-60935</t>
  </si>
  <si>
    <t>View report (https://accesshub.pdc.wa.gov/node/101180)</t>
  </si>
  <si>
    <t>HB 1098 - Mandatory reporting for clergy/clergy penitent privilege</t>
  </si>
  <si>
    <t>Representative Amy Walen, HB 1098 sponsor</t>
  </si>
  <si>
    <t>101069-48429</t>
  </si>
  <si>
    <t>89634-19760</t>
  </si>
  <si>
    <t>91947-19760</t>
  </si>
  <si>
    <t>94790-19760</t>
  </si>
  <si>
    <t>95545-19760</t>
  </si>
  <si>
    <t>98115-19760</t>
  </si>
  <si>
    <t>99402-19760</t>
  </si>
  <si>
    <t>101004-19760</t>
  </si>
  <si>
    <t>101632-19880</t>
  </si>
  <si>
    <t>View report (https://accesshub.pdc.wa.gov/node/101632)</t>
  </si>
  <si>
    <t>bills and budget items impacting hospitals</t>
  </si>
  <si>
    <t>Legislative leadership, health care committee members, and HCA</t>
  </si>
  <si>
    <t>101600-81734</t>
  </si>
  <si>
    <t>101069-57804</t>
  </si>
  <si>
    <t>97546-18484</t>
  </si>
  <si>
    <t>97546-18485</t>
  </si>
  <si>
    <t>101516-44291</t>
  </si>
  <si>
    <t>View report (https://accesshub.pdc.wa.gov/node/101516)</t>
  </si>
  <si>
    <t>1282/5322, 1342, 5391, 1412, 1032/5039, 1689/5636, 5673, 1216/5380, 5688</t>
  </si>
  <si>
    <t>House Agriculture and Natural Resources Committee; Senate Agriculture, Water and Natural Resources Committee; Senate Energy, Environment and Technology Committee</t>
  </si>
  <si>
    <t>97546-18486</t>
  </si>
  <si>
    <t>89634-48656</t>
  </si>
  <si>
    <t>91947-48656</t>
  </si>
  <si>
    <t>94790-48656</t>
  </si>
  <si>
    <t>95545-48656</t>
  </si>
  <si>
    <t>98115-48656</t>
  </si>
  <si>
    <t>99402-48656</t>
  </si>
  <si>
    <t>101004-48656</t>
  </si>
  <si>
    <t>101541-30404</t>
  </si>
  <si>
    <t>View report (https://accesshub.pdc.wa.gov/node/101541)</t>
  </si>
  <si>
    <t>99389-27670</t>
  </si>
  <si>
    <t>89634-26749</t>
  </si>
  <si>
    <t>91947-26749</t>
  </si>
  <si>
    <t>94790-26749</t>
  </si>
  <si>
    <t>95545-26749</t>
  </si>
  <si>
    <t>98115-26749</t>
  </si>
  <si>
    <t>99402-26749</t>
  </si>
  <si>
    <t>101004-26749</t>
  </si>
  <si>
    <t>101506-83333</t>
  </si>
  <si>
    <t>View report (https://accesshub.pdc.wa.gov/node/101506)</t>
  </si>
  <si>
    <t>101645-62495</t>
  </si>
  <si>
    <t>View report (https://accesshub.pdc.wa.gov/node/101645)</t>
  </si>
  <si>
    <t>1491</t>
  </si>
  <si>
    <t>House Labor and Workplace</t>
  </si>
  <si>
    <t>101634-99271</t>
  </si>
  <si>
    <t>Capital Budget &amp; Appropriations House Committees, Senate Ways and Means</t>
  </si>
  <si>
    <t>101624-92885</t>
  </si>
  <si>
    <t>97342-48779</t>
  </si>
  <si>
    <t>97820-48779</t>
  </si>
  <si>
    <t>99005-48779</t>
  </si>
  <si>
    <t>101046-48779</t>
  </si>
  <si>
    <t>101650-31102</t>
  </si>
  <si>
    <t>FASPAA</t>
  </si>
  <si>
    <t>101069-81410</t>
  </si>
  <si>
    <t>101598-50205</t>
  </si>
  <si>
    <t>View report (https://accesshub.pdc.wa.gov/node/101598)</t>
  </si>
  <si>
    <t>101600-81712</t>
  </si>
  <si>
    <t>101597-61670</t>
  </si>
  <si>
    <t>101600-81730</t>
  </si>
  <si>
    <t>88354-37088</t>
  </si>
  <si>
    <t>92728-37088</t>
  </si>
  <si>
    <t>96144-37088</t>
  </si>
  <si>
    <t>101636-62339</t>
  </si>
  <si>
    <t>housing supply bills</t>
  </si>
  <si>
    <t>Housing and Local Government Committees</t>
  </si>
  <si>
    <t>100638-98219</t>
  </si>
  <si>
    <t>View report (https://accesshub.pdc.wa.gov/node/100638)</t>
  </si>
  <si>
    <t>101630-38072</t>
  </si>
  <si>
    <t>View report (https://accesshub.pdc.wa.gov/node/101630)</t>
  </si>
  <si>
    <t>SB 5390; wolves range riding budget; climate commitment act spending</t>
  </si>
  <si>
    <t>Senate ag nat resources and parks committee; Sen Rolfes, Sen Short, Rep Kretz, Rep Chapman, Rep Doglio, DNR</t>
  </si>
  <si>
    <t>89634-38359</t>
  </si>
  <si>
    <t>91947-38359</t>
  </si>
  <si>
    <t>101596-99963</t>
  </si>
  <si>
    <t>Wild Salmon Center</t>
  </si>
  <si>
    <t>98588-96216</t>
  </si>
  <si>
    <t>Emily Myers</t>
  </si>
  <si>
    <t>View report (https://accesshub.pdc.wa.gov/node/98588)</t>
  </si>
  <si>
    <t>98590-96216</t>
  </si>
  <si>
    <t>View report (https://accesshub.pdc.wa.gov/node/98590)</t>
  </si>
  <si>
    <t>Collective Bargaining Rights</t>
  </si>
  <si>
    <t>101617-96216</t>
  </si>
  <si>
    <t>View report (https://accesshub.pdc.wa.gov/node/101617)</t>
  </si>
  <si>
    <t>SB 5238/HB1291</t>
  </si>
  <si>
    <t>100177-40789</t>
  </si>
  <si>
    <t>View report (https://accesshub.pdc.wa.gov/node/100177)</t>
  </si>
  <si>
    <t>1269</t>
  </si>
  <si>
    <t>House Wellness</t>
  </si>
  <si>
    <t>101615-40789</t>
  </si>
  <si>
    <t>View report (https://accesshub.pdc.wa.gov/node/101615)</t>
  </si>
  <si>
    <t>101643-50783</t>
  </si>
  <si>
    <t>View report (https://accesshub.pdc.wa.gov/node/101643)</t>
  </si>
  <si>
    <t>101600-81711</t>
  </si>
  <si>
    <t>101605-46940</t>
  </si>
  <si>
    <t>HB 1032 Utility Wildland Fire</t>
  </si>
  <si>
    <t>Ag and Natrual Resources</t>
  </si>
  <si>
    <t>101644-47026</t>
  </si>
  <si>
    <t>101605-48354</t>
  </si>
  <si>
    <t>101671-97957</t>
  </si>
  <si>
    <t>97342-49486</t>
  </si>
  <si>
    <t>97820-49486</t>
  </si>
  <si>
    <t>99005-49486</t>
  </si>
  <si>
    <t>101046-49486</t>
  </si>
  <si>
    <t>98120-97716</t>
  </si>
  <si>
    <t>Alex Davidson</t>
  </si>
  <si>
    <t>View report (https://accesshub.pdc.wa.gov/node/98120)</t>
  </si>
  <si>
    <t>Student health insurance coverage</t>
  </si>
  <si>
    <t>Rep. Nicole Macri</t>
  </si>
  <si>
    <t>101634-50466</t>
  </si>
  <si>
    <t>101636-50603</t>
  </si>
  <si>
    <t>organic and climate smart agriculture, clean cosmetics, riparian</t>
  </si>
  <si>
    <t>Agriclutural and Natural Resources</t>
  </si>
  <si>
    <t>101645-50775</t>
  </si>
  <si>
    <t>Cannabis Bills</t>
  </si>
  <si>
    <t>Regulated Substance / Labor and Commerce</t>
  </si>
  <si>
    <t>101597-59225</t>
  </si>
  <si>
    <t>101597-63454</t>
  </si>
  <si>
    <t>101639-62158</t>
  </si>
  <si>
    <t>View report (https://accesshub.pdc.wa.gov/node/101639)</t>
  </si>
  <si>
    <t>Senate and House Healthcare, Office of the Insurance Commissioner, Health Care Authority</t>
  </si>
  <si>
    <t>101634-51657</t>
  </si>
  <si>
    <t>101069-53288</t>
  </si>
  <si>
    <t>99926-54193</t>
  </si>
  <si>
    <t>View report (https://accesshub.pdc.wa.gov/node/99926)</t>
  </si>
  <si>
    <t>101600-86173</t>
  </si>
  <si>
    <t>101600-81721</t>
  </si>
  <si>
    <t>101636-65092</t>
  </si>
  <si>
    <t>101501-82113</t>
  </si>
  <si>
    <t>View report (https://accesshub.pdc.wa.gov/node/101501)</t>
  </si>
  <si>
    <t>Matters affecting app based drivers</t>
  </si>
  <si>
    <t>101498-87951</t>
  </si>
  <si>
    <t>View report (https://accesshub.pdc.wa.gov/node/101498)</t>
  </si>
  <si>
    <t>Instacart Health, alcohol delivery, universal school meals</t>
  </si>
  <si>
    <t>Senate Committee on Education, House Committee on Education, House Democrats, House Republicans, Senate Democrats, Senate Republicans</t>
  </si>
  <si>
    <t>101600-81737</t>
  </si>
  <si>
    <t>101671-93441</t>
  </si>
  <si>
    <t>101457-82405</t>
  </si>
  <si>
    <t>View report (https://accesshub.pdc.wa.gov/node/101457)</t>
  </si>
  <si>
    <t>House Controlled Substance and Gaming Committee</t>
  </si>
  <si>
    <t>97342-72793</t>
  </si>
  <si>
    <t>97820-72793</t>
  </si>
  <si>
    <t>99005-72793</t>
  </si>
  <si>
    <t>101046-72793</t>
  </si>
  <si>
    <t>101605-73609</t>
  </si>
  <si>
    <t>Governor's Policy Staff, Energy Siting</t>
  </si>
  <si>
    <t>101650-74057</t>
  </si>
  <si>
    <t>WSF, Supply Chain</t>
  </si>
  <si>
    <t>101636-74865</t>
  </si>
  <si>
    <t>Ag and Natural Resources, Energy and Environment</t>
  </si>
  <si>
    <t>89634-85075</t>
  </si>
  <si>
    <t>91947-85075</t>
  </si>
  <si>
    <t>94790-85075</t>
  </si>
  <si>
    <t>95545-85075</t>
  </si>
  <si>
    <t>98115-85075</t>
  </si>
  <si>
    <t>99402-85075</t>
  </si>
  <si>
    <t>101004-85075</t>
  </si>
  <si>
    <t>89634-82416</t>
  </si>
  <si>
    <t>91947-82416</t>
  </si>
  <si>
    <t>94790-82416</t>
  </si>
  <si>
    <t>95545-82416</t>
  </si>
  <si>
    <t>98115-82416</t>
  </si>
  <si>
    <t>99402-82416</t>
  </si>
  <si>
    <t>101004-82416</t>
  </si>
  <si>
    <t>101605-82688</t>
  </si>
  <si>
    <t>1236, Transportation and Capital Budgets</t>
  </si>
  <si>
    <t>Energy and Envirnment, Transportation, Capital Budget Committees</t>
  </si>
  <si>
    <t>101614-82899</t>
  </si>
  <si>
    <t>101636-86007</t>
  </si>
  <si>
    <t>electification, green buildings, climat, regnerative agriclture</t>
  </si>
  <si>
    <t>Energy and Environment, Ag &amp; Natural Resources</t>
  </si>
  <si>
    <t>101600-88143</t>
  </si>
  <si>
    <t>101636-98425</t>
  </si>
  <si>
    <t>101605-86378</t>
  </si>
  <si>
    <t>5091, 1768, 1729, Hydrogen Inftrastructure Funding</t>
  </si>
  <si>
    <t>Rep Abbarno, Hackney, Energy and Environment, Transportation, Capital Budget Committees</t>
  </si>
  <si>
    <t>101605-86684</t>
  </si>
  <si>
    <t>5762</t>
  </si>
  <si>
    <t>Higher Education and Workforce Development</t>
  </si>
  <si>
    <t>101605-88639</t>
  </si>
  <si>
    <t>Sustainable aviation fuel, Capital, Tax credits, sitings Budget</t>
  </si>
  <si>
    <t>Reps Ybarra, Dent, Sens Warnick, Billig, King, 5091, 1216, 5447</t>
  </si>
  <si>
    <t>101636-92550</t>
  </si>
  <si>
    <t>outdoor school, Mt St Helens license plate,</t>
  </si>
  <si>
    <t>Capital Budget, Ways and Means, Transportation</t>
  </si>
  <si>
    <t>101636-94982</t>
  </si>
  <si>
    <t>101671-99891</t>
  </si>
  <si>
    <t>Budget Request</t>
  </si>
  <si>
    <t>101644-95917</t>
  </si>
  <si>
    <t>101636-96208</t>
  </si>
  <si>
    <t>Hazardous Waste Management Program through King County</t>
  </si>
  <si>
    <t>batteires, cosmetics, lead cookware, lead fuels, hazardous waste</t>
  </si>
  <si>
    <t>Energy &amp; Environment Committees</t>
  </si>
  <si>
    <t>101597-96994</t>
  </si>
  <si>
    <t>101636-98299</t>
  </si>
  <si>
    <t>Coalition for Organic and Regenerative Agriculture through Tilth Alliance</t>
  </si>
  <si>
    <t>organic and regenerative agriculture</t>
  </si>
  <si>
    <t>Agriculture and Natural Resources, Approps, Ways &amp; Means</t>
  </si>
  <si>
    <t>101635-98358</t>
  </si>
  <si>
    <t>101597-98685</t>
  </si>
  <si>
    <t>101620-98730</t>
  </si>
  <si>
    <t>Washington Housing Development, LLC (Hemstad Consulting)</t>
  </si>
  <si>
    <t>View report (https://accesshub.pdc.wa.gov/node/101620)</t>
  </si>
  <si>
    <t>99389-98886</t>
  </si>
  <si>
    <t>Asurion</t>
  </si>
  <si>
    <t>101674-99521</t>
  </si>
  <si>
    <t>NEO Philanthropy</t>
  </si>
  <si>
    <t>View report (https://accesshub.pdc.wa.gov/node/101674)</t>
  </si>
  <si>
    <t>HB 1592, HB 1048, SB 5407, SB 5378</t>
  </si>
  <si>
    <t>101625-100589</t>
  </si>
  <si>
    <t>Anne Simaytis</t>
  </si>
  <si>
    <t>National Marrow Donor Program</t>
  </si>
  <si>
    <t>View report (https://accesshub.pdc.wa.gov/node/101625)</t>
  </si>
  <si>
    <t>101352-101083</t>
  </si>
  <si>
    <t>JRP Integrated Solutions</t>
  </si>
  <si>
    <t>View report (https://accesshub.pdc.wa.gov/node/101352)</t>
  </si>
  <si>
    <t>Hose Capital Budget Committee, Senate Ways &amp; Means</t>
  </si>
  <si>
    <t>101707-50720</t>
  </si>
  <si>
    <t>View report (https://accesshub.pdc.wa.gov/node/101707)</t>
  </si>
  <si>
    <t>5624, 5035, 5467, 5536</t>
  </si>
  <si>
    <t>S Law &amp; Justice Committee</t>
  </si>
  <si>
    <t>101701-50723</t>
  </si>
  <si>
    <t>View report (https://accesshub.pdc.wa.gov/node/101701)</t>
  </si>
  <si>
    <t>1513, 5572, 1025, 1445</t>
  </si>
  <si>
    <t>House CSRJ Committee, Senate Law &amp; Justice, DOL</t>
  </si>
  <si>
    <t>101704-51880</t>
  </si>
  <si>
    <t>View report (https://accesshub.pdc.wa.gov/node/101704)</t>
  </si>
  <si>
    <t>1155, 5351, 1115, 5242, 1263, 5241, 1340, 5400, 1469, 5489</t>
  </si>
  <si>
    <t>House Health Care &amp; Wellness, Senate Health &amp; Long Term Care, House Civil Rights &amp; Judiciary, Senate Law &amp; Justice, Governor's Office</t>
  </si>
  <si>
    <t>101708-60488</t>
  </si>
  <si>
    <t>View report (https://accesshub.pdc.wa.gov/node/101708)</t>
  </si>
  <si>
    <t>1479, 5559</t>
  </si>
  <si>
    <t>H Education Committee, S Early Learning &amp; K-12 Education Committee</t>
  </si>
  <si>
    <t>101702-62626</t>
  </si>
  <si>
    <t>View report (https://accesshub.pdc.wa.gov/node/101702)</t>
  </si>
  <si>
    <t>1616, 5643, 5356</t>
  </si>
  <si>
    <t>Senate EET Committee, House Civil Rights &amp; Judiciary, OCIO</t>
  </si>
  <si>
    <t>101705-97333</t>
  </si>
  <si>
    <t>View report (https://accesshub.pdc.wa.gov/node/101705)</t>
  </si>
  <si>
    <t>1155, 5351, 1115, 5242, 5241, 1340, 5400, 1469, 5489, Health Equity for Immigrants</t>
  </si>
  <si>
    <t>H Health Care &amp; Wellness, S Health &amp; Long Term Care, H Civil Rights &amp; Judiciary, S Law &amp; Justice, Rep. Thai, H &amp; S leadership</t>
  </si>
  <si>
    <t>101700-99779</t>
  </si>
  <si>
    <t>Chelsea Moore</t>
  </si>
  <si>
    <t>View report (https://accesshub.pdc.wa.gov/node/101700)</t>
  </si>
  <si>
    <t>5451, 5475, 1324, 1325, 1087, 5474, 1492</t>
  </si>
  <si>
    <t>House CSRJ Committee, Senate Law &amp; Justice, Governor's Office</t>
  </si>
  <si>
    <t>101075-49044</t>
  </si>
  <si>
    <t>View report (https://accesshub.pdc.wa.gov/node/101075)</t>
  </si>
  <si>
    <t>101075-49107</t>
  </si>
  <si>
    <t>100845-82338</t>
  </si>
  <si>
    <t>View report (https://accesshub.pdc.wa.gov/node/100845)</t>
  </si>
  <si>
    <t>101075-48959</t>
  </si>
  <si>
    <t>100845-49283</t>
  </si>
  <si>
    <t>101075-48962</t>
  </si>
  <si>
    <t>100845-83574</t>
  </si>
  <si>
    <t>101075-49109</t>
  </si>
  <si>
    <t>101075-98938</t>
  </si>
  <si>
    <t>PORT OF SEATTLE (Trent M House)</t>
  </si>
  <si>
    <t>101075-48967</t>
  </si>
  <si>
    <t>101075-48969</t>
  </si>
  <si>
    <t>101698-18429</t>
  </si>
  <si>
    <t>View report (https://accesshub.pdc.wa.gov/node/101698)</t>
  </si>
  <si>
    <t>5391 &amp; 5322</t>
  </si>
  <si>
    <t>energy, environment technology</t>
  </si>
  <si>
    <t>101697-19251</t>
  </si>
  <si>
    <t>View report (https://accesshub.pdc.wa.gov/node/101697)</t>
  </si>
  <si>
    <t>Senator Short, Senate Local Government, Land Use, &amp; Tribal Affairs; House Local Government</t>
  </si>
  <si>
    <t>100845-47358</t>
  </si>
  <si>
    <t>101075-89420</t>
  </si>
  <si>
    <t>101075-61518</t>
  </si>
  <si>
    <t>100845-68870</t>
  </si>
  <si>
    <t>100845-94823</t>
  </si>
  <si>
    <t>100845-68871</t>
  </si>
  <si>
    <t>101752-32054</t>
  </si>
  <si>
    <t>View report (https://accesshub.pdc.wa.gov/node/101752)</t>
  </si>
  <si>
    <t>All Legislature</t>
  </si>
  <si>
    <t>101075-84520</t>
  </si>
  <si>
    <t>100845-52519</t>
  </si>
  <si>
    <t>101075-66834</t>
  </si>
  <si>
    <t>101075-59227</t>
  </si>
  <si>
    <t>101075-64515</t>
  </si>
  <si>
    <t>101075-68010</t>
  </si>
  <si>
    <t>101075-84588</t>
  </si>
  <si>
    <t>100845-85539</t>
  </si>
  <si>
    <t>100845-99674</t>
  </si>
  <si>
    <t>Family Education and Support Services</t>
  </si>
  <si>
    <t>100521-18983</t>
  </si>
  <si>
    <t>View report (https://accesshub.pdc.wa.gov/node/100521)</t>
  </si>
  <si>
    <t>101775-19765</t>
  </si>
  <si>
    <t>View report (https://accesshub.pdc.wa.gov/node/101775)</t>
  </si>
  <si>
    <t>101775-19943</t>
  </si>
  <si>
    <t>93257-18821</t>
  </si>
  <si>
    <t>View report (https://accesshub.pdc.wa.gov/node/93257)</t>
  </si>
  <si>
    <t>101791-29720</t>
  </si>
  <si>
    <t>View report (https://accesshub.pdc.wa.gov/node/101791)</t>
  </si>
  <si>
    <t>93257-18823</t>
  </si>
  <si>
    <t>101791-96273</t>
  </si>
  <si>
    <t>93257-18824</t>
  </si>
  <si>
    <t>93257-18825</t>
  </si>
  <si>
    <t>93257-18826</t>
  </si>
  <si>
    <t>93257-18827</t>
  </si>
  <si>
    <t>93257-44629</t>
  </si>
  <si>
    <t>93257-18828</t>
  </si>
  <si>
    <t>93257-42908</t>
  </si>
  <si>
    <t>93257-18829</t>
  </si>
  <si>
    <t>93257-18830</t>
  </si>
  <si>
    <t>93257-18831</t>
  </si>
  <si>
    <t>93257-38849</t>
  </si>
  <si>
    <t>93257-18832</t>
  </si>
  <si>
    <t>93257-18833</t>
  </si>
  <si>
    <t>93257-18834</t>
  </si>
  <si>
    <t>93257-44628</t>
  </si>
  <si>
    <t>101791-84170</t>
  </si>
  <si>
    <t>funding, utilities issues, solid waste</t>
  </si>
  <si>
    <t>Transportation committees, Enviro committees</t>
  </si>
  <si>
    <t>93257-18836</t>
  </si>
  <si>
    <t>93257-18837</t>
  </si>
  <si>
    <t>93257-18838</t>
  </si>
  <si>
    <t>93257-47232</t>
  </si>
  <si>
    <t>101774-50400</t>
  </si>
  <si>
    <t>View report (https://accesshub.pdc.wa.gov/node/101774)</t>
  </si>
  <si>
    <t>Landlord/tenant bills</t>
  </si>
  <si>
    <t>93257-18840</t>
  </si>
  <si>
    <t>93257-18842</t>
  </si>
  <si>
    <t>93257-18844</t>
  </si>
  <si>
    <t>93257-81709</t>
  </si>
  <si>
    <t>93257-18846</t>
  </si>
  <si>
    <t>93257-18847</t>
  </si>
  <si>
    <t>101768-97671</t>
  </si>
  <si>
    <t>View report (https://accesshub.pdc.wa.gov/node/101768)</t>
  </si>
  <si>
    <t>state budgets, growth management, climate, clean energy, forestry, salmon recovery</t>
  </si>
  <si>
    <t>101787-19184</t>
  </si>
  <si>
    <t>View report (https://accesshub.pdc.wa.gov/node/101787)</t>
  </si>
  <si>
    <t>93257-72656</t>
  </si>
  <si>
    <t>93257-18850</t>
  </si>
  <si>
    <t>100521-18987</t>
  </si>
  <si>
    <t>100521-18988</t>
  </si>
  <si>
    <t>93257-18854</t>
  </si>
  <si>
    <t>93257-72711</t>
  </si>
  <si>
    <t>101791-82425</t>
  </si>
  <si>
    <t>Human services committee</t>
  </si>
  <si>
    <t>93257-18856</t>
  </si>
  <si>
    <t>93257-18859</t>
  </si>
  <si>
    <t>93257-18860</t>
  </si>
  <si>
    <t>93257-18861</t>
  </si>
  <si>
    <t>101791-98270</t>
  </si>
  <si>
    <t>Optometric scope</t>
  </si>
  <si>
    <t>100521-39392</t>
  </si>
  <si>
    <t>93257-18865</t>
  </si>
  <si>
    <t>101775-87542</t>
  </si>
  <si>
    <t>101791-98868</t>
  </si>
  <si>
    <t>100521-18991</t>
  </si>
  <si>
    <t>93257-68847</t>
  </si>
  <si>
    <t>101775-19766</t>
  </si>
  <si>
    <t>93257-18866</t>
  </si>
  <si>
    <t>93257-69157</t>
  </si>
  <si>
    <t>93257-25018</t>
  </si>
  <si>
    <t>100521-48852</t>
  </si>
  <si>
    <t>101791-87282</t>
  </si>
  <si>
    <t>93257-28692</t>
  </si>
  <si>
    <t>93257-34690</t>
  </si>
  <si>
    <t>93257-37814</t>
  </si>
  <si>
    <t>93257-46229</t>
  </si>
  <si>
    <t>93257-46254</t>
  </si>
  <si>
    <t>101791-99607</t>
  </si>
  <si>
    <t>Pacific Whale Watch Association (Insight Strategic Partners LLC)</t>
  </si>
  <si>
    <t>93257-48523</t>
  </si>
  <si>
    <t>93257-50448</t>
  </si>
  <si>
    <t>93257-50392</t>
  </si>
  <si>
    <t>100521-50936</t>
  </si>
  <si>
    <t>93257-50968</t>
  </si>
  <si>
    <t>93257-61475</t>
  </si>
  <si>
    <t>93257-60233</t>
  </si>
  <si>
    <t>93257-61490</t>
  </si>
  <si>
    <t>101787-62570</t>
  </si>
  <si>
    <t>5202 / 1149</t>
  </si>
  <si>
    <t>Sen Housing committee / House Capital Budget</t>
  </si>
  <si>
    <t>93257-62661</t>
  </si>
  <si>
    <t>93257-71003</t>
  </si>
  <si>
    <t>93257-70891</t>
  </si>
  <si>
    <t>93257-74754</t>
  </si>
  <si>
    <t>93257-74780</t>
  </si>
  <si>
    <t>93257-86177</t>
  </si>
  <si>
    <t>93257-75844</t>
  </si>
  <si>
    <t>100521-77950</t>
  </si>
  <si>
    <t>93257-78045</t>
  </si>
  <si>
    <t>93257-81689</t>
  </si>
  <si>
    <t>93257-82830</t>
  </si>
  <si>
    <t>93257-83345</t>
  </si>
  <si>
    <t>100521-83466</t>
  </si>
  <si>
    <t>93257-85864</t>
  </si>
  <si>
    <t>101791-87443</t>
  </si>
  <si>
    <t>solid waste/recycling issues</t>
  </si>
  <si>
    <t>Environment committees</t>
  </si>
  <si>
    <t>93257-91560</t>
  </si>
  <si>
    <t>100521-91880</t>
  </si>
  <si>
    <t>101772-95871</t>
  </si>
  <si>
    <t>View report (https://accesshub.pdc.wa.gov/node/101772)</t>
  </si>
  <si>
    <t>SEPA, Climate Commitment Act Revenue, Environmental Justice Issues, Salmon</t>
  </si>
  <si>
    <t>House, Senate, Governor's Office, Dept. of Commerce, Dept. of Transportation</t>
  </si>
  <si>
    <t>101791-99606</t>
  </si>
  <si>
    <t>Eastrail Partners</t>
  </si>
  <si>
    <t>101795-83431</t>
  </si>
  <si>
    <t>View report (https://accesshub.pdc.wa.gov/node/101795)</t>
  </si>
  <si>
    <t>101798-19236</t>
  </si>
  <si>
    <t>View report (https://accesshub.pdc.wa.gov/node/101798)</t>
  </si>
  <si>
    <t>101795-19999</t>
  </si>
  <si>
    <t>101795-46288</t>
  </si>
  <si>
    <t>101798-19238</t>
  </si>
  <si>
    <t>101795-19919</t>
  </si>
  <si>
    <t>101795-83430</t>
  </si>
  <si>
    <t>101795-19931</t>
  </si>
  <si>
    <t>93367-19184</t>
  </si>
  <si>
    <t>View report (https://accesshub.pdc.wa.gov/node/93367)</t>
  </si>
  <si>
    <t>101798-72724</t>
  </si>
  <si>
    <t>101795-50740</t>
  </si>
  <si>
    <t>101795-19938</t>
  </si>
  <si>
    <t>101795-28263</t>
  </si>
  <si>
    <t>101795-47807</t>
  </si>
  <si>
    <t>101798-19240</t>
  </si>
  <si>
    <t>93367-51921</t>
  </si>
  <si>
    <t>101795-72977</t>
  </si>
  <si>
    <t>101795-53836</t>
  </si>
  <si>
    <t>93367-62570</t>
  </si>
  <si>
    <t>101798-90623</t>
  </si>
  <si>
    <t>101795-98729</t>
  </si>
  <si>
    <t>101795-100042</t>
  </si>
  <si>
    <t>Northwest Regional Council of the National Construction Alliance</t>
  </si>
  <si>
    <t>Transportation Committees and Governor's Office</t>
  </si>
  <si>
    <t>95794-47842</t>
  </si>
  <si>
    <t>View report (https://accesshub.pdc.wa.gov/node/95794)</t>
  </si>
  <si>
    <t>94882-25653</t>
  </si>
  <si>
    <t>View report (https://accesshub.pdc.wa.gov/node/94882)</t>
  </si>
  <si>
    <t>94138-77783</t>
  </si>
  <si>
    <t>View report (https://accesshub.pdc.wa.gov/node/94138)</t>
  </si>
  <si>
    <t>94138-53506</t>
  </si>
  <si>
    <t>94882-53506</t>
  </si>
  <si>
    <t>95794-53506</t>
  </si>
  <si>
    <t>97024-53506</t>
  </si>
  <si>
    <t>View report (https://accesshub.pdc.wa.gov/node/97024)</t>
  </si>
  <si>
    <t>97425-53506</t>
  </si>
  <si>
    <t>View report (https://accesshub.pdc.wa.gov/node/97425)</t>
  </si>
  <si>
    <t>98451-53506</t>
  </si>
  <si>
    <t>View report (https://accesshub.pdc.wa.gov/node/98451)</t>
  </si>
  <si>
    <t>99824-53506</t>
  </si>
  <si>
    <t>View report (https://accesshub.pdc.wa.gov/node/99824)</t>
  </si>
  <si>
    <t>101827-67311</t>
  </si>
  <si>
    <t>View report (https://accesshub.pdc.wa.gov/node/101827)</t>
  </si>
  <si>
    <t>88023-82352</t>
  </si>
  <si>
    <t>View report (https://accesshub.pdc.wa.gov/node/88023)</t>
  </si>
  <si>
    <t>Housing Stability</t>
  </si>
  <si>
    <t>94138-32856</t>
  </si>
  <si>
    <t>94882-32856</t>
  </si>
  <si>
    <t>95794-32856</t>
  </si>
  <si>
    <t>97024-32856</t>
  </si>
  <si>
    <t>97425-32856</t>
  </si>
  <si>
    <t>98451-32856</t>
  </si>
  <si>
    <t>99824-32856</t>
  </si>
  <si>
    <t>101801-47034</t>
  </si>
  <si>
    <t>View report (https://accesshub.pdc.wa.gov/node/101801)</t>
  </si>
  <si>
    <t>94138-47842</t>
  </si>
  <si>
    <t>94882-47842</t>
  </si>
  <si>
    <t>97024-47842</t>
  </si>
  <si>
    <t>97425-47842</t>
  </si>
  <si>
    <t>98451-47842</t>
  </si>
  <si>
    <t>99824-47842</t>
  </si>
  <si>
    <t>101801-19010</t>
  </si>
  <si>
    <t>101801-19011</t>
  </si>
  <si>
    <t>94138-25652</t>
  </si>
  <si>
    <t>94882-25652</t>
  </si>
  <si>
    <t>95794-25652</t>
  </si>
  <si>
    <t>97024-25652</t>
  </si>
  <si>
    <t>97425-25652</t>
  </si>
  <si>
    <t>98451-25652</t>
  </si>
  <si>
    <t>99824-25652</t>
  </si>
  <si>
    <t>101801-50625</t>
  </si>
  <si>
    <t>88023-72684</t>
  </si>
  <si>
    <t>101801-95084</t>
  </si>
  <si>
    <t>101820-19905</t>
  </si>
  <si>
    <t>View report (https://accesshub.pdc.wa.gov/node/101820)</t>
  </si>
  <si>
    <t>1238, 5339</t>
  </si>
  <si>
    <t>Education, Early Ed K12</t>
  </si>
  <si>
    <t>100248-87284</t>
  </si>
  <si>
    <t>View report (https://accesshub.pdc.wa.gov/node/100248)</t>
  </si>
  <si>
    <t>94138-51412</t>
  </si>
  <si>
    <t>94138-25657</t>
  </si>
  <si>
    <t>94882-25657</t>
  </si>
  <si>
    <t>95794-25657</t>
  </si>
  <si>
    <t>97024-25657</t>
  </si>
  <si>
    <t>97425-25657</t>
  </si>
  <si>
    <t>98451-25657</t>
  </si>
  <si>
    <t>99824-25657</t>
  </si>
  <si>
    <t>101801-47036</t>
  </si>
  <si>
    <t>94138-40091</t>
  </si>
  <si>
    <t>94882-40091</t>
  </si>
  <si>
    <t>95794-40091</t>
  </si>
  <si>
    <t>97024-40091</t>
  </si>
  <si>
    <t>97425-40091</t>
  </si>
  <si>
    <t>98451-40091</t>
  </si>
  <si>
    <t>99824-40091</t>
  </si>
  <si>
    <t>101801-47035</t>
  </si>
  <si>
    <t>101801-19013</t>
  </si>
  <si>
    <t>101801-47037</t>
  </si>
  <si>
    <t>100248-96823</t>
  </si>
  <si>
    <t>94138-60371</t>
  </si>
  <si>
    <t>94882-60371</t>
  </si>
  <si>
    <t>95794-60371</t>
  </si>
  <si>
    <t>97024-60371</t>
  </si>
  <si>
    <t>97425-60371</t>
  </si>
  <si>
    <t>98451-60371</t>
  </si>
  <si>
    <t>99824-60371</t>
  </si>
  <si>
    <t>94138-72558</t>
  </si>
  <si>
    <t>94882-72558</t>
  </si>
  <si>
    <t>95794-72558</t>
  </si>
  <si>
    <t>97024-72558</t>
  </si>
  <si>
    <t>97425-72558</t>
  </si>
  <si>
    <t>98451-72558</t>
  </si>
  <si>
    <t>99824-72558</t>
  </si>
  <si>
    <t>94138-25653</t>
  </si>
  <si>
    <t>95794-25653</t>
  </si>
  <si>
    <t>97024-25653</t>
  </si>
  <si>
    <t>97425-25653</t>
  </si>
  <si>
    <t>98451-25653</t>
  </si>
  <si>
    <t>99824-25653</t>
  </si>
  <si>
    <t>88023-82351</t>
  </si>
  <si>
    <t>94138-58644</t>
  </si>
  <si>
    <t>94882-58644</t>
  </si>
  <si>
    <t>95794-58644</t>
  </si>
  <si>
    <t>97024-58644</t>
  </si>
  <si>
    <t>97425-58644</t>
  </si>
  <si>
    <t>98451-58644</t>
  </si>
  <si>
    <t>99824-58644</t>
  </si>
  <si>
    <t>94138-43858</t>
  </si>
  <si>
    <t>94882-43858</t>
  </si>
  <si>
    <t>95794-43858</t>
  </si>
  <si>
    <t>97024-43858</t>
  </si>
  <si>
    <t>97425-43858</t>
  </si>
  <si>
    <t>98451-43858</t>
  </si>
  <si>
    <t>99824-43858</t>
  </si>
  <si>
    <t>94138-36474</t>
  </si>
  <si>
    <t>94882-36474</t>
  </si>
  <si>
    <t>95794-36474</t>
  </si>
  <si>
    <t>97024-36474</t>
  </si>
  <si>
    <t>97425-36474</t>
  </si>
  <si>
    <t>98451-36474</t>
  </si>
  <si>
    <t>99824-36474</t>
  </si>
  <si>
    <t>88023-72685</t>
  </si>
  <si>
    <t>HB1175</t>
  </si>
  <si>
    <t>94138-53511</t>
  </si>
  <si>
    <t>94882-53511</t>
  </si>
  <si>
    <t>95794-53511</t>
  </si>
  <si>
    <t>97024-53511</t>
  </si>
  <si>
    <t>97425-53511</t>
  </si>
  <si>
    <t>98451-53511</t>
  </si>
  <si>
    <t>99824-53511</t>
  </si>
  <si>
    <t>94138-36094</t>
  </si>
  <si>
    <t>94882-36094</t>
  </si>
  <si>
    <t>95794-36094</t>
  </si>
  <si>
    <t>97024-36094</t>
  </si>
  <si>
    <t>97425-36094</t>
  </si>
  <si>
    <t>98451-36094</t>
  </si>
  <si>
    <t>99824-36094</t>
  </si>
  <si>
    <t>94138-62159</t>
  </si>
  <si>
    <t>94882-62159</t>
  </si>
  <si>
    <t>95794-62159</t>
  </si>
  <si>
    <t>97024-62159</t>
  </si>
  <si>
    <t>97425-62159</t>
  </si>
  <si>
    <t>98451-62159</t>
  </si>
  <si>
    <t>99824-62159</t>
  </si>
  <si>
    <t>101801-39189</t>
  </si>
  <si>
    <t>94138-51447</t>
  </si>
  <si>
    <t>94882-51447</t>
  </si>
  <si>
    <t>95794-51447</t>
  </si>
  <si>
    <t>97024-51447</t>
  </si>
  <si>
    <t>97425-51447</t>
  </si>
  <si>
    <t>98451-51447</t>
  </si>
  <si>
    <t>99824-51447</t>
  </si>
  <si>
    <t>94138-86286</t>
  </si>
  <si>
    <t>94882-86286</t>
  </si>
  <si>
    <t>95794-86286</t>
  </si>
  <si>
    <t>97024-86286</t>
  </si>
  <si>
    <t>97425-86286</t>
  </si>
  <si>
    <t>98451-86286</t>
  </si>
  <si>
    <t>99824-86286</t>
  </si>
  <si>
    <t>94138-51838</t>
  </si>
  <si>
    <t>94882-51838</t>
  </si>
  <si>
    <t>95794-51838</t>
  </si>
  <si>
    <t>97024-51838</t>
  </si>
  <si>
    <t>97425-51838</t>
  </si>
  <si>
    <t>98451-51838</t>
  </si>
  <si>
    <t>99824-51838</t>
  </si>
  <si>
    <t>94138-54810</t>
  </si>
  <si>
    <t>94882-54810</t>
  </si>
  <si>
    <t>95794-54810</t>
  </si>
  <si>
    <t>97024-54810</t>
  </si>
  <si>
    <t>97425-54810</t>
  </si>
  <si>
    <t>98451-54810</t>
  </si>
  <si>
    <t>99824-54810</t>
  </si>
  <si>
    <t>94138-74565</t>
  </si>
  <si>
    <t>101801-62338</t>
  </si>
  <si>
    <t>99824-62160</t>
  </si>
  <si>
    <t>94138-62990</t>
  </si>
  <si>
    <t>94882-62990</t>
  </si>
  <si>
    <t>95794-62990</t>
  </si>
  <si>
    <t>97024-62990</t>
  </si>
  <si>
    <t>97425-62990</t>
  </si>
  <si>
    <t>98451-62990</t>
  </si>
  <si>
    <t>99824-62990</t>
  </si>
  <si>
    <t>101801-62678</t>
  </si>
  <si>
    <t>100248-101779</t>
  </si>
  <si>
    <t>94882-93230</t>
  </si>
  <si>
    <t>95794-93230</t>
  </si>
  <si>
    <t>97024-93230</t>
  </si>
  <si>
    <t>97425-93230</t>
  </si>
  <si>
    <t>94138-71819</t>
  </si>
  <si>
    <t>94882-71819</t>
  </si>
  <si>
    <t>95794-71819</t>
  </si>
  <si>
    <t>97024-71819</t>
  </si>
  <si>
    <t>97425-71819</t>
  </si>
  <si>
    <t>98451-71819</t>
  </si>
  <si>
    <t>99824-71819</t>
  </si>
  <si>
    <t>94138-73393</t>
  </si>
  <si>
    <t>94882-73393</t>
  </si>
  <si>
    <t>95794-73393</t>
  </si>
  <si>
    <t>97024-73393</t>
  </si>
  <si>
    <t>97425-73393</t>
  </si>
  <si>
    <t>98451-73393</t>
  </si>
  <si>
    <t>99824-73393</t>
  </si>
  <si>
    <t>94138-73543</t>
  </si>
  <si>
    <t>94138-73699</t>
  </si>
  <si>
    <t>94882-73699</t>
  </si>
  <si>
    <t>95794-73699</t>
  </si>
  <si>
    <t>97024-73699</t>
  </si>
  <si>
    <t>97425-73699</t>
  </si>
  <si>
    <t>98451-73699</t>
  </si>
  <si>
    <t>99824-73699</t>
  </si>
  <si>
    <t>101801-85038</t>
  </si>
  <si>
    <t>94138-81858</t>
  </si>
  <si>
    <t>94882-81858</t>
  </si>
  <si>
    <t>95794-81858</t>
  </si>
  <si>
    <t>97024-81858</t>
  </si>
  <si>
    <t>97425-81858</t>
  </si>
  <si>
    <t>98451-81858</t>
  </si>
  <si>
    <t>99824-81858</t>
  </si>
  <si>
    <t>94138-74908</t>
  </si>
  <si>
    <t>94882-74908</t>
  </si>
  <si>
    <t>95794-74908</t>
  </si>
  <si>
    <t>97024-74908</t>
  </si>
  <si>
    <t>97425-74908</t>
  </si>
  <si>
    <t>98451-74908</t>
  </si>
  <si>
    <t>99824-74908</t>
  </si>
  <si>
    <t>94882-77783</t>
  </si>
  <si>
    <t>95794-77783</t>
  </si>
  <si>
    <t>97024-77783</t>
  </si>
  <si>
    <t>97425-77783</t>
  </si>
  <si>
    <t>98451-77783</t>
  </si>
  <si>
    <t>99824-77783</t>
  </si>
  <si>
    <t>94138-86576</t>
  </si>
  <si>
    <t>94882-86576</t>
  </si>
  <si>
    <t>95794-86576</t>
  </si>
  <si>
    <t>97024-86576</t>
  </si>
  <si>
    <t>97425-86576</t>
  </si>
  <si>
    <t>98451-86576</t>
  </si>
  <si>
    <t>99824-86576</t>
  </si>
  <si>
    <t>94138-87124</t>
  </si>
  <si>
    <t>94882-87124</t>
  </si>
  <si>
    <t>95794-87124</t>
  </si>
  <si>
    <t>97024-87124</t>
  </si>
  <si>
    <t>97425-87124</t>
  </si>
  <si>
    <t>98451-87124</t>
  </si>
  <si>
    <t>99824-87124</t>
  </si>
  <si>
    <t>88023-90351</t>
  </si>
  <si>
    <t>94138-100018</t>
  </si>
  <si>
    <t>94882-100018</t>
  </si>
  <si>
    <t>95794-100018</t>
  </si>
  <si>
    <t>97024-100018</t>
  </si>
  <si>
    <t>97425-100018</t>
  </si>
  <si>
    <t>98451-100018</t>
  </si>
  <si>
    <t>99824-100018</t>
  </si>
  <si>
    <t>94138-93091</t>
  </si>
  <si>
    <t>Exact Sciences Corp.</t>
  </si>
  <si>
    <t>94882-93091</t>
  </si>
  <si>
    <t>95794-93091</t>
  </si>
  <si>
    <t>97024-93091</t>
  </si>
  <si>
    <t>97425-93091</t>
  </si>
  <si>
    <t>98451-93091</t>
  </si>
  <si>
    <t>99824-93091</t>
  </si>
  <si>
    <t>98451-97622</t>
  </si>
  <si>
    <t>Port of Anacortes</t>
  </si>
  <si>
    <t>DOT, Transporation committee</t>
  </si>
  <si>
    <t>99824-97622</t>
  </si>
  <si>
    <t>101837-28317</t>
  </si>
  <si>
    <t>View report (https://accesshub.pdc.wa.gov/node/101837)</t>
  </si>
  <si>
    <t>5389</t>
  </si>
  <si>
    <t>Senate Healthcare - Department of Health</t>
  </si>
  <si>
    <t>101882-79980</t>
  </si>
  <si>
    <t>View report (https://accesshub.pdc.wa.gov/node/101882)</t>
  </si>
  <si>
    <t>101837-19305</t>
  </si>
  <si>
    <t>1131/5154</t>
  </si>
  <si>
    <t>101837-19306</t>
  </si>
  <si>
    <t>101876-29535</t>
  </si>
  <si>
    <t>View report (https://accesshub.pdc.wa.gov/node/101876)</t>
  </si>
  <si>
    <t>EET, Appropriations, E&amp;E, Ways &amp; Means</t>
  </si>
  <si>
    <t>101882-19639</t>
  </si>
  <si>
    <t>education / social emotional learning</t>
  </si>
  <si>
    <t>101839-51967</t>
  </si>
  <si>
    <t>View report (https://accesshub.pdc.wa.gov/node/101839)</t>
  </si>
  <si>
    <t>House Capital Budget and Ways &amp; Means Committees</t>
  </si>
  <si>
    <t>101907-18662</t>
  </si>
  <si>
    <t>View report (https://accesshub.pdc.wa.gov/node/101907)</t>
  </si>
  <si>
    <t>101907-55709</t>
  </si>
  <si>
    <t>101882-39038</t>
  </si>
  <si>
    <t>101907-23615</t>
  </si>
  <si>
    <t>101882-25635</t>
  </si>
  <si>
    <t>101837-19310</t>
  </si>
  <si>
    <t>Local Government - Fiscal - Criminal Justice</t>
  </si>
  <si>
    <t>House and Senate Local Government - Spokane County Delegation</t>
  </si>
  <si>
    <t>101837-19311</t>
  </si>
  <si>
    <t>Ticketing</t>
  </si>
  <si>
    <t>House Consumer Affairs</t>
  </si>
  <si>
    <t>101846-28710</t>
  </si>
  <si>
    <t>View report (https://accesshub.pdc.wa.gov/node/101846)</t>
  </si>
  <si>
    <t>101925-29932</t>
  </si>
  <si>
    <t>View report (https://accesshub.pdc.wa.gov/node/101925)</t>
  </si>
  <si>
    <t>101852-92431</t>
  </si>
  <si>
    <t>View report (https://accesshub.pdc.wa.gov/node/101852)</t>
  </si>
  <si>
    <t>HB 1131/SB 5154</t>
  </si>
  <si>
    <t>Rep. Berry, Sen. Rolfes, House Environment, Senate Energy &amp; Tech</t>
  </si>
  <si>
    <t>101837-37611</t>
  </si>
  <si>
    <t>Higher Education Funding - Student Access</t>
  </si>
  <si>
    <t>Senate and House Higher Education</t>
  </si>
  <si>
    <t>101907-82939</t>
  </si>
  <si>
    <t>101839-70593</t>
  </si>
  <si>
    <t>HB 1687/SB 5548</t>
  </si>
  <si>
    <t>101907-44980</t>
  </si>
  <si>
    <t>101837-75307</t>
  </si>
  <si>
    <t>101837-99750</t>
  </si>
  <si>
    <t>1720, 1131</t>
  </si>
  <si>
    <t>House Agriculture, House Environment, Senate Environment</t>
  </si>
  <si>
    <t>101882-60575</t>
  </si>
  <si>
    <t>101907-49833</t>
  </si>
  <si>
    <t>101839-52222</t>
  </si>
  <si>
    <t>101839-64489</t>
  </si>
  <si>
    <t>City Priorities</t>
  </si>
  <si>
    <t>101907-65305</t>
  </si>
  <si>
    <t>101882-74682</t>
  </si>
  <si>
    <t>101882-76546</t>
  </si>
  <si>
    <t>101882-83916</t>
  </si>
  <si>
    <t>healthcare /</t>
  </si>
  <si>
    <t>101882-96768</t>
  </si>
  <si>
    <t>Washington's Accountable Communities of Health</t>
  </si>
  <si>
    <t>101907-97422</t>
  </si>
  <si>
    <t>Rank Choice Voting; HB 1592</t>
  </si>
  <si>
    <t>101994-19000</t>
  </si>
  <si>
    <t>View report (https://accesshub.pdc.wa.gov/node/101994)</t>
  </si>
  <si>
    <t>97757-73891</t>
  </si>
  <si>
    <t>View report (https://accesshub.pdc.wa.gov/node/97757)</t>
  </si>
  <si>
    <t>101967-19341</t>
  </si>
  <si>
    <t>View report (https://accesshub.pdc.wa.gov/node/101967)</t>
  </si>
  <si>
    <t>HFOs, alternative recycling</t>
  </si>
  <si>
    <t>E&amp;E, EET committee</t>
  </si>
  <si>
    <t>101831-98940</t>
  </si>
  <si>
    <t>Jeff DeBray</t>
  </si>
  <si>
    <t>View report (https://accesshub.pdc.wa.gov/node/101831)</t>
  </si>
  <si>
    <t>1025, 1445, 1087, 5135, 5624, 5536</t>
  </si>
  <si>
    <t>S Law &amp; Justice, H Community Safety, Reentry, and Justice, Governor's office</t>
  </si>
  <si>
    <t>101793-19599</t>
  </si>
  <si>
    <t>View report (https://accesshub.pdc.wa.gov/node/101793)</t>
  </si>
  <si>
    <t>1181, 1110 land use issues</t>
  </si>
  <si>
    <t>local government committees and environment committees</t>
  </si>
  <si>
    <t>101793-19600</t>
  </si>
  <si>
    <t>101967-19342</t>
  </si>
  <si>
    <t>101967-19343</t>
  </si>
  <si>
    <t>build clean</t>
  </si>
  <si>
    <t>100703-19049</t>
  </si>
  <si>
    <t>View report (https://accesshub.pdc.wa.gov/node/100703)</t>
  </si>
  <si>
    <t>100703-61437</t>
  </si>
  <si>
    <t>96679-18427</t>
  </si>
  <si>
    <t>View report (https://accesshub.pdc.wa.gov/node/96679)</t>
  </si>
  <si>
    <t>97247-18427</t>
  </si>
  <si>
    <t>View report (https://accesshub.pdc.wa.gov/node/97247)</t>
  </si>
  <si>
    <t>99651-18427</t>
  </si>
  <si>
    <t>View report (https://accesshub.pdc.wa.gov/node/99651)</t>
  </si>
  <si>
    <t>93270-29256</t>
  </si>
  <si>
    <t>View report (https://accesshub.pdc.wa.gov/node/93270)</t>
  </si>
  <si>
    <t>95749-29256</t>
  </si>
  <si>
    <t>View report (https://accesshub.pdc.wa.gov/node/95749)</t>
  </si>
  <si>
    <t>96678-29256</t>
  </si>
  <si>
    <t>View report (https://accesshub.pdc.wa.gov/node/96678)</t>
  </si>
  <si>
    <t>101346-18956</t>
  </si>
  <si>
    <t>View report (https://accesshub.pdc.wa.gov/node/101346)</t>
  </si>
  <si>
    <t>101793-19602</t>
  </si>
  <si>
    <t>101968-18277</t>
  </si>
  <si>
    <t>View report (https://accesshub.pdc.wa.gov/node/101968)</t>
  </si>
  <si>
    <t>100703-73551</t>
  </si>
  <si>
    <t>House CRJ Com members, Governor's Office, AG's Office.</t>
  </si>
  <si>
    <t>101994-18996</t>
  </si>
  <si>
    <t>101967-28412</t>
  </si>
  <si>
    <t>99638-62150</t>
  </si>
  <si>
    <t>View report (https://accesshub.pdc.wa.gov/node/99638)</t>
  </si>
  <si>
    <t>5133</t>
  </si>
  <si>
    <t>101793-47783</t>
  </si>
  <si>
    <t>101793-51137</t>
  </si>
  <si>
    <t>100703-26337</t>
  </si>
  <si>
    <t>100703-19054</t>
  </si>
  <si>
    <t>OFM &amp; Department of Commerce. Members of the House Appropriations and Senate Ways and Means Committee</t>
  </si>
  <si>
    <t>101084-18794</t>
  </si>
  <si>
    <t>View report (https://accesshub.pdc.wa.gov/node/101084)</t>
  </si>
  <si>
    <t>1215, 1720, 5266, 1125, 5162,1147, 5200</t>
  </si>
  <si>
    <t>House and Senate transportation Committees, House and Senate Capital Budget Committees, House Agriculture and Natural Resources</t>
  </si>
  <si>
    <t>98353-71581</t>
  </si>
  <si>
    <t>View report (https://accesshub.pdc.wa.gov/node/98353)</t>
  </si>
  <si>
    <t>Health care affordability, Health Equity for Immigrants Campaign, other health care budget priorities</t>
  </si>
  <si>
    <t>Reps. Thai, Sen. Robinson, Governor's Office, Senate Democratic Caucus, House OPR</t>
  </si>
  <si>
    <t>100877-71581</t>
  </si>
  <si>
    <t>View report (https://accesshub.pdc.wa.gov/node/100877)</t>
  </si>
  <si>
    <t>Health care affordability and prices, immigrant health, Medicare affordability</t>
  </si>
  <si>
    <t>Sens. Robinson, Keiser, Dhingra, Randall + Rep. Macris, Riccelli, Bateman, Randal; related legislative staff; Governor's office, HCA and OIC</t>
  </si>
  <si>
    <t>101169-99292</t>
  </si>
  <si>
    <t>Jay Jennings</t>
  </si>
  <si>
    <t>View report (https://accesshub.pdc.wa.gov/node/101169)</t>
  </si>
  <si>
    <t>1085</t>
  </si>
  <si>
    <t>Representative Mena</t>
  </si>
  <si>
    <t>100703-92105</t>
  </si>
  <si>
    <t>Career Connect Budget Proposal and Office Siting</t>
  </si>
  <si>
    <t>101793-19605</t>
  </si>
  <si>
    <t>101084-18795</t>
  </si>
  <si>
    <t>1147,5200, 1215, 1720, 5266</t>
  </si>
  <si>
    <t>House and Senate Capital Budget Committee, House Agriculture and natural Resources Committee</t>
  </si>
  <si>
    <t>101968-18281</t>
  </si>
  <si>
    <t>87459-80001</t>
  </si>
  <si>
    <t>View report (https://accesshub.pdc.wa.gov/node/87459)</t>
  </si>
  <si>
    <t>89462-80001</t>
  </si>
  <si>
    <t>View report (https://accesshub.pdc.wa.gov/node/89462)</t>
  </si>
  <si>
    <t>90746-80001</t>
  </si>
  <si>
    <t>View report (https://accesshub.pdc.wa.gov/node/90746)</t>
  </si>
  <si>
    <t>101084-18796</t>
  </si>
  <si>
    <t>1125, 5162</t>
  </si>
  <si>
    <t>101967-19348</t>
  </si>
  <si>
    <t>on-line fraud</t>
  </si>
  <si>
    <t>House members</t>
  </si>
  <si>
    <t>100703-19058</t>
  </si>
  <si>
    <t>OSPI, &amp; OFM. Members serving on the fiscal and education committees in both Chambers</t>
  </si>
  <si>
    <t>101793-39841</t>
  </si>
  <si>
    <t>100703-19059</t>
  </si>
  <si>
    <t>UW Medicine Operating Budget Needs</t>
  </si>
  <si>
    <t>Governor's Office &amp; OFM, Health Care Authority, DOH, House Appropriations members, Senate Ways and Means members</t>
  </si>
  <si>
    <t>101793-19607</t>
  </si>
  <si>
    <t>100703-98163</t>
  </si>
  <si>
    <t>Economic Development Funding and Programs</t>
  </si>
  <si>
    <t>House Innovation, Community &amp; Economic Development &amp; Veterans, Senate Business Financial Services, Gaming &amp; Trade Committee</t>
  </si>
  <si>
    <t>100703-36764</t>
  </si>
  <si>
    <t>Governor's Office and members of the House Appropriations and Senate Ways and Means Committee</t>
  </si>
  <si>
    <t>101897-98863</t>
  </si>
  <si>
    <t>Todd H Carlisle</t>
  </si>
  <si>
    <t>View report (https://accesshub.pdc.wa.gov/node/101897)</t>
  </si>
  <si>
    <t>Senate Health and LTC</t>
  </si>
  <si>
    <t>101967-39806</t>
  </si>
  <si>
    <t>net metering, wildfires, heat moritorium</t>
  </si>
  <si>
    <t>AGO, House &amp; Senate members</t>
  </si>
  <si>
    <t>100703-19060</t>
  </si>
  <si>
    <t>Senate members of the K-12 Committee, House members of the Education Committee, Senate Ways and Means members</t>
  </si>
  <si>
    <t>96795-59551</t>
  </si>
  <si>
    <t>View report (https://accesshub.pdc.wa.gov/node/96795)</t>
  </si>
  <si>
    <t>Safety and Health</t>
  </si>
  <si>
    <t>98221-59551</t>
  </si>
  <si>
    <t>View report (https://accesshub.pdc.wa.gov/node/98221)</t>
  </si>
  <si>
    <t>98222-59551</t>
  </si>
  <si>
    <t>View report (https://accesshub.pdc.wa.gov/node/98222)</t>
  </si>
  <si>
    <t>100126-59551</t>
  </si>
  <si>
    <t>View report (https://accesshub.pdc.wa.gov/node/100126)</t>
  </si>
  <si>
    <t>101967-19350</t>
  </si>
  <si>
    <t>100703-26338</t>
  </si>
  <si>
    <t>101172-19636</t>
  </si>
  <si>
    <t>View report (https://accesshub.pdc.wa.gov/node/101172)</t>
  </si>
  <si>
    <t>HB's 1013, 1138, 1393, 1462... SB 's 5123,5217, 5320 and 5517 represent current legislative bills being worked during this legislatiave session.</t>
  </si>
  <si>
    <t>House Committee on Labor &amp; Workplace Standards, Senate Committeee on Labor &amp; Commerce, House Committee on Agriculture and Natural Resources, Senate Committee on Agriculture, Water, Natural Resources &amp; Parks, House Committee on Education and Ecology.</t>
  </si>
  <si>
    <t>101443-19654</t>
  </si>
  <si>
    <t>View report (https://accesshub.pdc.wa.gov/node/101443)</t>
  </si>
  <si>
    <t>Health care, labor and commerce, and law committee members, HCA, DSHS</t>
  </si>
  <si>
    <t>101967-19351</t>
  </si>
  <si>
    <t>101123-50023</t>
  </si>
  <si>
    <t>View report (https://accesshub.pdc.wa.gov/node/101123)</t>
  </si>
  <si>
    <t>HB 1503, licensure delays</t>
  </si>
  <si>
    <t>101084-18798</t>
  </si>
  <si>
    <t>1638, 1025, 1125, 5162</t>
  </si>
  <si>
    <t>House and Senate Transportation Committee, House Civil Rights and Judiciary Committee</t>
  </si>
  <si>
    <t>101793-19610</t>
  </si>
  <si>
    <t>100703-57532</t>
  </si>
  <si>
    <t>101967-59621</t>
  </si>
  <si>
    <t>RV insignias</t>
  </si>
  <si>
    <t>House Labor cmte members</t>
  </si>
  <si>
    <t>100176-40789</t>
  </si>
  <si>
    <t>View report (https://accesshub.pdc.wa.gov/node/100176)</t>
  </si>
  <si>
    <t>101616-40789</t>
  </si>
  <si>
    <t>View report (https://accesshub.pdc.wa.gov/node/101616)</t>
  </si>
  <si>
    <t>100703-81695</t>
  </si>
  <si>
    <t>100703-90654</t>
  </si>
  <si>
    <t>Budget writers and Energy &amp; Environment legislative leads</t>
  </si>
  <si>
    <t>101084-48629</t>
  </si>
  <si>
    <t>1125, 5126, 1147, 5200</t>
  </si>
  <si>
    <t>House and Senate Transportation, House and Senate Capital Budget Committees</t>
  </si>
  <si>
    <t>101994-63490</t>
  </si>
  <si>
    <t>101994-50629</t>
  </si>
  <si>
    <t>101967-96503</t>
  </si>
  <si>
    <t>gillnets</t>
  </si>
  <si>
    <t>101192-55624</t>
  </si>
  <si>
    <t>View report (https://accesshub.pdc.wa.gov/node/101192)</t>
  </si>
  <si>
    <t>DAG Study, Gas restrictions</t>
  </si>
  <si>
    <t>Senate/House Energy Committees, UTC</t>
  </si>
  <si>
    <t>100703-71857</t>
  </si>
  <si>
    <t>87459-81915</t>
  </si>
  <si>
    <t>89462-81915</t>
  </si>
  <si>
    <t>90746-81915</t>
  </si>
  <si>
    <t>101985-91509</t>
  </si>
  <si>
    <t>View report (https://accesshub.pdc.wa.gov/node/101985)</t>
  </si>
  <si>
    <t>100703-92440</t>
  </si>
  <si>
    <t>101994-97777</t>
  </si>
  <si>
    <t>Alarm system</t>
  </si>
  <si>
    <t>101994-97832</t>
  </si>
  <si>
    <t>100703-100379</t>
  </si>
  <si>
    <t>HopSkipDrive, Inc.</t>
  </si>
  <si>
    <t>Private transportation of K-12 Students</t>
  </si>
  <si>
    <t>House &amp; Senate K-12 Education Committee members, House Approps &amp; Senate Ways and Means members</t>
  </si>
  <si>
    <t>100703-102005</t>
  </si>
  <si>
    <t>Path with Art</t>
  </si>
  <si>
    <t>96280-82451</t>
  </si>
  <si>
    <t>View report (https://accesshub.pdc.wa.gov/node/96280)</t>
  </si>
  <si>
    <t>92867-53506</t>
  </si>
  <si>
    <t>View report (https://accesshub.pdc.wa.gov/node/92867)</t>
  </si>
  <si>
    <t>101267-19653</t>
  </si>
  <si>
    <t>View report (https://accesshub.pdc.wa.gov/node/101267)</t>
  </si>
  <si>
    <t>96280-18890</t>
  </si>
  <si>
    <t>97328-18890</t>
  </si>
  <si>
    <t>View report (https://accesshub.pdc.wa.gov/node/97328)</t>
  </si>
  <si>
    <t>92867-32856</t>
  </si>
  <si>
    <t>92867-47842</t>
  </si>
  <si>
    <t>96303-49819</t>
  </si>
  <si>
    <t>View report (https://accesshub.pdc.wa.gov/node/96303)</t>
  </si>
  <si>
    <t>97948-49819</t>
  </si>
  <si>
    <t>View report (https://accesshub.pdc.wa.gov/node/97948)</t>
  </si>
  <si>
    <t>98711-49819</t>
  </si>
  <si>
    <t>View report (https://accesshub.pdc.wa.gov/node/98711)</t>
  </si>
  <si>
    <t>96280-59743</t>
  </si>
  <si>
    <t>97328-59743</t>
  </si>
  <si>
    <t>102030-73928</t>
  </si>
  <si>
    <t>View report (https://accesshub.pdc.wa.gov/node/102030)</t>
  </si>
  <si>
    <t>Solid Waste management, clean lighting, orca protection</t>
  </si>
  <si>
    <t>Environment Committees, approprioriations, Natural Resources</t>
  </si>
  <si>
    <t>96280-18893</t>
  </si>
  <si>
    <t>97328-18893</t>
  </si>
  <si>
    <t>96303-75731</t>
  </si>
  <si>
    <t>97948-75731</t>
  </si>
  <si>
    <t>98711-75731</t>
  </si>
  <si>
    <t>96280-83326</t>
  </si>
  <si>
    <t>97328-83326</t>
  </si>
  <si>
    <t>92867-25652</t>
  </si>
  <si>
    <t>96303-77392</t>
  </si>
  <si>
    <t>97948-77392</t>
  </si>
  <si>
    <t>98711-77392</t>
  </si>
  <si>
    <t>96280-18894</t>
  </si>
  <si>
    <t>97328-18894</t>
  </si>
  <si>
    <t>96303-77393</t>
  </si>
  <si>
    <t>97948-77393</t>
  </si>
  <si>
    <t>98711-77393</t>
  </si>
  <si>
    <t>102045-18645</t>
  </si>
  <si>
    <t>View report (https://accesshub.pdc.wa.gov/node/102045)</t>
  </si>
  <si>
    <t>102048-18645</t>
  </si>
  <si>
    <t>View report (https://accesshub.pdc.wa.gov/node/102048)</t>
  </si>
  <si>
    <t>92867-51412</t>
  </si>
  <si>
    <t>92867-25657</t>
  </si>
  <si>
    <t>92867-40091</t>
  </si>
  <si>
    <t>97948-97947</t>
  </si>
  <si>
    <t>Primary education and youth justic</t>
  </si>
  <si>
    <t>98711-97947</t>
  </si>
  <si>
    <t>92867-60371</t>
  </si>
  <si>
    <t>96303-78163</t>
  </si>
  <si>
    <t>97948-78163</t>
  </si>
  <si>
    <t>98711-78163</t>
  </si>
  <si>
    <t>96280-29242</t>
  </si>
  <si>
    <t>97328-29242</t>
  </si>
  <si>
    <t>98711-98671</t>
  </si>
  <si>
    <t>96280-18897</t>
  </si>
  <si>
    <t>97328-18897</t>
  </si>
  <si>
    <t>96280-18899</t>
  </si>
  <si>
    <t>97328-18899</t>
  </si>
  <si>
    <t>96280-18901</t>
  </si>
  <si>
    <t>97328-18901</t>
  </si>
  <si>
    <t>101260-19043</t>
  </si>
  <si>
    <t>View report (https://accesshub.pdc.wa.gov/node/101260)</t>
  </si>
  <si>
    <t>Members of the Finance Committee and Ways and Means</t>
  </si>
  <si>
    <t>87670-59551</t>
  </si>
  <si>
    <t>View report (https://accesshub.pdc.wa.gov/node/87670)</t>
  </si>
  <si>
    <t>Labor &amp; commerce</t>
  </si>
  <si>
    <t>92005-59551</t>
  </si>
  <si>
    <t>View report (https://accesshub.pdc.wa.gov/node/92005)</t>
  </si>
  <si>
    <t>92018-59551</t>
  </si>
  <si>
    <t>View report (https://accesshub.pdc.wa.gov/node/92018)</t>
  </si>
  <si>
    <t>92022-59551</t>
  </si>
  <si>
    <t>View report (https://accesshub.pdc.wa.gov/node/92022)</t>
  </si>
  <si>
    <t>workers comp</t>
  </si>
  <si>
    <t>94935-59551</t>
  </si>
  <si>
    <t>View report (https://accesshub.pdc.wa.gov/node/94935)</t>
  </si>
  <si>
    <t>94937-59551</t>
  </si>
  <si>
    <t>View report (https://accesshub.pdc.wa.gov/node/94937)</t>
  </si>
  <si>
    <t>96794-59551</t>
  </si>
  <si>
    <t>View report (https://accesshub.pdc.wa.gov/node/96794)</t>
  </si>
  <si>
    <t>101770-59551</t>
  </si>
  <si>
    <t>View report (https://accesshub.pdc.wa.gov/node/101770)</t>
  </si>
  <si>
    <t>HB 1137/SB 5368</t>
  </si>
  <si>
    <t>92867-72558</t>
  </si>
  <si>
    <t>92867-25653</t>
  </si>
  <si>
    <t>96303-78164</t>
  </si>
  <si>
    <t>97948-78164</t>
  </si>
  <si>
    <t>98711-78164</t>
  </si>
  <si>
    <t>92867-58644</t>
  </si>
  <si>
    <t>92867-43858</t>
  </si>
  <si>
    <t>92867-36474</t>
  </si>
  <si>
    <t>92867-53511</t>
  </si>
  <si>
    <t>96280-30933</t>
  </si>
  <si>
    <t>97328-30933</t>
  </si>
  <si>
    <t>92867-36094</t>
  </si>
  <si>
    <t>92867-62159</t>
  </si>
  <si>
    <t>101223-97688</t>
  </si>
  <si>
    <t>View report (https://accesshub.pdc.wa.gov/node/101223)</t>
  </si>
  <si>
    <t>92867-51447</t>
  </si>
  <si>
    <t>92867-86286</t>
  </si>
  <si>
    <t>92867-51838</t>
  </si>
  <si>
    <t>92867-54810</t>
  </si>
  <si>
    <t>92867-74565</t>
  </si>
  <si>
    <t>92867-62990</t>
  </si>
  <si>
    <t>96303-69390</t>
  </si>
  <si>
    <t>97948-69390</t>
  </si>
  <si>
    <t>98711-69390</t>
  </si>
  <si>
    <t>96303-77394</t>
  </si>
  <si>
    <t>97948-77394</t>
  </si>
  <si>
    <t>98711-77394</t>
  </si>
  <si>
    <t>92867-71819</t>
  </si>
  <si>
    <t>96280-71254</t>
  </si>
  <si>
    <t>97328-71254</t>
  </si>
  <si>
    <t>92867-73393</t>
  </si>
  <si>
    <t>92867-73543</t>
  </si>
  <si>
    <t>92867-73699</t>
  </si>
  <si>
    <t>92867-81858</t>
  </si>
  <si>
    <t>92867-74908</t>
  </si>
  <si>
    <t>92867-77783</t>
  </si>
  <si>
    <t>97328-82451</t>
  </si>
  <si>
    <t>92331-83400</t>
  </si>
  <si>
    <t>View report (https://accesshub.pdc.wa.gov/node/92331)</t>
  </si>
  <si>
    <t>93726-83400</t>
  </si>
  <si>
    <t>View report (https://accesshub.pdc.wa.gov/node/93726)</t>
  </si>
  <si>
    <t>92867-86576</t>
  </si>
  <si>
    <t>102039-85177</t>
  </si>
  <si>
    <t>View report (https://accesshub.pdc.wa.gov/node/102039)</t>
  </si>
  <si>
    <t>92867-87124</t>
  </si>
  <si>
    <t>92867-100018</t>
  </si>
  <si>
    <t>102039-93207</t>
  </si>
  <si>
    <t>102039-93369</t>
  </si>
  <si>
    <t>98711-98680</t>
  </si>
  <si>
    <t>MV Realty</t>
  </si>
  <si>
    <t>Consumer contract legislation</t>
  </si>
  <si>
    <t>88293-63014</t>
  </si>
  <si>
    <t>View report (https://accesshub.pdc.wa.gov/node/88293)</t>
  </si>
  <si>
    <t>90166-63014</t>
  </si>
  <si>
    <t>View report (https://accesshub.pdc.wa.gov/node/90166)</t>
  </si>
  <si>
    <t>93048-85079</t>
  </si>
  <si>
    <t>View report (https://accesshub.pdc.wa.gov/node/93048)</t>
  </si>
  <si>
    <t>H &amp; S insurance committees</t>
  </si>
  <si>
    <t>94060-85079</t>
  </si>
  <si>
    <t>View report (https://accesshub.pdc.wa.gov/node/94060)</t>
  </si>
  <si>
    <t>94742-85079</t>
  </si>
  <si>
    <t>View report (https://accesshub.pdc.wa.gov/node/94742)</t>
  </si>
  <si>
    <t>95399-85079</t>
  </si>
  <si>
    <t>View report (https://accesshub.pdc.wa.gov/node/95399)</t>
  </si>
  <si>
    <t>96500-85079</t>
  </si>
  <si>
    <t>View report (https://accesshub.pdc.wa.gov/node/96500)</t>
  </si>
  <si>
    <t>97343-85079</t>
  </si>
  <si>
    <t>View report (https://accesshub.pdc.wa.gov/node/97343)</t>
  </si>
  <si>
    <t>98345-85079</t>
  </si>
  <si>
    <t>View report (https://accesshub.pdc.wa.gov/node/98345)</t>
  </si>
  <si>
    <t>99763-85079</t>
  </si>
  <si>
    <t>View report (https://accesshub.pdc.wa.gov/node/99763)</t>
  </si>
  <si>
    <t>101061-101194</t>
  </si>
  <si>
    <t>NWP</t>
  </si>
  <si>
    <t>View report (https://accesshub.pdc.wa.gov/node/101061)</t>
  </si>
  <si>
    <t>101488-94438</t>
  </si>
  <si>
    <t>View report (https://accesshub.pdc.wa.gov/node/101488)</t>
  </si>
  <si>
    <t>88293-18371</t>
  </si>
  <si>
    <t>90166-18371</t>
  </si>
  <si>
    <t>88293-18372</t>
  </si>
  <si>
    <t>90166-18372</t>
  </si>
  <si>
    <t>88293-18373</t>
  </si>
  <si>
    <t>90166-18373</t>
  </si>
  <si>
    <t>100986-32170</t>
  </si>
  <si>
    <t>View report (https://accesshub.pdc.wa.gov/node/100986)</t>
  </si>
  <si>
    <t>102087-32170</t>
  </si>
  <si>
    <t>View report (https://accesshub.pdc.wa.gov/node/102087)</t>
  </si>
  <si>
    <t>88293-18375</t>
  </si>
  <si>
    <t>90166-18375</t>
  </si>
  <si>
    <t>101488-19656</t>
  </si>
  <si>
    <t>88293-18377</t>
  </si>
  <si>
    <t>90166-18377</t>
  </si>
  <si>
    <t>101488-52462</t>
  </si>
  <si>
    <t>88293-18378</t>
  </si>
  <si>
    <t>90166-18378</t>
  </si>
  <si>
    <t>88293-18379</t>
  </si>
  <si>
    <t>90166-18379</t>
  </si>
  <si>
    <t>88293-18380</t>
  </si>
  <si>
    <t>90166-18380</t>
  </si>
  <si>
    <t>88293-18381</t>
  </si>
  <si>
    <t>90166-18381</t>
  </si>
  <si>
    <t>101488-98767</t>
  </si>
  <si>
    <t>88293-18382</t>
  </si>
  <si>
    <t>90166-18382</t>
  </si>
  <si>
    <t>98834-19617</t>
  </si>
  <si>
    <t>View report (https://accesshub.pdc.wa.gov/node/98834)</t>
  </si>
  <si>
    <t>Joint Select Pension Committee</t>
  </si>
  <si>
    <t>88090-18169</t>
  </si>
  <si>
    <t>View report (https://accesshub.pdc.wa.gov/node/88090)</t>
  </si>
  <si>
    <t>89806-18169</t>
  </si>
  <si>
    <t>View report (https://accesshub.pdc.wa.gov/node/89806)</t>
  </si>
  <si>
    <t>102113-19359</t>
  </si>
  <si>
    <t>View report (https://accesshub.pdc.wa.gov/node/102113)</t>
  </si>
  <si>
    <t>93048-85082</t>
  </si>
  <si>
    <t>Telecom</t>
  </si>
  <si>
    <t>H &amp; S technology committees, H &amp; S business committees, H &amp; S fiscal committees</t>
  </si>
  <si>
    <t>94060-85082</t>
  </si>
  <si>
    <t>94742-85082</t>
  </si>
  <si>
    <t>95399-85082</t>
  </si>
  <si>
    <t>96500-85082</t>
  </si>
  <si>
    <t>97343-85082</t>
  </si>
  <si>
    <t>98345-85082</t>
  </si>
  <si>
    <t>99763-85082</t>
  </si>
  <si>
    <t>93048-85086</t>
  </si>
  <si>
    <t>Taxes &amp; labor policies</t>
  </si>
  <si>
    <t>H &amp; S fiscal committees, H &amp; S labor committees</t>
  </si>
  <si>
    <t>94060-85086</t>
  </si>
  <si>
    <t>94742-85086</t>
  </si>
  <si>
    <t>95399-85086</t>
  </si>
  <si>
    <t>96500-85086</t>
  </si>
  <si>
    <t>97343-85086</t>
  </si>
  <si>
    <t>98345-85086</t>
  </si>
  <si>
    <t>99763-85086</t>
  </si>
  <si>
    <t>101488-19658</t>
  </si>
  <si>
    <t>93048-85077</t>
  </si>
  <si>
    <t>Housing affordability, labor standards, taxes, elections, environmental regulations</t>
  </si>
  <si>
    <t>H &amp; S labor committees, H &amp; S housing committees, H &amp; S fiscal committees, H &amp; S environment committees, H &amp; S elections committees</t>
  </si>
  <si>
    <t>94060-85077</t>
  </si>
  <si>
    <t>94742-85077</t>
  </si>
  <si>
    <t>95399-85077</t>
  </si>
  <si>
    <t>96500-85077</t>
  </si>
  <si>
    <t>97343-85077</t>
  </si>
  <si>
    <t>98345-85077</t>
  </si>
  <si>
    <t>99763-85077</t>
  </si>
  <si>
    <t>101488-19659</t>
  </si>
  <si>
    <t>88293-18383</t>
  </si>
  <si>
    <t>90166-18383</t>
  </si>
  <si>
    <t>88293-18384</t>
  </si>
  <si>
    <t>90166-18384</t>
  </si>
  <si>
    <t>100986-97737</t>
  </si>
  <si>
    <t>102087-97737</t>
  </si>
  <si>
    <t>100986-54346</t>
  </si>
  <si>
    <t>102087-54346</t>
  </si>
  <si>
    <t>100986-73458</t>
  </si>
  <si>
    <t>102087-73458</t>
  </si>
  <si>
    <t>98834-19619</t>
  </si>
  <si>
    <t>Senator Van De Wege &amp; Governor's Office</t>
  </si>
  <si>
    <t>88090-18172</t>
  </si>
  <si>
    <t>89806-18172</t>
  </si>
  <si>
    <t>93048-85085</t>
  </si>
  <si>
    <t>Commercial &amp; household products</t>
  </si>
  <si>
    <t>H &amp; S environment committees</t>
  </si>
  <si>
    <t>94060-85085</t>
  </si>
  <si>
    <t>94742-85085</t>
  </si>
  <si>
    <t>95399-85085</t>
  </si>
  <si>
    <t>96500-85085</t>
  </si>
  <si>
    <t>97343-85085</t>
  </si>
  <si>
    <t>98345-85085</t>
  </si>
  <si>
    <t>99763-85085</t>
  </si>
  <si>
    <t>93048-85080</t>
  </si>
  <si>
    <t>94060-85080</t>
  </si>
  <si>
    <t>94742-85080</t>
  </si>
  <si>
    <t>95399-85080</t>
  </si>
  <si>
    <t>96500-85080</t>
  </si>
  <si>
    <t>97343-85080</t>
  </si>
  <si>
    <t>98345-85080</t>
  </si>
  <si>
    <t>99763-85080</t>
  </si>
  <si>
    <t>101488-19661</t>
  </si>
  <si>
    <t>101488-19662</t>
  </si>
  <si>
    <t>93048-85090</t>
  </si>
  <si>
    <t>Lodging, taxes, transportation</t>
  </si>
  <si>
    <t>H &amp; S technology committees, H &amp; S fiscal committees, H &amp; S transportation committees</t>
  </si>
  <si>
    <t>94060-85090</t>
  </si>
  <si>
    <t>94742-85090</t>
  </si>
  <si>
    <t>95399-85090</t>
  </si>
  <si>
    <t>96500-85090</t>
  </si>
  <si>
    <t>97343-85090</t>
  </si>
  <si>
    <t>98345-85090</t>
  </si>
  <si>
    <t>99763-85090</t>
  </si>
  <si>
    <t>93048-86075</t>
  </si>
  <si>
    <t>Environmental regulations, labor standards, taxes</t>
  </si>
  <si>
    <t>H &amp; S environment committees, H &amp; S labor committees, H &amp; S fiscal committees</t>
  </si>
  <si>
    <t>94060-86075</t>
  </si>
  <si>
    <t>94742-86075</t>
  </si>
  <si>
    <t>95399-86075</t>
  </si>
  <si>
    <t>96500-86075</t>
  </si>
  <si>
    <t>97343-86075</t>
  </si>
  <si>
    <t>98345-86075</t>
  </si>
  <si>
    <t>99763-86075</t>
  </si>
  <si>
    <t>88090-26030</t>
  </si>
  <si>
    <t>89806-26030</t>
  </si>
  <si>
    <t>90573-88819</t>
  </si>
  <si>
    <t>View report (https://accesshub.pdc.wa.gov/node/90573)</t>
  </si>
  <si>
    <t>5354</t>
  </si>
  <si>
    <t>101488-19664</t>
  </si>
  <si>
    <t>93048-85118</t>
  </si>
  <si>
    <t>H &amp; S Business &amp; Financial Services Committees</t>
  </si>
  <si>
    <t>94060-85118</t>
  </si>
  <si>
    <t>94742-85118</t>
  </si>
  <si>
    <t>95399-85118</t>
  </si>
  <si>
    <t>96500-85118</t>
  </si>
  <si>
    <t>97343-85118</t>
  </si>
  <si>
    <t>98345-85118</t>
  </si>
  <si>
    <t>99763-85118</t>
  </si>
  <si>
    <t>98834-19623</t>
  </si>
  <si>
    <t>101488-19665</t>
  </si>
  <si>
    <t>88293-18388</t>
  </si>
  <si>
    <t>90166-18388</t>
  </si>
  <si>
    <t>88090-18173</t>
  </si>
  <si>
    <t>88090-18174</t>
  </si>
  <si>
    <t>89806-18174</t>
  </si>
  <si>
    <t>93048-29324</t>
  </si>
  <si>
    <t>Generic drugs</t>
  </si>
  <si>
    <t>94060-29324</t>
  </si>
  <si>
    <t>94742-29324</t>
  </si>
  <si>
    <t>95399-29324</t>
  </si>
  <si>
    <t>96500-29324</t>
  </si>
  <si>
    <t>97343-29324</t>
  </si>
  <si>
    <t>98345-29324</t>
  </si>
  <si>
    <t>99763-29324</t>
  </si>
  <si>
    <t>88293-18390</t>
  </si>
  <si>
    <t>90166-18390</t>
  </si>
  <si>
    <t>93048-28328</t>
  </si>
  <si>
    <t>Construction &amp; electrical issues</t>
  </si>
  <si>
    <t>94060-28328</t>
  </si>
  <si>
    <t>94742-28328</t>
  </si>
  <si>
    <t>95399-28328</t>
  </si>
  <si>
    <t>96500-28328</t>
  </si>
  <si>
    <t>97343-28328</t>
  </si>
  <si>
    <t>98345-28328</t>
  </si>
  <si>
    <t>99763-28328</t>
  </si>
  <si>
    <t>88293-18391</t>
  </si>
  <si>
    <t>90166-18391</t>
  </si>
  <si>
    <t>98834-19624</t>
  </si>
  <si>
    <t>WRAP Act &amp; Battery Bill</t>
  </si>
  <si>
    <t>Rep. Berry, Senator Rolfes and Senator Stanford</t>
  </si>
  <si>
    <t>88090-18175</t>
  </si>
  <si>
    <t>89806-18175</t>
  </si>
  <si>
    <t>88293-18392</t>
  </si>
  <si>
    <t>90166-18392</t>
  </si>
  <si>
    <t>88293-18393</t>
  </si>
  <si>
    <t>90166-18393</t>
  </si>
  <si>
    <t>101488-19667</t>
  </si>
  <si>
    <t>98834-97729</t>
  </si>
  <si>
    <t>98834-19625</t>
  </si>
  <si>
    <t>99681-96785</t>
  </si>
  <si>
    <t>View report (https://accesshub.pdc.wa.gov/node/99681)</t>
  </si>
  <si>
    <t>Career Connect WA, SB 5305, HB 1374,Climate Corps Bill</t>
  </si>
  <si>
    <t>Reps Slatter, Timmons, Reed; Sen Wellman; SBCTC; House Postsecondary Education &amp; Workforce; Senate Early Learning &amp; K12 Education</t>
  </si>
  <si>
    <t>88090-18176</t>
  </si>
  <si>
    <t>89806-18176</t>
  </si>
  <si>
    <t>88293-18394</t>
  </si>
  <si>
    <t>90166-18394</t>
  </si>
  <si>
    <t>93048-85942</t>
  </si>
  <si>
    <t>H &amp; S fiscal committees, H &amp; S health care committees, H &amp; S commerce committees</t>
  </si>
  <si>
    <t>94060-85942</t>
  </si>
  <si>
    <t>94742-85942</t>
  </si>
  <si>
    <t>95399-85942</t>
  </si>
  <si>
    <t>96500-85942</t>
  </si>
  <si>
    <t>97343-85942</t>
  </si>
  <si>
    <t>98345-85942</t>
  </si>
  <si>
    <t>99763-85942</t>
  </si>
  <si>
    <t>100986-39186</t>
  </si>
  <si>
    <t>102087-39186</t>
  </si>
  <si>
    <t>88293-18395</t>
  </si>
  <si>
    <t>90166-18395</t>
  </si>
  <si>
    <t>101488-19669</t>
  </si>
  <si>
    <t>93048-85081</t>
  </si>
  <si>
    <t>Pulp and paper issues</t>
  </si>
  <si>
    <t>94060-85081</t>
  </si>
  <si>
    <t>94742-85081</t>
  </si>
  <si>
    <t>95399-85081</t>
  </si>
  <si>
    <t>96500-85081</t>
  </si>
  <si>
    <t>97343-85081</t>
  </si>
  <si>
    <t>98345-85081</t>
  </si>
  <si>
    <t>99763-85081</t>
  </si>
  <si>
    <t>88293-18397</t>
  </si>
  <si>
    <t>90166-18397</t>
  </si>
  <si>
    <t>102141-93434</t>
  </si>
  <si>
    <t>View report (https://accesshub.pdc.wa.gov/node/102141)</t>
  </si>
  <si>
    <t>88293-18398</t>
  </si>
  <si>
    <t>90166-18398</t>
  </si>
  <si>
    <t>88293-18399</t>
  </si>
  <si>
    <t>90166-18399</t>
  </si>
  <si>
    <t>93048-85076</t>
  </si>
  <si>
    <t>Wine, agriculture, environmental &amp; labor regulations</t>
  </si>
  <si>
    <t>H &amp; S commerce committees, H &amp; S fiscal committees, H &amp; S agriculture committees, H &amp; S environment committees</t>
  </si>
  <si>
    <t>94060-85076</t>
  </si>
  <si>
    <t>94742-85076</t>
  </si>
  <si>
    <t>95399-85076</t>
  </si>
  <si>
    <t>96500-85076</t>
  </si>
  <si>
    <t>97343-85076</t>
  </si>
  <si>
    <t>98345-85076</t>
  </si>
  <si>
    <t>99763-85076</t>
  </si>
  <si>
    <t>88090-18178</t>
  </si>
  <si>
    <t>89806-18178</t>
  </si>
  <si>
    <t>102157-71543</t>
  </si>
  <si>
    <t>View report (https://accesshub.pdc.wa.gov/node/102157)</t>
  </si>
  <si>
    <t>101488-19671</t>
  </si>
  <si>
    <t>98834-19626</t>
  </si>
  <si>
    <t>93048-85091</t>
  </si>
  <si>
    <t>Consumer retail, labor, environmental regulations, taxes, pharmacy</t>
  </si>
  <si>
    <t>H &amp; S business committees, H &amp; S health care committees, H &amp; S fiscal committees, H &amp; S environment committees, H &amp; S labor committees</t>
  </si>
  <si>
    <t>94060-85091</t>
  </si>
  <si>
    <t>94742-85091</t>
  </si>
  <si>
    <t>95399-85091</t>
  </si>
  <si>
    <t>96500-85091</t>
  </si>
  <si>
    <t>97343-85091</t>
  </si>
  <si>
    <t>98345-85091</t>
  </si>
  <si>
    <t>99763-85091</t>
  </si>
  <si>
    <t>88293-18402</t>
  </si>
  <si>
    <t>90166-18402</t>
  </si>
  <si>
    <t>101488-20020</t>
  </si>
  <si>
    <t>88090-18180</t>
  </si>
  <si>
    <t>89806-18180</t>
  </si>
  <si>
    <t>88293-18403</t>
  </si>
  <si>
    <t>90166-18403</t>
  </si>
  <si>
    <t>99998-19070</t>
  </si>
  <si>
    <t>View report (https://accesshub.pdc.wa.gov/node/99998)</t>
  </si>
  <si>
    <t>102141-97959</t>
  </si>
  <si>
    <t>101061-101059</t>
  </si>
  <si>
    <t>88293-18404</t>
  </si>
  <si>
    <t>90166-18404</t>
  </si>
  <si>
    <t>88090-18181</t>
  </si>
  <si>
    <t>89806-18181</t>
  </si>
  <si>
    <t>102113-19362</t>
  </si>
  <si>
    <t>102141-93442</t>
  </si>
  <si>
    <t>102092-95886</t>
  </si>
  <si>
    <t>View report (https://accesshub.pdc.wa.gov/node/102092)</t>
  </si>
  <si>
    <t>102113-19363</t>
  </si>
  <si>
    <t>93048-85083</t>
  </si>
  <si>
    <t>H &amp; S business committees</t>
  </si>
  <si>
    <t>94060-85083</t>
  </si>
  <si>
    <t>94742-85083</t>
  </si>
  <si>
    <t>95399-85083</t>
  </si>
  <si>
    <t>96500-85083</t>
  </si>
  <si>
    <t>97343-85083</t>
  </si>
  <si>
    <t>98345-85083</t>
  </si>
  <si>
    <t>99763-85083</t>
  </si>
  <si>
    <t>93048-85127</t>
  </si>
  <si>
    <t>Procurement &amp; financing</t>
  </si>
  <si>
    <t>H &amp; S housing committees, H &amp; S fiscal committees, WA Leg Tech</t>
  </si>
  <si>
    <t>94060-85127</t>
  </si>
  <si>
    <t>94742-85127</t>
  </si>
  <si>
    <t>95399-85127</t>
  </si>
  <si>
    <t>96500-85127</t>
  </si>
  <si>
    <t>97343-85127</t>
  </si>
  <si>
    <t>98345-85127</t>
  </si>
  <si>
    <t>99763-85127</t>
  </si>
  <si>
    <t>100986-27361</t>
  </si>
  <si>
    <t>102087-27361</t>
  </si>
  <si>
    <t>93048-29449</t>
  </si>
  <si>
    <t>94060-29449</t>
  </si>
  <si>
    <t>94742-29449</t>
  </si>
  <si>
    <t>95399-29449</t>
  </si>
  <si>
    <t>96500-29449</t>
  </si>
  <si>
    <t>97343-29449</t>
  </si>
  <si>
    <t>98345-29449</t>
  </si>
  <si>
    <t>99763-29449</t>
  </si>
  <si>
    <t>93048-71916</t>
  </si>
  <si>
    <t>94060-71916</t>
  </si>
  <si>
    <t>94742-71916</t>
  </si>
  <si>
    <t>95399-71916</t>
  </si>
  <si>
    <t>96500-71916</t>
  </si>
  <si>
    <t>97343-71916</t>
  </si>
  <si>
    <t>98345-71916</t>
  </si>
  <si>
    <t>99763-71916</t>
  </si>
  <si>
    <t>88293-36062</t>
  </si>
  <si>
    <t>90166-36062</t>
  </si>
  <si>
    <t>88090-44208</t>
  </si>
  <si>
    <t>89806-44208</t>
  </si>
  <si>
    <t>102141-97957</t>
  </si>
  <si>
    <t>101488-49318</t>
  </si>
  <si>
    <t>88293-49579</t>
  </si>
  <si>
    <t>90166-49579</t>
  </si>
  <si>
    <t>93048-50971</t>
  </si>
  <si>
    <t>Peer-to-peer regulations, insurance &amp; taxes</t>
  </si>
  <si>
    <t>94060-50971</t>
  </si>
  <si>
    <t>94742-50971</t>
  </si>
  <si>
    <t>95399-50971</t>
  </si>
  <si>
    <t>96500-50971</t>
  </si>
  <si>
    <t>97343-50971</t>
  </si>
  <si>
    <t>98345-50971</t>
  </si>
  <si>
    <t>99763-50971</t>
  </si>
  <si>
    <t>101488-53434</t>
  </si>
  <si>
    <t>88090-59220</t>
  </si>
  <si>
    <t>89806-59220</t>
  </si>
  <si>
    <t>101488-61488</t>
  </si>
  <si>
    <t>101488-61784</t>
  </si>
  <si>
    <t>88090-62427</t>
  </si>
  <si>
    <t>89806-62427</t>
  </si>
  <si>
    <t>93048-62458</t>
  </si>
  <si>
    <t>94060-62458</t>
  </si>
  <si>
    <t>94742-62458</t>
  </si>
  <si>
    <t>95399-62458</t>
  </si>
  <si>
    <t>96500-62458</t>
  </si>
  <si>
    <t>97343-62458</t>
  </si>
  <si>
    <t>98345-62458</t>
  </si>
  <si>
    <t>99763-62458</t>
  </si>
  <si>
    <t>93048-62703</t>
  </si>
  <si>
    <t>94060-62703</t>
  </si>
  <si>
    <t>94742-62703</t>
  </si>
  <si>
    <t>95399-62703</t>
  </si>
  <si>
    <t>96500-62703</t>
  </si>
  <si>
    <t>97343-62703</t>
  </si>
  <si>
    <t>98345-62703</t>
  </si>
  <si>
    <t>99763-62703</t>
  </si>
  <si>
    <t>88293-63265</t>
  </si>
  <si>
    <t>90166-63265</t>
  </si>
  <si>
    <t>88293-63476</t>
  </si>
  <si>
    <t>90166-63476</t>
  </si>
  <si>
    <t>98834-74067</t>
  </si>
  <si>
    <t>102141-93441</t>
  </si>
  <si>
    <t>101488-78938</t>
  </si>
  <si>
    <t>88293-82490</t>
  </si>
  <si>
    <t>90166-82490</t>
  </si>
  <si>
    <t>93048-83317</t>
  </si>
  <si>
    <t>H &amp; S Education &amp; Early Learning Committees, H &amp; S fiscal committees</t>
  </si>
  <si>
    <t>94060-83317</t>
  </si>
  <si>
    <t>94742-83317</t>
  </si>
  <si>
    <t>95399-83317</t>
  </si>
  <si>
    <t>96500-83317</t>
  </si>
  <si>
    <t>97343-83317</t>
  </si>
  <si>
    <t>98345-83317</t>
  </si>
  <si>
    <t>99763-83317</t>
  </si>
  <si>
    <t>98345-85535</t>
  </si>
  <si>
    <t>H &amp; S consumer protection, business and law &amp; justice committees</t>
  </si>
  <si>
    <t>99763-85535</t>
  </si>
  <si>
    <t>H &amp; S consumer protection, business, law &amp; justice committees</t>
  </si>
  <si>
    <t>88090-86123</t>
  </si>
  <si>
    <t>89806-86123</t>
  </si>
  <si>
    <t>93048-87222</t>
  </si>
  <si>
    <t>Educational materials</t>
  </si>
  <si>
    <t>H &amp; S higher ed committees, community &amp; technical colleges, universities</t>
  </si>
  <si>
    <t>94060-87222</t>
  </si>
  <si>
    <t>94742-87222</t>
  </si>
  <si>
    <t>95399-87222</t>
  </si>
  <si>
    <t>96500-87222</t>
  </si>
  <si>
    <t>97343-87222</t>
  </si>
  <si>
    <t>98345-87222</t>
  </si>
  <si>
    <t>89806-87672</t>
  </si>
  <si>
    <t>Salmon For All</t>
  </si>
  <si>
    <t>101488-90626</t>
  </si>
  <si>
    <t>93048-91727</t>
  </si>
  <si>
    <t>Scientific Games, LLC</t>
  </si>
  <si>
    <t>Washington State Lottery</t>
  </si>
  <si>
    <t>94060-91727</t>
  </si>
  <si>
    <t>94742-91727</t>
  </si>
  <si>
    <t>95399-91727</t>
  </si>
  <si>
    <t>96500-91727</t>
  </si>
  <si>
    <t>97343-91727</t>
  </si>
  <si>
    <t>98345-91727</t>
  </si>
  <si>
    <t>99763-91727</t>
  </si>
  <si>
    <t>99763-98676</t>
  </si>
  <si>
    <t>Lumio Solar</t>
  </si>
  <si>
    <t>Labor law compliance</t>
  </si>
  <si>
    <t>Dept of Labor &amp; Industries</t>
  </si>
  <si>
    <t>87008-85079</t>
  </si>
  <si>
    <t>View report (https://accesshub.pdc.wa.gov/node/87008)</t>
  </si>
  <si>
    <t>90185-85079</t>
  </si>
  <si>
    <t>View report (https://accesshub.pdc.wa.gov/node/90185)</t>
  </si>
  <si>
    <t>91228-85079</t>
  </si>
  <si>
    <t>View report (https://accesshub.pdc.wa.gov/node/91228)</t>
  </si>
  <si>
    <t>92279-85079</t>
  </si>
  <si>
    <t>View report (https://accesshub.pdc.wa.gov/node/92279)</t>
  </si>
  <si>
    <t>87008-85082</t>
  </si>
  <si>
    <t>90185-85082</t>
  </si>
  <si>
    <t>91228-85082</t>
  </si>
  <si>
    <t>92279-85082</t>
  </si>
  <si>
    <t>87008-85086</t>
  </si>
  <si>
    <t>90185-85086</t>
  </si>
  <si>
    <t>91228-85086</t>
  </si>
  <si>
    <t>92279-85086</t>
  </si>
  <si>
    <t>87008-85077</t>
  </si>
  <si>
    <t>90185-85077</t>
  </si>
  <si>
    <t>91228-85077</t>
  </si>
  <si>
    <t>92279-85077</t>
  </si>
  <si>
    <t>87008-85085</t>
  </si>
  <si>
    <t>90185-85085</t>
  </si>
  <si>
    <t>91228-85085</t>
  </si>
  <si>
    <t>92279-85085</t>
  </si>
  <si>
    <t>87008-85080</t>
  </si>
  <si>
    <t>90185-85080</t>
  </si>
  <si>
    <t>91228-85080</t>
  </si>
  <si>
    <t>92279-85080</t>
  </si>
  <si>
    <t>87008-85090</t>
  </si>
  <si>
    <t>90185-85090</t>
  </si>
  <si>
    <t>91228-85090</t>
  </si>
  <si>
    <t>92279-85090</t>
  </si>
  <si>
    <t>87008-86075</t>
  </si>
  <si>
    <t>90185-86075</t>
  </si>
  <si>
    <t>91228-86075</t>
  </si>
  <si>
    <t>92279-86075</t>
  </si>
  <si>
    <t>87008-85118</t>
  </si>
  <si>
    <t>Banks</t>
  </si>
  <si>
    <t>H &amp; S Financial services committees</t>
  </si>
  <si>
    <t>90185-85118</t>
  </si>
  <si>
    <t>H &amp; S Financial Services committees</t>
  </si>
  <si>
    <t>91228-85118</t>
  </si>
  <si>
    <t>92279-85118</t>
  </si>
  <si>
    <t>87008-29324</t>
  </si>
  <si>
    <t>90185-29324</t>
  </si>
  <si>
    <t>91228-29324</t>
  </si>
  <si>
    <t>92279-29324</t>
  </si>
  <si>
    <t>87008-28328</t>
  </si>
  <si>
    <t>90185-28328</t>
  </si>
  <si>
    <t>91228-28328</t>
  </si>
  <si>
    <t>92279-28328</t>
  </si>
  <si>
    <t>87008-85942</t>
  </si>
  <si>
    <t>90185-85942</t>
  </si>
  <si>
    <t>91228-85942</t>
  </si>
  <si>
    <t>92279-85942</t>
  </si>
  <si>
    <t>87008-85081</t>
  </si>
  <si>
    <t>90185-85081</t>
  </si>
  <si>
    <t>91228-85081</t>
  </si>
  <si>
    <t>92279-85081</t>
  </si>
  <si>
    <t>91228-65695</t>
  </si>
  <si>
    <t>Lottery, digital entertainment, gaming</t>
  </si>
  <si>
    <t>WA Lottery Commission, H &amp; S commerce committees, H &amp; S business committees</t>
  </si>
  <si>
    <t>87008-65695</t>
  </si>
  <si>
    <t>90185-65695</t>
  </si>
  <si>
    <t>87008-85076</t>
  </si>
  <si>
    <t>90185-85076</t>
  </si>
  <si>
    <t>91228-85076</t>
  </si>
  <si>
    <t>92279-85076</t>
  </si>
  <si>
    <t>102158-71543</t>
  </si>
  <si>
    <t>View report (https://accesshub.pdc.wa.gov/node/102158)</t>
  </si>
  <si>
    <t>87008-85091</t>
  </si>
  <si>
    <t>90185-85091</t>
  </si>
  <si>
    <t>91228-85091</t>
  </si>
  <si>
    <t>92279-85091</t>
  </si>
  <si>
    <t>87008-85083</t>
  </si>
  <si>
    <t>90185-85083</t>
  </si>
  <si>
    <t>91228-85083</t>
  </si>
  <si>
    <t>92279-85083</t>
  </si>
  <si>
    <t>87008-85127</t>
  </si>
  <si>
    <t>90185-85127</t>
  </si>
  <si>
    <t>91228-85127</t>
  </si>
  <si>
    <t>92279-85127</t>
  </si>
  <si>
    <t>87008-29449</t>
  </si>
  <si>
    <t>90185-29449</t>
  </si>
  <si>
    <t>91228-29449</t>
  </si>
  <si>
    <t>92279-29449</t>
  </si>
  <si>
    <t>87008-71916</t>
  </si>
  <si>
    <t>90185-71916</t>
  </si>
  <si>
    <t>91228-71916</t>
  </si>
  <si>
    <t>92279-71916</t>
  </si>
  <si>
    <t>87008-50971</t>
  </si>
  <si>
    <t>90185-50971</t>
  </si>
  <si>
    <t>91228-50971</t>
  </si>
  <si>
    <t>92279-50971</t>
  </si>
  <si>
    <t>87008-62458</t>
  </si>
  <si>
    <t>90185-62458</t>
  </si>
  <si>
    <t>91228-62458</t>
  </si>
  <si>
    <t>92279-62458</t>
  </si>
  <si>
    <t>87008-62703</t>
  </si>
  <si>
    <t>90185-62703</t>
  </si>
  <si>
    <t>91228-62703</t>
  </si>
  <si>
    <t>92279-62703</t>
  </si>
  <si>
    <t>87008-83317</t>
  </si>
  <si>
    <t>90185-83317</t>
  </si>
  <si>
    <t>91228-83317</t>
  </si>
  <si>
    <t>92279-83317</t>
  </si>
  <si>
    <t>87008-85535</t>
  </si>
  <si>
    <t>H &amp; S technology committees</t>
  </si>
  <si>
    <t>87008-87222</t>
  </si>
  <si>
    <t>90185-87222</t>
  </si>
  <si>
    <t>91228-87222</t>
  </si>
  <si>
    <t>92279-87222</t>
  </si>
  <si>
    <t>102163-53851</t>
  </si>
  <si>
    <t>View report (https://accesshub.pdc.wa.gov/node/102163)</t>
  </si>
  <si>
    <t>101291-98018</t>
  </si>
  <si>
    <t>View report (https://accesshub.pdc.wa.gov/node/101291)</t>
  </si>
  <si>
    <t>Children's Mental Health (primarily HB 1580 but also a bit on HB 1188 and 1776)</t>
  </si>
  <si>
    <t>Reps Senn, Callan, Orwall, Harris, and Sens Pedersen, Robinson, Cleveland, and C. Wilson. Gov's Office and DCYF.</t>
  </si>
  <si>
    <t>90384-19696</t>
  </si>
  <si>
    <t>View report (https://accesshub.pdc.wa.gov/node/90384)</t>
  </si>
  <si>
    <t>HB 1688, SB 5900, HB 1735, HB 1893, HB 1868, HB 1703</t>
  </si>
  <si>
    <t>88576-19694</t>
  </si>
  <si>
    <t>View report (https://accesshub.pdc.wa.gov/node/88576)</t>
  </si>
  <si>
    <t>Ag issues</t>
  </si>
  <si>
    <t>90384-19694</t>
  </si>
  <si>
    <t>91152-18283</t>
  </si>
  <si>
    <t>View report (https://accesshub.pdc.wa.gov/node/91152)</t>
  </si>
  <si>
    <t>92153-18283</t>
  </si>
  <si>
    <t>View report (https://accesshub.pdc.wa.gov/node/92153)</t>
  </si>
  <si>
    <t>88328-81723</t>
  </si>
  <si>
    <t>View report (https://accesshub.pdc.wa.gov/node/88328)</t>
  </si>
  <si>
    <t>90188-81723</t>
  </si>
  <si>
    <t>View report (https://accesshub.pdc.wa.gov/node/90188)</t>
  </si>
  <si>
    <t>102245-99947</t>
  </si>
  <si>
    <t>View report (https://accesshub.pdc.wa.gov/node/102245)</t>
  </si>
  <si>
    <t>88576-19696</t>
  </si>
  <si>
    <t>89456-18709</t>
  </si>
  <si>
    <t>View report (https://accesshub.pdc.wa.gov/node/89456)</t>
  </si>
  <si>
    <t>88328-81710</t>
  </si>
  <si>
    <t>90188-81710</t>
  </si>
  <si>
    <t>95187-73534</t>
  </si>
  <si>
    <t>View report (https://accesshub.pdc.wa.gov/node/95187)</t>
  </si>
  <si>
    <t>102172-72741</t>
  </si>
  <si>
    <t>View report (https://accesshub.pdc.wa.gov/node/102172)</t>
  </si>
  <si>
    <t>HCYF, SK12EL, Ways &amp; Means, Appropriations</t>
  </si>
  <si>
    <t>88576-19698</t>
  </si>
  <si>
    <t>Local Gov issues</t>
  </si>
  <si>
    <t>90384-19698</t>
  </si>
  <si>
    <t>89456-75459</t>
  </si>
  <si>
    <t>88576-19699</t>
  </si>
  <si>
    <t>Transportation Package funding</t>
  </si>
  <si>
    <t>90384-19699</t>
  </si>
  <si>
    <t>88576-48466</t>
  </si>
  <si>
    <t>90384-48466</t>
  </si>
  <si>
    <t>89456-18710</t>
  </si>
  <si>
    <t>89456-49524</t>
  </si>
  <si>
    <t>88328-81716</t>
  </si>
  <si>
    <t>90188-81716</t>
  </si>
  <si>
    <t>95187-73123</t>
  </si>
  <si>
    <t>89456-18711</t>
  </si>
  <si>
    <t>88576-62476</t>
  </si>
  <si>
    <t>HB 1735, HB 2053, HB 1865</t>
  </si>
  <si>
    <t>90384-62476</t>
  </si>
  <si>
    <t>88576-38853</t>
  </si>
  <si>
    <t>Bus Rapid Transit</t>
  </si>
  <si>
    <t>Transportation / Capital</t>
  </si>
  <si>
    <t>90384-38853</t>
  </si>
  <si>
    <t>89456-18712</t>
  </si>
  <si>
    <t>95187-73988</t>
  </si>
  <si>
    <t>88576-19701</t>
  </si>
  <si>
    <t>90384-19701</t>
  </si>
  <si>
    <t>91152-18285</t>
  </si>
  <si>
    <t>92153-18285</t>
  </si>
  <si>
    <t>88328-81725</t>
  </si>
  <si>
    <t>90188-81725</t>
  </si>
  <si>
    <t>88328-81718</t>
  </si>
  <si>
    <t>90188-81718</t>
  </si>
  <si>
    <t>88576-19703</t>
  </si>
  <si>
    <t>HB 1333</t>
  </si>
  <si>
    <t>90384-19703</t>
  </si>
  <si>
    <t>95187-73541</t>
  </si>
  <si>
    <t>88328-81713</t>
  </si>
  <si>
    <t>90188-81713</t>
  </si>
  <si>
    <t>89456-29219</t>
  </si>
  <si>
    <t>88328-81726</t>
  </si>
  <si>
    <t>90188-81726</t>
  </si>
  <si>
    <t>88328-81714</t>
  </si>
  <si>
    <t>90188-81714</t>
  </si>
  <si>
    <t>91152-18288</t>
  </si>
  <si>
    <t>92153-18288</t>
  </si>
  <si>
    <t>88328-81727</t>
  </si>
  <si>
    <t>90188-81727</t>
  </si>
  <si>
    <t>88328-81715</t>
  </si>
  <si>
    <t>90188-81715</t>
  </si>
  <si>
    <t>91152-18289</t>
  </si>
  <si>
    <t>92153-18289</t>
  </si>
  <si>
    <t>88328-81729</t>
  </si>
  <si>
    <t>90188-81729</t>
  </si>
  <si>
    <t>89456-67024</t>
  </si>
  <si>
    <t>91152-49202</t>
  </si>
  <si>
    <t>92153-49202</t>
  </si>
  <si>
    <t>88328-81736</t>
  </si>
  <si>
    <t>90188-81736</t>
  </si>
  <si>
    <t>95187-89470</t>
  </si>
  <si>
    <t>91152-40845</t>
  </si>
  <si>
    <t>92153-40845</t>
  </si>
  <si>
    <t>88328-81728</t>
  </si>
  <si>
    <t>90188-81728</t>
  </si>
  <si>
    <t>89456-18716</t>
  </si>
  <si>
    <t>88328-81722</t>
  </si>
  <si>
    <t>90188-81722</t>
  </si>
  <si>
    <t>88576-19711</t>
  </si>
  <si>
    <t>HB 1753</t>
  </si>
  <si>
    <t>90384-19711</t>
  </si>
  <si>
    <t>91152-18291</t>
  </si>
  <si>
    <t>92153-18291</t>
  </si>
  <si>
    <t>88328-81731</t>
  </si>
  <si>
    <t>90188-81731</t>
  </si>
  <si>
    <t>91152-28159</t>
  </si>
  <si>
    <t>92153-28159</t>
  </si>
  <si>
    <t>88328-81732</t>
  </si>
  <si>
    <t>90188-81732</t>
  </si>
  <si>
    <t>91152-18292</t>
  </si>
  <si>
    <t>92153-18292</t>
  </si>
  <si>
    <t>88328-81733</t>
  </si>
  <si>
    <t>90188-81733</t>
  </si>
  <si>
    <t>89456-85029</t>
  </si>
  <si>
    <t>89456-18717</t>
  </si>
  <si>
    <t>88576-55581</t>
  </si>
  <si>
    <t>90384-55581</t>
  </si>
  <si>
    <t>88328-81717</t>
  </si>
  <si>
    <t>90188-81717</t>
  </si>
  <si>
    <t>91152-18293</t>
  </si>
  <si>
    <t>92153-18293</t>
  </si>
  <si>
    <t>88328-81724</t>
  </si>
  <si>
    <t>90188-81724</t>
  </si>
  <si>
    <t>102234-45495</t>
  </si>
  <si>
    <t>View report (https://accesshub.pdc.wa.gov/node/102234)</t>
  </si>
  <si>
    <t>89456-18718</t>
  </si>
  <si>
    <t>89456-18719</t>
  </si>
  <si>
    <t>88576-49599</t>
  </si>
  <si>
    <t>Operating Budget, SB 5796</t>
  </si>
  <si>
    <t>Health Care Committees and Fiscal</t>
  </si>
  <si>
    <t>90384-49599</t>
  </si>
  <si>
    <t>88328-81720</t>
  </si>
  <si>
    <t>90188-81720</t>
  </si>
  <si>
    <t>91152-18294</t>
  </si>
  <si>
    <t>92153-18294</t>
  </si>
  <si>
    <t>88328-81735</t>
  </si>
  <si>
    <t>90188-81735</t>
  </si>
  <si>
    <t>102234-98153</t>
  </si>
  <si>
    <t>91152-28160</t>
  </si>
  <si>
    <t>92153-28160</t>
  </si>
  <si>
    <t>88328-81734</t>
  </si>
  <si>
    <t>90188-81734</t>
  </si>
  <si>
    <t>102234-98157</t>
  </si>
  <si>
    <t>89456-28144</t>
  </si>
  <si>
    <t>88328-81712</t>
  </si>
  <si>
    <t>90188-81712</t>
  </si>
  <si>
    <t>91152-36740</t>
  </si>
  <si>
    <t>92153-36740</t>
  </si>
  <si>
    <t>88328-81730</t>
  </si>
  <si>
    <t>90188-81730</t>
  </si>
  <si>
    <t>95187-77692</t>
  </si>
  <si>
    <t>97196-40452</t>
  </si>
  <si>
    <t>View report (https://accesshub.pdc.wa.gov/node/97196)</t>
  </si>
  <si>
    <t>WA Cares, WAPFML, SEBB</t>
  </si>
  <si>
    <t>HCA, OIC, SEBB</t>
  </si>
  <si>
    <t>102199-40452</t>
  </si>
  <si>
    <t>View report (https://accesshub.pdc.wa.gov/node/102199)</t>
  </si>
  <si>
    <t>HCA/SEBB</t>
  </si>
  <si>
    <t>102201-40452</t>
  </si>
  <si>
    <t>View report (https://accesshub.pdc.wa.gov/node/102201)</t>
  </si>
  <si>
    <t>WA Cares</t>
  </si>
  <si>
    <t>88328-81711</t>
  </si>
  <si>
    <t>90188-81711</t>
  </si>
  <si>
    <t>91152-84278</t>
  </si>
  <si>
    <t>92153-84278</t>
  </si>
  <si>
    <t>102234-47884</t>
  </si>
  <si>
    <t>rail banking - Pullman</t>
  </si>
  <si>
    <t>Senator Schoesler, Senator King, Rep. Dye, Rep. Schmick</t>
  </si>
  <si>
    <t>88576-47893</t>
  </si>
  <si>
    <t>HB 1518</t>
  </si>
  <si>
    <t>90384-47893</t>
  </si>
  <si>
    <t>88576-51460</t>
  </si>
  <si>
    <t>HB 1160, HB 1197, HB 1141</t>
  </si>
  <si>
    <t>90384-51460</t>
  </si>
  <si>
    <t>88328-86173</t>
  </si>
  <si>
    <t>90188-86173</t>
  </si>
  <si>
    <t>88328-81721</t>
  </si>
  <si>
    <t>90188-81721</t>
  </si>
  <si>
    <t>88576-69496</t>
  </si>
  <si>
    <t>HB 2076, SB 5813</t>
  </si>
  <si>
    <t>90384-69496</t>
  </si>
  <si>
    <t>91152-67947</t>
  </si>
  <si>
    <t>92153-67947</t>
  </si>
  <si>
    <t>88328-81737</t>
  </si>
  <si>
    <t>90188-81737</t>
  </si>
  <si>
    <t>95187-72792</t>
  </si>
  <si>
    <t>95187-73021</t>
  </si>
  <si>
    <t>88576-74258</t>
  </si>
  <si>
    <t>90384-74258</t>
  </si>
  <si>
    <t>89456-80911</t>
  </si>
  <si>
    <t>95187-84184</t>
  </si>
  <si>
    <t>88576-85403</t>
  </si>
  <si>
    <t>Fourfront Contributor</t>
  </si>
  <si>
    <t>90384-85403</t>
  </si>
  <si>
    <t>88576-87888</t>
  </si>
  <si>
    <t>Epic Asset Management</t>
  </si>
  <si>
    <t>90384-87888</t>
  </si>
  <si>
    <t>88328-88143</t>
  </si>
  <si>
    <t>90188-88143</t>
  </si>
  <si>
    <t>88576-87901</t>
  </si>
  <si>
    <t>IO Management Company LLC</t>
  </si>
  <si>
    <t>90384-87901</t>
  </si>
  <si>
    <t>88576-87920</t>
  </si>
  <si>
    <t>Goodman Real Estate</t>
  </si>
  <si>
    <t>88576-88046</t>
  </si>
  <si>
    <t>Comprehensive Healthcare</t>
  </si>
  <si>
    <t>HB 1735, HB 2053</t>
  </si>
  <si>
    <t>90384-88046</t>
  </si>
  <si>
    <t>91152-88536</t>
  </si>
  <si>
    <t>92153-88536</t>
  </si>
  <si>
    <t>95187-88636</t>
  </si>
  <si>
    <t>90384-91130</t>
  </si>
  <si>
    <t>Block, Inc.</t>
  </si>
  <si>
    <t>98774-19765</t>
  </si>
  <si>
    <t>View report (https://accesshub.pdc.wa.gov/node/98774)</t>
  </si>
  <si>
    <t>Legislative committees</t>
  </si>
  <si>
    <t>90734-36168</t>
  </si>
  <si>
    <t>View report (https://accesshub.pdc.wa.gov/node/90734)</t>
  </si>
  <si>
    <t>99185-36168</t>
  </si>
  <si>
    <t>View report (https://accesshub.pdc.wa.gov/node/99185)</t>
  </si>
  <si>
    <t>98774-19943</t>
  </si>
  <si>
    <t>98239-18890</t>
  </si>
  <si>
    <t>View report (https://accesshub.pdc.wa.gov/node/98239)</t>
  </si>
  <si>
    <t>102254-37638</t>
  </si>
  <si>
    <t>View report (https://accesshub.pdc.wa.gov/node/102254)</t>
  </si>
  <si>
    <t>98239-59743</t>
  </si>
  <si>
    <t>102256-38874</t>
  </si>
  <si>
    <t>View report (https://accesshub.pdc.wa.gov/node/102256)</t>
  </si>
  <si>
    <t>SB 5187, HB 1045, SB 5200, SB 5256, SB 5566, HB 1559, HB 1784</t>
  </si>
  <si>
    <t>98239-18893</t>
  </si>
  <si>
    <t>102270-97719</t>
  </si>
  <si>
    <t>View report (https://accesshub.pdc.wa.gov/node/102270)</t>
  </si>
  <si>
    <t>Senate Higher Education &amp; Workforce Development Committee, Senate Ways &amp; Means Committee</t>
  </si>
  <si>
    <t>98239-83326</t>
  </si>
  <si>
    <t>98239-18894</t>
  </si>
  <si>
    <t>99468-96793</t>
  </si>
  <si>
    <t>View report (https://accesshub.pdc.wa.gov/node/99468)</t>
  </si>
  <si>
    <t>Community Project Funding Request - Capital Budget</t>
  </si>
  <si>
    <t>Rep. Joe Fitzgiboon</t>
  </si>
  <si>
    <t>101989-38041</t>
  </si>
  <si>
    <t>View report (https://accesshub.pdc.wa.gov/node/101989)</t>
  </si>
  <si>
    <t>SB 5297</t>
  </si>
  <si>
    <t>102254-19083</t>
  </si>
  <si>
    <t>99468-96591</t>
  </si>
  <si>
    <t>101198-95028</t>
  </si>
  <si>
    <t>Blair Englebrecht</t>
  </si>
  <si>
    <t>View report (https://accesshub.pdc.wa.gov/node/101198)</t>
  </si>
  <si>
    <t>SB 5882</t>
  </si>
  <si>
    <t>Rep Slatter, Rep Walden, Rep Pollet, Rep Orwall, Senator Wellman, Senator Frockt, Senator Nguyen, Senator Saldana, Senator Carlyle, Senator Pederson</t>
  </si>
  <si>
    <t>101210-95028</t>
  </si>
  <si>
    <t>View report (https://accesshub.pdc.wa.gov/node/101210)</t>
  </si>
  <si>
    <t>Pumpout Expansion</t>
  </si>
  <si>
    <t>101215-95028</t>
  </si>
  <si>
    <t>View report (https://accesshub.pdc.wa.gov/node/101215)</t>
  </si>
  <si>
    <t>State Parks, Department of Ecology, Steve Tharinger</t>
  </si>
  <si>
    <t>101217-95028</t>
  </si>
  <si>
    <t>View report (https://accesshub.pdc.wa.gov/node/101217)</t>
  </si>
  <si>
    <t>SB 5619</t>
  </si>
  <si>
    <t>Rep Berry, Senator Kaiser</t>
  </si>
  <si>
    <t>90734-27587</t>
  </si>
  <si>
    <t>99185-27587</t>
  </si>
  <si>
    <t>102311-96357</t>
  </si>
  <si>
    <t>View report (https://accesshub.pdc.wa.gov/node/102311)</t>
  </si>
  <si>
    <t>Salmon recovery, funding for RFEGs, and HB 1775/SB 5693</t>
  </si>
  <si>
    <t>40th and 42nd LD Legislators</t>
  </si>
  <si>
    <t>90734-60956</t>
  </si>
  <si>
    <t>99185-60956</t>
  </si>
  <si>
    <t>102340-95916</t>
  </si>
  <si>
    <t>View report (https://accesshub.pdc.wa.gov/node/102340)</t>
  </si>
  <si>
    <t>90734-18299</t>
  </si>
  <si>
    <t>99185-18299</t>
  </si>
  <si>
    <t>All Health Senate House</t>
  </si>
  <si>
    <t>98488-18962</t>
  </si>
  <si>
    <t>View report (https://accesshub.pdc.wa.gov/node/98488)</t>
  </si>
  <si>
    <t>99636-18962</t>
  </si>
  <si>
    <t>View report (https://accesshub.pdc.wa.gov/node/99636)</t>
  </si>
  <si>
    <t>102307-97089</t>
  </si>
  <si>
    <t>View report (https://accesshub.pdc.wa.gov/node/102307)</t>
  </si>
  <si>
    <t>98239-29242</t>
  </si>
  <si>
    <t>99185-87454</t>
  </si>
  <si>
    <t>90734-87454</t>
  </si>
  <si>
    <t>102309-18274</t>
  </si>
  <si>
    <t>View report (https://accesshub.pdc.wa.gov/node/102309)</t>
  </si>
  <si>
    <t>HB 1460</t>
  </si>
  <si>
    <t>98239-18897</t>
  </si>
  <si>
    <t>98239-18899</t>
  </si>
  <si>
    <t>102254-19086</t>
  </si>
  <si>
    <t>102340-98557</t>
  </si>
  <si>
    <t>98239-18901</t>
  </si>
  <si>
    <t>90734-32040</t>
  </si>
  <si>
    <t>99185-32040</t>
  </si>
  <si>
    <t>90734-60770</t>
  </si>
  <si>
    <t>99185-60770</t>
  </si>
  <si>
    <t>98774-87542</t>
  </si>
  <si>
    <t>102340-95915</t>
  </si>
  <si>
    <t>98774-19766</t>
  </si>
  <si>
    <t>Liquor and Cannabis Board and Commerce committees</t>
  </si>
  <si>
    <t>90734-29611</t>
  </si>
  <si>
    <t>99185-29611</t>
  </si>
  <si>
    <t>All House Senate Local Government</t>
  </si>
  <si>
    <t>98239-30933</t>
  </si>
  <si>
    <t>90734-41082</t>
  </si>
  <si>
    <t>99185-41082</t>
  </si>
  <si>
    <t>90734-49790</t>
  </si>
  <si>
    <t>99185-49790</t>
  </si>
  <si>
    <t>102317-48640</t>
  </si>
  <si>
    <t>View report (https://accesshub.pdc.wa.gov/node/102317)</t>
  </si>
  <si>
    <t>capital budget / direct appropriation</t>
  </si>
  <si>
    <t>Rep Leavitt, Rep Bronoske, Sen Nobles - ways &amp; means and capital budget</t>
  </si>
  <si>
    <t>102318-48640</t>
  </si>
  <si>
    <t>View report (https://accesshub.pdc.wa.gov/node/102318)</t>
  </si>
  <si>
    <t>102319-48640</t>
  </si>
  <si>
    <t>View report (https://accesshub.pdc.wa.gov/node/102319)</t>
  </si>
  <si>
    <t>90734-85946</t>
  </si>
  <si>
    <t>99185-85946</t>
  </si>
  <si>
    <t>99468-98048</t>
  </si>
  <si>
    <t>98239-71254</t>
  </si>
  <si>
    <t>90734-85098</t>
  </si>
  <si>
    <t>99185-85098</t>
  </si>
  <si>
    <t>98239-82451</t>
  </si>
  <si>
    <t>102268-96953</t>
  </si>
  <si>
    <t>View report (https://accesshub.pdc.wa.gov/node/102268)</t>
  </si>
  <si>
    <t>102269-96953</t>
  </si>
  <si>
    <t>View report (https://accesshub.pdc.wa.gov/node/102269)</t>
  </si>
  <si>
    <t>99468-97527</t>
  </si>
  <si>
    <t>102411-71048</t>
  </si>
  <si>
    <t>View report (https://accesshub.pdc.wa.gov/node/102411)</t>
  </si>
  <si>
    <t>Senate Health Care, Senate Rules</t>
  </si>
  <si>
    <t>102418-84585</t>
  </si>
  <si>
    <t>View report (https://accesshub.pdc.wa.gov/node/102418)</t>
  </si>
  <si>
    <t>102360-19783</t>
  </si>
  <si>
    <t>View report (https://accesshub.pdc.wa.gov/node/102360)</t>
  </si>
  <si>
    <t>health care, fiscal, education</t>
  </si>
  <si>
    <t>102390-50912</t>
  </si>
  <si>
    <t>View report (https://accesshub.pdc.wa.gov/node/102390)</t>
  </si>
  <si>
    <t>91837-26719</t>
  </si>
  <si>
    <t>View report (https://accesshub.pdc.wa.gov/node/91837)</t>
  </si>
  <si>
    <t>91837-19186</t>
  </si>
  <si>
    <t>102370-18236</t>
  </si>
  <si>
    <t>View report (https://accesshub.pdc.wa.gov/node/102370)</t>
  </si>
  <si>
    <t>OFM, Senate Ways and Means, House Appropriations</t>
  </si>
  <si>
    <t>102360-19784</t>
  </si>
  <si>
    <t>health care, fiscal, behavioral health</t>
  </si>
  <si>
    <t>102414-98899</t>
  </si>
  <si>
    <t>View report (https://accesshub.pdc.wa.gov/node/102414)</t>
  </si>
  <si>
    <t>102381-19076</t>
  </si>
  <si>
    <t>View report (https://accesshub.pdc.wa.gov/node/102381)</t>
  </si>
  <si>
    <t>S Ways Means</t>
  </si>
  <si>
    <t>97562-18662</t>
  </si>
  <si>
    <t>View report (https://accesshub.pdc.wa.gov/node/97562)</t>
  </si>
  <si>
    <t>97562-55709</t>
  </si>
  <si>
    <t>100179-82555</t>
  </si>
  <si>
    <t>Terique Scott</t>
  </si>
  <si>
    <t>View report (https://accesshub.pdc.wa.gov/node/100179)</t>
  </si>
  <si>
    <t>100180-82555</t>
  </si>
  <si>
    <t>View report (https://accesshub.pdc.wa.gov/node/100180)</t>
  </si>
  <si>
    <t>97562-18663</t>
  </si>
  <si>
    <t>97562-23615</t>
  </si>
  <si>
    <t>91837-19187</t>
  </si>
  <si>
    <t>91837-19188</t>
  </si>
  <si>
    <t>102387-19740</t>
  </si>
  <si>
    <t>View report (https://accesshub.pdc.wa.gov/node/102387)</t>
  </si>
  <si>
    <t>102360-19786</t>
  </si>
  <si>
    <t>vision care</t>
  </si>
  <si>
    <t>102360-19787</t>
  </si>
  <si>
    <t>Transportation, Environment</t>
  </si>
  <si>
    <t>102360-19789</t>
  </si>
  <si>
    <t>Health Care, Fiscal, Behavioral Health</t>
  </si>
  <si>
    <t>102391-29092</t>
  </si>
  <si>
    <t>View report (https://accesshub.pdc.wa.gov/node/102391)</t>
  </si>
  <si>
    <t>102388-39844</t>
  </si>
  <si>
    <t>View report (https://accesshub.pdc.wa.gov/node/102388)</t>
  </si>
  <si>
    <t>102400-19018</t>
  </si>
  <si>
    <t>View report (https://accesshub.pdc.wa.gov/node/102400)</t>
  </si>
  <si>
    <t>102413-19724</t>
  </si>
  <si>
    <t>View report (https://accesshub.pdc.wa.gov/node/102413)</t>
  </si>
  <si>
    <t>102415-24517</t>
  </si>
  <si>
    <t>View report (https://accesshub.pdc.wa.gov/node/102415)</t>
  </si>
  <si>
    <t>102416-45168</t>
  </si>
  <si>
    <t>View report (https://accesshub.pdc.wa.gov/node/102416)</t>
  </si>
  <si>
    <t>102386-49473</t>
  </si>
  <si>
    <t>View report (https://accesshub.pdc.wa.gov/node/102386)</t>
  </si>
  <si>
    <t>102417-98678</t>
  </si>
  <si>
    <t>View report (https://accesshub.pdc.wa.gov/node/102417)</t>
  </si>
  <si>
    <t>97562-44980</t>
  </si>
  <si>
    <t>102414-96093</t>
  </si>
  <si>
    <t>102370-86140</t>
  </si>
  <si>
    <t>school nurses, HB 1479, nursing issues</t>
  </si>
  <si>
    <t>House Appropriations, Senate Ways and Means, House Education</t>
  </si>
  <si>
    <t>102414-96090</t>
  </si>
  <si>
    <t>91837-19190</t>
  </si>
  <si>
    <t>debriefing 2022 session, looking ahead to interim and education</t>
  </si>
  <si>
    <t>102360-19793</t>
  </si>
  <si>
    <t>91837-83316</t>
  </si>
  <si>
    <t>102386-92332</t>
  </si>
  <si>
    <t>97562-49833</t>
  </si>
  <si>
    <t>102392-50339</t>
  </si>
  <si>
    <t>View report (https://accesshub.pdc.wa.gov/node/102392)</t>
  </si>
  <si>
    <t>HB 1110, SB 5190, HB 1351, SB 5456, HB 1337, HB 1245, SB 5364, SB 5466, HB 1042, HB 1026</t>
  </si>
  <si>
    <t>Reps Barkis, Bateman, Fitzgibbon, Reed, Peterson, Gregerson, Walen, Pollet, Duerr; Sens Liias, Salomon, Frame, Shewmake, Trudeau; Lt.Gov. Heck; Flanagan and Mahgoub (Inslee staffers), Anderson and Tovar (Commerce)</t>
  </si>
  <si>
    <t>102393-50339</t>
  </si>
  <si>
    <t>View report (https://accesshub.pdc.wa.gov/node/102393)</t>
  </si>
  <si>
    <t>HB 1110, SB 5190, HB 1351, SB 5456, HB 1337, HB 1245, SB 5364, SB 5466, HB 1042, HB 1026, HB 1167, SB 5491, HB 1517</t>
  </si>
  <si>
    <t>Reps Barkis, Bateman, Fitzgibbon, Reed, Peterson, Gregerson, Walen, Pollet, Duerr, Ormsby; Sens Liias, Salomon, Frame, Shewmake, Trudeau, Billig; Lt.Gov. Heck; Flanagan and Mahgoub (Inslee staffers), Andersen (Commerce)</t>
  </si>
  <si>
    <t>91837-46250</t>
  </si>
  <si>
    <t>102380-51699</t>
  </si>
  <si>
    <t>View report (https://accesshub.pdc.wa.gov/node/102380)</t>
  </si>
  <si>
    <t>transportation, CACC, SB5096, HB1743, and capital budget</t>
  </si>
  <si>
    <t>Representatives and Senators from 2, 20, 22, 35 LDs, House and Senate Transportation Committees, SB 5096- Braun; HB 1743-Couture &amp; Ormsby</t>
  </si>
  <si>
    <t>102370-49952</t>
  </si>
  <si>
    <t>HB 1676, Early Support for Infants and Toddlers</t>
  </si>
  <si>
    <t>House Human Services, Youth and Early Learning, House Appropriations</t>
  </si>
  <si>
    <t>91837-60459</t>
  </si>
  <si>
    <t>102414-96089</t>
  </si>
  <si>
    <t>102370-61436</t>
  </si>
  <si>
    <t>House Appropriations, Senate Ways and Means, DCYF, House Human Services, Youth and Early Learning</t>
  </si>
  <si>
    <t>102402-62545</t>
  </si>
  <si>
    <t>View report (https://accesshub.pdc.wa.gov/node/102402)</t>
  </si>
  <si>
    <t>OCLA Budget; 1205; 5230</t>
  </si>
  <si>
    <t>budget leaders; Rep. Taylor; Senate W&amp;M</t>
  </si>
  <si>
    <t>97562-65305</t>
  </si>
  <si>
    <t>91837-70757</t>
  </si>
  <si>
    <t>education, higher education and budget committee members</t>
  </si>
  <si>
    <t>102366-76462</t>
  </si>
  <si>
    <t>View report (https://accesshub.pdc.wa.gov/node/102366)</t>
  </si>
  <si>
    <t>102399-76632</t>
  </si>
  <si>
    <t>Christopher Carney</t>
  </si>
  <si>
    <t>Carney Gillespie PLLP, on behalf of plaintiffs in Trueblood v. DSHS, 14-CV-1178MJP WD-WA</t>
  </si>
  <si>
    <t>View report (https://accesshub.pdc.wa.gov/node/102399)</t>
  </si>
  <si>
    <t>5440</t>
  </si>
  <si>
    <t>Governor's office, Senate Law and Justice Committee</t>
  </si>
  <si>
    <t>102414-95992</t>
  </si>
  <si>
    <t>102414-96092</t>
  </si>
  <si>
    <t>102370-86047</t>
  </si>
  <si>
    <t>HB 1812, Accountable Communities of Health</t>
  </si>
  <si>
    <t>House Finance Committee, House Appropriations Committee, Senate Ways and Means</t>
  </si>
  <si>
    <t>102414-96091</t>
  </si>
  <si>
    <t>102370-97053</t>
  </si>
  <si>
    <t>child welfare, Family Time</t>
  </si>
  <si>
    <t>House Appropriations, Senate Ways and Means, DCYF</t>
  </si>
  <si>
    <t>102385-100289</t>
  </si>
  <si>
    <t>View report (https://accesshub.pdc.wa.gov/node/102385)</t>
  </si>
  <si>
    <t>HB1095/SB5109</t>
  </si>
  <si>
    <t>Rep Kretz and Maycomber, Sen. Short</t>
  </si>
  <si>
    <t>101167-58824</t>
  </si>
  <si>
    <t>View report (https://accesshub.pdc.wa.gov/node/101167)</t>
  </si>
  <si>
    <t>102447-96542</t>
  </si>
  <si>
    <t>View report (https://accesshub.pdc.wa.gov/node/102447)</t>
  </si>
  <si>
    <t>102443-73925</t>
  </si>
  <si>
    <t>View report (https://accesshub.pdc.wa.gov/node/102443)</t>
  </si>
  <si>
    <t>102445-73930</t>
  </si>
  <si>
    <t>View report (https://accesshub.pdc.wa.gov/node/102445)</t>
  </si>
  <si>
    <t>102423-72741</t>
  </si>
  <si>
    <t>View report (https://accesshub.pdc.wa.gov/node/102423)</t>
  </si>
  <si>
    <t>HCYF, SK12&amp;EL, Appropriations, Ways &amp; Means</t>
  </si>
  <si>
    <t>102453-37347</t>
  </si>
  <si>
    <t>View report (https://accesshub.pdc.wa.gov/node/102453)</t>
  </si>
  <si>
    <t>102425-48529</t>
  </si>
  <si>
    <t>View report (https://accesshub.pdc.wa.gov/node/102425)</t>
  </si>
  <si>
    <t>102427-48529</t>
  </si>
  <si>
    <t>View report (https://accesshub.pdc.wa.gov/node/102427)</t>
  </si>
  <si>
    <t>102425-60467</t>
  </si>
  <si>
    <t>102427-60467</t>
  </si>
  <si>
    <t>102445-96846</t>
  </si>
  <si>
    <t>102453-80882</t>
  </si>
  <si>
    <t>102425-60219</t>
  </si>
  <si>
    <t>102427-60219</t>
  </si>
  <si>
    <t>102443-39336</t>
  </si>
  <si>
    <t>102443-18566</t>
  </si>
  <si>
    <t>101167-58828</t>
  </si>
  <si>
    <t>102443-18567</t>
  </si>
  <si>
    <t>102445-26108</t>
  </si>
  <si>
    <t>101167-98747</t>
  </si>
  <si>
    <t>101167-95260</t>
  </si>
  <si>
    <t>Business, LGBTQ+</t>
  </si>
  <si>
    <t>102443-18568</t>
  </si>
  <si>
    <t>102425-82456</t>
  </si>
  <si>
    <t>102427-82456</t>
  </si>
  <si>
    <t>102443-18569</t>
  </si>
  <si>
    <t>101167-58829</t>
  </si>
  <si>
    <t>102453-60682</t>
  </si>
  <si>
    <t>102443-18571</t>
  </si>
  <si>
    <t>102431-101877</t>
  </si>
  <si>
    <t>Fahren Johnson</t>
  </si>
  <si>
    <t>View report (https://accesshub.pdc.wa.gov/node/102431)</t>
  </si>
  <si>
    <t>HB1386 SB5601</t>
  </si>
  <si>
    <t>House Human Services, Youth, and Early Committee; House Appropriations Committee, Senate Human Services Committee; Senate Ways &amp; Means Committee; DCYF</t>
  </si>
  <si>
    <t>102440-37661</t>
  </si>
  <si>
    <t>View report (https://accesshub.pdc.wa.gov/node/102440)</t>
  </si>
  <si>
    <t>Healthcare workforce shortage, timeliness of DSHS patient functional assessments; DDA post-acute placements; 5103; 5241; 5393; 1417; 1508; 1593; 1643; 5103; 5120; 5236; 5499</t>
  </si>
  <si>
    <t>Cleveland, Muzzall, Schmick, Barnard, Harris, Padden, Robinson, Holy, Tharinger, Thai, Graham, Rule, Stonier, Wylie, L. Wilson, J. Wilson, Hutchins, Timmons, McClintock, Rivers, Waters, Low, Shewmake, Wagoner, DDA staff</t>
  </si>
  <si>
    <t>102443-80005</t>
  </si>
  <si>
    <t>101167-58831</t>
  </si>
  <si>
    <t>101167-58832</t>
  </si>
  <si>
    <t>102443-18574</t>
  </si>
  <si>
    <t>102437-51599</t>
  </si>
  <si>
    <t>View report (https://accesshub.pdc.wa.gov/node/102437)</t>
  </si>
  <si>
    <t>102443-18575</t>
  </si>
  <si>
    <t>102443-18577</t>
  </si>
  <si>
    <t>102445-28541</t>
  </si>
  <si>
    <t>101167-71834</t>
  </si>
  <si>
    <t>101167-68707</t>
  </si>
  <si>
    <t>102430-18959</t>
  </si>
  <si>
    <t>View report (https://accesshub.pdc.wa.gov/node/102430)</t>
  </si>
  <si>
    <t>house, senate, L&amp;I</t>
  </si>
  <si>
    <t>102432-71854</t>
  </si>
  <si>
    <t>View report (https://accesshub.pdc.wa.gov/node/102432)</t>
  </si>
  <si>
    <t>102434-95125</t>
  </si>
  <si>
    <t>View report (https://accesshub.pdc.wa.gov/node/102434)</t>
  </si>
  <si>
    <t>102425-49366</t>
  </si>
  <si>
    <t>102427-49366</t>
  </si>
  <si>
    <t>102425-23618</t>
  </si>
  <si>
    <t>102427-23618</t>
  </si>
  <si>
    <t>102445-26037</t>
  </si>
  <si>
    <t>90663-32054</t>
  </si>
  <si>
    <t>View report (https://accesshub.pdc.wa.gov/node/90663)</t>
  </si>
  <si>
    <t>102443-80006</t>
  </si>
  <si>
    <t>102445-80008</t>
  </si>
  <si>
    <t>102425-49367</t>
  </si>
  <si>
    <t>102427-49367</t>
  </si>
  <si>
    <t>102443-30776</t>
  </si>
  <si>
    <t>102425-60218</t>
  </si>
  <si>
    <t>102427-60218</t>
  </si>
  <si>
    <t>101167-58825</t>
  </si>
  <si>
    <t>102445-41183</t>
  </si>
  <si>
    <t>102445-43435</t>
  </si>
  <si>
    <t>102424-49481</t>
  </si>
  <si>
    <t>View report (https://accesshub.pdc.wa.gov/node/102424)</t>
  </si>
  <si>
    <t>102443-59573</t>
  </si>
  <si>
    <t>102445-59587</t>
  </si>
  <si>
    <t>101167-61194</t>
  </si>
  <si>
    <t>Health Care, Oncology</t>
  </si>
  <si>
    <t>101167-76391</t>
  </si>
  <si>
    <t>101167-80069</t>
  </si>
  <si>
    <t>101167-88509</t>
  </si>
  <si>
    <t>AWC Employee Benefit Trust (JEAN M LEONARD*)</t>
  </si>
  <si>
    <t>101167-86682</t>
  </si>
  <si>
    <t>101167-88044</t>
  </si>
  <si>
    <t>ZoomInfo Technologies (JEAN M LEONARD*)</t>
  </si>
  <si>
    <t>101167-94475</t>
  </si>
  <si>
    <t>TikTok Inc. US (JEAN M LEONARD*)</t>
  </si>
  <si>
    <t>101167-99153</t>
  </si>
  <si>
    <t>Grange Insurance Association (JEAN M LEONARD*)</t>
  </si>
  <si>
    <t>102457-18983</t>
  </si>
  <si>
    <t>View report (https://accesshub.pdc.wa.gov/node/102457)</t>
  </si>
  <si>
    <t>102436-70149</t>
  </si>
  <si>
    <t>View report (https://accesshub.pdc.wa.gov/node/102436)</t>
  </si>
  <si>
    <t>102436-70151</t>
  </si>
  <si>
    <t>102412-47055</t>
  </si>
  <si>
    <t>View report (https://accesshub.pdc.wa.gov/node/102412)</t>
  </si>
  <si>
    <t>HB 1269, SB 5445, HB 5213</t>
  </si>
  <si>
    <t>102436-70415</t>
  </si>
  <si>
    <t>102436-23620</t>
  </si>
  <si>
    <t>102436-70148</t>
  </si>
  <si>
    <t>102436-86262</t>
  </si>
  <si>
    <t>102484-86296</t>
  </si>
  <si>
    <t>View report (https://accesshub.pdc.wa.gov/node/102484)</t>
  </si>
  <si>
    <t>102436-19568</t>
  </si>
  <si>
    <t>102436-19569</t>
  </si>
  <si>
    <t>102457-18987</t>
  </si>
  <si>
    <t>102457-18988</t>
  </si>
  <si>
    <t>102436-70155</t>
  </si>
  <si>
    <t>102459-56486</t>
  </si>
  <si>
    <t>View report (https://accesshub.pdc.wa.gov/node/102459)</t>
  </si>
  <si>
    <t>Legislature (Committees: House: Environment and Energy, Rural Development Ag &amp; Natural Resources, Capitol Budget; Senate: Ag Water Natural Resources &amp; Parks, Environment Energy &amp; Technology; Ways &amp; Means); State Agency: WA Dept. of Natural Resources</t>
  </si>
  <si>
    <t>102457-39392</t>
  </si>
  <si>
    <t>102436-70154</t>
  </si>
  <si>
    <t>102436-70157</t>
  </si>
  <si>
    <t>102463-76476</t>
  </si>
  <si>
    <t>View report (https://accesshub.pdc.wa.gov/node/102463)</t>
  </si>
  <si>
    <t>102478-38416</t>
  </si>
  <si>
    <t>View report (https://accesshub.pdc.wa.gov/node/102478)</t>
  </si>
  <si>
    <t>102457-18991</t>
  </si>
  <si>
    <t>102457-48852</t>
  </si>
  <si>
    <t>102457-50936</t>
  </si>
  <si>
    <t>102457-77950</t>
  </si>
  <si>
    <t>102457-83466</t>
  </si>
  <si>
    <t>102457-91880</t>
  </si>
  <si>
    <t>102490-19501</t>
  </si>
  <si>
    <t>View report (https://accesshub.pdc.wa.gov/node/102490)</t>
  </si>
  <si>
    <t>102476-73610</t>
  </si>
  <si>
    <t>View report (https://accesshub.pdc.wa.gov/node/102476)</t>
  </si>
  <si>
    <t>102490-19502</t>
  </si>
  <si>
    <t>HB 1797</t>
  </si>
  <si>
    <t>Dept. of Licensing</t>
  </si>
  <si>
    <t>102476-49861</t>
  </si>
  <si>
    <t>96634-77826</t>
  </si>
  <si>
    <t>View report (https://accesshub.pdc.wa.gov/node/96634)</t>
  </si>
  <si>
    <t>98611-77826</t>
  </si>
  <si>
    <t>View report (https://accesshub.pdc.wa.gov/node/98611)</t>
  </si>
  <si>
    <t>96634-49717</t>
  </si>
  <si>
    <t>98611-49717</t>
  </si>
  <si>
    <t>96634-26311</t>
  </si>
  <si>
    <t>96634-46997</t>
  </si>
  <si>
    <t>98611-46997</t>
  </si>
  <si>
    <t>102476-73099</t>
  </si>
  <si>
    <t>96634-18675</t>
  </si>
  <si>
    <t>98611-18675</t>
  </si>
  <si>
    <t>102490-19505</t>
  </si>
  <si>
    <t>102490-19506</t>
  </si>
  <si>
    <t>102492-18794</t>
  </si>
  <si>
    <t>View report (https://accesshub.pdc.wa.gov/node/102492)</t>
  </si>
  <si>
    <t>Riparian Buffers, Salmon Recovery, Water</t>
  </si>
  <si>
    <t>102476-18151</t>
  </si>
  <si>
    <t>102492-18795</t>
  </si>
  <si>
    <t>Riparian Buffers, Water. Salmon Recovery</t>
  </si>
  <si>
    <t>102476-28146</t>
  </si>
  <si>
    <t>102490-19508</t>
  </si>
  <si>
    <t>96634-18676</t>
  </si>
  <si>
    <t>98611-18676</t>
  </si>
  <si>
    <t>102492-18796</t>
  </si>
  <si>
    <t>102490-19509</t>
  </si>
  <si>
    <t>102490-19510</t>
  </si>
  <si>
    <t>102476-18154</t>
  </si>
  <si>
    <t>96634-46190</t>
  </si>
  <si>
    <t>98611-46190</t>
  </si>
  <si>
    <t>102490-19512</t>
  </si>
  <si>
    <t>102492-18798</t>
  </si>
  <si>
    <t>Traffic Safety, Pay, Pernsions</t>
  </si>
  <si>
    <t>102476-73097</t>
  </si>
  <si>
    <t>96634-47026</t>
  </si>
  <si>
    <t>98611-47026</t>
  </si>
  <si>
    <t>102492-48629</t>
  </si>
  <si>
    <t>Transportation Funding, Capital Budget Funding</t>
  </si>
  <si>
    <t>96634-51009</t>
  </si>
  <si>
    <t>102490-62862</t>
  </si>
  <si>
    <t>102476-100027</t>
  </si>
  <si>
    <t>96634-95917</t>
  </si>
  <si>
    <t>98611-95917</t>
  </si>
  <si>
    <t>102476-98236</t>
  </si>
  <si>
    <t>102490-100146</t>
  </si>
  <si>
    <t>Leda Health</t>
  </si>
  <si>
    <t>H Public Safety &amp; S L&amp;J</t>
  </si>
  <si>
    <t>102476-100256</t>
  </si>
  <si>
    <t>Kinship Health</t>
  </si>
  <si>
    <t>102494-46893</t>
  </si>
  <si>
    <t>View report (https://accesshub.pdc.wa.gov/node/102494)</t>
  </si>
  <si>
    <t>DNR Sustainable Harvest;HB 1789; SB 5254;</t>
  </si>
  <si>
    <t>102501-97728</t>
  </si>
  <si>
    <t>View report (https://accesshub.pdc.wa.gov/node/102501)</t>
  </si>
  <si>
    <t>Health Care Committees and other legislators; OIC</t>
  </si>
  <si>
    <t>102501-96807</t>
  </si>
  <si>
    <t>Health Care Committee members and other legislators; OIC</t>
  </si>
  <si>
    <t>102495-26719</t>
  </si>
  <si>
    <t>View report (https://accesshub.pdc.wa.gov/node/102495)</t>
  </si>
  <si>
    <t>102495-19186</t>
  </si>
  <si>
    <t>102501-98697</t>
  </si>
  <si>
    <t>Business &amp; Consumer Protection Committee; OIC</t>
  </si>
  <si>
    <t>102495-19187</t>
  </si>
  <si>
    <t>102494-27140</t>
  </si>
  <si>
    <t>Rail Funding; Aviation Issues</t>
  </si>
  <si>
    <t>House/Senate Fiscal Committees; House/Senate Transportation Committees</t>
  </si>
  <si>
    <t>102496-50781</t>
  </si>
  <si>
    <t>View report (https://accesshub.pdc.wa.gov/node/102496)</t>
  </si>
  <si>
    <t>Keeping of Animals</t>
  </si>
  <si>
    <t>102495-19188</t>
  </si>
  <si>
    <t>102501-95945</t>
  </si>
  <si>
    <t>102501-96754</t>
  </si>
  <si>
    <t>Medicare Advantage/PEBB</t>
  </si>
  <si>
    <t>102494-38993</t>
  </si>
  <si>
    <t>Warehouse; Ergonomics; Organized Retail Crime; Data Privacy</t>
  </si>
  <si>
    <t>102495-19190</t>
  </si>
  <si>
    <t>102495-83316</t>
  </si>
  <si>
    <t>102494-29456</t>
  </si>
  <si>
    <t>SB 5001, Public Facilities; HB 1258 Tourism; Transportation ,</t>
  </si>
  <si>
    <t>102494-32598</t>
  </si>
  <si>
    <t>Port Immunity; Airport Lead Planning; Stormwater; Derelict Vessels</t>
  </si>
  <si>
    <t>House/Senate Transportation Committees; 24th District legislators ; House Environment Committee;</t>
  </si>
  <si>
    <t>102495-46250</t>
  </si>
  <si>
    <t>102494-93536</t>
  </si>
  <si>
    <t>Transmission; Snake River Dams; Hatcheries; Utility Shutoff: Wildfire planning</t>
  </si>
  <si>
    <t>House/Senate Technology Committees; 7th District Legislators; Full House &amp; Senate</t>
  </si>
  <si>
    <t>102495-60459</t>
  </si>
  <si>
    <t>102494-87238</t>
  </si>
  <si>
    <t>Budd Inlet/Deschutes Estuary; Port Immunity</t>
  </si>
  <si>
    <t>House/Senate Capital Budget Members; 22nd District Legislators;</t>
  </si>
  <si>
    <t>91482-19694</t>
  </si>
  <si>
    <t>View report (https://accesshub.pdc.wa.gov/node/91482)</t>
  </si>
  <si>
    <t>102510-49713</t>
  </si>
  <si>
    <t>View report (https://accesshub.pdc.wa.gov/node/102510)</t>
  </si>
  <si>
    <t>Open Doors Program</t>
  </si>
  <si>
    <t>91482-19696</t>
  </si>
  <si>
    <t>102510-18801</t>
  </si>
  <si>
    <t>HB 1131, 5375</t>
  </si>
  <si>
    <t>102500-98539</t>
  </si>
  <si>
    <t>View report (https://accesshub.pdc.wa.gov/node/102500)</t>
  </si>
  <si>
    <t>102511-100092</t>
  </si>
  <si>
    <t>View report (https://accesshub.pdc.wa.gov/node/102511)</t>
  </si>
  <si>
    <t>102511-72966</t>
  </si>
  <si>
    <t>102536-70293</t>
  </si>
  <si>
    <t>View report (https://accesshub.pdc.wa.gov/node/102536)</t>
  </si>
  <si>
    <t>91482-19698</t>
  </si>
  <si>
    <t>91482-19699</t>
  </si>
  <si>
    <t>91482-48466</t>
  </si>
  <si>
    <t>102513-19315</t>
  </si>
  <si>
    <t>View report (https://accesshub.pdc.wa.gov/node/102513)</t>
  </si>
  <si>
    <t>Wildfires, Healthcare, K-12 Education MMIW, Utilities</t>
  </si>
  <si>
    <t>Leg policy and fiscal committees</t>
  </si>
  <si>
    <t>91482-62476</t>
  </si>
  <si>
    <t>91482-38853</t>
  </si>
  <si>
    <t>102511-18529</t>
  </si>
  <si>
    <t>102498-19290</t>
  </si>
  <si>
    <t>View report (https://accesshub.pdc.wa.gov/node/102498)</t>
  </si>
  <si>
    <t>102510-18803</t>
  </si>
  <si>
    <t>91482-19701</t>
  </si>
  <si>
    <t>91482-19703</t>
  </si>
  <si>
    <t>102482-95286</t>
  </si>
  <si>
    <t>View report (https://accesshub.pdc.wa.gov/node/102482)</t>
  </si>
  <si>
    <t>HB 1745, HB 1151</t>
  </si>
  <si>
    <t>House Health</t>
  </si>
  <si>
    <t>102498-19292</t>
  </si>
  <si>
    <t>102510-18807</t>
  </si>
  <si>
    <t>SB 5393, SB 5241, SB 5236</t>
  </si>
  <si>
    <t>Senate Health and Long-Term Care, Senate Ways and Means Committee, Sen. Emily Randall</t>
  </si>
  <si>
    <t>102500-99113</t>
  </si>
  <si>
    <t>102511-95208</t>
  </si>
  <si>
    <t>102511-18531</t>
  </si>
  <si>
    <t>102518-19249</t>
  </si>
  <si>
    <t>View report (https://accesshub.pdc.wa.gov/node/102518)</t>
  </si>
  <si>
    <t>102517-50642</t>
  </si>
  <si>
    <t>View report (https://accesshub.pdc.wa.gov/node/102517)</t>
  </si>
  <si>
    <t>102510-18808</t>
  </si>
  <si>
    <t>SB 1269</t>
  </si>
  <si>
    <t>House Health Care and Wellness, House Appropriations Committee</t>
  </si>
  <si>
    <t>102510-72028</t>
  </si>
  <si>
    <t>House Environment and Energy, Senate Environment, Energy, and Technology</t>
  </si>
  <si>
    <t>102498-19295</t>
  </si>
  <si>
    <t>102540-96075</t>
  </si>
  <si>
    <t>View report (https://accesshub.pdc.wa.gov/node/102540)</t>
  </si>
  <si>
    <t>Sen Nguyen, Sen Hasegawa, Sen Lovick, Senate Transportation Committee</t>
  </si>
  <si>
    <t>102541-96075</t>
  </si>
  <si>
    <t>View report (https://accesshub.pdc.wa.gov/node/102541)</t>
  </si>
  <si>
    <t>Sen Hasegawa, Sen Dhingra, Sen Saldana</t>
  </si>
  <si>
    <t>102511-39257</t>
  </si>
  <si>
    <t>102511-18534</t>
  </si>
  <si>
    <t>102510-39888</t>
  </si>
  <si>
    <t>HB 1392, SB 5594</t>
  </si>
  <si>
    <t>House Consumer Protection and Business Committee, House Appropriations Committee, Sen. Matt Boehnke</t>
  </si>
  <si>
    <t>102498-19296</t>
  </si>
  <si>
    <t>91482-19711</t>
  </si>
  <si>
    <t>101777-96823</t>
  </si>
  <si>
    <t>View report (https://accesshub.pdc.wa.gov/node/101777)</t>
  </si>
  <si>
    <t>102498-19298</t>
  </si>
  <si>
    <t>91482-55581</t>
  </si>
  <si>
    <t>102498-19299</t>
  </si>
  <si>
    <t>102511-73251</t>
  </si>
  <si>
    <t>102510-18811</t>
  </si>
  <si>
    <t>SB 5526, HB 1431, SB 5640</t>
  </si>
  <si>
    <t>Senate Ways and Means Committee, House Appropriations Committee, House Finance Committee</t>
  </si>
  <si>
    <t>102511-97641</t>
  </si>
  <si>
    <t>102529-49269</t>
  </si>
  <si>
    <t>View report (https://accesshub.pdc.wa.gov/node/102529)</t>
  </si>
  <si>
    <t>91482-49599</t>
  </si>
  <si>
    <t>102530-19841</t>
  </si>
  <si>
    <t>View report (https://accesshub.pdc.wa.gov/node/102530)</t>
  </si>
  <si>
    <t>HB 1187</t>
  </si>
  <si>
    <t>102535-19841</t>
  </si>
  <si>
    <t>View report (https://accesshub.pdc.wa.gov/node/102535)</t>
  </si>
  <si>
    <t>102513-100778</t>
  </si>
  <si>
    <t>WA ST SCHOOL RETIREES ASSN (THE NEXUS GROUP LLC*)</t>
  </si>
  <si>
    <t>100960-73643</t>
  </si>
  <si>
    <t>View report (https://accesshub.pdc.wa.gov/node/100960)</t>
  </si>
  <si>
    <t>1329, 5366, 5517, 5622, 5094, 5059, 5726, and ADU/Middle Housing bills</t>
  </si>
  <si>
    <t>Senate Housing, Environment, Energy, Technology, Ag, Water, Nat. Resources &amp; Parks, Local Government, Land Use &amp; Tribal Affairs; House Environment &amp; Energy, Environment &amp; Energy, Housing, DOE &amp; DOH</t>
  </si>
  <si>
    <t>102512-73643</t>
  </si>
  <si>
    <t>View report (https://accesshub.pdc.wa.gov/node/102512)</t>
  </si>
  <si>
    <t>ADU and Middle Housing Bills, 2SHB 1181, SHB 1329, SHB 1621, SB 5059, SSB 5094, SSB 5366, SSB 5657</t>
  </si>
  <si>
    <t>House Housing, Rules, Local Government, Senate Housing, Law &amp; Justice, Rules, Ag, Water, Nat. Resources &amp; Parks</t>
  </si>
  <si>
    <t>102511-26046</t>
  </si>
  <si>
    <t>102498-27670</t>
  </si>
  <si>
    <t>91482-47893</t>
  </si>
  <si>
    <t>91482-51460</t>
  </si>
  <si>
    <t>102511-61371</t>
  </si>
  <si>
    <t>102511-55789</t>
  </si>
  <si>
    <t>102500-98606</t>
  </si>
  <si>
    <t>101777-101779</t>
  </si>
  <si>
    <t>102510-64865</t>
  </si>
  <si>
    <t>House Consumer Protection and Business Committee, House Appropriations Committee</t>
  </si>
  <si>
    <t>91482-69496</t>
  </si>
  <si>
    <t>91482-69498</t>
  </si>
  <si>
    <t>102511-96792</t>
  </si>
  <si>
    <t>91482-71281</t>
  </si>
  <si>
    <t>SB 5160</t>
  </si>
  <si>
    <t>91482-74258</t>
  </si>
  <si>
    <t>102513-97873</t>
  </si>
  <si>
    <t>House Finance, Housing, and Senate Ways and Means</t>
  </si>
  <si>
    <t>102500-98872</t>
  </si>
  <si>
    <t>102510-99128</t>
  </si>
  <si>
    <t>91482-85403</t>
  </si>
  <si>
    <t>91482-87888</t>
  </si>
  <si>
    <t>102510-86418</t>
  </si>
  <si>
    <t>HB 1051, HB 1793HB 5464</t>
  </si>
  <si>
    <t>House Consumer Protections and Business Committee, House Finance Committee</t>
  </si>
  <si>
    <t>91482-87901</t>
  </si>
  <si>
    <t>91482-87920</t>
  </si>
  <si>
    <t>91482-88046</t>
  </si>
  <si>
    <t>91482-91130</t>
  </si>
  <si>
    <t>102524-96953</t>
  </si>
  <si>
    <t>View report (https://accesshub.pdc.wa.gov/node/102524)</t>
  </si>
  <si>
    <t>102525-96953</t>
  </si>
  <si>
    <t>View report (https://accesshub.pdc.wa.gov/node/102525)</t>
  </si>
  <si>
    <t>102498-98886</t>
  </si>
  <si>
    <t>102510-99540</t>
  </si>
  <si>
    <t>102511-101784</t>
  </si>
  <si>
    <t>AXS Group LLC</t>
  </si>
  <si>
    <t>1648</t>
  </si>
  <si>
    <t>Business Committee</t>
  </si>
  <si>
    <t>101777-101845</t>
  </si>
  <si>
    <t>Bonney Lake Food Bank - The Market</t>
  </si>
  <si>
    <t>Food insecurity legislation &amp; Budget</t>
  </si>
  <si>
    <t>WA State Legislature and excevutive agencies</t>
  </si>
  <si>
    <t>102573-72792</t>
  </si>
  <si>
    <t>View report (https://accesshub.pdc.wa.gov/node/102573)</t>
  </si>
  <si>
    <t>102567-49630</t>
  </si>
  <si>
    <t>View report (https://accesshub.pdc.wa.gov/node/102567)</t>
  </si>
  <si>
    <t>102609-80843</t>
  </si>
  <si>
    <t>View report (https://accesshub.pdc.wa.gov/node/102609)</t>
  </si>
  <si>
    <t>102570-87241</t>
  </si>
  <si>
    <t>View report (https://accesshub.pdc.wa.gov/node/102570)</t>
  </si>
  <si>
    <t>102554-18345</t>
  </si>
  <si>
    <t>View report (https://accesshub.pdc.wa.gov/node/102554)</t>
  </si>
  <si>
    <t>1799</t>
  </si>
  <si>
    <t>102609-38845</t>
  </si>
  <si>
    <t>101048-36168</t>
  </si>
  <si>
    <t>View report (https://accesshub.pdc.wa.gov/node/101048)</t>
  </si>
  <si>
    <t>102565-36168</t>
  </si>
  <si>
    <t>View report (https://accesshub.pdc.wa.gov/node/102565)</t>
  </si>
  <si>
    <t>102585-99119</t>
  </si>
  <si>
    <t>View report (https://accesshub.pdc.wa.gov/node/102585)</t>
  </si>
  <si>
    <t>102558-35034</t>
  </si>
  <si>
    <t>View report (https://accesshub.pdc.wa.gov/node/102558)</t>
  </si>
  <si>
    <t>102398-18813</t>
  </si>
  <si>
    <t>View report (https://accesshub.pdc.wa.gov/node/102398)</t>
  </si>
  <si>
    <t>102585-99116</t>
  </si>
  <si>
    <t>102421-99236</t>
  </si>
  <si>
    <t>View report (https://accesshub.pdc.wa.gov/node/102421)</t>
  </si>
  <si>
    <t>102567-70233</t>
  </si>
  <si>
    <t>102556-18248</t>
  </si>
  <si>
    <t>View report (https://accesshub.pdc.wa.gov/node/102556)</t>
  </si>
  <si>
    <t>102555-19574</t>
  </si>
  <si>
    <t>View report (https://accesshub.pdc.wa.gov/node/102555)</t>
  </si>
  <si>
    <t>102548-82046</t>
  </si>
  <si>
    <t>View report (https://accesshub.pdc.wa.gov/node/102548)</t>
  </si>
  <si>
    <t>102577-18709</t>
  </si>
  <si>
    <t>View report (https://accesshub.pdc.wa.gov/node/102577)</t>
  </si>
  <si>
    <t>102584-35258</t>
  </si>
  <si>
    <t>View report (https://accesshub.pdc.wa.gov/node/102584)</t>
  </si>
  <si>
    <t>Topics on 2023 legislative platforms including sped, transportation, prototypical model funding, mental health, various policy bills, and workforce needs, SB 5085, SB 5175</t>
  </si>
  <si>
    <t>102547-19049</t>
  </si>
  <si>
    <t>View report (https://accesshub.pdc.wa.gov/node/102547)</t>
  </si>
  <si>
    <t>Governor's Office, AG's Office and House members</t>
  </si>
  <si>
    <t>101048-100481</t>
  </si>
  <si>
    <t>102565-100481</t>
  </si>
  <si>
    <t>102573-73534</t>
  </si>
  <si>
    <t>102547-61437</t>
  </si>
  <si>
    <t>Tax issues for Financial Institutions</t>
  </si>
  <si>
    <t>DOR and members of the House Finance Com.</t>
  </si>
  <si>
    <t>102578-19364</t>
  </si>
  <si>
    <t>View report (https://accesshub.pdc.wa.gov/node/102578)</t>
  </si>
  <si>
    <t>HB1795 SB 1628</t>
  </si>
  <si>
    <t>Devon Nichols, Washington State House of Representatives, Democratic Caucus staff.</t>
  </si>
  <si>
    <t>102421-95919</t>
  </si>
  <si>
    <t>102564-94503</t>
  </si>
  <si>
    <t>View report (https://accesshub.pdc.wa.gov/node/102564)</t>
  </si>
  <si>
    <t>102583-18958</t>
  </si>
  <si>
    <t>View report (https://accesshub.pdc.wa.gov/node/102583)</t>
  </si>
  <si>
    <t>102567-86707</t>
  </si>
  <si>
    <t>102577-75459</t>
  </si>
  <si>
    <t>102602-97436</t>
  </si>
  <si>
    <t>View report (https://accesshub.pdc.wa.gov/node/102602)</t>
  </si>
  <si>
    <t>102577-18710</t>
  </si>
  <si>
    <t>102577-49524</t>
  </si>
  <si>
    <t>102609-39052</t>
  </si>
  <si>
    <t>102421-26261</t>
  </si>
  <si>
    <t>102421-47022</t>
  </si>
  <si>
    <t>102573-73123</t>
  </si>
  <si>
    <t>102581-99380</t>
  </si>
  <si>
    <t>View report (https://accesshub.pdc.wa.gov/node/102581)</t>
  </si>
  <si>
    <t>102573-95912</t>
  </si>
  <si>
    <t>102577-18712</t>
  </si>
  <si>
    <t>102585-99118</t>
  </si>
  <si>
    <t>102398-18814</t>
  </si>
  <si>
    <t>102585-101129</t>
  </si>
  <si>
    <t>102554-18346</t>
  </si>
  <si>
    <t>Rep Simmons</t>
  </si>
  <si>
    <t>102398-34839</t>
  </si>
  <si>
    <t>102573-73988</t>
  </si>
  <si>
    <t>102421-18690</t>
  </si>
  <si>
    <t>102591-19469</t>
  </si>
  <si>
    <t>View report (https://accesshub.pdc.wa.gov/node/102591)</t>
  </si>
  <si>
    <t>102602-47849</t>
  </si>
  <si>
    <t>102567-80023</t>
  </si>
  <si>
    <t>102547-73551</t>
  </si>
  <si>
    <t>House members, Governor's Office, AG's Office</t>
  </si>
  <si>
    <t>102398-18816</t>
  </si>
  <si>
    <t>102554-18347</t>
  </si>
  <si>
    <t>102558-28555</t>
  </si>
  <si>
    <t>102609-56719</t>
  </si>
  <si>
    <t>102591-19471</t>
  </si>
  <si>
    <t>100822-94166</t>
  </si>
  <si>
    <t>View report (https://accesshub.pdc.wa.gov/node/100822)</t>
  </si>
  <si>
    <t>102523-94166</t>
  </si>
  <si>
    <t>View report (https://accesshub.pdc.wa.gov/node/102523)</t>
  </si>
  <si>
    <t>102547-26337</t>
  </si>
  <si>
    <t>102573-73541</t>
  </si>
  <si>
    <t>102602-34619</t>
  </si>
  <si>
    <t>102558-19818</t>
  </si>
  <si>
    <t>102577-29219</t>
  </si>
  <si>
    <t>102585-99123</t>
  </si>
  <si>
    <t>102547-19054</t>
  </si>
  <si>
    <t>Members of the House Appropriations and Senate Ways &amp; Means Committee</t>
  </si>
  <si>
    <t>102577-96789</t>
  </si>
  <si>
    <t>102577-18714</t>
  </si>
  <si>
    <t>102602-19796</t>
  </si>
  <si>
    <t>102609-38846</t>
  </si>
  <si>
    <t>102547-92105</t>
  </si>
  <si>
    <t>Career Connect Budget Proposals and Office Siting</t>
  </si>
  <si>
    <t>Senate Ways and Means members and House Appropriation members.</t>
  </si>
  <si>
    <t>102585-99124</t>
  </si>
  <si>
    <t>102398-83398</t>
  </si>
  <si>
    <t>100822-95911</t>
  </si>
  <si>
    <t>102523-95911</t>
  </si>
  <si>
    <t>101048-18298</t>
  </si>
  <si>
    <t>102602-19798</t>
  </si>
  <si>
    <t>102421-18692</t>
  </si>
  <si>
    <t>102577-67024</t>
  </si>
  <si>
    <t>102398-84192</t>
  </si>
  <si>
    <t>102573-89470</t>
  </si>
  <si>
    <t>102421-100221</t>
  </si>
  <si>
    <t>102609-72995</t>
  </si>
  <si>
    <t>102611-87686</t>
  </si>
  <si>
    <t>View report (https://accesshub.pdc.wa.gov/node/102611)</t>
  </si>
  <si>
    <t>Pharmacy Benefit Managers, Prescription Drug rebates, Behavioral health prescription drug continuity of coverage, other health care legislation</t>
  </si>
  <si>
    <t>Sen. Cleveland</t>
  </si>
  <si>
    <t>101048-27587</t>
  </si>
  <si>
    <t>102565-27587</t>
  </si>
  <si>
    <t>102585-99125</t>
  </si>
  <si>
    <t>102558-19820</t>
  </si>
  <si>
    <t>102398-70488</t>
  </si>
  <si>
    <t>100822-19775</t>
  </si>
  <si>
    <t>102523-19775</t>
  </si>
  <si>
    <t>102604-19857</t>
  </si>
  <si>
    <t>View report (https://accesshub.pdc.wa.gov/node/102604)</t>
  </si>
  <si>
    <t>101048-100023</t>
  </si>
  <si>
    <t>102565-100023</t>
  </si>
  <si>
    <t>102421-18694</t>
  </si>
  <si>
    <t>101048-60956</t>
  </si>
  <si>
    <t>102565-60956</t>
  </si>
  <si>
    <t>102577-18716</t>
  </si>
  <si>
    <t>102602-19800</t>
  </si>
  <si>
    <t>101048-18299</t>
  </si>
  <si>
    <t>102565-18299</t>
  </si>
  <si>
    <t>102602-51003</t>
  </si>
  <si>
    <t>102558-95575</t>
  </si>
  <si>
    <t>102398-87242</t>
  </si>
  <si>
    <t>All Senate and House</t>
  </si>
  <si>
    <t>102585-99126</t>
  </si>
  <si>
    <t>102547-19058</t>
  </si>
  <si>
    <t>Extend current program regarding graduation assistance to Middle Schools</t>
  </si>
  <si>
    <t>Members serving on the fiscal and education committees in both Chambers</t>
  </si>
  <si>
    <t>102609-40398</t>
  </si>
  <si>
    <t>102421-18695</t>
  </si>
  <si>
    <t>102547-19059</t>
  </si>
  <si>
    <t>Governor's Office &amp; OFM, House Appropriations members, Senate Ways and Means members</t>
  </si>
  <si>
    <t>100822-19776</t>
  </si>
  <si>
    <t>102523-19776</t>
  </si>
  <si>
    <t>102577-18717</t>
  </si>
  <si>
    <t>101048-87454</t>
  </si>
  <si>
    <t>102565-87454</t>
  </si>
  <si>
    <t>100822-19778</t>
  </si>
  <si>
    <t>102523-19778</t>
  </si>
  <si>
    <t>102577-18718</t>
  </si>
  <si>
    <t>102547-98163</t>
  </si>
  <si>
    <t>House Innovation, Community &amp; Economic Development &amp; Veterans, Senate Business Financial Services, Gaming &amp; Trade Committee Members</t>
  </si>
  <si>
    <t>102547-36764</t>
  </si>
  <si>
    <t>Access to College and supports</t>
  </si>
  <si>
    <t>Governor's Office and members of the House Appropriations and Senate Ways and Means Committee members</t>
  </si>
  <si>
    <t>102554-18349</t>
  </si>
  <si>
    <t>Sen MacEwen</t>
  </si>
  <si>
    <t>102609-95970</t>
  </si>
  <si>
    <t>102585-99127</t>
  </si>
  <si>
    <t>100822-19779</t>
  </si>
  <si>
    <t>102523-19779</t>
  </si>
  <si>
    <t>102421-18698</t>
  </si>
  <si>
    <t>102421-18699</t>
  </si>
  <si>
    <t>100822-19780</t>
  </si>
  <si>
    <t>102523-19780</t>
  </si>
  <si>
    <t>102577-18719</t>
  </si>
  <si>
    <t>102609-96349</t>
  </si>
  <si>
    <t>102547-19060</t>
  </si>
  <si>
    <t>Senate members of the K-12 Committee, House Members of the Education Committee, Senate Ways and Means members</t>
  </si>
  <si>
    <t>102421-18700</t>
  </si>
  <si>
    <t>102547-26338</t>
  </si>
  <si>
    <t>101048-32040</t>
  </si>
  <si>
    <t>102565-32040</t>
  </si>
  <si>
    <t>101048-60770</t>
  </si>
  <si>
    <t>102565-60770</t>
  </si>
  <si>
    <t>102589-39997</t>
  </si>
  <si>
    <t>View report (https://accesshub.pdc.wa.gov/node/102589)</t>
  </si>
  <si>
    <t>101456-73630</t>
  </si>
  <si>
    <t>View report (https://accesshub.pdc.wa.gov/node/101456)</t>
  </si>
  <si>
    <t>102598-73630</t>
  </si>
  <si>
    <t>View report (https://accesshub.pdc.wa.gov/node/102598)</t>
  </si>
  <si>
    <t>102590-99993</t>
  </si>
  <si>
    <t>View report (https://accesshub.pdc.wa.gov/node/102590)</t>
  </si>
  <si>
    <t>102577-98694</t>
  </si>
  <si>
    <t>102600-58534</t>
  </si>
  <si>
    <t>View report (https://accesshub.pdc.wa.gov/node/102600)</t>
  </si>
  <si>
    <t>SB 5454, HB 1593, SB 5236, Nurse Educator funding</t>
  </si>
  <si>
    <t>House Health Care, House Labor, House Education, Senate Labor, Senate Health Care, Senate Education, Senator Robinson, Senator Mullet, Rep. Macri, Sen. Cleveland, Sen. Nguyen, Sen. Keiser</t>
  </si>
  <si>
    <t>102606-83239</t>
  </si>
  <si>
    <t>View report (https://accesshub.pdc.wa.gov/node/102606)</t>
  </si>
  <si>
    <t>Safe nurse staffing (SB 5236), workersâ€™ comp for nurses with PTSD (SB 5454); Nursing faculty salaries</t>
  </si>
  <si>
    <t>Senate Ways &amp; Means Committee; Full Senate; Anticipated: House Health &amp; Long-Term Committee</t>
  </si>
  <si>
    <t>102577-28144</t>
  </si>
  <si>
    <t>102554-18350</t>
  </si>
  <si>
    <t>100822-48658</t>
  </si>
  <si>
    <t>102523-48658</t>
  </si>
  <si>
    <t>102602-26877</t>
  </si>
  <si>
    <t>102398-29482</t>
  </si>
  <si>
    <t>101048-29611</t>
  </si>
  <si>
    <t>102565-29611</t>
  </si>
  <si>
    <t>102543-67851</t>
  </si>
  <si>
    <t>View report (https://accesshub.pdc.wa.gov/node/102543)</t>
  </si>
  <si>
    <t>House Community &amp; Economic Development Comm; House Transportation Comm; House Appropriations Comm; Senate Environment, Energy &amp; Technology Comm; Senate Ways &amp; Means; Comm Dep of Commerce; Broadband Office; Public Works Board</t>
  </si>
  <si>
    <t>102547-57532</t>
  </si>
  <si>
    <t>102558-48779</t>
  </si>
  <si>
    <t>102602-30490</t>
  </si>
  <si>
    <t>101048-100613</t>
  </si>
  <si>
    <t>102565-100613</t>
  </si>
  <si>
    <t>102573-77692</t>
  </si>
  <si>
    <t>100822-38900</t>
  </si>
  <si>
    <t>102523-38900</t>
  </si>
  <si>
    <t>100822-39130</t>
  </si>
  <si>
    <t>102523-39130</t>
  </si>
  <si>
    <t>102547-81695</t>
  </si>
  <si>
    <t>Governor's Office and Energy/Environment Leads in the House. Members of the House Finance Com.</t>
  </si>
  <si>
    <t>100822-45630</t>
  </si>
  <si>
    <t>102523-45630</t>
  </si>
  <si>
    <t>101048-100494</t>
  </si>
  <si>
    <t>All S H Housing</t>
  </si>
  <si>
    <t>102565-100494</t>
  </si>
  <si>
    <t>102421-47042</t>
  </si>
  <si>
    <t>102547-90654</t>
  </si>
  <si>
    <t>102581-97692</t>
  </si>
  <si>
    <t>102558-49486</t>
  </si>
  <si>
    <t>102552-97716</t>
  </si>
  <si>
    <t>View report (https://accesshub.pdc.wa.gov/node/102552)</t>
  </si>
  <si>
    <t>Washington College Grant Expansion</t>
  </si>
  <si>
    <t>101048-85946</t>
  </si>
  <si>
    <t>102565-85946</t>
  </si>
  <si>
    <t>102603-54193</t>
  </si>
  <si>
    <t>View report (https://accesshub.pdc.wa.gov/node/102603)</t>
  </si>
  <si>
    <t>102609-57289</t>
  </si>
  <si>
    <t>102582-75885</t>
  </si>
  <si>
    <t>View report (https://accesshub.pdc.wa.gov/node/102582)</t>
  </si>
  <si>
    <t>102581-61605</t>
  </si>
  <si>
    <t>100822-62174</t>
  </si>
  <si>
    <t>102523-62174</t>
  </si>
  <si>
    <t>102609-71805</t>
  </si>
  <si>
    <t>102585-99114</t>
  </si>
  <si>
    <t>102398-64586</t>
  </si>
  <si>
    <t>100822-74747</t>
  </si>
  <si>
    <t>102523-74747</t>
  </si>
  <si>
    <t>102398-68662</t>
  </si>
  <si>
    <t>102585-101131</t>
  </si>
  <si>
    <t>102547-71857</t>
  </si>
  <si>
    <t>102558-72793</t>
  </si>
  <si>
    <t>102573-73021</t>
  </si>
  <si>
    <t>102577-80911</t>
  </si>
  <si>
    <t>101048-85098</t>
  </si>
  <si>
    <t>102565-85098</t>
  </si>
  <si>
    <t>102567-96464</t>
  </si>
  <si>
    <t>102561-98583</t>
  </si>
  <si>
    <t>View report (https://accesshub.pdc.wa.gov/node/102561)</t>
  </si>
  <si>
    <t>Sen. Saldana, House Capital Budget Committee</t>
  </si>
  <si>
    <t>100822-85231</t>
  </si>
  <si>
    <t>102523-85231</t>
  </si>
  <si>
    <t>102605-101577</t>
  </si>
  <si>
    <t>Howard Handler</t>
  </si>
  <si>
    <t>View report (https://accesshub.pdc.wa.gov/node/102605)</t>
  </si>
  <si>
    <t>102398-86535</t>
  </si>
  <si>
    <t>102585-99117</t>
  </si>
  <si>
    <t>102602-86408</t>
  </si>
  <si>
    <t>102573-88636</t>
  </si>
  <si>
    <t>102573-91091</t>
  </si>
  <si>
    <t>102547-92440</t>
  </si>
  <si>
    <t>Fiscal Health of Hospitals and Cancer Treatment proposals</t>
  </si>
  <si>
    <t>Governor's Office &amp; Health Care Committee members in both Chambers</t>
  </si>
  <si>
    <t>102602-93808</t>
  </si>
  <si>
    <t>102398-95107</t>
  </si>
  <si>
    <t>102585-101132</t>
  </si>
  <si>
    <t>100822-95877</t>
  </si>
  <si>
    <t>102523-95877</t>
  </si>
  <si>
    <t>102421-95918</t>
  </si>
  <si>
    <t>102609-97395</t>
  </si>
  <si>
    <t>102398-97675</t>
  </si>
  <si>
    <t>102585-101127</t>
  </si>
  <si>
    <t>102609-97750</t>
  </si>
  <si>
    <t>102421-97785</t>
  </si>
  <si>
    <t>102421-97795</t>
  </si>
  <si>
    <t>102609-97878</t>
  </si>
  <si>
    <t>102608-99228</t>
  </si>
  <si>
    <t>View report (https://accesshub.pdc.wa.gov/node/102608)</t>
  </si>
  <si>
    <t>102421-98742</t>
  </si>
  <si>
    <t>102602-99437</t>
  </si>
  <si>
    <t>102573-99520</t>
  </si>
  <si>
    <t>102398-99849</t>
  </si>
  <si>
    <t>102602-99946</t>
  </si>
  <si>
    <t>102571-100004</t>
  </si>
  <si>
    <t>View report (https://accesshub.pdc.wa.gov/node/102571)</t>
  </si>
  <si>
    <t>Capital Budget requesting for FQHC's</t>
  </si>
  <si>
    <t>102398-100530</t>
  </si>
  <si>
    <t>102547-100379</t>
  </si>
  <si>
    <t>House &amp; Senate K-12 Education Committee members, House Appropriations &amp; Senate Ways and Means members</t>
  </si>
  <si>
    <t>101048-100290</t>
  </si>
  <si>
    <t>Novelis c/o MultiState Associates LLC</t>
  </si>
  <si>
    <t>102565-100290</t>
  </si>
  <si>
    <t>102609-101195</t>
  </si>
  <si>
    <t>Communications Workers of America</t>
  </si>
  <si>
    <t>102585-101792</t>
  </si>
  <si>
    <t>Contempo MHP LLC</t>
  </si>
  <si>
    <t>102421-101979</t>
  </si>
  <si>
    <t>Geocko Inc. dba FORWARD</t>
  </si>
  <si>
    <t>All Legislative House and Senate</t>
  </si>
  <si>
    <t>102547-102005</t>
  </si>
  <si>
    <t>House Appropriations, Senate Ways &amp; Means Com members</t>
  </si>
  <si>
    <t>102638-99094</t>
  </si>
  <si>
    <t>View report (https://accesshub.pdc.wa.gov/node/102638)</t>
  </si>
  <si>
    <t>97588-26630</t>
  </si>
  <si>
    <t>View report (https://accesshub.pdc.wa.gov/node/97588)</t>
  </si>
  <si>
    <t>98612-26630</t>
  </si>
  <si>
    <t>View report (https://accesshub.pdc.wa.gov/node/98612)</t>
  </si>
  <si>
    <t>99806-26630</t>
  </si>
  <si>
    <t>View report (https://accesshub.pdc.wa.gov/node/99806)</t>
  </si>
  <si>
    <t>102607-50372</t>
  </si>
  <si>
    <t>View report (https://accesshub.pdc.wa.gov/node/102607)</t>
  </si>
  <si>
    <t>5447</t>
  </si>
  <si>
    <t>102636-101580</t>
  </si>
  <si>
    <t>View report (https://accesshub.pdc.wa.gov/node/102636)</t>
  </si>
  <si>
    <t>102624-18790</t>
  </si>
  <si>
    <t>View report (https://accesshub.pdc.wa.gov/node/102624)</t>
  </si>
  <si>
    <t>102626-73772</t>
  </si>
  <si>
    <t>View report (https://accesshub.pdc.wa.gov/node/102626)</t>
  </si>
  <si>
    <t>competitive classification</t>
  </si>
  <si>
    <t>Rep Ryu, UTC</t>
  </si>
  <si>
    <t>102622-19863</t>
  </si>
  <si>
    <t>View report (https://accesshub.pdc.wa.gov/node/102622)</t>
  </si>
  <si>
    <t>92470-29535</t>
  </si>
  <si>
    <t>View report (https://accesshub.pdc.wa.gov/node/92470)</t>
  </si>
  <si>
    <t>CCA investments</t>
  </si>
  <si>
    <t>102642-19816</t>
  </si>
  <si>
    <t>View report (https://accesshub.pdc.wa.gov/node/102642)</t>
  </si>
  <si>
    <t>Medicaid Overview, Medicaid Plan and Private/Commercial Coverage</t>
  </si>
  <si>
    <t>97588-25575</t>
  </si>
  <si>
    <t>98612-25575</t>
  </si>
  <si>
    <t>99806-25575</t>
  </si>
  <si>
    <t>102622-19864</t>
  </si>
  <si>
    <t>102638-49942</t>
  </si>
  <si>
    <t>102622-19865</t>
  </si>
  <si>
    <t>102641-18881</t>
  </si>
  <si>
    <t>View report (https://accesshub.pdc.wa.gov/node/102641)</t>
  </si>
  <si>
    <t>102640-76215</t>
  </si>
  <si>
    <t>View report (https://accesshub.pdc.wa.gov/node/102640)</t>
  </si>
  <si>
    <t>97588-24774</t>
  </si>
  <si>
    <t>98612-24774</t>
  </si>
  <si>
    <t>99806-24774</t>
  </si>
  <si>
    <t>102622-19866</t>
  </si>
  <si>
    <t>102638-50056</t>
  </si>
  <si>
    <t>102614-80001</t>
  </si>
  <si>
    <t>View report (https://accesshub.pdc.wa.gov/node/102614)</t>
  </si>
  <si>
    <t>102454-86338</t>
  </si>
  <si>
    <t>View report (https://accesshub.pdc.wa.gov/node/102454)</t>
  </si>
  <si>
    <t>102622-19868</t>
  </si>
  <si>
    <t>102454-45763</t>
  </si>
  <si>
    <t>102638-72973</t>
  </si>
  <si>
    <t>102638-29050</t>
  </si>
  <si>
    <t>102622-47938</t>
  </si>
  <si>
    <t>102638-97627</t>
  </si>
  <si>
    <t>102613-18342</t>
  </si>
  <si>
    <t>View report (https://accesshub.pdc.wa.gov/node/102613)</t>
  </si>
  <si>
    <t>102622-19870</t>
  </si>
  <si>
    <t>102622-48137</t>
  </si>
  <si>
    <t>102638-29099</t>
  </si>
  <si>
    <t>102622-31282</t>
  </si>
  <si>
    <t>97588-62339</t>
  </si>
  <si>
    <t>98612-62339</t>
  </si>
  <si>
    <t>99806-62339</t>
  </si>
  <si>
    <t>102638-99749</t>
  </si>
  <si>
    <t>102638-42257</t>
  </si>
  <si>
    <t>102638-46715</t>
  </si>
  <si>
    <t>102454-48623</t>
  </si>
  <si>
    <t>97588-50603</t>
  </si>
  <si>
    <t>98612-50603</t>
  </si>
  <si>
    <t>99806-50603</t>
  </si>
  <si>
    <t>102454-63574</t>
  </si>
  <si>
    <t>97588-65092</t>
  </si>
  <si>
    <t>98612-65092</t>
  </si>
  <si>
    <t>99806-65092</t>
  </si>
  <si>
    <t>102638-71171</t>
  </si>
  <si>
    <t>97588-74865</t>
  </si>
  <si>
    <t>98612-74865</t>
  </si>
  <si>
    <t>99806-74865</t>
  </si>
  <si>
    <t>102614-81915</t>
  </si>
  <si>
    <t>97588-86007</t>
  </si>
  <si>
    <t>98612-86007</t>
  </si>
  <si>
    <t>99806-86007</t>
  </si>
  <si>
    <t>99806-98425</t>
  </si>
  <si>
    <t>climate response</t>
  </si>
  <si>
    <t>Energy &amp; Environment, Ways &amp; Means, Appropriations</t>
  </si>
  <si>
    <t>97588-92550</t>
  </si>
  <si>
    <t>98612-92550</t>
  </si>
  <si>
    <t>99806-92550</t>
  </si>
  <si>
    <t>97588-94982</t>
  </si>
  <si>
    <t>98612-94982</t>
  </si>
  <si>
    <t>99806-94982</t>
  </si>
  <si>
    <t>97588-96208</t>
  </si>
  <si>
    <t>hazardous waste, batteries</t>
  </si>
  <si>
    <t>House and Senate Environment, Approps, Ways &amp; Means</t>
  </si>
  <si>
    <t>98612-96208</t>
  </si>
  <si>
    <t>99806-96208</t>
  </si>
  <si>
    <t>102622-96353</t>
  </si>
  <si>
    <t>98612-98299</t>
  </si>
  <si>
    <t>99806-98299</t>
  </si>
  <si>
    <t>102614-98366</t>
  </si>
  <si>
    <t>102454-100227</t>
  </si>
  <si>
    <t>Willapa Bay Gillnetters Association</t>
  </si>
  <si>
    <t>102647-19902</t>
  </si>
  <si>
    <t>View report (https://accesshub.pdc.wa.gov/node/102647)</t>
  </si>
  <si>
    <t>Water Resources, forestry, salmon protection, energy</t>
  </si>
  <si>
    <t>House and Senate Agriculture Committees, Ways and Means, and Appropriations Committee, Department of Ecology</t>
  </si>
  <si>
    <t>102652-32170</t>
  </si>
  <si>
    <t>View report (https://accesshub.pdc.wa.gov/node/102652)</t>
  </si>
  <si>
    <t>102682-19108</t>
  </si>
  <si>
    <t>View report (https://accesshub.pdc.wa.gov/node/102682)</t>
  </si>
  <si>
    <t>102682-19109</t>
  </si>
  <si>
    <t>102647-19900</t>
  </si>
  <si>
    <t>House and Senate Agriculture Committees, Ways and Means, Appropriations Committee, Department of Ecology</t>
  </si>
  <si>
    <t>102652-97737</t>
  </si>
  <si>
    <t>102652-54346</t>
  </si>
  <si>
    <t>102652-73458</t>
  </si>
  <si>
    <t>102658-61873</t>
  </si>
  <si>
    <t>View report (https://accesshub.pdc.wa.gov/node/102658)</t>
  </si>
  <si>
    <t>SB 5526,5547,5498,5582,5640,5217,5236 HB 1571,1431</t>
  </si>
  <si>
    <t>Senator Hunt, Dhingra, Van De Wege and MacEwen</t>
  </si>
  <si>
    <t>102682-19110</t>
  </si>
  <si>
    <t>102652-39186</t>
  </si>
  <si>
    <t>98310-45767</t>
  </si>
  <si>
    <t>View report (https://accesshub.pdc.wa.gov/node/98310)</t>
  </si>
  <si>
    <t>102669-72174</t>
  </si>
  <si>
    <t>View report (https://accesshub.pdc.wa.gov/node/102669)</t>
  </si>
  <si>
    <t>102647-19901</t>
  </si>
  <si>
    <t>Department of Ecology, House and Senate Environment Committees, Appropriations, Ways and Means Committee</t>
  </si>
  <si>
    <t>102682-39100</t>
  </si>
  <si>
    <t>102656-87641</t>
  </si>
  <si>
    <t>View report (https://accesshub.pdc.wa.gov/node/102656)</t>
  </si>
  <si>
    <t>Dispute Resolution Center funding</t>
  </si>
  <si>
    <t>102619-19357</t>
  </si>
  <si>
    <t>DMYTRO NESTERENKO</t>
  </si>
  <si>
    <t>View report (https://accesshub.pdc.wa.gov/node/102619)</t>
  </si>
  <si>
    <t>LTC, HC, Labor, Housing, Environment, Tax Policy</t>
  </si>
  <si>
    <t>Various legislative committees, DSHS, and other agencies</t>
  </si>
  <si>
    <t>102620-38877</t>
  </si>
  <si>
    <t>Madeleine Foutch</t>
  </si>
  <si>
    <t>View report (https://accesshub.pdc.wa.gov/node/102620)</t>
  </si>
  <si>
    <t>102617-61537</t>
  </si>
  <si>
    <t>Diana Salazar Lopez</t>
  </si>
  <si>
    <t>View report (https://accesshub.pdc.wa.gov/node/102617)</t>
  </si>
  <si>
    <t>102647-19903</t>
  </si>
  <si>
    <t>Senate and House Agriculture Committees, Department of Ecolology, Ways and Means, House Appropriations Committee</t>
  </si>
  <si>
    <t>102643-29493</t>
  </si>
  <si>
    <t>View report (https://accesshub.pdc.wa.gov/node/102643)</t>
  </si>
  <si>
    <t>SB 5267, HB 1548, HB 1839, SB 5749,</t>
  </si>
  <si>
    <t>House Labor, Senate Labor, House Transportation</t>
  </si>
  <si>
    <t>102670-40257</t>
  </si>
  <si>
    <t>View report (https://accesshub.pdc.wa.gov/node/102670)</t>
  </si>
  <si>
    <t>State Legislators, Office of the Insurance Commissioner, and Health Care Authority</t>
  </si>
  <si>
    <t>102647-49153</t>
  </si>
  <si>
    <t>House and Senate Environment Committees, Ways and Means, Appropriations Committee, Department of Ecology</t>
  </si>
  <si>
    <t>102660-98908</t>
  </si>
  <si>
    <t>View report (https://accesshub.pdc.wa.gov/node/102660)</t>
  </si>
  <si>
    <t>SB 5415</t>
  </si>
  <si>
    <t>102664-98908</t>
  </si>
  <si>
    <t>View report (https://accesshub.pdc.wa.gov/node/102664)</t>
  </si>
  <si>
    <t>Senate Law and Justice Committee; Senate Ways and Means</t>
  </si>
  <si>
    <t>102634-18341</t>
  </si>
  <si>
    <t>View report (https://accesshub.pdc.wa.gov/node/102634)</t>
  </si>
  <si>
    <t>1746, and other broadband related issues</t>
  </si>
  <si>
    <t>Rep. Ryu, and state broadband office staff</t>
  </si>
  <si>
    <t>102673-19906</t>
  </si>
  <si>
    <t>View report (https://accesshub.pdc.wa.gov/node/102673)</t>
  </si>
  <si>
    <t>102679-96923</t>
  </si>
  <si>
    <t>Riley Smith</t>
  </si>
  <si>
    <t>View report (https://accesshub.pdc.wa.gov/node/102679)</t>
  </si>
  <si>
    <t>SB 5448</t>
  </si>
  <si>
    <t>Washington State Senate: Labor &amp; Commerce Committee</t>
  </si>
  <si>
    <t>102684-96923</t>
  </si>
  <si>
    <t>View report (https://accesshub.pdc.wa.gov/node/102684)</t>
  </si>
  <si>
    <t>102652-27361</t>
  </si>
  <si>
    <t>102645-51569</t>
  </si>
  <si>
    <t>View report (https://accesshub.pdc.wa.gov/node/102645)</t>
  </si>
  <si>
    <t>House &amp; Senate Fiscal, Local Government, and Housing Committees, Commerce</t>
  </si>
  <si>
    <t>102682-95943</t>
  </si>
  <si>
    <t>102682-74764</t>
  </si>
  <si>
    <t>102665-68705</t>
  </si>
  <si>
    <t>View report (https://accesshub.pdc.wa.gov/node/102665)</t>
  </si>
  <si>
    <t>Gov Office, House Finance, House Approps, Reps Hackney, Bergquist, Reed, Chopp, Sens Liias, Wilson C, Kuderer, House Democratic Caucus, House Republican Caucus</t>
  </si>
  <si>
    <t>102538-46152</t>
  </si>
  <si>
    <t>View report (https://accesshub.pdc.wa.gov/node/102538)</t>
  </si>
  <si>
    <t>SB 5546, HB 1453, HB 1563</t>
  </si>
  <si>
    <t>H Reg Sub, S W&amp;M, H Fin</t>
  </si>
  <si>
    <t>102705-46152</t>
  </si>
  <si>
    <t>View report (https://accesshub.pdc.wa.gov/node/102705)</t>
  </si>
  <si>
    <t>HB 1453, HB 1563, SB 5546</t>
  </si>
  <si>
    <t>H RegSub, S Labor</t>
  </si>
  <si>
    <t>102707-46152</t>
  </si>
  <si>
    <t>View report (https://accesshub.pdc.wa.gov/node/102707)</t>
  </si>
  <si>
    <t>Cannabis Commisdion</t>
  </si>
  <si>
    <t>Senate Labor, House RegSub</t>
  </si>
  <si>
    <t>102708-46152</t>
  </si>
  <si>
    <t>View report (https://accesshub.pdc.wa.gov/node/102708)</t>
  </si>
  <si>
    <t>Cannabis Commission, Arrest Protection</t>
  </si>
  <si>
    <t>S Labor, H RegSub</t>
  </si>
  <si>
    <t>102709-46152</t>
  </si>
  <si>
    <t>View report (https://accesshub.pdc.wa.gov/node/102709)</t>
  </si>
  <si>
    <t>Cannabis Commission, medical excise tax</t>
  </si>
  <si>
    <t>102714-46152</t>
  </si>
  <si>
    <t>View report (https://accesshub.pdc.wa.gov/node/102714)</t>
  </si>
  <si>
    <t>102715-46152</t>
  </si>
  <si>
    <t>View report (https://accesshub.pdc.wa.gov/node/102715)</t>
  </si>
  <si>
    <t>Cannabis Commission, medical excise tax, Arrest Protection</t>
  </si>
  <si>
    <t>S Labor, H Reg Sub</t>
  </si>
  <si>
    <t>102718-46152</t>
  </si>
  <si>
    <t>View report (https://accesshub.pdc.wa.gov/node/102718)</t>
  </si>
  <si>
    <t>Cannabis Commission, Arrest Protection, Medical Excise Tax</t>
  </si>
  <si>
    <t>102720-46152</t>
  </si>
  <si>
    <t>View report (https://accesshub.pdc.wa.gov/node/102720)</t>
  </si>
  <si>
    <t>Cannabis Commission, Arrest Protection,Medical Excise Tax</t>
  </si>
  <si>
    <t>102723-25642</t>
  </si>
  <si>
    <t>View report (https://accesshub.pdc.wa.gov/node/102723)</t>
  </si>
  <si>
    <t>102140-73772</t>
  </si>
  <si>
    <t>View report (https://accesshub.pdc.wa.gov/node/102140)</t>
  </si>
  <si>
    <t>102728-19895</t>
  </si>
  <si>
    <t>View report (https://accesshub.pdc.wa.gov/node/102728)</t>
  </si>
  <si>
    <t>102730-19846</t>
  </si>
  <si>
    <t>View report (https://accesshub.pdc.wa.gov/node/102730)</t>
  </si>
  <si>
    <t>102731-19244</t>
  </si>
  <si>
    <t>View report (https://accesshub.pdc.wa.gov/node/102731)</t>
  </si>
  <si>
    <t>102728-85467</t>
  </si>
  <si>
    <t>Dual language learning, Working Connections Child Care</t>
  </si>
  <si>
    <t>102728-49495</t>
  </si>
  <si>
    <t>Early ECEAP, ECEAP, early learning facilities, transitional kindergarten</t>
  </si>
  <si>
    <t>102690-19730</t>
  </si>
  <si>
    <t>View report (https://accesshub.pdc.wa.gov/node/102690)</t>
  </si>
  <si>
    <t>102612-35793</t>
  </si>
  <si>
    <t>View report (https://accesshub.pdc.wa.gov/node/102612)</t>
  </si>
  <si>
    <t>102723-62012</t>
  </si>
  <si>
    <t>102702-19230</t>
  </si>
  <si>
    <t>View report (https://accesshub.pdc.wa.gov/node/102702)</t>
  </si>
  <si>
    <t>HB 1589</t>
  </si>
  <si>
    <t>101212-96197</t>
  </si>
  <si>
    <t>Kate Brouns</t>
  </si>
  <si>
    <t>View report (https://accesshub.pdc.wa.gov/node/101212)</t>
  </si>
  <si>
    <t>Clean energy siting</t>
  </si>
  <si>
    <t>Rep. Joe Fitzgibbon, Rep. Beth Doglio, Sen. Joe Nguyen, Governor's Office (Becky Kelley &amp; Anna Lising), Jacob Lipson</t>
  </si>
  <si>
    <t>101222-96197</t>
  </si>
  <si>
    <t>View report (https://accesshub.pdc.wa.gov/node/101222)</t>
  </si>
  <si>
    <t>SB 5562 - utility gas decarbonization</t>
  </si>
  <si>
    <t>102730-70444</t>
  </si>
  <si>
    <t>102729-89982</t>
  </si>
  <si>
    <t>View report (https://accesshub.pdc.wa.gov/node/102729)</t>
  </si>
  <si>
    <t>1580</t>
  </si>
  <si>
    <t>House Human Services Youth and Early Learning</t>
  </si>
  <si>
    <t>102731-28018</t>
  </si>
  <si>
    <t>Heath care and labor committees, DOH, HCA, OIC, NCQAC</t>
  </si>
  <si>
    <t>102723-24893</t>
  </si>
  <si>
    <t>102723-19887</t>
  </si>
  <si>
    <t>102694-19693</t>
  </si>
  <si>
    <t>View report (https://accesshub.pdc.wa.gov/node/102694)</t>
  </si>
  <si>
    <t>HB 1431</t>
  </si>
  <si>
    <t>102697-97260</t>
  </si>
  <si>
    <t>View report (https://accesshub.pdc.wa.gov/node/102697)</t>
  </si>
  <si>
    <t>HB 5582</t>
  </si>
  <si>
    <t>102698-100098</t>
  </si>
  <si>
    <t>View report (https://accesshub.pdc.wa.gov/node/102698)</t>
  </si>
  <si>
    <t>102723-19888</t>
  </si>
  <si>
    <t>102730-19848</t>
  </si>
  <si>
    <t>102721-18155</t>
  </si>
  <si>
    <t>View report (https://accesshub.pdc.wa.gov/node/102721)</t>
  </si>
  <si>
    <t>Misc utility issues, and Capital. budget request</t>
  </si>
  <si>
    <t>Reps Tharinger &amp; Chapman concerning budget request, and misc utility issues with Legislators in attendance at the WPUDA PUD Day on the Hill</t>
  </si>
  <si>
    <t>102711-19043</t>
  </si>
  <si>
    <t>View report (https://accesshub.pdc.wa.gov/node/102711)</t>
  </si>
  <si>
    <t>102730-19849</t>
  </si>
  <si>
    <t>102731-19246</t>
  </si>
  <si>
    <t>Health care and labor committees, DOH, HCA, OIC, Podiatric Medical Board</t>
  </si>
  <si>
    <t>102726-50931</t>
  </si>
  <si>
    <t>View report (https://accesshub.pdc.wa.gov/node/102726)</t>
  </si>
  <si>
    <t>102723-58037</t>
  </si>
  <si>
    <t>102689-51752</t>
  </si>
  <si>
    <t>View report (https://accesshub.pdc.wa.gov/node/102689)</t>
  </si>
  <si>
    <t>Cost Free College, Benefit Hubs</t>
  </si>
  <si>
    <t>Senate Higher Ed Committee, Ways and Means. House Higher ed Committee, Appropriations</t>
  </si>
  <si>
    <t>102728-61925</t>
  </si>
  <si>
    <t>102728-93994</t>
  </si>
  <si>
    <t>102728-67772</t>
  </si>
  <si>
    <t>Prenatal-5 Relational Health Subgroup recommendations</t>
  </si>
  <si>
    <t>Various legislators, HCA</t>
  </si>
  <si>
    <t>102728-71135</t>
  </si>
  <si>
    <t>ESIT, capital budget item for ESIT provider</t>
  </si>
  <si>
    <t>102728-97745</t>
  </si>
  <si>
    <t>Guaranteed basic income</t>
  </si>
  <si>
    <t>102563-90275</t>
  </si>
  <si>
    <t>View report (https://accesshub.pdc.wa.gov/node/102563)</t>
  </si>
  <si>
    <t>HB 1051</t>
  </si>
  <si>
    <t>102695-95130</t>
  </si>
  <si>
    <t>View report (https://accesshub.pdc.wa.gov/node/102695)</t>
  </si>
  <si>
    <t>SB 5704</t>
  </si>
  <si>
    <t>Sens. Rivers, Shewmake, Dozier, Cleveland, King, Torres, Lovick, Pedersen, L. Wilson, Frame</t>
  </si>
  <si>
    <t>102704-97724</t>
  </si>
  <si>
    <t>View report (https://accesshub.pdc.wa.gov/node/102704)</t>
  </si>
  <si>
    <t>House Health and Finance</t>
  </si>
  <si>
    <t>102730-99823</t>
  </si>
  <si>
    <t>Tow Truck Operators of Washington</t>
  </si>
  <si>
    <t>102713-102710</t>
  </si>
  <si>
    <t>Ray Dumas</t>
  </si>
  <si>
    <t>OPCMIA Local 528</t>
  </si>
  <si>
    <t>View report (https://accesshub.pdc.wa.gov/node/102713)</t>
  </si>
  <si>
    <t>5111</t>
  </si>
  <si>
    <t>102717-102710</t>
  </si>
  <si>
    <t>View report (https://accesshub.pdc.wa.gov/node/102717)</t>
  </si>
  <si>
    <t>labor and commerce</t>
  </si>
  <si>
    <t>102719-102710</t>
  </si>
  <si>
    <t>View report (https://accesshub.pdc.wa.gov/node/102719)</t>
  </si>
  <si>
    <t>102735-82338</t>
  </si>
  <si>
    <t>View report (https://accesshub.pdc.wa.gov/node/102735)</t>
  </si>
  <si>
    <t>102429-68786</t>
  </si>
  <si>
    <t>View report (https://accesshub.pdc.wa.gov/node/102429)</t>
  </si>
  <si>
    <t>1589</t>
  </si>
  <si>
    <t>102735-100284</t>
  </si>
  <si>
    <t>102735-49283</t>
  </si>
  <si>
    <t>102733-28331</t>
  </si>
  <si>
    <t>View report (https://accesshub.pdc.wa.gov/node/102733)</t>
  </si>
  <si>
    <t>Sen Shewmake</t>
  </si>
  <si>
    <t>102735-83574</t>
  </si>
  <si>
    <t>102735-47358</t>
  </si>
  <si>
    <t>102735-68870</t>
  </si>
  <si>
    <t>102735-94823</t>
  </si>
  <si>
    <t>102735-68871</t>
  </si>
  <si>
    <t>102735-52519</t>
  </si>
  <si>
    <t>102735-85539</t>
  </si>
  <si>
    <t>102735-99674</t>
  </si>
  <si>
    <t>Ways and Means; Appropriations</t>
  </si>
  <si>
    <t>102509-49044</t>
  </si>
  <si>
    <t>View report (https://accesshub.pdc.wa.gov/node/102509)</t>
  </si>
  <si>
    <t>102502-18515</t>
  </si>
  <si>
    <t>View report (https://accesshub.pdc.wa.gov/node/102502)</t>
  </si>
  <si>
    <t>102509-49107</t>
  </si>
  <si>
    <t>102744-74331</t>
  </si>
  <si>
    <t>View report (https://accesshub.pdc.wa.gov/node/102744)</t>
  </si>
  <si>
    <t>102745-74331</t>
  </si>
  <si>
    <t>View report (https://accesshub.pdc.wa.gov/node/102745)</t>
  </si>
  <si>
    <t>102508-19719</t>
  </si>
  <si>
    <t>View report (https://accesshub.pdc.wa.gov/node/102508)</t>
  </si>
  <si>
    <t>102509-48959</t>
  </si>
  <si>
    <t>102509-48962</t>
  </si>
  <si>
    <t>102502-18516</t>
  </si>
  <si>
    <t>102750-18366</t>
  </si>
  <si>
    <t>View report (https://accesshub.pdc.wa.gov/node/102750)</t>
  </si>
  <si>
    <t>102509-49109</t>
  </si>
  <si>
    <t>102750-18367</t>
  </si>
  <si>
    <t>102502-19935</t>
  </si>
  <si>
    <t>102509-98938</t>
  </si>
  <si>
    <t>102750-18368</t>
  </si>
  <si>
    <t>102750-18369</t>
  </si>
  <si>
    <t>102502-94172</t>
  </si>
  <si>
    <t>102509-48967</t>
  </si>
  <si>
    <t>102509-48969</t>
  </si>
  <si>
    <t>102509-89420</t>
  </si>
  <si>
    <t>102503-18643</t>
  </si>
  <si>
    <t>View report (https://accesshub.pdc.wa.gov/node/102503)</t>
  </si>
  <si>
    <t>102650-93162</t>
  </si>
  <si>
    <t>View report (https://accesshub.pdc.wa.gov/node/102650)</t>
  </si>
  <si>
    <t>102736-18329</t>
  </si>
  <si>
    <t>View report (https://accesshub.pdc.wa.gov/node/102736)</t>
  </si>
  <si>
    <t>102744-48949</t>
  </si>
  <si>
    <t>102745-48949</t>
  </si>
  <si>
    <t>102751-39464</t>
  </si>
  <si>
    <t>View report (https://accesshub.pdc.wa.gov/node/102751)</t>
  </si>
  <si>
    <t>Business &amp; Finance Comm.</t>
  </si>
  <si>
    <t>102509-61518</t>
  </si>
  <si>
    <t>102750-18370</t>
  </si>
  <si>
    <t>102749-98258</t>
  </si>
  <si>
    <t>View report (https://accesshub.pdc.wa.gov/node/102749)</t>
  </si>
  <si>
    <t>102502-64785</t>
  </si>
  <si>
    <t>102509-84520</t>
  </si>
  <si>
    <t>102509-66834</t>
  </si>
  <si>
    <t>102509-59227</t>
  </si>
  <si>
    <t>102509-64515</t>
  </si>
  <si>
    <t>102744-62718</t>
  </si>
  <si>
    <t>Vapor/Vaping Regulation</t>
  </si>
  <si>
    <t>102745-62718</t>
  </si>
  <si>
    <t>102509-68010</t>
  </si>
  <si>
    <t>102509-84588</t>
  </si>
  <si>
    <t>102509-102514</t>
  </si>
  <si>
    <t>Washington Independent Physicians Practice Association (CHRISTOPHERSEN INC*)</t>
  </si>
  <si>
    <t>Washington Independent Physicians Practice Association</t>
  </si>
  <si>
    <t>101692-18587</t>
  </si>
  <si>
    <t>View report (https://accesshub.pdc.wa.gov/node/101692)</t>
  </si>
  <si>
    <t>101676-85000</t>
  </si>
  <si>
    <t>View report (https://accesshub.pdc.wa.gov/node/101676)</t>
  </si>
  <si>
    <t>102491-19501</t>
  </si>
  <si>
    <t>View report (https://accesshub.pdc.wa.gov/node/102491)</t>
  </si>
  <si>
    <t>102754-82755</t>
  </si>
  <si>
    <t>View report (https://accesshub.pdc.wa.gov/node/102754)</t>
  </si>
  <si>
    <t>102778-19129</t>
  </si>
  <si>
    <t>View report (https://accesshub.pdc.wa.gov/node/102778)</t>
  </si>
  <si>
    <t>102780-58824</t>
  </si>
  <si>
    <t>View report (https://accesshub.pdc.wa.gov/node/102780)</t>
  </si>
  <si>
    <t>102754-94758</t>
  </si>
  <si>
    <t>101097-27763</t>
  </si>
  <si>
    <t>View report (https://accesshub.pdc.wa.gov/node/101097)</t>
  </si>
  <si>
    <t>102786-19555</t>
  </si>
  <si>
    <t>View report (https://accesshub.pdc.wa.gov/node/102786)</t>
  </si>
  <si>
    <t>Clean energy siting, wildfire mitigation, utility disconnects, solar, gas decarbonization</t>
  </si>
  <si>
    <t>102754-72771</t>
  </si>
  <si>
    <t>102754-72284</t>
  </si>
  <si>
    <t>101097-20012</t>
  </si>
  <si>
    <t>101692-66210</t>
  </si>
  <si>
    <t>Consumer health data privacy</t>
  </si>
  <si>
    <t>102812-66210</t>
  </si>
  <si>
    <t>View report (https://accesshub.pdc.wa.gov/node/102812)</t>
  </si>
  <si>
    <t>102474-50513</t>
  </si>
  <si>
    <t>View report (https://accesshub.pdc.wa.gov/node/102474)</t>
  </si>
  <si>
    <t>SB 5447</t>
  </si>
  <si>
    <t>101692-98481</t>
  </si>
  <si>
    <t>102812-98481</t>
  </si>
  <si>
    <t>102810-19578</t>
  </si>
  <si>
    <t>View report (https://accesshub.pdc.wa.gov/node/102810)</t>
  </si>
  <si>
    <t>101692-18583</t>
  </si>
  <si>
    <t>Senate Labor &amp; Commerce Committee</t>
  </si>
  <si>
    <t>102812-18583</t>
  </si>
  <si>
    <t>102778-19130</t>
  </si>
  <si>
    <t>102780-58828</t>
  </si>
  <si>
    <t>101097-19975</t>
  </si>
  <si>
    <t>102796-19353</t>
  </si>
  <si>
    <t>View report (https://accesshub.pdc.wa.gov/node/102796)</t>
  </si>
  <si>
    <t>HB 1200</t>
  </si>
  <si>
    <t>102780-98747</t>
  </si>
  <si>
    <t>102780-95260</t>
  </si>
  <si>
    <t>102778-95507</t>
  </si>
  <si>
    <t>101097-84678</t>
  </si>
  <si>
    <t>102754-71056</t>
  </si>
  <si>
    <t>102775-19283</t>
  </si>
  <si>
    <t>View report (https://accesshub.pdc.wa.gov/node/102775)</t>
  </si>
  <si>
    <t>102491-19505</t>
  </si>
  <si>
    <t>101097-70206</t>
  </si>
  <si>
    <t>102491-19506</t>
  </si>
  <si>
    <t>102821-74360</t>
  </si>
  <si>
    <t>View report (https://accesshub.pdc.wa.gov/node/102821)</t>
  </si>
  <si>
    <t>HB 1618</t>
  </si>
  <si>
    <t>Fiscal Committee</t>
  </si>
  <si>
    <t>101692-18585</t>
  </si>
  <si>
    <t>102812-18585</t>
  </si>
  <si>
    <t>102778-19132</t>
  </si>
  <si>
    <t>102780-58829</t>
  </si>
  <si>
    <t>102817-50737</t>
  </si>
  <si>
    <t>View report (https://accesshub.pdc.wa.gov/node/102817)</t>
  </si>
  <si>
    <t>Senate Business, Financial Services and Trade Committee, House Consumer Protection and Business Committee, Legislative leadership, Department of Revenue, House Finance Committee, Senate Ways and Means Committee</t>
  </si>
  <si>
    <t>102754-96918</t>
  </si>
  <si>
    <t>102662-99287</t>
  </si>
  <si>
    <t>View report (https://accesshub.pdc.wa.gov/node/102662)</t>
  </si>
  <si>
    <t>101097-83396</t>
  </si>
  <si>
    <t>102757-19451</t>
  </si>
  <si>
    <t>View report (https://accesshub.pdc.wa.gov/node/102757)</t>
  </si>
  <si>
    <t>102756-45767</t>
  </si>
  <si>
    <t>View report (https://accesshub.pdc.wa.gov/node/102756)</t>
  </si>
  <si>
    <t>SB 5300, Prior Auth, HB 1357, Provider Contracting, OIC Calls, AWHP Priority Bills</t>
  </si>
  <si>
    <t>Washington State Legislature, Office of the Insurance Commissioner</t>
  </si>
  <si>
    <t>102755-86062</t>
  </si>
  <si>
    <t>View report (https://accesshub.pdc.wa.gov/node/102755)</t>
  </si>
  <si>
    <t>102491-19508</t>
  </si>
  <si>
    <t>102769-18225</t>
  </si>
  <si>
    <t>View report (https://accesshub.pdc.wa.gov/node/102769)</t>
  </si>
  <si>
    <t>102621-18799</t>
  </si>
  <si>
    <t>ADAM GLICKMAN</t>
  </si>
  <si>
    <t>View report (https://accesshub.pdc.wa.gov/node/102621)</t>
  </si>
  <si>
    <t>102671-95101</t>
  </si>
  <si>
    <t>View report (https://accesshub.pdc.wa.gov/node/102671)</t>
  </si>
  <si>
    <t>HB1308, SB5408</t>
  </si>
  <si>
    <t>House Committee on Education; Senate Committee on Early Learning &amp; K-12 Education</t>
  </si>
  <si>
    <t>102778-19134</t>
  </si>
  <si>
    <t>102780-58831</t>
  </si>
  <si>
    <t>102809-35141</t>
  </si>
  <si>
    <t>View report (https://accesshub.pdc.wa.gov/node/102809)</t>
  </si>
  <si>
    <t>Foster youth education; foster and homeless student education</t>
  </si>
  <si>
    <t>Senate Human Services; House Human Services, Youth &amp; Early Learning</t>
  </si>
  <si>
    <t>102771-71543</t>
  </si>
  <si>
    <t>View report (https://accesshub.pdc.wa.gov/node/102771)</t>
  </si>
  <si>
    <t>102646-83414</t>
  </si>
  <si>
    <t>View report (https://accesshub.pdc.wa.gov/node/102646)</t>
  </si>
  <si>
    <t>House Labor, House Appropriations</t>
  </si>
  <si>
    <t>102491-19509</t>
  </si>
  <si>
    <t>101097-71915</t>
  </si>
  <si>
    <t>102491-19510</t>
  </si>
  <si>
    <t>101097-20010</t>
  </si>
  <si>
    <t>101097-19986</t>
  </si>
  <si>
    <t>102739-101608</t>
  </si>
  <si>
    <t>View report (https://accesshub.pdc.wa.gov/node/102739)</t>
  </si>
  <si>
    <t>102778-19135</t>
  </si>
  <si>
    <t>102780-58832</t>
  </si>
  <si>
    <t>101097-27760</t>
  </si>
  <si>
    <t>102822-41229</t>
  </si>
  <si>
    <t>View report (https://accesshub.pdc.wa.gov/node/102822)</t>
  </si>
  <si>
    <t>Covenant Housing Bill</t>
  </si>
  <si>
    <t>101097-19949</t>
  </si>
  <si>
    <t>101097-95940</t>
  </si>
  <si>
    <t>102812-18587</t>
  </si>
  <si>
    <t>102810-19579</t>
  </si>
  <si>
    <t>102778-76675</t>
  </si>
  <si>
    <t>102797-39244</t>
  </si>
  <si>
    <t>View report (https://accesshub.pdc.wa.gov/node/102797)</t>
  </si>
  <si>
    <t>House Civil Rights &amp; Judiciary, Senate Law &amp; Justice</t>
  </si>
  <si>
    <t>102776-60935</t>
  </si>
  <si>
    <t>View report (https://accesshub.pdc.wa.gov/node/102776)</t>
  </si>
  <si>
    <t>SB 5280</t>
  </si>
  <si>
    <t>1.	Members of the Senate Committee on Human Services, Senator Claire Wilson Chair. 2.	Senator Judy Warnick, committee member, Senate Committee on Human Services.</t>
  </si>
  <si>
    <t>102676-19493</t>
  </si>
  <si>
    <t>View report (https://accesshub.pdc.wa.gov/node/102676)</t>
  </si>
  <si>
    <t>102791-19493</t>
  </si>
  <si>
    <t>View report (https://accesshub.pdc.wa.gov/node/102791)</t>
  </si>
  <si>
    <t>102808-19120</t>
  </si>
  <si>
    <t>View report (https://accesshub.pdc.wa.gov/node/102808)</t>
  </si>
  <si>
    <t>102818-19191</t>
  </si>
  <si>
    <t>View report (https://accesshub.pdc.wa.gov/node/102818)</t>
  </si>
  <si>
    <t>102819-39780</t>
  </si>
  <si>
    <t>View report (https://accesshub.pdc.wa.gov/node/102819)</t>
  </si>
  <si>
    <t>102820-47744</t>
  </si>
  <si>
    <t>View report (https://accesshub.pdc.wa.gov/node/102820)</t>
  </si>
  <si>
    <t>102674-18868</t>
  </si>
  <si>
    <t>View report (https://accesshub.pdc.wa.gov/node/102674)</t>
  </si>
  <si>
    <t>101676-47174</t>
  </si>
  <si>
    <t>Agriculture Overtime Seasonality &amp; UI</t>
  </si>
  <si>
    <t>House &amp; Senate Labor</t>
  </si>
  <si>
    <t>102780-71834</t>
  </si>
  <si>
    <t>102491-19512</t>
  </si>
  <si>
    <t>102780-68707</t>
  </si>
  <si>
    <t>102789-18975</t>
  </si>
  <si>
    <t>View report (https://accesshub.pdc.wa.gov/node/102789)</t>
  </si>
  <si>
    <t>House and Senate Health Care committees, House and Senate Fiscal committees, OIC, HCA, DOH</t>
  </si>
  <si>
    <t>102810-19580</t>
  </si>
  <si>
    <t>102754-74110</t>
  </si>
  <si>
    <t>101097-35643</t>
  </si>
  <si>
    <t>102778-39625</t>
  </si>
  <si>
    <t>102780-58825</t>
  </si>
  <si>
    <t>101692-61529</t>
  </si>
  <si>
    <t>Bank Levies, Credit Repair Services</t>
  </si>
  <si>
    <t>Sen. Stanford, Rep. Reeves, Rep, Cheney, Rep. Walen</t>
  </si>
  <si>
    <t>102812-61529</t>
  </si>
  <si>
    <t>Sen. Stanford, Rep. Reeves, Rep, Cheney, Rep. Walen, Rep. Walsh</t>
  </si>
  <si>
    <t>102780-61194</t>
  </si>
  <si>
    <t>102795-71037</t>
  </si>
  <si>
    <t>View report (https://accesshub.pdc.wa.gov/node/102795)</t>
  </si>
  <si>
    <t>SB 5399</t>
  </si>
  <si>
    <t>Senate Committee on Business, Financial Services, Gaming &amp; Trade; House Committee on Consumer Protection &amp; Business</t>
  </si>
  <si>
    <t>102491-62862</t>
  </si>
  <si>
    <t>102782-62868</t>
  </si>
  <si>
    <t>View report (https://accesshub.pdc.wa.gov/node/102782)</t>
  </si>
  <si>
    <t>cannabis industry policy</t>
  </si>
  <si>
    <t>Labor &amp; Commerce, RSG Committee, WSLCB</t>
  </si>
  <si>
    <t>102783-62868</t>
  </si>
  <si>
    <t>View report (https://accesshub.pdc.wa.gov/node/102783)</t>
  </si>
  <si>
    <t>102766-66246</t>
  </si>
  <si>
    <t>View report (https://accesshub.pdc.wa.gov/node/102766)</t>
  </si>
  <si>
    <t>workforce: ESHB1073, 2SHB1009,</t>
  </si>
  <si>
    <t>House Health Care &amp; Wellness, Reps. Schmick and Harris; Senate Health &amp; Long Term Care; Senate Labor &amp; Commerce</t>
  </si>
  <si>
    <t>101097-71332</t>
  </si>
  <si>
    <t>102778-76297</t>
  </si>
  <si>
    <t>102780-76391</t>
  </si>
  <si>
    <t>102754-79813</t>
  </si>
  <si>
    <t>102780-80069</t>
  </si>
  <si>
    <t>101097-83744</t>
  </si>
  <si>
    <t>102793-83373</t>
  </si>
  <si>
    <t>View report (https://accesshub.pdc.wa.gov/node/102793)</t>
  </si>
  <si>
    <t>102778-85956</t>
  </si>
  <si>
    <t>102780-88509</t>
  </si>
  <si>
    <t>102780-86682</t>
  </si>
  <si>
    <t>102677-87694</t>
  </si>
  <si>
    <t>View report (https://accesshub.pdc.wa.gov/node/102677)</t>
  </si>
  <si>
    <t>102778-88000</t>
  </si>
  <si>
    <t>102780-88044</t>
  </si>
  <si>
    <t>102754-88077</t>
  </si>
  <si>
    <t>102778-90716</t>
  </si>
  <si>
    <t>102780-94475</t>
  </si>
  <si>
    <t>102754-95124</t>
  </si>
  <si>
    <t>101097-98673</t>
  </si>
  <si>
    <t>102782-99144</t>
  </si>
  <si>
    <t>Terramer Inc</t>
  </si>
  <si>
    <t>HB 1033, 1131, 1085</t>
  </si>
  <si>
    <t>Environment &amp; Budget Committees</t>
  </si>
  <si>
    <t>102783-99144</t>
  </si>
  <si>
    <t>102778-99150</t>
  </si>
  <si>
    <t>102780-99153</t>
  </si>
  <si>
    <t>102491-100146</t>
  </si>
  <si>
    <t>102586-100554</t>
  </si>
  <si>
    <t>Justin Hyer</t>
  </si>
  <si>
    <t>Shipt, Inc.</t>
  </si>
  <si>
    <t>View report (https://accesshub.pdc.wa.gov/node/102586)</t>
  </si>
  <si>
    <t>Meet and Greet</t>
  </si>
  <si>
    <t>102899-75175</t>
  </si>
  <si>
    <t>View report (https://accesshub.pdc.wa.gov/node/102899)</t>
  </si>
  <si>
    <t>102896-18622</t>
  </si>
  <si>
    <t>View report (https://accesshub.pdc.wa.gov/node/102896)</t>
  </si>
  <si>
    <t>health care matters - 1508, 5236, 1745, 5388</t>
  </si>
  <si>
    <t>102840-46483</t>
  </si>
  <si>
    <t>View report (https://accesshub.pdc.wa.gov/node/102840)</t>
  </si>
  <si>
    <t>Sen. Muzzall, Sen. Van De Wege, Rep. Riccelli, Rep. Harris, Rep Chopp, Rep Street</t>
  </si>
  <si>
    <t>102834-19172</t>
  </si>
  <si>
    <t>View report (https://accesshub.pdc.wa.gov/node/102834)</t>
  </si>
  <si>
    <t>102838-63584</t>
  </si>
  <si>
    <t>View report (https://accesshub.pdc.wa.gov/node/102838)</t>
  </si>
  <si>
    <t>102860-18443</t>
  </si>
  <si>
    <t>View report (https://accesshub.pdc.wa.gov/node/102860)</t>
  </si>
  <si>
    <t>102899-38464</t>
  </si>
  <si>
    <t>102896-49066</t>
  </si>
  <si>
    <t>102896-18624</t>
  </si>
  <si>
    <t>102877-86500</t>
  </si>
  <si>
    <t>View report (https://accesshub.pdc.wa.gov/node/102877)</t>
  </si>
  <si>
    <t>HB 1131</t>
  </si>
  <si>
    <t>House Committee on Appropriations</t>
  </si>
  <si>
    <t>102832-56617</t>
  </si>
  <si>
    <t>View report (https://accesshub.pdc.wa.gov/node/102832)</t>
  </si>
  <si>
    <t>102834-19174</t>
  </si>
  <si>
    <t>102860-18444</t>
  </si>
  <si>
    <t>102862-81433</t>
  </si>
  <si>
    <t>View report (https://accesshub.pdc.wa.gov/node/102862)</t>
  </si>
  <si>
    <t>Wealth Tax HB 1473</t>
  </si>
  <si>
    <t>102899-99755</t>
  </si>
  <si>
    <t>102678-19121</t>
  </si>
  <si>
    <t>View report (https://accesshub.pdc.wa.gov/node/102678)</t>
  </si>
  <si>
    <t>102834-83082</t>
  </si>
  <si>
    <t>102114-88819</t>
  </si>
  <si>
    <t>View report (https://accesshub.pdc.wa.gov/node/102114)</t>
  </si>
  <si>
    <t>1282</t>
  </si>
  <si>
    <t>102896-18626</t>
  </si>
  <si>
    <t>102896-98493</t>
  </si>
  <si>
    <t>102834-19176</t>
  </si>
  <si>
    <t>102860-49913</t>
  </si>
  <si>
    <t>102826-19205</t>
  </si>
  <si>
    <t>View report (https://accesshub.pdc.wa.gov/node/102826)</t>
  </si>
  <si>
    <t>HB 1269</t>
  </si>
  <si>
    <t>102834-19177</t>
  </si>
  <si>
    <t>102838-19587</t>
  </si>
  <si>
    <t>102860-75643</t>
  </si>
  <si>
    <t>102869-19184</t>
  </si>
  <si>
    <t>View report (https://accesshub.pdc.wa.gov/node/102869)</t>
  </si>
  <si>
    <t>102899-59721</t>
  </si>
  <si>
    <t>102843-84356</t>
  </si>
  <si>
    <t>View report (https://accesshub.pdc.wa.gov/node/102843)</t>
  </si>
  <si>
    <t>HCA, Macri, Saldana, Thai, Bergquist, Nguyen, Robinson, Hasagawa &amp; Shewmake, Governor, Senate Health</t>
  </si>
  <si>
    <t>102896-96290</t>
  </si>
  <si>
    <t>1508, 5236, 5241, 5393, 1269</t>
  </si>
  <si>
    <t>House and senate Members</t>
  </si>
  <si>
    <t>102842-100283</t>
  </si>
  <si>
    <t>View report (https://accesshub.pdc.wa.gov/node/102842)</t>
  </si>
  <si>
    <t>Anti-Obesity Medication</t>
  </si>
  <si>
    <t>Governor's office; WA Health Care Authority</t>
  </si>
  <si>
    <t>102860-18446</t>
  </si>
  <si>
    <t>102128-96785</t>
  </si>
  <si>
    <t>View report (https://accesshub.pdc.wa.gov/node/102128)</t>
  </si>
  <si>
    <t>Career Connect WA, SB 5305, HB 1374</t>
  </si>
  <si>
    <t>Senate Ways and Means; House Postsecondary Education and Workforce; Reps Chopp and Bergquist; SBCTC</t>
  </si>
  <si>
    <t>102688-86384</t>
  </si>
  <si>
    <t>View report (https://accesshub.pdc.wa.gov/node/102688)</t>
  </si>
  <si>
    <t>cap-and-reduce</t>
  </si>
  <si>
    <t>102838-19589</t>
  </si>
  <si>
    <t>102834-19179</t>
  </si>
  <si>
    <t>102899-43382</t>
  </si>
  <si>
    <t>102830-87865</t>
  </si>
  <si>
    <t>View report (https://accesshub.pdc.wa.gov/node/102830)</t>
  </si>
  <si>
    <t>Consumer Protection and Business, Civil Rights and Judiciary, Appropriations, Law and Justice</t>
  </si>
  <si>
    <t>102834-89416</t>
  </si>
  <si>
    <t>102899-89445</t>
  </si>
  <si>
    <t>102838-19591</t>
  </si>
  <si>
    <t>102899-83605</t>
  </si>
  <si>
    <t>102860-18447</t>
  </si>
  <si>
    <t>102792-70965</t>
  </si>
  <si>
    <t>View report (https://accesshub.pdc.wa.gov/node/102792)</t>
  </si>
  <si>
    <t>102800-84409</t>
  </si>
  <si>
    <t>View report (https://accesshub.pdc.wa.gov/node/102800)</t>
  </si>
  <si>
    <t>101490-60510</t>
  </si>
  <si>
    <t>View report (https://accesshub.pdc.wa.gov/node/101490)</t>
  </si>
  <si>
    <t>102895-60510</t>
  </si>
  <si>
    <t>View report (https://accesshub.pdc.wa.gov/node/102895)</t>
  </si>
  <si>
    <t>101487-95046</t>
  </si>
  <si>
    <t>Kurt Spiegel</t>
  </si>
  <si>
    <t>View report (https://accesshub.pdc.wa.gov/node/101487)</t>
  </si>
  <si>
    <t>102894-95046</t>
  </si>
  <si>
    <t>View report (https://accesshub.pdc.wa.gov/node/102894)</t>
  </si>
  <si>
    <t>101481-98573</t>
  </si>
  <si>
    <t>View report (https://accesshub.pdc.wa.gov/node/101481)</t>
  </si>
  <si>
    <t>102888-98573</t>
  </si>
  <si>
    <t>View report (https://accesshub.pdc.wa.gov/node/102888)</t>
  </si>
  <si>
    <t>101485-98661</t>
  </si>
  <si>
    <t>Kathleen Durkin</t>
  </si>
  <si>
    <t>View report (https://accesshub.pdc.wa.gov/node/101485)</t>
  </si>
  <si>
    <t>102892-98661</t>
  </si>
  <si>
    <t>View report (https://accesshub.pdc.wa.gov/node/102892)</t>
  </si>
  <si>
    <t>102859-48611</t>
  </si>
  <si>
    <t>View report (https://accesshub.pdc.wa.gov/node/102859)</t>
  </si>
  <si>
    <t>Energy related House and Senate legislative committees, Reps. Mena, Dye, Fye, &amp; Ybarra. Department of Commerce staff, Attorney General staff, Public Works board staff</t>
  </si>
  <si>
    <t>102435-51599</t>
  </si>
  <si>
    <t>View report (https://accesshub.pdc.wa.gov/node/102435)</t>
  </si>
  <si>
    <t>102860-18448</t>
  </si>
  <si>
    <t>102896-18630</t>
  </si>
  <si>
    <t>102867-19242</t>
  </si>
  <si>
    <t>View report (https://accesshub.pdc.wa.gov/node/102867)</t>
  </si>
  <si>
    <t>HB 1182, HB 1258, SB 5448, HB 1573</t>
  </si>
  <si>
    <t>102860-18449</t>
  </si>
  <si>
    <t>102829-18244</t>
  </si>
  <si>
    <t>View report (https://accesshub.pdc.wa.gov/node/102829)</t>
  </si>
  <si>
    <t>102897-18340</t>
  </si>
  <si>
    <t>View report (https://accesshub.pdc.wa.gov/node/102897)</t>
  </si>
  <si>
    <t>Hospital staffing and difficult to discharge</t>
  </si>
  <si>
    <t>Sen Jeff Wilson</t>
  </si>
  <si>
    <t>102854-19071</t>
  </si>
  <si>
    <t>View report (https://accesshub.pdc.wa.gov/node/102854)</t>
  </si>
  <si>
    <t>102853-61353</t>
  </si>
  <si>
    <t>View report (https://accesshub.pdc.wa.gov/node/102853)</t>
  </si>
  <si>
    <t>102850-98243</t>
  </si>
  <si>
    <t>View report (https://accesshub.pdc.wa.gov/node/102850)</t>
  </si>
  <si>
    <t>1106</t>
  </si>
  <si>
    <t>Concerning qualifications for unemployment insurance when an individual voluntarily leaves work.</t>
  </si>
  <si>
    <t>102899-62168</t>
  </si>
  <si>
    <t>102845-18883</t>
  </si>
  <si>
    <t>View report (https://accesshub.pdc.wa.gov/node/102845)</t>
  </si>
  <si>
    <t>102845-59537</t>
  </si>
  <si>
    <t>102899-45563</t>
  </si>
  <si>
    <t>102837-19597</t>
  </si>
  <si>
    <t>View report (https://accesshub.pdc.wa.gov/node/102837)</t>
  </si>
  <si>
    <t>102834-19182</t>
  </si>
  <si>
    <t>102899-43384</t>
  </si>
  <si>
    <t>100795-40385</t>
  </si>
  <si>
    <t>View report (https://accesshub.pdc.wa.gov/node/100795)</t>
  </si>
  <si>
    <t>Air and Water Quality</t>
  </si>
  <si>
    <t>House Rural Development, Agriculture &amp; Natural Resources and Senate Agriculture, Water, Natural Resources and Parks</t>
  </si>
  <si>
    <t>102860-18450</t>
  </si>
  <si>
    <t>102896-18631</t>
  </si>
  <si>
    <t>102896-25654</t>
  </si>
  <si>
    <t>102855-33677</t>
  </si>
  <si>
    <t>View report (https://accesshub.pdc.wa.gov/node/102855)</t>
  </si>
  <si>
    <t>102860-54368</t>
  </si>
  <si>
    <t>101269-97556</t>
  </si>
  <si>
    <t>Seth Worley</t>
  </si>
  <si>
    <t>View report (https://accesshub.pdc.wa.gov/node/101269)</t>
  </si>
  <si>
    <t>HB 1584, SB5129</t>
  </si>
  <si>
    <t>Senators and Representatives, in House environment and energy, Senate environment energy and technology</t>
  </si>
  <si>
    <t>102851-97556</t>
  </si>
  <si>
    <t>View report (https://accesshub.pdc.wa.gov/node/102851)</t>
  </si>
  <si>
    <t>102896-47007</t>
  </si>
  <si>
    <t>behavioral health funding, 5228, 1515</t>
  </si>
  <si>
    <t>102838-51462</t>
  </si>
  <si>
    <t>102834-61726</t>
  </si>
  <si>
    <t>100892-56995</t>
  </si>
  <si>
    <t>View report (https://accesshub.pdc.wa.gov/node/100892)</t>
  </si>
  <si>
    <t>102856-56995</t>
  </si>
  <si>
    <t>View report (https://accesshub.pdc.wa.gov/node/102856)</t>
  </si>
  <si>
    <t>102896-77676</t>
  </si>
  <si>
    <t>civic matters</t>
  </si>
  <si>
    <t>100892-99221</t>
  </si>
  <si>
    <t>1632 State sponsored 401k</t>
  </si>
  <si>
    <t>Consumer Protection and Business, Appropriations, Ways and Means</t>
  </si>
  <si>
    <t>102856-99221</t>
  </si>
  <si>
    <t>102899-59787</t>
  </si>
  <si>
    <t>102896-60995</t>
  </si>
  <si>
    <t>102896-71021</t>
  </si>
  <si>
    <t>100892-62083</t>
  </si>
  <si>
    <t>Maritime Fuels</t>
  </si>
  <si>
    <t>Governor's office, Ways and Means, Appropriations, Department Fish and Wildlife Services, Dept. of Ecology</t>
  </si>
  <si>
    <t>102856-62083</t>
  </si>
  <si>
    <t>102869-62570</t>
  </si>
  <si>
    <t>capital expenditures for programs addressing housing insecurity</t>
  </si>
  <si>
    <t>Senate and House Capital Budget Committees</t>
  </si>
  <si>
    <t>102860-70282</t>
  </si>
  <si>
    <t>102838-71093</t>
  </si>
  <si>
    <t>102872-98737</t>
  </si>
  <si>
    <t>View report (https://accesshub.pdc.wa.gov/node/102872)</t>
  </si>
  <si>
    <t>5217</t>
  </si>
  <si>
    <t>102896-74653</t>
  </si>
  <si>
    <t>102899-83604</t>
  </si>
  <si>
    <t>101687-84611</t>
  </si>
  <si>
    <t>Daniel Landsman</t>
  </si>
  <si>
    <t>View report (https://accesshub.pdc.wa.gov/node/101687)</t>
  </si>
  <si>
    <t>Sentencing Reform - HB 1324/SB 5475; HB 1325/SB 5451</t>
  </si>
  <si>
    <t>Sen. Jesse Salomon, Sen. Noel Frame, Sen. Rebecca Saldana, Rep. David Hackney, Rep. Tarra Simmons, Rep. Roger Goodman, Rep. Bill Ramos, Rep. Lauren Davis, Rep. Darya Farivar, Rep. Mary Fosse, Rep. Amy Walen, and Rep. Julia Reed</t>
  </si>
  <si>
    <t>100892-85154</t>
  </si>
  <si>
    <t>Economic development committees, Ways and Means, Appropriations, Finance</t>
  </si>
  <si>
    <t>102856-85154</t>
  </si>
  <si>
    <t>102896-85414</t>
  </si>
  <si>
    <t>102873-86243</t>
  </si>
  <si>
    <t>View report (https://accesshub.pdc.wa.gov/node/102873)</t>
  </si>
  <si>
    <t>HB 1228, SB 5202, HB 1134, HB 1388, HB 1904, HB 1124, HB 1177</t>
  </si>
  <si>
    <t>Rep. Lekanoff, Sen. Kuderer, Sen. Hasegawa, Rep. Wylie, Rep. Stonier, Sen. Cleveland, Committee on Appropriations</t>
  </si>
  <si>
    <t>102868-97753</t>
  </si>
  <si>
    <t>View report (https://accesshub.pdc.wa.gov/node/102868)</t>
  </si>
  <si>
    <t>HB 1124, HB 1147, HB 1174, HB 1177, HB 1399, HB 1389, SB 5045</t>
  </si>
  <si>
    <t>100892-86371</t>
  </si>
  <si>
    <t>Governor's office, Ways and Means, Appropriations, Energy &amp; Environment committees, Department of Commerce, Department of Transportation, Department of Ecology, Dept. of Commercy</t>
  </si>
  <si>
    <t>102856-86371</t>
  </si>
  <si>
    <t>101468-99265</t>
  </si>
  <si>
    <t>Maru Mora Villalpando</t>
  </si>
  <si>
    <t>View report (https://accesshub.pdc.wa.gov/node/101468)</t>
  </si>
  <si>
    <t>SB5270</t>
  </si>
  <si>
    <t>Human Services Committee</t>
  </si>
  <si>
    <t>102833-99265</t>
  </si>
  <si>
    <t>View report (https://accesshub.pdc.wa.gov/node/102833)</t>
  </si>
  <si>
    <t>HB1470</t>
  </si>
  <si>
    <t>Community Safety and Re-entry Committee</t>
  </si>
  <si>
    <t>100892-87244</t>
  </si>
  <si>
    <t>Housing, 5202, 5200</t>
  </si>
  <si>
    <t>102856-87244</t>
  </si>
  <si>
    <t>102764-87516</t>
  </si>
  <si>
    <t>View report (https://accesshub.pdc.wa.gov/node/102764)</t>
  </si>
  <si>
    <t>102838-87579</t>
  </si>
  <si>
    <t>100892-91629</t>
  </si>
  <si>
    <t>102856-91629</t>
  </si>
  <si>
    <t>102896-91781</t>
  </si>
  <si>
    <t>Fort Worden funding</t>
  </si>
  <si>
    <t>102838-94620</t>
  </si>
  <si>
    <t>102896-100942</t>
  </si>
  <si>
    <t>5729</t>
  </si>
  <si>
    <t>100892-100904</t>
  </si>
  <si>
    <t>Whooshh Innovations Inc</t>
  </si>
  <si>
    <t>Fish Passage</t>
  </si>
  <si>
    <t>Agriculture, Water, Natural Resources, and Parks; Environment, Energy, and Technology; Ways and Mean</t>
  </si>
  <si>
    <t>102856-100904</t>
  </si>
  <si>
    <t>100892-99129</t>
  </si>
  <si>
    <t>McKinstry</t>
  </si>
  <si>
    <t>1390, 1427, 1777</t>
  </si>
  <si>
    <t>House and Senate energy and environment committees, house and senate rules committees and the executive branch</t>
  </si>
  <si>
    <t>102856-99129</t>
  </si>
  <si>
    <t>102856-99317</t>
  </si>
  <si>
    <t>Color Health, Inc.</t>
  </si>
  <si>
    <t>Dept. of Health, Gov's office, Healthcare Committes</t>
  </si>
  <si>
    <t>102860-100249</t>
  </si>
  <si>
    <t>100892-99967</t>
  </si>
  <si>
    <t>Chelan Douglas Regional Port Authority</t>
  </si>
  <si>
    <t>HB 1663 SB 5001</t>
  </si>
  <si>
    <t>Local Government, Finance, Ways and Means, Transportation, Rules</t>
  </si>
  <si>
    <t>102856-99967</t>
  </si>
  <si>
    <t>102683-100009</t>
  </si>
  <si>
    <t>NorthStar Advocates</t>
  </si>
  <si>
    <t>View report (https://accesshub.pdc.wa.gov/node/102683)</t>
  </si>
  <si>
    <t>HB 1045, HB 1405, HB 1406, HB 1769, SB 5134, SB 5230, SB 5591, SB 5644, state budget items related to youth homelessness and foster care</t>
  </si>
  <si>
    <t>Appropriations; Ways &amp; Means; House Human Services, Youth, &amp; Early Learning Committee; Senate Human Services Committee</t>
  </si>
  <si>
    <t>102896-100050</t>
  </si>
  <si>
    <t>102860-100251</t>
  </si>
  <si>
    <t>101322-18873</t>
  </si>
  <si>
    <t>View report (https://accesshub.pdc.wa.gov/node/101322)</t>
  </si>
  <si>
    <t>103043-85000</t>
  </si>
  <si>
    <t>View report (https://accesshub.pdc.wa.gov/node/103043)</t>
  </si>
  <si>
    <t>102974-19910</t>
  </si>
  <si>
    <t>View report (https://accesshub.pdc.wa.gov/node/102974)</t>
  </si>
  <si>
    <t>HB 1110, HB 1181, SB 5466, GMA Updates, Housing</t>
  </si>
  <si>
    <t>House and Senate Housing Committees, Appropriations Committee, Senate Transportation Committee, Rep Fitzgibbon, Governor's Policy Office, Department of Commerce</t>
  </si>
  <si>
    <t>102882-87225</t>
  </si>
  <si>
    <t>View report (https://accesshub.pdc.wa.gov/node/102882)</t>
  </si>
  <si>
    <t>101060-101194</t>
  </si>
  <si>
    <t>View report (https://accesshub.pdc.wa.gov/node/101060)</t>
  </si>
  <si>
    <t>All House Senate Labor / House Senate</t>
  </si>
  <si>
    <t>102903-19765</t>
  </si>
  <si>
    <t>View report (https://accesshub.pdc.wa.gov/node/102903)</t>
  </si>
  <si>
    <t>102813-55819</t>
  </si>
  <si>
    <t>View report (https://accesshub.pdc.wa.gov/node/102813)</t>
  </si>
  <si>
    <t>Executive and Legislature</t>
  </si>
  <si>
    <t>102811-73891</t>
  </si>
  <si>
    <t>View report (https://accesshub.pdc.wa.gov/node/102811)</t>
  </si>
  <si>
    <t>HB 1140/ SB 5187</t>
  </si>
  <si>
    <t>102944-101306</t>
  </si>
  <si>
    <t>View report (https://accesshub.pdc.wa.gov/node/102944)</t>
  </si>
  <si>
    <t>Graduation Assistance Programs</t>
  </si>
  <si>
    <t>House and Senate Education and Fiscal Committees</t>
  </si>
  <si>
    <t>103038-96797</t>
  </si>
  <si>
    <t>View report (https://accesshub.pdc.wa.gov/node/103038)</t>
  </si>
  <si>
    <t>Written support testimony to House Committee on Appropriations.</t>
  </si>
  <si>
    <t>102903-19943</t>
  </si>
  <si>
    <t>102863-19197</t>
  </si>
  <si>
    <t>View report (https://accesshub.pdc.wa.gov/node/102863)</t>
  </si>
  <si>
    <t>102942-18732</t>
  </si>
  <si>
    <t>View report (https://accesshub.pdc.wa.gov/node/102942)</t>
  </si>
  <si>
    <t>102993-19826</t>
  </si>
  <si>
    <t>View report (https://accesshub.pdc.wa.gov/node/102993)</t>
  </si>
  <si>
    <t>WSDOT, Sen Liias, &amp; Rep Fey</t>
  </si>
  <si>
    <t>102990-19897</t>
  </si>
  <si>
    <t>View report (https://accesshub.pdc.wa.gov/node/102990)</t>
  </si>
  <si>
    <t>OSPI, Reps. Stokesbary &amp; Berg, &amp; Sens, Lynda Wilson &amp; Kate Armstrong (Sen Robinson's office)</t>
  </si>
  <si>
    <t>101093-19617</t>
  </si>
  <si>
    <t>View report (https://accesshub.pdc.wa.gov/node/101093)</t>
  </si>
  <si>
    <t>102978-19617</t>
  </si>
  <si>
    <t>View report (https://accesshub.pdc.wa.gov/node/102978)</t>
  </si>
  <si>
    <t>Ways &amp; Means / Appropriations</t>
  </si>
  <si>
    <t>103039-28926</t>
  </si>
  <si>
    <t>View report (https://accesshub.pdc.wa.gov/node/103039)</t>
  </si>
  <si>
    <t>102941-98422</t>
  </si>
  <si>
    <t>View report (https://accesshub.pdc.wa.gov/node/102941)</t>
  </si>
  <si>
    <t>102944-18406</t>
  </si>
  <si>
    <t>102952-28257</t>
  </si>
  <si>
    <t>View report (https://accesshub.pdc.wa.gov/node/102952)</t>
  </si>
  <si>
    <t>Health care; prescription drugs</t>
  </si>
  <si>
    <t>103013-71723</t>
  </si>
  <si>
    <t>View report (https://accesshub.pdc.wa.gov/node/103013)</t>
  </si>
  <si>
    <t>1589, 1308,5290</t>
  </si>
  <si>
    <t>103014-101661</t>
  </si>
  <si>
    <t>Tricia Gullion</t>
  </si>
  <si>
    <t>View report (https://accesshub.pdc.wa.gov/node/103014)</t>
  </si>
  <si>
    <t>15891110</t>
  </si>
  <si>
    <t>103031-18956</t>
  </si>
  <si>
    <t>View report (https://accesshub.pdc.wa.gov/node/103031)</t>
  </si>
  <si>
    <t>102537-46152</t>
  </si>
  <si>
    <t>View report (https://accesshub.pdc.wa.gov/node/102537)</t>
  </si>
  <si>
    <t>Rep. Kloba, Rep. Shewmake</t>
  </si>
  <si>
    <t>102395-86806</t>
  </si>
  <si>
    <t>View report (https://accesshub.pdc.wa.gov/node/102395)</t>
  </si>
  <si>
    <t>102944-18407</t>
  </si>
  <si>
    <t>103005-47034</t>
  </si>
  <si>
    <t>View report (https://accesshub.pdc.wa.gov/node/103005)</t>
  </si>
  <si>
    <t>103047-99313</t>
  </si>
  <si>
    <t>View report (https://accesshub.pdc.wa.gov/node/103047)</t>
  </si>
  <si>
    <t>102942-96863</t>
  </si>
  <si>
    <t>Local Government, Housing, transportation, Approps, W&amp;M</t>
  </si>
  <si>
    <t>103030-96298</t>
  </si>
  <si>
    <t>View report (https://accesshub.pdc.wa.gov/node/103030)</t>
  </si>
  <si>
    <t>House of Representatives Energy &amp; Environment Committee and/or Joe Fitzgibbon</t>
  </si>
  <si>
    <t>101093-19619</t>
  </si>
  <si>
    <t>Columbia River Reforms / Gillnet Bill</t>
  </si>
  <si>
    <t>Senate AGNR Committee</t>
  </si>
  <si>
    <t>102978-19619</t>
  </si>
  <si>
    <t>Senator Van De Wege &amp; Senate Natural Resources Committee</t>
  </si>
  <si>
    <t>102527-19871</t>
  </si>
  <si>
    <t>View report (https://accesshub.pdc.wa.gov/node/102527)</t>
  </si>
  <si>
    <t>HB 1051, HB 1155, HB 1134, HB 1746</t>
  </si>
  <si>
    <t>103015-49749</t>
  </si>
  <si>
    <t>View report (https://accesshub.pdc.wa.gov/node/103015)</t>
  </si>
  <si>
    <t>102648-97517</t>
  </si>
  <si>
    <t>View report (https://accesshub.pdc.wa.gov/node/102648)</t>
  </si>
  <si>
    <t>102944-18408</t>
  </si>
  <si>
    <t>98593-18480</t>
  </si>
  <si>
    <t>View report (https://accesshub.pdc.wa.gov/node/98593)</t>
  </si>
  <si>
    <t>99785-18480</t>
  </si>
  <si>
    <t>View report (https://accesshub.pdc.wa.gov/node/99785)</t>
  </si>
  <si>
    <t>101566-18480</t>
  </si>
  <si>
    <t>View report (https://accesshub.pdc.wa.gov/node/101566)</t>
  </si>
  <si>
    <t>102942-98566</t>
  </si>
  <si>
    <t>CULTURAL ACCESS WA (Bogard &amp; Johnson LLC)</t>
  </si>
  <si>
    <t>102944-18409</t>
  </si>
  <si>
    <t>103005-19010</t>
  </si>
  <si>
    <t>102918-50668</t>
  </si>
  <si>
    <t>View report (https://accesshub.pdc.wa.gov/node/102918)</t>
  </si>
  <si>
    <t>103018-87879</t>
  </si>
  <si>
    <t>View report (https://accesshub.pdc.wa.gov/node/103018)</t>
  </si>
  <si>
    <t>5054, 1155, 1048, 5179, 5462, 5112, 1340, 8006, 1744, 5599, 1469, 5242, 1333, 1229, 5241, 1281, 1045, 5260, 1140, 5187, 5114, 5033, 1715, 1564, 1013, 1005, 1844, 1363, 5056</t>
  </si>
  <si>
    <t>102433-70168</t>
  </si>
  <si>
    <t>View report (https://accesshub.pdc.wa.gov/node/102433)</t>
  </si>
  <si>
    <t>102944-18411</t>
  </si>
  <si>
    <t>102944-18412</t>
  </si>
  <si>
    <t>102876-59124</t>
  </si>
  <si>
    <t>View report (https://accesshub.pdc.wa.gov/node/102876)</t>
  </si>
  <si>
    <t>102648-81667</t>
  </si>
  <si>
    <t>102648-73984</t>
  </si>
  <si>
    <t>103005-19011</t>
  </si>
  <si>
    <t>102446-101024</t>
  </si>
  <si>
    <t>Judith Elenes-Martinez</t>
  </si>
  <si>
    <t>View report (https://accesshub.pdc.wa.gov/node/102446)</t>
  </si>
  <si>
    <t>102648-75047</t>
  </si>
  <si>
    <t>102942-25544</t>
  </si>
  <si>
    <t>102986-99506</t>
  </si>
  <si>
    <t>Wachtler Public Affairs</t>
  </si>
  <si>
    <t>IRON WORKERS DIST CNCL OF THE PNW (Streuli Public Affairs)</t>
  </si>
  <si>
    <t>View report (https://accesshub.pdc.wa.gov/node/102986)</t>
  </si>
  <si>
    <t>102433-78013</t>
  </si>
  <si>
    <t>102957-62975</t>
  </si>
  <si>
    <t>View report (https://accesshub.pdc.wa.gov/node/102957)</t>
  </si>
  <si>
    <t>102942-47215</t>
  </si>
  <si>
    <t>101093-19623</t>
  </si>
  <si>
    <t>Ways &amp; Means, Appropriations and Health Care Committees</t>
  </si>
  <si>
    <t>102978-19623</t>
  </si>
  <si>
    <t>Appropriations, Ways &amp; Means and Senate Health Care</t>
  </si>
  <si>
    <t>103037-53719</t>
  </si>
  <si>
    <t>View report (https://accesshub.pdc.wa.gov/node/103037)</t>
  </si>
  <si>
    <t>103005-50625</t>
  </si>
  <si>
    <t>102944-18415</t>
  </si>
  <si>
    <t>98593-18482</t>
  </si>
  <si>
    <t>99785-18482</t>
  </si>
  <si>
    <t>101566-18482</t>
  </si>
  <si>
    <t>102908-100647</t>
  </si>
  <si>
    <t>View report (https://accesshub.pdc.wa.gov/node/102908)</t>
  </si>
  <si>
    <t>102948-78145</t>
  </si>
  <si>
    <t>View report (https://accesshub.pdc.wa.gov/node/102948)</t>
  </si>
  <si>
    <t>HB 1143</t>
  </si>
  <si>
    <t>Civil Rights and Judiciary, Law and Justice, Appropriations, Ways and Means</t>
  </si>
  <si>
    <t>103035-18680</t>
  </si>
  <si>
    <t>View report (https://accesshub.pdc.wa.gov/node/103035)</t>
  </si>
  <si>
    <t>1724</t>
  </si>
  <si>
    <t>102939-58149</t>
  </si>
  <si>
    <t>View report (https://accesshub.pdc.wa.gov/node/102939)</t>
  </si>
  <si>
    <t>103005-95084</t>
  </si>
  <si>
    <t>101093-19624</t>
  </si>
  <si>
    <t>WRAP Act, Battery Bill and Chemicals in Cosmetics</t>
  </si>
  <si>
    <t>102978-19624</t>
  </si>
  <si>
    <t>WRAP Act HB 1131 / HB 1047</t>
  </si>
  <si>
    <t>Rep. Berry, Rep Mena &amp; House Environment Committee</t>
  </si>
  <si>
    <t>102944-39639</t>
  </si>
  <si>
    <t>101093-97729</t>
  </si>
  <si>
    <t>Columbia &amp; Snake River Reforms</t>
  </si>
  <si>
    <t>Senate AGNR, Ways &amp; Means &amp; Appropriations</t>
  </si>
  <si>
    <t>102978-97729</t>
  </si>
  <si>
    <t>Operating / Transportation Budgets/ Columbia River Reforms</t>
  </si>
  <si>
    <t>Appropriations, Ways &amp; Means and Senate Agriculture &amp; Natural Resources</t>
  </si>
  <si>
    <t>102395-86808</t>
  </si>
  <si>
    <t>102941-90961</t>
  </si>
  <si>
    <t>102942-18738</t>
  </si>
  <si>
    <t>101093-19625</t>
  </si>
  <si>
    <t>Work Force Issue</t>
  </si>
  <si>
    <t>Office of Career Connect WA. &amp; Paraeducator Training</t>
  </si>
  <si>
    <t>102978-19625</t>
  </si>
  <si>
    <t>Paraeducator Training</t>
  </si>
  <si>
    <t>102836-31086</t>
  </si>
  <si>
    <t>View report (https://accesshub.pdc.wa.gov/node/102836)</t>
  </si>
  <si>
    <t>102870-84273</t>
  </si>
  <si>
    <t>View report (https://accesshub.pdc.wa.gov/node/102870)</t>
  </si>
  <si>
    <t>102433-70186</t>
  </si>
  <si>
    <t>102566-59427</t>
  </si>
  <si>
    <t>View report (https://accesshub.pdc.wa.gov/node/102566)</t>
  </si>
  <si>
    <t>102944-18416</t>
  </si>
  <si>
    <t>102908-18118</t>
  </si>
  <si>
    <t>102433-70264</t>
  </si>
  <si>
    <t>102433-70239</t>
  </si>
  <si>
    <t>103035-93383</t>
  </si>
  <si>
    <t>102936-100886</t>
  </si>
  <si>
    <t>View report (https://accesshub.pdc.wa.gov/node/102936)</t>
  </si>
  <si>
    <t>HB1459,HB1057,SB5350,HB1201,SB5294</t>
  </si>
  <si>
    <t>103005-47036</t>
  </si>
  <si>
    <t>102944-18417</t>
  </si>
  <si>
    <t>103005-47035</t>
  </si>
  <si>
    <t>102942-18740</t>
  </si>
  <si>
    <t>Capital Budget, Ways &amp; Means, Approps</t>
  </si>
  <si>
    <t>102648-73983</t>
  </si>
  <si>
    <t>103005-19013</t>
  </si>
  <si>
    <t>102944-18418</t>
  </si>
  <si>
    <t>102883-99321</t>
  </si>
  <si>
    <t>View report (https://accesshub.pdc.wa.gov/node/102883)</t>
  </si>
  <si>
    <t>SB 5162</t>
  </si>
  <si>
    <t>102974-46896</t>
  </si>
  <si>
    <t>Jaywalking, Traffic Stops, budget</t>
  </si>
  <si>
    <t>House and Senate Transportation Committees, Sen. Saldana</t>
  </si>
  <si>
    <t>102944-57849</t>
  </si>
  <si>
    <t>101093-19626</t>
  </si>
  <si>
    <t>102978-19626</t>
  </si>
  <si>
    <t>HCA / House Health Care Committee</t>
  </si>
  <si>
    <t>102925-99155</t>
  </si>
  <si>
    <t>View report (https://accesshub.pdc.wa.gov/node/102925)</t>
  </si>
  <si>
    <t>All House Senate Labor</t>
  </si>
  <si>
    <t>102433-70173</t>
  </si>
  <si>
    <t>103005-47037</t>
  </si>
  <si>
    <t>102433-70187</t>
  </si>
  <si>
    <t>98593-18483</t>
  </si>
  <si>
    <t>99785-18483</t>
  </si>
  <si>
    <t>101566-18483</t>
  </si>
  <si>
    <t>102875-18962</t>
  </si>
  <si>
    <t>View report (https://accesshub.pdc.wa.gov/node/102875)</t>
  </si>
  <si>
    <t>103035-18682</t>
  </si>
  <si>
    <t>102944-18420</t>
  </si>
  <si>
    <t>102568-18873</t>
  </si>
  <si>
    <t>View report (https://accesshub.pdc.wa.gov/node/102568)</t>
  </si>
  <si>
    <t>102433-70169</t>
  </si>
  <si>
    <t>102648-81668</t>
  </si>
  <si>
    <t>102986-99508</t>
  </si>
  <si>
    <t>WA CATTLEMEN'S ASSN (Streuli Public Affairs)</t>
  </si>
  <si>
    <t>102942-49072</t>
  </si>
  <si>
    <t>Local Government, State Government, Approps, W&amp;M</t>
  </si>
  <si>
    <t>102907-18951</t>
  </si>
  <si>
    <t>View report (https://accesshub.pdc.wa.gov/node/102907)</t>
  </si>
  <si>
    <t>103035-18685</t>
  </si>
  <si>
    <t>101060-101059</t>
  </si>
  <si>
    <t>102901-45577</t>
  </si>
  <si>
    <t>View report (https://accesshub.pdc.wa.gov/node/102901)</t>
  </si>
  <si>
    <t>Spkr. Jinkins S. Cardamenis (Sen. Stanford) Sen. C. Wilson Sen. Billig Rep. Wilcox Sen. Randall Sen. Trudeau Sen. Nguyen Sen. Mullet Sen. Wellman Sen. C. Wilson Rep. Berg S. Cruz Mendoza (Rep. Ortiz-Self) Rep. Stokesbary Sen. Nguyen Sen. Wellman Sen. Holy</t>
  </si>
  <si>
    <t>102433-71009</t>
  </si>
  <si>
    <t>102989-96781</t>
  </si>
  <si>
    <t>View report (https://accesshub.pdc.wa.gov/node/102989)</t>
  </si>
  <si>
    <t>SB 5059 Pre-Judgement Interest</t>
  </si>
  <si>
    <t>103006-27631</t>
  </si>
  <si>
    <t>View report (https://accesshub.pdc.wa.gov/node/103006)</t>
  </si>
  <si>
    <t>appropriations , rep peterson</t>
  </si>
  <si>
    <t>103035-84734</t>
  </si>
  <si>
    <t>102960-19253</t>
  </si>
  <si>
    <t>View report (https://accesshub.pdc.wa.gov/node/102960)</t>
  </si>
  <si>
    <t>102961-40142</t>
  </si>
  <si>
    <t>View report (https://accesshub.pdc.wa.gov/node/102961)</t>
  </si>
  <si>
    <t>102963-86051</t>
  </si>
  <si>
    <t>View report (https://accesshub.pdc.wa.gov/node/102963)</t>
  </si>
  <si>
    <t>102992-19823</t>
  </si>
  <si>
    <t>View report (https://accesshub.pdc.wa.gov/node/102992)</t>
  </si>
  <si>
    <t>102648-98565</t>
  </si>
  <si>
    <t>102648-82752</t>
  </si>
  <si>
    <t>103000-95886</t>
  </si>
  <si>
    <t>View report (https://accesshub.pdc.wa.gov/node/103000)</t>
  </si>
  <si>
    <t>103035-85161</t>
  </si>
  <si>
    <t>102944-18421</t>
  </si>
  <si>
    <t>102903-87542</t>
  </si>
  <si>
    <t>102964-39387</t>
  </si>
  <si>
    <t>View report (https://accesshub.pdc.wa.gov/node/102964)</t>
  </si>
  <si>
    <t>102987-19073</t>
  </si>
  <si>
    <t>View report (https://accesshub.pdc.wa.gov/node/102987)</t>
  </si>
  <si>
    <t>102985-35942</t>
  </si>
  <si>
    <t>View report (https://accesshub.pdc.wa.gov/node/102985)</t>
  </si>
  <si>
    <t>102962-74721</t>
  </si>
  <si>
    <t>View report (https://accesshub.pdc.wa.gov/node/102962)</t>
  </si>
  <si>
    <t>102984-93448</t>
  </si>
  <si>
    <t>View report (https://accesshub.pdc.wa.gov/node/102984)</t>
  </si>
  <si>
    <t>102999-19636</t>
  </si>
  <si>
    <t>View report (https://accesshub.pdc.wa.gov/node/102999)</t>
  </si>
  <si>
    <t>House Committees on Education and Labor &amp; Workforce Standards; Senate Committees on Agriculture, Water, Natural Resources &amp; Parks and Labor &amp; Commerce.</t>
  </si>
  <si>
    <t>103043-47174</t>
  </si>
  <si>
    <t>CCA Exempt Fuels</t>
  </si>
  <si>
    <t>House, Senate, DOE</t>
  </si>
  <si>
    <t>102945-19880</t>
  </si>
  <si>
    <t>View report (https://accesshub.pdc.wa.gov/node/102945)</t>
  </si>
  <si>
    <t>102966-60411</t>
  </si>
  <si>
    <t>View report (https://accesshub.pdc.wa.gov/node/102966)</t>
  </si>
  <si>
    <t>101124-50023</t>
  </si>
  <si>
    <t>View report (https://accesshub.pdc.wa.gov/node/101124)</t>
  </si>
  <si>
    <t>102648-84073</t>
  </si>
  <si>
    <t>102979-73884</t>
  </si>
  <si>
    <t>View report (https://accesshub.pdc.wa.gov/node/102979)</t>
  </si>
  <si>
    <t>102973-97740</t>
  </si>
  <si>
    <t>View report (https://accesshub.pdc.wa.gov/node/102973)</t>
  </si>
  <si>
    <t>98593-18484</t>
  </si>
  <si>
    <t>99785-18484</t>
  </si>
  <si>
    <t>101566-18484</t>
  </si>
  <si>
    <t>102395-99203</t>
  </si>
  <si>
    <t>102942-100086</t>
  </si>
  <si>
    <t>Appropriations, Ways &amp; Means, Capital Budget</t>
  </si>
  <si>
    <t>98593-18485</t>
  </si>
  <si>
    <t>99785-18485</t>
  </si>
  <si>
    <t>101566-18485</t>
  </si>
  <si>
    <t>102861-40385</t>
  </si>
  <si>
    <t>View report (https://accesshub.pdc.wa.gov/node/102861)</t>
  </si>
  <si>
    <t>102968-44291</t>
  </si>
  <si>
    <t>View report (https://accesshub.pdc.wa.gov/node/102968)</t>
  </si>
  <si>
    <t>1282/5322, 1342, 5391, 1412, 1032/5039, 1689/5636, 5673, 1216/5380</t>
  </si>
  <si>
    <t>98593-18486</t>
  </si>
  <si>
    <t>99785-18486</t>
  </si>
  <si>
    <t>101566-18486</t>
  </si>
  <si>
    <t>102903-19766</t>
  </si>
  <si>
    <t>Commerce committees and Liquor and Cannabis Commission</t>
  </si>
  <si>
    <t>102942-18742</t>
  </si>
  <si>
    <t>102433-70190</t>
  </si>
  <si>
    <t>102932-30404</t>
  </si>
  <si>
    <t>View report (https://accesshub.pdc.wa.gov/node/102932)</t>
  </si>
  <si>
    <t>102942-48563</t>
  </si>
  <si>
    <t>102959-83333</t>
  </si>
  <si>
    <t>View report (https://accesshub.pdc.wa.gov/node/102959)</t>
  </si>
  <si>
    <t>SB 5005, SB 5733</t>
  </si>
  <si>
    <t>102433-71234</t>
  </si>
  <si>
    <t>103047-99271</t>
  </si>
  <si>
    <t>102942-31666</t>
  </si>
  <si>
    <t>Behavioral Halth</t>
  </si>
  <si>
    <t>102944-31672</t>
  </si>
  <si>
    <t>102874-33644</t>
  </si>
  <si>
    <t>View report (https://accesshub.pdc.wa.gov/node/102874)</t>
  </si>
  <si>
    <t>102886-101439</t>
  </si>
  <si>
    <t>Derek Dolfie</t>
  </si>
  <si>
    <t>View report (https://accesshub.pdc.wa.gov/node/102886)</t>
  </si>
  <si>
    <t>SB 5620</t>
  </si>
  <si>
    <t>102908-99963</t>
  </si>
  <si>
    <t>103005-39189</t>
  </si>
  <si>
    <t>103009-97688</t>
  </si>
  <si>
    <t>View report (https://accesshub.pdc.wa.gov/node/103009)</t>
  </si>
  <si>
    <t>102395-86809</t>
  </si>
  <si>
    <t>102958-85923</t>
  </si>
  <si>
    <t>View report (https://accesshub.pdc.wa.gov/node/102958)</t>
  </si>
  <si>
    <t>(SB 5082),(SB 5712, SB 5522, SB 5225, and SB 5513), (HB 1095 / SB 5109 ), (SB 5486 / HB 1473) Wealth Tax, Housing, supports for immigrants, elections</t>
  </si>
  <si>
    <t>Noel Frame, Emily Alvarado</t>
  </si>
  <si>
    <t>102942-43392</t>
  </si>
  <si>
    <t>102944-45539</t>
  </si>
  <si>
    <t>102395-95966</t>
  </si>
  <si>
    <t>102942-48785</t>
  </si>
  <si>
    <t>102648-97518</t>
  </si>
  <si>
    <t>103047-50466</t>
  </si>
  <si>
    <t>103003-51558</t>
  </si>
  <si>
    <t>View report (https://accesshub.pdc.wa.gov/node/103003)</t>
  </si>
  <si>
    <t>Joe Nguyen, Emily Randall, Marko Liias, Monica Stonier</t>
  </si>
  <si>
    <t>102902-74157</t>
  </si>
  <si>
    <t>View report (https://accesshub.pdc.wa.gov/node/102902)</t>
  </si>
  <si>
    <t>Issues related to the prevention of gun violence; SB 5078, HB 1143, HB 1230, HB 1240</t>
  </si>
  <si>
    <t>103047-51657</t>
  </si>
  <si>
    <t>102975-92084</t>
  </si>
  <si>
    <t>View report (https://accesshub.pdc.wa.gov/node/102975)</t>
  </si>
  <si>
    <t>102944-52243</t>
  </si>
  <si>
    <t>102986-99994</t>
  </si>
  <si>
    <t>Northwest Resources II Inc (Streuli Public Affairs)</t>
  </si>
  <si>
    <t>102970-62524</t>
  </si>
  <si>
    <t>View report (https://accesshub.pdc.wa.gov/node/102970)</t>
  </si>
  <si>
    <t>SB 5269</t>
  </si>
  <si>
    <t>Senate Business</t>
  </si>
  <si>
    <t>102971-98577</t>
  </si>
  <si>
    <t>View report (https://accesshub.pdc.wa.gov/node/102971)</t>
  </si>
  <si>
    <t>state legislature, Dept. of Commerce</t>
  </si>
  <si>
    <t>103025-86737</t>
  </si>
  <si>
    <t>View report (https://accesshub.pdc.wa.gov/node/103025)</t>
  </si>
  <si>
    <t>102942-60201</t>
  </si>
  <si>
    <t>Vape, tobacco, 5365</t>
  </si>
  <si>
    <t>Health Care, Ways &amp; Means, Appropriations, Reg Substances</t>
  </si>
  <si>
    <t>103005-62338</t>
  </si>
  <si>
    <t>102927-101419</t>
  </si>
  <si>
    <t>View report (https://accesshub.pdc.wa.gov/node/102927)</t>
  </si>
  <si>
    <t>103005-62678</t>
  </si>
  <si>
    <t>103010-62706</t>
  </si>
  <si>
    <t>View report (https://accesshub.pdc.wa.gov/node/103010)</t>
  </si>
  <si>
    <t>Transportation funding and implementation; SB5162, SB5164</t>
  </si>
  <si>
    <t>Mark Mullet, Jake Fey; House and Senate Transportation</t>
  </si>
  <si>
    <t>102974-82395</t>
  </si>
  <si>
    <t>House Housing Committee and House Capital Budget Committee</t>
  </si>
  <si>
    <t>102944-73754</t>
  </si>
  <si>
    <t>102880-97038</t>
  </si>
  <si>
    <t>View report (https://accesshub.pdc.wa.gov/node/102880)</t>
  </si>
  <si>
    <t>101093-74067</t>
  </si>
  <si>
    <t>102978-74067</t>
  </si>
  <si>
    <t>102395-91742</t>
  </si>
  <si>
    <t>Branch/Agency: WA Tech, Employment Security Dept., Dept. of Social &amp; Health Services, Administrative Office of the Courts, Dept. of Children, Youth &amp; Families, Dept. of Health, Office of Financial Management, Dept. of Ecology, WA State Patrol, Legislatu</t>
  </si>
  <si>
    <t>102916-87951</t>
  </si>
  <si>
    <t>View report (https://accesshub.pdc.wa.gov/node/102916)</t>
  </si>
  <si>
    <t>HB 1238</t>
  </si>
  <si>
    <t>102912-82405</t>
  </si>
  <si>
    <t>View report (https://accesshub.pdc.wa.gov/node/102912)</t>
  </si>
  <si>
    <t>Senate Labor and Business Committee</t>
  </si>
  <si>
    <t>102395-95833</t>
  </si>
  <si>
    <t>102944-75628</t>
  </si>
  <si>
    <t>102887-74075</t>
  </si>
  <si>
    <t>View report (https://accesshub.pdc.wa.gov/node/102887)</t>
  </si>
  <si>
    <t>HB 1811, Extraordinary Life Circumstances Exceptions</t>
  </si>
  <si>
    <t>House Cons Prt &amp; Bus Committees</t>
  </si>
  <si>
    <t>103005-85038</t>
  </si>
  <si>
    <t>102944-75990</t>
  </si>
  <si>
    <t>102944-75989</t>
  </si>
  <si>
    <t>102983-77303</t>
  </si>
  <si>
    <t>View report (https://accesshub.pdc.wa.gov/node/102983)</t>
  </si>
  <si>
    <t>Rep. Julia Reed,Dept. of Ecology, Stephanie Bowman</t>
  </si>
  <si>
    <t>102944-78456</t>
  </si>
  <si>
    <t>102944-80196</t>
  </si>
  <si>
    <t>102944-81622</t>
  </si>
  <si>
    <t>103030-85168</t>
  </si>
  <si>
    <t>103019-86267</t>
  </si>
  <si>
    <t>View report (https://accesshub.pdc.wa.gov/node/103019)</t>
  </si>
  <si>
    <t>House Children Youth and Families Committee/Approps</t>
  </si>
  <si>
    <t>102395-86222</t>
  </si>
  <si>
    <t>101594-100080</t>
  </si>
  <si>
    <t>Manuel Abrgo</t>
  </si>
  <si>
    <t>View report (https://accesshub.pdc.wa.gov/node/101594)</t>
  </si>
  <si>
    <t>102937-100080</t>
  </si>
  <si>
    <t>View report (https://accesshub.pdc.wa.gov/node/102937)</t>
  </si>
  <si>
    <t>102395-89073</t>
  </si>
  <si>
    <t>Washington Technology Solutions (WaTech) and Office of Financial Management, Department of Social &amp; Health Services, Office of the Secretary of State, Department of Ecology, State Board for Community &amp; Technical Colleges</t>
  </si>
  <si>
    <t>102395-89428</t>
  </si>
  <si>
    <t>Department of Corrections, Department of Fish &amp; Wildlife</t>
  </si>
  <si>
    <t>102648-93345</t>
  </si>
  <si>
    <t>102395-94628</t>
  </si>
  <si>
    <t>103034-99331</t>
  </si>
  <si>
    <t>View report (https://accesshub.pdc.wa.gov/node/103034)</t>
  </si>
  <si>
    <t>HB 1125 / SB 5162</t>
  </si>
  <si>
    <t>102944-95714</t>
  </si>
  <si>
    <t>102947-96831</t>
  </si>
  <si>
    <t>Congressional Sportsmen's Foundation</t>
  </si>
  <si>
    <t>View report (https://accesshub.pdc.wa.gov/node/102947)</t>
  </si>
  <si>
    <t>SB 5675, SB 5297, 5488</t>
  </si>
  <si>
    <t>Senate Natural Resources Committee, Governor's Office</t>
  </si>
  <si>
    <t>101093-99394</t>
  </si>
  <si>
    <t>Non-Profit Gaming, Hunting &amp; Fishing Related Bills</t>
  </si>
  <si>
    <t>House &amp; Senate AGNR Committees, Senate Gaming Committee</t>
  </si>
  <si>
    <t>102978-99394</t>
  </si>
  <si>
    <t>Hunting, Fishing &amp; Non-Profit Gaming</t>
  </si>
  <si>
    <t>House &amp; Senate Natural Resources Committees / Senate Business Financial Services, Gaming &amp; Trade</t>
  </si>
  <si>
    <t>101093-98901</t>
  </si>
  <si>
    <t>Ultragenyx Pharmaceutical Inc.</t>
  </si>
  <si>
    <t>102978-98901</t>
  </si>
  <si>
    <t>102395-96783</t>
  </si>
  <si>
    <t>Washington Technology Solutions (WaTech), Department of Revenue, Department of Corrections, Liquor &amp; Cannabis Board, Department of Ecology, Washington State Patrol, Department of Ecology, State Board for Community &amp; Technical Colleges</t>
  </si>
  <si>
    <t>102944-97835</t>
  </si>
  <si>
    <t>102395-98323</t>
  </si>
  <si>
    <t>102941-98358</t>
  </si>
  <si>
    <t>102942-98724</t>
  </si>
  <si>
    <t>Spokane Low Income Housing Consortium</t>
  </si>
  <si>
    <t>102986-99995</t>
  </si>
  <si>
    <t>Family Education and Support Services (Streuli Public Affairs)</t>
  </si>
  <si>
    <t>102942-100383</t>
  </si>
  <si>
    <t>Humanities Washington</t>
  </si>
  <si>
    <t>Humanities funding</t>
  </si>
  <si>
    <t>101060-102515</t>
  </si>
  <si>
    <t>Communications Workers of America (RNJ Strategies)</t>
  </si>
  <si>
    <t>103028-26838</t>
  </si>
  <si>
    <t>View report (https://accesshub.pdc.wa.gov/node/103028)</t>
  </si>
  <si>
    <t>102825-94438</t>
  </si>
  <si>
    <t>View report (https://accesshub.pdc.wa.gov/node/102825)</t>
  </si>
  <si>
    <t>103077-19341</t>
  </si>
  <si>
    <t>View report (https://accesshub.pdc.wa.gov/node/103077)</t>
  </si>
  <si>
    <t>E&amp;E, EET Committee Members,</t>
  </si>
  <si>
    <t>103091-50723</t>
  </si>
  <si>
    <t>View report (https://accesshub.pdc.wa.gov/node/103091)</t>
  </si>
  <si>
    <t>1025, 1513, 1445, 1363</t>
  </si>
  <si>
    <t>House Civil Rights &amp; Judiciary, WSDOT, Senate Law &amp; Justice, House Community Safety, Justice &amp; Reentry</t>
  </si>
  <si>
    <t>103095-51880</t>
  </si>
  <si>
    <t>View report (https://accesshub.pdc.wa.gov/node/103095)</t>
  </si>
  <si>
    <t>1155, 1115, 5242, 5241, 1340, 1469, 5489</t>
  </si>
  <si>
    <t>103100-60488</t>
  </si>
  <si>
    <t>View report (https://accesshub.pdc.wa.gov/node/103100)</t>
  </si>
  <si>
    <t>1440, 1325, 1324</t>
  </si>
  <si>
    <t>House Community Safety, Justice &amp; Reentry</t>
  </si>
  <si>
    <t>103093-62626</t>
  </si>
  <si>
    <t>View report (https://accesshub.pdc.wa.gov/node/103093)</t>
  </si>
  <si>
    <t>Senate Environment, Energy &amp; Technology Committee, House Civil Rights &amp; Judiciary</t>
  </si>
  <si>
    <t>103079-97333</t>
  </si>
  <si>
    <t>View report (https://accesshub.pdc.wa.gov/node/103079)</t>
  </si>
  <si>
    <t>Reproductive rights</t>
  </si>
  <si>
    <t>Senate Health &amp; Long Term Care Committe, Senate and House Leadership, AGO</t>
  </si>
  <si>
    <t>103081-98940</t>
  </si>
  <si>
    <t>View report (https://accesshub.pdc.wa.gov/node/103081)</t>
  </si>
  <si>
    <t>1025, 1445, 1513, 5536, 1087,</t>
  </si>
  <si>
    <t>WSDOT, Senate Law &amp; Justice, House Civil Rights &amp; Judiciary, House Community Safety, Justice &amp; Reentry</t>
  </si>
  <si>
    <t>103090-99779</t>
  </si>
  <si>
    <t>View report (https://accesshub.pdc.wa.gov/node/103090)</t>
  </si>
  <si>
    <t>1324</t>
  </si>
  <si>
    <t>House Community Safety, Justice &amp; Reentry, Sentencing Guidelines Commission</t>
  </si>
  <si>
    <t>103104-18478</t>
  </si>
  <si>
    <t>View report (https://accesshub.pdc.wa.gov/node/103104)</t>
  </si>
  <si>
    <t>HB1789</t>
  </si>
  <si>
    <t>House Ag &amp; NR, Rep Kretz, Rep Reeves, Rep Chapman</t>
  </si>
  <si>
    <t>103053-98343</t>
  </si>
  <si>
    <t>View report (https://accesshub.pdc.wa.gov/node/103053)</t>
  </si>
  <si>
    <t>Sen. Conway's staff, Rep. Street, Sen. Saldana's staff, Sen. King</t>
  </si>
  <si>
    <t>103092-26630</t>
  </si>
  <si>
    <t>View report (https://accesshub.pdc.wa.gov/node/103092)</t>
  </si>
  <si>
    <t>102825-19656</t>
  </si>
  <si>
    <t>103077-19342</t>
  </si>
  <si>
    <t>102825-52462</t>
  </si>
  <si>
    <t>103077-19343</t>
  </si>
  <si>
    <t>buy clean, build clean</t>
  </si>
  <si>
    <t>102825-98767</t>
  </si>
  <si>
    <t>102587-19743</t>
  </si>
  <si>
    <t>View report (https://accesshub.pdc.wa.gov/node/102587)</t>
  </si>
  <si>
    <t>103078-83431</t>
  </si>
  <si>
    <t>View report (https://accesshub.pdc.wa.gov/node/103078)</t>
  </si>
  <si>
    <t>102587-19744</t>
  </si>
  <si>
    <t>103112-18867</t>
  </si>
  <si>
    <t>View report (https://accesshub.pdc.wa.gov/node/103112)</t>
  </si>
  <si>
    <t>103078-19999</t>
  </si>
  <si>
    <t>103116-29720</t>
  </si>
  <si>
    <t>View report (https://accesshub.pdc.wa.gov/node/103116)</t>
  </si>
  <si>
    <t>103110-18427</t>
  </si>
  <si>
    <t>View report (https://accesshub.pdc.wa.gov/node/103110)</t>
  </si>
  <si>
    <t>103111-19255</t>
  </si>
  <si>
    <t>View report (https://accesshub.pdc.wa.gov/node/103111)</t>
  </si>
  <si>
    <t>103108-19882</t>
  </si>
  <si>
    <t>View report (https://accesshub.pdc.wa.gov/node/103108)</t>
  </si>
  <si>
    <t>103109-29256</t>
  </si>
  <si>
    <t>View report (https://accesshub.pdc.wa.gov/node/103109)</t>
  </si>
  <si>
    <t>103078-46288</t>
  </si>
  <si>
    <t>103082-62587</t>
  </si>
  <si>
    <t>View report (https://accesshub.pdc.wa.gov/node/103082)</t>
  </si>
  <si>
    <t>HB 1477 HB 1075/ SB 5249 Tax Reform and other</t>
  </si>
  <si>
    <t>Rep. Thai, Rep Bergquist, Rep Cortes, Finance Comm Chair</t>
  </si>
  <si>
    <t>102825-19658</t>
  </si>
  <si>
    <t>102825-19659</t>
  </si>
  <si>
    <t>103116-96273</t>
  </si>
  <si>
    <t>103058-99295</t>
  </si>
  <si>
    <t>View report (https://accesshub.pdc.wa.gov/node/103058)</t>
  </si>
  <si>
    <t>103058-98459</t>
  </si>
  <si>
    <t>103116-84170</t>
  </si>
  <si>
    <t>transportation, solid waste and utilities</t>
  </si>
  <si>
    <t>103113-95952</t>
  </si>
  <si>
    <t>View report (https://accesshub.pdc.wa.gov/node/103113)</t>
  </si>
  <si>
    <t>WRAP Act, City of Seattle Agenda Overall</t>
  </si>
  <si>
    <t>Environment, Transportation and Fiscal Committees</t>
  </si>
  <si>
    <t>103058-102526</t>
  </si>
  <si>
    <t>CITY OF SUMNER (Bill Clarke)</t>
  </si>
  <si>
    <t>102587-19748</t>
  </si>
  <si>
    <t>102825-19661</t>
  </si>
  <si>
    <t>103052-18480</t>
  </si>
  <si>
    <t>View report (https://accesshub.pdc.wa.gov/node/103052)</t>
  </si>
  <si>
    <t>102825-19662</t>
  </si>
  <si>
    <t>103080-19271</t>
  </si>
  <si>
    <t>View report (https://accesshub.pdc.wa.gov/node/103080)</t>
  </si>
  <si>
    <t>HB1269, SB5213, HB1131</t>
  </si>
  <si>
    <t>103021-86014</t>
  </si>
  <si>
    <t>View report (https://accesshub.pdc.wa.gov/node/103021)</t>
  </si>
  <si>
    <t>Human Services, Hunger, Housing, Economic Justice</t>
  </si>
  <si>
    <t>Sen. Claire Wilson, Sen. Claudia Kauffman, Rep. Julia Reed, Sen. Steve Conway, Rep. Cyndy Jacobsen, Rep. Laurie Jinkins, Rep. Mari Leavitt, Sen. Sam Low, Rep. Jim Walsh, Rep. Jamila Taylor, Rep. Bateman, Rep. Hunt, Sen. Valdez, Rep. Donaghy, Sen. Braun,</t>
  </si>
  <si>
    <t>102587-19751</t>
  </si>
  <si>
    <t>103058-92883</t>
  </si>
  <si>
    <t>103113-18464</t>
  </si>
  <si>
    <t>SB 5311, HB 1436, SB 5174, HB 1248, K-12 Financing and Special Ed Funding</t>
  </si>
  <si>
    <t>K-12 and Fiscal Committees; OSPI</t>
  </si>
  <si>
    <t>103078-19919</t>
  </si>
  <si>
    <t>102825-19664</t>
  </si>
  <si>
    <t>103092-25575</t>
  </si>
  <si>
    <t>103077-28412</t>
  </si>
  <si>
    <t>103078-83430</t>
  </si>
  <si>
    <t>102825-19665</t>
  </si>
  <si>
    <t>103078-19931</t>
  </si>
  <si>
    <t>103058-92884</t>
  </si>
  <si>
    <t>103008-19007</t>
  </si>
  <si>
    <t>View report (https://accesshub.pdc.wa.gov/node/103008)</t>
  </si>
  <si>
    <t>103052-18482</t>
  </si>
  <si>
    <t>102825-19667</t>
  </si>
  <si>
    <t>103058-92967</t>
  </si>
  <si>
    <t>103124-18325</t>
  </si>
  <si>
    <t>View report (https://accesshub.pdc.wa.gov/node/103124)</t>
  </si>
  <si>
    <t>Liability Reform Protections, Holding Company</t>
  </si>
  <si>
    <t>102587-19753</t>
  </si>
  <si>
    <t>103092-24774</t>
  </si>
  <si>
    <t>103078-50740</t>
  </si>
  <si>
    <t>103076-19836</t>
  </si>
  <si>
    <t>View report (https://accesshub.pdc.wa.gov/node/103076)</t>
  </si>
  <si>
    <t>102825-19669</t>
  </si>
  <si>
    <t>103058-98461</t>
  </si>
  <si>
    <t>103078-19938</t>
  </si>
  <si>
    <t>103076-19837</t>
  </si>
  <si>
    <t>Public lands</t>
  </si>
  <si>
    <t>103078-28263</t>
  </si>
  <si>
    <t>103116-82425</t>
  </si>
  <si>
    <t>youth development funding/programs</t>
  </si>
  <si>
    <t>103113-18467</t>
  </si>
  <si>
    <t>Special Ed Funding, K-12 Financing, SB 5311, HB 1436, Others</t>
  </si>
  <si>
    <t>Seattle Delegation, Education and Fiscal Committees; OSPI</t>
  </si>
  <si>
    <t>102587-97676</t>
  </si>
  <si>
    <t>103063-18558</t>
  </si>
  <si>
    <t>View report (https://accesshub.pdc.wa.gov/node/103063)</t>
  </si>
  <si>
    <t>Puget Sound Partnership ECB</t>
  </si>
  <si>
    <t>103077-19348</t>
  </si>
  <si>
    <t>battery EPR</t>
  </si>
  <si>
    <t>103058-92886</t>
  </si>
  <si>
    <t>102825-19671</t>
  </si>
  <si>
    <t>103058-92887</t>
  </si>
  <si>
    <t>103066-18191</t>
  </si>
  <si>
    <t>View report (https://accesshub.pdc.wa.gov/node/103066)</t>
  </si>
  <si>
    <t>legislators in House and Senate on health care committees</t>
  </si>
  <si>
    <t>103052-18483</t>
  </si>
  <si>
    <t>102587-85117</t>
  </si>
  <si>
    <t>103116-98270</t>
  </si>
  <si>
    <t>optometry scope bill</t>
  </si>
  <si>
    <t>102825-20020</t>
  </si>
  <si>
    <t>103114-88180</t>
  </si>
  <si>
    <t>View report (https://accesshub.pdc.wa.gov/node/103114)</t>
  </si>
  <si>
    <t>House Appropriations, House Health Care &amp; Wellness, Senate Ways &amp; Means, Senate Health &amp; Long Term Care, HCA</t>
  </si>
  <si>
    <t>103113-18468</t>
  </si>
  <si>
    <t>Enviro Overall, CCA Funding, WRAP Act, climate legislation</t>
  </si>
  <si>
    <t>Environment and Fiscal Committees, Leg Overall, Governor's Office</t>
  </si>
  <si>
    <t>103117-62230</t>
  </si>
  <si>
    <t>View report (https://accesshub.pdc.wa.gov/node/103117)</t>
  </si>
  <si>
    <t>103062-18249</t>
  </si>
  <si>
    <t>View report (https://accesshub.pdc.wa.gov/node/103062)</t>
  </si>
  <si>
    <t>HB1211, SB5311, HB1436, HB1109, HB1550, HB1418, SB5442HB1735, SB5650, HB1187, HB1200, SB5273, HB1533, SB5217, HB1479, SB5559, HB1238, SB5311, HB1094, SB5125, HB1516, HB1773, SB5486, HB1744, SB5462, HB1248, SB5174, HB1701, iNSTITUTIONAL EDUCATION</t>
  </si>
  <si>
    <t>Sen.Randall/Kauffman/Hunt/Keiser/Shewmake Rep.Pollet/ortiz-Self/Timmons/Stonier/Callan/Rule/Paul/Bregquist/Steele/Berg/Frame/Bronske/Tharinger/Ramel/Fosse/Berry/Donaghy/Rude/Shavers/Riccelli/Alvarado/Reed/Santos/Hansen, House D Caucus stf,SBCTC,OFM,OSPI,S</t>
  </si>
  <si>
    <t>103068-19564</t>
  </si>
  <si>
    <t>View report (https://accesshub.pdc.wa.gov/node/103068)</t>
  </si>
  <si>
    <t>Special education funding (HB 1211, SB 5311, HB 1436, HB 1109), transitional Kindergarten (HB 1550), charter school and levy equalization funding (HB 1418 and SB 5442), K-12 compensation including COLA, regionalization, and classified wage increases (in</t>
  </si>
  <si>
    <t>Sen.Rolfes/Frame/Wellman/Billig, Rep.Ortiz-Self/Stonier/Rude/Fitzgibbon/Santos/Thai/Rude/Timmons/Bergquist/Reed/Ormsby/Harris/Jenkins/Shavers/Alvarado/Reed/Valdez/Callan/Senn, Sen D caucus, House D Caucus,OSPI,OFM,SBE,,PESB,WSSDA,DCYF,Gov Office,H Approps</t>
  </si>
  <si>
    <t>103059-70205</t>
  </si>
  <si>
    <t>View report (https://accesshub.pdc.wa.gov/node/103059)</t>
  </si>
  <si>
    <t>Special education funding, COLA, ESP staffing and student behavior</t>
  </si>
  <si>
    <t>Gov. Inslee, Sen.Billig, Rep.Stonier/Bergquist/Gregerson/Ortiz-Self/Jinkins, Reed/Alvarado/Cortez, Dow Constantine</t>
  </si>
  <si>
    <t>103096-85580</t>
  </si>
  <si>
    <t>View report (https://accesshub.pdc.wa.gov/node/103096)</t>
  </si>
  <si>
    <t>HB 1550/1478/1565/1377/1277/1346 SB 5462/5441/5626/5054/5072/5102, Educator Workforce, Educator renewal for certification, para ed trng, prof development for educators</t>
  </si>
  <si>
    <t>Sen. Valdez/Wellman Rep.Ortiz-Self/Timmons/Stonier/Santos/Bergquist/Shavwers/Rude/Donaghy/Reed/Alvarado/Reed, Govenor&amp;Staff, House D Caucus, Senate D Caucus, PESB,OSPI,WSSDA,SBE,OFM,DCYF, Dept of Children Youth&amp;Families, S ELK12,House Ed Comm House Approp</t>
  </si>
  <si>
    <t>103055-87002</t>
  </si>
  <si>
    <t>View report (https://accesshub.pdc.wa.gov/node/103055)</t>
  </si>
  <si>
    <t>Student safety, employee injuries, student learning environments, recess, special education, retirement issues, employee health care, labor and collective bargaining issues, workplace issues</t>
  </si>
  <si>
    <t>Sen.Keiser/Mullet/Wellman/Wilson/ Rep.Rude/Callan/Stonier/Timmons/Pollet/Bergquist/Ortiz-Self/Steele/Callan/Rude/Santos/Timmons, House D Caucus Staff, Senate D Caucus Staff, Gov Office Staff, WSSD,OSPI,OFM,State Board of Ed, SEBB, Sen Early Learn/K12 Comm</t>
  </si>
  <si>
    <t>103113-18469</t>
  </si>
  <si>
    <t>Enviro Overall, WRAP Act,HB 1181, 1789, Budget</t>
  </si>
  <si>
    <t>Environment and Fiscal Committees; Leg overall; Gov's Office, DNR</t>
  </si>
  <si>
    <t>103117-19367</t>
  </si>
  <si>
    <t>103058-92882</t>
  </si>
  <si>
    <t>101482-18633</t>
  </si>
  <si>
    <t>View report (https://accesshub.pdc.wa.gov/node/101482)</t>
  </si>
  <si>
    <t>102891-18633</t>
  </si>
  <si>
    <t>View report (https://accesshub.pdc.wa.gov/node/102891)</t>
  </si>
  <si>
    <t>103046-99025</t>
  </si>
  <si>
    <t>View report (https://accesshub.pdc.wa.gov/node/103046)</t>
  </si>
  <si>
    <t>HB 1541</t>
  </si>
  <si>
    <t>State Government &amp; Tribal Relations, Appropriations</t>
  </si>
  <si>
    <t>103123-27537</t>
  </si>
  <si>
    <t>View report (https://accesshub.pdc.wa.gov/node/103123)</t>
  </si>
  <si>
    <t>103122-98840</t>
  </si>
  <si>
    <t>View report (https://accesshub.pdc.wa.gov/node/103122)</t>
  </si>
  <si>
    <t>103077-39806</t>
  </si>
  <si>
    <t>103078-47807</t>
  </si>
  <si>
    <t>103077-19350</t>
  </si>
  <si>
    <t>net metering, wildfires, heat moritorium, B&amp;O Tax Deduction</t>
  </si>
  <si>
    <t>103058-98462</t>
  </si>
  <si>
    <t>102587-19759</t>
  </si>
  <si>
    <t>103116-98868</t>
  </si>
  <si>
    <t>102587-19760</t>
  </si>
  <si>
    <t>103121-84282</t>
  </si>
  <si>
    <t>View report (https://accesshub.pdc.wa.gov/node/103121)</t>
  </si>
  <si>
    <t>SB 5236, SB 5103</t>
  </si>
  <si>
    <t>Senate Ways and Means committee members</t>
  </si>
  <si>
    <t>103077-19351</t>
  </si>
  <si>
    <t>103052-18484</t>
  </si>
  <si>
    <t>103052-18485</t>
  </si>
  <si>
    <t>103052-18486</t>
  </si>
  <si>
    <t>103076-19838</t>
  </si>
  <si>
    <t>102587-48656</t>
  </si>
  <si>
    <t>103116-87282</t>
  </si>
  <si>
    <t>102587-26749</t>
  </si>
  <si>
    <t>103065-57418</t>
  </si>
  <si>
    <t>View report (https://accesshub.pdc.wa.gov/node/103065)</t>
  </si>
  <si>
    <t>Technology, housing, climate action</t>
  </si>
  <si>
    <t>103106-62495</t>
  </si>
  <si>
    <t>View report (https://accesshub.pdc.wa.gov/node/103106)</t>
  </si>
  <si>
    <t>House Labor and Appropriations</t>
  </si>
  <si>
    <t>103058-92885</t>
  </si>
  <si>
    <t>103077-59621</t>
  </si>
  <si>
    <t>House &amp; Senate Labor cmte members</t>
  </si>
  <si>
    <t>103092-62339</t>
  </si>
  <si>
    <t>103078-72977</t>
  </si>
  <si>
    <t>103113-48198</t>
  </si>
  <si>
    <t>K-12 Financing and Special Ed Funding</t>
  </si>
  <si>
    <t>103116-99607</t>
  </si>
  <si>
    <t>102825-49318</t>
  </si>
  <si>
    <t>103078-53836</t>
  </si>
  <si>
    <t>103092-50603</t>
  </si>
  <si>
    <t>103106-50775</t>
  </si>
  <si>
    <t>103077-96503</t>
  </si>
  <si>
    <t>103107-62158</t>
  </si>
  <si>
    <t>View report (https://accesshub.pdc.wa.gov/node/103107)</t>
  </si>
  <si>
    <t>health care committees - House and Senate; OIC, HCA, Exchange</t>
  </si>
  <si>
    <t>103113-62216</t>
  </si>
  <si>
    <t>Special Ed Funding, K-12 Financing, SB 5311</t>
  </si>
  <si>
    <t>K-12 and Fiscal Committees; Bellevue Delegation, Leg Overall; OSPI</t>
  </si>
  <si>
    <t>102825-61784</t>
  </si>
  <si>
    <t>103092-65092</t>
  </si>
  <si>
    <t>103092-74865</t>
  </si>
  <si>
    <t>102587-85075</t>
  </si>
  <si>
    <t>103128-74813</t>
  </si>
  <si>
    <t>View report (https://accesshub.pdc.wa.gov/node/103128)</t>
  </si>
  <si>
    <t>House Finance, Senator Frame, Reps Thai, Berg, Chopp</t>
  </si>
  <si>
    <t>103129-74813</t>
  </si>
  <si>
    <t>View report (https://accesshub.pdc.wa.gov/node/103129)</t>
  </si>
  <si>
    <t>Senator Frame, Reps Berg, Chopp, Thai, House Finance</t>
  </si>
  <si>
    <t>103130-74813</t>
  </si>
  <si>
    <t>View report (https://accesshub.pdc.wa.gov/node/103130)</t>
  </si>
  <si>
    <t>House Finance, Reps Berg, Thai, Chopp, Senator Frame</t>
  </si>
  <si>
    <t>103131-74813</t>
  </si>
  <si>
    <t>View report (https://accesshub.pdc.wa.gov/node/103131)</t>
  </si>
  <si>
    <t>103132-74813</t>
  </si>
  <si>
    <t>View report (https://accesshub.pdc.wa.gov/node/103132)</t>
  </si>
  <si>
    <t>House Finance, Reps Thai, Berg, Chopp, Senator Frame</t>
  </si>
  <si>
    <t>102825-101966</t>
  </si>
  <si>
    <t>103074-77983</t>
  </si>
  <si>
    <t>View report (https://accesshub.pdc.wa.gov/node/103074)</t>
  </si>
  <si>
    <t>Medicaid and behavioral health</t>
  </si>
  <si>
    <t>102825-78938</t>
  </si>
  <si>
    <t>102587-82416</t>
  </si>
  <si>
    <t>103124-82899</t>
  </si>
  <si>
    <t>103092-86007</t>
  </si>
  <si>
    <t>103092-98425</t>
  </si>
  <si>
    <t>103116-87443</t>
  </si>
  <si>
    <t>1131</t>
  </si>
  <si>
    <t>102825-90626</t>
  </si>
  <si>
    <t>103092-92550</t>
  </si>
  <si>
    <t>103092-94982</t>
  </si>
  <si>
    <t>103075-95871</t>
  </si>
  <si>
    <t>View report (https://accesshub.pdc.wa.gov/node/103075)</t>
  </si>
  <si>
    <t>SEPA, Lead Fuels, Salmon, Environmental Justice Issues, Transportation, Energy</t>
  </si>
  <si>
    <t>Washington State House, Senate, Executive Office of the Governor, Washington State Dept. of Transportation, OFM</t>
  </si>
  <si>
    <t>103092-96208</t>
  </si>
  <si>
    <t>103113-96805</t>
  </si>
  <si>
    <t>Climate Commitment Act Funding, Forestry</t>
  </si>
  <si>
    <t>Environment and Fiscal Committees; Leg Overall, Governor's Office</t>
  </si>
  <si>
    <t>103092-98299</t>
  </si>
  <si>
    <t>103078-98729</t>
  </si>
  <si>
    <t>103116-99606</t>
  </si>
  <si>
    <t>Trail funding</t>
  </si>
  <si>
    <t>103078-100042</t>
  </si>
  <si>
    <t>103061-100589</t>
  </si>
  <si>
    <t>View report (https://accesshub.pdc.wa.gov/node/103061)</t>
  </si>
  <si>
    <t>103051-101958</t>
  </si>
  <si>
    <t>Erin Callahan</t>
  </si>
  <si>
    <t>Diabetes Patient Advocacy Coalition</t>
  </si>
  <si>
    <t>View report (https://accesshub.pdc.wa.gov/node/103051)</t>
  </si>
  <si>
    <t>SB 5445</t>
  </si>
  <si>
    <t>103067-103060</t>
  </si>
  <si>
    <t>View report (https://accesshub.pdc.wa.gov/node/103067)</t>
  </si>
  <si>
    <t>102587-101857</t>
  </si>
  <si>
    <t>Kelmar Associates LLC</t>
  </si>
  <si>
    <t>House Finance/Senate Ways and Means Committee</t>
  </si>
  <si>
    <t>103126-102296</t>
  </si>
  <si>
    <t>United Automobile, Aerospace and Agricultural Implement Workers of America</t>
  </si>
  <si>
    <t>View report (https://accesshub.pdc.wa.gov/node/103126)</t>
  </si>
  <si>
    <t>87213-18490</t>
  </si>
  <si>
    <t>View report (https://accesshub.pdc.wa.gov/node/87213)</t>
  </si>
  <si>
    <t>94139-18490</t>
  </si>
  <si>
    <t>View report (https://accesshub.pdc.wa.gov/node/94139)</t>
  </si>
  <si>
    <t>103143-19305</t>
  </si>
  <si>
    <t>View report (https://accesshub.pdc.wa.gov/node/103143)</t>
  </si>
  <si>
    <t>1131. 5369</t>
  </si>
  <si>
    <t>103143-19306</t>
  </si>
  <si>
    <t>Senate Healtcare</t>
  </si>
  <si>
    <t>103145-50400</t>
  </si>
  <si>
    <t>View report (https://accesshub.pdc.wa.gov/node/103145)</t>
  </si>
  <si>
    <t>87213-18494</t>
  </si>
  <si>
    <t>94139-18494</t>
  </si>
  <si>
    <t>101680-59366</t>
  </si>
  <si>
    <t>View report (https://accesshub.pdc.wa.gov/node/101680)</t>
  </si>
  <si>
    <t>101680-98884</t>
  </si>
  <si>
    <t>LMR procurement</t>
  </si>
  <si>
    <t>Transportation committees, staff</t>
  </si>
  <si>
    <t>87213-18495</t>
  </si>
  <si>
    <t>94139-18495</t>
  </si>
  <si>
    <t>101247-96793</t>
  </si>
  <si>
    <t>View report (https://accesshub.pdc.wa.gov/node/101247)</t>
  </si>
  <si>
    <t>Chicken Soup Brigade/Budget Request</t>
  </si>
  <si>
    <t>Rep Alvarado</t>
  </si>
  <si>
    <t>87213-18496</t>
  </si>
  <si>
    <t>94139-18496</t>
  </si>
  <si>
    <t>87213-18499</t>
  </si>
  <si>
    <t>94139-18499</t>
  </si>
  <si>
    <t>101247-96591</t>
  </si>
  <si>
    <t>87213-18500</t>
  </si>
  <si>
    <t>94139-18500</t>
  </si>
  <si>
    <t>100525-84661</t>
  </si>
  <si>
    <t>View report (https://accesshub.pdc.wa.gov/node/100525)</t>
  </si>
  <si>
    <t>HB1238, SB5339</t>
  </si>
  <si>
    <t>House Education Committee, Appropriations Committee, Senate Early Learning &amp; K-12 Committee</t>
  </si>
  <si>
    <t>103143-19310</t>
  </si>
  <si>
    <t>Local Government - Fiscal</t>
  </si>
  <si>
    <t>87213-18501</t>
  </si>
  <si>
    <t>94139-18501</t>
  </si>
  <si>
    <t>103143-19311</t>
  </si>
  <si>
    <t>103143-28317</t>
  </si>
  <si>
    <t>103148-97089</t>
  </si>
  <si>
    <t>View report (https://accesshub.pdc.wa.gov/node/103148)</t>
  </si>
  <si>
    <t>87213-18503</t>
  </si>
  <si>
    <t>94139-18503</t>
  </si>
  <si>
    <t>103143-37611</t>
  </si>
  <si>
    <t>Higher Educaiton</t>
  </si>
  <si>
    <t>87213-18504</t>
  </si>
  <si>
    <t>94139-18504</t>
  </si>
  <si>
    <t>103141-98664</t>
  </si>
  <si>
    <t>Dax Tate</t>
  </si>
  <si>
    <t>View report (https://accesshub.pdc.wa.gov/node/103141)</t>
  </si>
  <si>
    <t>HB 1392</t>
  </si>
  <si>
    <t>House Committee on Appropriations, House Rules Committee, House of Representatives</t>
  </si>
  <si>
    <t>101680-50791</t>
  </si>
  <si>
    <t>103135-19037</t>
  </si>
  <si>
    <t>View report (https://accesshub.pdc.wa.gov/node/103135)</t>
  </si>
  <si>
    <t>101680-48429</t>
  </si>
  <si>
    <t>103143-75307</t>
  </si>
  <si>
    <t>103143-99750</t>
  </si>
  <si>
    <t>101680-57804</t>
  </si>
  <si>
    <t>87213-18507</t>
  </si>
  <si>
    <t>94139-18507</t>
  </si>
  <si>
    <t>87213-18508</t>
  </si>
  <si>
    <t>94139-18508</t>
  </si>
  <si>
    <t>101680-81410</t>
  </si>
  <si>
    <t>101247-102338</t>
  </si>
  <si>
    <t>First 5 FUNdamentals (Brynn Brady)</t>
  </si>
  <si>
    <t>101680-53288</t>
  </si>
  <si>
    <t>101797-18131</t>
  </si>
  <si>
    <t>View report (https://accesshub.pdc.wa.gov/node/101797)</t>
  </si>
  <si>
    <t>103174-18131</t>
  </si>
  <si>
    <t>View report (https://accesshub.pdc.wa.gov/node/103174)</t>
  </si>
  <si>
    <t>101797-18132</t>
  </si>
  <si>
    <t>103174-18132</t>
  </si>
  <si>
    <t>103170-18600</t>
  </si>
  <si>
    <t>View report (https://accesshub.pdc.wa.gov/node/103170)</t>
  </si>
  <si>
    <t>103161-96858</t>
  </si>
  <si>
    <t>Christopher Ramirez</t>
  </si>
  <si>
    <t>View report (https://accesshub.pdc.wa.gov/node/103161)</t>
  </si>
  <si>
    <t>103167-96858</t>
  </si>
  <si>
    <t>View report (https://accesshub.pdc.wa.gov/node/103167)</t>
  </si>
  <si>
    <t>Governor's Office, HCA, DSHS, DCYF, Child and Youth Behavioral Health Work group, Reps. Orwall, Stonier, Senn, Callan, Harris, Schmick, Sens. Cleveland, Pedersen, Robinson, Cleveland, Wilson</t>
  </si>
  <si>
    <t>103171-96858</t>
  </si>
  <si>
    <t>View report (https://accesshub.pdc.wa.gov/node/103171)</t>
  </si>
  <si>
    <t>Legislators (various-Children's Advocacy Day), Governor's Office, DCYF, Child and Youth Behavioral Health Work group,</t>
  </si>
  <si>
    <t>101797-18133</t>
  </si>
  <si>
    <t>103174-18133</t>
  </si>
  <si>
    <t>103170-18601</t>
  </si>
  <si>
    <t>103170-18604</t>
  </si>
  <si>
    <t>103170-18606</t>
  </si>
  <si>
    <t>101797-18134</t>
  </si>
  <si>
    <t>103174-18134</t>
  </si>
  <si>
    <t>103170-18608</t>
  </si>
  <si>
    <t>101797-76739</t>
  </si>
  <si>
    <t>103174-76739</t>
  </si>
  <si>
    <t>101797-18135</t>
  </si>
  <si>
    <t>103174-18135</t>
  </si>
  <si>
    <t>103170-18609</t>
  </si>
  <si>
    <t>101797-18137</t>
  </si>
  <si>
    <t>103174-18137</t>
  </si>
  <si>
    <t>101797-27286</t>
  </si>
  <si>
    <t>103174-27286</t>
  </si>
  <si>
    <t>101797-38837</t>
  </si>
  <si>
    <t>103174-38837</t>
  </si>
  <si>
    <t>101797-18139</t>
  </si>
  <si>
    <t>103174-18139</t>
  </si>
  <si>
    <t>103170-18613</t>
  </si>
  <si>
    <t>101797-26591</t>
  </si>
  <si>
    <t>103174-26591</t>
  </si>
  <si>
    <t>103170-65494</t>
  </si>
  <si>
    <t>101797-73501</t>
  </si>
  <si>
    <t>103174-73501</t>
  </si>
  <si>
    <t>101797-78951</t>
  </si>
  <si>
    <t>103174-78951</t>
  </si>
  <si>
    <t>103170-87199</t>
  </si>
  <si>
    <t>101797-95272</t>
  </si>
  <si>
    <t>103174-95272</t>
  </si>
  <si>
    <t>103170-97616</t>
  </si>
  <si>
    <t>103069-98597</t>
  </si>
  <si>
    <t>View report (https://accesshub.pdc.wa.gov/node/103069)</t>
  </si>
  <si>
    <t>103069-60444</t>
  </si>
  <si>
    <t>103069-95721</t>
  </si>
  <si>
    <t>103069-85533</t>
  </si>
  <si>
    <t>103069-98613</t>
  </si>
  <si>
    <t>103069-71800</t>
  </si>
  <si>
    <t>103069-85196</t>
  </si>
  <si>
    <t>103069-87141</t>
  </si>
  <si>
    <t>103069-62001</t>
  </si>
  <si>
    <t>103069-63571</t>
  </si>
  <si>
    <t>103069-77628</t>
  </si>
  <si>
    <t>103069-92542</t>
  </si>
  <si>
    <t>Visa U.S.A. Inc.</t>
  </si>
  <si>
    <t>103069-98031</t>
  </si>
  <si>
    <t>103069-100245</t>
  </si>
  <si>
    <t>103193-79980</t>
  </si>
  <si>
    <t>View report (https://accesshub.pdc.wa.gov/node/103193)</t>
  </si>
  <si>
    <t>103194-28699</t>
  </si>
  <si>
    <t>View report (https://accesshub.pdc.wa.gov/node/103194)</t>
  </si>
  <si>
    <t>Management of DNR state trust lands, HB 1460, SB 5372, SB 5254, SB 5126, HB 1444, HB 1789, SB 5688</t>
  </si>
  <si>
    <t>103192-19599</t>
  </si>
  <si>
    <t>View report (https://accesshub.pdc.wa.gov/node/103192)</t>
  </si>
  <si>
    <t>Growth management act</t>
  </si>
  <si>
    <t>103192-19600</t>
  </si>
  <si>
    <t>90678-26630</t>
  </si>
  <si>
    <t>View report (https://accesshub.pdc.wa.gov/node/90678)</t>
  </si>
  <si>
    <t>103251-18216</t>
  </si>
  <si>
    <t>View report (https://accesshub.pdc.wa.gov/node/103251)</t>
  </si>
  <si>
    <t>103252-18670</t>
  </si>
  <si>
    <t>View report (https://accesshub.pdc.wa.gov/node/103252)</t>
  </si>
  <si>
    <t>103250-19021</t>
  </si>
  <si>
    <t>View report (https://accesshub.pdc.wa.gov/node/103250)</t>
  </si>
  <si>
    <t>103254-19041</t>
  </si>
  <si>
    <t>View report (https://accesshub.pdc.wa.gov/node/103254)</t>
  </si>
  <si>
    <t>103253-50652</t>
  </si>
  <si>
    <t>View report (https://accesshub.pdc.wa.gov/node/103253)</t>
  </si>
  <si>
    <t>103256-70136</t>
  </si>
  <si>
    <t>View report (https://accesshub.pdc.wa.gov/node/103256)</t>
  </si>
  <si>
    <t>103259-100654</t>
  </si>
  <si>
    <t>View report (https://accesshub.pdc.wa.gov/node/103259)</t>
  </si>
  <si>
    <t>103239-18326</t>
  </si>
  <si>
    <t>View report (https://accesshub.pdc.wa.gov/node/103239)</t>
  </si>
  <si>
    <t>103192-19602</t>
  </si>
  <si>
    <t>Regional mobility grants</t>
  </si>
  <si>
    <t>103239-19978</t>
  </si>
  <si>
    <t>103239-20098</t>
  </si>
  <si>
    <t>103194-86952</t>
  </si>
  <si>
    <t>Department of Fish and Wildlife, members of Natural Resources committees, Governor's office</t>
  </si>
  <si>
    <t>103193-19639</t>
  </si>
  <si>
    <t>103239-94199</t>
  </si>
  <si>
    <t>90678-25575</t>
  </si>
  <si>
    <t>103192-47783</t>
  </si>
  <si>
    <t>103192-51137</t>
  </si>
  <si>
    <t>103206-31249</t>
  </si>
  <si>
    <t>View report (https://accesshub.pdc.wa.gov/node/103206)</t>
  </si>
  <si>
    <t>103193-39038</t>
  </si>
  <si>
    <t>103216-97683</t>
  </si>
  <si>
    <t>View report (https://accesshub.pdc.wa.gov/node/103216)</t>
  </si>
  <si>
    <t>HB 1032, WIldfire, Budget</t>
  </si>
  <si>
    <t>103192-19605</t>
  </si>
  <si>
    <t>103239-19971</t>
  </si>
  <si>
    <t>90678-24774</t>
  </si>
  <si>
    <t>103193-25635</t>
  </si>
  <si>
    <t>101878-18296</t>
  </si>
  <si>
    <t>View report (https://accesshub.pdc.wa.gov/node/101878)</t>
  </si>
  <si>
    <t>DSHS, House Human Services and Appropriations</t>
  </si>
  <si>
    <t>103192-39841</t>
  </si>
  <si>
    <t>103192-19607</t>
  </si>
  <si>
    <t>103239-94200</t>
  </si>
  <si>
    <t>103239-94198</t>
  </si>
  <si>
    <t>103232-59551</t>
  </si>
  <si>
    <t>View report (https://accesshub.pdc.wa.gov/node/103232)</t>
  </si>
  <si>
    <t>103263-19738</t>
  </si>
  <si>
    <t>View report (https://accesshub.pdc.wa.gov/node/103263)</t>
  </si>
  <si>
    <t>103193-60575</t>
  </si>
  <si>
    <t>103192-19610</t>
  </si>
  <si>
    <t>procurement</t>
  </si>
  <si>
    <t>103225-97742</t>
  </si>
  <si>
    <t>View report (https://accesshub.pdc.wa.gov/node/103225)</t>
  </si>
  <si>
    <t>103239-19963</t>
  </si>
  <si>
    <t>103196-27593</t>
  </si>
  <si>
    <t>View report (https://accesshub.pdc.wa.gov/node/103196)</t>
  </si>
  <si>
    <t>90678-62339</t>
  </si>
  <si>
    <t>103216-46940</t>
  </si>
  <si>
    <t>Ag and Natrual Resources, Energy &amp; ENvironment, Rep Dent</t>
  </si>
  <si>
    <t>103216-48354</t>
  </si>
  <si>
    <t>90678-50602</t>
  </si>
  <si>
    <t>90678-50603</t>
  </si>
  <si>
    <t>103239-86628</t>
  </si>
  <si>
    <t>103239-52816</t>
  </si>
  <si>
    <t>103239-100807</t>
  </si>
  <si>
    <t>103196-59583</t>
  </si>
  <si>
    <t>90678-59798</t>
  </si>
  <si>
    <t>90678-65092</t>
  </si>
  <si>
    <t>103216-73609</t>
  </si>
  <si>
    <t>90678-74865</t>
  </si>
  <si>
    <t>103193-74682</t>
  </si>
  <si>
    <t>103196-75999</t>
  </si>
  <si>
    <t>103193-76546</t>
  </si>
  <si>
    <t>103216-82688</t>
  </si>
  <si>
    <t>Energy and Environment, Transportation, Capital Budget Committees</t>
  </si>
  <si>
    <t>103193-83916</t>
  </si>
  <si>
    <t>90678-86007</t>
  </si>
  <si>
    <t>103216-86378</t>
  </si>
  <si>
    <t>Rep Abbarno, Hackney, Sen. Stanford, Energy and Environment, Transportation, Capital Budget Committees</t>
  </si>
  <si>
    <t>103216-86684</t>
  </si>
  <si>
    <t>103216-88639</t>
  </si>
  <si>
    <t>Reps Ybarra, Dent, Sens Warnick, Billig, King, 5091, 1216, 5447, 1768, 1729</t>
  </si>
  <si>
    <t>103193-96768</t>
  </si>
  <si>
    <t>103196-98712</t>
  </si>
  <si>
    <t>103291-18649</t>
  </si>
  <si>
    <t>View report (https://accesshub.pdc.wa.gov/node/103291)</t>
  </si>
  <si>
    <t>Acupuncture Issues, HB 1039</t>
  </si>
  <si>
    <t>92702-18251</t>
  </si>
  <si>
    <t>View report (https://accesshub.pdc.wa.gov/node/92702)</t>
  </si>
  <si>
    <t>93943-18251</t>
  </si>
  <si>
    <t>View report (https://accesshub.pdc.wa.gov/node/93943)</t>
  </si>
  <si>
    <t>94827-18251</t>
  </si>
  <si>
    <t>View report (https://accesshub.pdc.wa.gov/node/94827)</t>
  </si>
  <si>
    <t>95760-18251</t>
  </si>
  <si>
    <t>View report (https://accesshub.pdc.wa.gov/node/95760)</t>
  </si>
  <si>
    <t>96343-18251</t>
  </si>
  <si>
    <t>View report (https://accesshub.pdc.wa.gov/node/96343)</t>
  </si>
  <si>
    <t>97578-18251</t>
  </si>
  <si>
    <t>View report (https://accesshub.pdc.wa.gov/node/97578)</t>
  </si>
  <si>
    <t>98391-18251</t>
  </si>
  <si>
    <t>View report (https://accesshub.pdc.wa.gov/node/98391)</t>
  </si>
  <si>
    <t>99777-18251</t>
  </si>
  <si>
    <t>View report (https://accesshub.pdc.wa.gov/node/99777)</t>
  </si>
  <si>
    <t>101445-18251</t>
  </si>
  <si>
    <t>View report (https://accesshub.pdc.wa.gov/node/101445)</t>
  </si>
  <si>
    <t>102815-18251</t>
  </si>
  <si>
    <t>View report (https://accesshub.pdc.wa.gov/node/102815)</t>
  </si>
  <si>
    <t>103291-97964</t>
  </si>
  <si>
    <t>DOH, Senate &amp; House Healthcare Committees</t>
  </si>
  <si>
    <t>92702-18253</t>
  </si>
  <si>
    <t>93943-18253</t>
  </si>
  <si>
    <t>94827-18253</t>
  </si>
  <si>
    <t>95760-18253</t>
  </si>
  <si>
    <t>96343-18253</t>
  </si>
  <si>
    <t>97578-18253</t>
  </si>
  <si>
    <t>98391-18253</t>
  </si>
  <si>
    <t>99777-18253</t>
  </si>
  <si>
    <t>101445-18253</t>
  </si>
  <si>
    <t>102815-18253</t>
  </si>
  <si>
    <t>102000-27903</t>
  </si>
  <si>
    <t>View report (https://accesshub.pdc.wa.gov/node/102000)</t>
  </si>
  <si>
    <t>92702-18254</t>
  </si>
  <si>
    <t>93943-18254</t>
  </si>
  <si>
    <t>94827-18254</t>
  </si>
  <si>
    <t>95760-18254</t>
  </si>
  <si>
    <t>96343-18254</t>
  </si>
  <si>
    <t>97578-18254</t>
  </si>
  <si>
    <t>98391-18254</t>
  </si>
  <si>
    <t>99777-18254</t>
  </si>
  <si>
    <t>101445-18254</t>
  </si>
  <si>
    <t>102815-18254</t>
  </si>
  <si>
    <t>92702-18255</t>
  </si>
  <si>
    <t>93943-18255</t>
  </si>
  <si>
    <t>94827-18257</t>
  </si>
  <si>
    <t>95760-18257</t>
  </si>
  <si>
    <t>96343-18257</t>
  </si>
  <si>
    <t>97578-18257</t>
  </si>
  <si>
    <t>98391-18257</t>
  </si>
  <si>
    <t>99777-18257</t>
  </si>
  <si>
    <t>101445-18257</t>
  </si>
  <si>
    <t>102815-18257</t>
  </si>
  <si>
    <t>92702-28407</t>
  </si>
  <si>
    <t>93943-28407</t>
  </si>
  <si>
    <t>94827-28407</t>
  </si>
  <si>
    <t>95760-28407</t>
  </si>
  <si>
    <t>97578-28407</t>
  </si>
  <si>
    <t>98391-28407</t>
  </si>
  <si>
    <t>99777-28407</t>
  </si>
  <si>
    <t>101445-28407</t>
  </si>
  <si>
    <t>102815-28407</t>
  </si>
  <si>
    <t>103291-69827</t>
  </si>
  <si>
    <t>92702-18258</t>
  </si>
  <si>
    <t>93943-18258</t>
  </si>
  <si>
    <t>94827-18258</t>
  </si>
  <si>
    <t>95760-18258</t>
  </si>
  <si>
    <t>96343-18258</t>
  </si>
  <si>
    <t>97578-18258</t>
  </si>
  <si>
    <t>98391-18258</t>
  </si>
  <si>
    <t>99777-18258</t>
  </si>
  <si>
    <t>101445-18258</t>
  </si>
  <si>
    <t>102815-18258</t>
  </si>
  <si>
    <t>92702-18259</t>
  </si>
  <si>
    <t>93943-18259</t>
  </si>
  <si>
    <t>94827-18259</t>
  </si>
  <si>
    <t>95760-18259</t>
  </si>
  <si>
    <t>96343-18259</t>
  </si>
  <si>
    <t>97578-18259</t>
  </si>
  <si>
    <t>98391-18259</t>
  </si>
  <si>
    <t>99777-18259</t>
  </si>
  <si>
    <t>101445-18259</t>
  </si>
  <si>
    <t>102815-18259</t>
  </si>
  <si>
    <t>92702-18260</t>
  </si>
  <si>
    <t>93943-18260</t>
  </si>
  <si>
    <t>94827-18260</t>
  </si>
  <si>
    <t>95760-18260</t>
  </si>
  <si>
    <t>96343-18260</t>
  </si>
  <si>
    <t>97578-18260</t>
  </si>
  <si>
    <t>98391-18260</t>
  </si>
  <si>
    <t>99777-18260</t>
  </si>
  <si>
    <t>101445-18260</t>
  </si>
  <si>
    <t>102815-18260</t>
  </si>
  <si>
    <t>103291-18651</t>
  </si>
  <si>
    <t>101445-35585</t>
  </si>
  <si>
    <t>102815-35585</t>
  </si>
  <si>
    <t>101684-63964</t>
  </si>
  <si>
    <t>View report (https://accesshub.pdc.wa.gov/node/101684)</t>
  </si>
  <si>
    <t>Department of Health staff</t>
  </si>
  <si>
    <t>102742-77327</t>
  </si>
  <si>
    <t>View report (https://accesshub.pdc.wa.gov/node/102742)</t>
  </si>
  <si>
    <t>Permitting and siting, decarb, wildfires, solar</t>
  </si>
  <si>
    <t>House and Senate energy committee members, Governor's office, Utilities and Transportation Coalition</t>
  </si>
  <si>
    <t>92702-18264</t>
  </si>
  <si>
    <t>93943-18264</t>
  </si>
  <si>
    <t>94827-18264</t>
  </si>
  <si>
    <t>95760-18264</t>
  </si>
  <si>
    <t>96343-18264</t>
  </si>
  <si>
    <t>97578-18264</t>
  </si>
  <si>
    <t>98391-18264</t>
  </si>
  <si>
    <t>99777-18264</t>
  </si>
  <si>
    <t>101445-18264</t>
  </si>
  <si>
    <t>102815-18264</t>
  </si>
  <si>
    <t>92702-18265</t>
  </si>
  <si>
    <t>93943-18265</t>
  </si>
  <si>
    <t>94827-18265</t>
  </si>
  <si>
    <t>95760-18265</t>
  </si>
  <si>
    <t>96343-18265</t>
  </si>
  <si>
    <t>97578-18265</t>
  </si>
  <si>
    <t>98391-18265</t>
  </si>
  <si>
    <t>99777-18265</t>
  </si>
  <si>
    <t>101445-18265</t>
  </si>
  <si>
    <t>102815-18265</t>
  </si>
  <si>
    <t>92702-18267</t>
  </si>
  <si>
    <t>93943-18267</t>
  </si>
  <si>
    <t>94827-18267</t>
  </si>
  <si>
    <t>95760-18267</t>
  </si>
  <si>
    <t>96343-18267</t>
  </si>
  <si>
    <t>97578-18267</t>
  </si>
  <si>
    <t>98391-18267</t>
  </si>
  <si>
    <t>99777-18267</t>
  </si>
  <si>
    <t>101445-18267</t>
  </si>
  <si>
    <t>102815-18267</t>
  </si>
  <si>
    <t>92702-29484</t>
  </si>
  <si>
    <t>93943-29484</t>
  </si>
  <si>
    <t>94827-29484</t>
  </si>
  <si>
    <t>95760-29484</t>
  </si>
  <si>
    <t>96343-29484</t>
  </si>
  <si>
    <t>97578-29484</t>
  </si>
  <si>
    <t>98391-29484</t>
  </si>
  <si>
    <t>99777-29484</t>
  </si>
  <si>
    <t>101445-29484</t>
  </si>
  <si>
    <t>102815-29484</t>
  </si>
  <si>
    <t>103281-98772</t>
  </si>
  <si>
    <t>View report (https://accesshub.pdc.wa.gov/node/103281)</t>
  </si>
  <si>
    <t>Involuntary Treatment Act (RCW 71.05 &amp; RCW 71.34), Competency and Insanity (RCW 10.77), and various criminal bills</t>
  </si>
  <si>
    <t>Law &amp; Justice; Civil Rights &amp; Judiciary; Behavioral Health Subcommittee; Community Safety, Justice &amp; Reentry; some of the financial committees; Senator Dhingra</t>
  </si>
  <si>
    <t>92702-18268</t>
  </si>
  <si>
    <t>93943-18268</t>
  </si>
  <si>
    <t>94827-18268</t>
  </si>
  <si>
    <t>95760-18268</t>
  </si>
  <si>
    <t>96343-18268</t>
  </si>
  <si>
    <t>97578-18268</t>
  </si>
  <si>
    <t>98391-18268</t>
  </si>
  <si>
    <t>99777-18268</t>
  </si>
  <si>
    <t>101445-18268</t>
  </si>
  <si>
    <t>102815-18268</t>
  </si>
  <si>
    <t>103291-18652</t>
  </si>
  <si>
    <t>92702-18269</t>
  </si>
  <si>
    <t>93943-18269</t>
  </si>
  <si>
    <t>94827-18269</t>
  </si>
  <si>
    <t>95760-18269</t>
  </si>
  <si>
    <t>96343-18269</t>
  </si>
  <si>
    <t>97578-18269</t>
  </si>
  <si>
    <t>98391-18269</t>
  </si>
  <si>
    <t>99777-18269</t>
  </si>
  <si>
    <t>101445-18269</t>
  </si>
  <si>
    <t>102815-18269</t>
  </si>
  <si>
    <t>92702-18270</t>
  </si>
  <si>
    <t>93943-18270</t>
  </si>
  <si>
    <t>94827-18270</t>
  </si>
  <si>
    <t>95760-18270</t>
  </si>
  <si>
    <t>96343-18270</t>
  </si>
  <si>
    <t>97578-18270</t>
  </si>
  <si>
    <t>98391-18270</t>
  </si>
  <si>
    <t>99777-18270</t>
  </si>
  <si>
    <t>101445-18270</t>
  </si>
  <si>
    <t>102815-18270</t>
  </si>
  <si>
    <t>92702-18271</t>
  </si>
  <si>
    <t>93943-18271</t>
  </si>
  <si>
    <t>94827-18271</t>
  </si>
  <si>
    <t>95760-18271</t>
  </si>
  <si>
    <t>96343-18271</t>
  </si>
  <si>
    <t>97578-18271</t>
  </si>
  <si>
    <t>98391-18271</t>
  </si>
  <si>
    <t>99777-18271</t>
  </si>
  <si>
    <t>101445-18271</t>
  </si>
  <si>
    <t>102815-18271</t>
  </si>
  <si>
    <t>103291-18653</t>
  </si>
  <si>
    <t>92702-81233</t>
  </si>
  <si>
    <t>93943-81233</t>
  </si>
  <si>
    <t>94827-81233</t>
  </si>
  <si>
    <t>95760-81233</t>
  </si>
  <si>
    <t>96343-81233</t>
  </si>
  <si>
    <t>97578-81233</t>
  </si>
  <si>
    <t>98391-81233</t>
  </si>
  <si>
    <t>99777-81233</t>
  </si>
  <si>
    <t>101445-81233</t>
  </si>
  <si>
    <t>102815-81233</t>
  </si>
  <si>
    <t>92702-18272</t>
  </si>
  <si>
    <t>93943-18272</t>
  </si>
  <si>
    <t>94827-18272</t>
  </si>
  <si>
    <t>95760-18272</t>
  </si>
  <si>
    <t>96343-18272</t>
  </si>
  <si>
    <t>97578-18272</t>
  </si>
  <si>
    <t>98391-18272</t>
  </si>
  <si>
    <t>99777-18272</t>
  </si>
  <si>
    <t>101445-18272</t>
  </si>
  <si>
    <t>102815-18272</t>
  </si>
  <si>
    <t>103291-72055</t>
  </si>
  <si>
    <t>92702-18273</t>
  </si>
  <si>
    <t>93943-18273</t>
  </si>
  <si>
    <t>94827-18273</t>
  </si>
  <si>
    <t>95760-18273</t>
  </si>
  <si>
    <t>96343-18273</t>
  </si>
  <si>
    <t>97578-18273</t>
  </si>
  <si>
    <t>98391-18273</t>
  </si>
  <si>
    <t>99777-18273</t>
  </si>
  <si>
    <t>101445-18273</t>
  </si>
  <si>
    <t>102815-18273</t>
  </si>
  <si>
    <t>103022-101880</t>
  </si>
  <si>
    <t>Sopeara Vichetka Chay</t>
  </si>
  <si>
    <t>View report (https://accesshub.pdc.wa.gov/node/103022)</t>
  </si>
  <si>
    <t>HB 1316 HB 1559</t>
  </si>
  <si>
    <t>PEW</t>
  </si>
  <si>
    <t>92702-69812</t>
  </si>
  <si>
    <t>93943-69812</t>
  </si>
  <si>
    <t>94827-69812</t>
  </si>
  <si>
    <t>95760-69812</t>
  </si>
  <si>
    <t>96343-69812</t>
  </si>
  <si>
    <t>97578-69812</t>
  </si>
  <si>
    <t>98391-69812</t>
  </si>
  <si>
    <t>99777-69812</t>
  </si>
  <si>
    <t>101445-69812</t>
  </si>
  <si>
    <t>102815-69812</t>
  </si>
  <si>
    <t>103296-77468</t>
  </si>
  <si>
    <t>View report (https://accesshub.pdc.wa.gov/node/103296)</t>
  </si>
  <si>
    <t>HB1589</t>
  </si>
  <si>
    <t>House Committee on Environment &amp; Energy</t>
  </si>
  <si>
    <t>92702-85616</t>
  </si>
  <si>
    <t>93943-85616</t>
  </si>
  <si>
    <t>94827-85616</t>
  </si>
  <si>
    <t>95760-85616</t>
  </si>
  <si>
    <t>97578-85616</t>
  </si>
  <si>
    <t>98391-85616</t>
  </si>
  <si>
    <t>99777-85616</t>
  </si>
  <si>
    <t>101445-85616</t>
  </si>
  <si>
    <t>102815-85616</t>
  </si>
  <si>
    <t>92702-86723</t>
  </si>
  <si>
    <t>93943-86723</t>
  </si>
  <si>
    <t>94827-86723</t>
  </si>
  <si>
    <t>95760-86723</t>
  </si>
  <si>
    <t>96343-86723</t>
  </si>
  <si>
    <t>97578-86723</t>
  </si>
  <si>
    <t>98391-86723</t>
  </si>
  <si>
    <t>99777-86723</t>
  </si>
  <si>
    <t>101445-86723</t>
  </si>
  <si>
    <t>102815-86723</t>
  </si>
  <si>
    <t>103277-90608</t>
  </si>
  <si>
    <t>View report (https://accesshub.pdc.wa.gov/node/103277)</t>
  </si>
  <si>
    <t>103278-90608</t>
  </si>
  <si>
    <t>View report (https://accesshub.pdc.wa.gov/node/103278)</t>
  </si>
  <si>
    <t>103279-90608</t>
  </si>
  <si>
    <t>View report (https://accesshub.pdc.wa.gov/node/103279)</t>
  </si>
  <si>
    <t>101445-93937</t>
  </si>
  <si>
    <t>Aramark Educational Services, LLC</t>
  </si>
  <si>
    <t>95760-93937</t>
  </si>
  <si>
    <t>96343-93937</t>
  </si>
  <si>
    <t>97578-93937</t>
  </si>
  <si>
    <t>98391-93937</t>
  </si>
  <si>
    <t>99777-93937</t>
  </si>
  <si>
    <t>102815-93937</t>
  </si>
  <si>
    <t>97578-96165</t>
  </si>
  <si>
    <t>Merative US L.P.</t>
  </si>
  <si>
    <t>98391-96165</t>
  </si>
  <si>
    <t>99777-96165</t>
  </si>
  <si>
    <t>101445-96165</t>
  </si>
  <si>
    <t>102815-96165</t>
  </si>
  <si>
    <t>99777-101451</t>
  </si>
  <si>
    <t>Polaris</t>
  </si>
  <si>
    <t>101445-101451</t>
  </si>
  <si>
    <t>102815-101451</t>
  </si>
  <si>
    <t>103323-19236</t>
  </si>
  <si>
    <t>View report (https://accesshub.pdc.wa.gov/node/103323)</t>
  </si>
  <si>
    <t>FINANCE WAYS AND MEANS</t>
  </si>
  <si>
    <t>102439-58765</t>
  </si>
  <si>
    <t>View report (https://accesshub.pdc.wa.gov/node/102439)</t>
  </si>
  <si>
    <t>Maternal health</t>
  </si>
  <si>
    <t>Senate Health Care Committee; Senate Ways &amp; Means Committee;</t>
  </si>
  <si>
    <t>103323-19238</t>
  </si>
  <si>
    <t>101480-96793</t>
  </si>
  <si>
    <t>View report (https://accesshub.pdc.wa.gov/node/101480)</t>
  </si>
  <si>
    <t>Rep April Berg</t>
  </si>
  <si>
    <t>101480-96591</t>
  </si>
  <si>
    <t>Rep Couture</t>
  </si>
  <si>
    <t>103323-72724</t>
  </si>
  <si>
    <t>103314-29754</t>
  </si>
  <si>
    <t>View report (https://accesshub.pdc.wa.gov/node/103314)</t>
  </si>
  <si>
    <t>103323-19240</t>
  </si>
  <si>
    <t>101480-102338</t>
  </si>
  <si>
    <t>101480-61067</t>
  </si>
  <si>
    <t>Rep Berg, Sen Padden, Rep Graham, Rep Christian, Rep Volz</t>
  </si>
  <si>
    <t>103323-90623</t>
  </si>
  <si>
    <t>101480-101773</t>
  </si>
  <si>
    <t>Northwest RiverPartners</t>
  </si>
  <si>
    <t>Lower Snake River Dam</t>
  </si>
  <si>
    <t>Sen Schoesler, Sen Van De Wege, Rep Springer</t>
  </si>
  <si>
    <t>101480-101019</t>
  </si>
  <si>
    <t>101480-102977</t>
  </si>
  <si>
    <t>NW Rare Disease Coalition</t>
  </si>
  <si>
    <t>HB 1079/SB 5097</t>
  </si>
  <si>
    <t>Rep Tharinger, Sen Holy, Sen Van De Wege</t>
  </si>
  <si>
    <t>89384-18813</t>
  </si>
  <si>
    <t>View report (https://accesshub.pdc.wa.gov/node/89384)</t>
  </si>
  <si>
    <t>90743-18813</t>
  </si>
  <si>
    <t>View report (https://accesshub.pdc.wa.gov/node/90743)</t>
  </si>
  <si>
    <t>103347-77826</t>
  </si>
  <si>
    <t>View report (https://accesshub.pdc.wa.gov/node/103347)</t>
  </si>
  <si>
    <t>103347-98247</t>
  </si>
  <si>
    <t>103347-49717</t>
  </si>
  <si>
    <t>103347-26311</t>
  </si>
  <si>
    <t>103347-46997</t>
  </si>
  <si>
    <t>89384-18814</t>
  </si>
  <si>
    <t>90743-18814</t>
  </si>
  <si>
    <t>89384-34839</t>
  </si>
  <si>
    <t>90743-34839</t>
  </si>
  <si>
    <t>89384-18816</t>
  </si>
  <si>
    <t>90743-18816</t>
  </si>
  <si>
    <t>103355-62150</t>
  </si>
  <si>
    <t>View report (https://accesshub.pdc.wa.gov/node/103355)</t>
  </si>
  <si>
    <t>103356-62150</t>
  </si>
  <si>
    <t>View report (https://accesshub.pdc.wa.gov/node/103356)</t>
  </si>
  <si>
    <t>1458</t>
  </si>
  <si>
    <t>103347-18675</t>
  </si>
  <si>
    <t>103343-19547</t>
  </si>
  <si>
    <t>View report (https://accesshub.pdc.wa.gov/node/103343)</t>
  </si>
  <si>
    <t>Climate Policy, Flood Risk Reduction, Community Forests, GMA and Climate</t>
  </si>
  <si>
    <t>103345-19547</t>
  </si>
  <si>
    <t>View report (https://accesshub.pdc.wa.gov/node/103345)</t>
  </si>
  <si>
    <t>88587-96785</t>
  </si>
  <si>
    <t>View report (https://accesshub.pdc.wa.gov/node/88587)</t>
  </si>
  <si>
    <t>90645-96785</t>
  </si>
  <si>
    <t>View report (https://accesshub.pdc.wa.gov/node/90645)</t>
  </si>
  <si>
    <t>94064-96785</t>
  </si>
  <si>
    <t>View report (https://accesshub.pdc.wa.gov/node/94064)</t>
  </si>
  <si>
    <t>95554-96785</t>
  </si>
  <si>
    <t>View report (https://accesshub.pdc.wa.gov/node/95554)</t>
  </si>
  <si>
    <t>96747-96785</t>
  </si>
  <si>
    <t>View report (https://accesshub.pdc.wa.gov/node/96747)</t>
  </si>
  <si>
    <t>89384-83398</t>
  </si>
  <si>
    <t>90743-83398</t>
  </si>
  <si>
    <t>89384-84192</t>
  </si>
  <si>
    <t>90743-84192</t>
  </si>
  <si>
    <t>89384-70488</t>
  </si>
  <si>
    <t>90743-70488</t>
  </si>
  <si>
    <t>103347-18676</t>
  </si>
  <si>
    <t>89384-87242</t>
  </si>
  <si>
    <t>103346-28552</t>
  </si>
  <si>
    <t>View report (https://accesshub.pdc.wa.gov/node/103346)</t>
  </si>
  <si>
    <t>1479</t>
  </si>
  <si>
    <t>House Appropriations, Rules, Floor</t>
  </si>
  <si>
    <t>103343-19548</t>
  </si>
  <si>
    <t>Broadband Mapping (HB 1746)</t>
  </si>
  <si>
    <t>103345-19548</t>
  </si>
  <si>
    <t>Broadband Mapping (HB 1746) and Funding</t>
  </si>
  <si>
    <t>89384-28133</t>
  </si>
  <si>
    <t>90743-28133</t>
  </si>
  <si>
    <t>102028-50326</t>
  </si>
  <si>
    <t>View report (https://accesshub.pdc.wa.gov/node/102028)</t>
  </si>
  <si>
    <t>recycling and solid waste</t>
  </si>
  <si>
    <t>103347-46190</t>
  </si>
  <si>
    <t>89384-29482</t>
  </si>
  <si>
    <t>90743-29482</t>
  </si>
  <si>
    <t>103305-101588</t>
  </si>
  <si>
    <t>Rashma Agarwal</t>
  </si>
  <si>
    <t>View report (https://accesshub.pdc.wa.gov/node/103305)</t>
  </si>
  <si>
    <t>0</t>
  </si>
  <si>
    <t>EASC Legislative Priorities</t>
  </si>
  <si>
    <t>103373-101588</t>
  </si>
  <si>
    <t>View report (https://accesshub.pdc.wa.gov/node/103373)</t>
  </si>
  <si>
    <t>103343-37088</t>
  </si>
  <si>
    <t>Alternative Jet Fuels (SB 5447)</t>
  </si>
  <si>
    <t>103345-37088</t>
  </si>
  <si>
    <t>103350-40789</t>
  </si>
  <si>
    <t>View report (https://accesshub.pdc.wa.gov/node/103350)</t>
  </si>
  <si>
    <t>103347-47026</t>
  </si>
  <si>
    <t>89384-64586</t>
  </si>
  <si>
    <t>90743-64586</t>
  </si>
  <si>
    <t>89384-68662</t>
  </si>
  <si>
    <t>90743-68662</t>
  </si>
  <si>
    <t>89384-86535</t>
  </si>
  <si>
    <t>90743-86535</t>
  </si>
  <si>
    <t>103347-95917</t>
  </si>
  <si>
    <t>95744-94438</t>
  </si>
  <si>
    <t>View report (https://accesshub.pdc.wa.gov/node/95744)</t>
  </si>
  <si>
    <t>94121-19656</t>
  </si>
  <si>
    <t>View report (https://accesshub.pdc.wa.gov/node/94121)</t>
  </si>
  <si>
    <t>95744-19656</t>
  </si>
  <si>
    <t>94121-52462</t>
  </si>
  <si>
    <t>95744-52462</t>
  </si>
  <si>
    <t>94121-19658</t>
  </si>
  <si>
    <t>95744-19658</t>
  </si>
  <si>
    <t>94121-19659</t>
  </si>
  <si>
    <t>95744-19659</t>
  </si>
  <si>
    <t>94121-19661</t>
  </si>
  <si>
    <t>95744-19661</t>
  </si>
  <si>
    <t>94121-19662</t>
  </si>
  <si>
    <t>95744-19662</t>
  </si>
  <si>
    <t>94121-19664</t>
  </si>
  <si>
    <t>95744-19664</t>
  </si>
  <si>
    <t>94121-19665</t>
  </si>
  <si>
    <t>95744-19665</t>
  </si>
  <si>
    <t>94121-19667</t>
  </si>
  <si>
    <t>95744-19667</t>
  </si>
  <si>
    <t>87557-32998</t>
  </si>
  <si>
    <t>View report (https://accesshub.pdc.wa.gov/node/87557)</t>
  </si>
  <si>
    <t>89453-32998</t>
  </si>
  <si>
    <t>View report (https://accesshub.pdc.wa.gov/node/89453)</t>
  </si>
  <si>
    <t>90738-32998</t>
  </si>
  <si>
    <t>View report (https://accesshub.pdc.wa.gov/node/90738)</t>
  </si>
  <si>
    <t>91648-32998</t>
  </si>
  <si>
    <t>View report (https://accesshub.pdc.wa.gov/node/91648)</t>
  </si>
  <si>
    <t>92704-32998</t>
  </si>
  <si>
    <t>View report (https://accesshub.pdc.wa.gov/node/92704)</t>
  </si>
  <si>
    <t>93499-32998</t>
  </si>
  <si>
    <t>View report (https://accesshub.pdc.wa.gov/node/93499)</t>
  </si>
  <si>
    <t>94539-32998</t>
  </si>
  <si>
    <t>View report (https://accesshub.pdc.wa.gov/node/94539)</t>
  </si>
  <si>
    <t>95461-32998</t>
  </si>
  <si>
    <t>View report (https://accesshub.pdc.wa.gov/node/95461)</t>
  </si>
  <si>
    <t>96086-32998</t>
  </si>
  <si>
    <t>View report (https://accesshub.pdc.wa.gov/node/96086)</t>
  </si>
  <si>
    <t>97362-32998</t>
  </si>
  <si>
    <t>View report (https://accesshub.pdc.wa.gov/node/97362)</t>
  </si>
  <si>
    <t>98201-32998</t>
  </si>
  <si>
    <t>View report (https://accesshub.pdc.wa.gov/node/98201)</t>
  </si>
  <si>
    <t>99187-32998</t>
  </si>
  <si>
    <t>View report (https://accesshub.pdc.wa.gov/node/99187)</t>
  </si>
  <si>
    <t>101051-32998</t>
  </si>
  <si>
    <t>View report (https://accesshub.pdc.wa.gov/node/101051)</t>
  </si>
  <si>
    <t>102576-32998</t>
  </si>
  <si>
    <t>View report (https://accesshub.pdc.wa.gov/node/102576)</t>
  </si>
  <si>
    <t>94121-19669</t>
  </si>
  <si>
    <t>95744-19669</t>
  </si>
  <si>
    <t>94121-19671</t>
  </si>
  <si>
    <t>95744-19671</t>
  </si>
  <si>
    <t>94121-20020</t>
  </si>
  <si>
    <t>95744-20020</t>
  </si>
  <si>
    <t>103384-19654</t>
  </si>
  <si>
    <t>View report (https://accesshub.pdc.wa.gov/node/103384)</t>
  </si>
  <si>
    <t>Health care, labor and commerce, and law committee members, DSHS, OIC</t>
  </si>
  <si>
    <t>95744-49318</t>
  </si>
  <si>
    <t>94121-61784</t>
  </si>
  <si>
    <t>95744-61784</t>
  </si>
  <si>
    <t>94121-78938</t>
  </si>
  <si>
    <t>95744-78938</t>
  </si>
  <si>
    <t>94121-90626</t>
  </si>
  <si>
    <t>95744-90626</t>
  </si>
  <si>
    <t>103409-92871</t>
  </si>
  <si>
    <t>View report (https://accesshub.pdc.wa.gov/node/103409)</t>
  </si>
  <si>
    <t>103409-92875</t>
  </si>
  <si>
    <t>103409-95097</t>
  </si>
  <si>
    <t>96818-50513</t>
  </si>
  <si>
    <t>View report (https://accesshub.pdc.wa.gov/node/96818)</t>
  </si>
  <si>
    <t>Zero Emission Vehicle Mandates</t>
  </si>
  <si>
    <t>103398-18277</t>
  </si>
  <si>
    <t>View report (https://accesshub.pdc.wa.gov/node/103398)</t>
  </si>
  <si>
    <t>103409-92878</t>
  </si>
  <si>
    <t>103409-96912</t>
  </si>
  <si>
    <t>103398-18281</t>
  </si>
  <si>
    <t>103409-90809</t>
  </si>
  <si>
    <t>103409-90808</t>
  </si>
  <si>
    <t>103397-28710</t>
  </si>
  <si>
    <t>View report (https://accesshub.pdc.wa.gov/node/103397)</t>
  </si>
  <si>
    <t>103409-95098</t>
  </si>
  <si>
    <t>103409-92873</t>
  </si>
  <si>
    <t>102480-99079</t>
  </si>
  <si>
    <t>View report (https://accesshub.pdc.wa.gov/node/102480)</t>
  </si>
  <si>
    <t>5150, 5353, 1421, 5439</t>
  </si>
  <si>
    <t>Senate and House Ag</t>
  </si>
  <si>
    <t>103409-93736</t>
  </si>
  <si>
    <t>103409-92879</t>
  </si>
  <si>
    <t>103409-99102</t>
  </si>
  <si>
    <t>103409-92877</t>
  </si>
  <si>
    <t>103409-95099</t>
  </si>
  <si>
    <t>103409-91813</t>
  </si>
  <si>
    <t>102956-18158</t>
  </si>
  <si>
    <t>View report (https://accesshub.pdc.wa.gov/node/102956)</t>
  </si>
  <si>
    <t>102956-18159</t>
  </si>
  <si>
    <t>102956-53945</t>
  </si>
  <si>
    <t>103427-88082</t>
  </si>
  <si>
    <t>View report (https://accesshub.pdc.wa.gov/node/103427)</t>
  </si>
  <si>
    <t>103428-88082</t>
  </si>
  <si>
    <t>View report (https://accesshub.pdc.wa.gov/node/103428)</t>
  </si>
  <si>
    <t>102956-48559</t>
  </si>
  <si>
    <t>102956-98781</t>
  </si>
  <si>
    <t>102956-73112</t>
  </si>
  <si>
    <t>102956-103414</t>
  </si>
  <si>
    <t>Ohop Mutual Light Company</t>
  </si>
  <si>
    <t>102956-100543</t>
  </si>
  <si>
    <t>Elmhurst Mutual Power &amp; Light Company</t>
  </si>
  <si>
    <t>Environment, Energy &amp; Technology, Ways and Means/Appropriations</t>
  </si>
  <si>
    <t>94860-18169</t>
  </si>
  <si>
    <t>View report (https://accesshub.pdc.wa.gov/node/94860)</t>
  </si>
  <si>
    <t>97324-18169</t>
  </si>
  <si>
    <t>View report (https://accesshub.pdc.wa.gov/node/97324)</t>
  </si>
  <si>
    <t>98817-18169</t>
  </si>
  <si>
    <t>View report (https://accesshub.pdc.wa.gov/node/98817)</t>
  </si>
  <si>
    <t>97324-95841</t>
  </si>
  <si>
    <t>98817-95841</t>
  </si>
  <si>
    <t>94860-18172</t>
  </si>
  <si>
    <t>97324-18172</t>
  </si>
  <si>
    <t>98817-18172</t>
  </si>
  <si>
    <t>103449-88103</t>
  </si>
  <si>
    <t>View report (https://accesshub.pdc.wa.gov/node/103449)</t>
  </si>
  <si>
    <t>103450-88103</t>
  </si>
  <si>
    <t>View report (https://accesshub.pdc.wa.gov/node/103450)</t>
  </si>
  <si>
    <t>103451-88103</t>
  </si>
  <si>
    <t>View report (https://accesshub.pdc.wa.gov/node/103451)</t>
  </si>
  <si>
    <t>103452-88103</t>
  </si>
  <si>
    <t>View report (https://accesshub.pdc.wa.gov/node/103452)</t>
  </si>
  <si>
    <t>103453-88103</t>
  </si>
  <si>
    <t>View report (https://accesshub.pdc.wa.gov/node/103453)</t>
  </si>
  <si>
    <t>103446-38874</t>
  </si>
  <si>
    <t>View report (https://accesshub.pdc.wa.gov/node/103446)</t>
  </si>
  <si>
    <t>SB 5187, HB 1045, SB 5200, SB 5256, SB 5566, HB 1559, HB 1784, HB 1499</t>
  </si>
  <si>
    <t>94860-26030</t>
  </si>
  <si>
    <t>97324-26030</t>
  </si>
  <si>
    <t>98817-26030</t>
  </si>
  <si>
    <t>103437-18217</t>
  </si>
  <si>
    <t>View report (https://accesshub.pdc.wa.gov/node/103437)</t>
  </si>
  <si>
    <t>103437-18219</t>
  </si>
  <si>
    <t>94860-18174</t>
  </si>
  <si>
    <t>97324-18174</t>
  </si>
  <si>
    <t>98817-18174</t>
  </si>
  <si>
    <t>94860-18175</t>
  </si>
  <si>
    <t>97324-18175</t>
  </si>
  <si>
    <t>98817-18175</t>
  </si>
  <si>
    <t>94860-18176</t>
  </si>
  <si>
    <t>97324-18176</t>
  </si>
  <si>
    <t>98817-18176</t>
  </si>
  <si>
    <t>103441-70470</t>
  </si>
  <si>
    <t>View report (https://accesshub.pdc.wa.gov/node/103441)</t>
  </si>
  <si>
    <t>5242</t>
  </si>
  <si>
    <t>House Health Care and House Appropriations</t>
  </si>
  <si>
    <t>94860-18180</t>
  </si>
  <si>
    <t>97324-18180</t>
  </si>
  <si>
    <t>98817-18180</t>
  </si>
  <si>
    <t>103421-19070</t>
  </si>
  <si>
    <t>View report (https://accesshub.pdc.wa.gov/node/103421)</t>
  </si>
  <si>
    <t>higher ed and fiscal committees</t>
  </si>
  <si>
    <t>94860-18181</t>
  </si>
  <si>
    <t>97324-18181</t>
  </si>
  <si>
    <t>98817-18181</t>
  </si>
  <si>
    <t>103441-82677</t>
  </si>
  <si>
    <t>103458-87166</t>
  </si>
  <si>
    <t>View report (https://accesshub.pdc.wa.gov/node/103458)</t>
  </si>
  <si>
    <t>Funding for Anchor Community Initiative, Homelessness Prevention &amp; Diversion Fund</t>
  </si>
  <si>
    <t>103437-31102</t>
  </si>
  <si>
    <t>94860-44208</t>
  </si>
  <si>
    <t>97324-44208</t>
  </si>
  <si>
    <t>98817-44208</t>
  </si>
  <si>
    <t>103441-94737</t>
  </si>
  <si>
    <t>94860-59220</t>
  </si>
  <si>
    <t>97324-59220</t>
  </si>
  <si>
    <t>98817-59220</t>
  </si>
  <si>
    <t>94860-62427</t>
  </si>
  <si>
    <t>97324-62427</t>
  </si>
  <si>
    <t>98817-62427</t>
  </si>
  <si>
    <t>103437-74057</t>
  </si>
  <si>
    <t>103441-84624</t>
  </si>
  <si>
    <t>funding for LARCS at FQHCs</t>
  </si>
  <si>
    <t>103441-84763</t>
  </si>
  <si>
    <t>SB 5114</t>
  </si>
  <si>
    <t>House Human Services and House Appropriations</t>
  </si>
  <si>
    <t>94860-86123</t>
  </si>
  <si>
    <t>97324-86123</t>
  </si>
  <si>
    <t>98817-86123</t>
  </si>
  <si>
    <t>102105-100419</t>
  </si>
  <si>
    <t>View report (https://accesshub.pdc.wa.gov/node/102105)</t>
  </si>
  <si>
    <t>103469-100419</t>
  </si>
  <si>
    <t>View report (https://accesshub.pdc.wa.gov/node/103469)</t>
  </si>
  <si>
    <t>103474-97671</t>
  </si>
  <si>
    <t>View report (https://accesshub.pdc.wa.gov/node/103474)</t>
  </si>
  <si>
    <t>103467-83356</t>
  </si>
  <si>
    <t>View report (https://accesshub.pdc.wa.gov/node/103467)</t>
  </si>
  <si>
    <t>102105-100308</t>
  </si>
  <si>
    <t>103469-100308</t>
  </si>
  <si>
    <t>103475-102438</t>
  </si>
  <si>
    <t>Madeline Sprute</t>
  </si>
  <si>
    <t>View report (https://accesshub.pdc.wa.gov/node/103475)</t>
  </si>
  <si>
    <t>Student Housing</t>
  </si>
  <si>
    <t>Senator Randall</t>
  </si>
  <si>
    <t>103478-102438</t>
  </si>
  <si>
    <t>View report (https://accesshub.pdc.wa.gov/node/103478)</t>
  </si>
  <si>
    <t>SB 5666</t>
  </si>
  <si>
    <t>Senate Higher Education and Workforce Committee</t>
  </si>
  <si>
    <t>103479-102438</t>
  </si>
  <si>
    <t>View report (https://accesshub.pdc.wa.gov/node/103479)</t>
  </si>
  <si>
    <t>SB 5703</t>
  </si>
  <si>
    <t>House Postsecondary Education and Workforce Committee</t>
  </si>
  <si>
    <t>103472-62524</t>
  </si>
  <si>
    <t>View report (https://accesshub.pdc.wa.gov/node/103472)</t>
  </si>
  <si>
    <t>5269</t>
  </si>
  <si>
    <t>House Innovation, Appropriations</t>
  </si>
  <si>
    <t>103483-76462</t>
  </si>
  <si>
    <t>View report (https://accesshub.pdc.wa.gov/node/103483)</t>
  </si>
  <si>
    <t>SB 5142, HB 1340, HB 1469, SB 5599</t>
  </si>
  <si>
    <t>Senate &amp; House health committees, Sen. Liias</t>
  </si>
  <si>
    <t>102105-103381</t>
  </si>
  <si>
    <t>Committee of Interns and Residents</t>
  </si>
  <si>
    <t>103469-103381</t>
  </si>
  <si>
    <t>103495-32170</t>
  </si>
  <si>
    <t>View report (https://accesshub.pdc.wa.gov/node/103495)</t>
  </si>
  <si>
    <t>103495-97737</t>
  </si>
  <si>
    <t>103495-54346</t>
  </si>
  <si>
    <t>103495-73458</t>
  </si>
  <si>
    <t>103498-103499</t>
  </si>
  <si>
    <t>View report (https://accesshub.pdc.wa.gov/node/103498)</t>
  </si>
  <si>
    <t>103484-18236</t>
  </si>
  <si>
    <t>View report (https://accesshub.pdc.wa.gov/node/103484)</t>
  </si>
  <si>
    <t>Senate Ways and Means, House Appropriations, Dept of Commerce</t>
  </si>
  <si>
    <t>103497-18996</t>
  </si>
  <si>
    <t>View report (https://accesshub.pdc.wa.gov/node/103497)</t>
  </si>
  <si>
    <t>103498-18996</t>
  </si>
  <si>
    <t>103376-38041</t>
  </si>
  <si>
    <t>View report (https://accesshub.pdc.wa.gov/node/103376)</t>
  </si>
  <si>
    <t>Operating Budget Proviso</t>
  </si>
  <si>
    <t>103496-94265</t>
  </si>
  <si>
    <t>View report (https://accesshub.pdc.wa.gov/node/103496)</t>
  </si>
  <si>
    <t>Energy efficiency and associated home repairs</t>
  </si>
  <si>
    <t>103495-39186</t>
  </si>
  <si>
    <t>103497-19000</t>
  </si>
  <si>
    <t>103498-19000</t>
  </si>
  <si>
    <t>103492-52299</t>
  </si>
  <si>
    <t>View report (https://accesshub.pdc.wa.gov/node/103492)</t>
  </si>
  <si>
    <t>103486-29932</t>
  </si>
  <si>
    <t>View report (https://accesshub.pdc.wa.gov/node/103486)</t>
  </si>
  <si>
    <t>96705-19564</t>
  </si>
  <si>
    <t>View report (https://accesshub.pdc.wa.gov/node/96705)</t>
  </si>
  <si>
    <t>K-12 and Higher ED Compensation, recruitment/retention strategies such as residency and mentor programs, COLA estimates, equity funding, access to free meals, access to dual credit, spec ed, implementation of 1153/language access, access to SEBB benefits</t>
  </si>
  <si>
    <t>Sen. Wellman/Nobles, Rep. Bergquist/Ortiz-Self/Santos, Senate D Caucus staff, House D Caucus staff, OFM, EOGOAC, K-12 Basic Ed Advisory Comm</t>
  </si>
  <si>
    <t>103494-98664</t>
  </si>
  <si>
    <t>View report (https://accesshub.pdc.wa.gov/node/103494)</t>
  </si>
  <si>
    <t>103484-86140</t>
  </si>
  <si>
    <t>House Appropriations, Senate Ways and Means, House Education, Senate Early Learning/K-12</t>
  </si>
  <si>
    <t>103495-27361</t>
  </si>
  <si>
    <t>103497-63490</t>
  </si>
  <si>
    <t>103498-63490</t>
  </si>
  <si>
    <t>103484-49952</t>
  </si>
  <si>
    <t>103497-50629</t>
  </si>
  <si>
    <t>103498-50629</t>
  </si>
  <si>
    <t>103484-61436</t>
  </si>
  <si>
    <t>HB 1550, early learning, home visiting</t>
  </si>
  <si>
    <t>Senate Ways and Means, House Appropriations, Senate Early Learning/K-12 DCYF</t>
  </si>
  <si>
    <t>103484-86047</t>
  </si>
  <si>
    <t>House Finance, Senate Ways and Means Committee, House Appropriations</t>
  </si>
  <si>
    <t>103484-97053</t>
  </si>
  <si>
    <t>103497-97777</t>
  </si>
  <si>
    <t>103498-97777</t>
  </si>
  <si>
    <t>103497-97832</t>
  </si>
  <si>
    <t>103498-97832</t>
  </si>
  <si>
    <t>103505-73925</t>
  </si>
  <si>
    <t>View report (https://accesshub.pdc.wa.gov/node/103505)</t>
  </si>
  <si>
    <t>103506-73930</t>
  </si>
  <si>
    <t>View report (https://accesshub.pdc.wa.gov/node/103506)</t>
  </si>
  <si>
    <t>103506-96846</t>
  </si>
  <si>
    <t>103505-39336</t>
  </si>
  <si>
    <t>103505-18566</t>
  </si>
  <si>
    <t>103505-18567</t>
  </si>
  <si>
    <t>103506-26108</t>
  </si>
  <si>
    <t>103502-19076</t>
  </si>
  <si>
    <t>View report (https://accesshub.pdc.wa.gov/node/103502)</t>
  </si>
  <si>
    <t>103505-18568</t>
  </si>
  <si>
    <t>103505-18569</t>
  </si>
  <si>
    <t>103505-18571</t>
  </si>
  <si>
    <t>103505-80005</t>
  </si>
  <si>
    <t>103505-18574</t>
  </si>
  <si>
    <t>103505-18575</t>
  </si>
  <si>
    <t>103505-18577</t>
  </si>
  <si>
    <t>103506-28541</t>
  </si>
  <si>
    <t>103506-26037</t>
  </si>
  <si>
    <t>103505-80006</t>
  </si>
  <si>
    <t>103506-80008</t>
  </si>
  <si>
    <t>103505-30776</t>
  </si>
  <si>
    <t>103506-41183</t>
  </si>
  <si>
    <t>103506-43435</t>
  </si>
  <si>
    <t>103503-51699</t>
  </si>
  <si>
    <t>View report (https://accesshub.pdc.wa.gov/node/103503)</t>
  </si>
  <si>
    <t>transportation and capital budgets</t>
  </si>
  <si>
    <t>103505-59573</t>
  </si>
  <si>
    <t>103506-59587</t>
  </si>
  <si>
    <t>103504-100009</t>
  </si>
  <si>
    <t>View report (https://accesshub.pdc.wa.gov/node/103504)</t>
  </si>
  <si>
    <t>103510-19846</t>
  </si>
  <si>
    <t>View report (https://accesshub.pdc.wa.gov/node/103510)</t>
  </si>
  <si>
    <t>103510-70444</t>
  </si>
  <si>
    <t>103509-19740</t>
  </si>
  <si>
    <t>View report (https://accesshub.pdc.wa.gov/node/103509)</t>
  </si>
  <si>
    <t>103510-19848</t>
  </si>
  <si>
    <t>103510-19849</t>
  </si>
  <si>
    <t>103510-99823</t>
  </si>
  <si>
    <t>103516-18345</t>
  </si>
  <si>
    <t>View report (https://accesshub.pdc.wa.gov/node/103516)</t>
  </si>
  <si>
    <t>103529-49713</t>
  </si>
  <si>
    <t>View report (https://accesshub.pdc.wa.gov/node/103529)</t>
  </si>
  <si>
    <t>Sen. Lynda Wilson, Sen. John Braun, Rep. Lisa Callan</t>
  </si>
  <si>
    <t>103536-97728</t>
  </si>
  <si>
    <t>View report (https://accesshub.pdc.wa.gov/node/103536)</t>
  </si>
  <si>
    <t>103529-18801</t>
  </si>
  <si>
    <t>96649-18821</t>
  </si>
  <si>
    <t>View report (https://accesshub.pdc.wa.gov/node/96649)</t>
  </si>
  <si>
    <t>98536-18821</t>
  </si>
  <si>
    <t>View report (https://accesshub.pdc.wa.gov/node/98536)</t>
  </si>
  <si>
    <t>99773-18821</t>
  </si>
  <si>
    <t>View report (https://accesshub.pdc.wa.gov/node/99773)</t>
  </si>
  <si>
    <t>102889-46234</t>
  </si>
  <si>
    <t>View report (https://accesshub.pdc.wa.gov/node/102889)</t>
  </si>
  <si>
    <t>HB 1002</t>
  </si>
  <si>
    <t>Senate Law and Justice Committee and the senate as a whole</t>
  </si>
  <si>
    <t>103544-46234</t>
  </si>
  <si>
    <t>View report (https://accesshub.pdc.wa.gov/node/103544)</t>
  </si>
  <si>
    <t>1002</t>
  </si>
  <si>
    <t>96649-18823</t>
  </si>
  <si>
    <t>98536-18823</t>
  </si>
  <si>
    <t>99773-18823</t>
  </si>
  <si>
    <t>103536-96807</t>
  </si>
  <si>
    <t>96649-18824</t>
  </si>
  <si>
    <t>98536-18824</t>
  </si>
  <si>
    <t>99773-18824</t>
  </si>
  <si>
    <t>96649-18825</t>
  </si>
  <si>
    <t>98536-18825</t>
  </si>
  <si>
    <t>99773-18825</t>
  </si>
  <si>
    <t>96649-18826</t>
  </si>
  <si>
    <t>Transportation Funding, Capital Budget Requests, Local Fiscal Issues, Economic Development Tools, Local Law Enforcement Issues, Other Local Government/City Issues</t>
  </si>
  <si>
    <t>98536-18826</t>
  </si>
  <si>
    <t>99773-18826</t>
  </si>
  <si>
    <t>96649-18827</t>
  </si>
  <si>
    <t>98536-18827</t>
  </si>
  <si>
    <t>99773-18827</t>
  </si>
  <si>
    <t>96649-44629</t>
  </si>
  <si>
    <t>98536-44629</t>
  </si>
  <si>
    <t>99773-44629</t>
  </si>
  <si>
    <t>96649-18828</t>
  </si>
  <si>
    <t>98536-18828</t>
  </si>
  <si>
    <t>99773-18828</t>
  </si>
  <si>
    <t>96649-42908</t>
  </si>
  <si>
    <t>98536-42908</t>
  </si>
  <si>
    <t>99773-42908</t>
  </si>
  <si>
    <t>96649-18829</t>
  </si>
  <si>
    <t>98536-18829</t>
  </si>
  <si>
    <t>99773-18829</t>
  </si>
  <si>
    <t>96649-18830</t>
  </si>
  <si>
    <t>98536-18830</t>
  </si>
  <si>
    <t>99773-18830</t>
  </si>
  <si>
    <t>96649-18831</t>
  </si>
  <si>
    <t>98536-18831</t>
  </si>
  <si>
    <t>99773-18831</t>
  </si>
  <si>
    <t>96649-38849</t>
  </si>
  <si>
    <t>98536-38849</t>
  </si>
  <si>
    <t>99773-38849</t>
  </si>
  <si>
    <t>96649-18832</t>
  </si>
  <si>
    <t>98536-18832</t>
  </si>
  <si>
    <t>99773-18832</t>
  </si>
  <si>
    <t>96649-18833</t>
  </si>
  <si>
    <t>98536-18833</t>
  </si>
  <si>
    <t>99773-18833</t>
  </si>
  <si>
    <t>96649-18834</t>
  </si>
  <si>
    <t>98536-18834</t>
  </si>
  <si>
    <t>99773-18834</t>
  </si>
  <si>
    <t>96649-44628</t>
  </si>
  <si>
    <t>98536-44628</t>
  </si>
  <si>
    <t>99773-44628</t>
  </si>
  <si>
    <t>96649-18836</t>
  </si>
  <si>
    <t>98536-18836</t>
  </si>
  <si>
    <t>99773-18836</t>
  </si>
  <si>
    <t>96649-18837</t>
  </si>
  <si>
    <t>98536-18837</t>
  </si>
  <si>
    <t>99773-18837</t>
  </si>
  <si>
    <t>96649-18838</t>
  </si>
  <si>
    <t>98536-18838</t>
  </si>
  <si>
    <t>99773-18838</t>
  </si>
  <si>
    <t>96649-47232</t>
  </si>
  <si>
    <t>98536-47232</t>
  </si>
  <si>
    <t>99773-47232</t>
  </si>
  <si>
    <t>103537-50912</t>
  </si>
  <si>
    <t>View report (https://accesshub.pdc.wa.gov/node/103537)</t>
  </si>
  <si>
    <t>H E&amp;E</t>
  </si>
  <si>
    <t>96649-18840</t>
  </si>
  <si>
    <t>98536-18840</t>
  </si>
  <si>
    <t>99773-18840</t>
  </si>
  <si>
    <t>103529-18803</t>
  </si>
  <si>
    <t>103516-18346</t>
  </si>
  <si>
    <t>civil defense funding</t>
  </si>
  <si>
    <t>96649-18842</t>
  </si>
  <si>
    <t>98536-18842</t>
  </si>
  <si>
    <t>99773-18842</t>
  </si>
  <si>
    <t>96649-18844</t>
  </si>
  <si>
    <t>98536-18844</t>
  </si>
  <si>
    <t>99773-18844</t>
  </si>
  <si>
    <t>103516-18347</t>
  </si>
  <si>
    <t>103557-86296</t>
  </si>
  <si>
    <t>View report (https://accesshub.pdc.wa.gov/node/103557)</t>
  </si>
  <si>
    <t>103523-94166</t>
  </si>
  <si>
    <t>View report (https://accesshub.pdc.wa.gov/node/103523)</t>
  </si>
  <si>
    <t>96649-18846</t>
  </si>
  <si>
    <t>98536-18846</t>
  </si>
  <si>
    <t>99773-18846</t>
  </si>
  <si>
    <t>96649-18847</t>
  </si>
  <si>
    <t>98536-18847</t>
  </si>
  <si>
    <t>99773-18847</t>
  </si>
  <si>
    <t>103529-18807</t>
  </si>
  <si>
    <t>SB 5241, HB 1580</t>
  </si>
  <si>
    <t>Sen. Emily Randall, Sen. Jesse Salomon, Rep. Lisa Callan</t>
  </si>
  <si>
    <t>103536-98697</t>
  </si>
  <si>
    <t>Life insurance, retirement planning and producer licensing issues</t>
  </si>
  <si>
    <t>Business &amp; Insurance Committee members and other legislators</t>
  </si>
  <si>
    <t>96649-72656</t>
  </si>
  <si>
    <t>98536-72656</t>
  </si>
  <si>
    <t>99773-72656</t>
  </si>
  <si>
    <t>103529-18808</t>
  </si>
  <si>
    <t>Rep. Deborah Entenman, Rep. Joe Schmick, Rep. Larry Springer, Rep. Amy Walen, Rep. April Berg, Rep. Alicia Rule</t>
  </si>
  <si>
    <t>103523-95911</t>
  </si>
  <si>
    <t>103549-18325</t>
  </si>
  <si>
    <t>View report (https://accesshub.pdc.wa.gov/node/103549)</t>
  </si>
  <si>
    <t>1060</t>
  </si>
  <si>
    <t>96649-18850</t>
  </si>
  <si>
    <t>Transit Tolling, Electric Charging Infrastructure, Revenue Resources, PTBA Lanugage, Vanpool Replacement, OPMA/Public Records, Transit Issues, Transportation Funding</t>
  </si>
  <si>
    <t>98536-18850</t>
  </si>
  <si>
    <t>99773-18850</t>
  </si>
  <si>
    <t>103538-83356</t>
  </si>
  <si>
    <t>View report (https://accesshub.pdc.wa.gov/node/103538)</t>
  </si>
  <si>
    <t>96649-18854</t>
  </si>
  <si>
    <t>98536-18854</t>
  </si>
  <si>
    <t>99773-18854</t>
  </si>
  <si>
    <t>96649-72711</t>
  </si>
  <si>
    <t>103529-72028</t>
  </si>
  <si>
    <t>HB 1173, HB 1589</t>
  </si>
  <si>
    <t>Senate Energy, Environment and Technology Committee</t>
  </si>
  <si>
    <t>103523-19775</t>
  </si>
  <si>
    <t>96649-18856</t>
  </si>
  <si>
    <t>98536-18856</t>
  </si>
  <si>
    <t>99773-18856</t>
  </si>
  <si>
    <t>96649-18859</t>
  </si>
  <si>
    <t>98536-18859</t>
  </si>
  <si>
    <t>99773-18859</t>
  </si>
  <si>
    <t>96649-18860</t>
  </si>
  <si>
    <t>98536-18860</t>
  </si>
  <si>
    <t>99773-18860</t>
  </si>
  <si>
    <t>103529-39888</t>
  </si>
  <si>
    <t>House Transportation and Senate Transportation Committees</t>
  </si>
  <si>
    <t>96649-18861</t>
  </si>
  <si>
    <t>98536-18861</t>
  </si>
  <si>
    <t>99773-18861</t>
  </si>
  <si>
    <t>103523-19776</t>
  </si>
  <si>
    <t>103536-95945</t>
  </si>
  <si>
    <t>103513-29092</t>
  </si>
  <si>
    <t>View report (https://accesshub.pdc.wa.gov/node/103513)</t>
  </si>
  <si>
    <t>ESSB 5150 beef checkoff / water quality</t>
  </si>
  <si>
    <t>House and Senate Ag Committies / WSDA / DOE</t>
  </si>
  <si>
    <t>103523-19778</t>
  </si>
  <si>
    <t>103516-18349</t>
  </si>
  <si>
    <t>96649-95866</t>
  </si>
  <si>
    <t>98536-95866</t>
  </si>
  <si>
    <t>99773-95866</t>
  </si>
  <si>
    <t>103529-18811</t>
  </si>
  <si>
    <t>103536-96754</t>
  </si>
  <si>
    <t>Fiscal committee members</t>
  </si>
  <si>
    <t>103523-19779</t>
  </si>
  <si>
    <t>103523-19780</t>
  </si>
  <si>
    <t>98536-97696</t>
  </si>
  <si>
    <t>99773-97696</t>
  </si>
  <si>
    <t>103552-49269</t>
  </si>
  <si>
    <t>View report (https://accesshub.pdc.wa.gov/node/103552)</t>
  </si>
  <si>
    <t>103553-39844</t>
  </si>
  <si>
    <t>View report (https://accesshub.pdc.wa.gov/node/103553)</t>
  </si>
  <si>
    <t>96649-18865</t>
  </si>
  <si>
    <t>98536-18865</t>
  </si>
  <si>
    <t>99773-18865</t>
  </si>
  <si>
    <t>103555-18883</t>
  </si>
  <si>
    <t>View report (https://accesshub.pdc.wa.gov/node/103555)</t>
  </si>
  <si>
    <t>103541-50023</t>
  </si>
  <si>
    <t>View report (https://accesshub.pdc.wa.gov/node/103541)</t>
  </si>
  <si>
    <t>96649-68847</t>
  </si>
  <si>
    <t>98536-68847</t>
  </si>
  <si>
    <t>99773-68847</t>
  </si>
  <si>
    <t>103555-59537</t>
  </si>
  <si>
    <t>103530-73643</t>
  </si>
  <si>
    <t>View report (https://accesshub.pdc.wa.gov/node/103530)</t>
  </si>
  <si>
    <t>House and Senate Housing, Local &amp; State Gov. Committees, DOE, &amp; DOH</t>
  </si>
  <si>
    <t>103516-18350</t>
  </si>
  <si>
    <t>96649-18866</t>
  </si>
  <si>
    <t>98536-18866</t>
  </si>
  <si>
    <t>99773-18866</t>
  </si>
  <si>
    <t>96649-69157</t>
  </si>
  <si>
    <t>98536-69157</t>
  </si>
  <si>
    <t>99773-69157</t>
  </si>
  <si>
    <t>103523-48658</t>
  </si>
  <si>
    <t>96649-25018</t>
  </si>
  <si>
    <t>98536-25018</t>
  </si>
  <si>
    <t>99773-25018</t>
  </si>
  <si>
    <t>96649-28692</t>
  </si>
  <si>
    <t>98536-28692</t>
  </si>
  <si>
    <t>99773-28692</t>
  </si>
  <si>
    <t>99773-101515</t>
  </si>
  <si>
    <t>96649-34690</t>
  </si>
  <si>
    <t>98536-34690</t>
  </si>
  <si>
    <t>99773-34690</t>
  </si>
  <si>
    <t>103539-50339</t>
  </si>
  <si>
    <t>View report (https://accesshub.pdc.wa.gov/node/103539)</t>
  </si>
  <si>
    <t>HB 1110, SB 5190, HB 1351, SB 5456, HB 1337, HB 1245, SB 5364, SB 5466, HB 1042, HB 1026, SB 5491, HB 1167, SB 5412, HB 1293, HB 1474</t>
  </si>
  <si>
    <t>Entire House D caucus, House members of Housing, Local Gov't, Capital Budget committee's; Senate members of Local Gov't, Housing, Transportation, and Ways&amp;Means committees</t>
  </si>
  <si>
    <t>96649-37814</t>
  </si>
  <si>
    <t>Transportation Funding, Infrastructure Funding, Parks &amp; Recreation, Water Availability &amp; Infrastructure, Economic Development, Other Local Government Issues</t>
  </si>
  <si>
    <t>98536-37814</t>
  </si>
  <si>
    <t>99773-37814</t>
  </si>
  <si>
    <t>103523-38900</t>
  </si>
  <si>
    <t>103523-39130</t>
  </si>
  <si>
    <t>103523-45630</t>
  </si>
  <si>
    <t>96649-46254</t>
  </si>
  <si>
    <t>98536-46254</t>
  </si>
  <si>
    <t>99773-46254</t>
  </si>
  <si>
    <t>96649-48523</t>
  </si>
  <si>
    <t>98536-48523</t>
  </si>
  <si>
    <t>99773-48523</t>
  </si>
  <si>
    <t>96649-49089</t>
  </si>
  <si>
    <t>98536-49089</t>
  </si>
  <si>
    <t>99773-49089</t>
  </si>
  <si>
    <t>96649-50448</t>
  </si>
  <si>
    <t>98536-50448</t>
  </si>
  <si>
    <t>99773-50448</t>
  </si>
  <si>
    <t>96649-50392</t>
  </si>
  <si>
    <t>98536-50392</t>
  </si>
  <si>
    <t>99773-50392</t>
  </si>
  <si>
    <t>96649-50968</t>
  </si>
  <si>
    <t>98536-50968</t>
  </si>
  <si>
    <t>99773-50968</t>
  </si>
  <si>
    <t>103545-51752</t>
  </si>
  <si>
    <t>View report (https://accesshub.pdc.wa.gov/node/103545)</t>
  </si>
  <si>
    <t>Hose Early Learning; Appropriations Committees</t>
  </si>
  <si>
    <t>96649-61475</t>
  </si>
  <si>
    <t>98536-61475</t>
  </si>
  <si>
    <t>99773-61475</t>
  </si>
  <si>
    <t>103525-69404</t>
  </si>
  <si>
    <t>View report (https://accesshub.pdc.wa.gov/node/103525)</t>
  </si>
  <si>
    <t>96649-60233</t>
  </si>
  <si>
    <t>98536-60233</t>
  </si>
  <si>
    <t>99773-60233</t>
  </si>
  <si>
    <t>96649-61490</t>
  </si>
  <si>
    <t>98536-61490</t>
  </si>
  <si>
    <t>99773-61490</t>
  </si>
  <si>
    <t>103523-62174</t>
  </si>
  <si>
    <t>103532-71037</t>
  </si>
  <si>
    <t>View report (https://accesshub.pdc.wa.gov/node/103532)</t>
  </si>
  <si>
    <t>96649-62661</t>
  </si>
  <si>
    <t>98536-62661</t>
  </si>
  <si>
    <t>99773-62661</t>
  </si>
  <si>
    <t>103529-64865</t>
  </si>
  <si>
    <t>103523-74747</t>
  </si>
  <si>
    <t>96649-71003</t>
  </si>
  <si>
    <t>State Government Technology Issues, Cybersecurity, Data Backup, Disaster Recovery, State Agency Technology Issues</t>
  </si>
  <si>
    <t>98536-71003</t>
  </si>
  <si>
    <t>99773-71003</t>
  </si>
  <si>
    <t>96649-74754</t>
  </si>
  <si>
    <t>98536-74754</t>
  </si>
  <si>
    <t>99773-74754</t>
  </si>
  <si>
    <t>99773-74780</t>
  </si>
  <si>
    <t>96649-74780</t>
  </si>
  <si>
    <t>98536-74780</t>
  </si>
  <si>
    <t>96649-86177</t>
  </si>
  <si>
    <t>98536-86177</t>
  </si>
  <si>
    <t>99773-86177</t>
  </si>
  <si>
    <t>96649-75844</t>
  </si>
  <si>
    <t>98536-75844</t>
  </si>
  <si>
    <t>99773-75844</t>
  </si>
  <si>
    <t>96649-78045</t>
  </si>
  <si>
    <t>98536-78045</t>
  </si>
  <si>
    <t>99773-78045</t>
  </si>
  <si>
    <t>96649-81689</t>
  </si>
  <si>
    <t>98536-81689</t>
  </si>
  <si>
    <t>99773-81689</t>
  </si>
  <si>
    <t>103529-99128</t>
  </si>
  <si>
    <t>96649-82830</t>
  </si>
  <si>
    <t>98536-82830</t>
  </si>
  <si>
    <t>99773-82830</t>
  </si>
  <si>
    <t>103549-82899</t>
  </si>
  <si>
    <t>96649-83345</t>
  </si>
  <si>
    <t>98536-83345</t>
  </si>
  <si>
    <t>99773-83345</t>
  </si>
  <si>
    <t>98536-97428</t>
  </si>
  <si>
    <t>99773-97428</t>
  </si>
  <si>
    <t>103523-85231</t>
  </si>
  <si>
    <t>96649-85864</t>
  </si>
  <si>
    <t>98536-85864</t>
  </si>
  <si>
    <t>99773-85864</t>
  </si>
  <si>
    <t>96649-86551</t>
  </si>
  <si>
    <t>Manulife Investment Management Timberland and Agriculture</t>
  </si>
  <si>
    <t>98536-86551</t>
  </si>
  <si>
    <t>99773-86551</t>
  </si>
  <si>
    <t>103529-86418</t>
  </si>
  <si>
    <t>96649-86496</t>
  </si>
  <si>
    <t>98536-88342</t>
  </si>
  <si>
    <t>99773-88342</t>
  </si>
  <si>
    <t>96649-88715</t>
  </si>
  <si>
    <t>Telehealth, General Dental Issues</t>
  </si>
  <si>
    <t>98536-88715</t>
  </si>
  <si>
    <t>99773-88715</t>
  </si>
  <si>
    <t>96649-91560</t>
  </si>
  <si>
    <t>98536-91560</t>
  </si>
  <si>
    <t>99773-91560</t>
  </si>
  <si>
    <t>96649-95292</t>
  </si>
  <si>
    <t>98536-95292</t>
  </si>
  <si>
    <t>99773-95292</t>
  </si>
  <si>
    <t>103523-95877</t>
  </si>
  <si>
    <t>98536-97287</t>
  </si>
  <si>
    <t>Watco</t>
  </si>
  <si>
    <t>99773-97287</t>
  </si>
  <si>
    <t>98536-97288</t>
  </si>
  <si>
    <t>Puget Sound &amp; Pacific Railroad</t>
  </si>
  <si>
    <t>99773-97288</t>
  </si>
  <si>
    <t>98536-102995</t>
  </si>
  <si>
    <t>Jaguar Transport Holdings LLC</t>
  </si>
  <si>
    <t>99773-102995</t>
  </si>
  <si>
    <t>103529-99540</t>
  </si>
  <si>
    <t>91833-75885</t>
  </si>
  <si>
    <t>View report (https://accesshub.pdc.wa.gov/node/91833)</t>
  </si>
  <si>
    <t>103603-84585</t>
  </si>
  <si>
    <t>View report (https://accesshub.pdc.wa.gov/node/103603)</t>
  </si>
  <si>
    <t>General Health Care Issues, Medicaid</t>
  </si>
  <si>
    <t>Senate Health and Long Term Care Committee, House Health Care Committee, Senate Ways &amp; Means Committee, House Appropriations Committee, Health Care Authority</t>
  </si>
  <si>
    <t>97467-18821</t>
  </si>
  <si>
    <t>View report (https://accesshub.pdc.wa.gov/node/97467)</t>
  </si>
  <si>
    <t>103558-98539</t>
  </si>
  <si>
    <t>View report (https://accesshub.pdc.wa.gov/node/103558)</t>
  </si>
  <si>
    <t>103599-47055</t>
  </si>
  <si>
    <t>View report (https://accesshub.pdc.wa.gov/node/103599)</t>
  </si>
  <si>
    <t>HB 2152</t>
  </si>
  <si>
    <t>House Floor</t>
  </si>
  <si>
    <t>97467-18823</t>
  </si>
  <si>
    <t>103594-72741</t>
  </si>
  <si>
    <t>View report (https://accesshub.pdc.wa.gov/node/103594)</t>
  </si>
  <si>
    <t>Ways &amp; Means, House Capital, Appropriations</t>
  </si>
  <si>
    <t>97467-18824</t>
  </si>
  <si>
    <t>97467-18825</t>
  </si>
  <si>
    <t>97467-18826</t>
  </si>
  <si>
    <t>97467-18827</t>
  </si>
  <si>
    <t>97467-44629</t>
  </si>
  <si>
    <t>97467-18828</t>
  </si>
  <si>
    <t>97467-42908</t>
  </si>
  <si>
    <t>97467-18829</t>
  </si>
  <si>
    <t>97467-18830</t>
  </si>
  <si>
    <t>97467-18831</t>
  </si>
  <si>
    <t>97467-18832</t>
  </si>
  <si>
    <t>97467-18833</t>
  </si>
  <si>
    <t>97467-18834</t>
  </si>
  <si>
    <t>97467-44628</t>
  </si>
  <si>
    <t>97467-18836</t>
  </si>
  <si>
    <t>97467-18837</t>
  </si>
  <si>
    <t>97467-18838</t>
  </si>
  <si>
    <t>97467-47232</t>
  </si>
  <si>
    <t>103602-19816</t>
  </si>
  <si>
    <t>View report (https://accesshub.pdc.wa.gov/node/103602)</t>
  </si>
  <si>
    <t>HB 1188</t>
  </si>
  <si>
    <t>97467-18840</t>
  </si>
  <si>
    <t>103559-19290</t>
  </si>
  <si>
    <t>View report (https://accesshub.pdc.wa.gov/node/103559)</t>
  </si>
  <si>
    <t>97467-18842</t>
  </si>
  <si>
    <t>102595-19469</t>
  </si>
  <si>
    <t>View report (https://accesshub.pdc.wa.gov/node/102595)</t>
  </si>
  <si>
    <t>103577-19353</t>
  </si>
  <si>
    <t>View report (https://accesshub.pdc.wa.gov/node/103577)</t>
  </si>
  <si>
    <t>HB1200</t>
  </si>
  <si>
    <t>97467-18844</t>
  </si>
  <si>
    <t>102595-19471</t>
  </si>
  <si>
    <t>103606-95286</t>
  </si>
  <si>
    <t>View report (https://accesshub.pdc.wa.gov/node/103606)</t>
  </si>
  <si>
    <t>HB 1745</t>
  </si>
  <si>
    <t>Senate Health, House Health</t>
  </si>
  <si>
    <t>97467-18846</t>
  </si>
  <si>
    <t>97467-18847</t>
  </si>
  <si>
    <t>103559-19292</t>
  </si>
  <si>
    <t>102597-18488</t>
  </si>
  <si>
    <t>View report (https://accesshub.pdc.wa.gov/node/102597)</t>
  </si>
  <si>
    <t>103613-18488</t>
  </si>
  <si>
    <t>View report (https://accesshub.pdc.wa.gov/node/103613)</t>
  </si>
  <si>
    <t>103558-99113</t>
  </si>
  <si>
    <t>85289-18881</t>
  </si>
  <si>
    <t>View report (https://accesshub.pdc.wa.gov/node/85289)</t>
  </si>
  <si>
    <t>State Redistricting Plan</t>
  </si>
  <si>
    <t>State Redistricting Commission</t>
  </si>
  <si>
    <t>97467-72656</t>
  </si>
  <si>
    <t>97467-18850</t>
  </si>
  <si>
    <t>97467-18854</t>
  </si>
  <si>
    <t>97467-72711</t>
  </si>
  <si>
    <t>103559-19295</t>
  </si>
  <si>
    <t>103618-19857</t>
  </si>
  <si>
    <t>View report (https://accesshub.pdc.wa.gov/node/103618)</t>
  </si>
  <si>
    <t>103571-18225</t>
  </si>
  <si>
    <t>View report (https://accesshub.pdc.wa.gov/node/103571)</t>
  </si>
  <si>
    <t>103574-56486</t>
  </si>
  <si>
    <t>View report (https://accesshub.pdc.wa.gov/node/103574)</t>
  </si>
  <si>
    <t>97467-18856</t>
  </si>
  <si>
    <t>103615-95916</t>
  </si>
  <si>
    <t>View report (https://accesshub.pdc.wa.gov/node/103615)</t>
  </si>
  <si>
    <t>97467-18860</t>
  </si>
  <si>
    <t>103559-19296</t>
  </si>
  <si>
    <t>97467-18861</t>
  </si>
  <si>
    <t>103559-19298</t>
  </si>
  <si>
    <t>103559-19299</t>
  </si>
  <si>
    <t>97467-95866</t>
  </si>
  <si>
    <t>103595-18785</t>
  </si>
  <si>
    <t>View report (https://accesshub.pdc.wa.gov/node/103595)</t>
  </si>
  <si>
    <t>103596-18785</t>
  </si>
  <si>
    <t>View report (https://accesshub.pdc.wa.gov/node/103596)</t>
  </si>
  <si>
    <t>103597-18785</t>
  </si>
  <si>
    <t>View report (https://accesshub.pdc.wa.gov/node/103597)</t>
  </si>
  <si>
    <t>103564-19764</t>
  </si>
  <si>
    <t>View report (https://accesshub.pdc.wa.gov/node/103564)</t>
  </si>
  <si>
    <t>103565-19764</t>
  </si>
  <si>
    <t>View report (https://accesshub.pdc.wa.gov/node/103565)</t>
  </si>
  <si>
    <t>103615-98557</t>
  </si>
  <si>
    <t>103561-95020</t>
  </si>
  <si>
    <t>View report (https://accesshub.pdc.wa.gov/node/103561)</t>
  </si>
  <si>
    <t>Legislative priorities/HB1308</t>
  </si>
  <si>
    <t>Met with J. Lee Schultz from SBE to talk about legislative priorities and HB 1308</t>
  </si>
  <si>
    <t>97467-18865</t>
  </si>
  <si>
    <t>103624-76476</t>
  </si>
  <si>
    <t>View report (https://accesshub.pdc.wa.gov/node/103624)</t>
  </si>
  <si>
    <t>103572-49473</t>
  </si>
  <si>
    <t>View report (https://accesshub.pdc.wa.gov/node/103572)</t>
  </si>
  <si>
    <t>103527-60411</t>
  </si>
  <si>
    <t>View report (https://accesshub.pdc.wa.gov/node/103527)</t>
  </si>
  <si>
    <t>103616-58534</t>
  </si>
  <si>
    <t>View report (https://accesshub.pdc.wa.gov/node/103616)</t>
  </si>
  <si>
    <t>SB 5236, SB 5454</t>
  </si>
  <si>
    <t>Sen. June Robinson, Sen. Mark Mullet, Sen. Annette Cleveland, DOH, L&amp;I, Governor</t>
  </si>
  <si>
    <t>97467-68847</t>
  </si>
  <si>
    <t>103589-18959</t>
  </si>
  <si>
    <t>View report (https://accesshub.pdc.wa.gov/node/103589)</t>
  </si>
  <si>
    <t>103588-71854</t>
  </si>
  <si>
    <t>View report (https://accesshub.pdc.wa.gov/node/103588)</t>
  </si>
  <si>
    <t>103586-95125</t>
  </si>
  <si>
    <t>View report (https://accesshub.pdc.wa.gov/node/103586)</t>
  </si>
  <si>
    <t>103615-95915</t>
  </si>
  <si>
    <t>97467-18866</t>
  </si>
  <si>
    <t>97467-69157</t>
  </si>
  <si>
    <t>97467-25018</t>
  </si>
  <si>
    <t>103559-27670</t>
  </si>
  <si>
    <t>97467-28692</t>
  </si>
  <si>
    <t>103572-92332</t>
  </si>
  <si>
    <t>97467-34690</t>
  </si>
  <si>
    <t>97467-37814</t>
  </si>
  <si>
    <t>97467-46254</t>
  </si>
  <si>
    <t>97467-48523</t>
  </si>
  <si>
    <t>97467-49089</t>
  </si>
  <si>
    <t>103593-49481</t>
  </si>
  <si>
    <t>View report (https://accesshub.pdc.wa.gov/node/103593)</t>
  </si>
  <si>
    <t>97467-50448</t>
  </si>
  <si>
    <t>97467-50392</t>
  </si>
  <si>
    <t>97467-50968</t>
  </si>
  <si>
    <t>97467-61475</t>
  </si>
  <si>
    <t>97467-60233</t>
  </si>
  <si>
    <t>97467-61490</t>
  </si>
  <si>
    <t>103558-98606</t>
  </si>
  <si>
    <t>97467-62661</t>
  </si>
  <si>
    <t>103608-65345</t>
  </si>
  <si>
    <t>View report (https://accesshub.pdc.wa.gov/node/103608)</t>
  </si>
  <si>
    <t>Committees</t>
  </si>
  <si>
    <t>97467-71003</t>
  </si>
  <si>
    <t>97467-74754</t>
  </si>
  <si>
    <t>97467-74780</t>
  </si>
  <si>
    <t>97467-86177</t>
  </si>
  <si>
    <t>97467-75844</t>
  </si>
  <si>
    <t>97467-78045</t>
  </si>
  <si>
    <t>103558-98872</t>
  </si>
  <si>
    <t>97467-81689</t>
  </si>
  <si>
    <t>97467-82830</t>
  </si>
  <si>
    <t>97467-83345</t>
  </si>
  <si>
    <t>97467-85864</t>
  </si>
  <si>
    <t>97467-86551</t>
  </si>
  <si>
    <t>97467-86496</t>
  </si>
  <si>
    <t>97467-88715</t>
  </si>
  <si>
    <t>103609-90275</t>
  </si>
  <si>
    <t>View report (https://accesshub.pdc.wa.gov/node/103609)</t>
  </si>
  <si>
    <t>SB 5319</t>
  </si>
  <si>
    <t>House Committees and Floor</t>
  </si>
  <si>
    <t>97467-91560</t>
  </si>
  <si>
    <t>97467-95292</t>
  </si>
  <si>
    <t>103559-98886</t>
  </si>
  <si>
    <t>102506-18283</t>
  </si>
  <si>
    <t>View report (https://accesshub.pdc.wa.gov/node/102506)</t>
  </si>
  <si>
    <t>87351-18821</t>
  </si>
  <si>
    <t>View report (https://accesshub.pdc.wa.gov/node/87351)</t>
  </si>
  <si>
    <t>90167-18821</t>
  </si>
  <si>
    <t>View report (https://accesshub.pdc.wa.gov/node/90167)</t>
  </si>
  <si>
    <t>94052-18821</t>
  </si>
  <si>
    <t>View report (https://accesshub.pdc.wa.gov/node/94052)</t>
  </si>
  <si>
    <t>103656-50372</t>
  </si>
  <si>
    <t>View report (https://accesshub.pdc.wa.gov/node/103656)</t>
  </si>
  <si>
    <t>SB5447</t>
  </si>
  <si>
    <t>House Environment and Energy Committee, Sen. Andy Billig,</t>
  </si>
  <si>
    <t>103652-35258</t>
  </si>
  <si>
    <t>View report (https://accesshub.pdc.wa.gov/node/103652)</t>
  </si>
  <si>
    <t>103645-18600</t>
  </si>
  <si>
    <t>View report (https://accesshub.pdc.wa.gov/node/103645)</t>
  </si>
  <si>
    <t>87351-18823</t>
  </si>
  <si>
    <t>90167-18823</t>
  </si>
  <si>
    <t>94052-18823</t>
  </si>
  <si>
    <t>87351-18824</t>
  </si>
  <si>
    <t>90167-18824</t>
  </si>
  <si>
    <t>94052-18824</t>
  </si>
  <si>
    <t>87351-18825</t>
  </si>
  <si>
    <t>90167-18825</t>
  </si>
  <si>
    <t>94052-18825</t>
  </si>
  <si>
    <t>87351-18826</t>
  </si>
  <si>
    <t>90167-18826</t>
  </si>
  <si>
    <t>94052-18826</t>
  </si>
  <si>
    <t>87351-18827</t>
  </si>
  <si>
    <t>90167-18827</t>
  </si>
  <si>
    <t>94052-18827</t>
  </si>
  <si>
    <t>87351-44629</t>
  </si>
  <si>
    <t>90167-44629</t>
  </si>
  <si>
    <t>94052-44629</t>
  </si>
  <si>
    <t>87351-18828</t>
  </si>
  <si>
    <t>90167-18828</t>
  </si>
  <si>
    <t>94052-18828</t>
  </si>
  <si>
    <t>87351-42908</t>
  </si>
  <si>
    <t>90167-42908</t>
  </si>
  <si>
    <t>94052-42908</t>
  </si>
  <si>
    <t>87351-18829</t>
  </si>
  <si>
    <t>90167-18829</t>
  </si>
  <si>
    <t>94052-18829</t>
  </si>
  <si>
    <t>87351-18830</t>
  </si>
  <si>
    <t>90167-18830</t>
  </si>
  <si>
    <t>94052-18830</t>
  </si>
  <si>
    <t>87351-18831</t>
  </si>
  <si>
    <t>90167-18831</t>
  </si>
  <si>
    <t>94052-18831</t>
  </si>
  <si>
    <t>87351-38849</t>
  </si>
  <si>
    <t>90167-38849</t>
  </si>
  <si>
    <t>94052-38849</t>
  </si>
  <si>
    <t>87351-18832</t>
  </si>
  <si>
    <t>90167-18832</t>
  </si>
  <si>
    <t>94052-18832</t>
  </si>
  <si>
    <t>87351-18833</t>
  </si>
  <si>
    <t>90167-18833</t>
  </si>
  <si>
    <t>94052-18833</t>
  </si>
  <si>
    <t>87351-18834</t>
  </si>
  <si>
    <t>90167-18834</t>
  </si>
  <si>
    <t>94052-18834</t>
  </si>
  <si>
    <t>87351-44628</t>
  </si>
  <si>
    <t>90167-44628</t>
  </si>
  <si>
    <t>94052-44628</t>
  </si>
  <si>
    <t>87351-18836</t>
  </si>
  <si>
    <t>90167-18836</t>
  </si>
  <si>
    <t>94052-18836</t>
  </si>
  <si>
    <t>87351-18837</t>
  </si>
  <si>
    <t>90167-18837</t>
  </si>
  <si>
    <t>94052-18837</t>
  </si>
  <si>
    <t>87351-18838</t>
  </si>
  <si>
    <t>90167-18838</t>
  </si>
  <si>
    <t>94052-18838</t>
  </si>
  <si>
    <t>87351-47232</t>
  </si>
  <si>
    <t>90167-47232</t>
  </si>
  <si>
    <t>94052-47232</t>
  </si>
  <si>
    <t>87351-18840</t>
  </si>
  <si>
    <t>90167-18840</t>
  </si>
  <si>
    <t>94052-18840</t>
  </si>
  <si>
    <t>103645-18601</t>
  </si>
  <si>
    <t>87351-18842</t>
  </si>
  <si>
    <t>90167-18842</t>
  </si>
  <si>
    <t>94052-18842</t>
  </si>
  <si>
    <t>103647-98899</t>
  </si>
  <si>
    <t>View report (https://accesshub.pdc.wa.gov/node/103647)</t>
  </si>
  <si>
    <t>102506-18285</t>
  </si>
  <si>
    <t>87351-18844</t>
  </si>
  <si>
    <t>90167-18844</t>
  </si>
  <si>
    <t>94052-18844</t>
  </si>
  <si>
    <t>87351-81709</t>
  </si>
  <si>
    <t>90167-81709</t>
  </si>
  <si>
    <t>94052-81709</t>
  </si>
  <si>
    <t>103645-18604</t>
  </si>
  <si>
    <t>87351-18846</t>
  </si>
  <si>
    <t>90167-18846</t>
  </si>
  <si>
    <t>94052-18846</t>
  </si>
  <si>
    <t>87351-18847</t>
  </si>
  <si>
    <t>90167-18847</t>
  </si>
  <si>
    <t>94052-18847</t>
  </si>
  <si>
    <t>103645-18606</t>
  </si>
  <si>
    <t>102506-18287</t>
  </si>
  <si>
    <t>87351-80157</t>
  </si>
  <si>
    <t>90167-80157</t>
  </si>
  <si>
    <t>102506-18288</t>
  </si>
  <si>
    <t>87351-72656</t>
  </si>
  <si>
    <t>90167-72656</t>
  </si>
  <si>
    <t>94052-72656</t>
  </si>
  <si>
    <t>103645-18608</t>
  </si>
  <si>
    <t>87351-18850</t>
  </si>
  <si>
    <t>90167-18850</t>
  </si>
  <si>
    <t>94052-18850</t>
  </si>
  <si>
    <t>102506-49202</t>
  </si>
  <si>
    <t>87351-18854</t>
  </si>
  <si>
    <t>90167-18854</t>
  </si>
  <si>
    <t>94052-18854</t>
  </si>
  <si>
    <t>87351-72711</t>
  </si>
  <si>
    <t>90167-72711</t>
  </si>
  <si>
    <t>94052-72711</t>
  </si>
  <si>
    <t>103645-18609</t>
  </si>
  <si>
    <t>87351-18856</t>
  </si>
  <si>
    <t>90167-18856</t>
  </si>
  <si>
    <t>94052-18856</t>
  </si>
  <si>
    <t>87351-87231</t>
  </si>
  <si>
    <t>90167-87231</t>
  </si>
  <si>
    <t>103664-37661</t>
  </si>
  <si>
    <t>View report (https://accesshub.pdc.wa.gov/node/103664)</t>
  </si>
  <si>
    <t>Healthcare workforce shortage; hospital capacity / difficult-to-discharge patients; Safety Net Assessment Program; 5103; 5241; 5393; 1417; 1508; 1593; 1643; 5103; 5120; 5236; 5499</t>
  </si>
  <si>
    <t>Senators Cleveland, Rivers, Muzzall; Reps Stonier, Harris, Rule</t>
  </si>
  <si>
    <t>102506-40845</t>
  </si>
  <si>
    <t>87351-18859</t>
  </si>
  <si>
    <t>90167-18859</t>
  </si>
  <si>
    <t>94052-18859</t>
  </si>
  <si>
    <t>87351-18860</t>
  </si>
  <si>
    <t>90167-18860</t>
  </si>
  <si>
    <t>94052-18860</t>
  </si>
  <si>
    <t>87351-18861</t>
  </si>
  <si>
    <t>90167-18861</t>
  </si>
  <si>
    <t>94052-18861</t>
  </si>
  <si>
    <t>102506-18291</t>
  </si>
  <si>
    <t>102506-28159</t>
  </si>
  <si>
    <t>102506-18292</t>
  </si>
  <si>
    <t>87351-84500</t>
  </si>
  <si>
    <t>90167-84500</t>
  </si>
  <si>
    <t>102506-18293</t>
  </si>
  <si>
    <t>87351-85185</t>
  </si>
  <si>
    <t>90167-85185</t>
  </si>
  <si>
    <t>102506-18294</t>
  </si>
  <si>
    <t>87351-18865</t>
  </si>
  <si>
    <t>90167-18865</t>
  </si>
  <si>
    <t>94052-18865</t>
  </si>
  <si>
    <t>103647-96093</t>
  </si>
  <si>
    <t>102506-28160</t>
  </si>
  <si>
    <t>103645-18613</t>
  </si>
  <si>
    <t>103647-96090</t>
  </si>
  <si>
    <t>87351-68847</t>
  </si>
  <si>
    <t>90167-68847</t>
  </si>
  <si>
    <t>94052-68847</t>
  </si>
  <si>
    <t>102506-95201</t>
  </si>
  <si>
    <t>87351-18866</t>
  </si>
  <si>
    <t>90167-18866</t>
  </si>
  <si>
    <t>94052-18866</t>
  </si>
  <si>
    <t>87351-69157</t>
  </si>
  <si>
    <t>90167-69157</t>
  </si>
  <si>
    <t>94052-69157</t>
  </si>
  <si>
    <t>87351-25018</t>
  </si>
  <si>
    <t>90167-25018</t>
  </si>
  <si>
    <t>94052-25018</t>
  </si>
  <si>
    <t>87351-28692</t>
  </si>
  <si>
    <t>90167-28692</t>
  </si>
  <si>
    <t>94052-28692</t>
  </si>
  <si>
    <t>100151-86127</t>
  </si>
  <si>
    <t>View report (https://accesshub.pdc.wa.gov/node/100151)</t>
  </si>
  <si>
    <t>103649-86127</t>
  </si>
  <si>
    <t>View report (https://accesshub.pdc.wa.gov/node/103649)</t>
  </si>
  <si>
    <t>103651-86127</t>
  </si>
  <si>
    <t>View report (https://accesshub.pdc.wa.gov/node/103651)</t>
  </si>
  <si>
    <t>87351-34690</t>
  </si>
  <si>
    <t>90167-34690</t>
  </si>
  <si>
    <t>94052-34690</t>
  </si>
  <si>
    <t>102506-36740</t>
  </si>
  <si>
    <t>87351-37814</t>
  </si>
  <si>
    <t>90167-37814</t>
  </si>
  <si>
    <t>94052-37814</t>
  </si>
  <si>
    <t>87351-46229</t>
  </si>
  <si>
    <t>90167-46229</t>
  </si>
  <si>
    <t>94052-46229</t>
  </si>
  <si>
    <t>87351-46254</t>
  </si>
  <si>
    <t>90167-46254</t>
  </si>
  <si>
    <t>94052-46254</t>
  </si>
  <si>
    <t>87351-48523</t>
  </si>
  <si>
    <t>90167-48523</t>
  </si>
  <si>
    <t>94052-48523</t>
  </si>
  <si>
    <t>94052-49089</t>
  </si>
  <si>
    <t>102506-94872</t>
  </si>
  <si>
    <t>87351-50448</t>
  </si>
  <si>
    <t>90167-50448</t>
  </si>
  <si>
    <t>94052-50448</t>
  </si>
  <si>
    <t>103653-51569</t>
  </si>
  <si>
    <t>View report (https://accesshub.pdc.wa.gov/node/103653)</t>
  </si>
  <si>
    <t>House &amp; Senate Fiscal, Local Government, Housing, and Rules Committees, Commerce, Dept. of Revenue</t>
  </si>
  <si>
    <t>87351-50392</t>
  </si>
  <si>
    <t>90167-50392</t>
  </si>
  <si>
    <t>94052-50392</t>
  </si>
  <si>
    <t>87351-50968</t>
  </si>
  <si>
    <t>90167-50968</t>
  </si>
  <si>
    <t>94052-50968</t>
  </si>
  <si>
    <t>87351-61475</t>
  </si>
  <si>
    <t>90167-61475</t>
  </si>
  <si>
    <t>94052-61475</t>
  </si>
  <si>
    <t>87351-60233</t>
  </si>
  <si>
    <t>90167-60233</t>
  </si>
  <si>
    <t>94052-60233</t>
  </si>
  <si>
    <t>103647-96089</t>
  </si>
  <si>
    <t>103645-65494</t>
  </si>
  <si>
    <t>87351-61490</t>
  </si>
  <si>
    <t>90167-61490</t>
  </si>
  <si>
    <t>94052-61490</t>
  </si>
  <si>
    <t>87351-62661</t>
  </si>
  <si>
    <t>90167-62661</t>
  </si>
  <si>
    <t>94052-62661</t>
  </si>
  <si>
    <t>87351-66507</t>
  </si>
  <si>
    <t>90167-66507</t>
  </si>
  <si>
    <t>102506-67947</t>
  </si>
  <si>
    <t>87351-71003</t>
  </si>
  <si>
    <t>90167-71003</t>
  </si>
  <si>
    <t>94052-71003</t>
  </si>
  <si>
    <t>87351-70891</t>
  </si>
  <si>
    <t>90167-70891</t>
  </si>
  <si>
    <t>94052-70891</t>
  </si>
  <si>
    <t>87351-71350</t>
  </si>
  <si>
    <t>90167-71350</t>
  </si>
  <si>
    <t>87351-74716</t>
  </si>
  <si>
    <t>90167-74716</t>
  </si>
  <si>
    <t>87351-74754</t>
  </si>
  <si>
    <t>90167-74754</t>
  </si>
  <si>
    <t>94052-74754</t>
  </si>
  <si>
    <t>87351-74780</t>
  </si>
  <si>
    <t>90167-74780</t>
  </si>
  <si>
    <t>94052-74780</t>
  </si>
  <si>
    <t>87351-86177</t>
  </si>
  <si>
    <t>90167-86177</t>
  </si>
  <si>
    <t>94052-86177</t>
  </si>
  <si>
    <t>87351-75844</t>
  </si>
  <si>
    <t>90167-75844</t>
  </si>
  <si>
    <t>94052-75844</t>
  </si>
  <si>
    <t>87351-77375</t>
  </si>
  <si>
    <t>90167-77375</t>
  </si>
  <si>
    <t>87351-78045</t>
  </si>
  <si>
    <t>90167-78045</t>
  </si>
  <si>
    <t>94052-78045</t>
  </si>
  <si>
    <t>103647-95992</t>
  </si>
  <si>
    <t>103653-81219</t>
  </si>
  <si>
    <t>Senate Housing and Rules Committees</t>
  </si>
  <si>
    <t>87351-81689</t>
  </si>
  <si>
    <t>90167-81689</t>
  </si>
  <si>
    <t>94052-81689</t>
  </si>
  <si>
    <t>87351-82830</t>
  </si>
  <si>
    <t>90167-82830</t>
  </si>
  <si>
    <t>94052-82830</t>
  </si>
  <si>
    <t>87351-83345</t>
  </si>
  <si>
    <t>90167-83345</t>
  </si>
  <si>
    <t>94052-83345</t>
  </si>
  <si>
    <t>103647-96092</t>
  </si>
  <si>
    <t>87351-85864</t>
  </si>
  <si>
    <t>90167-85864</t>
  </si>
  <si>
    <t>94052-85864</t>
  </si>
  <si>
    <t>103645-87199</t>
  </si>
  <si>
    <t>87351-86496</t>
  </si>
  <si>
    <t>90167-86496</t>
  </si>
  <si>
    <t>94052-86496</t>
  </si>
  <si>
    <t>103647-96091</t>
  </si>
  <si>
    <t>87351-88342</t>
  </si>
  <si>
    <t>90167-88342</t>
  </si>
  <si>
    <t>102506-99982</t>
  </si>
  <si>
    <t>102506-88536</t>
  </si>
  <si>
    <t>90167-88715</t>
  </si>
  <si>
    <t>90167-89681</t>
  </si>
  <si>
    <t>Digital Right to Repair Coalition</t>
  </si>
  <si>
    <t>94052-91560</t>
  </si>
  <si>
    <t>103645-97616</t>
  </si>
  <si>
    <t>103684-92431</t>
  </si>
  <si>
    <t>View report (https://accesshub.pdc.wa.gov/node/103684)</t>
  </si>
  <si>
    <t>103716-71048</t>
  </si>
  <si>
    <t>View report (https://accesshub.pdc.wa.gov/node/103716)</t>
  </si>
  <si>
    <t>Independent Senior Living</t>
  </si>
  <si>
    <t>Senate Housing Committee</t>
  </si>
  <si>
    <t>103668-55819</t>
  </si>
  <si>
    <t>View report (https://accesshub.pdc.wa.gov/node/103668)</t>
  </si>
  <si>
    <t>103667-73891</t>
  </si>
  <si>
    <t>View report (https://accesshub.pdc.wa.gov/node/103667)</t>
  </si>
  <si>
    <t>103713-19158</t>
  </si>
  <si>
    <t>View report (https://accesshub.pdc.wa.gov/node/103713)</t>
  </si>
  <si>
    <t>House Housing, House Appropriations, House Chamber, Senate Housing, Senate Ways and Means</t>
  </si>
  <si>
    <t>103670-19197</t>
  </si>
  <si>
    <t>View report (https://accesshub.pdc.wa.gov/node/103670)</t>
  </si>
  <si>
    <t>103680-100475</t>
  </si>
  <si>
    <t>Lindsey Hueer</t>
  </si>
  <si>
    <t>View report (https://accesshub.pdc.wa.gov/node/103680)</t>
  </si>
  <si>
    <t>city issues, public safety, criminal justice</t>
  </si>
  <si>
    <t>Various legislators and legislative committees</t>
  </si>
  <si>
    <t>103679-19555</t>
  </si>
  <si>
    <t>View report (https://accesshub.pdc.wa.gov/node/103679)</t>
  </si>
  <si>
    <t>103683-70293</t>
  </si>
  <si>
    <t>View report (https://accesshub.pdc.wa.gov/node/103683)</t>
  </si>
  <si>
    <t>103706-28983</t>
  </si>
  <si>
    <t>View report (https://accesshub.pdc.wa.gov/node/103706)</t>
  </si>
  <si>
    <t>1320</t>
  </si>
  <si>
    <t>labor committee</t>
  </si>
  <si>
    <t>94321-26719</t>
  </si>
  <si>
    <t>View report (https://accesshub.pdc.wa.gov/node/94321)</t>
  </si>
  <si>
    <t>103717-26719</t>
  </si>
  <si>
    <t>View report (https://accesshub.pdc.wa.gov/node/103717)</t>
  </si>
  <si>
    <t>education, water, natural resources, climate/HB 1216</t>
  </si>
  <si>
    <t>16th district legislators, education, energy/environment and water and natural resources committees, Ecology</t>
  </si>
  <si>
    <t>94321-19186</t>
  </si>
  <si>
    <t>103717-19186</t>
  </si>
  <si>
    <t>pause on policy, school construction, experience factor, TK</t>
  </si>
  <si>
    <t>103665-97719</t>
  </si>
  <si>
    <t>View report (https://accesshub.pdc.wa.gov/node/103665)</t>
  </si>
  <si>
    <t>Financial aid for UW graduate students</t>
  </si>
  <si>
    <t>103698-96786</t>
  </si>
  <si>
    <t>View report (https://accesshub.pdc.wa.gov/node/103698)</t>
  </si>
  <si>
    <t>HB 1460, trust land transfer</t>
  </si>
  <si>
    <t>Legislature - Natural resource committees and fiscal committees</t>
  </si>
  <si>
    <t>103699-96786</t>
  </si>
  <si>
    <t>View report (https://accesshub.pdc.wa.gov/node/103699)</t>
  </si>
  <si>
    <t>103693-18314</t>
  </si>
  <si>
    <t>View report (https://accesshub.pdc.wa.gov/node/103693)</t>
  </si>
  <si>
    <t>1st LD- STANFORD, DUERR, KLOBA</t>
  </si>
  <si>
    <t>103702-100283</t>
  </si>
  <si>
    <t>View report (https://accesshub.pdc.wa.gov/node/103702)</t>
  </si>
  <si>
    <t>94321-19187</t>
  </si>
  <si>
    <t>103717-19187</t>
  </si>
  <si>
    <t>102788-19249</t>
  </si>
  <si>
    <t>View report (https://accesshub.pdc.wa.gov/node/102788)</t>
  </si>
  <si>
    <t>Insurance issues</t>
  </si>
  <si>
    <t>OIC, Consumer Protection and Business, Financial institutions and insurance</t>
  </si>
  <si>
    <t>103695-50642</t>
  </si>
  <si>
    <t>View report (https://accesshub.pdc.wa.gov/node/103695)</t>
  </si>
  <si>
    <t>103676-72174</t>
  </si>
  <si>
    <t>View report (https://accesshub.pdc.wa.gov/node/103676)</t>
  </si>
  <si>
    <t>94321-19188</t>
  </si>
  <si>
    <t>103717-19188</t>
  </si>
  <si>
    <t>sales tax exemption, CCA funding, capital budget</t>
  </si>
  <si>
    <t>103700-85273</t>
  </si>
  <si>
    <t>View report (https://accesshub.pdc.wa.gov/node/103700)</t>
  </si>
  <si>
    <t>Balance billing, prior authorization, provider consolidation, other regulatory topics.</t>
  </si>
  <si>
    <t>103660-87686</t>
  </si>
  <si>
    <t>View report (https://accesshub.pdc.wa.gov/node/103660)</t>
  </si>
  <si>
    <t>Balance billing, prior authorization, provider consolidation</t>
  </si>
  <si>
    <t>103692-18962</t>
  </si>
  <si>
    <t>View report (https://accesshub.pdc.wa.gov/node/103692)</t>
  </si>
  <si>
    <t>103708-18341</t>
  </si>
  <si>
    <t>View report (https://accesshub.pdc.wa.gov/node/103708)</t>
  </si>
  <si>
    <t>broadband related issues</t>
  </si>
  <si>
    <t>Rep. Hansen</t>
  </si>
  <si>
    <t>94321-19190</t>
  </si>
  <si>
    <t>103717-19190</t>
  </si>
  <si>
    <t>94321-83316</t>
  </si>
  <si>
    <t>103717-83316</t>
  </si>
  <si>
    <t>103666-67851</t>
  </si>
  <si>
    <t>View report (https://accesshub.pdc.wa.gov/node/103666)</t>
  </si>
  <si>
    <t>Issues regarding broadband grants and communications technology.</t>
  </si>
  <si>
    <t>House Community &amp; Economic Development Comm; House Transportation Comm; House Appropriations Comm; Senate Environment, Energy &amp; Technology Comm; Senate Ways &amp; Means Comm; Dep of Commerce; Broadband Office; Public Works Board</t>
  </si>
  <si>
    <t>103671-101439</t>
  </si>
  <si>
    <t>View report (https://accesshub.pdc.wa.gov/node/103671)</t>
  </si>
  <si>
    <t>94321-46250</t>
  </si>
  <si>
    <t>103717-46250</t>
  </si>
  <si>
    <t>94321-60459</t>
  </si>
  <si>
    <t>103717-60459</t>
  </si>
  <si>
    <t>94321-70757</t>
  </si>
  <si>
    <t>97323-18283</t>
  </si>
  <si>
    <t>View report (https://accesshub.pdc.wa.gov/node/97323)</t>
  </si>
  <si>
    <t>103752-99947</t>
  </si>
  <si>
    <t>View report (https://accesshub.pdc.wa.gov/node/103752)</t>
  </si>
  <si>
    <t>103746-18125</t>
  </si>
  <si>
    <t>View report (https://accesshub.pdc.wa.gov/node/103746)</t>
  </si>
  <si>
    <t>103759-19578</t>
  </si>
  <si>
    <t>View report (https://accesshub.pdc.wa.gov/node/103759)</t>
  </si>
  <si>
    <t>103724-59124</t>
  </si>
  <si>
    <t>View report (https://accesshub.pdc.wa.gov/node/103724)</t>
  </si>
  <si>
    <t>97323-18285</t>
  </si>
  <si>
    <t>88107-60444</t>
  </si>
  <si>
    <t>View report (https://accesshub.pdc.wa.gov/node/88107)</t>
  </si>
  <si>
    <t>103730-51967</t>
  </si>
  <si>
    <t>View report (https://accesshub.pdc.wa.gov/node/103730)</t>
  </si>
  <si>
    <t>Capital Budget members</t>
  </si>
  <si>
    <t>103731-51967</t>
  </si>
  <si>
    <t>View report (https://accesshub.pdc.wa.gov/node/103731)</t>
  </si>
  <si>
    <t>103723-68786</t>
  </si>
  <si>
    <t>View report (https://accesshub.pdc.wa.gov/node/103723)</t>
  </si>
  <si>
    <t>5320</t>
  </si>
  <si>
    <t>103755-19730</t>
  </si>
  <si>
    <t>View report (https://accesshub.pdc.wa.gov/node/103755)</t>
  </si>
  <si>
    <t>88107-85073</t>
  </si>
  <si>
    <t>103735-37645</t>
  </si>
  <si>
    <t>View report (https://accesshub.pdc.wa.gov/node/103735)</t>
  </si>
  <si>
    <t>103736-37645</t>
  </si>
  <si>
    <t>View report (https://accesshub.pdc.wa.gov/node/103736)</t>
  </si>
  <si>
    <t>103727-18794</t>
  </si>
  <si>
    <t>View report (https://accesshub.pdc.wa.gov/node/103727)</t>
  </si>
  <si>
    <t>1791</t>
  </si>
  <si>
    <t>97323-18287</t>
  </si>
  <si>
    <t>97323-18288</t>
  </si>
  <si>
    <t>103738-18881</t>
  </si>
  <si>
    <t>View report (https://accesshub.pdc.wa.gov/node/103738)</t>
  </si>
  <si>
    <t>103737-76215</t>
  </si>
  <si>
    <t>View report (https://accesshub.pdc.wa.gov/node/103737)</t>
  </si>
  <si>
    <t>97323-18289</t>
  </si>
  <si>
    <t>103727-18795</t>
  </si>
  <si>
    <t>97323-49202</t>
  </si>
  <si>
    <t>103742-59427</t>
  </si>
  <si>
    <t>View report (https://accesshub.pdc.wa.gov/node/103742)</t>
  </si>
  <si>
    <t>103727-18796</t>
  </si>
  <si>
    <t>97323-40845</t>
  </si>
  <si>
    <t>103756-18296</t>
  </si>
  <si>
    <t>View report (https://accesshub.pdc.wa.gov/node/103756)</t>
  </si>
  <si>
    <t>dental therapy, dental budget requests, fluoridation</t>
  </si>
  <si>
    <t>full House, Senate H&amp;LTC</t>
  </si>
  <si>
    <t>88107-60517</t>
  </si>
  <si>
    <t>103677-99321</t>
  </si>
  <si>
    <t>View report (https://accesshub.pdc.wa.gov/node/103677)</t>
  </si>
  <si>
    <t>97323-18291</t>
  </si>
  <si>
    <t>97323-28159</t>
  </si>
  <si>
    <t>97323-18292</t>
  </si>
  <si>
    <t>88107-85533</t>
  </si>
  <si>
    <t>Legiislature</t>
  </si>
  <si>
    <t>97323-18293</t>
  </si>
  <si>
    <t>103735-84129</t>
  </si>
  <si>
    <t>Isolation Ban</t>
  </si>
  <si>
    <t>103736-84129</t>
  </si>
  <si>
    <t>88107-71800</t>
  </si>
  <si>
    <t>97323-18294</t>
  </si>
  <si>
    <t>103730-70593</t>
  </si>
  <si>
    <t>103731-70593</t>
  </si>
  <si>
    <t>103759-19579</t>
  </si>
  <si>
    <t>103733-19724</t>
  </si>
  <si>
    <t>View report (https://accesshub.pdc.wa.gov/node/103733)</t>
  </si>
  <si>
    <t>103732-24517</t>
  </si>
  <si>
    <t>View report (https://accesshub.pdc.wa.gov/node/103732)</t>
  </si>
  <si>
    <t>103726-38416</t>
  </si>
  <si>
    <t>View report (https://accesshub.pdc.wa.gov/node/103726)</t>
  </si>
  <si>
    <t>103728-45168</t>
  </si>
  <si>
    <t>View report (https://accesshub.pdc.wa.gov/node/103728)</t>
  </si>
  <si>
    <t>103735-84580</t>
  </si>
  <si>
    <t>103736-84580</t>
  </si>
  <si>
    <t>97323-28160</t>
  </si>
  <si>
    <t>103751-19613</t>
  </si>
  <si>
    <t>View report (https://accesshub.pdc.wa.gov/node/103751)</t>
  </si>
  <si>
    <t>DOH, HCA, OIC, L&amp;I, health care committees</t>
  </si>
  <si>
    <t>103727-18798</t>
  </si>
  <si>
    <t>1638, 5272</t>
  </si>
  <si>
    <t>103759-19580</t>
  </si>
  <si>
    <t>97323-95201</t>
  </si>
  <si>
    <t>88107-85196</t>
  </si>
  <si>
    <t>103754-32054</t>
  </si>
  <si>
    <t>View report (https://accesshub.pdc.wa.gov/node/103754)</t>
  </si>
  <si>
    <t>103725-33644</t>
  </si>
  <si>
    <t>View report (https://accesshub.pdc.wa.gov/node/103725)</t>
  </si>
  <si>
    <t>97323-36740</t>
  </si>
  <si>
    <t>103730-52222</t>
  </si>
  <si>
    <t>103731-52222</t>
  </si>
  <si>
    <t>103727-48629</t>
  </si>
  <si>
    <t>97323-94872</t>
  </si>
  <si>
    <t>88107-62001</t>
  </si>
  <si>
    <t>88107-62811</t>
  </si>
  <si>
    <t>103730-64489</t>
  </si>
  <si>
    <t>Transportation and Capital Budget Members</t>
  </si>
  <si>
    <t>103731-64489</t>
  </si>
  <si>
    <t>97323-67947</t>
  </si>
  <si>
    <t>103762-68705</t>
  </si>
  <si>
    <t>View report (https://accesshub.pdc.wa.gov/node/103762)</t>
  </si>
  <si>
    <t>Commerce, Sen Local Gov, Sen Housing, Sen Ways &amp; Means, Sens Mullet and Warnick, House Housing, House Cap Budget, Rep Chopp</t>
  </si>
  <si>
    <t>103735-95054</t>
  </si>
  <si>
    <t>103736-95054</t>
  </si>
  <si>
    <t>88107-77628</t>
  </si>
  <si>
    <t>97323-88536</t>
  </si>
  <si>
    <t>88107-89560</t>
  </si>
  <si>
    <t>88107-93365</t>
  </si>
  <si>
    <t>103771-49963</t>
  </si>
  <si>
    <t>View report (https://accesshub.pdc.wa.gov/node/103771)</t>
  </si>
  <si>
    <t>HB 1419</t>
  </si>
  <si>
    <t>103772-49963</t>
  </si>
  <si>
    <t>View report (https://accesshub.pdc.wa.gov/node/103772)</t>
  </si>
  <si>
    <t>HB 1419, SB 5719</t>
  </si>
  <si>
    <t>House and Senate local government</t>
  </si>
  <si>
    <t>103770-45577</t>
  </si>
  <si>
    <t>View report (https://accesshub.pdc.wa.gov/node/103770)</t>
  </si>
  <si>
    <t>Sen. Wellman Rep. Barkis S.Moreno and C. Flores Rep. Pollet Rep. Timmons Rep. Steele Rep. Mena Rep. Jacobsen Sen. McCune Sen. Wilson Sen. Conway Sen. Torres M. Freeman J. Phelps Rep. Tharinger Rep. Bergquist Rep. Pollet Sen. Nguyen Sen. Randall Rep. Sla</t>
  </si>
  <si>
    <t>103763-98583</t>
  </si>
  <si>
    <t>View report (https://accesshub.pdc.wa.gov/node/103763)</t>
  </si>
  <si>
    <t>Senate Ways &amp; Means, House Capital Budget Committee, Rep. Street</t>
  </si>
  <si>
    <t>103782-27587</t>
  </si>
  <si>
    <t>View report (https://accesshub.pdc.wa.gov/node/103782)</t>
  </si>
  <si>
    <t>103784-49630</t>
  </si>
  <si>
    <t>View report (https://accesshub.pdc.wa.gov/node/103784)</t>
  </si>
  <si>
    <t>103782-36168</t>
  </si>
  <si>
    <t>103780-35034</t>
  </si>
  <si>
    <t>View report (https://accesshub.pdc.wa.gov/node/103780)</t>
  </si>
  <si>
    <t>103778-46893</t>
  </si>
  <si>
    <t>View report (https://accesshub.pdc.wa.gov/node/103778)</t>
  </si>
  <si>
    <t>1789, DNR Timber; 1460 Trust Land Transfer; DNR budgets</t>
  </si>
  <si>
    <t>103784-70233</t>
  </si>
  <si>
    <t>101757-93415</t>
  </si>
  <si>
    <t>Jessica Smith</t>
  </si>
  <si>
    <t>View report (https://accesshub.pdc.wa.gov/node/101757)</t>
  </si>
  <si>
    <t>child care proviso, student basic needs, free meals in school, childcare, student homelessness</t>
  </si>
  <si>
    <t>Postsecondary Education &amp; Workforce, Rules, Early Learning &amp; K-12 Education, Appropriations</t>
  </si>
  <si>
    <t>101872-93415</t>
  </si>
  <si>
    <t>View report (https://accesshub.pdc.wa.gov/node/101872)</t>
  </si>
  <si>
    <t>Transportation for WSUV, HB 1559, HB 1522,</t>
  </si>
  <si>
    <t>Rep. Wylie, Appropriations, Education, Human Services, Youth, &amp; Early Learning, Postsecondary Education &amp; Workforce, Early Learning &amp; K-12 Education, Higher Education &amp; Workforce Development , Ways &amp; Means</t>
  </si>
  <si>
    <t>103339-93415</t>
  </si>
  <si>
    <t>View report (https://accesshub.pdc.wa.gov/node/103339)</t>
  </si>
  <si>
    <t>child care proviso, SHB 1559, SSB 5702, SHB 1238, SHB 1564</t>
  </si>
  <si>
    <t>Ways and Means, Appropriations, Post Secondary Education and Workforce</t>
  </si>
  <si>
    <t>103776-93415</t>
  </si>
  <si>
    <t>View report (https://accesshub.pdc.wa.gov/node/103776)</t>
  </si>
  <si>
    <t>103634-19049</t>
  </si>
  <si>
    <t>View report (https://accesshub.pdc.wa.gov/node/103634)</t>
  </si>
  <si>
    <t>AG's Office, House and Senate members</t>
  </si>
  <si>
    <t>103782-100481</t>
  </si>
  <si>
    <t>103634-61437</t>
  </si>
  <si>
    <t>DOR, members of the House Finance Committee, and Senate Ways and Means Com</t>
  </si>
  <si>
    <t>103781-94503</t>
  </si>
  <si>
    <t>View report (https://accesshub.pdc.wa.gov/node/103781)</t>
  </si>
  <si>
    <t>103784-86707</t>
  </si>
  <si>
    <t>103783-19244</t>
  </si>
  <si>
    <t>View report (https://accesshub.pdc.wa.gov/node/103783)</t>
  </si>
  <si>
    <t>103784-80023</t>
  </si>
  <si>
    <t>103634-73551</t>
  </si>
  <si>
    <t>103780-28555</t>
  </si>
  <si>
    <t>103634-26337</t>
  </si>
  <si>
    <t>103780-19818</t>
  </si>
  <si>
    <t>103634-19054</t>
  </si>
  <si>
    <t>Members of the House Appropriations and Senate Ways and Means Committee</t>
  </si>
  <si>
    <t>103634-92105</t>
  </si>
  <si>
    <t>Senate Ways and Means members and House Appropriation members</t>
  </si>
  <si>
    <t>103778-27140</t>
  </si>
  <si>
    <t>House/Senate Transportation; 1554, Lead; Rail Legislation</t>
  </si>
  <si>
    <t>103780-19820</t>
  </si>
  <si>
    <t>103782-100023</t>
  </si>
  <si>
    <t>103782-60956</t>
  </si>
  <si>
    <t>103782-18299</t>
  </si>
  <si>
    <t>103780-95575</t>
  </si>
  <si>
    <t>103634-19058</t>
  </si>
  <si>
    <t>Extend current program regarding graduation assistance to middle schools</t>
  </si>
  <si>
    <t>103634-19059</t>
  </si>
  <si>
    <t>House Appropriations members, Senate Ways &amp; Means members</t>
  </si>
  <si>
    <t>103783-28018</t>
  </si>
  <si>
    <t>monitor health care and labor legislation and rulemaking</t>
  </si>
  <si>
    <t>103782-87454</t>
  </si>
  <si>
    <t>103634-98163</t>
  </si>
  <si>
    <t>House Innovation, Community &amp; Economic Development &amp; Veterans Senate Business Financial Services, Gaming &amp; Trade Committee Members along with Ways and Means members</t>
  </si>
  <si>
    <t>103634-36764</t>
  </si>
  <si>
    <t>Governor's Office and members of the House Appropriations and Senate Ways and Means Committee members. OSPI staff</t>
  </si>
  <si>
    <t>103634-19060</t>
  </si>
  <si>
    <t>Senate members of the K-12 Committee and House Members of the Education Committee,.</t>
  </si>
  <si>
    <t>103778-38993</t>
  </si>
  <si>
    <t>5712, ergonomics; 1762, warehouse; other employment law bills</t>
  </si>
  <si>
    <t>103634-26338</t>
  </si>
  <si>
    <t>103782-32040</t>
  </si>
  <si>
    <t>103782-60770</t>
  </si>
  <si>
    <t>103783-19246</t>
  </si>
  <si>
    <t>103778-29456</t>
  </si>
  <si>
    <t>5001, public facilities district; transportation; housing</t>
  </si>
  <si>
    <t>103782-29611</t>
  </si>
  <si>
    <t>103634-57532</t>
  </si>
  <si>
    <t>Senate and House Transportation Committee members</t>
  </si>
  <si>
    <t>103780-48779</t>
  </si>
  <si>
    <t>103778-32598</t>
  </si>
  <si>
    <t>DNR Timber Supply; 1257, marine/cargo ports; capital budget</t>
  </si>
  <si>
    <t>House/Senate Transportation Committees; 24th District legislators ; House/Senate Natural Resource Committees</t>
  </si>
  <si>
    <t>103782-100613</t>
  </si>
  <si>
    <t>103634-81695</t>
  </si>
  <si>
    <t>Solar Power Siting</t>
  </si>
  <si>
    <t>Energy/Environment Leads in the House, Members of the House Finance Committee. Senate Ways and Means members</t>
  </si>
  <si>
    <t>103782-100494</t>
  </si>
  <si>
    <t>103634-90654</t>
  </si>
  <si>
    <t>103780-49486</t>
  </si>
  <si>
    <t>103782-85946</t>
  </si>
  <si>
    <t>103778-93536</t>
  </si>
  <si>
    <t>103634-71857</t>
  </si>
  <si>
    <t>103780-72793</t>
  </si>
  <si>
    <t>103778-87238</t>
  </si>
  <si>
    <t>103782-85098</t>
  </si>
  <si>
    <t>103784-96464</t>
  </si>
  <si>
    <t>103634-92440</t>
  </si>
  <si>
    <t>Health Care Committee members in both Chambers</t>
  </si>
  <si>
    <t>103634-100379</t>
  </si>
  <si>
    <t>103782-100290</t>
  </si>
  <si>
    <t>103424-103060</t>
  </si>
  <si>
    <t>View report (https://accesshub.pdc.wa.gov/node/103424)</t>
  </si>
  <si>
    <t>103634-102005</t>
  </si>
  <si>
    <t>House Appropriations, Senate Ways and Means Committee members</t>
  </si>
  <si>
    <t>103634-103408</t>
  </si>
  <si>
    <t>Sagitec Solutions LLC</t>
  </si>
  <si>
    <t>State Gov Procurement</t>
  </si>
  <si>
    <t>DRS staff</t>
  </si>
  <si>
    <t>103792-18983</t>
  </si>
  <si>
    <t>View report (https://accesshub.pdc.wa.gov/node/103792)</t>
  </si>
  <si>
    <t>103139-97594</t>
  </si>
  <si>
    <t>View report (https://accesshub.pdc.wa.gov/node/103139)</t>
  </si>
  <si>
    <t>103139-96321</t>
  </si>
  <si>
    <t>100234-59774</t>
  </si>
  <si>
    <t>View report (https://accesshub.pdc.wa.gov/node/100234)</t>
  </si>
  <si>
    <t>102384-59774</t>
  </si>
  <si>
    <t>View report (https://accesshub.pdc.wa.gov/node/102384)</t>
  </si>
  <si>
    <t>103803-59774</t>
  </si>
  <si>
    <t>View report (https://accesshub.pdc.wa.gov/node/103803)</t>
  </si>
  <si>
    <t>103139-99216</t>
  </si>
  <si>
    <t>103139-19726</t>
  </si>
  <si>
    <t>103833-82046</t>
  </si>
  <si>
    <t>View report (https://accesshub.pdc.wa.gov/node/103833)</t>
  </si>
  <si>
    <t>103802-18867</t>
  </si>
  <si>
    <t>View report (https://accesshub.pdc.wa.gov/node/103802)</t>
  </si>
  <si>
    <t>103806-18790</t>
  </si>
  <si>
    <t>View report (https://accesshub.pdc.wa.gov/node/103806)</t>
  </si>
  <si>
    <t>103139-19727</t>
  </si>
  <si>
    <t>103830-28257</t>
  </si>
  <si>
    <t>View report (https://accesshub.pdc.wa.gov/node/103830)</t>
  </si>
  <si>
    <t>103809-19108</t>
  </si>
  <si>
    <t>View report (https://accesshub.pdc.wa.gov/node/103809)</t>
  </si>
  <si>
    <t>103819-101661</t>
  </si>
  <si>
    <t>View report (https://accesshub.pdc.wa.gov/node/103819)</t>
  </si>
  <si>
    <t>1110 middle housing</t>
  </si>
  <si>
    <t>103809-19109</t>
  </si>
  <si>
    <t>100234-99284</t>
  </si>
  <si>
    <t>Seattle Children's Hospital (SEIB POLICY &amp; PUBLIC AFFAIRS*)</t>
  </si>
  <si>
    <t>102384-99284</t>
  </si>
  <si>
    <t>103803-99284</t>
  </si>
  <si>
    <t>103790-19863</t>
  </si>
  <si>
    <t>View report (https://accesshub.pdc.wa.gov/node/103790)</t>
  </si>
  <si>
    <t>103863-56617</t>
  </si>
  <si>
    <t>View report (https://accesshub.pdc.wa.gov/node/103863)</t>
  </si>
  <si>
    <t>Sen. Jeff Wilson, Rep. McEntire, Rep. Abbarno, Sen. Braun, Sen. Short</t>
  </si>
  <si>
    <t>103810-18662</t>
  </si>
  <si>
    <t>View report (https://accesshub.pdc.wa.gov/node/103810)</t>
  </si>
  <si>
    <t>103812-18662</t>
  </si>
  <si>
    <t>View report (https://accesshub.pdc.wa.gov/node/103812)</t>
  </si>
  <si>
    <t>103790-19864</t>
  </si>
  <si>
    <t>103810-55709</t>
  </si>
  <si>
    <t>103812-55709</t>
  </si>
  <si>
    <t>103139-96904</t>
  </si>
  <si>
    <t>103139-95475</t>
  </si>
  <si>
    <t>103809-19110</t>
  </si>
  <si>
    <t>103790-19865</t>
  </si>
  <si>
    <t>103810-23615</t>
  </si>
  <si>
    <t>103812-23615</t>
  </si>
  <si>
    <t>100234-50083</t>
  </si>
  <si>
    <t>102384-50083</t>
  </si>
  <si>
    <t>103803-50083</t>
  </si>
  <si>
    <t>103834-18366</t>
  </si>
  <si>
    <t>View report (https://accesshub.pdc.wa.gov/node/103834)</t>
  </si>
  <si>
    <t>103834-18367</t>
  </si>
  <si>
    <t>103792-18987</t>
  </si>
  <si>
    <t>103139-70509</t>
  </si>
  <si>
    <t>OIC, Health Insurance, Fiscal Committees</t>
  </si>
  <si>
    <t>103139-95519</t>
  </si>
  <si>
    <t>103792-18988</t>
  </si>
  <si>
    <t>103790-19866</t>
  </si>
  <si>
    <t>103859-19491</t>
  </si>
  <si>
    <t>View report (https://accesshub.pdc.wa.gov/node/103859)</t>
  </si>
  <si>
    <t>103809-39100</t>
  </si>
  <si>
    <t>100234-49640</t>
  </si>
  <si>
    <t>102384-49640</t>
  </si>
  <si>
    <t>103803-49640</t>
  </si>
  <si>
    <t>103139-19728</t>
  </si>
  <si>
    <t>Labor, Fiscal Committees, LNI</t>
  </si>
  <si>
    <t>103859-19492</t>
  </si>
  <si>
    <t>Sen. Pedersen</t>
  </si>
  <si>
    <t>103791-80001</t>
  </si>
  <si>
    <t>View report (https://accesshub.pdc.wa.gov/node/103791)</t>
  </si>
  <si>
    <t>103834-18368</t>
  </si>
  <si>
    <t>103797-85006</t>
  </si>
  <si>
    <t>View report (https://accesshub.pdc.wa.gov/node/103797)</t>
  </si>
  <si>
    <t>103834-18369</t>
  </si>
  <si>
    <t>103790-19868</t>
  </si>
  <si>
    <t>103797-98644</t>
  </si>
  <si>
    <t>103797-91561</t>
  </si>
  <si>
    <t>100234-61415</t>
  </si>
  <si>
    <t>102384-61415</t>
  </si>
  <si>
    <t>103803-61415</t>
  </si>
  <si>
    <t>100234-98387</t>
  </si>
  <si>
    <t>102384-98387</t>
  </si>
  <si>
    <t>103803-98387</t>
  </si>
  <si>
    <t>103792-39392</t>
  </si>
  <si>
    <t>103790-47938</t>
  </si>
  <si>
    <t>103139-97593</t>
  </si>
  <si>
    <t>103810-82939</t>
  </si>
  <si>
    <t>103812-82939</t>
  </si>
  <si>
    <t>103849-48611</t>
  </si>
  <si>
    <t>View report (https://accesshub.pdc.wa.gov/node/103849)</t>
  </si>
  <si>
    <t>Energy related legislation, on premise energy generation, utility moratorium reporting, heat disconnection, HB 1589, SB 5165, HB 1416, HB 1117, Hb 1329, HB 1032</t>
  </si>
  <si>
    <t>Energy related House and Senate legislative committees, Reps. Mena, Nguyen, &amp; Dye Department of Commerce staff</t>
  </si>
  <si>
    <t>103836-39464</t>
  </si>
  <si>
    <t>View report (https://accesshub.pdc.wa.gov/node/103836)</t>
  </si>
  <si>
    <t>103139-19729</t>
  </si>
  <si>
    <t>103837-19738</t>
  </si>
  <si>
    <t>View report (https://accesshub.pdc.wa.gov/node/103837)</t>
  </si>
  <si>
    <t>103796-19242</t>
  </si>
  <si>
    <t>View report (https://accesshub.pdc.wa.gov/node/103796)</t>
  </si>
  <si>
    <t>House Regulated Substancs and Gaming, House Appropriations, Senate Ways and Means</t>
  </si>
  <si>
    <t>103834-18370</t>
  </si>
  <si>
    <t>103790-19870</t>
  </si>
  <si>
    <t>103857-39997</t>
  </si>
  <si>
    <t>View report (https://accesshub.pdc.wa.gov/node/103857)</t>
  </si>
  <si>
    <t>103855-73630</t>
  </si>
  <si>
    <t>View report (https://accesshub.pdc.wa.gov/node/103855)</t>
  </si>
  <si>
    <t>103850-99993</t>
  </si>
  <si>
    <t>View report (https://accesshub.pdc.wa.gov/node/103850)</t>
  </si>
  <si>
    <t>103810-44980</t>
  </si>
  <si>
    <t>103812-44980</t>
  </si>
  <si>
    <t>103822-19120</t>
  </si>
  <si>
    <t>View report (https://accesshub.pdc.wa.gov/node/103822)</t>
  </si>
  <si>
    <t>103829-19191</t>
  </si>
  <si>
    <t>View report (https://accesshub.pdc.wa.gov/node/103829)</t>
  </si>
  <si>
    <t>103753-39780</t>
  </si>
  <si>
    <t>View report (https://accesshub.pdc.wa.gov/node/103753)</t>
  </si>
  <si>
    <t>103814-47744</t>
  </si>
  <si>
    <t>View report (https://accesshub.pdc.wa.gov/node/103814)</t>
  </si>
  <si>
    <t>103792-18991</t>
  </si>
  <si>
    <t>103847-18868</t>
  </si>
  <si>
    <t>View report (https://accesshub.pdc.wa.gov/node/103847)</t>
  </si>
  <si>
    <t>103846-19906</t>
  </si>
  <si>
    <t>View report (https://accesshub.pdc.wa.gov/node/103846)</t>
  </si>
  <si>
    <t>103139-99217</t>
  </si>
  <si>
    <t>Financial</t>
  </si>
  <si>
    <t>Financial Institutions Committees, Fiscal Committess</t>
  </si>
  <si>
    <t>103792-48852</t>
  </si>
  <si>
    <t>103790-48137</t>
  </si>
  <si>
    <t>103851-83333</t>
  </si>
  <si>
    <t>View report (https://accesshub.pdc.wa.gov/node/103851)</t>
  </si>
  <si>
    <t>General business issues, housing, SB 5005 (Uniform Heirs), privacy</t>
  </si>
  <si>
    <t>103790-31282</t>
  </si>
  <si>
    <t>103810-49833</t>
  </si>
  <si>
    <t>103812-49833</t>
  </si>
  <si>
    <t>103520-101880</t>
  </si>
  <si>
    <t>View report (https://accesshub.pdc.wa.gov/node/103520)</t>
  </si>
  <si>
    <t>HB 1316</t>
  </si>
  <si>
    <t>103797-83390</t>
  </si>
  <si>
    <t>103139-48933</t>
  </si>
  <si>
    <t>103792-50936</t>
  </si>
  <si>
    <t>103797-51666</t>
  </si>
  <si>
    <t>103809-95943</t>
  </si>
  <si>
    <t>103139-96465</t>
  </si>
  <si>
    <t>Labor and Fiscal Committees, LNI</t>
  </si>
  <si>
    <t>103809-74764</t>
  </si>
  <si>
    <t>103810-65305</t>
  </si>
  <si>
    <t>103812-65305</t>
  </si>
  <si>
    <t>103797-66238</t>
  </si>
  <si>
    <t>103139-93989</t>
  </si>
  <si>
    <t>100234-71085</t>
  </si>
  <si>
    <t>102384-71085</t>
  </si>
  <si>
    <t>103803-71085</t>
  </si>
  <si>
    <t>103792-77950</t>
  </si>
  <si>
    <t>103139-79152</t>
  </si>
  <si>
    <t>Environmental Policy</t>
  </si>
  <si>
    <t>103791-81915</t>
  </si>
  <si>
    <t>103792-83466</t>
  </si>
  <si>
    <t>103862-85177</t>
  </si>
  <si>
    <t>View report (https://accesshub.pdc.wa.gov/node/103862)</t>
  </si>
  <si>
    <t>103848-101577</t>
  </si>
  <si>
    <t>View report (https://accesshub.pdc.wa.gov/node/103848)</t>
  </si>
  <si>
    <t>SB 5672</t>
  </si>
  <si>
    <t>100234-92842</t>
  </si>
  <si>
    <t>102384-92842</t>
  </si>
  <si>
    <t>103803-92842</t>
  </si>
  <si>
    <t>103792-91880</t>
  </si>
  <si>
    <t>103862-93207</t>
  </si>
  <si>
    <t>103862-93369</t>
  </si>
  <si>
    <t>100234-94435</t>
  </si>
  <si>
    <t>102384-94435</t>
  </si>
  <si>
    <t>103803-94435</t>
  </si>
  <si>
    <t>100234-96339</t>
  </si>
  <si>
    <t>102384-96339</t>
  </si>
  <si>
    <t>103803-96339</t>
  </si>
  <si>
    <t>103790-96353</t>
  </si>
  <si>
    <t>103810-97422</t>
  </si>
  <si>
    <t>103812-97422</t>
  </si>
  <si>
    <t>103818-97724</t>
  </si>
  <si>
    <t>View report (https://accesshub.pdc.wa.gov/node/103818)</t>
  </si>
  <si>
    <t>HB 1357</t>
  </si>
  <si>
    <t>103798-99228</t>
  </si>
  <si>
    <t>View report (https://accesshub.pdc.wa.gov/node/103798)</t>
  </si>
  <si>
    <t>103797-99523</t>
  </si>
  <si>
    <t>103797-100690</t>
  </si>
  <si>
    <t>103868-39052</t>
  </si>
  <si>
    <t>View report (https://accesshub.pdc.wa.gov/node/103868)</t>
  </si>
  <si>
    <t>103881-61605</t>
  </si>
  <si>
    <t>View report (https://accesshub.pdc.wa.gov/node/103881)</t>
  </si>
  <si>
    <t>103868-80843</t>
  </si>
  <si>
    <t>103885-87241</t>
  </si>
  <si>
    <t>View report (https://accesshub.pdc.wa.gov/node/103885)</t>
  </si>
  <si>
    <t>103876-101194</t>
  </si>
  <si>
    <t>View report (https://accesshub.pdc.wa.gov/node/103876)</t>
  </si>
  <si>
    <t>103868-38845</t>
  </si>
  <si>
    <t>103870-99119</t>
  </si>
  <si>
    <t>View report (https://accesshub.pdc.wa.gov/node/103870)</t>
  </si>
  <si>
    <t>103874-70149</t>
  </si>
  <si>
    <t>View report (https://accesshub.pdc.wa.gov/node/103874)</t>
  </si>
  <si>
    <t>103874-70151</t>
  </si>
  <si>
    <t>103897-19129</t>
  </si>
  <si>
    <t>View report (https://accesshub.pdc.wa.gov/node/103897)</t>
  </si>
  <si>
    <t>103899-58824</t>
  </si>
  <si>
    <t>View report (https://accesshub.pdc.wa.gov/node/103899)</t>
  </si>
  <si>
    <t>103871-18813</t>
  </si>
  <si>
    <t>View report (https://accesshub.pdc.wa.gov/node/103871)</t>
  </si>
  <si>
    <t>103870-99116</t>
  </si>
  <si>
    <t>103875-99236</t>
  </si>
  <si>
    <t>View report (https://accesshub.pdc.wa.gov/node/103875)</t>
  </si>
  <si>
    <t>103858-19743</t>
  </si>
  <si>
    <t>View report (https://accesshub.pdc.wa.gov/node/103858)</t>
  </si>
  <si>
    <t>103895-18248</t>
  </si>
  <si>
    <t>View report (https://accesshub.pdc.wa.gov/node/103895)</t>
  </si>
  <si>
    <t>city issues</t>
  </si>
  <si>
    <t>Governors office and agency staff</t>
  </si>
  <si>
    <t>103937-19236</t>
  </si>
  <si>
    <t>View report (https://accesshub.pdc.wa.gov/node/103937)</t>
  </si>
  <si>
    <t>103858-19744</t>
  </si>
  <si>
    <t>103879-18709</t>
  </si>
  <si>
    <t>View report (https://accesshub.pdc.wa.gov/node/103879)</t>
  </si>
  <si>
    <t>103877-73534</t>
  </si>
  <si>
    <t>View report (https://accesshub.pdc.wa.gov/node/103877)</t>
  </si>
  <si>
    <t>103769-19172</t>
  </si>
  <si>
    <t>View report (https://accesshub.pdc.wa.gov/node/103769)</t>
  </si>
  <si>
    <t>103875-95919</t>
  </si>
  <si>
    <t>103867-46152</t>
  </si>
  <si>
    <t>View report (https://accesshub.pdc.wa.gov/node/103867)</t>
  </si>
  <si>
    <t>HB 1453,HB 1563, SB 5080,SB 5069,SB 5546</t>
  </si>
  <si>
    <t>S Labor/Commerce, S Rules, H Reg/Sub, H Approps, H Rules</t>
  </si>
  <si>
    <t>103562-86806</t>
  </si>
  <si>
    <t>View report (https://accesshub.pdc.wa.gov/node/103562)</t>
  </si>
  <si>
    <t>103869-18958</t>
  </si>
  <si>
    <t>View report (https://accesshub.pdc.wa.gov/node/103869)</t>
  </si>
  <si>
    <t>103739-50513</t>
  </si>
  <si>
    <t>View report (https://accesshub.pdc.wa.gov/node/103739)</t>
  </si>
  <si>
    <t>HB 1216</t>
  </si>
  <si>
    <t>103879-75459</t>
  </si>
  <si>
    <t>103872-97436</t>
  </si>
  <si>
    <t>View report (https://accesshub.pdc.wa.gov/node/103872)</t>
  </si>
  <si>
    <t>103879-18710</t>
  </si>
  <si>
    <t>103879-49524</t>
  </si>
  <si>
    <t>103874-70415</t>
  </si>
  <si>
    <t>103875-26261</t>
  </si>
  <si>
    <t>103875-47022</t>
  </si>
  <si>
    <t>103858-19748</t>
  </si>
  <si>
    <t>103877-73123</t>
  </si>
  <si>
    <t>103881-99380</t>
  </si>
  <si>
    <t>103937-19238</t>
  </si>
  <si>
    <t>103874-23620</t>
  </si>
  <si>
    <t>103877-95912</t>
  </si>
  <si>
    <t>103879-18712</t>
  </si>
  <si>
    <t>103769-19174</t>
  </si>
  <si>
    <t>103870-99118</t>
  </si>
  <si>
    <t>103871-18814</t>
  </si>
  <si>
    <t>103870-101129</t>
  </si>
  <si>
    <t>103897-19130</t>
  </si>
  <si>
    <t>103899-58828</t>
  </si>
  <si>
    <t>103871-34839</t>
  </si>
  <si>
    <t>103877-73988</t>
  </si>
  <si>
    <t>103875-18690</t>
  </si>
  <si>
    <t>103874-70148</t>
  </si>
  <si>
    <t>103865-70168</t>
  </si>
  <si>
    <t>View report (https://accesshub.pdc.wa.gov/node/103865)</t>
  </si>
  <si>
    <t>103872-47849</t>
  </si>
  <si>
    <t>103899-98747</t>
  </si>
  <si>
    <t>103858-19751</t>
  </si>
  <si>
    <t>103874-86262</t>
  </si>
  <si>
    <t>103899-95260</t>
  </si>
  <si>
    <t>103897-95507</t>
  </si>
  <si>
    <t>103769-83082</t>
  </si>
  <si>
    <t>103886-101024</t>
  </si>
  <si>
    <t>View report (https://accesshub.pdc.wa.gov/node/103886)</t>
  </si>
  <si>
    <t>103871-18816</t>
  </si>
  <si>
    <t>103938-19283</t>
  </si>
  <si>
    <t>View report (https://accesshub.pdc.wa.gov/node/103938)</t>
  </si>
  <si>
    <t>103865-78013</t>
  </si>
  <si>
    <t>103874-19568</t>
  </si>
  <si>
    <t>103868-56719</t>
  </si>
  <si>
    <t>103874-19569</t>
  </si>
  <si>
    <t>103769-19176</t>
  </si>
  <si>
    <t>103877-73541</t>
  </si>
  <si>
    <t>103872-34619</t>
  </si>
  <si>
    <t>103769-19177</t>
  </si>
  <si>
    <t>103879-29219</t>
  </si>
  <si>
    <t>103870-99123</t>
  </si>
  <si>
    <t>103897-19132</t>
  </si>
  <si>
    <t>103899-58829</t>
  </si>
  <si>
    <t>103879-96789</t>
  </si>
  <si>
    <t>103562-86808</t>
  </si>
  <si>
    <t>103879-18714</t>
  </si>
  <si>
    <t>103872-19796</t>
  </si>
  <si>
    <t>103868-38846</t>
  </si>
  <si>
    <t>103870-99124</t>
  </si>
  <si>
    <t>103871-83398</t>
  </si>
  <si>
    <t>103872-19798</t>
  </si>
  <si>
    <t>103875-18692</t>
  </si>
  <si>
    <t>103879-67024</t>
  </si>
  <si>
    <t>103937-72724</t>
  </si>
  <si>
    <t>103858-19753</t>
  </si>
  <si>
    <t>103923-19451</t>
  </si>
  <si>
    <t>View report (https://accesshub.pdc.wa.gov/node/103923)</t>
  </si>
  <si>
    <t>103922-45767</t>
  </si>
  <si>
    <t>View report (https://accesshub.pdc.wa.gov/node/103922)</t>
  </si>
  <si>
    <t>103924-94462</t>
  </si>
  <si>
    <t>View report (https://accesshub.pdc.wa.gov/node/103924)</t>
  </si>
  <si>
    <t>103871-84192</t>
  </si>
  <si>
    <t>103865-70186</t>
  </si>
  <si>
    <t>103877-89470</t>
  </si>
  <si>
    <t>103875-100221</t>
  </si>
  <si>
    <t>103868-72995</t>
  </si>
  <si>
    <t>103874-70155</t>
  </si>
  <si>
    <t>103878-32998</t>
  </si>
  <si>
    <t>View report (https://accesshub.pdc.wa.gov/node/103878)</t>
  </si>
  <si>
    <t>103865-70264</t>
  </si>
  <si>
    <t>103865-70239</t>
  </si>
  <si>
    <t>103870-99125</t>
  </si>
  <si>
    <t>103871-70488</t>
  </si>
  <si>
    <t>103769-19179</t>
  </si>
  <si>
    <t>103875-18694</t>
  </si>
  <si>
    <t>103879-18716</t>
  </si>
  <si>
    <t>103858-97676</t>
  </si>
  <si>
    <t>103911-77704</t>
  </si>
  <si>
    <t>View report (https://accesshub.pdc.wa.gov/node/103911)</t>
  </si>
  <si>
    <t>HB1308</t>
  </si>
  <si>
    <t>103914-95101</t>
  </si>
  <si>
    <t>View report (https://accesshub.pdc.wa.gov/node/103914)</t>
  </si>
  <si>
    <t>Senate Committee on Ways &amp; Means; Senate Rules Committee</t>
  </si>
  <si>
    <t>103897-19134</t>
  </si>
  <si>
    <t>103899-58831</t>
  </si>
  <si>
    <t>103872-19800</t>
  </si>
  <si>
    <t>103872-51003</t>
  </si>
  <si>
    <t>103906-87865</t>
  </si>
  <si>
    <t>View report (https://accesshub.pdc.wa.gov/node/103906)</t>
  </si>
  <si>
    <t>Law &amp; Justice; Consumer Protection &amp; Business; Environment, Energy &amp; Technology; Health &amp; Long term Care</t>
  </si>
  <si>
    <t>103870-99126</t>
  </si>
  <si>
    <t>103868-40398</t>
  </si>
  <si>
    <t>103883-99155</t>
  </si>
  <si>
    <t>View report (https://accesshub.pdc.wa.gov/node/103883)</t>
  </si>
  <si>
    <t>103896-40257</t>
  </si>
  <si>
    <t>View report (https://accesshub.pdc.wa.gov/node/103896)</t>
  </si>
  <si>
    <t>103865-70173</t>
  </si>
  <si>
    <t>103875-18695</t>
  </si>
  <si>
    <t>103865-70187</t>
  </si>
  <si>
    <t>103769-89416</t>
  </si>
  <si>
    <t>103879-18717</t>
  </si>
  <si>
    <t>103858-85117</t>
  </si>
  <si>
    <t>103865-70169</t>
  </si>
  <si>
    <t>103928-61044</t>
  </si>
  <si>
    <t>View report (https://accesshub.pdc.wa.gov/node/103928)</t>
  </si>
  <si>
    <t>5523 5329 1205</t>
  </si>
  <si>
    <t>Law and Justice Leadership in both sides of the house</t>
  </si>
  <si>
    <t>103929-61044</t>
  </si>
  <si>
    <t>View report (https://accesshub.pdc.wa.gov/node/103929)</t>
  </si>
  <si>
    <t>103930-61044</t>
  </si>
  <si>
    <t>View report (https://accesshub.pdc.wa.gov/node/103930)</t>
  </si>
  <si>
    <t>103879-18718</t>
  </si>
  <si>
    <t>103874-70154</t>
  </si>
  <si>
    <t>103868-95970</t>
  </si>
  <si>
    <t>103876-101059</t>
  </si>
  <si>
    <t>103870-99127</t>
  </si>
  <si>
    <t>103897-19135</t>
  </si>
  <si>
    <t>103899-58832</t>
  </si>
  <si>
    <t>103875-18698</t>
  </si>
  <si>
    <t>103875-18699</t>
  </si>
  <si>
    <t>103865-71009</t>
  </si>
  <si>
    <t>103879-18719</t>
  </si>
  <si>
    <t>103868-96349</t>
  </si>
  <si>
    <t>103874-70157</t>
  </si>
  <si>
    <t>103925-27537</t>
  </si>
  <si>
    <t>View report (https://accesshub.pdc.wa.gov/node/103925)</t>
  </si>
  <si>
    <t>103931-98840</t>
  </si>
  <si>
    <t>View report (https://accesshub.pdc.wa.gov/node/103931)</t>
  </si>
  <si>
    <t>103858-19759</t>
  </si>
  <si>
    <t>103866-18342</t>
  </si>
  <si>
    <t>View report (https://accesshub.pdc.wa.gov/node/103866)</t>
  </si>
  <si>
    <t>103875-18700</t>
  </si>
  <si>
    <t>103897-76675</t>
  </si>
  <si>
    <t>103920-18340</t>
  </si>
  <si>
    <t>View report (https://accesshub.pdc.wa.gov/node/103920)</t>
  </si>
  <si>
    <t>103937-19240</t>
  </si>
  <si>
    <t>103858-19760</t>
  </si>
  <si>
    <t>103899-71834</t>
  </si>
  <si>
    <t>103879-98694</t>
  </si>
  <si>
    <t>103899-68707</t>
  </si>
  <si>
    <t>103879-28144</t>
  </si>
  <si>
    <t>103898-97740</t>
  </si>
  <si>
    <t>View report (https://accesshub.pdc.wa.gov/node/103898)</t>
  </si>
  <si>
    <t>103769-19182</t>
  </si>
  <si>
    <t>103562-99203</t>
  </si>
  <si>
    <t>103935-103439</t>
  </si>
  <si>
    <t>Jacqueline Reyes</t>
  </si>
  <si>
    <t>WILDERNESS SOCIETY</t>
  </si>
  <si>
    <t>View report (https://accesshub.pdc.wa.gov/node/103935)</t>
  </si>
  <si>
    <t>No Child Left Inside Budget Request</t>
  </si>
  <si>
    <t>Senate Ways and Means and House Appropriations Committees</t>
  </si>
  <si>
    <t>103934-103927</t>
  </si>
  <si>
    <t>Kathleen Craig</t>
  </si>
  <si>
    <t>View report (https://accesshub.pdc.wa.gov/node/103934)</t>
  </si>
  <si>
    <t>103865-70190</t>
  </si>
  <si>
    <t>103858-48656</t>
  </si>
  <si>
    <t>103872-26877</t>
  </si>
  <si>
    <t>103858-26749</t>
  </si>
  <si>
    <t>103893-97556</t>
  </si>
  <si>
    <t>View report (https://accesshub.pdc.wa.gov/node/103893)</t>
  </si>
  <si>
    <t>HB1584, SB5129, SB5091</t>
  </si>
  <si>
    <t>State Senators &amp; House Representatives</t>
  </si>
  <si>
    <t>103865-71234</t>
  </si>
  <si>
    <t>103871-29482</t>
  </si>
  <si>
    <t>103872-30490</t>
  </si>
  <si>
    <t>103877-77692</t>
  </si>
  <si>
    <t>103897-39625</t>
  </si>
  <si>
    <t>103899-58825</t>
  </si>
  <si>
    <t>103562-86809</t>
  </si>
  <si>
    <t>103562-95966</t>
  </si>
  <si>
    <t>103875-47042</t>
  </si>
  <si>
    <t>103881-97692</t>
  </si>
  <si>
    <t>101610-103219</t>
  </si>
  <si>
    <t>Corey Guilmette</t>
  </si>
  <si>
    <t>View report (https://accesshub.pdc.wa.gov/node/101610)</t>
  </si>
  <si>
    <t>Blake relief</t>
  </si>
  <si>
    <t>103071-103219</t>
  </si>
  <si>
    <t>View report (https://accesshub.pdc.wa.gov/node/103071)</t>
  </si>
  <si>
    <t>103070-103228</t>
  </si>
  <si>
    <t>Anthony Blankenship</t>
  </si>
  <si>
    <t>View report (https://accesshub.pdc.wa.gov/node/103070)</t>
  </si>
  <si>
    <t>Solitary confinement, jail based voting, firearms rights restoration</t>
  </si>
  <si>
    <t>Law and justice, Civil Rights and Judiciary, Community Safety and Reentry</t>
  </si>
  <si>
    <t>103072-103229</t>
  </si>
  <si>
    <t>Kelly Olson</t>
  </si>
  <si>
    <t>View report (https://accesshub.pdc.wa.gov/node/103072)</t>
  </si>
  <si>
    <t>Legal financial obligations, jail based voting, firearms rights restoration</t>
  </si>
  <si>
    <t>Civil rights &amp; judiciary, Community safety, justice &amp; reentry</t>
  </si>
  <si>
    <t>101613-103230</t>
  </si>
  <si>
    <t>Prachi Dave</t>
  </si>
  <si>
    <t>View report (https://accesshub.pdc.wa.gov/node/101613)</t>
  </si>
  <si>
    <t>Legal financial obligations, Blake relief, firearms rights restoration</t>
  </si>
  <si>
    <t>103917-50931</t>
  </si>
  <si>
    <t>View report (https://accesshub.pdc.wa.gov/node/103917)</t>
  </si>
  <si>
    <t>103873-54193</t>
  </si>
  <si>
    <t>View report (https://accesshub.pdc.wa.gov/node/103873)</t>
  </si>
  <si>
    <t>103769-61726</t>
  </si>
  <si>
    <t>103868-57289</t>
  </si>
  <si>
    <t>103880-75885</t>
  </si>
  <si>
    <t>View report (https://accesshub.pdc.wa.gov/node/103880)</t>
  </si>
  <si>
    <t>103899-61194</t>
  </si>
  <si>
    <t>103899-103522</t>
  </si>
  <si>
    <t>Data, Software, Technology, and Health Care</t>
  </si>
  <si>
    <t>103897-103573</t>
  </si>
  <si>
    <t>Philips North America (KATHRYN KOLAN)</t>
  </si>
  <si>
    <t>103868-71805</t>
  </si>
  <si>
    <t>103870-99114</t>
  </si>
  <si>
    <t>103871-64586</t>
  </si>
  <si>
    <t>103562-91742</t>
  </si>
  <si>
    <t>103871-68662</t>
  </si>
  <si>
    <t>103870-101131</t>
  </si>
  <si>
    <t>103562-95833</t>
  </si>
  <si>
    <t>103877-72792</t>
  </si>
  <si>
    <t>103877-73021</t>
  </si>
  <si>
    <t>103858-85075</t>
  </si>
  <si>
    <t>103897-76297</t>
  </si>
  <si>
    <t>103899-76391</t>
  </si>
  <si>
    <t>103879-80911</t>
  </si>
  <si>
    <t>103899-80069</t>
  </si>
  <si>
    <t>103858-82416</t>
  </si>
  <si>
    <t>103897-85956</t>
  </si>
  <si>
    <t>103899-88509</t>
  </si>
  <si>
    <t>103562-86222</t>
  </si>
  <si>
    <t>103871-86535</t>
  </si>
  <si>
    <t>103870-99117</t>
  </si>
  <si>
    <t>103872-86408</t>
  </si>
  <si>
    <t>103899-86682</t>
  </si>
  <si>
    <t>103937-90623</t>
  </si>
  <si>
    <t>103897-88000</t>
  </si>
  <si>
    <t>103899-88044</t>
  </si>
  <si>
    <t>103877-88636</t>
  </si>
  <si>
    <t>103562-89073</t>
  </si>
  <si>
    <t>103562-89428</t>
  </si>
  <si>
    <t>103897-90716</t>
  </si>
  <si>
    <t>103899-94475</t>
  </si>
  <si>
    <t>103877-91091</t>
  </si>
  <si>
    <t>103872-93808</t>
  </si>
  <si>
    <t>103562-94628</t>
  </si>
  <si>
    <t>103871-95107</t>
  </si>
  <si>
    <t>103870-101132</t>
  </si>
  <si>
    <t>103875-95918</t>
  </si>
  <si>
    <t>103562-96783</t>
  </si>
  <si>
    <t>103868-97395</t>
  </si>
  <si>
    <t>103871-97675</t>
  </si>
  <si>
    <t>103870-101127</t>
  </si>
  <si>
    <t>103868-97750</t>
  </si>
  <si>
    <t>103875-97785</t>
  </si>
  <si>
    <t>103875-97795</t>
  </si>
  <si>
    <t>103868-97878</t>
  </si>
  <si>
    <t>103562-98323</t>
  </si>
  <si>
    <t>103875-98742</t>
  </si>
  <si>
    <t>103897-99150</t>
  </si>
  <si>
    <t>103899-99153</t>
  </si>
  <si>
    <t>103872-99437</t>
  </si>
  <si>
    <t>103877-99520</t>
  </si>
  <si>
    <t>103871-99849</t>
  </si>
  <si>
    <t>103872-99946</t>
  </si>
  <si>
    <t>103871-100530</t>
  </si>
  <si>
    <t>103868-101195</t>
  </si>
  <si>
    <t>103870-101792</t>
  </si>
  <si>
    <t>103858-101857</t>
  </si>
  <si>
    <t>103875-101979</t>
  </si>
  <si>
    <t>103976-18649</t>
  </si>
  <si>
    <t>View report (https://accesshub.pdc.wa.gov/node/103976)</t>
  </si>
  <si>
    <t>HB1039, Acupuncture Issues</t>
  </si>
  <si>
    <t>103788-87225</t>
  </si>
  <si>
    <t>View report (https://accesshub.pdc.wa.gov/node/103788)</t>
  </si>
  <si>
    <t>Consumer Data Privacy</t>
  </si>
  <si>
    <t>Legislative, Attorney General</t>
  </si>
  <si>
    <t>103894-103942</t>
  </si>
  <si>
    <t>View report (https://accesshub.pdc.wa.gov/node/103894)</t>
  </si>
  <si>
    <t>104007-98343</t>
  </si>
  <si>
    <t>View report (https://accesshub.pdc.wa.gov/node/104007)</t>
  </si>
  <si>
    <t>103976-97964</t>
  </si>
  <si>
    <t>104008-19617</t>
  </si>
  <si>
    <t>View report (https://accesshub.pdc.wa.gov/node/104008)</t>
  </si>
  <si>
    <t>103960-19255</t>
  </si>
  <si>
    <t>View report (https://accesshub.pdc.wa.gov/node/103960)</t>
  </si>
  <si>
    <t>103629-25642</t>
  </si>
  <si>
    <t>View report (https://accesshub.pdc.wa.gov/node/103629)</t>
  </si>
  <si>
    <t>103983-63584</t>
  </si>
  <si>
    <t>View report (https://accesshub.pdc.wa.gov/node/103983)</t>
  </si>
  <si>
    <t>103996-95952</t>
  </si>
  <si>
    <t>View report (https://accesshub.pdc.wa.gov/node/103996)</t>
  </si>
  <si>
    <t>Enviro Generally, Climate Commitment Act Spending, Transportation</t>
  </si>
  <si>
    <t>Environment and Fiscal Committees; Seattle Delegation</t>
  </si>
  <si>
    <t>104008-19619</t>
  </si>
  <si>
    <t>Senate Ways &amp; Means Committee Operating Budget</t>
  </si>
  <si>
    <t>99828-19895</t>
  </si>
  <si>
    <t>View report (https://accesshub.pdc.wa.gov/node/99828)</t>
  </si>
  <si>
    <t>State PreK expansion, early learning facilities</t>
  </si>
  <si>
    <t>100688-19895</t>
  </si>
  <si>
    <t>View report (https://accesshub.pdc.wa.gov/node/100688)</t>
  </si>
  <si>
    <t>ECEAP, facilities fund for ECEAP providers</t>
  </si>
  <si>
    <t>103894-74331</t>
  </si>
  <si>
    <t>103149-59366</t>
  </si>
  <si>
    <t>View report (https://accesshub.pdc.wa.gov/node/103149)</t>
  </si>
  <si>
    <t>103976-69827</t>
  </si>
  <si>
    <t>103149-98884</t>
  </si>
  <si>
    <t>99828-85467</t>
  </si>
  <si>
    <t>Early learning, dual language</t>
  </si>
  <si>
    <t>100688-85467</t>
  </si>
  <si>
    <t>Dual language learning</t>
  </si>
  <si>
    <t>H HSYEL committee</t>
  </si>
  <si>
    <t>99828-49495</t>
  </si>
  <si>
    <t>100688-49495</t>
  </si>
  <si>
    <t>Various legislators (policy, fiscal; legislators with slots)</t>
  </si>
  <si>
    <t>103996-18464</t>
  </si>
  <si>
    <t>K-12 Financing, Budget, Special Ed; Education Bills Generally</t>
  </si>
  <si>
    <t>103976-18651</t>
  </si>
  <si>
    <t>104008-19623</t>
  </si>
  <si>
    <t>House &amp; Senate Fiscal Committees</t>
  </si>
  <si>
    <t>103940-61873</t>
  </si>
  <si>
    <t>View report (https://accesshub.pdc.wa.gov/node/103940)</t>
  </si>
  <si>
    <t>5547, 1140, 5187</t>
  </si>
  <si>
    <t>Senator Boenke, Robinson, Muzall, Saldana, Rep. Conners</t>
  </si>
  <si>
    <t>103826-35793</t>
  </si>
  <si>
    <t>View report (https://accesshub.pdc.wa.gov/node/103826)</t>
  </si>
  <si>
    <t>103970-103967</t>
  </si>
  <si>
    <t>Colleen Kerr</t>
  </si>
  <si>
    <t>View report (https://accesshub.pdc.wa.gov/node/103970)</t>
  </si>
  <si>
    <t>Data Privacy/Artificial Intelligence</t>
  </si>
  <si>
    <t>103983-19587</t>
  </si>
  <si>
    <t>103629-62012</t>
  </si>
  <si>
    <t>104008-19624</t>
  </si>
  <si>
    <t>House &amp; Senate Fiscal Committees / Operating Budget Study Proviso</t>
  </si>
  <si>
    <t>103992-84356</t>
  </si>
  <si>
    <t>View report (https://accesshub.pdc.wa.gov/node/103992)</t>
  </si>
  <si>
    <t>HCA, HBE, Macri, Thai, Cleveland, Torres, Robinson, Shewmake, W&amp;M, Appropriations</t>
  </si>
  <si>
    <t>104008-97729</t>
  </si>
  <si>
    <t>Lower Snake River Reforms</t>
  </si>
  <si>
    <t>Transportation Committee and House &amp; Senate Fiscal Committees</t>
  </si>
  <si>
    <t>104008-19625</t>
  </si>
  <si>
    <t>Senate Education</t>
  </si>
  <si>
    <t>103979-86062</t>
  </si>
  <si>
    <t>View report (https://accesshub.pdc.wa.gov/node/103979)</t>
  </si>
  <si>
    <t>AWHP Priority Bills, Provider Contracting, Prior Auth</t>
  </si>
  <si>
    <t>103983-19589</t>
  </si>
  <si>
    <t>103996-18467</t>
  </si>
  <si>
    <t>K-12 Financing, Special Ed, Budget; 1436, 5311, other</t>
  </si>
  <si>
    <t>104010-29754</t>
  </si>
  <si>
    <t>View report (https://accesshub.pdc.wa.gov/node/104010)</t>
  </si>
  <si>
    <t>104011-71543</t>
  </si>
  <si>
    <t>View report (https://accesshub.pdc.wa.gov/node/104011)</t>
  </si>
  <si>
    <t>104008-19626</t>
  </si>
  <si>
    <t>House &amp; Senate Health Care</t>
  </si>
  <si>
    <t>103989-29493</t>
  </si>
  <si>
    <t>View report (https://accesshub.pdc.wa.gov/node/103989)</t>
  </si>
  <si>
    <t>103984-96823</t>
  </si>
  <si>
    <t>View report (https://accesshub.pdc.wa.gov/node/103984)</t>
  </si>
  <si>
    <t>103629-24893</t>
  </si>
  <si>
    <t>103983-19591</t>
  </si>
  <si>
    <t>103629-19887</t>
  </si>
  <si>
    <t>103996-18468</t>
  </si>
  <si>
    <t>Climate Commitment Act Spending, 1181, 1789, Budget, Enviro Generally</t>
  </si>
  <si>
    <t>Environment and Fiscal Committees; Leg Overall, Gov's Office</t>
  </si>
  <si>
    <t>103996-18469</t>
  </si>
  <si>
    <t>Climate Commitment Act Spending/Enviro Generally</t>
  </si>
  <si>
    <t>Environment, Fiscal Committees, Leg overall; Governor's Office</t>
  </si>
  <si>
    <t>103990-18947</t>
  </si>
  <si>
    <t>View report (https://accesshub.pdc.wa.gov/node/103990)</t>
  </si>
  <si>
    <t>5515, 5315, 1377, 5225, 1550</t>
  </si>
  <si>
    <t>103971-19693</t>
  </si>
  <si>
    <t>View report (https://accesshub.pdc.wa.gov/node/103971)</t>
  </si>
  <si>
    <t>103978-97260</t>
  </si>
  <si>
    <t>View report (https://accesshub.pdc.wa.gov/node/103978)</t>
  </si>
  <si>
    <t>HB 1547</t>
  </si>
  <si>
    <t>Senate Health &amp; LTC</t>
  </si>
  <si>
    <t>103977-100098</t>
  </si>
  <si>
    <t>View report (https://accesshub.pdc.wa.gov/node/103977)</t>
  </si>
  <si>
    <t>103894-48949</t>
  </si>
  <si>
    <t>103487-96781</t>
  </si>
  <si>
    <t>View report (https://accesshub.pdc.wa.gov/node/103487)</t>
  </si>
  <si>
    <t>E2SHB 1541 Lived Experience</t>
  </si>
  <si>
    <t>103629-19888</t>
  </si>
  <si>
    <t>103976-18652</t>
  </si>
  <si>
    <t>103149-50791</t>
  </si>
  <si>
    <t>103986-95886</t>
  </si>
  <si>
    <t>View report (https://accesshub.pdc.wa.gov/node/103986)</t>
  </si>
  <si>
    <t>103954-98678</t>
  </si>
  <si>
    <t>View report (https://accesshub.pdc.wa.gov/node/103954)</t>
  </si>
  <si>
    <t>103961-94238</t>
  </si>
  <si>
    <t>View report (https://accesshub.pdc.wa.gov/node/103961)</t>
  </si>
  <si>
    <t>103997-18244</t>
  </si>
  <si>
    <t>View report (https://accesshub.pdc.wa.gov/node/103997)</t>
  </si>
  <si>
    <t>104013-50326</t>
  </si>
  <si>
    <t>View report (https://accesshub.pdc.wa.gov/node/104013)</t>
  </si>
  <si>
    <t>103149-48429</t>
  </si>
  <si>
    <t>103976-18653</t>
  </si>
  <si>
    <t>103981-18975</t>
  </si>
  <si>
    <t>View report (https://accesshub.pdc.wa.gov/node/103981)</t>
  </si>
  <si>
    <t>103976-72055</t>
  </si>
  <si>
    <t>103149-57804</t>
  </si>
  <si>
    <t>104006-73884</t>
  </si>
  <si>
    <t>View report (https://accesshub.pdc.wa.gov/node/104006)</t>
  </si>
  <si>
    <t>103975-97742</t>
  </si>
  <si>
    <t>View report (https://accesshub.pdc.wa.gov/node/103975)</t>
  </si>
  <si>
    <t>103962-33677</t>
  </si>
  <si>
    <t>View report (https://accesshub.pdc.wa.gov/node/103962)</t>
  </si>
  <si>
    <t>103149-81410</t>
  </si>
  <si>
    <t>103996-48198</t>
  </si>
  <si>
    <t>K-12 Financing, Special Ed, Budget; Education bills generally</t>
  </si>
  <si>
    <t>103983-51462</t>
  </si>
  <si>
    <t>103629-58037</t>
  </si>
  <si>
    <t>103149-53288</t>
  </si>
  <si>
    <t>103963-56995</t>
  </si>
  <si>
    <t>View report (https://accesshub.pdc.wa.gov/node/103963)</t>
  </si>
  <si>
    <t>103963-99221</t>
  </si>
  <si>
    <t>103996-62216</t>
  </si>
  <si>
    <t>K-12 Financing, Special Education, Budget</t>
  </si>
  <si>
    <t>99828-61925</t>
  </si>
  <si>
    <t>100688-61925</t>
  </si>
  <si>
    <t>103973-101419</t>
  </si>
  <si>
    <t>View report (https://accesshub.pdc.wa.gov/node/103973)</t>
  </si>
  <si>
    <t>103963-62083</t>
  </si>
  <si>
    <t>99828-93994</t>
  </si>
  <si>
    <t>Various legislators; fiscal committees</t>
  </si>
  <si>
    <t>100688-93994</t>
  </si>
  <si>
    <t>Professional development for early learning providers</t>
  </si>
  <si>
    <t>Various legislators (EL and HS, fiscal committees; leadership; various)</t>
  </si>
  <si>
    <t>99828-67772</t>
  </si>
  <si>
    <t>Various prenatal-3 years items; complex needs funds; infant and early childhood mental health consultation</t>
  </si>
  <si>
    <t>Various legislators; Health Care Authority</t>
  </si>
  <si>
    <t>100688-67772</t>
  </si>
  <si>
    <t>103894-62718</t>
  </si>
  <si>
    <t>103984-101779</t>
  </si>
  <si>
    <t>104008-74067</t>
  </si>
  <si>
    <t>103994-95988</t>
  </si>
  <si>
    <t>View report (https://accesshub.pdc.wa.gov/node/103994)</t>
  </si>
  <si>
    <t>1474</t>
  </si>
  <si>
    <t>Rep. Jamila Taylor, Rep. Frank Chopp, Dept. of Commerce</t>
  </si>
  <si>
    <t>103983-71093</t>
  </si>
  <si>
    <t>99828-71135</t>
  </si>
  <si>
    <t>100688-71135</t>
  </si>
  <si>
    <t>0-3 early supports for infants and toddlers (capital request, rate increase)</t>
  </si>
  <si>
    <t>Various legislators (EL and HS committees)</t>
  </si>
  <si>
    <t>99828-97745</t>
  </si>
  <si>
    <t>Various legilators</t>
  </si>
  <si>
    <t>100688-97745</t>
  </si>
  <si>
    <t>HB 1045</t>
  </si>
  <si>
    <t>Various (fiscal, finance, H HSYEL committees)</t>
  </si>
  <si>
    <t>103963-85154</t>
  </si>
  <si>
    <t>103963-86371</t>
  </si>
  <si>
    <t>103963-87244</t>
  </si>
  <si>
    <t>103983-87579</t>
  </si>
  <si>
    <t>103963-91629</t>
  </si>
  <si>
    <t>103983-94620</t>
  </si>
  <si>
    <t>104008-99394</t>
  </si>
  <si>
    <t>Capital Budget / Deschutes Hatchery Funding</t>
  </si>
  <si>
    <t>House and Senate Capital Budget writers</t>
  </si>
  <si>
    <t>104008-98901</t>
  </si>
  <si>
    <t>Rare Disease Advisory Board &amp; Genome Sequencing</t>
  </si>
  <si>
    <t>Senate Health Care &amp; Senate Ways &amp; Means</t>
  </si>
  <si>
    <t>103996-96805</t>
  </si>
  <si>
    <t>Climate Commitment Act Funding; Forestry on State Lands; Budget</t>
  </si>
  <si>
    <t>Environment and Fiscal Committees</t>
  </si>
  <si>
    <t>103963-100904</t>
  </si>
  <si>
    <t>103963-99129</t>
  </si>
  <si>
    <t>103963-99317</t>
  </si>
  <si>
    <t>103963-99967</t>
  </si>
  <si>
    <t>103984-101845</t>
  </si>
  <si>
    <t>103629-102661</t>
  </si>
  <si>
    <t>OpenAir Collective</t>
  </si>
  <si>
    <t>greenhouse gas removal</t>
  </si>
  <si>
    <t>capital budget writers, Commerce</t>
  </si>
  <si>
    <t>104020-82755</t>
  </si>
  <si>
    <t>View report (https://accesshub.pdc.wa.gov/node/104020)</t>
  </si>
  <si>
    <t>104020-94758</t>
  </si>
  <si>
    <t>104041-18216</t>
  </si>
  <si>
    <t>View report (https://accesshub.pdc.wa.gov/node/104041)</t>
  </si>
  <si>
    <t>104043-18670</t>
  </si>
  <si>
    <t>View report (https://accesshub.pdc.wa.gov/node/104043)</t>
  </si>
  <si>
    <t>104039-19021</t>
  </si>
  <si>
    <t>View report (https://accesshub.pdc.wa.gov/node/104039)</t>
  </si>
  <si>
    <t>104045-19041</t>
  </si>
  <si>
    <t>View report (https://accesshub.pdc.wa.gov/node/104045)</t>
  </si>
  <si>
    <t>104044-50652</t>
  </si>
  <si>
    <t>View report (https://accesshub.pdc.wa.gov/node/104044)</t>
  </si>
  <si>
    <t>104046-70136</t>
  </si>
  <si>
    <t>View report (https://accesshub.pdc.wa.gov/node/104046)</t>
  </si>
  <si>
    <t>104047-100654</t>
  </si>
  <si>
    <t>View report (https://accesshub.pdc.wa.gov/node/104047)</t>
  </si>
  <si>
    <t>104140-83431</t>
  </si>
  <si>
    <t>View report (https://accesshub.pdc.wa.gov/node/104140)</t>
  </si>
  <si>
    <t>103640-49044</t>
  </si>
  <si>
    <t>View report (https://accesshub.pdc.wa.gov/node/103640)</t>
  </si>
  <si>
    <t>104022-98422</t>
  </si>
  <si>
    <t>View report (https://accesshub.pdc.wa.gov/node/104022)</t>
  </si>
  <si>
    <t>104140-19999</t>
  </si>
  <si>
    <t>104035-18427</t>
  </si>
  <si>
    <t>View report (https://accesshub.pdc.wa.gov/node/104035)</t>
  </si>
  <si>
    <t>104033-19882</t>
  </si>
  <si>
    <t>View report (https://accesshub.pdc.wa.gov/node/104033)</t>
  </si>
  <si>
    <t>104034-29256</t>
  </si>
  <si>
    <t>View report (https://accesshub.pdc.wa.gov/node/104034)</t>
  </si>
  <si>
    <t>104020-72771</t>
  </si>
  <si>
    <t>104020-72284</t>
  </si>
  <si>
    <t>104140-46288</t>
  </si>
  <si>
    <t>102740-18890</t>
  </si>
  <si>
    <t>View report (https://accesshub.pdc.wa.gov/node/102740)</t>
  </si>
  <si>
    <t>103648-18890</t>
  </si>
  <si>
    <t>View report (https://accesshub.pdc.wa.gov/node/103648)</t>
  </si>
  <si>
    <t>104062-58765</t>
  </si>
  <si>
    <t>View report (https://accesshub.pdc.wa.gov/node/104062)</t>
  </si>
  <si>
    <t>Youth &amp; family homelessness</t>
  </si>
  <si>
    <t>Senate Ways &amp; Means; House Appropriations; Senate Human Services; House HYSEL; Senate Law &amp; Justice: House Healthcare &amp; Wellness;</t>
  </si>
  <si>
    <t>103642-18515</t>
  </si>
  <si>
    <t>View report (https://accesshub.pdc.wa.gov/node/103642)</t>
  </si>
  <si>
    <t>104090-18443</t>
  </si>
  <si>
    <t>View report (https://accesshub.pdc.wa.gov/node/104090)</t>
  </si>
  <si>
    <t>104123-48529</t>
  </si>
  <si>
    <t>View report (https://accesshub.pdc.wa.gov/node/104123)</t>
  </si>
  <si>
    <t>104123-60467</t>
  </si>
  <si>
    <t>104123-60219</t>
  </si>
  <si>
    <t>103640-49107</t>
  </si>
  <si>
    <t>104037-19315</t>
  </si>
  <si>
    <t>View report (https://accesshub.pdc.wa.gov/node/104037)</t>
  </si>
  <si>
    <t>House and Senate policy and fiscal committees</t>
  </si>
  <si>
    <t>104101-86500</t>
  </si>
  <si>
    <t>View report (https://accesshub.pdc.wa.gov/node/104101)</t>
  </si>
  <si>
    <t>102740-59743</t>
  </si>
  <si>
    <t>103648-59743</t>
  </si>
  <si>
    <t>104090-18444</t>
  </si>
  <si>
    <t>102740-18893</t>
  </si>
  <si>
    <t>103648-18893</t>
  </si>
  <si>
    <t>103566-19719</t>
  </si>
  <si>
    <t>View report (https://accesshub.pdc.wa.gov/node/103566)</t>
  </si>
  <si>
    <t>103640-48959</t>
  </si>
  <si>
    <t>102740-83326</t>
  </si>
  <si>
    <t>103648-83326</t>
  </si>
  <si>
    <t>104140-19919</t>
  </si>
  <si>
    <t>104124-88819</t>
  </si>
  <si>
    <t>View report (https://accesshub.pdc.wa.gov/node/104124)</t>
  </si>
  <si>
    <t>1050</t>
  </si>
  <si>
    <t>104078-86135</t>
  </si>
  <si>
    <t>View report (https://accesshub.pdc.wa.gov/node/104078)</t>
  </si>
  <si>
    <t>SB5694 HB1774</t>
  </si>
  <si>
    <t>State Government committees in House and Senate</t>
  </si>
  <si>
    <t>104080-86135</t>
  </si>
  <si>
    <t>View report (https://accesshub.pdc.wa.gov/node/104080)</t>
  </si>
  <si>
    <t>104020-71056</t>
  </si>
  <si>
    <t>104125-18217</t>
  </si>
  <si>
    <t>View report (https://accesshub.pdc.wa.gov/node/104125)</t>
  </si>
  <si>
    <t>104140-83430</t>
  </si>
  <si>
    <t>104140-19931</t>
  </si>
  <si>
    <t>104123-82456</t>
  </si>
  <si>
    <t>104090-49913</t>
  </si>
  <si>
    <t>104125-18219</t>
  </si>
  <si>
    <t>102740-18894</t>
  </si>
  <si>
    <t>103648-18894</t>
  </si>
  <si>
    <t>104090-75643</t>
  </si>
  <si>
    <t>104085-100647</t>
  </si>
  <si>
    <t>View report (https://accesshub.pdc.wa.gov/node/104085)</t>
  </si>
  <si>
    <t>104057-74148</t>
  </si>
  <si>
    <t>View report (https://accesshub.pdc.wa.gov/node/104057)</t>
  </si>
  <si>
    <t>104105-74148</t>
  </si>
  <si>
    <t>View report (https://accesshub.pdc.wa.gov/node/104105)</t>
  </si>
  <si>
    <t>103569-96793</t>
  </si>
  <si>
    <t>View report (https://accesshub.pdc.wa.gov/node/103569)</t>
  </si>
  <si>
    <t>103640-48962</t>
  </si>
  <si>
    <t>104021-50737</t>
  </si>
  <si>
    <t>View report (https://accesshub.pdc.wa.gov/node/104021)</t>
  </si>
  <si>
    <t>Senate Ways and Means, House Consumer Protection and Business Committee, House Finance Committee</t>
  </si>
  <si>
    <t>104020-96918</t>
  </si>
  <si>
    <t>103642-18516</t>
  </si>
  <si>
    <t>104022-90961</t>
  </si>
  <si>
    <t>104090-18446</t>
  </si>
  <si>
    <t>103640-49109</t>
  </si>
  <si>
    <t>103569-96591</t>
  </si>
  <si>
    <t>103642-19935</t>
  </si>
  <si>
    <t>103640-98938</t>
  </si>
  <si>
    <t>104130-70956</t>
  </si>
  <si>
    <t>View report (https://accesshub.pdc.wa.gov/node/104130)</t>
  </si>
  <si>
    <t>House and Senate health care committees, ways and means</t>
  </si>
  <si>
    <t>104133-70956</t>
  </si>
  <si>
    <t>View report (https://accesshub.pdc.wa.gov/node/104133)</t>
  </si>
  <si>
    <t>House and Senate health care committees, ways and means, hca</t>
  </si>
  <si>
    <t>104109-95028</t>
  </si>
  <si>
    <t>View report (https://accesshub.pdc.wa.gov/node/104109)</t>
  </si>
  <si>
    <t>Rep Mena, Port of Seattle</t>
  </si>
  <si>
    <t>104111-95028</t>
  </si>
  <si>
    <t>View report (https://accesshub.pdc.wa.gov/node/104111)</t>
  </si>
  <si>
    <t>NOAA Appropriations</t>
  </si>
  <si>
    <t>Senate Appropriations and Commerce Committee's, Rep Jayapal, Senator Cantwell, Senator Murray, Representative Delbene, Representative Larsen, Representative Smith, Representative Perez</t>
  </si>
  <si>
    <t>104140-50740</t>
  </si>
  <si>
    <t>104085-18118</t>
  </si>
  <si>
    <t>104140-19938</t>
  </si>
  <si>
    <t>104140-28263</t>
  </si>
  <si>
    <t>104058-91738</t>
  </si>
  <si>
    <t>View report (https://accesshub.pdc.wa.gov/node/104058)</t>
  </si>
  <si>
    <t>House and Senate Natural Resource Committees</t>
  </si>
  <si>
    <t>103642-94172</t>
  </si>
  <si>
    <t>104024-18558</t>
  </si>
  <si>
    <t>View report (https://accesshub.pdc.wa.gov/node/104024)</t>
  </si>
  <si>
    <t>green crab, Willapa boat haul out, burrowing shrimp control, boat pump out funding</t>
  </si>
  <si>
    <t>Reps Griffey, Doglio, Chapman, McEntire, Lekanoff, Lovelett, Ramel, Senator Wilson and Carrie Sessions in GOV</t>
  </si>
  <si>
    <t>103640-48967</t>
  </si>
  <si>
    <t>103640-48969</t>
  </si>
  <si>
    <t>104102-88082</t>
  </si>
  <si>
    <t>View report (https://accesshub.pdc.wa.gov/node/104102)</t>
  </si>
  <si>
    <t>House and Senate members, DOH, HCA</t>
  </si>
  <si>
    <t>104090-18447</t>
  </si>
  <si>
    <t>102740-29242</t>
  </si>
  <si>
    <t>103648-29242</t>
  </si>
  <si>
    <t>103640-89420</t>
  </si>
  <si>
    <t>102740-18897</t>
  </si>
  <si>
    <t>103648-18897</t>
  </si>
  <si>
    <t>103568-18643</t>
  </si>
  <si>
    <t>View report (https://accesshub.pdc.wa.gov/node/103568)</t>
  </si>
  <si>
    <t>102740-18899</t>
  </si>
  <si>
    <t>103648-18899</t>
  </si>
  <si>
    <t>103641-93162</t>
  </si>
  <si>
    <t>View report (https://accesshub.pdc.wa.gov/node/103641)</t>
  </si>
  <si>
    <t>104139-60510</t>
  </si>
  <si>
    <t>View report (https://accesshub.pdc.wa.gov/node/104139)</t>
  </si>
  <si>
    <t>104138-95046</t>
  </si>
  <si>
    <t>View report (https://accesshub.pdc.wa.gov/node/104138)</t>
  </si>
  <si>
    <t>104135-98573</t>
  </si>
  <si>
    <t>View report (https://accesshub.pdc.wa.gov/node/104135)</t>
  </si>
  <si>
    <t>104137-98661</t>
  </si>
  <si>
    <t>View report (https://accesshub.pdc.wa.gov/node/104137)</t>
  </si>
  <si>
    <t>103639-18329</t>
  </si>
  <si>
    <t>View report (https://accesshub.pdc.wa.gov/node/103639)</t>
  </si>
  <si>
    <t>102740-18901</t>
  </si>
  <si>
    <t>103648-18901</t>
  </si>
  <si>
    <t>104140-47807</t>
  </si>
  <si>
    <t>103640-61518</t>
  </si>
  <si>
    <t>104090-18448</t>
  </si>
  <si>
    <t>104114-96742</t>
  </si>
  <si>
    <t>View report (https://accesshub.pdc.wa.gov/node/104114)</t>
  </si>
  <si>
    <t>The House (floor vote) and Senate Environment, Energy, &amp; Technology Committee</t>
  </si>
  <si>
    <t>104090-18449</t>
  </si>
  <si>
    <t>102740-102058</t>
  </si>
  <si>
    <t>WASTE CONNECTIONS INC (Weinman Consulting Services)</t>
  </si>
  <si>
    <t>103648-102058</t>
  </si>
  <si>
    <t>104068-99079</t>
  </si>
  <si>
    <t>View report (https://accesshub.pdc.wa.gov/node/104068)</t>
  </si>
  <si>
    <t>SB5353, SB 5150, SB 5437</t>
  </si>
  <si>
    <t>House and Senate Agriculture Committees, House Approps</t>
  </si>
  <si>
    <t>104129-19654</t>
  </si>
  <si>
    <t>View report (https://accesshub.pdc.wa.gov/node/104129)</t>
  </si>
  <si>
    <t>Labor &amp; Commerce, Health &amp; Long Term Care</t>
  </si>
  <si>
    <t>104100-19071</t>
  </si>
  <si>
    <t>View report (https://accesshub.pdc.wa.gov/node/104100)</t>
  </si>
  <si>
    <t>104093-61353</t>
  </si>
  <si>
    <t>View report (https://accesshub.pdc.wa.gov/node/104093)</t>
  </si>
  <si>
    <t>104096-98243</t>
  </si>
  <si>
    <t>View report (https://accesshub.pdc.wa.gov/node/104096)</t>
  </si>
  <si>
    <t>Senate Labor &amp; Ways &amp; Means</t>
  </si>
  <si>
    <t>104077-55723</t>
  </si>
  <si>
    <t>View report (https://accesshub.pdc.wa.gov/node/104077)</t>
  </si>
  <si>
    <t>103987-101203</t>
  </si>
  <si>
    <t>Shelby Elizabeth Wiedmann</t>
  </si>
  <si>
    <t>View report (https://accesshub.pdc.wa.gov/node/103987)</t>
  </si>
  <si>
    <t>104037-100778</t>
  </si>
  <si>
    <t>104053-19597</t>
  </si>
  <si>
    <t>View report (https://accesshub.pdc.wa.gov/node/104053)</t>
  </si>
  <si>
    <t>104020-74110</t>
  </si>
  <si>
    <t>104090-18450</t>
  </si>
  <si>
    <t>104123-49366</t>
  </si>
  <si>
    <t>104123-23618</t>
  </si>
  <si>
    <t>104090-54368</t>
  </si>
  <si>
    <t>104123-49367</t>
  </si>
  <si>
    <t>103860-87166</t>
  </si>
  <si>
    <t>View report (https://accesshub.pdc.wa.gov/node/103860)</t>
  </si>
  <si>
    <t>Representative Ramel, Representative Mena, and leg aide for Representative Leavitt</t>
  </si>
  <si>
    <t>102740-30933</t>
  </si>
  <si>
    <t>103648-30933</t>
  </si>
  <si>
    <t>104125-31102</t>
  </si>
  <si>
    <t>104057-100066</t>
  </si>
  <si>
    <t>104105-100066</t>
  </si>
  <si>
    <t>104083-39621</t>
  </si>
  <si>
    <t>View report (https://accesshub.pdc.wa.gov/node/104083)</t>
  </si>
  <si>
    <t>House Committee on Health Care and Wellness; Appropriations Committee</t>
  </si>
  <si>
    <t>104123-60218</t>
  </si>
  <si>
    <t>104140-72977</t>
  </si>
  <si>
    <t>104085-99963</t>
  </si>
  <si>
    <t>104140-39987</t>
  </si>
  <si>
    <t>104018-40114</t>
  </si>
  <si>
    <t>View report (https://accesshub.pdc.wa.gov/node/104018)</t>
  </si>
  <si>
    <t>104019-40114</t>
  </si>
  <si>
    <t>View report (https://accesshub.pdc.wa.gov/node/104019)</t>
  </si>
  <si>
    <t>104140-53836</t>
  </si>
  <si>
    <t>103569-102338</t>
  </si>
  <si>
    <t>103642-64785</t>
  </si>
  <si>
    <t>103640-84520</t>
  </si>
  <si>
    <t>103640-66834</t>
  </si>
  <si>
    <t>103567-58489</t>
  </si>
  <si>
    <t>View report (https://accesshub.pdc.wa.gov/node/103567)</t>
  </si>
  <si>
    <t>103640-59227</t>
  </si>
  <si>
    <t>103569-61067</t>
  </si>
  <si>
    <t>103640-64515</t>
  </si>
  <si>
    <t>103640-68010</t>
  </si>
  <si>
    <t>104090-70282</t>
  </si>
  <si>
    <t>102740-71254</t>
  </si>
  <si>
    <t>103648-71254</t>
  </si>
  <si>
    <t>104125-74057</t>
  </si>
  <si>
    <t>104037-97873</t>
  </si>
  <si>
    <t>104052-97605</t>
  </si>
  <si>
    <t>View report (https://accesshub.pdc.wa.gov/node/104052)</t>
  </si>
  <si>
    <t>SHB 1073, SSB 5569, SB 5499</t>
  </si>
  <si>
    <t>House Committee on Health Care, Senate Committee on Health Care</t>
  </si>
  <si>
    <t>104059-97605</t>
  </si>
  <si>
    <t>View report (https://accesshub.pdc.wa.gov/node/104059)</t>
  </si>
  <si>
    <t>104107-77976</t>
  </si>
  <si>
    <t>View report (https://accesshub.pdc.wa.gov/node/104107)</t>
  </si>
  <si>
    <t>1515</t>
  </si>
  <si>
    <t>Sen. Cleveland, Rep. Macri</t>
  </si>
  <si>
    <t>104020-79813</t>
  </si>
  <si>
    <t>102740-82451</t>
  </si>
  <si>
    <t>103648-82451</t>
  </si>
  <si>
    <t>103640-84588</t>
  </si>
  <si>
    <t>99724-87391</t>
  </si>
  <si>
    <t>View report (https://accesshub.pdc.wa.gov/node/99724)</t>
  </si>
  <si>
    <t>Rep. Sharon Wylie (49th LD)</t>
  </si>
  <si>
    <t>101200-87391</t>
  </si>
  <si>
    <t>View report (https://accesshub.pdc.wa.gov/node/101200)</t>
  </si>
  <si>
    <t>103423-87391</t>
  </si>
  <si>
    <t>View report (https://accesshub.pdc.wa.gov/node/103423)</t>
  </si>
  <si>
    <t>Wastewater Treatment; SB 5245; Capital Budget Request for Wallace Heights Project</t>
  </si>
  <si>
    <t>Rep. Sharon Wylie (49th LD); Rep. Greg Cheney (18th)</t>
  </si>
  <si>
    <t>104132-87391</t>
  </si>
  <si>
    <t>View report (https://accesshub.pdc.wa.gov/node/104132)</t>
  </si>
  <si>
    <t>99724-87643</t>
  </si>
  <si>
    <t>101200-87643</t>
  </si>
  <si>
    <t>103423-87643</t>
  </si>
  <si>
    <t>Rep. Sharon Wylie (49th); Rep. Greg Cheney (18th)</t>
  </si>
  <si>
    <t>104132-87643</t>
  </si>
  <si>
    <t>104012-91509</t>
  </si>
  <si>
    <t>View report (https://accesshub.pdc.wa.gov/node/104012)</t>
  </si>
  <si>
    <t>99724-89815</t>
  </si>
  <si>
    <t>101200-89815</t>
  </si>
  <si>
    <t>103423-89815</t>
  </si>
  <si>
    <t>Health Care; MCO rates increases; Capital Budget Request for Satellite Opioid Clinic</t>
  </si>
  <si>
    <t>Sen. Annette Cleveland (49th); Rep. Monica Stonier (49th); Rep. Sharon Wylie (49th); Sen. Lynda Wilson (17th); Rep. Paul Harris (17th); Rep. Kevin Waters (17th); Rep. Stephanie McClintock (18th); Rep. Greg Cheney (18th)</t>
  </si>
  <si>
    <t>104132-89815</t>
  </si>
  <si>
    <t>Rep. Monica Stonier (49th); Rep. Paul Harris (17th)</t>
  </si>
  <si>
    <t>104020-88077</t>
  </si>
  <si>
    <t>104051-95130</t>
  </si>
  <si>
    <t>View report (https://accesshub.pdc.wa.gov/node/104051)</t>
  </si>
  <si>
    <t>Firearms legislation inc SB5078, HB1240, HB1143</t>
  </si>
  <si>
    <t>Rep. Walsh, Sen. Padden, Sen. Short, Rep. Hansen, Judiciary Committees</t>
  </si>
  <si>
    <t>104020-95124</t>
  </si>
  <si>
    <t>104022-98358</t>
  </si>
  <si>
    <t>104140-98729</t>
  </si>
  <si>
    <t>102740-98687</t>
  </si>
  <si>
    <t>103648-98687</t>
  </si>
  <si>
    <t>104090-100249</t>
  </si>
  <si>
    <t>104140-100042</t>
  </si>
  <si>
    <t>103569-101773</t>
  </si>
  <si>
    <t>LSRD HB 1140, SB 5187</t>
  </si>
  <si>
    <t>Sen. L. Wilson, Rep Corry, Rep Springer, Sen Rivers, Rep Tharinger, Rep Fitzgibbon, Sen Mullet, Sen Gildon</t>
  </si>
  <si>
    <t>104090-100251</t>
  </si>
  <si>
    <t>103569-101019</t>
  </si>
  <si>
    <t>103640-102514</t>
  </si>
  <si>
    <t>103569-102977</t>
  </si>
  <si>
    <t>104092-103828</t>
  </si>
  <si>
    <t>Ron Fein</t>
  </si>
  <si>
    <t>FREE SPEECH FOR PEOPLE, INC.</t>
  </si>
  <si>
    <t>View report (https://accesshub.pdc.wa.gov/node/104092)</t>
  </si>
  <si>
    <t>ESSB 5284</t>
  </si>
  <si>
    <t>Senator Joe Nguyen, House Rules Committee</t>
  </si>
  <si>
    <t>104091-103832</t>
  </si>
  <si>
    <t>John Bonifaz</t>
  </si>
  <si>
    <t>View report (https://accesshub.pdc.wa.gov/node/104091)</t>
  </si>
  <si>
    <t>104026-102710</t>
  </si>
  <si>
    <t>View report (https://accesshub.pdc.wa.gov/node/104026)</t>
  </si>
  <si>
    <t>sb5111,hb1323</t>
  </si>
  <si>
    <t>labor and commerce, labor and workplace standards</t>
  </si>
  <si>
    <t>104020-102827</t>
  </si>
  <si>
    <t>HomeOptions</t>
  </si>
  <si>
    <t>Listing Contracts</t>
  </si>
  <si>
    <t>101008-55819</t>
  </si>
  <si>
    <t>View report (https://accesshub.pdc.wa.gov/node/101008)</t>
  </si>
  <si>
    <t>Executive, Legislature</t>
  </si>
  <si>
    <t>103955-19910</t>
  </si>
  <si>
    <t>View report (https://accesshub.pdc.wa.gov/node/103955)</t>
  </si>
  <si>
    <t>GMA Climate - HB 1181, Housing HB 1110 and SB 5466</t>
  </si>
  <si>
    <t>Rep. Bateman, Rep. Fitzgibbon, Rep. Peterson, Sen. Trudeau, Sen. Lovelett, Senate Housing Committee, and House Housing Committee and Ways and Means Committee, Governor's Policy Staff</t>
  </si>
  <si>
    <t>103643-18283</t>
  </si>
  <si>
    <t>View report (https://accesshub.pdc.wa.gov/node/103643)</t>
  </si>
  <si>
    <t>92392-53506</t>
  </si>
  <si>
    <t>View report (https://accesshub.pdc.wa.gov/node/92392)</t>
  </si>
  <si>
    <t>102943-94247</t>
  </si>
  <si>
    <t>View report (https://accesshub.pdc.wa.gov/node/102943)</t>
  </si>
  <si>
    <t>104190-94247</t>
  </si>
  <si>
    <t>View report (https://accesshub.pdc.wa.gov/node/104190)</t>
  </si>
  <si>
    <t>104143-101306</t>
  </si>
  <si>
    <t>View report (https://accesshub.pdc.wa.gov/node/104143)</t>
  </si>
  <si>
    <t>104254-99094</t>
  </si>
  <si>
    <t>View report (https://accesshub.pdc.wa.gov/node/104254)</t>
  </si>
  <si>
    <t>104209-96797</t>
  </si>
  <si>
    <t>View report (https://accesshub.pdc.wa.gov/node/104209)</t>
  </si>
  <si>
    <t>102770-27763</t>
  </si>
  <si>
    <t>View report (https://accesshub.pdc.wa.gov/node/102770)</t>
  </si>
  <si>
    <t>104235-27763</t>
  </si>
  <si>
    <t>View report (https://accesshub.pdc.wa.gov/node/104235)</t>
  </si>
  <si>
    <t>104165-19574</t>
  </si>
  <si>
    <t>View report (https://accesshub.pdc.wa.gov/node/104165)</t>
  </si>
  <si>
    <t>103650-18169</t>
  </si>
  <si>
    <t>View report (https://accesshub.pdc.wa.gov/node/103650)</t>
  </si>
  <si>
    <t>104097-92871</t>
  </si>
  <si>
    <t>View report (https://accesshub.pdc.wa.gov/node/104097)</t>
  </si>
  <si>
    <t>104253-75175</t>
  </si>
  <si>
    <t>View report (https://accesshub.pdc.wa.gov/node/104253)</t>
  </si>
  <si>
    <t>operating and capital budget</t>
  </si>
  <si>
    <t>104143-18406</t>
  </si>
  <si>
    <t>102943-18454</t>
  </si>
  <si>
    <t>104190-18454</t>
  </si>
  <si>
    <t>104245-18622</t>
  </si>
  <si>
    <t>View report (https://accesshub.pdc.wa.gov/node/104245)</t>
  </si>
  <si>
    <t>104097-92875</t>
  </si>
  <si>
    <t>102770-20012</t>
  </si>
  <si>
    <t>104235-20012</t>
  </si>
  <si>
    <t>103650-95841</t>
  </si>
  <si>
    <t>104143-18407</t>
  </si>
  <si>
    <t>104160-19900</t>
  </si>
  <si>
    <t>View report (https://accesshub.pdc.wa.gov/node/104160)</t>
  </si>
  <si>
    <t>House Agriculture and Natural Resources, House Appropriations, Senate Agriulture and Natural Resources, Ways and Means Committee, Department of Ecology</t>
  </si>
  <si>
    <t>104181-85187</t>
  </si>
  <si>
    <t>View report (https://accesshub.pdc.wa.gov/node/104181)</t>
  </si>
  <si>
    <t>1684</t>
  </si>
  <si>
    <t>104185-85187</t>
  </si>
  <si>
    <t>View report (https://accesshub.pdc.wa.gov/node/104185)</t>
  </si>
  <si>
    <t>1481, 5477, 1177, 1512, 1555, 1290</t>
  </si>
  <si>
    <t>Senate Committee on Ways &amp; Means; Senate Committee on Law &amp; Justice</t>
  </si>
  <si>
    <t>104214-18158</t>
  </si>
  <si>
    <t>View report (https://accesshub.pdc.wa.gov/node/104214)</t>
  </si>
  <si>
    <t>92392-32856</t>
  </si>
  <si>
    <t>104097-95097</t>
  </si>
  <si>
    <t>104178-18125</t>
  </si>
  <si>
    <t>View report (https://accesshub.pdc.wa.gov/node/104178)</t>
  </si>
  <si>
    <t>State Senators, Representatives</t>
  </si>
  <si>
    <t>104253-38464</t>
  </si>
  <si>
    <t>104242-99313</t>
  </si>
  <si>
    <t>View report (https://accesshub.pdc.wa.gov/node/104242)</t>
  </si>
  <si>
    <t>Capital Budget House Committee, Senate Ways and Means, Transportation Comm's</t>
  </si>
  <si>
    <t>104214-18159</t>
  </si>
  <si>
    <t>102943-47868</t>
  </si>
  <si>
    <t>104190-47868</t>
  </si>
  <si>
    <t>92392-47842</t>
  </si>
  <si>
    <t>103650-18172</t>
  </si>
  <si>
    <t>104245-49066</t>
  </si>
  <si>
    <t>104237-49749</t>
  </si>
  <si>
    <t>View report (https://accesshub.pdc.wa.gov/node/104237)</t>
  </si>
  <si>
    <t>104245-18624</t>
  </si>
  <si>
    <t>102943-18455</t>
  </si>
  <si>
    <t>104190-18455</t>
  </si>
  <si>
    <t>104143-18408</t>
  </si>
  <si>
    <t>104143-18409</t>
  </si>
  <si>
    <t>104258-19271</t>
  </si>
  <si>
    <t>View report (https://accesshub.pdc.wa.gov/node/104258)</t>
  </si>
  <si>
    <t>State House &amp; Senate</t>
  </si>
  <si>
    <t>104253-99755</t>
  </si>
  <si>
    <t>104248-87879</t>
  </si>
  <si>
    <t>View report (https://accesshub.pdc.wa.gov/node/104248)</t>
  </si>
  <si>
    <t>SB5087, SB5768, HB1744, HB1469, SB5599, HB1238, SB5536, SB5242, HB1013, SB5114, HB1715, SB5352, HB1564, HB1209, SJR 8006, SB5614, HB1281, SB5033, HB1844, SB5054, SB5462, HB1333, SB5056, HB1048, SB5112, SB5179, HB1340, HB1854, HB1155, HB1140, SB5187</t>
  </si>
  <si>
    <t>104143-18411</t>
  </si>
  <si>
    <t>102770-19975</t>
  </si>
  <si>
    <t>104235-19975</t>
  </si>
  <si>
    <t>104143-18412</t>
  </si>
  <si>
    <t>101569-82337</t>
  </si>
  <si>
    <t>View report (https://accesshub.pdc.wa.gov/node/101569)</t>
  </si>
  <si>
    <t>103032-82337</t>
  </si>
  <si>
    <t>View report (https://accesshub.pdc.wa.gov/node/103032)</t>
  </si>
  <si>
    <t>104217-82337</t>
  </si>
  <si>
    <t>View report (https://accesshub.pdc.wa.gov/node/104217)</t>
  </si>
  <si>
    <t>102943-60240</t>
  </si>
  <si>
    <t>104190-60240</t>
  </si>
  <si>
    <t>103643-18285</t>
  </si>
  <si>
    <t>103650-26030</t>
  </si>
  <si>
    <t>102770-84678</t>
  </si>
  <si>
    <t>104235-84678</t>
  </si>
  <si>
    <t>104245-18626</t>
  </si>
  <si>
    <t>104158-62975</t>
  </si>
  <si>
    <t>View report (https://accesshub.pdc.wa.gov/node/104158)</t>
  </si>
  <si>
    <t>HB 1269, HB 1450, SB 5300, HB 1155, SB</t>
  </si>
  <si>
    <t>102943-18456</t>
  </si>
  <si>
    <t>104190-18456</t>
  </si>
  <si>
    <t>102943-18457</t>
  </si>
  <si>
    <t>104190-18457</t>
  </si>
  <si>
    <t>104245-98493</t>
  </si>
  <si>
    <t>92392-25652</t>
  </si>
  <si>
    <t>101569-63462</t>
  </si>
  <si>
    <t>103032-63462</t>
  </si>
  <si>
    <t>104217-63462</t>
  </si>
  <si>
    <t>104254-49942</t>
  </si>
  <si>
    <t>103650-18174</t>
  </si>
  <si>
    <t>102770-70206</t>
  </si>
  <si>
    <t>104235-70206</t>
  </si>
  <si>
    <t>104106-19007</t>
  </si>
  <si>
    <t>View report (https://accesshub.pdc.wa.gov/node/104106)</t>
  </si>
  <si>
    <t>104097-92878</t>
  </si>
  <si>
    <t>101569-63463</t>
  </si>
  <si>
    <t>103032-63463</t>
  </si>
  <si>
    <t>104217-63463</t>
  </si>
  <si>
    <t>104143-18415</t>
  </si>
  <si>
    <t>104210-74360</t>
  </si>
  <si>
    <t>View report (https://accesshub.pdc.wa.gov/node/104210)</t>
  </si>
  <si>
    <t>R-2022-01</t>
  </si>
  <si>
    <t>104200-18680</t>
  </si>
  <si>
    <t>View report (https://accesshub.pdc.wa.gov/node/104200)</t>
  </si>
  <si>
    <t>104159-58149</t>
  </si>
  <si>
    <t>View report (https://accesshub.pdc.wa.gov/node/104159)</t>
  </si>
  <si>
    <t>103643-18287</t>
  </si>
  <si>
    <t>104253-59721</t>
  </si>
  <si>
    <t>104097-96912</t>
  </si>
  <si>
    <t>104245-96290</t>
  </si>
  <si>
    <t>103650-18175</t>
  </si>
  <si>
    <t>104143-39639</t>
  </si>
  <si>
    <t>100632-94265</t>
  </si>
  <si>
    <t>View report (https://accesshub.pdc.wa.gov/node/100632)</t>
  </si>
  <si>
    <t>State capital budget (HB1147/SB5200) - energy efficiency provisions</t>
  </si>
  <si>
    <t>102712-94265</t>
  </si>
  <si>
    <t>View report (https://accesshub.pdc.wa.gov/node/102712)</t>
  </si>
  <si>
    <t>103643-18288</t>
  </si>
  <si>
    <t>103650-18176</t>
  </si>
  <si>
    <t>102770-83396</t>
  </si>
  <si>
    <t>104235-83396</t>
  </si>
  <si>
    <t>104169-31086</t>
  </si>
  <si>
    <t>View report (https://accesshub.pdc.wa.gov/node/104169)</t>
  </si>
  <si>
    <t>103910-86384</t>
  </si>
  <si>
    <t>View report (https://accesshub.pdc.wa.gov/node/103910)</t>
  </si>
  <si>
    <t>103286-63964</t>
  </si>
  <si>
    <t>View report (https://accesshub.pdc.wa.gov/node/103286)</t>
  </si>
  <si>
    <t>103643-49202</t>
  </si>
  <si>
    <t>92392-51412</t>
  </si>
  <si>
    <t>92392-25657</t>
  </si>
  <si>
    <t>104160-19901</t>
  </si>
  <si>
    <t>House Environment and Energy Committee, Senate Environment, Energy, and Technology Committee. Ways and Means, and Appropriations Committees</t>
  </si>
  <si>
    <t>104143-18416</t>
  </si>
  <si>
    <t>104200-93383</t>
  </si>
  <si>
    <t>104254-50056</t>
  </si>
  <si>
    <t>92392-40091</t>
  </si>
  <si>
    <t>104143-18417</t>
  </si>
  <si>
    <t>104160-19902</t>
  </si>
  <si>
    <t>Senate Agriculture and Natural Resource Committee, Senate Ways and Means Committee House Agriculture and Natural Resources Committee and House Appropriations Committee and Department of Ecology</t>
  </si>
  <si>
    <t>104214-53945</t>
  </si>
  <si>
    <t>103151-93434</t>
  </si>
  <si>
    <t>View report (https://accesshub.pdc.wa.gov/node/103151)</t>
  </si>
  <si>
    <t>104097-90809</t>
  </si>
  <si>
    <t>104160-19903</t>
  </si>
  <si>
    <t>House Environment and Energy Committee, House Appropriations Committee House Rules Committee</t>
  </si>
  <si>
    <t>103643-40845</t>
  </si>
  <si>
    <t>104253-43382</t>
  </si>
  <si>
    <t>104143-18418</t>
  </si>
  <si>
    <t>103955-46896</t>
  </si>
  <si>
    <t>Transportation Funding and Move Ahead Implementation</t>
  </si>
  <si>
    <t>104254-72973</t>
  </si>
  <si>
    <t>104143-57849</t>
  </si>
  <si>
    <t>103643-18291</t>
  </si>
  <si>
    <t>103643-28159</t>
  </si>
  <si>
    <t>103643-18292</t>
  </si>
  <si>
    <t>104253-89445</t>
  </si>
  <si>
    <t>101569-63467</t>
  </si>
  <si>
    <t>103032-63467</t>
  </si>
  <si>
    <t>104217-63467</t>
  </si>
  <si>
    <t>104200-18682</t>
  </si>
  <si>
    <t>104143-18420</t>
  </si>
  <si>
    <t>104253-83605</t>
  </si>
  <si>
    <t>92392-60371</t>
  </si>
  <si>
    <t>102943-18459</t>
  </si>
  <si>
    <t>104190-18459</t>
  </si>
  <si>
    <t>104097-90808</t>
  </si>
  <si>
    <t>101569-82972</t>
  </si>
  <si>
    <t>103032-82972</t>
  </si>
  <si>
    <t>104217-82972</t>
  </si>
  <si>
    <t>102770-71915</t>
  </si>
  <si>
    <t>104235-71915</t>
  </si>
  <si>
    <t>103650-18180</t>
  </si>
  <si>
    <t>104254-29050</t>
  </si>
  <si>
    <t>104160-49153</t>
  </si>
  <si>
    <t>103643-18293</t>
  </si>
  <si>
    <t>104255-18951</t>
  </si>
  <si>
    <t>View report (https://accesshub.pdc.wa.gov/node/104255)</t>
  </si>
  <si>
    <t>104200-18685</t>
  </si>
  <si>
    <t>102770-20010</t>
  </si>
  <si>
    <t>104235-20010</t>
  </si>
  <si>
    <t>103151-97959</t>
  </si>
  <si>
    <t>102770-19986</t>
  </si>
  <si>
    <t>104235-19986</t>
  </si>
  <si>
    <t>103570-101608</t>
  </si>
  <si>
    <t>View report (https://accesshub.pdc.wa.gov/node/103570)</t>
  </si>
  <si>
    <t>104254-97627</t>
  </si>
  <si>
    <t>102770-27760</t>
  </si>
  <si>
    <t>104235-27760</t>
  </si>
  <si>
    <t>104252-50761</t>
  </si>
  <si>
    <t>View report (https://accesshub.pdc.wa.gov/node/104252)</t>
  </si>
  <si>
    <t>2SHB 1580, E2SHB 1479, 2SSB 5103, E2SHB 1541, HB 1128, E2SHB 1188, HB 1407</t>
  </si>
  <si>
    <t>Senate ways and means, house appropriations, Senate Early Learning &amp; K12 Education , Senate Health &amp; Long Term Care, Senate State Government &amp; Elections House Health Care and Wellness</t>
  </si>
  <si>
    <t>104207-99025</t>
  </si>
  <si>
    <t>View report (https://accesshub.pdc.wa.gov/node/104207)</t>
  </si>
  <si>
    <t>HB 1541 Nothing About Us Without Us Act</t>
  </si>
  <si>
    <t>House of Representatives, Senate State Gov, Senate Ways and Means</t>
  </si>
  <si>
    <t>104214-48559</t>
  </si>
  <si>
    <t>104097-95098</t>
  </si>
  <si>
    <t>102943-18460</t>
  </si>
  <si>
    <t>104190-18460</t>
  </si>
  <si>
    <t>102770-19949</t>
  </si>
  <si>
    <t>104235-19949</t>
  </si>
  <si>
    <t>103650-18181</t>
  </si>
  <si>
    <t>102770-95940</t>
  </si>
  <si>
    <t>104235-95940</t>
  </si>
  <si>
    <t>104200-84734</t>
  </si>
  <si>
    <t>103643-18294</t>
  </si>
  <si>
    <t>103151-93442</t>
  </si>
  <si>
    <t>104245-18630</t>
  </si>
  <si>
    <t>92392-72558</t>
  </si>
  <si>
    <t>92392-25653</t>
  </si>
  <si>
    <t>104097-92873</t>
  </si>
  <si>
    <t>101569-98580</t>
  </si>
  <si>
    <t>TOWING AND RECOVERY ASSN OF WA (Lobby Washington, LLC )</t>
  </si>
  <si>
    <t>103032-98580</t>
  </si>
  <si>
    <t>104217-98580</t>
  </si>
  <si>
    <t>104200-85161</t>
  </si>
  <si>
    <t>104163-19037</t>
  </si>
  <si>
    <t>View report (https://accesshub.pdc.wa.gov/node/104163)</t>
  </si>
  <si>
    <t>104143-18421</t>
  </si>
  <si>
    <t>104194-60935</t>
  </si>
  <si>
    <t>View report (https://accesshub.pdc.wa.gov/node/104194)</t>
  </si>
  <si>
    <t>Caiden Cook, staff to Speaker Laurie Jinkins to protect the Clergy Penitent Privilege</t>
  </si>
  <si>
    <t>104243-39387</t>
  </si>
  <si>
    <t>View report (https://accesshub.pdc.wa.gov/node/104243)</t>
  </si>
  <si>
    <t>104196-19073</t>
  </si>
  <si>
    <t>View report (https://accesshub.pdc.wa.gov/node/104196)</t>
  </si>
  <si>
    <t>104197-35942</t>
  </si>
  <si>
    <t>View report (https://accesshub.pdc.wa.gov/node/104197)</t>
  </si>
  <si>
    <t>104201-74721</t>
  </si>
  <si>
    <t>View report (https://accesshub.pdc.wa.gov/node/104201)</t>
  </si>
  <si>
    <t>104203-93448</t>
  </si>
  <si>
    <t>View report (https://accesshub.pdc.wa.gov/node/104203)</t>
  </si>
  <si>
    <t>104211-80003</t>
  </si>
  <si>
    <t>View report (https://accesshub.pdc.wa.gov/node/104211)</t>
  </si>
  <si>
    <t>1051</t>
  </si>
  <si>
    <t>104216-80003</t>
  </si>
  <si>
    <t>View report (https://accesshub.pdc.wa.gov/node/104216)</t>
  </si>
  <si>
    <t>103643-28160</t>
  </si>
  <si>
    <t>104253-62168</t>
  </si>
  <si>
    <t>101171-18559</t>
  </si>
  <si>
    <t>View report (https://accesshub.pdc.wa.gov/node/101171)</t>
  </si>
  <si>
    <t>104152-18559</t>
  </si>
  <si>
    <t>View report (https://accesshub.pdc.wa.gov/node/104152)</t>
  </si>
  <si>
    <t>104154-18559</t>
  </si>
  <si>
    <t>View report (https://accesshub.pdc.wa.gov/node/104154)</t>
  </si>
  <si>
    <t>101569-90675</t>
  </si>
  <si>
    <t>103032-90675</t>
  </si>
  <si>
    <t>104217-90675</t>
  </si>
  <si>
    <t>104253-45563</t>
  </si>
  <si>
    <t>104253-43384</t>
  </si>
  <si>
    <t>102943-18461</t>
  </si>
  <si>
    <t>104190-18461</t>
  </si>
  <si>
    <t>103824-40385</t>
  </si>
  <si>
    <t>View report (https://accesshub.pdc.wa.gov/node/103824)</t>
  </si>
  <si>
    <t>104179-44291</t>
  </si>
  <si>
    <t>View report (https://accesshub.pdc.wa.gov/node/104179)</t>
  </si>
  <si>
    <t>102943-18462</t>
  </si>
  <si>
    <t>104190-18462</t>
  </si>
  <si>
    <t>103643-95201</t>
  </si>
  <si>
    <t>104245-18631</t>
  </si>
  <si>
    <t>104245-25654</t>
  </si>
  <si>
    <t>101569-63456</t>
  </si>
  <si>
    <t>103032-63456</t>
  </si>
  <si>
    <t>104217-63456</t>
  </si>
  <si>
    <t>92392-58644</t>
  </si>
  <si>
    <t>92392-43858</t>
  </si>
  <si>
    <t>92392-36474</t>
  </si>
  <si>
    <t>104254-29099</t>
  </si>
  <si>
    <t>102943-29417</t>
  </si>
  <si>
    <t>104190-29417</t>
  </si>
  <si>
    <t>104242-99271</t>
  </si>
  <si>
    <t>102943-32049</t>
  </si>
  <si>
    <t>104190-32049</t>
  </si>
  <si>
    <t>92392-53511</t>
  </si>
  <si>
    <t>102770-35643</t>
  </si>
  <si>
    <t>104235-35643</t>
  </si>
  <si>
    <t>104143-31672</t>
  </si>
  <si>
    <t>92392-36094</t>
  </si>
  <si>
    <t>103643-36740</t>
  </si>
  <si>
    <t>92392-62159</t>
  </si>
  <si>
    <t>104254-99749</t>
  </si>
  <si>
    <t>92392-51447</t>
  </si>
  <si>
    <t>104254-42257</t>
  </si>
  <si>
    <t>104097-93736</t>
  </si>
  <si>
    <t>103650-44208</t>
  </si>
  <si>
    <t>104143-45539</t>
  </si>
  <si>
    <t>104254-46715</t>
  </si>
  <si>
    <t>104245-47007</t>
  </si>
  <si>
    <t>104097-92879</t>
  </si>
  <si>
    <t>104172-103219</t>
  </si>
  <si>
    <t>View report (https://accesshub.pdc.wa.gov/node/104172)</t>
  </si>
  <si>
    <t>104174-103229</t>
  </si>
  <si>
    <t>View report (https://accesshub.pdc.wa.gov/node/104174)</t>
  </si>
  <si>
    <t>Law &amp; Justice, Ways &amp; Means</t>
  </si>
  <si>
    <t>103151-97957</t>
  </si>
  <si>
    <t>103643-94872</t>
  </si>
  <si>
    <t>104242-50466</t>
  </si>
  <si>
    <t>104206-51558</t>
  </si>
  <si>
    <t>View report (https://accesshub.pdc.wa.gov/node/104206)</t>
  </si>
  <si>
    <t>Sen Nguyen &amp; Sen Randall</t>
  </si>
  <si>
    <t>104204-54235</t>
  </si>
  <si>
    <t>View report (https://accesshub.pdc.wa.gov/node/104204)</t>
  </si>
  <si>
    <t>Assault Weapons Ban</t>
  </si>
  <si>
    <t>Rep Dhingra</t>
  </si>
  <si>
    <t>92392-86286</t>
  </si>
  <si>
    <t>92392-51838</t>
  </si>
  <si>
    <t>104242-51657</t>
  </si>
  <si>
    <t>104214-98781</t>
  </si>
  <si>
    <t>104097-99102</t>
  </si>
  <si>
    <t>104143-52243</t>
  </si>
  <si>
    <t>104236-98577</t>
  </si>
  <si>
    <t>View report (https://accesshub.pdc.wa.gov/node/104236)</t>
  </si>
  <si>
    <t>state legislature, dept of L&amp;I</t>
  </si>
  <si>
    <t>104230-54226</t>
  </si>
  <si>
    <t>View report (https://accesshub.pdc.wa.gov/node/104230)</t>
  </si>
  <si>
    <t>92392-54810</t>
  </si>
  <si>
    <t>102943-54814</t>
  </si>
  <si>
    <t>104190-54814</t>
  </si>
  <si>
    <t>104151-55624</t>
  </si>
  <si>
    <t>View report (https://accesshub.pdc.wa.gov/node/104151)</t>
  </si>
  <si>
    <t>HB 1391, UTC Decarb Report</t>
  </si>
  <si>
    <t>House EE, Senate EET, UTC Commissioners</t>
  </si>
  <si>
    <t>104245-77676</t>
  </si>
  <si>
    <t>104254-102472</t>
  </si>
  <si>
    <t>103650-59220</t>
  </si>
  <si>
    <t>104253-59787</t>
  </si>
  <si>
    <t>92392-74565</t>
  </si>
  <si>
    <t>104245-60995</t>
  </si>
  <si>
    <t>104245-71021</t>
  </si>
  <si>
    <t>103650-62427</t>
  </si>
  <si>
    <t>92392-62990</t>
  </si>
  <si>
    <t>104156-62706</t>
  </si>
  <si>
    <t>View report (https://accesshub.pdc.wa.gov/node/104156)</t>
  </si>
  <si>
    <t>Transportation, not specific to a bill number.</t>
  </si>
  <si>
    <t>Rep. Fey, Rep. Ramos, Sen. Dhingra; House Transportation Committee, House Education, Senate Housing</t>
  </si>
  <si>
    <t>103955-82395</t>
  </si>
  <si>
    <t>House Capital Budget Committee and House Housing Committee</t>
  </si>
  <si>
    <t>102943-100914</t>
  </si>
  <si>
    <t>104190-100914</t>
  </si>
  <si>
    <t>104143-73754</t>
  </si>
  <si>
    <t>104195-66342</t>
  </si>
  <si>
    <t>View report (https://accesshub.pdc.wa.gov/node/104195)</t>
  </si>
  <si>
    <t>103643-67947</t>
  </si>
  <si>
    <t>103151-93441</t>
  </si>
  <si>
    <t>92392-71819</t>
  </si>
  <si>
    <t>104097-92877</t>
  </si>
  <si>
    <t>104254-71171</t>
  </si>
  <si>
    <t>102770-71332</t>
  </si>
  <si>
    <t>104235-71332</t>
  </si>
  <si>
    <t>92392-73393</t>
  </si>
  <si>
    <t>104214-73112</t>
  </si>
  <si>
    <t>104097-95099</t>
  </si>
  <si>
    <t>92392-73699</t>
  </si>
  <si>
    <t>102943-98811</t>
  </si>
  <si>
    <t>104190-98811</t>
  </si>
  <si>
    <t>104143-75628</t>
  </si>
  <si>
    <t>104176-74075</t>
  </si>
  <si>
    <t>View report (https://accesshub.pdc.wa.gov/node/104176)</t>
  </si>
  <si>
    <t>SB 5652 Tow operator compensation</t>
  </si>
  <si>
    <t>104017-74188</t>
  </si>
  <si>
    <t>View report (https://accesshub.pdc.wa.gov/node/104017)</t>
  </si>
  <si>
    <t>HB 1085, HB 1131</t>
  </si>
  <si>
    <t>Sen. King, Sen. Hasegawa, Sen. Saldana, Sen. Torres, Rep Corry, Rep. Mena</t>
  </si>
  <si>
    <t>104141-74188</t>
  </si>
  <si>
    <t>View report (https://accesshub.pdc.wa.gov/node/104141)</t>
  </si>
  <si>
    <t>HB 1095, SB 5109</t>
  </si>
  <si>
    <t>Rep. Mena, Rep. Ramos, Rep. Lekanoff, Rep. Ramos, Rep. Ortiz-Self</t>
  </si>
  <si>
    <t>104144-74188</t>
  </si>
  <si>
    <t>View report (https://accesshub.pdc.wa.gov/node/104144)</t>
  </si>
  <si>
    <t>Sen. Saldana, Rep. Ramos, Rep. Mena, Rep. Ortiz-Self</t>
  </si>
  <si>
    <t>104245-74653</t>
  </si>
  <si>
    <t>behavioral health funding, 1134, 1515, 5120, 5130, 5440</t>
  </si>
  <si>
    <t>92392-81858</t>
  </si>
  <si>
    <t>104097-91813</t>
  </si>
  <si>
    <t>92392-74908</t>
  </si>
  <si>
    <t>104143-75990</t>
  </si>
  <si>
    <t>104143-75989</t>
  </si>
  <si>
    <t>103650-101253</t>
  </si>
  <si>
    <t>variou</t>
  </si>
  <si>
    <t>92392-77783</t>
  </si>
  <si>
    <t>104205-77983</t>
  </si>
  <si>
    <t>View report (https://accesshub.pdc.wa.gov/node/104205)</t>
  </si>
  <si>
    <t>104143-78456</t>
  </si>
  <si>
    <t>104143-80196</t>
  </si>
  <si>
    <t>104143-81622</t>
  </si>
  <si>
    <t>102770-83744</t>
  </si>
  <si>
    <t>104235-83744</t>
  </si>
  <si>
    <t>104253-83604</t>
  </si>
  <si>
    <t>104188-83373</t>
  </si>
  <si>
    <t>View report (https://accesshub.pdc.wa.gov/node/104188)</t>
  </si>
  <si>
    <t>92392-86576</t>
  </si>
  <si>
    <t>104245-85414</t>
  </si>
  <si>
    <t>103650-86123</t>
  </si>
  <si>
    <t>92392-87124</t>
  </si>
  <si>
    <t>92392-87137</t>
  </si>
  <si>
    <t>103643-99982</t>
  </si>
  <si>
    <t>103643-88536</t>
  </si>
  <si>
    <t>92392-100018</t>
  </si>
  <si>
    <t>104245-91781</t>
  </si>
  <si>
    <t>Fort Worden Funding</t>
  </si>
  <si>
    <t>101569-93347</t>
  </si>
  <si>
    <t>103032-93347</t>
  </si>
  <si>
    <t>104217-93347</t>
  </si>
  <si>
    <t>102943-93438</t>
  </si>
  <si>
    <t>104190-93438</t>
  </si>
  <si>
    <t>102943-94439</t>
  </si>
  <si>
    <t>104190-94439</t>
  </si>
  <si>
    <t>103151-99891</t>
  </si>
  <si>
    <t>104142-99331</t>
  </si>
  <si>
    <t>View report (https://accesshub.pdc.wa.gov/node/104142)</t>
  </si>
  <si>
    <t>104143-95714</t>
  </si>
  <si>
    <t>103955-102976</t>
  </si>
  <si>
    <t>Transportation Funding and Road Usage Charge</t>
  </si>
  <si>
    <t>104245-100942</t>
  </si>
  <si>
    <t>104143-97835</t>
  </si>
  <si>
    <t>101171-98035</t>
  </si>
  <si>
    <t>HB 1247 &amp; SB 5214</t>
  </si>
  <si>
    <t>104152-98035</t>
  </si>
  <si>
    <t>104154-98035</t>
  </si>
  <si>
    <t>HB 1247</t>
  </si>
  <si>
    <t>102770-98673</t>
  </si>
  <si>
    <t>104235-98673</t>
  </si>
  <si>
    <t>103650-99333</t>
  </si>
  <si>
    <t>African Community Housing &amp; Development</t>
  </si>
  <si>
    <t>104245-100050</t>
  </si>
  <si>
    <t>104214-103414</t>
  </si>
  <si>
    <t>104214-100543</t>
  </si>
  <si>
    <t>103650-101028</t>
  </si>
  <si>
    <t>Washington Independent Physicians Practice Association (Desimone Consulting Group)</t>
  </si>
  <si>
    <t>103151-102363</t>
  </si>
  <si>
    <t>White Salmon Valley Pool Metropolitan Park District</t>
  </si>
  <si>
    <t>104254-102481</t>
  </si>
  <si>
    <t>Pacific Association for Medical Equipment Services (PAMES) thru MultiState Associates LLC</t>
  </si>
  <si>
    <t>SB 5218</t>
  </si>
  <si>
    <t>Senate and House fiscal committees</t>
  </si>
  <si>
    <t>103650-103396</t>
  </si>
  <si>
    <t>Crowley Maritime Corporation</t>
  </si>
  <si>
    <t>104097-104173</t>
  </si>
  <si>
    <t>RIC Homes, LLC</t>
  </si>
  <si>
    <t>ROW Issue</t>
  </si>
  <si>
    <t>All members of the Legislature, the Executive Branch</t>
  </si>
  <si>
    <t>104279-85000</t>
  </si>
  <si>
    <t>View report (https://accesshub.pdc.wa.gov/node/104279)</t>
  </si>
  <si>
    <t>98560-18732</t>
  </si>
  <si>
    <t>View report (https://accesshub.pdc.wa.gov/node/98560)</t>
  </si>
  <si>
    <t>99832-18732</t>
  </si>
  <si>
    <t>View report (https://accesshub.pdc.wa.gov/node/99832)</t>
  </si>
  <si>
    <t>101208-18732</t>
  </si>
  <si>
    <t>View report (https://accesshub.pdc.wa.gov/node/101208)</t>
  </si>
  <si>
    <t>104278-18732</t>
  </si>
  <si>
    <t>View report (https://accesshub.pdc.wa.gov/node/104278)</t>
  </si>
  <si>
    <t>104264-29720</t>
  </si>
  <si>
    <t>View report (https://accesshub.pdc.wa.gov/node/104264)</t>
  </si>
  <si>
    <t>traffic safety, budget issues</t>
  </si>
  <si>
    <t>104265-19364</t>
  </si>
  <si>
    <t>View report (https://accesshub.pdc.wa.gov/node/104265)</t>
  </si>
  <si>
    <t>Kathy Oline, staff, Washington State Department of Revenue</t>
  </si>
  <si>
    <t>104266-62587</t>
  </si>
  <si>
    <t>View report (https://accesshub.pdc.wa.gov/node/104266)</t>
  </si>
  <si>
    <t>HB 1477 Working Family Tax Credit and other</t>
  </si>
  <si>
    <t>Rep. My-Linh Thai (WA State House of Representatives</t>
  </si>
  <si>
    <t>104267-70182</t>
  </si>
  <si>
    <t>Evan Walker</t>
  </si>
  <si>
    <t>View report (https://accesshub.pdc.wa.gov/node/104267)</t>
  </si>
  <si>
    <t>ESHB 1169</t>
  </si>
  <si>
    <t>104276-18956</t>
  </si>
  <si>
    <t>View report (https://accesshub.pdc.wa.gov/node/104276)</t>
  </si>
  <si>
    <t>104297-19783</t>
  </si>
  <si>
    <t>View report (https://accesshub.pdc.wa.gov/node/104297)</t>
  </si>
  <si>
    <t>104264-96273</t>
  </si>
  <si>
    <t>104149-72741</t>
  </si>
  <si>
    <t>View report (https://accesshub.pdc.wa.gov/node/104149)</t>
  </si>
  <si>
    <t>House Capital Budget, Hosue Appropriations, Senate Ways &amp; Means</t>
  </si>
  <si>
    <t>98560-96863</t>
  </si>
  <si>
    <t>Local Gov, Approps, W&amp;M, Cap Budget, Transportation</t>
  </si>
  <si>
    <t>99832-96863</t>
  </si>
  <si>
    <t>Local Gov, Approps, Ways &amp; Means, Cap Budget, Transportation</t>
  </si>
  <si>
    <t>101208-96863</t>
  </si>
  <si>
    <t>Local Government, Appropriations, Capital Budget, Ways &amp; Means, Transportation</t>
  </si>
  <si>
    <t>104278-96863</t>
  </si>
  <si>
    <t>Local Government, Appropriations, Capital Budget, Finance, W&amp;M, Transportation</t>
  </si>
  <si>
    <t>104264-84170</t>
  </si>
  <si>
    <t>99832-98566</t>
  </si>
  <si>
    <t>101208-98566</t>
  </si>
  <si>
    <t>104278-98566</t>
  </si>
  <si>
    <t>104292-88103</t>
  </si>
  <si>
    <t>View report (https://accesshub.pdc.wa.gov/node/104292)</t>
  </si>
  <si>
    <t>104260-73928</t>
  </si>
  <si>
    <t>View report (https://accesshub.pdc.wa.gov/node/104260)</t>
  </si>
  <si>
    <t>HB 1085, hB 1131, SB 5371</t>
  </si>
  <si>
    <t>104261-73928</t>
  </si>
  <si>
    <t>View report (https://accesshub.pdc.wa.gov/node/104261)</t>
  </si>
  <si>
    <t>hb1085, sb5371</t>
  </si>
  <si>
    <t>104297-19784</t>
  </si>
  <si>
    <t>104272-82338</t>
  </si>
  <si>
    <t>View report (https://accesshub.pdc.wa.gov/node/104272)</t>
  </si>
  <si>
    <t>98560-25544</t>
  </si>
  <si>
    <t>99832-25544</t>
  </si>
  <si>
    <t>101208-25544</t>
  </si>
  <si>
    <t>104278-25544</t>
  </si>
  <si>
    <t>104272-100284</t>
  </si>
  <si>
    <t>104272-49283</t>
  </si>
  <si>
    <t>98560-47215</t>
  </si>
  <si>
    <t>99832-47215</t>
  </si>
  <si>
    <t>101208-47215</t>
  </si>
  <si>
    <t>104278-47215</t>
  </si>
  <si>
    <t>Local Government, Transportation, Appropriations, Ways &amp; Means, Finance</t>
  </si>
  <si>
    <t>103476-97671</t>
  </si>
  <si>
    <t>View report (https://accesshub.pdc.wa.gov/node/103476)</t>
  </si>
  <si>
    <t>104296-97683</t>
  </si>
  <si>
    <t>View report (https://accesshub.pdc.wa.gov/node/104296)</t>
  </si>
  <si>
    <t>HB 1032, Wildfire, Budget</t>
  </si>
  <si>
    <t>104272-83574</t>
  </si>
  <si>
    <t>98560-18738</t>
  </si>
  <si>
    <t>99832-18738</t>
  </si>
  <si>
    <t>Education, Ways &amp; Means, Appropriations</t>
  </si>
  <si>
    <t>101208-18738</t>
  </si>
  <si>
    <t>104278-18738</t>
  </si>
  <si>
    <t>104120-100886</t>
  </si>
  <si>
    <t>View report (https://accesshub.pdc.wa.gov/node/104120)</t>
  </si>
  <si>
    <t>HB1057,SB5350,SB5294</t>
  </si>
  <si>
    <t>104264-82425</t>
  </si>
  <si>
    <t>youth development funding/program</t>
  </si>
  <si>
    <t>98560-18740</t>
  </si>
  <si>
    <t>99832-18740</t>
  </si>
  <si>
    <t>101208-18740</t>
  </si>
  <si>
    <t>Capital Bute, Ways &amp; Means</t>
  </si>
  <si>
    <t>104278-18740</t>
  </si>
  <si>
    <t>104297-19786</t>
  </si>
  <si>
    <t>104297-19787</t>
  </si>
  <si>
    <t>104264-98270</t>
  </si>
  <si>
    <t>104297-19789</t>
  </si>
  <si>
    <t>104272-47358</t>
  </si>
  <si>
    <t>101208-49072</t>
  </si>
  <si>
    <t>Local Gov, Approps, Ways &amp; Means, State Gov</t>
  </si>
  <si>
    <t>104281-39244</t>
  </si>
  <si>
    <t>View report (https://accesshub.pdc.wa.gov/node/104281)</t>
  </si>
  <si>
    <t>104264-98868</t>
  </si>
  <si>
    <t>101628-99845</t>
  </si>
  <si>
    <t>Jeff DeLuca</t>
  </si>
  <si>
    <t>View report (https://accesshub.pdc.wa.gov/node/101628)</t>
  </si>
  <si>
    <t>Weatherization &amp; Utility Assistance</t>
  </si>
  <si>
    <t>Capital Budget/Ways &amp; Means/Dept of Commerce</t>
  </si>
  <si>
    <t>104286-99845</t>
  </si>
  <si>
    <t>View report (https://accesshub.pdc.wa.gov/node/104286)</t>
  </si>
  <si>
    <t>104263-98258</t>
  </si>
  <si>
    <t>View report (https://accesshub.pdc.wa.gov/node/104263)</t>
  </si>
  <si>
    <t>104290-19636</t>
  </si>
  <si>
    <t>View report (https://accesshub.pdc.wa.gov/node/104290)</t>
  </si>
  <si>
    <t>104279-47174</t>
  </si>
  <si>
    <t>104272-68870</t>
  </si>
  <si>
    <t>104297-19793</t>
  </si>
  <si>
    <t>101208-100086</t>
  </si>
  <si>
    <t>Arts &amp; Culture funding</t>
  </si>
  <si>
    <t>104278-100086</t>
  </si>
  <si>
    <t>98560-18742</t>
  </si>
  <si>
    <t>99832-18742</t>
  </si>
  <si>
    <t>101208-18742</t>
  </si>
  <si>
    <t>104278-18742</t>
  </si>
  <si>
    <t>104272-94823</t>
  </si>
  <si>
    <t>104272-68871</t>
  </si>
  <si>
    <t>104264-87282</t>
  </si>
  <si>
    <t>98560-48563</t>
  </si>
  <si>
    <t>99832-48563</t>
  </si>
  <si>
    <t>Local Gov, Appropriations, W&amp;M, Transportation,</t>
  </si>
  <si>
    <t>101208-48563</t>
  </si>
  <si>
    <t>104278-48563</t>
  </si>
  <si>
    <t>Local Gov, Appropriations, W&amp;M, Transportation, Finance</t>
  </si>
  <si>
    <t>98560-31666</t>
  </si>
  <si>
    <t>99832-31666</t>
  </si>
  <si>
    <t>101208-31666</t>
  </si>
  <si>
    <t>104278-31666</t>
  </si>
  <si>
    <t>104298-50205</t>
  </si>
  <si>
    <t>View report (https://accesshub.pdc.wa.gov/node/104298)</t>
  </si>
  <si>
    <t>104302-50205</t>
  </si>
  <si>
    <t>View report (https://accesshub.pdc.wa.gov/node/104302)</t>
  </si>
  <si>
    <t>98560-43392</t>
  </si>
  <si>
    <t>99832-43392</t>
  </si>
  <si>
    <t>101208-43392</t>
  </si>
  <si>
    <t>early Learning, Approps, Ways &amp; Means</t>
  </si>
  <si>
    <t>104278-43392</t>
  </si>
  <si>
    <t>104296-46940</t>
  </si>
  <si>
    <t>Ag and Natural Resources, Energy, Environment, and Telecommunications,Rep Dent, Ways and Means</t>
  </si>
  <si>
    <t>98560-48785</t>
  </si>
  <si>
    <t>99832-48785</t>
  </si>
  <si>
    <t>101208-48785</t>
  </si>
  <si>
    <t>104278-48785</t>
  </si>
  <si>
    <t>104264-99607</t>
  </si>
  <si>
    <t>104296-48354</t>
  </si>
  <si>
    <t>104304-49481</t>
  </si>
  <si>
    <t>View report (https://accesshub.pdc.wa.gov/node/104304)</t>
  </si>
  <si>
    <t>104272-52519</t>
  </si>
  <si>
    <t>104275-86737</t>
  </si>
  <si>
    <t>View report (https://accesshub.pdc.wa.gov/node/104275)</t>
  </si>
  <si>
    <t>98560-60201</t>
  </si>
  <si>
    <t>99832-60201</t>
  </si>
  <si>
    <t>101208-60201</t>
  </si>
  <si>
    <t>104278-60201</t>
  </si>
  <si>
    <t>Health Care, Approps, W&amp;M, Regulated Substances</t>
  </si>
  <si>
    <t>104296-73609</t>
  </si>
  <si>
    <t>104272-75085</t>
  </si>
  <si>
    <t>104296-82688</t>
  </si>
  <si>
    <t>1236, Clean Transportation Fuels</t>
  </si>
  <si>
    <t>Energy and Environment, Environment and Telecommunications,Transportation, Capital Budget Committees</t>
  </si>
  <si>
    <t>104274-85168</t>
  </si>
  <si>
    <t>View report (https://accesshub.pdc.wa.gov/node/104274)</t>
  </si>
  <si>
    <t>104272-85539</t>
  </si>
  <si>
    <t>104296-86378</t>
  </si>
  <si>
    <t>Rep Abbarno, Hackney, Sens Shewmake, Boenhke, Stanford, Rep Ramel, Energy and Environment, Transportation, Capital Budget Committees</t>
  </si>
  <si>
    <t>104296-86684</t>
  </si>
  <si>
    <t>104264-87443</t>
  </si>
  <si>
    <t>solid waste and recycling issues</t>
  </si>
  <si>
    <t>104296-88639</t>
  </si>
  <si>
    <t>Sustainable aviation fuel, Capital, Tax credits, Energy siting Budget</t>
  </si>
  <si>
    <t>104273-96831</t>
  </si>
  <si>
    <t>View report (https://accesshub.pdc.wa.gov/node/104273)</t>
  </si>
  <si>
    <t>HB 1143, HB 1240</t>
  </si>
  <si>
    <t>99832-98724</t>
  </si>
  <si>
    <t>Housing, Approps, Ways &amp; Means</t>
  </si>
  <si>
    <t>101208-98724</t>
  </si>
  <si>
    <t>Local Gov, Housing, Approps, Ways &amp; Means</t>
  </si>
  <si>
    <t>104278-98724</t>
  </si>
  <si>
    <t>Local Gov, Housing, Finance, Approps, W&amp;M</t>
  </si>
  <si>
    <t>104264-99606</t>
  </si>
  <si>
    <t>104272-99674</t>
  </si>
  <si>
    <t>Various Legislative Fiscal Committees</t>
  </si>
  <si>
    <t>101208-100383</t>
  </si>
  <si>
    <t>Approps, Ways &amp; Means, Education</t>
  </si>
  <si>
    <t>104278-100383</t>
  </si>
  <si>
    <t>104296-103348</t>
  </si>
  <si>
    <t>Redwood Materials, Inc</t>
  </si>
  <si>
    <t>5144</t>
  </si>
  <si>
    <t>Sens Stanford, Energy and Environment, Approps, Reps Street, Doglio, Dye</t>
  </si>
  <si>
    <t>104322-19501</t>
  </si>
  <si>
    <t>View report (https://accesshub.pdc.wa.gov/node/104322)</t>
  </si>
  <si>
    <t>104320-28699</t>
  </si>
  <si>
    <t>View report (https://accesshub.pdc.wa.gov/node/104320)</t>
  </si>
  <si>
    <t>Management of DNR state trust lands, HB 1460, SB 5126, HB 1789, SB 5688, budget proviso related to DNR lands</t>
  </si>
  <si>
    <t>104314-26630</t>
  </si>
  <si>
    <t>View report (https://accesshub.pdc.wa.gov/node/104314)</t>
  </si>
  <si>
    <t>104309-96858</t>
  </si>
  <si>
    <t>View report (https://accesshub.pdc.wa.gov/node/104309)</t>
  </si>
  <si>
    <t>104327-99295</t>
  </si>
  <si>
    <t>View report (https://accesshub.pdc.wa.gov/node/104327)</t>
  </si>
  <si>
    <t>104310-77826</t>
  </si>
  <si>
    <t>View report (https://accesshub.pdc.wa.gov/node/104310)</t>
  </si>
  <si>
    <t>104327-98459</t>
  </si>
  <si>
    <t>104310-98247</t>
  </si>
  <si>
    <t>104310-49717</t>
  </si>
  <si>
    <t>104310-26311</t>
  </si>
  <si>
    <t>104327-102526</t>
  </si>
  <si>
    <t>104310-46997</t>
  </si>
  <si>
    <t>104320-86952</t>
  </si>
  <si>
    <t>Implementation of commercial fishing license buyback program</t>
  </si>
  <si>
    <t>104312-18480</t>
  </si>
  <si>
    <t>View report (https://accesshub.pdc.wa.gov/node/104312)</t>
  </si>
  <si>
    <t>104329-63471</t>
  </si>
  <si>
    <t>View report (https://accesshub.pdc.wa.gov/node/104329)</t>
  </si>
  <si>
    <t>104327-92883</t>
  </si>
  <si>
    <t>104314-25575</t>
  </si>
  <si>
    <t>104310-18675</t>
  </si>
  <si>
    <t>104327-92884</t>
  </si>
  <si>
    <t>104329-18198</t>
  </si>
  <si>
    <t>104322-19505</t>
  </si>
  <si>
    <t>104322-19506</t>
  </si>
  <si>
    <t>104329-18200</t>
  </si>
  <si>
    <t>104312-18482</t>
  </si>
  <si>
    <t>104319-19833</t>
  </si>
  <si>
    <t>View report (https://accesshub.pdc.wa.gov/node/104319)</t>
  </si>
  <si>
    <t>House and Senate budget committees</t>
  </si>
  <si>
    <t>104327-92967</t>
  </si>
  <si>
    <t>104314-24774</t>
  </si>
  <si>
    <t>104327-98461</t>
  </si>
  <si>
    <t>104322-19508</t>
  </si>
  <si>
    <t>104310-18676</t>
  </si>
  <si>
    <t>104327-92886</t>
  </si>
  <si>
    <t>104315-19104</t>
  </si>
  <si>
    <t>View report (https://accesshub.pdc.wa.gov/node/104315)</t>
  </si>
  <si>
    <t>104316-19104</t>
  </si>
  <si>
    <t>View report (https://accesshub.pdc.wa.gov/node/104316)</t>
  </si>
  <si>
    <t>104327-92887</t>
  </si>
  <si>
    <t>104312-18483</t>
  </si>
  <si>
    <t>104329-18204</t>
  </si>
  <si>
    <t>104322-19509</t>
  </si>
  <si>
    <t>104322-19510</t>
  </si>
  <si>
    <t>104317-88180</t>
  </si>
  <si>
    <t>View report (https://accesshub.pdc.wa.gov/node/104317)</t>
  </si>
  <si>
    <t>WA Health Corps funding, Workforce Expansion, Coverage expansion for Uninsured Populations, Dental Capital Budget Requests,</t>
  </si>
  <si>
    <t>104328-19070</t>
  </si>
  <si>
    <t>View report (https://accesshub.pdc.wa.gov/node/104328)</t>
  </si>
  <si>
    <t>budget, various</t>
  </si>
  <si>
    <t>leadership</t>
  </si>
  <si>
    <t>104327-92882</t>
  </si>
  <si>
    <t>104326-100088</t>
  </si>
  <si>
    <t>View report (https://accesshub.pdc.wa.gov/node/104326)</t>
  </si>
  <si>
    <t>HB 1329</t>
  </si>
  <si>
    <t>House Energy and Senate Energy</t>
  </si>
  <si>
    <t>104327-98462</t>
  </si>
  <si>
    <t>104310-46190</t>
  </si>
  <si>
    <t>104322-19512</t>
  </si>
  <si>
    <t>104312-18484</t>
  </si>
  <si>
    <t>104312-18485</t>
  </si>
  <si>
    <t>104312-18486</t>
  </si>
  <si>
    <t>104329-30404</t>
  </si>
  <si>
    <t>104318-27593</t>
  </si>
  <si>
    <t>View report (https://accesshub.pdc.wa.gov/node/104318)</t>
  </si>
  <si>
    <t>104327-92885</t>
  </si>
  <si>
    <t>104314-62339</t>
  </si>
  <si>
    <t>104329-41062</t>
  </si>
  <si>
    <t>104313-50783</t>
  </si>
  <si>
    <t>View report (https://accesshub.pdc.wa.gov/node/104313)</t>
  </si>
  <si>
    <t>104310-47026</t>
  </si>
  <si>
    <t>104175-103230</t>
  </si>
  <si>
    <t>View report (https://accesshub.pdc.wa.gov/node/104175)</t>
  </si>
  <si>
    <t>Civil rights &amp; judiciary, Law &amp; Justice, Ways &amp; Means</t>
  </si>
  <si>
    <t>104314-50603</t>
  </si>
  <si>
    <t>104318-59583</t>
  </si>
  <si>
    <t>104322-62862</t>
  </si>
  <si>
    <t>104314-65092</t>
  </si>
  <si>
    <t>104314-74865</t>
  </si>
  <si>
    <t>104318-75999</t>
  </si>
  <si>
    <t>104314-86007</t>
  </si>
  <si>
    <t>104314-98425</t>
  </si>
  <si>
    <t>104314-92550</t>
  </si>
  <si>
    <t>104314-94982</t>
  </si>
  <si>
    <t>104310-95917</t>
  </si>
  <si>
    <t>104314-96208</t>
  </si>
  <si>
    <t>104314-98299</t>
  </si>
  <si>
    <t>104318-98712</t>
  </si>
  <si>
    <t>104322-100146</t>
  </si>
  <si>
    <t>104311-100589</t>
  </si>
  <si>
    <t>View report (https://accesshub.pdc.wa.gov/node/104311)</t>
  </si>
  <si>
    <t>SB 5074/HB 1450</t>
  </si>
  <si>
    <t>Sen. Cleveland and Rep. Riccelli for sunrise review</t>
  </si>
  <si>
    <t>104371-19905</t>
  </si>
  <si>
    <t>View report (https://accesshub.pdc.wa.gov/node/104371)</t>
  </si>
  <si>
    <t>1238</t>
  </si>
  <si>
    <t>104377-26838</t>
  </si>
  <si>
    <t>View report (https://accesshub.pdc.wa.gov/node/104377)</t>
  </si>
  <si>
    <t>HB 1458</t>
  </si>
  <si>
    <t>104333-86267</t>
  </si>
  <si>
    <t>View report (https://accesshub.pdc.wa.gov/node/104333)</t>
  </si>
  <si>
    <t>Senate Human Services / Ways &amp; Means</t>
  </si>
  <si>
    <t>104356-94438</t>
  </si>
  <si>
    <t>View report (https://accesshub.pdc.wa.gov/node/104356)</t>
  </si>
  <si>
    <t>104332-18131</t>
  </si>
  <si>
    <t>View report (https://accesshub.pdc.wa.gov/node/104332)</t>
  </si>
  <si>
    <t>104330-19599</t>
  </si>
  <si>
    <t>View report (https://accesshub.pdc.wa.gov/node/104330)</t>
  </si>
  <si>
    <t>104330-19600</t>
  </si>
  <si>
    <t>104356-19656</t>
  </si>
  <si>
    <t>104356-52462</t>
  </si>
  <si>
    <t>104332-18132</t>
  </si>
  <si>
    <t>104342-19826</t>
  </si>
  <si>
    <t>View report (https://accesshub.pdc.wa.gov/node/104342)</t>
  </si>
  <si>
    <t>103701-19897</t>
  </si>
  <si>
    <t>View report (https://accesshub.pdc.wa.gov/node/103701)</t>
  </si>
  <si>
    <t>Reps. Reed &amp; Maycumber</t>
  </si>
  <si>
    <t>104361-28926</t>
  </si>
  <si>
    <t>View report (https://accesshub.pdc.wa.gov/node/104361)</t>
  </si>
  <si>
    <t>104356-19658</t>
  </si>
  <si>
    <t>104356-19659</t>
  </si>
  <si>
    <t>104330-19602</t>
  </si>
  <si>
    <t>103804-98018</t>
  </si>
  <si>
    <t>View report (https://accesshub.pdc.wa.gov/node/103804)</t>
  </si>
  <si>
    <t>1580/youth mental health</t>
  </si>
  <si>
    <t>Reps Callan and Orwall, HCA, OFM, Human Services Youth and Early Learning Cmt, Appropriations Cmte, DCYF,</t>
  </si>
  <si>
    <t>103835-98018</t>
  </si>
  <si>
    <t>View report (https://accesshub.pdc.wa.gov/node/103835)</t>
  </si>
  <si>
    <t>Senate Human Serv Cmt, Sen Ways and Means, CRIS Cmt, DCYF, HCA</t>
  </si>
  <si>
    <t>104365-18636</t>
  </si>
  <si>
    <t>View report (https://accesshub.pdc.wa.gov/node/104365)</t>
  </si>
  <si>
    <t>104365-18637</t>
  </si>
  <si>
    <t>104373-19871</t>
  </si>
  <si>
    <t>View report (https://accesshub.pdc.wa.gov/node/104373)</t>
  </si>
  <si>
    <t>104356-19661</t>
  </si>
  <si>
    <t>104332-18133</t>
  </si>
  <si>
    <t>104356-19662</t>
  </si>
  <si>
    <t>104303-50668</t>
  </si>
  <si>
    <t>View report (https://accesshub.pdc.wa.gov/node/104303)</t>
  </si>
  <si>
    <t>Judiciary, Rules, Ways and Means</t>
  </si>
  <si>
    <t>104374-86014</t>
  </si>
  <si>
    <t>View report (https://accesshub.pdc.wa.gov/node/104374)</t>
  </si>
  <si>
    <t>Sen. T'wina Nobles, Rep. Julia Reed, Rep. Sharlett Mena, Rep. Dariya Farivar, Sen. John Lovick, Sen. Mangka Dhingra, Rep. Melanie Morgan, Sen. Javier Valdez, Rep. Chipalo Street</t>
  </si>
  <si>
    <t>104365-18638</t>
  </si>
  <si>
    <t>104356-19664</t>
  </si>
  <si>
    <t>101714-99506</t>
  </si>
  <si>
    <t>View report (https://accesshub.pdc.wa.gov/node/101714)</t>
  </si>
  <si>
    <t>104331-99506</t>
  </si>
  <si>
    <t>View report (https://accesshub.pdc.wa.gov/node/104331)</t>
  </si>
  <si>
    <t>104330-47783</t>
  </si>
  <si>
    <t>104356-19665</t>
  </si>
  <si>
    <t>104330-51137</t>
  </si>
  <si>
    <t>104372-53719</t>
  </si>
  <si>
    <t>View report (https://accesshub.pdc.wa.gov/node/104372)</t>
  </si>
  <si>
    <t>Budget/tax issues</t>
  </si>
  <si>
    <t>104189-78145</t>
  </si>
  <si>
    <t>View report (https://accesshub.pdc.wa.gov/node/104189)</t>
  </si>
  <si>
    <t>HB 1240</t>
  </si>
  <si>
    <t>Senate Law and Justice &amp; Rules Committee</t>
  </si>
  <si>
    <t>104332-18134</t>
  </si>
  <si>
    <t>104337-71581</t>
  </si>
  <si>
    <t>View report (https://accesshub.pdc.wa.gov/node/104337)</t>
  </si>
  <si>
    <t>HB 1313, HB 1508, SB 5393, HB 1269, SB 5241, SB 5236, Immigrant health in budget, Medicare affordability in budget</t>
  </si>
  <si>
    <t>Governor's Office, HCA, OIC, House Health Care &amp; Wellness members &amp; staff, Senate Health &amp; Long Term Care members &amp; staff, Democractic caucus staff</t>
  </si>
  <si>
    <t>104338-71581</t>
  </si>
  <si>
    <t>View report (https://accesshub.pdc.wa.gov/node/104338)</t>
  </si>
  <si>
    <t>Governor's Office, HCA, OIC, HBE, House Health Care &amp; Wellness members &amp; staff, Senate Health &amp; Long Term Care members &amp; staff, House Appropriations members &amp; staff, Senate Ways &amp; Means members &amp; staff, Democractic caucus staff</t>
  </si>
  <si>
    <t>104369-71581</t>
  </si>
  <si>
    <t>View report (https://accesshub.pdc.wa.gov/node/104369)</t>
  </si>
  <si>
    <t>HB 1850, HB 1508, SB 5393, HB 1269, SB 5241, SB 5236, Immigrant health in budget, Medicare affordability in budget</t>
  </si>
  <si>
    <t>Governor's Office, HCA, OIC, HBE, All legislators and legislative staff (especially House Appropriations &amp; Senate Ways &amp; Means)</t>
  </si>
  <si>
    <t>104356-19667</t>
  </si>
  <si>
    <t>104332-76739</t>
  </si>
  <si>
    <t>104330-19605</t>
  </si>
  <si>
    <t>104379-100084</t>
  </si>
  <si>
    <t>Nicole Kern</t>
  </si>
  <si>
    <t>View report (https://accesshub.pdc.wa.gov/node/104379)</t>
  </si>
  <si>
    <t>Sexual Health and Reproductive Rights</t>
  </si>
  <si>
    <t>Attorney General Office</t>
  </si>
  <si>
    <t>104332-18135</t>
  </si>
  <si>
    <t>104339-77327</t>
  </si>
  <si>
    <t>View report (https://accesshub.pdc.wa.gov/node/104339)</t>
  </si>
  <si>
    <t>104365-18639</t>
  </si>
  <si>
    <t>5297</t>
  </si>
  <si>
    <t>SAgWNR&amp;P</t>
  </si>
  <si>
    <t>104347-19836</t>
  </si>
  <si>
    <t>View report (https://accesshub.pdc.wa.gov/node/104347)</t>
  </si>
  <si>
    <t>104356-19669</t>
  </si>
  <si>
    <t>104347-19837</t>
  </si>
  <si>
    <t>104365-92588</t>
  </si>
  <si>
    <t>104332-18137</t>
  </si>
  <si>
    <t>104356-19671</t>
  </si>
  <si>
    <t>104330-39841</t>
  </si>
  <si>
    <t>104332-27286</t>
  </si>
  <si>
    <t>104332-38837</t>
  </si>
  <si>
    <t>104356-20020</t>
  </si>
  <si>
    <t>101714-99508</t>
  </si>
  <si>
    <t>104331-99508</t>
  </si>
  <si>
    <t>104330-19607</t>
  </si>
  <si>
    <t>Forensic issues</t>
  </si>
  <si>
    <t>House Leadership</t>
  </si>
  <si>
    <t>104335-28710</t>
  </si>
  <si>
    <t>View report (https://accesshub.pdc.wa.gov/node/104335)</t>
  </si>
  <si>
    <t>104332-18139</t>
  </si>
  <si>
    <t>104360-29932</t>
  </si>
  <si>
    <t>View report (https://accesshub.pdc.wa.gov/node/104360)</t>
  </si>
  <si>
    <t>104061-19674</t>
  </si>
  <si>
    <t>View report (https://accesshub.pdc.wa.gov/node/104061)</t>
  </si>
  <si>
    <t>HB 1436, SB 5311, HB 1248, SB 5174, HB 1550, SB 5085, SB 5175, HB 1732, SB 5650, SB 5126, HB 1044, SB 5593, SB 5403, HB 1605, SB 5668, HB 1015, HB 1239, HB 1277, SB 5059, HB 1346, HB 1479</t>
  </si>
  <si>
    <t>Bergquist, Rolfes, House Capital Budget Committee, House Education Comm, PESB Nobles, Kuderer, Wellman, Callan, Senate Early Learning, K12 Education Committee, OSPI</t>
  </si>
  <si>
    <t>104362-19253</t>
  </si>
  <si>
    <t>View report (https://accesshub.pdc.wa.gov/node/104362)</t>
  </si>
  <si>
    <t>104363-40142</t>
  </si>
  <si>
    <t>View report (https://accesshub.pdc.wa.gov/node/104363)</t>
  </si>
  <si>
    <t>104364-86051</t>
  </si>
  <si>
    <t>View report (https://accesshub.pdc.wa.gov/node/104364)</t>
  </si>
  <si>
    <t>104344-19018</t>
  </si>
  <si>
    <t>View report (https://accesshub.pdc.wa.gov/node/104344)</t>
  </si>
  <si>
    <t>Continuation of ELP program</t>
  </si>
  <si>
    <t>104387-19880</t>
  </si>
  <si>
    <t>View report (https://accesshub.pdc.wa.gov/node/104387)</t>
  </si>
  <si>
    <t>Budget leaders, health care committee members</t>
  </si>
  <si>
    <t>104368-103150</t>
  </si>
  <si>
    <t>Hillary Norris</t>
  </si>
  <si>
    <t>View report (https://accesshub.pdc.wa.gov/node/104368)</t>
  </si>
  <si>
    <t>CR-102 Proposed Rulemaking for Outdoor Heat Exposure</t>
  </si>
  <si>
    <t>104330-19610</t>
  </si>
  <si>
    <t>1236</t>
  </si>
  <si>
    <t>Rep. Hackney, Rep. Fitzgibbon, Sen. Liias</t>
  </si>
  <si>
    <t>104347-19838</t>
  </si>
  <si>
    <t>104332-26591</t>
  </si>
  <si>
    <t>104378-96923</t>
  </si>
  <si>
    <t>View report (https://accesshub.pdc.wa.gov/node/104378)</t>
  </si>
  <si>
    <t>104356-49318</t>
  </si>
  <si>
    <t>104357-97716</t>
  </si>
  <si>
    <t>View report (https://accesshub.pdc.wa.gov/node/104357)</t>
  </si>
  <si>
    <t>HB1028, HB1522, HB1155</t>
  </si>
  <si>
    <t>101714-99994</t>
  </si>
  <si>
    <t>104331-99994</t>
  </si>
  <si>
    <t>104354-103394</t>
  </si>
  <si>
    <t>Jodie Alberts</t>
  </si>
  <si>
    <t>View report (https://accesshub.pdc.wa.gov/node/104354)</t>
  </si>
  <si>
    <t>104356-61784</t>
  </si>
  <si>
    <t>104249-101096</t>
  </si>
  <si>
    <t>Lesley Hill</t>
  </si>
  <si>
    <t>View report (https://accesshub.pdc.wa.gov/node/104249)</t>
  </si>
  <si>
    <t>HR1167; land use permitting</t>
  </si>
  <si>
    <t>Rep. Duerr</t>
  </si>
  <si>
    <t>104294-87951</t>
  </si>
  <si>
    <t>View report (https://accesshub.pdc.wa.gov/node/104294)</t>
  </si>
  <si>
    <t>104332-73501</t>
  </si>
  <si>
    <t>104334-98737</t>
  </si>
  <si>
    <t>View report (https://accesshub.pdc.wa.gov/node/104334)</t>
  </si>
  <si>
    <t>104331-99509</t>
  </si>
  <si>
    <t>Natural Fibers Alliance (Streuli Public Affairs)</t>
  </si>
  <si>
    <t>104356-101966</t>
  </si>
  <si>
    <t>104356-78938</t>
  </si>
  <si>
    <t>104332-78951</t>
  </si>
  <si>
    <t>104386-86243</t>
  </si>
  <si>
    <t>View report (https://accesshub.pdc.wa.gov/node/104386)</t>
  </si>
  <si>
    <t>104385-97753</t>
  </si>
  <si>
    <t>View report (https://accesshub.pdc.wa.gov/node/104385)</t>
  </si>
  <si>
    <t>104332-95272</t>
  </si>
  <si>
    <t>104108-99265</t>
  </si>
  <si>
    <t>View report (https://accesshub.pdc.wa.gov/node/104108)</t>
  </si>
  <si>
    <t>SHB1470</t>
  </si>
  <si>
    <t>Human Service, Rules and Ways &amp; Means Committees</t>
  </si>
  <si>
    <t>104381-88446</t>
  </si>
  <si>
    <t>View report (https://accesshub.pdc.wa.gov/node/104381)</t>
  </si>
  <si>
    <t>104382-88446</t>
  </si>
  <si>
    <t>View report (https://accesshub.pdc.wa.gov/node/104382)</t>
  </si>
  <si>
    <t>104356-90626</t>
  </si>
  <si>
    <t>104383-95871</t>
  </si>
  <si>
    <t>View report (https://accesshub.pdc.wa.gov/node/104383)</t>
  </si>
  <si>
    <t>State House of Representatives, State Senate, Executive's Office, Dept. of Commerce</t>
  </si>
  <si>
    <t>104348-98730</t>
  </si>
  <si>
    <t>View report (https://accesshub.pdc.wa.gov/node/104348)</t>
  </si>
  <si>
    <t>104350-98730</t>
  </si>
  <si>
    <t>View report (https://accesshub.pdc.wa.gov/node/104350)</t>
  </si>
  <si>
    <t>101714-99995</t>
  </si>
  <si>
    <t>104331-99995</t>
  </si>
  <si>
    <t>104380-102296</t>
  </si>
  <si>
    <t>View report (https://accesshub.pdc.wa.gov/node/104380)</t>
  </si>
  <si>
    <t>104066-18873</t>
  </si>
  <si>
    <t>View report (https://accesshub.pdc.wa.gov/node/104066)</t>
  </si>
  <si>
    <t>103185-84292</t>
  </si>
  <si>
    <t>View report (https://accesshub.pdc.wa.gov/node/103185)</t>
  </si>
  <si>
    <t>104422-84292</t>
  </si>
  <si>
    <t>View report (https://accesshub.pdc.wa.gov/node/104422)</t>
  </si>
  <si>
    <t>104409-49820</t>
  </si>
  <si>
    <t>View report (https://accesshub.pdc.wa.gov/node/104409)</t>
  </si>
  <si>
    <t>SB 5536</t>
  </si>
  <si>
    <t>104398-50723</t>
  </si>
  <si>
    <t>View report (https://accesshub.pdc.wa.gov/node/104398)</t>
  </si>
  <si>
    <t>HB 1025, 1054, 1080, 1513, SB 5326, 5536</t>
  </si>
  <si>
    <t>Full House and Senate, Governor and Governor's policy staff</t>
  </si>
  <si>
    <t>104402-51880</t>
  </si>
  <si>
    <t>View report (https://accesshub.pdc.wa.gov/node/104402)</t>
  </si>
  <si>
    <t>HB 1155, SB 5241</t>
  </si>
  <si>
    <t>Full House and Senate, Attorney General</t>
  </si>
  <si>
    <t>104406-60488</t>
  </si>
  <si>
    <t>View report (https://accesshub.pdc.wa.gov/node/104406)</t>
  </si>
  <si>
    <t>Restraint and isolation</t>
  </si>
  <si>
    <t>Full House, Senate Early Learning &amp; K-12 Education</t>
  </si>
  <si>
    <t>104400-62626</t>
  </si>
  <si>
    <t>View report (https://accesshub.pdc.wa.gov/node/104400)</t>
  </si>
  <si>
    <t>Full House and Senate</t>
  </si>
  <si>
    <t>104404-97333</t>
  </si>
  <si>
    <t>View report (https://accesshub.pdc.wa.gov/node/104404)</t>
  </si>
  <si>
    <t>Campaign finance reform</t>
  </si>
  <si>
    <t>104399-98940</t>
  </si>
  <si>
    <t>View report (https://accesshub.pdc.wa.gov/node/104399)</t>
  </si>
  <si>
    <t>104397-99779</t>
  </si>
  <si>
    <t>View report (https://accesshub.pdc.wa.gov/node/104397)</t>
  </si>
  <si>
    <t>HB 1324</t>
  </si>
  <si>
    <t>104416-18251</t>
  </si>
  <si>
    <t>View report (https://accesshub.pdc.wa.gov/node/104416)</t>
  </si>
  <si>
    <t>104392-101580</t>
  </si>
  <si>
    <t>View report (https://accesshub.pdc.wa.gov/node/104392)</t>
  </si>
  <si>
    <t>HB5711</t>
  </si>
  <si>
    <t>101078-18169</t>
  </si>
  <si>
    <t>View report (https://accesshub.pdc.wa.gov/node/101078)</t>
  </si>
  <si>
    <t>103185-26056</t>
  </si>
  <si>
    <t>104422-26056</t>
  </si>
  <si>
    <t>101078-95841</t>
  </si>
  <si>
    <t>104417-29535</t>
  </si>
  <si>
    <t>View report (https://accesshub.pdc.wa.gov/node/104417)</t>
  </si>
  <si>
    <t>104418-29535</t>
  </si>
  <si>
    <t>View report (https://accesshub.pdc.wa.gov/node/104418)</t>
  </si>
  <si>
    <t>101078-18172</t>
  </si>
  <si>
    <t>104416-18253</t>
  </si>
  <si>
    <t>104416-18254</t>
  </si>
  <si>
    <t>104416-18257</t>
  </si>
  <si>
    <t>104416-28407</t>
  </si>
  <si>
    <t>103185-25369</t>
  </si>
  <si>
    <t>104422-25369</t>
  </si>
  <si>
    <t>104416-18258</t>
  </si>
  <si>
    <t>104416-18259</t>
  </si>
  <si>
    <t>101078-26030</t>
  </si>
  <si>
    <t>104416-18260</t>
  </si>
  <si>
    <t>104416-35585</t>
  </si>
  <si>
    <t>101078-18173</t>
  </si>
  <si>
    <t>101078-18174</t>
  </si>
  <si>
    <t>104421-19905</t>
  </si>
  <si>
    <t>View report (https://accesshub.pdc.wa.gov/node/104421)</t>
  </si>
  <si>
    <t>ways and means, senate K-12</t>
  </si>
  <si>
    <t>101078-18175</t>
  </si>
  <si>
    <t>101078-18176</t>
  </si>
  <si>
    <t>104416-18264</t>
  </si>
  <si>
    <t>104416-18265</t>
  </si>
  <si>
    <t>104416-18267</t>
  </si>
  <si>
    <t>104394-19251</t>
  </si>
  <si>
    <t>View report (https://accesshub.pdc.wa.gov/node/104394)</t>
  </si>
  <si>
    <t>AHAB 5-yr Plan Committee</t>
  </si>
  <si>
    <t>AHAB Subcommittee</t>
  </si>
  <si>
    <t>104416-29484</t>
  </si>
  <si>
    <t>101078-18180</t>
  </si>
  <si>
    <t>104370-18249</t>
  </si>
  <si>
    <t>View report (https://accesshub.pdc.wa.gov/node/104370)</t>
  </si>
  <si>
    <t>K12 Comp/COLA,Regionalization, HB 1732, SB 5650,HB1187, HB1200, SB 5273, SB1533, Sb 5273, HB 1533, SB 5217, HB 1238, HB1473/SB 5486, HB1744, HB 1701</t>
  </si>
  <si>
    <t>Sen. King/Keiser/Dhingra/Conway/Dozier/Solomon/Frame/HUnt/Shewmake/Saldana/bilig/Hasegawa Rep. Stonier/Santos/Bergquist/Berg/Conway/Santos House D Caucus Staff-Palosaari, OSPI, SBCTC, Senate Hi Ed, Sen Early Childhood/K12, Sen Labor/Commerce, Sen StateGov</t>
  </si>
  <si>
    <t>104405-19564</t>
  </si>
  <si>
    <t>View report (https://accesshub.pdc.wa.gov/node/104405)</t>
  </si>
  <si>
    <t>Special education funding (SB 5311, HB 1436, HB 1109), transitional Kindergarten (HB 1550), charter school and levy equalization funding, K-12 compensation including COLA, regionalization, and classified wage increases (incl. HB 1732 and SB 5650);union i</t>
  </si>
  <si>
    <t>Sen.Rolfes/Frame/Wellman/Billig, Rep.Ortiz-Self/Stonier/Rude/Fitzgibbon/Santos/Thai/Rude/Timmons/Bergquist/Reed/Ormsby/Harris/Jenkins/Shavers/Alvarado/Reed/Valdez/Callan/Senn, Sen D caucus,OSPI,OFM,SBE,,PESB,WSSDA,DCYF,Gov Office,H Approps</t>
  </si>
  <si>
    <t>104390-58343</t>
  </si>
  <si>
    <t>View report (https://accesshub.pdc.wa.gov/node/104390)</t>
  </si>
  <si>
    <t>Speaker Jinkins, Sen Billig</t>
  </si>
  <si>
    <t>104410-70205</t>
  </si>
  <si>
    <t>View report (https://accesshub.pdc.wa.gov/node/104410)</t>
  </si>
  <si>
    <t>COLA, Special ED, students behavior, budget</t>
  </si>
  <si>
    <t>Sen. Billig/Shewmake, Rep,Cortez/Stonier/Alvarado/Jinkins/Hackney/Billig/Bergquist/Stearns/Entemnan/Kauffman/Reed, Congressional staff Rep Strickland, Land Commissioner Franz</t>
  </si>
  <si>
    <t>104407-85580</t>
  </si>
  <si>
    <t>View report (https://accesshub.pdc.wa.gov/node/104407)</t>
  </si>
  <si>
    <t>House Bills: 1550, 1565, 1377, 1277, 1346, 1436; Senate Bills: 5462, 5441, 5626, 5054, 5072, 5102, educator workforce, educator renewal for certification, para educator training, professional development for educators, state budgets</t>
  </si>
  <si>
    <t>Sen,Nobles Staff,Sen.Pedersen/Mullet/Hawkins/dozier/Wilson/Wellman/Shewmake/Entenman/Stanfords/Riccelli/Taylor/Bronoske/Berg/Leavitt/Paul/Alvarado/Valdez/Lovick Rep.Rude/Chopp/Bergquist/Santos/Waters/Coutier/Stonier/Ortiz-self/Santos, House D caucus Staff</t>
  </si>
  <si>
    <t>104396-87002</t>
  </si>
  <si>
    <t>View report (https://accesshub.pdc.wa.gov/node/104396)</t>
  </si>
  <si>
    <t>Sen. Pederson/Keiser/Wellman/Saldana/Nobles/Dozier/Bergquist/Keizer/Mullet Rep. Callan/Stonier/Santos/Bergquist/Stonier/Rude/Harris/ House D caucus staff, OSPI,OFM,Gov Office Staff,SBE,Dept Retirement Serv,House Ed, Senate Ed,House Labor,Senate ways&amp;Means</t>
  </si>
  <si>
    <t>104416-18268</t>
  </si>
  <si>
    <t>104411-28552</t>
  </si>
  <si>
    <t>View report (https://accesshub.pdc.wa.gov/node/104411)</t>
  </si>
  <si>
    <t>House Appropriations, Senate K12 Early Learning and Ways and Means</t>
  </si>
  <si>
    <t>101078-18181</t>
  </si>
  <si>
    <t>104416-18269</t>
  </si>
  <si>
    <t>104423-85791</t>
  </si>
  <si>
    <t>View report (https://accesshub.pdc.wa.gov/node/104423)</t>
  </si>
  <si>
    <t>104424-85791</t>
  </si>
  <si>
    <t>View report (https://accesshub.pdc.wa.gov/node/104424)</t>
  </si>
  <si>
    <t>104416-18270</t>
  </si>
  <si>
    <t>104416-18271</t>
  </si>
  <si>
    <t>104416-81233</t>
  </si>
  <si>
    <t>104416-18272</t>
  </si>
  <si>
    <t>104416-18273</t>
  </si>
  <si>
    <t>104345-62495</t>
  </si>
  <si>
    <t>View report (https://accesshub.pdc.wa.gov/node/104345)</t>
  </si>
  <si>
    <t>Legislature / House and Senate</t>
  </si>
  <si>
    <t>103185-61670</t>
  </si>
  <si>
    <t>104422-61670</t>
  </si>
  <si>
    <t>104413-47019</t>
  </si>
  <si>
    <t>View report (https://accesshub.pdc.wa.gov/node/104413)</t>
  </si>
  <si>
    <t>104414-47019</t>
  </si>
  <si>
    <t>View report (https://accesshub.pdc.wa.gov/node/104414)</t>
  </si>
  <si>
    <t>103142-38072</t>
  </si>
  <si>
    <t>View report (https://accesshub.pdc.wa.gov/node/103142)</t>
  </si>
  <si>
    <t>1740, 5667, 1789, 1216, 5390, 1791, 1698, wolf management budget, Climate Commitment Act spending in budget, wildlife connectivity in budget</t>
  </si>
  <si>
    <t>House AGNR, House Capital, Senate AGNRP, Rep. Chapman, Rep. Reeves, Rep. Fitzgibbon, Rep. Springer, Rep. Doglio, Senator Shewmake, Senate Rules, Rep. Kretz, Senator Short, Senator Rolfes, Rep. Tharinger, Senator Liias</t>
  </si>
  <si>
    <t>104412-38072</t>
  </si>
  <si>
    <t>View report (https://accesshub.pdc.wa.gov/node/104412)</t>
  </si>
  <si>
    <t>SB 5390; ESHB 1789; ES2HB 1216; Climate Committment Act spending in budget; wolf deterrence funding in budget</t>
  </si>
  <si>
    <t>House AGNR; Senators Lovelett and Nguyen, Reps Chapman and Reeves, Govornor's Office, Ways and Means Committee; Rep. Fitzgibbon; Senate Ways and Means, Senator Rolfes, Senator Van de Wege, Senator Nguyen;</t>
  </si>
  <si>
    <t>101078-44208</t>
  </si>
  <si>
    <t>104345-50775</t>
  </si>
  <si>
    <t>103185-59225</t>
  </si>
  <si>
    <t>104422-59225</t>
  </si>
  <si>
    <t>103185-63454</t>
  </si>
  <si>
    <t>104422-63454</t>
  </si>
  <si>
    <t>104244-92084</t>
  </si>
  <si>
    <t>View report (https://accesshub.pdc.wa.gov/node/104244)</t>
  </si>
  <si>
    <t>104416-69812</t>
  </si>
  <si>
    <t>101072-58489</t>
  </si>
  <si>
    <t>View report (https://accesshub.pdc.wa.gov/node/101072)</t>
  </si>
  <si>
    <t>102504-58489</t>
  </si>
  <si>
    <t>View report (https://accesshub.pdc.wa.gov/node/102504)</t>
  </si>
  <si>
    <t>101078-59220</t>
  </si>
  <si>
    <t>101078-62427</t>
  </si>
  <si>
    <t>104416-85616</t>
  </si>
  <si>
    <t>101078-86123</t>
  </si>
  <si>
    <t>104416-86723</t>
  </si>
  <si>
    <t>104416-93937</t>
  </si>
  <si>
    <t>104416-96165</t>
  </si>
  <si>
    <t>103185-96994</t>
  </si>
  <si>
    <t>104422-96994</t>
  </si>
  <si>
    <t>103185-98685</t>
  </si>
  <si>
    <t>104422-98685</t>
  </si>
  <si>
    <t>101078-99333</t>
  </si>
  <si>
    <t>104416-101451</t>
  </si>
  <si>
    <t>103185-103186</t>
  </si>
  <si>
    <t>Pacific Public Affairs on behalf of Helion Energy</t>
  </si>
  <si>
    <t>Clean Energy Siting, State Licensure of Fusion Technology</t>
  </si>
  <si>
    <t>Environment, Energy, &amp; Technology (S); Environment &amp; Energy (H); Transportation (H &amp; S); Department of Health</t>
  </si>
  <si>
    <t>104422-103186</t>
  </si>
  <si>
    <t>103884-50755</t>
  </si>
  <si>
    <t>View report (https://accesshub.pdc.wa.gov/node/103884)</t>
  </si>
  <si>
    <t>Multiple gvp bills</t>
  </si>
  <si>
    <t>All Dems</t>
  </si>
  <si>
    <t>102928-85857</t>
  </si>
  <si>
    <t>View report (https://accesshub.pdc.wa.gov/node/102928)</t>
  </si>
  <si>
    <t>5232</t>
  </si>
  <si>
    <t>Senate Law and Justice committee</t>
  </si>
  <si>
    <t>104433-85857</t>
  </si>
  <si>
    <t>View report (https://accesshub.pdc.wa.gov/node/104433)</t>
  </si>
  <si>
    <t>5078, 5006, 1562, 1715, 5231</t>
  </si>
  <si>
    <t>102657-98880</t>
  </si>
  <si>
    <t>View report (https://accesshub.pdc.wa.gov/node/102657)</t>
  </si>
  <si>
    <t>1143, 1240</t>
  </si>
  <si>
    <t>104430-98880</t>
  </si>
  <si>
    <t>View report (https://accesshub.pdc.wa.gov/node/104430)</t>
  </si>
  <si>
    <t>1143, 1240, 5078</t>
  </si>
  <si>
    <t>104434-19305</t>
  </si>
  <si>
    <t>View report (https://accesshub.pdc.wa.gov/node/104434)</t>
  </si>
  <si>
    <t>5369</t>
  </si>
  <si>
    <t>104440-19653</t>
  </si>
  <si>
    <t>View report (https://accesshub.pdc.wa.gov/node/104440)</t>
  </si>
  <si>
    <t>104434-19306</t>
  </si>
  <si>
    <t>104436-19316</t>
  </si>
  <si>
    <t>View report (https://accesshub.pdc.wa.gov/node/104436)</t>
  </si>
  <si>
    <t>104434-19310</t>
  </si>
  <si>
    <t>104434-19311</t>
  </si>
  <si>
    <t>104434-28317</t>
  </si>
  <si>
    <t>House Healhcare</t>
  </si>
  <si>
    <t>104435-62230</t>
  </si>
  <si>
    <t>View report (https://accesshub.pdc.wa.gov/node/104435)</t>
  </si>
  <si>
    <t>104435-19367</t>
  </si>
  <si>
    <t>104428-63096</t>
  </si>
  <si>
    <t>View report (https://accesshub.pdc.wa.gov/node/104428)</t>
  </si>
  <si>
    <t>Paid Leave, Ergonomics &amp; all bills impacting the industry</t>
  </si>
  <si>
    <t>ESD &amp; L&amp;I and all legislators</t>
  </si>
  <si>
    <t>104439-92431</t>
  </si>
  <si>
    <t>View report (https://accesshub.pdc.wa.gov/node/104439)</t>
  </si>
  <si>
    <t>SB 5259</t>
  </si>
  <si>
    <t>Sen. King, Sen. Keiser, Senate Labor &amp; Commerce, Ways &amp; Means</t>
  </si>
  <si>
    <t>104434-37611</t>
  </si>
  <si>
    <t>5593, 5048</t>
  </si>
  <si>
    <t>House Appropriaions</t>
  </si>
  <si>
    <t>104434-75307</t>
  </si>
  <si>
    <t>Capital Budget, Ways and Means</t>
  </si>
  <si>
    <t>104434-99750</t>
  </si>
  <si>
    <t>104134-87166</t>
  </si>
  <si>
    <t>View report (https://accesshub.pdc.wa.gov/node/104134)</t>
  </si>
  <si>
    <t>104444-97532</t>
  </si>
  <si>
    <t>Elizabeth Crouse</t>
  </si>
  <si>
    <t>View report (https://accesshub.pdc.wa.gov/node/104444)</t>
  </si>
  <si>
    <t>104445-97532</t>
  </si>
  <si>
    <t>View report (https://accesshub.pdc.wa.gov/node/104445)</t>
  </si>
  <si>
    <t>104427-62158</t>
  </si>
  <si>
    <t>View report (https://accesshub.pdc.wa.gov/node/104427)</t>
  </si>
  <si>
    <t>Health care committees - House and Senate; Office of the Insurance Commissioner; Health Benefit Exchange.</t>
  </si>
  <si>
    <t>104441-19653</t>
  </si>
  <si>
    <t>View report (https://accesshub.pdc.wa.gov/node/104441)</t>
  </si>
  <si>
    <t>104453-84661</t>
  </si>
  <si>
    <t>View report (https://accesshub.pdc.wa.gov/node/104453)</t>
  </si>
  <si>
    <t>HB1238, early childhood education and care budget items</t>
  </si>
  <si>
    <t>House and Senate fiscal committees</t>
  </si>
  <si>
    <t>104447-99275</t>
  </si>
  <si>
    <t>Alanna-Janelle Dotzauer</t>
  </si>
  <si>
    <t>View report (https://accesshub.pdc.wa.gov/node/104447)</t>
  </si>
  <si>
    <t>All bills that impact Treaty Rights</t>
  </si>
  <si>
    <t>House/ Senate Ag &amp; Natural Resources, Energy &amp; Environment</t>
  </si>
  <si>
    <t>104448-99275</t>
  </si>
  <si>
    <t>View report (https://accesshub.pdc.wa.gov/node/104448)</t>
  </si>
  <si>
    <t>104449-99275</t>
  </si>
  <si>
    <t>View report (https://accesshub.pdc.wa.gov/node/104449)</t>
  </si>
  <si>
    <t>104450-99275</t>
  </si>
  <si>
    <t>View report (https://accesshub.pdc.wa.gov/node/104450)</t>
  </si>
  <si>
    <t>104454-45495</t>
  </si>
  <si>
    <t>View report (https://accesshub.pdc.wa.gov/node/104454)</t>
  </si>
  <si>
    <t>Dual Credit</t>
  </si>
  <si>
    <t>Ed committees overall</t>
  </si>
  <si>
    <t>104455-45495</t>
  </si>
  <si>
    <t>View report (https://accesshub.pdc.wa.gov/node/104455)</t>
  </si>
  <si>
    <t>101796-51992</t>
  </si>
  <si>
    <t>View report (https://accesshub.pdc.wa.gov/node/101796)</t>
  </si>
  <si>
    <t>104459-51992</t>
  </si>
  <si>
    <t>View report (https://accesshub.pdc.wa.gov/node/104459)</t>
  </si>
  <si>
    <t>104461-51992</t>
  </si>
  <si>
    <t>View report (https://accesshub.pdc.wa.gov/node/104461)</t>
  </si>
  <si>
    <t>104454-98153</t>
  </si>
  <si>
    <t>104455-98153</t>
  </si>
  <si>
    <t>104454-98157</t>
  </si>
  <si>
    <t>104455-98157</t>
  </si>
  <si>
    <t>104459-45587</t>
  </si>
  <si>
    <t>104426-104420</t>
  </si>
  <si>
    <t>Catherine Gould</t>
  </si>
  <si>
    <t>View report (https://accesshub.pdc.wa.gov/node/104426)</t>
  </si>
  <si>
    <t>Senate Local Government, Land Use &amp; Tribal Affairs committee, Senate</t>
  </si>
  <si>
    <t>104454-47884</t>
  </si>
  <si>
    <t>104455-47884</t>
  </si>
  <si>
    <t>104456-93660</t>
  </si>
  <si>
    <t>View report (https://accesshub.pdc.wa.gov/node/104456)</t>
  </si>
  <si>
    <t>104457-93660</t>
  </si>
  <si>
    <t>View report (https://accesshub.pdc.wa.gov/node/104457)</t>
  </si>
  <si>
    <t>104458-93660</t>
  </si>
  <si>
    <t>View report (https://accesshub.pdc.wa.gov/node/104458)</t>
  </si>
  <si>
    <t>104462-93660</t>
  </si>
  <si>
    <t>View report (https://accesshub.pdc.wa.gov/node/104462)</t>
  </si>
  <si>
    <t>104472-79980</t>
  </si>
  <si>
    <t>View report (https://accesshub.pdc.wa.gov/node/104472)</t>
  </si>
  <si>
    <t>104464-27903</t>
  </si>
  <si>
    <t>View report (https://accesshub.pdc.wa.gov/node/104464)</t>
  </si>
  <si>
    <t>Health Equity for Immigrants</t>
  </si>
  <si>
    <t>House Health / Senate Health / HCA / HBE</t>
  </si>
  <si>
    <t>104472-19639</t>
  </si>
  <si>
    <t>104472-39038</t>
  </si>
  <si>
    <t>104472-25635</t>
  </si>
  <si>
    <t>103023-31237</t>
  </si>
  <si>
    <t>View report (https://accesshub.pdc.wa.gov/node/103023)</t>
  </si>
  <si>
    <t>104468-31237</t>
  </si>
  <si>
    <t>View report (https://accesshub.pdc.wa.gov/node/104468)</t>
  </si>
  <si>
    <t>104469-31237</t>
  </si>
  <si>
    <t>View report (https://accesshub.pdc.wa.gov/node/104469)</t>
  </si>
  <si>
    <t>104470-31237</t>
  </si>
  <si>
    <t>View report (https://accesshub.pdc.wa.gov/node/104470)</t>
  </si>
  <si>
    <t>104136-18633</t>
  </si>
  <si>
    <t>View report (https://accesshub.pdc.wa.gov/node/104136)</t>
  </si>
  <si>
    <t>104472-60575</t>
  </si>
  <si>
    <t>104472-74682</t>
  </si>
  <si>
    <t>104472-76546</t>
  </si>
  <si>
    <t>104472-83916</t>
  </si>
  <si>
    <t>104472-96768</t>
  </si>
  <si>
    <t>104477-98597</t>
  </si>
  <si>
    <t>View report (https://accesshub.pdc.wa.gov/node/104477)</t>
  </si>
  <si>
    <t>104477-60444</t>
  </si>
  <si>
    <t>104475-19444</t>
  </si>
  <si>
    <t>View report (https://accesshub.pdc.wa.gov/node/104475)</t>
  </si>
  <si>
    <t>holocaust and genocide education</t>
  </si>
  <si>
    <t>104477-95721</t>
  </si>
  <si>
    <t>104477-85533</t>
  </si>
  <si>
    <t>104477-98613</t>
  </si>
  <si>
    <t>104477-71800</t>
  </si>
  <si>
    <t>104477-85196</t>
  </si>
  <si>
    <t>104477-87141</t>
  </si>
  <si>
    <t>Legislaure</t>
  </si>
  <si>
    <t>104477-62001</t>
  </si>
  <si>
    <t>104477-63571</t>
  </si>
  <si>
    <t>104477-77628</t>
  </si>
  <si>
    <t>104477-98031</t>
  </si>
  <si>
    <t>104477-100245</t>
  </si>
  <si>
    <t>104478-29470</t>
  </si>
  <si>
    <t>View report (https://accesshub.pdc.wa.gov/node/104478)</t>
  </si>
  <si>
    <t>5187 and 1140, operating budgets</t>
  </si>
  <si>
    <t>104480-18277</t>
  </si>
  <si>
    <t>View report (https://accesshub.pdc.wa.gov/node/104480)</t>
  </si>
  <si>
    <t>104480-18281</t>
  </si>
  <si>
    <t>103786-97594</t>
  </si>
  <si>
    <t>View report (https://accesshub.pdc.wa.gov/node/103786)</t>
  </si>
  <si>
    <t>103786-96321</t>
  </si>
  <si>
    <t>103786-99216</t>
  </si>
  <si>
    <t>103786-19726</t>
  </si>
  <si>
    <t>102505-18169</t>
  </si>
  <si>
    <t>View report (https://accesshub.pdc.wa.gov/node/102505)</t>
  </si>
  <si>
    <t>103319-19359</t>
  </si>
  <si>
    <t>View report (https://accesshub.pdc.wa.gov/node/103319)</t>
  </si>
  <si>
    <t>104483-19359</t>
  </si>
  <si>
    <t>View report (https://accesshub.pdc.wa.gov/node/104483)</t>
  </si>
  <si>
    <t>103786-19727</t>
  </si>
  <si>
    <t>UTC, LNI, DOE, DNR, OIC, Commerce, Environment &amp; Energy, Labor and Fiscal Committees</t>
  </si>
  <si>
    <t>102505-95841</t>
  </si>
  <si>
    <t>102505-18172</t>
  </si>
  <si>
    <t>104493-38874</t>
  </si>
  <si>
    <t>View report (https://accesshub.pdc.wa.gov/node/104493)</t>
  </si>
  <si>
    <t>102505-26030</t>
  </si>
  <si>
    <t>104490-47755</t>
  </si>
  <si>
    <t>View report (https://accesshub.pdc.wa.gov/node/104490)</t>
  </si>
  <si>
    <t>103786-96904</t>
  </si>
  <si>
    <t>Liability, Consumer Affairs, Data Privacy and Insurance</t>
  </si>
  <si>
    <t>Law &amp; Justice, Judiciary and Fiscal Committees</t>
  </si>
  <si>
    <t>102505-18174</t>
  </si>
  <si>
    <t>103786-95475</t>
  </si>
  <si>
    <t>102505-18175</t>
  </si>
  <si>
    <t>102505-18176</t>
  </si>
  <si>
    <t>103786-70509</t>
  </si>
  <si>
    <t>OIC, Health and Fiscal Committees</t>
  </si>
  <si>
    <t>103786-95519</t>
  </si>
  <si>
    <t>insurance, taxation</t>
  </si>
  <si>
    <t>Insurance and Fiscal Committee, OIC</t>
  </si>
  <si>
    <t>103786-19728</t>
  </si>
  <si>
    <t>101648-84916</t>
  </si>
  <si>
    <t>View report (https://accesshub.pdc.wa.gov/node/101648)</t>
  </si>
  <si>
    <t>102505-18180</t>
  </si>
  <si>
    <t>103786-97593</t>
  </si>
  <si>
    <t>Tort, Taxation</t>
  </si>
  <si>
    <t>100040-53097</t>
  </si>
  <si>
    <t>View report (https://accesshub.pdc.wa.gov/node/100040)</t>
  </si>
  <si>
    <t>NGRI legal rep, SB 5415</t>
  </si>
  <si>
    <t>Rep Leavitt</t>
  </si>
  <si>
    <t>101765-53097</t>
  </si>
  <si>
    <t>View report (https://accesshub.pdc.wa.gov/node/101765)</t>
  </si>
  <si>
    <t>Senate Law and Justice Committee; Sen. Trudeau</t>
  </si>
  <si>
    <t>104491-53097</t>
  </si>
  <si>
    <t>View report (https://accesshub.pdc.wa.gov/node/104491)</t>
  </si>
  <si>
    <t>SB 5615</t>
  </si>
  <si>
    <t>Senate Law and Justice Committee; Senate Ways and Means; Sen. Trudeau; Sen. Rolfes</t>
  </si>
  <si>
    <t>104492-53097</t>
  </si>
  <si>
    <t>View report (https://accesshub.pdc.wa.gov/node/104492)</t>
  </si>
  <si>
    <t>House Civ Rts and Judiciary</t>
  </si>
  <si>
    <t>104488-19326</t>
  </si>
  <si>
    <t>View report (https://accesshub.pdc.wa.gov/node/104488)</t>
  </si>
  <si>
    <t>104489-19326</t>
  </si>
  <si>
    <t>View report (https://accesshub.pdc.wa.gov/node/104489)</t>
  </si>
  <si>
    <t>104485-19716</t>
  </si>
  <si>
    <t>View report (https://accesshub.pdc.wa.gov/node/104485)</t>
  </si>
  <si>
    <t>104487-19716</t>
  </si>
  <si>
    <t>View report (https://accesshub.pdc.wa.gov/node/104487)</t>
  </si>
  <si>
    <t>102864-51599</t>
  </si>
  <si>
    <t>View report (https://accesshub.pdc.wa.gov/node/102864)</t>
  </si>
  <si>
    <t>102505-18181</t>
  </si>
  <si>
    <t>103319-19362</t>
  </si>
  <si>
    <t>104483-19362</t>
  </si>
  <si>
    <t>103786-19729</t>
  </si>
  <si>
    <t>103786-99217</t>
  </si>
  <si>
    <t>Finance, Banking, Taxes, Privacy</t>
  </si>
  <si>
    <t>Finance, Consumer Protection Committees</t>
  </si>
  <si>
    <t>103319-19363</t>
  </si>
  <si>
    <t>104483-19363</t>
  </si>
  <si>
    <t>102505-44208</t>
  </si>
  <si>
    <t>103786-48933</t>
  </si>
  <si>
    <t>104014-51023</t>
  </si>
  <si>
    <t>View report (https://accesshub.pdc.wa.gov/node/104014)</t>
  </si>
  <si>
    <t>Capital Budget committee Senate and House of Representatives</t>
  </si>
  <si>
    <t>102505-59220</t>
  </si>
  <si>
    <t>102505-62427</t>
  </si>
  <si>
    <t>103786-96465</t>
  </si>
  <si>
    <t>LNI, Labor &amp; Fiscal Committees</t>
  </si>
  <si>
    <t>103786-93989</t>
  </si>
  <si>
    <t>Technology, Liquor, LNI, Food Access</t>
  </si>
  <si>
    <t>LCB, LNI, Fiscal, Labor and Liquor Committees</t>
  </si>
  <si>
    <t>101648-73019</t>
  </si>
  <si>
    <t>1424</t>
  </si>
  <si>
    <t>Rep Walen</t>
  </si>
  <si>
    <t>101648-73796</t>
  </si>
  <si>
    <t>5080</t>
  </si>
  <si>
    <t>Sen Saldana</t>
  </si>
  <si>
    <t>104494-76632</t>
  </si>
  <si>
    <t>View report (https://accesshub.pdc.wa.gov/node/104494)</t>
  </si>
  <si>
    <t>SB 5440</t>
  </si>
  <si>
    <t>Senate law and justice</t>
  </si>
  <si>
    <t>104495-76632</t>
  </si>
  <si>
    <t>View report (https://accesshub.pdc.wa.gov/node/104495)</t>
  </si>
  <si>
    <t>SB5440</t>
  </si>
  <si>
    <t>Senate Rules/House Civil Rights &amp; Judiciary</t>
  </si>
  <si>
    <t>102505-101253</t>
  </si>
  <si>
    <t>104482-78253</t>
  </si>
  <si>
    <t>View report (https://accesshub.pdc.wa.gov/node/104482)</t>
  </si>
  <si>
    <t>103786-79152</t>
  </si>
  <si>
    <t>102505-86123</t>
  </si>
  <si>
    <t>101648-91396</t>
  </si>
  <si>
    <t>102505-99333</t>
  </si>
  <si>
    <t>102505-101028</t>
  </si>
  <si>
    <t>101287-74601</t>
  </si>
  <si>
    <t>View report (https://accesshub.pdc.wa.gov/node/101287)</t>
  </si>
  <si>
    <t>102923-74601</t>
  </si>
  <si>
    <t>View report (https://accesshub.pdc.wa.gov/node/102923)</t>
  </si>
  <si>
    <t>104497-74601</t>
  </si>
  <si>
    <t>View report (https://accesshub.pdc.wa.gov/node/104497)</t>
  </si>
  <si>
    <t>104501-70293</t>
  </si>
  <si>
    <t>View report (https://accesshub.pdc.wa.gov/node/104501)</t>
  </si>
  <si>
    <t>101287-19320</t>
  </si>
  <si>
    <t>Agriculture, Natural Resources, Commerce, Fiscal</t>
  </si>
  <si>
    <t>102923-19320</t>
  </si>
  <si>
    <t>104497-19320</t>
  </si>
  <si>
    <t>101287-100981</t>
  </si>
  <si>
    <t>Pension, COLA, 5169</t>
  </si>
  <si>
    <t>Fiscal, HCA</t>
  </si>
  <si>
    <t>102923-100981</t>
  </si>
  <si>
    <t>104497-100981</t>
  </si>
  <si>
    <t>101287-83346</t>
  </si>
  <si>
    <t>102923-83346</t>
  </si>
  <si>
    <t>104497-83346</t>
  </si>
  <si>
    <t>101287-19324</t>
  </si>
  <si>
    <t>102923-19324</t>
  </si>
  <si>
    <t>104497-19324</t>
  </si>
  <si>
    <t>101287-95720</t>
  </si>
  <si>
    <t>102923-95720</t>
  </si>
  <si>
    <t>104497-95720</t>
  </si>
  <si>
    <t>101287-62845</t>
  </si>
  <si>
    <t>102923-62845</t>
  </si>
  <si>
    <t>104497-62845</t>
  </si>
  <si>
    <t>101287-99941</t>
  </si>
  <si>
    <t>Washington Wildlife First</t>
  </si>
  <si>
    <t>Fiscal, Natural Resources, Fish and Wildlife, Agriculture</t>
  </si>
  <si>
    <t>102923-99941</t>
  </si>
  <si>
    <t>104497-99941</t>
  </si>
  <si>
    <t>101287-99942</t>
  </si>
  <si>
    <t>Education, Equity</t>
  </si>
  <si>
    <t>Education, Fiscal, Early Learning, Higher Education</t>
  </si>
  <si>
    <t>102923-99942</t>
  </si>
  <si>
    <t>104497-99942</t>
  </si>
  <si>
    <t>104507-93434</t>
  </si>
  <si>
    <t>View report (https://accesshub.pdc.wa.gov/node/104507)</t>
  </si>
  <si>
    <t>104507-93442</t>
  </si>
  <si>
    <t>90661-87156</t>
  </si>
  <si>
    <t>View report (https://accesshub.pdc.wa.gov/node/90661)</t>
  </si>
  <si>
    <t>HB1660</t>
  </si>
  <si>
    <t>Senate Housing and Local Govt, Senate Rules committees</t>
  </si>
  <si>
    <t>90669-87156</t>
  </si>
  <si>
    <t>View report (https://accesshub.pdc.wa.gov/node/90669)</t>
  </si>
  <si>
    <t>95362-87156</t>
  </si>
  <si>
    <t>View report (https://accesshub.pdc.wa.gov/node/95362)</t>
  </si>
  <si>
    <t>Budget - refinery study</t>
  </si>
  <si>
    <t>Senator Liz Lovelett, Rep. Alex Ramel</t>
  </si>
  <si>
    <t>96103-87156</t>
  </si>
  <si>
    <t>View report (https://accesshub.pdc.wa.gov/node/96103)</t>
  </si>
  <si>
    <t>Housing affordability and landuse</t>
  </si>
  <si>
    <t>Rep Jessica Bateman, Rep. Nicole Macri</t>
  </si>
  <si>
    <t>97802-87156</t>
  </si>
  <si>
    <t>View report (https://accesshub.pdc.wa.gov/node/97802)</t>
  </si>
  <si>
    <t>oil refinery study budget proviso</t>
  </si>
  <si>
    <t>Rep. Mia Gregerson</t>
  </si>
  <si>
    <t>100123-87156</t>
  </si>
  <si>
    <t>View report (https://accesshub.pdc.wa.gov/node/100123)</t>
  </si>
  <si>
    <t>100639-87156</t>
  </si>
  <si>
    <t>View report (https://accesshub.pdc.wa.gov/node/100639)</t>
  </si>
  <si>
    <t>Rep. Mia Gregerson, Rep. Debra Lekanoff, Sen. Keiser</t>
  </si>
  <si>
    <t>100642-87156</t>
  </si>
  <si>
    <t>View report (https://accesshub.pdc.wa.gov/node/100642)</t>
  </si>
  <si>
    <t>House Housing Cmt; House Appropriations Cmt, Rules Cmt, House members</t>
  </si>
  <si>
    <t>104009-87156</t>
  </si>
  <si>
    <t>View report (https://accesshub.pdc.wa.gov/node/104009)</t>
  </si>
  <si>
    <t>Housing/zoning including HB 1110; HB 1337</t>
  </si>
  <si>
    <t>Ways and Means Committee, Senate; House and Senate members</t>
  </si>
  <si>
    <t>104507-93441</t>
  </si>
  <si>
    <t>104510-76462</t>
  </si>
  <si>
    <t>View report (https://accesshub.pdc.wa.gov/node/104510)</t>
  </si>
  <si>
    <t>SB 5599</t>
  </si>
  <si>
    <t>Gov. Inslee</t>
  </si>
  <si>
    <t>104507-99891</t>
  </si>
  <si>
    <t>104507-102363</t>
  </si>
  <si>
    <t>104511-19341</t>
  </si>
  <si>
    <t>View report (https://accesshub.pdc.wa.gov/node/104511)</t>
  </si>
  <si>
    <t>104511-19342</t>
  </si>
  <si>
    <t>104511-19343</t>
  </si>
  <si>
    <t>85545-49849</t>
  </si>
  <si>
    <t>View report (https://accesshub.pdc.wa.gov/node/85545)</t>
  </si>
  <si>
    <t>86477-49849</t>
  </si>
  <si>
    <t>View report (https://accesshub.pdc.wa.gov/node/86477)</t>
  </si>
  <si>
    <t>87562-49849</t>
  </si>
  <si>
    <t>View report (https://accesshub.pdc.wa.gov/node/87562)</t>
  </si>
  <si>
    <t>89177-49849</t>
  </si>
  <si>
    <t>View report (https://accesshub.pdc.wa.gov/node/89177)</t>
  </si>
  <si>
    <t>90801-49849</t>
  </si>
  <si>
    <t>View report (https://accesshub.pdc.wa.gov/node/90801)</t>
  </si>
  <si>
    <t>91598-49849</t>
  </si>
  <si>
    <t>View report (https://accesshub.pdc.wa.gov/node/91598)</t>
  </si>
  <si>
    <t>93126-49849</t>
  </si>
  <si>
    <t>View report (https://accesshub.pdc.wa.gov/node/93126)</t>
  </si>
  <si>
    <t>93543-49849</t>
  </si>
  <si>
    <t>View report (https://accesshub.pdc.wa.gov/node/93543)</t>
  </si>
  <si>
    <t>94419-49849</t>
  </si>
  <si>
    <t>View report (https://accesshub.pdc.wa.gov/node/94419)</t>
  </si>
  <si>
    <t>95133-49849</t>
  </si>
  <si>
    <t>View report (https://accesshub.pdc.wa.gov/node/95133)</t>
  </si>
  <si>
    <t>95953-49849</t>
  </si>
  <si>
    <t>View report (https://accesshub.pdc.wa.gov/node/95953)</t>
  </si>
  <si>
    <t>96788-49849</t>
  </si>
  <si>
    <t>View report (https://accesshub.pdc.wa.gov/node/96788)</t>
  </si>
  <si>
    <t>98253-49849</t>
  </si>
  <si>
    <t>View report (https://accesshub.pdc.wa.gov/node/98253)</t>
  </si>
  <si>
    <t>99762-49849</t>
  </si>
  <si>
    <t>View report (https://accesshub.pdc.wa.gov/node/99762)</t>
  </si>
  <si>
    <t>104512-37347</t>
  </si>
  <si>
    <t>View report (https://accesshub.pdc.wa.gov/node/104512)</t>
  </si>
  <si>
    <t>104513-37347</t>
  </si>
  <si>
    <t>View report (https://accesshub.pdc.wa.gov/node/104513)</t>
  </si>
  <si>
    <t>104512-80882</t>
  </si>
  <si>
    <t>104513-80882</t>
  </si>
  <si>
    <t>104511-28412</t>
  </si>
  <si>
    <t>104512-60682</t>
  </si>
  <si>
    <t>104513-60682</t>
  </si>
  <si>
    <t>104514-86338</t>
  </si>
  <si>
    <t>View report (https://accesshub.pdc.wa.gov/node/104514)</t>
  </si>
  <si>
    <t>104515-86338</t>
  </si>
  <si>
    <t>View report (https://accesshub.pdc.wa.gov/node/104515)</t>
  </si>
  <si>
    <t>104514-45763</t>
  </si>
  <si>
    <t>104515-45763</t>
  </si>
  <si>
    <t>104511-19348</t>
  </si>
  <si>
    <t>House&amp; Senate Members</t>
  </si>
  <si>
    <t>85545-18438</t>
  </si>
  <si>
    <t>86477-18438</t>
  </si>
  <si>
    <t>87562-18438</t>
  </si>
  <si>
    <t>89177-18438</t>
  </si>
  <si>
    <t>90801-18438</t>
  </si>
  <si>
    <t>91598-18438</t>
  </si>
  <si>
    <t>93126-18438</t>
  </si>
  <si>
    <t>93543-18438</t>
  </si>
  <si>
    <t>94419-18438</t>
  </si>
  <si>
    <t>95133-18438</t>
  </si>
  <si>
    <t>95953-18438</t>
  </si>
  <si>
    <t>96788-18438</t>
  </si>
  <si>
    <t>98253-18438</t>
  </si>
  <si>
    <t>99762-18438</t>
  </si>
  <si>
    <t>104511-39806</t>
  </si>
  <si>
    <t>104511-19350</t>
  </si>
  <si>
    <t>85545-18439</t>
  </si>
  <si>
    <t>86477-18439</t>
  </si>
  <si>
    <t>87562-18439</t>
  </si>
  <si>
    <t>89177-18439</t>
  </si>
  <si>
    <t>90801-18439</t>
  </si>
  <si>
    <t>91598-18439</t>
  </si>
  <si>
    <t>93126-18439</t>
  </si>
  <si>
    <t>93543-18439</t>
  </si>
  <si>
    <t>94419-18439</t>
  </si>
  <si>
    <t>95133-18439</t>
  </si>
  <si>
    <t>95953-18439</t>
  </si>
  <si>
    <t>96788-18439</t>
  </si>
  <si>
    <t>98253-18439</t>
  </si>
  <si>
    <t>99762-18439</t>
  </si>
  <si>
    <t>104511-19351</t>
  </si>
  <si>
    <t>85545-18440</t>
  </si>
  <si>
    <t>86477-18440</t>
  </si>
  <si>
    <t>87562-18440</t>
  </si>
  <si>
    <t>89177-18440</t>
  </si>
  <si>
    <t>90801-18440</t>
  </si>
  <si>
    <t>91598-18440</t>
  </si>
  <si>
    <t>93126-18440</t>
  </si>
  <si>
    <t>93543-18440</t>
  </si>
  <si>
    <t>94419-18440</t>
  </si>
  <si>
    <t>95133-18440</t>
  </si>
  <si>
    <t>95953-18440</t>
  </si>
  <si>
    <t>96788-18440</t>
  </si>
  <si>
    <t>98253-18440</t>
  </si>
  <si>
    <t>99762-18440</t>
  </si>
  <si>
    <t>85545-28248</t>
  </si>
  <si>
    <t>86477-28248</t>
  </si>
  <si>
    <t>87562-28248</t>
  </si>
  <si>
    <t>89177-28248</t>
  </si>
  <si>
    <t>90801-28248</t>
  </si>
  <si>
    <t>health care, housing</t>
  </si>
  <si>
    <t>91598-28248</t>
  </si>
  <si>
    <t>93126-28248</t>
  </si>
  <si>
    <t>93543-28248</t>
  </si>
  <si>
    <t>94419-28248</t>
  </si>
  <si>
    <t>95133-28248</t>
  </si>
  <si>
    <t>95953-28248</t>
  </si>
  <si>
    <t>96788-28248</t>
  </si>
  <si>
    <t>98253-28248</t>
  </si>
  <si>
    <t>99762-28248</t>
  </si>
  <si>
    <t>104511-59621</t>
  </si>
  <si>
    <t>85545-58689</t>
  </si>
  <si>
    <t>86477-58689</t>
  </si>
  <si>
    <t>87562-58689</t>
  </si>
  <si>
    <t>89177-58689</t>
  </si>
  <si>
    <t>90801-58689</t>
  </si>
  <si>
    <t>91598-58689</t>
  </si>
  <si>
    <t>93126-58689</t>
  </si>
  <si>
    <t>93543-58689</t>
  </si>
  <si>
    <t>94419-58689</t>
  </si>
  <si>
    <t>95133-58689</t>
  </si>
  <si>
    <t>95953-58689</t>
  </si>
  <si>
    <t>96788-58689</t>
  </si>
  <si>
    <t>104514-48623</t>
  </si>
  <si>
    <t>104515-48623</t>
  </si>
  <si>
    <t>104511-96503</t>
  </si>
  <si>
    <t>104514-63574</t>
  </si>
  <si>
    <t>104515-63574</t>
  </si>
  <si>
    <t>85545-74362</t>
  </si>
  <si>
    <t>86477-74362</t>
  </si>
  <si>
    <t>87562-74362</t>
  </si>
  <si>
    <t>89177-74362</t>
  </si>
  <si>
    <t>Capital, human services</t>
  </si>
  <si>
    <t>90801-74362</t>
  </si>
  <si>
    <t>91598-74362</t>
  </si>
  <si>
    <t>93126-74362</t>
  </si>
  <si>
    <t>93543-74362</t>
  </si>
  <si>
    <t>94419-74362</t>
  </si>
  <si>
    <t>95133-74362</t>
  </si>
  <si>
    <t>95953-74362</t>
  </si>
  <si>
    <t>96788-74362</t>
  </si>
  <si>
    <t>98253-74362</t>
  </si>
  <si>
    <t>99762-74362</t>
  </si>
  <si>
    <t>91598-93127</t>
  </si>
  <si>
    <t>Burien Actors Theatre</t>
  </si>
  <si>
    <t>Arts &amp; Culture</t>
  </si>
  <si>
    <t>93126-93127</t>
  </si>
  <si>
    <t>93543-93127</t>
  </si>
  <si>
    <t>arts</t>
  </si>
  <si>
    <t>Budget committees, Department of Commerce</t>
  </si>
  <si>
    <t>94419-93127</t>
  </si>
  <si>
    <t>95133-93127</t>
  </si>
  <si>
    <t>95953-93127</t>
  </si>
  <si>
    <t>96788-93127</t>
  </si>
  <si>
    <t>98253-93127</t>
  </si>
  <si>
    <t>99762-93127</t>
  </si>
  <si>
    <t>104514-100227</t>
  </si>
  <si>
    <t>104515-100227</t>
  </si>
  <si>
    <t>104522-29470</t>
  </si>
  <si>
    <t>View report (https://accesshub.pdc.wa.gov/node/104522)</t>
  </si>
  <si>
    <t>1473, 1506, 1628, 5302, 5734</t>
  </si>
  <si>
    <t>House Finance, House Capital Budget, House Local Government Senate Human Services, Senate Ways and Means</t>
  </si>
  <si>
    <t>104529-50400</t>
  </si>
  <si>
    <t>View report (https://accesshub.pdc.wa.gov/node/104529)</t>
  </si>
  <si>
    <t>SHB 1074</t>
  </si>
  <si>
    <t>Rep. Thai; Senate Housing Committee</t>
  </si>
  <si>
    <t>104527-18236</t>
  </si>
  <si>
    <t>View report (https://accesshub.pdc.wa.gov/node/104527)</t>
  </si>
  <si>
    <t>Senate Ways and Means, House Appropriations, Senate and House members</t>
  </si>
  <si>
    <t>104532-95916</t>
  </si>
  <si>
    <t>View report (https://accesshub.pdc.wa.gov/node/104532)</t>
  </si>
  <si>
    <t>104533-19764</t>
  </si>
  <si>
    <t>View report (https://accesshub.pdc.wa.gov/node/104533)</t>
  </si>
  <si>
    <t>104532-98557</t>
  </si>
  <si>
    <t>104525-96651</t>
  </si>
  <si>
    <t>View report (https://accesshub.pdc.wa.gov/node/104525)</t>
  </si>
  <si>
    <t>ESHB 1155, consumer health data privacy</t>
  </si>
  <si>
    <t>Senator Kevin Van de Wege</t>
  </si>
  <si>
    <t>104527-86140</t>
  </si>
  <si>
    <t>House Appropriations, Senate Ways and Means, Senate and House</t>
  </si>
  <si>
    <t>104532-95915</t>
  </si>
  <si>
    <t>104527-49952</t>
  </si>
  <si>
    <t>DCYF, House Appropriations, Senate Ways and Means, Senate and House members</t>
  </si>
  <si>
    <t>104527-61436</t>
  </si>
  <si>
    <t>Senate Ways and Means, House Appropriations, Senate, House</t>
  </si>
  <si>
    <t>104527-86047</t>
  </si>
  <si>
    <t>Senate Ways and Means, House Appropriations, Dept of Commerce, Senate and House Members</t>
  </si>
  <si>
    <t>104527-97053</t>
  </si>
  <si>
    <t>104534-29470</t>
  </si>
  <si>
    <t>View report (https://accesshub.pdc.wa.gov/node/104534)</t>
  </si>
  <si>
    <t>1140, 5187, 5200</t>
  </si>
  <si>
    <t>104546-71723</t>
  </si>
  <si>
    <t>View report (https://accesshub.pdc.wa.gov/node/104546)</t>
  </si>
  <si>
    <t>Housing, Middle Housing, SEPA</t>
  </si>
  <si>
    <t>Legislature House and Senate</t>
  </si>
  <si>
    <t>104555-19135</t>
  </si>
  <si>
    <t>View report (https://accesshub.pdc.wa.gov/node/104555)</t>
  </si>
  <si>
    <t>104562-99947</t>
  </si>
  <si>
    <t>View report (https://accesshub.pdc.wa.gov/node/104562)</t>
  </si>
  <si>
    <t>104561-97728</t>
  </si>
  <si>
    <t>View report (https://accesshub.pdc.wa.gov/node/104561)</t>
  </si>
  <si>
    <t>104555-19129</t>
  </si>
  <si>
    <t>104556-58824</t>
  </si>
  <si>
    <t>View report (https://accesshub.pdc.wa.gov/node/104556)</t>
  </si>
  <si>
    <t>104575-98539</t>
  </si>
  <si>
    <t>View report (https://accesshub.pdc.wa.gov/node/104575)</t>
  </si>
  <si>
    <t>103816-18970</t>
  </si>
  <si>
    <t>View report (https://accesshub.pdc.wa.gov/node/103816)</t>
  </si>
  <si>
    <t>REET 1628</t>
  </si>
  <si>
    <t>103813-71723</t>
  </si>
  <si>
    <t>View report (https://accesshub.pdc.wa.gov/node/103813)</t>
  </si>
  <si>
    <t>104551-101661</t>
  </si>
  <si>
    <t>View report (https://accesshub.pdc.wa.gov/node/104551)</t>
  </si>
  <si>
    <t>Middle Housing - HB 1110</t>
  </si>
  <si>
    <t>104570-73925</t>
  </si>
  <si>
    <t>View report (https://accesshub.pdc.wa.gov/node/104570)</t>
  </si>
  <si>
    <t>104571-73930</t>
  </si>
  <si>
    <t>View report (https://accesshub.pdc.wa.gov/node/104571)</t>
  </si>
  <si>
    <t>104561-96807</t>
  </si>
  <si>
    <t>104571-96846</t>
  </si>
  <si>
    <t>104570-39336</t>
  </si>
  <si>
    <t>104567-50912</t>
  </si>
  <si>
    <t>View report (https://accesshub.pdc.wa.gov/node/104567)</t>
  </si>
  <si>
    <t>100253-49819</t>
  </si>
  <si>
    <t>View report (https://accesshub.pdc.wa.gov/node/100253)</t>
  </si>
  <si>
    <t>101778-49819</t>
  </si>
  <si>
    <t>View report (https://accesshub.pdc.wa.gov/node/101778)</t>
  </si>
  <si>
    <t>104570-18566</t>
  </si>
  <si>
    <t>104555-19130</t>
  </si>
  <si>
    <t>104556-58828</t>
  </si>
  <si>
    <t>104570-18567</t>
  </si>
  <si>
    <t>104571-26108</t>
  </si>
  <si>
    <t>104556-98747</t>
  </si>
  <si>
    <t>104556-95260</t>
  </si>
  <si>
    <t>104555-95507</t>
  </si>
  <si>
    <t>100253-75731</t>
  </si>
  <si>
    <t>101778-75731</t>
  </si>
  <si>
    <t>104538-19076</t>
  </si>
  <si>
    <t>View report (https://accesshub.pdc.wa.gov/node/104538)</t>
  </si>
  <si>
    <t>SB 5740</t>
  </si>
  <si>
    <t>S Transportation</t>
  </si>
  <si>
    <t>104570-18568</t>
  </si>
  <si>
    <t>100253-77392</t>
  </si>
  <si>
    <t>101778-77392</t>
  </si>
  <si>
    <t>100253-77393</t>
  </si>
  <si>
    <t>101778-77393</t>
  </si>
  <si>
    <t>104570-18569</t>
  </si>
  <si>
    <t>104561-98697</t>
  </si>
  <si>
    <t>104565-37645</t>
  </si>
  <si>
    <t>View report (https://accesshub.pdc.wa.gov/node/104565)</t>
  </si>
  <si>
    <t>104555-19132</t>
  </si>
  <si>
    <t>104556-58829</t>
  </si>
  <si>
    <t>104540-96786</t>
  </si>
  <si>
    <t>View report (https://accesshub.pdc.wa.gov/node/104540)</t>
  </si>
  <si>
    <t>104575-99113</t>
  </si>
  <si>
    <t>104570-18571</t>
  </si>
  <si>
    <t>104559-70470</t>
  </si>
  <si>
    <t>View report (https://accesshub.pdc.wa.gov/node/104559)</t>
  </si>
  <si>
    <t>HB 5242</t>
  </si>
  <si>
    <t>House and Senate Health Committees and Appropriations</t>
  </si>
  <si>
    <t>104560-70470</t>
  </si>
  <si>
    <t>View report (https://accesshub.pdc.wa.gov/node/104560)</t>
  </si>
  <si>
    <t>102727-96197</t>
  </si>
  <si>
    <t>View report (https://accesshub.pdc.wa.gov/node/102727)</t>
  </si>
  <si>
    <t>HB 1589 - utility gas decarbonization</t>
  </si>
  <si>
    <t>Rep. Beth Doglio, Sen. Joe Nguyen, Catherine Veninga, Gov's Office (Anna Lising), UTC (Dave Danner, Ann Rendahl, Melissa Cheesman, Samantha Doyle), Commerce (Glenn Blackmon)</t>
  </si>
  <si>
    <t>104570-80005</t>
  </si>
  <si>
    <t>104552-19740</t>
  </si>
  <si>
    <t>View report (https://accesshub.pdc.wa.gov/node/104552)</t>
  </si>
  <si>
    <t>Legislature,Governor,AG,DNR,WSCC,WSLCB</t>
  </si>
  <si>
    <t>100253-97947</t>
  </si>
  <si>
    <t>101778-97947</t>
  </si>
  <si>
    <t>104555-19134</t>
  </si>
  <si>
    <t>104556-58831</t>
  </si>
  <si>
    <t>104536-96823</t>
  </si>
  <si>
    <t>View report (https://accesshub.pdc.wa.gov/node/104536)</t>
  </si>
  <si>
    <t>104561-95945</t>
  </si>
  <si>
    <t>100253-78163</t>
  </si>
  <si>
    <t>101778-78163</t>
  </si>
  <si>
    <t>100253-98710</t>
  </si>
  <si>
    <t>Criminal legal issues</t>
  </si>
  <si>
    <t>101778-98710</t>
  </si>
  <si>
    <t>100253-98671</t>
  </si>
  <si>
    <t>101778-98671</t>
  </si>
  <si>
    <t>104561-96754</t>
  </si>
  <si>
    <t>104556-58832</t>
  </si>
  <si>
    <t>104565-84129</t>
  </si>
  <si>
    <t>104580-49269</t>
  </si>
  <si>
    <t>View report (https://accesshub.pdc.wa.gov/node/104580)</t>
  </si>
  <si>
    <t>104573-39844</t>
  </si>
  <si>
    <t>View report (https://accesshub.pdc.wa.gov/node/104573)</t>
  </si>
  <si>
    <t>104570-18574</t>
  </si>
  <si>
    <t>104555-76675</t>
  </si>
  <si>
    <t>104545-49473</t>
  </si>
  <si>
    <t>View report (https://accesshub.pdc.wa.gov/node/104545)</t>
  </si>
  <si>
    <t>104568-99993</t>
  </si>
  <si>
    <t>View report (https://accesshub.pdc.wa.gov/node/104568)</t>
  </si>
  <si>
    <t>104565-84580</t>
  </si>
  <si>
    <t>104570-18577</t>
  </si>
  <si>
    <t>104571-28541</t>
  </si>
  <si>
    <t>104556-71834</t>
  </si>
  <si>
    <t>100253-78164</t>
  </si>
  <si>
    <t>101778-78164</t>
  </si>
  <si>
    <t>104547-50023</t>
  </si>
  <si>
    <t>View report (https://accesshub.pdc.wa.gov/node/104547)</t>
  </si>
  <si>
    <t>104556-68707</t>
  </si>
  <si>
    <t>104571-26037</t>
  </si>
  <si>
    <t>104559-82677</t>
  </si>
  <si>
    <t>104560-82677</t>
  </si>
  <si>
    <t>104570-80006</t>
  </si>
  <si>
    <t>104571-80008</t>
  </si>
  <si>
    <t>104570-30776</t>
  </si>
  <si>
    <t>104545-92332</t>
  </si>
  <si>
    <t>Legislators and staff</t>
  </si>
  <si>
    <t>104557-50339</t>
  </si>
  <si>
    <t>View report (https://accesshub.pdc.wa.gov/node/104557)</t>
  </si>
  <si>
    <t>Bateman, Fitzgibbon, Duerr, Walen, Gregerson, Rolfes, Frame, Liias, Shewmake, Salomon, Barkis, Flanagan (Inslee staff)</t>
  </si>
  <si>
    <t>103491-98219</t>
  </si>
  <si>
    <t>View report (https://accesshub.pdc.wa.gov/node/103491)</t>
  </si>
  <si>
    <t>Sen. Lovelett; Rep. Lekanoff; Rep. Gregerson</t>
  </si>
  <si>
    <t>104555-39625</t>
  </si>
  <si>
    <t>104556-58825</t>
  </si>
  <si>
    <t>104571-41183</t>
  </si>
  <si>
    <t>104571-43435</t>
  </si>
  <si>
    <t>104542-51699</t>
  </si>
  <si>
    <t>View report (https://accesshub.pdc.wa.gov/node/104542)</t>
  </si>
  <si>
    <t>104559-94737</t>
  </si>
  <si>
    <t>104560-94737</t>
  </si>
  <si>
    <t>104570-59573</t>
  </si>
  <si>
    <t>104571-59587</t>
  </si>
  <si>
    <t>104556-61194</t>
  </si>
  <si>
    <t>104575-98606</t>
  </si>
  <si>
    <t>104556-103522</t>
  </si>
  <si>
    <t>104555-103573</t>
  </si>
  <si>
    <t>100253-69390</t>
  </si>
  <si>
    <t>101778-69390</t>
  </si>
  <si>
    <t>100253-77394</t>
  </si>
  <si>
    <t>101778-77394</t>
  </si>
  <si>
    <t>104565-95054</t>
  </si>
  <si>
    <t>104555-76297</t>
  </si>
  <si>
    <t>104556-76391</t>
  </si>
  <si>
    <t>104575-98872</t>
  </si>
  <si>
    <t>104556-80069</t>
  </si>
  <si>
    <t>104559-84624</t>
  </si>
  <si>
    <t>5187 funding for LARCs/FQHCs</t>
  </si>
  <si>
    <t>104560-84624</t>
  </si>
  <si>
    <t>funding for LARCs/FQHCs</t>
  </si>
  <si>
    <t>104559-84763</t>
  </si>
  <si>
    <t>5114</t>
  </si>
  <si>
    <t>104560-84763</t>
  </si>
  <si>
    <t>Senate Ways and Means and House Human Services and Commerce</t>
  </si>
  <si>
    <t>104555-85956</t>
  </si>
  <si>
    <t>104556-88509</t>
  </si>
  <si>
    <t>104556-86682</t>
  </si>
  <si>
    <t>104555-88000</t>
  </si>
  <si>
    <t>104556-88044</t>
  </si>
  <si>
    <t>104555-90716</t>
  </si>
  <si>
    <t>104556-94475</t>
  </si>
  <si>
    <t>100253-98680</t>
  </si>
  <si>
    <t>101778-98680</t>
  </si>
  <si>
    <t>104555-99150</t>
  </si>
  <si>
    <t>104556-99153</t>
  </si>
  <si>
    <t>104536-101845</t>
  </si>
  <si>
    <t>104598-72028</t>
  </si>
  <si>
    <t>View report (https://accesshub.pdc.wa.gov/node/104598)</t>
  </si>
  <si>
    <t>104598-49713</t>
  </si>
  <si>
    <t>Open Doors Program Funding</t>
  </si>
  <si>
    <t>Rep. Lisa Callan, House Appropriations and Senate Ways and Means Committee</t>
  </si>
  <si>
    <t>104619-84585</t>
  </si>
  <si>
    <t>View report (https://accesshub.pdc.wa.gov/node/104619)</t>
  </si>
  <si>
    <t>General Health Care and Medicaid Issues</t>
  </si>
  <si>
    <t>101718-93390</t>
  </si>
  <si>
    <t>View report (https://accesshub.pdc.wa.gov/node/101718)</t>
  </si>
  <si>
    <t>104384-93390</t>
  </si>
  <si>
    <t>View report (https://accesshub.pdc.wa.gov/node/104384)</t>
  </si>
  <si>
    <t>101718-98255</t>
  </si>
  <si>
    <t>S Env Energy and Technology &amp; House Environment and Energy, H Transp, S Transpo</t>
  </si>
  <si>
    <t>104384-98255</t>
  </si>
  <si>
    <t>104598-18801</t>
  </si>
  <si>
    <t>104630-67311</t>
  </si>
  <si>
    <t>View report (https://accesshub.pdc.wa.gov/node/104630)</t>
  </si>
  <si>
    <t>101718-37719</t>
  </si>
  <si>
    <t>104384-37719</t>
  </si>
  <si>
    <t>101718-27091</t>
  </si>
  <si>
    <t>104384-27091</t>
  </si>
  <si>
    <t>103982-49819</t>
  </si>
  <si>
    <t>View report (https://accesshub.pdc.wa.gov/node/103982)</t>
  </si>
  <si>
    <t>104537-49819</t>
  </si>
  <si>
    <t>View report (https://accesshub.pdc.wa.gov/node/104537)</t>
  </si>
  <si>
    <t>104598-18803</t>
  </si>
  <si>
    <t>33571-19271</t>
  </si>
  <si>
    <t>View report (https://accesshub.pdc.wa.gov/node/33571)</t>
  </si>
  <si>
    <t>34165-19271</t>
  </si>
  <si>
    <t>View report (https://accesshub.pdc.wa.gov/node/34165)</t>
  </si>
  <si>
    <t>Pharmaceutical Pricing</t>
  </si>
  <si>
    <t>37904-19271</t>
  </si>
  <si>
    <t>View report (https://accesshub.pdc.wa.gov/node/37904)</t>
  </si>
  <si>
    <t>38766-19271</t>
  </si>
  <si>
    <t>View report (https://accesshub.pdc.wa.gov/node/38766)</t>
  </si>
  <si>
    <t>44232-19271</t>
  </si>
  <si>
    <t>View report (https://accesshub.pdc.wa.gov/node/44232)</t>
  </si>
  <si>
    <t>Takeback, Tranperency</t>
  </si>
  <si>
    <t>45369-19271</t>
  </si>
  <si>
    <t>View report (https://accesshub.pdc.wa.gov/node/45369)</t>
  </si>
  <si>
    <t>46961-19271</t>
  </si>
  <si>
    <t>View report (https://accesshub.pdc.wa.gov/node/46961)</t>
  </si>
  <si>
    <t>House &amp; Senate Health Committees</t>
  </si>
  <si>
    <t>56655-19271</t>
  </si>
  <si>
    <t>View report (https://accesshub.pdc.wa.gov/node/56655)</t>
  </si>
  <si>
    <t>59591-19271</t>
  </si>
  <si>
    <t>View report (https://accesshub.pdc.wa.gov/node/59591)</t>
  </si>
  <si>
    <t>61209-19271</t>
  </si>
  <si>
    <t>View report (https://accesshub.pdc.wa.gov/node/61209)</t>
  </si>
  <si>
    <t>69276-19271</t>
  </si>
  <si>
    <t>View report (https://accesshub.pdc.wa.gov/node/69276)</t>
  </si>
  <si>
    <t>72504-19271</t>
  </si>
  <si>
    <t>View report (https://accesshub.pdc.wa.gov/node/72504)</t>
  </si>
  <si>
    <t>73496-19271</t>
  </si>
  <si>
    <t>View report (https://accesshub.pdc.wa.gov/node/73496)</t>
  </si>
  <si>
    <t>80701-19271</t>
  </si>
  <si>
    <t>View report (https://accesshub.pdc.wa.gov/node/80701)</t>
  </si>
  <si>
    <t>91316-19271</t>
  </si>
  <si>
    <t>View report (https://accesshub.pdc.wa.gov/node/91316)</t>
  </si>
  <si>
    <t>94952-19271</t>
  </si>
  <si>
    <t>View report (https://accesshub.pdc.wa.gov/node/94952)</t>
  </si>
  <si>
    <t>95049-19271</t>
  </si>
  <si>
    <t>View report (https://accesshub.pdc.wa.gov/node/95049)</t>
  </si>
  <si>
    <t>95818-19271</t>
  </si>
  <si>
    <t>View report (https://accesshub.pdc.wa.gov/node/95818)</t>
  </si>
  <si>
    <t>97576-19271</t>
  </si>
  <si>
    <t>View report (https://accesshub.pdc.wa.gov/node/97576)</t>
  </si>
  <si>
    <t>101579-19271</t>
  </si>
  <si>
    <t>View report (https://accesshub.pdc.wa.gov/node/101579)</t>
  </si>
  <si>
    <t>HC1269</t>
  </si>
  <si>
    <t>103982-75731</t>
  </si>
  <si>
    <t>104537-75731</t>
  </si>
  <si>
    <t>101718-27294</t>
  </si>
  <si>
    <t>104384-27294</t>
  </si>
  <si>
    <t>101718-27441</t>
  </si>
  <si>
    <t>104384-27441</t>
  </si>
  <si>
    <t>103982-77392</t>
  </si>
  <si>
    <t>104537-77392</t>
  </si>
  <si>
    <t>103982-77393</t>
  </si>
  <si>
    <t>104537-77393</t>
  </si>
  <si>
    <t>104598-18807</t>
  </si>
  <si>
    <t>104598-18808</t>
  </si>
  <si>
    <t>101718-18143</t>
  </si>
  <si>
    <t>104384-18143</t>
  </si>
  <si>
    <t>103982-97947</t>
  </si>
  <si>
    <t>104537-97947</t>
  </si>
  <si>
    <t>104598-39888</t>
  </si>
  <si>
    <t>103982-78163</t>
  </si>
  <si>
    <t>104537-78163</t>
  </si>
  <si>
    <t>103982-98710</t>
  </si>
  <si>
    <t>104537-98710</t>
  </si>
  <si>
    <t>104587-29092</t>
  </si>
  <si>
    <t>View report (https://accesshub.pdc.wa.gov/node/104587)</t>
  </si>
  <si>
    <t>ESSB 5150 beef checkoff</t>
  </si>
  <si>
    <t>103982-98671</t>
  </si>
  <si>
    <t>104537-98671</t>
  </si>
  <si>
    <t>104598-18811</t>
  </si>
  <si>
    <t>Skilled Nursing and assisted-living facility funding</t>
  </si>
  <si>
    <t>104599-38416</t>
  </si>
  <si>
    <t>View report (https://accesshub.pdc.wa.gov/node/104599)</t>
  </si>
  <si>
    <t>104600-45168</t>
  </si>
  <si>
    <t>View report (https://accesshub.pdc.wa.gov/node/104600)</t>
  </si>
  <si>
    <t>104605-98678</t>
  </si>
  <si>
    <t>View report (https://accesshub.pdc.wa.gov/node/104605)</t>
  </si>
  <si>
    <t>104613-19120</t>
  </si>
  <si>
    <t>View report (https://accesshub.pdc.wa.gov/node/104613)</t>
  </si>
  <si>
    <t>104614-19191</t>
  </si>
  <si>
    <t>View report (https://accesshub.pdc.wa.gov/node/104614)</t>
  </si>
  <si>
    <t>104610-39780</t>
  </si>
  <si>
    <t>View report (https://accesshub.pdc.wa.gov/node/104610)</t>
  </si>
  <si>
    <t>104611-47744</t>
  </si>
  <si>
    <t>View report (https://accesshub.pdc.wa.gov/node/104611)</t>
  </si>
  <si>
    <t>103982-78164</t>
  </si>
  <si>
    <t>104537-78164</t>
  </si>
  <si>
    <t>104592-18959</t>
  </si>
  <si>
    <t>View report (https://accesshub.pdc.wa.gov/node/104592)</t>
  </si>
  <si>
    <t>PipeTrades, energy</t>
  </si>
  <si>
    <t>104594-71854</t>
  </si>
  <si>
    <t>View report (https://accesshub.pdc.wa.gov/node/104594)</t>
  </si>
  <si>
    <t>104595-95125</t>
  </si>
  <si>
    <t>View report (https://accesshub.pdc.wa.gov/node/104595)</t>
  </si>
  <si>
    <t>104585-73643</t>
  </si>
  <si>
    <t>View report (https://accesshub.pdc.wa.gov/node/104585)</t>
  </si>
  <si>
    <t>1329, 1181, 1621,1251,1042, 1110, 1337, DOE Policy 2030, DOH PFAS response</t>
  </si>
  <si>
    <t>DOE, DOH, various house and senate committees</t>
  </si>
  <si>
    <t>104628-51569</t>
  </si>
  <si>
    <t>View report (https://accesshub.pdc.wa.gov/node/104628)</t>
  </si>
  <si>
    <t>103982-69390</t>
  </si>
  <si>
    <t>104537-69390</t>
  </si>
  <si>
    <t>103982-77394</t>
  </si>
  <si>
    <t>104537-77394</t>
  </si>
  <si>
    <t>104598-64865</t>
  </si>
  <si>
    <t>104608-95988</t>
  </si>
  <si>
    <t>View report (https://accesshub.pdc.wa.gov/node/104608)</t>
  </si>
  <si>
    <t>1110</t>
  </si>
  <si>
    <t>Sen. Claudia Kauffman</t>
  </si>
  <si>
    <t>104628-81219</t>
  </si>
  <si>
    <t>104598-99128</t>
  </si>
  <si>
    <t>104598-86418</t>
  </si>
  <si>
    <t>101718-88593</t>
  </si>
  <si>
    <t>104384-88593</t>
  </si>
  <si>
    <t>103982-98680</t>
  </si>
  <si>
    <t>104537-98680</t>
  </si>
  <si>
    <t>104598-99540</t>
  </si>
  <si>
    <t>101718-100696</t>
  </si>
  <si>
    <t>Washington Workforce Association</t>
  </si>
  <si>
    <t>budget and workforce bills</t>
  </si>
  <si>
    <t>S W&amp;M, H Approps, H WF, Sen WF</t>
  </si>
  <si>
    <t>104384-100696</t>
  </si>
  <si>
    <t>103982-104586</t>
  </si>
  <si>
    <t>Chevron Phillips Chemical Company LP</t>
  </si>
  <si>
    <t>104537-104586</t>
  </si>
  <si>
    <t>104645-84292</t>
  </si>
  <si>
    <t>View report (https://accesshub.pdc.wa.gov/node/104645)</t>
  </si>
  <si>
    <t>104640-97594</t>
  </si>
  <si>
    <t>View report (https://accesshub.pdc.wa.gov/node/104640)</t>
  </si>
  <si>
    <t>104640-96321</t>
  </si>
  <si>
    <t>104640-99216</t>
  </si>
  <si>
    <t>104640-19726</t>
  </si>
  <si>
    <t>104640-19727</t>
  </si>
  <si>
    <t>104645-26056</t>
  </si>
  <si>
    <t>104637-28983</t>
  </si>
  <si>
    <t>View report (https://accesshub.pdc.wa.gov/node/104637)</t>
  </si>
  <si>
    <t>personnel files</t>
  </si>
  <si>
    <t>104645-25369</t>
  </si>
  <si>
    <t>104646-94166</t>
  </si>
  <si>
    <t>View report (https://accesshub.pdc.wa.gov/node/104646)</t>
  </si>
  <si>
    <t>104640-96904</t>
  </si>
  <si>
    <t>104640-95475</t>
  </si>
  <si>
    <t>104636-100283</t>
  </si>
  <si>
    <t>View report (https://accesshub.pdc.wa.gov/node/104636)</t>
  </si>
  <si>
    <t>104646-95911</t>
  </si>
  <si>
    <t>104640-70509</t>
  </si>
  <si>
    <t>104640-95519</t>
  </si>
  <si>
    <t>104648-87686</t>
  </si>
  <si>
    <t>View report (https://accesshub.pdc.wa.gov/node/104648)</t>
  </si>
  <si>
    <t>Budget Items, Prior Authorization</t>
  </si>
  <si>
    <t>104640-19728</t>
  </si>
  <si>
    <t>104646-19775</t>
  </si>
  <si>
    <t>104657-19857</t>
  </si>
  <si>
    <t>View report (https://accesshub.pdc.wa.gov/node/104657)</t>
  </si>
  <si>
    <t>104646-19776</t>
  </si>
  <si>
    <t>104646-19778</t>
  </si>
  <si>
    <t>104640-97593</t>
  </si>
  <si>
    <t>104646-19779</t>
  </si>
  <si>
    <t>104646-19780</t>
  </si>
  <si>
    <t>104640-19729</t>
  </si>
  <si>
    <t>104652-24517</t>
  </si>
  <si>
    <t>View report (https://accesshub.pdc.wa.gov/node/104652)</t>
  </si>
  <si>
    <t>104640-99217</t>
  </si>
  <si>
    <t>104643-60411</t>
  </si>
  <si>
    <t>View report (https://accesshub.pdc.wa.gov/node/104643)</t>
  </si>
  <si>
    <t>104646-48658</t>
  </si>
  <si>
    <t>104639-97556</t>
  </si>
  <si>
    <t>View report (https://accesshub.pdc.wa.gov/node/104639)</t>
  </si>
  <si>
    <t>104645-61670</t>
  </si>
  <si>
    <t>104646-38900</t>
  </si>
  <si>
    <t>104646-39130</t>
  </si>
  <si>
    <t>104646-45630</t>
  </si>
  <si>
    <t>104640-48933</t>
  </si>
  <si>
    <t>104645-59225</t>
  </si>
  <si>
    <t>104645-63454</t>
  </si>
  <si>
    <t>104646-62174</t>
  </si>
  <si>
    <t>104640-96465</t>
  </si>
  <si>
    <t>104646-74747</t>
  </si>
  <si>
    <t>104640-93989</t>
  </si>
  <si>
    <t>104640-79152</t>
  </si>
  <si>
    <t>104646-85231</t>
  </si>
  <si>
    <t>104646-95877</t>
  </si>
  <si>
    <t>104645-96994</t>
  </si>
  <si>
    <t>104645-98685</t>
  </si>
  <si>
    <t>104688-18587</t>
  </si>
  <si>
    <t>View report (https://accesshub.pdc.wa.gov/node/104688)</t>
  </si>
  <si>
    <t>104688-66210</t>
  </si>
  <si>
    <t>104676-71048</t>
  </si>
  <si>
    <t>View report (https://accesshub.pdc.wa.gov/node/104676)</t>
  </si>
  <si>
    <t>104689-66210</t>
  </si>
  <si>
    <t>View report (https://accesshub.pdc.wa.gov/node/104689)</t>
  </si>
  <si>
    <t>104688-98481</t>
  </si>
  <si>
    <t>Monitor energy related legislation</t>
  </si>
  <si>
    <t>104689-98481</t>
  </si>
  <si>
    <t>104677-19816</t>
  </si>
  <si>
    <t>View report (https://accesshub.pdc.wa.gov/node/104677)</t>
  </si>
  <si>
    <t>104688-18583</t>
  </si>
  <si>
    <t>104689-18583</t>
  </si>
  <si>
    <t>104682-18488</t>
  </si>
  <si>
    <t>View report (https://accesshub.pdc.wa.gov/node/104682)</t>
  </si>
  <si>
    <t>104688-18585</t>
  </si>
  <si>
    <t>104689-18585</t>
  </si>
  <si>
    <t>104662-74148</t>
  </si>
  <si>
    <t>View report (https://accesshub.pdc.wa.gov/node/104662)</t>
  </si>
  <si>
    <t>104670-85273</t>
  </si>
  <si>
    <t>View report (https://accesshub.pdc.wa.gov/node/104670)</t>
  </si>
  <si>
    <t>Coverage mandate and no cost sharing bill implementation; Essential Health Benefits; relevant budget provisos</t>
  </si>
  <si>
    <t>104672-37661</t>
  </si>
  <si>
    <t>View report (https://accesshub.pdc.wa.gov/node/104672)</t>
  </si>
  <si>
    <t>Senators Cleveland, Rivers; Reps Stonier, Harris</t>
  </si>
  <si>
    <t>104668-70160</t>
  </si>
  <si>
    <t>View report (https://accesshub.pdc.wa.gov/node/104668)</t>
  </si>
  <si>
    <t>104686-48611</t>
  </si>
  <si>
    <t>View report (https://accesshub.pdc.wa.gov/node/104686)</t>
  </si>
  <si>
    <t>Electric vehicles, utility partnership</t>
  </si>
  <si>
    <t>Electric vehicle coordinating Council, Electric vehicle Advisory committee, Energy &amp; Environment Committee</t>
  </si>
  <si>
    <t>104660-59551</t>
  </si>
  <si>
    <t>View report (https://accesshub.pdc.wa.gov/node/104660)</t>
  </si>
  <si>
    <t>104661-59551</t>
  </si>
  <si>
    <t>View report (https://accesshub.pdc.wa.gov/node/104661)</t>
  </si>
  <si>
    <t>104689-18587</t>
  </si>
  <si>
    <t>104596-67851</t>
  </si>
  <si>
    <t>View report (https://accesshub.pdc.wa.gov/node/104596)</t>
  </si>
  <si>
    <t>104662-100066</t>
  </si>
  <si>
    <t>104688-61529</t>
  </si>
  <si>
    <t>104689-61529</t>
  </si>
  <si>
    <t>103779-77468</t>
  </si>
  <si>
    <t>View report (https://accesshub.pdc.wa.gov/node/103779)</t>
  </si>
  <si>
    <t>HB 1589 / SB 5562</t>
  </si>
  <si>
    <t>104666-77468</t>
  </si>
  <si>
    <t>View report (https://accesshub.pdc.wa.gov/node/104666)</t>
  </si>
  <si>
    <t>Senate committee on environment energy and technology</t>
  </si>
  <si>
    <t>104697-32170</t>
  </si>
  <si>
    <t>View report (https://accesshub.pdc.wa.gov/node/104697)</t>
  </si>
  <si>
    <t>104702-82046</t>
  </si>
  <si>
    <t>View report (https://accesshub.pdc.wa.gov/node/104702)</t>
  </si>
  <si>
    <t>104699-100475</t>
  </si>
  <si>
    <t>View report (https://accesshub.pdc.wa.gov/node/104699)</t>
  </si>
  <si>
    <t>City issues, including public safety and criminal justice</t>
  </si>
  <si>
    <t>91350-18442</t>
  </si>
  <si>
    <t>View report (https://accesshub.pdc.wa.gov/node/91350)</t>
  </si>
  <si>
    <t>91350-18443</t>
  </si>
  <si>
    <t>104697-97737</t>
  </si>
  <si>
    <t>104697-54346</t>
  </si>
  <si>
    <t>104697-73458</t>
  </si>
  <si>
    <t>103972-19895</t>
  </si>
  <si>
    <t>View report (https://accesshub.pdc.wa.gov/node/103972)</t>
  </si>
  <si>
    <t>91350-18444</t>
  </si>
  <si>
    <t>103972-85467</t>
  </si>
  <si>
    <t>SB 5225 re child care subsidies</t>
  </si>
  <si>
    <t>103972-49495</t>
  </si>
  <si>
    <t>Early ECEAP, ECEAP, complex needs fund, HB 1550</t>
  </si>
  <si>
    <t>91350-49913</t>
  </si>
  <si>
    <t>91350-75643</t>
  </si>
  <si>
    <t>91350-18446</t>
  </si>
  <si>
    <t>104697-39186</t>
  </si>
  <si>
    <t>91350-18447</t>
  </si>
  <si>
    <t>91350-18448</t>
  </si>
  <si>
    <t>91350-18449</t>
  </si>
  <si>
    <t>91350-18450</t>
  </si>
  <si>
    <t>104697-27361</t>
  </si>
  <si>
    <t>91350-54368</t>
  </si>
  <si>
    <t>104690-97716</t>
  </si>
  <si>
    <t>View report (https://accesshub.pdc.wa.gov/node/104690)</t>
  </si>
  <si>
    <t>HB1564</t>
  </si>
  <si>
    <t>103972-61925</t>
  </si>
  <si>
    <t>103972-67772</t>
  </si>
  <si>
    <t>91350-70282</t>
  </si>
  <si>
    <t>103972-71135</t>
  </si>
  <si>
    <t>103972-97745</t>
  </si>
  <si>
    <t>91350-78261</t>
  </si>
  <si>
    <t>103563-100092</t>
  </si>
  <si>
    <t>View report (https://accesshub.pdc.wa.gov/node/103563)</t>
  </si>
  <si>
    <t>104713-100092</t>
  </si>
  <si>
    <t>View report (https://accesshub.pdc.wa.gov/node/104713)</t>
  </si>
  <si>
    <t>103563-72966</t>
  </si>
  <si>
    <t>104713-72966</t>
  </si>
  <si>
    <t>104712-26719</t>
  </si>
  <si>
    <t>View report (https://accesshub.pdc.wa.gov/node/104712)</t>
  </si>
  <si>
    <t>103563-18529</t>
  </si>
  <si>
    <t>104713-18529</t>
  </si>
  <si>
    <t>104712-19186</t>
  </si>
  <si>
    <t>103563-95208</t>
  </si>
  <si>
    <t>104713-95208</t>
  </si>
  <si>
    <t>103563-18531</t>
  </si>
  <si>
    <t>104713-18531</t>
  </si>
  <si>
    <t>104712-19187</t>
  </si>
  <si>
    <t>104712-19188</t>
  </si>
  <si>
    <t>103563-39257</t>
  </si>
  <si>
    <t>104713-39257</t>
  </si>
  <si>
    <t>103563-18534</t>
  </si>
  <si>
    <t>104713-18534</t>
  </si>
  <si>
    <t>103563-73251</t>
  </si>
  <si>
    <t>104713-73251</t>
  </si>
  <si>
    <t>103563-97641</t>
  </si>
  <si>
    <t>104713-97641</t>
  </si>
  <si>
    <t>104712-19190</t>
  </si>
  <si>
    <t>104712-83316</t>
  </si>
  <si>
    <t>103563-26046</t>
  </si>
  <si>
    <t>104713-26046</t>
  </si>
  <si>
    <t>104712-46250</t>
  </si>
  <si>
    <t>103563-61371</t>
  </si>
  <si>
    <t>104713-61371</t>
  </si>
  <si>
    <t>103563-55789</t>
  </si>
  <si>
    <t>104713-55789</t>
  </si>
  <si>
    <t>104712-60459</t>
  </si>
  <si>
    <t>103563-96792</t>
  </si>
  <si>
    <t>104713-96792</t>
  </si>
  <si>
    <t>104713-101784</t>
  </si>
  <si>
    <t>104496-38041</t>
  </si>
  <si>
    <t>View report (https://accesshub.pdc.wa.gov/node/104496)</t>
  </si>
  <si>
    <t>2023 Capital Budget</t>
  </si>
  <si>
    <t>104714-86243</t>
  </si>
  <si>
    <t>View report (https://accesshub.pdc.wa.gov/node/104714)</t>
  </si>
  <si>
    <t>104758-19765</t>
  </si>
  <si>
    <t>View report (https://accesshub.pdc.wa.gov/node/104758)</t>
  </si>
  <si>
    <t>104761-19765</t>
  </si>
  <si>
    <t>View report (https://accesshub.pdc.wa.gov/node/104761)</t>
  </si>
  <si>
    <t>104751-55819</t>
  </si>
  <si>
    <t>View report (https://accesshub.pdc.wa.gov/node/104751)</t>
  </si>
  <si>
    <t>104748-73891</t>
  </si>
  <si>
    <t>View report (https://accesshub.pdc.wa.gov/node/104748)</t>
  </si>
  <si>
    <t>104728-59774</t>
  </si>
  <si>
    <t>View report (https://accesshub.pdc.wa.gov/node/104728)</t>
  </si>
  <si>
    <t>104731-19158</t>
  </si>
  <si>
    <t>View report (https://accesshub.pdc.wa.gov/node/104731)</t>
  </si>
  <si>
    <t>1337 Allow construction of ADUs across the state</t>
  </si>
  <si>
    <t>Senate vote and House concurrence.</t>
  </si>
  <si>
    <t>104758-19943</t>
  </si>
  <si>
    <t>104761-19943</t>
  </si>
  <si>
    <t>104756-50372</t>
  </si>
  <si>
    <t>View report (https://accesshub.pdc.wa.gov/node/104756)</t>
  </si>
  <si>
    <t>104726-19574</t>
  </si>
  <si>
    <t>View report (https://accesshub.pdc.wa.gov/node/104726)</t>
  </si>
  <si>
    <t>104721-49044</t>
  </si>
  <si>
    <t>View report (https://accesshub.pdc.wa.gov/node/104721)</t>
  </si>
  <si>
    <t>104694-19049</t>
  </si>
  <si>
    <t>View report (https://accesshub.pdc.wa.gov/node/104694)</t>
  </si>
  <si>
    <t>104694-61437</t>
  </si>
  <si>
    <t>DOR, members of the House Finance Committee, and Senate Ways and Means Committee</t>
  </si>
  <si>
    <t>104728-99284</t>
  </si>
  <si>
    <t>104721-49107</t>
  </si>
  <si>
    <t>104694-73551</t>
  </si>
  <si>
    <t>Senators, Governor's Office, AG's Office</t>
  </si>
  <si>
    <t>104721-48959</t>
  </si>
  <si>
    <t>104739-86296</t>
  </si>
  <si>
    <t>View report (https://accesshub.pdc.wa.gov/node/104739)</t>
  </si>
  <si>
    <t>104694-26337</t>
  </si>
  <si>
    <t>104694-19054</t>
  </si>
  <si>
    <t>104719-96793</t>
  </si>
  <si>
    <t>View report (https://accesshub.pdc.wa.gov/node/104719)</t>
  </si>
  <si>
    <t>104721-48962</t>
  </si>
  <si>
    <t>104728-50083</t>
  </si>
  <si>
    <t>104694-92105</t>
  </si>
  <si>
    <t>Career Connect Budget Proposals and Office siting</t>
  </si>
  <si>
    <t>104721-49109</t>
  </si>
  <si>
    <t>104724-19249</t>
  </si>
  <si>
    <t>View report (https://accesshub.pdc.wa.gov/node/104724)</t>
  </si>
  <si>
    <t>104725-50642</t>
  </si>
  <si>
    <t>View report (https://accesshub.pdc.wa.gov/node/104725)</t>
  </si>
  <si>
    <t>104719-96591</t>
  </si>
  <si>
    <t>104721-98938</t>
  </si>
  <si>
    <t>104728-49640</t>
  </si>
  <si>
    <t>104694-19058</t>
  </si>
  <si>
    <t>Members serving on the fiscal and education committees in both chambers</t>
  </si>
  <si>
    <t>104721-48967</t>
  </si>
  <si>
    <t>104738-29493</t>
  </si>
  <si>
    <t>View report (https://accesshub.pdc.wa.gov/node/104738)</t>
  </si>
  <si>
    <t>104728-61415</t>
  </si>
  <si>
    <t>104694-19059</t>
  </si>
  <si>
    <t>House Appropriations members, Senate Ways and Means members</t>
  </si>
  <si>
    <t>104721-48969</t>
  </si>
  <si>
    <t>104728-98387</t>
  </si>
  <si>
    <t>104721-89420</t>
  </si>
  <si>
    <t>104694-98163</t>
  </si>
  <si>
    <t>104694-36764</t>
  </si>
  <si>
    <t>Access to College and suports</t>
  </si>
  <si>
    <t>Governor's Office and members of the House Appropriations and Senate Ways ad Means Committee members. OSPI staff</t>
  </si>
  <si>
    <t>104718-18643</t>
  </si>
  <si>
    <t>View report (https://accesshub.pdc.wa.gov/node/104718)</t>
  </si>
  <si>
    <t>104767-19693</t>
  </si>
  <si>
    <t>View report (https://accesshub.pdc.wa.gov/node/104767)</t>
  </si>
  <si>
    <t>House Operating Budget</t>
  </si>
  <si>
    <t>104763-97260</t>
  </si>
  <si>
    <t>View report (https://accesshub.pdc.wa.gov/node/104763)</t>
  </si>
  <si>
    <t>104764-100098</t>
  </si>
  <si>
    <t>View report (https://accesshub.pdc.wa.gov/node/104764)</t>
  </si>
  <si>
    <t>104720-18329</t>
  </si>
  <si>
    <t>View report (https://accesshub.pdc.wa.gov/node/104720)</t>
  </si>
  <si>
    <t>104694-19060</t>
  </si>
  <si>
    <t>Senate members of the K-12 Committee and House Members of the Education Committee</t>
  </si>
  <si>
    <t>104721-61518</t>
  </si>
  <si>
    <t>104694-26338</t>
  </si>
  <si>
    <t>104759-19724</t>
  </si>
  <si>
    <t>View report (https://accesshub.pdc.wa.gov/node/104759)</t>
  </si>
  <si>
    <t>104758-87542</t>
  </si>
  <si>
    <t>104761-87542</t>
  </si>
  <si>
    <t>104758-19766</t>
  </si>
  <si>
    <t>WIne regulation</t>
  </si>
  <si>
    <t>104761-19766</t>
  </si>
  <si>
    <t>104694-57532</t>
  </si>
  <si>
    <t>104694-81695</t>
  </si>
  <si>
    <t>Energy/Environment Leads in the House, Members of the House Finance Committee. Senate Was and Means members</t>
  </si>
  <si>
    <t>104694-90654</t>
  </si>
  <si>
    <t>104719-102338</t>
  </si>
  <si>
    <t>104721-84520</t>
  </si>
  <si>
    <t>104721-66834</t>
  </si>
  <si>
    <t>104717-58489</t>
  </si>
  <si>
    <t>View report (https://accesshub.pdc.wa.gov/node/104717)</t>
  </si>
  <si>
    <t>104721-59227</t>
  </si>
  <si>
    <t>104719-61067</t>
  </si>
  <si>
    <t>104721-64515</t>
  </si>
  <si>
    <t>104721-68010</t>
  </si>
  <si>
    <t>104694-71857</t>
  </si>
  <si>
    <t>104728-71085</t>
  </si>
  <si>
    <t>104721-84588</t>
  </si>
  <si>
    <t>104737-97305</t>
  </si>
  <si>
    <t>View report (https://accesshub.pdc.wa.gov/node/104737)</t>
  </si>
  <si>
    <t>104728-92842</t>
  </si>
  <si>
    <t>104730-90275</t>
  </si>
  <si>
    <t>View report (https://accesshub.pdc.wa.gov/node/104730)</t>
  </si>
  <si>
    <t>SB 5652</t>
  </si>
  <si>
    <t>Floor Vote Consideration</t>
  </si>
  <si>
    <t>104694-92440</t>
  </si>
  <si>
    <t>104728-94435</t>
  </si>
  <si>
    <t>104728-96339</t>
  </si>
  <si>
    <t>104719-101773</t>
  </si>
  <si>
    <t>104694-100379</t>
  </si>
  <si>
    <t>104719-101019</t>
  </si>
  <si>
    <t>104721-102514</t>
  </si>
  <si>
    <t>103598-103060</t>
  </si>
  <si>
    <t>View report (https://accesshub.pdc.wa.gov/node/103598)</t>
  </si>
  <si>
    <t>104719-102977</t>
  </si>
  <si>
    <t>104694-102005</t>
  </si>
  <si>
    <t>104694-103408</t>
  </si>
  <si>
    <t>DRS Staff</t>
  </si>
  <si>
    <t>104793-71056</t>
  </si>
  <si>
    <t>View report (https://accesshub.pdc.wa.gov/node/104793)</t>
  </si>
  <si>
    <t>104793-96918</t>
  </si>
  <si>
    <t>104814-87225</t>
  </si>
  <si>
    <t>View report (https://accesshub.pdc.wa.gov/node/104814)</t>
  </si>
  <si>
    <t>House Bill 1155</t>
  </si>
  <si>
    <t>104793-82755</t>
  </si>
  <si>
    <t>104793-94758</t>
  </si>
  <si>
    <t>104787-19197</t>
  </si>
  <si>
    <t>View report (https://accesshub.pdc.wa.gov/node/104787)</t>
  </si>
  <si>
    <t>104826-18248</t>
  </si>
  <si>
    <t>View report (https://accesshub.pdc.wa.gov/node/104826)</t>
  </si>
  <si>
    <t>104795-18790</t>
  </si>
  <si>
    <t>View report (https://accesshub.pdc.wa.gov/node/104795)</t>
  </si>
  <si>
    <t>104793-72771</t>
  </si>
  <si>
    <t>104793-72284</t>
  </si>
  <si>
    <t>104809-63584</t>
  </si>
  <si>
    <t>View report (https://accesshub.pdc.wa.gov/node/104809)</t>
  </si>
  <si>
    <t>104782-73928</t>
  </si>
  <si>
    <t>View report (https://accesshub.pdc.wa.gov/node/104782)</t>
  </si>
  <si>
    <t>orca, plastic</t>
  </si>
  <si>
    <t>senate &amp; house floor</t>
  </si>
  <si>
    <t>103631-19469</t>
  </si>
  <si>
    <t>View report (https://accesshub.pdc.wa.gov/node/103631)</t>
  </si>
  <si>
    <t>104790-59124</t>
  </si>
  <si>
    <t>View report (https://accesshub.pdc.wa.gov/node/104790)</t>
  </si>
  <si>
    <t>104825-19283</t>
  </si>
  <si>
    <t>View report (https://accesshub.pdc.wa.gov/node/104825)</t>
  </si>
  <si>
    <t>103631-19471</t>
  </si>
  <si>
    <t>104784-35793</t>
  </si>
  <si>
    <t>View report (https://accesshub.pdc.wa.gov/node/104784)</t>
  </si>
  <si>
    <t>Sustainability, Access to Clean Energy</t>
  </si>
  <si>
    <t>104809-19587</t>
  </si>
  <si>
    <t>104820-84356</t>
  </si>
  <si>
    <t>View report (https://accesshub.pdc.wa.gov/node/104820)</t>
  </si>
  <si>
    <t>immigrant health care</t>
  </si>
  <si>
    <t>HCA, HBE, Thai, Dhingra, House, Senate</t>
  </si>
  <si>
    <t>104809-19589</t>
  </si>
  <si>
    <t>104799-99321</t>
  </si>
  <si>
    <t>View report (https://accesshub.pdc.wa.gov/node/104799)</t>
  </si>
  <si>
    <t>104635-40257</t>
  </si>
  <si>
    <t>View report (https://accesshub.pdc.wa.gov/node/104635)</t>
  </si>
  <si>
    <t>State Legislators, Governor's Office, and Health Care Authority</t>
  </si>
  <si>
    <t>104819-18962</t>
  </si>
  <si>
    <t>View report (https://accesshub.pdc.wa.gov/node/104819)</t>
  </si>
  <si>
    <t>104809-19591</t>
  </si>
  <si>
    <t>104822-29932</t>
  </si>
  <si>
    <t>View report (https://accesshub.pdc.wa.gov/node/104822)</t>
  </si>
  <si>
    <t>104793-74110</t>
  </si>
  <si>
    <t>104788-101439</t>
  </si>
  <si>
    <t>View report (https://accesshub.pdc.wa.gov/node/104788)</t>
  </si>
  <si>
    <t>104809-51462</t>
  </si>
  <si>
    <t>104809-71093</t>
  </si>
  <si>
    <t>104793-79813</t>
  </si>
  <si>
    <t>104809-87579</t>
  </si>
  <si>
    <t>104793-88077</t>
  </si>
  <si>
    <t>104809-94620</t>
  </si>
  <si>
    <t>104793-95124</t>
  </si>
  <si>
    <t>104793-102827</t>
  </si>
  <si>
    <t>104856-19897</t>
  </si>
  <si>
    <t>View report (https://accesshub.pdc.wa.gov/node/104856)</t>
  </si>
  <si>
    <t>construction related issues, Core Plus Construction &amp; tax issues</t>
  </si>
  <si>
    <t>Education, Early Learning, Higher Ed &amp; Workforce Dev, Post Secondary Ed, State Government, Fiscal, Business &amp; Financial Service committees</t>
  </si>
  <si>
    <t>104872-78253</t>
  </si>
  <si>
    <t>View report (https://accesshub.pdc.wa.gov/node/104872)</t>
  </si>
  <si>
    <t>104927-18345</t>
  </si>
  <si>
    <t>View report (https://accesshub.pdc.wa.gov/node/104927)</t>
  </si>
  <si>
    <t>5504</t>
  </si>
  <si>
    <t>approps</t>
  </si>
  <si>
    <t>104846-50755</t>
  </si>
  <si>
    <t>View report (https://accesshub.pdc.wa.gov/node/104846)</t>
  </si>
  <si>
    <t>Multiple GVP Bills</t>
  </si>
  <si>
    <t>Berry, Peterson, Pedersen, Hansen, Dhingra</t>
  </si>
  <si>
    <t>104853-85857</t>
  </si>
  <si>
    <t>View report (https://accesshub.pdc.wa.gov/node/104853)</t>
  </si>
  <si>
    <t>1240, 1143, 5078</t>
  </si>
  <si>
    <t>104854-98880</t>
  </si>
  <si>
    <t>View report (https://accesshub.pdc.wa.gov/node/104854)</t>
  </si>
  <si>
    <t>104918-46893</t>
  </si>
  <si>
    <t>View report (https://accesshub.pdc.wa.gov/node/104918)</t>
  </si>
  <si>
    <t>HB 1789, DNR Environmental Services; DNR funding; HB 1460, Trust Land Transfer</t>
  </si>
  <si>
    <t>House/Senate Capital; House/Senate Natural Resource; House/Senate Environment</t>
  </si>
  <si>
    <t>104855-19826</t>
  </si>
  <si>
    <t>View report (https://accesshub.pdc.wa.gov/node/104855)</t>
  </si>
  <si>
    <t>104832-19617</t>
  </si>
  <si>
    <t>View report (https://accesshub.pdc.wa.gov/node/104832)</t>
  </si>
  <si>
    <t>Senate &amp; Governor's Office</t>
  </si>
  <si>
    <t>104932-46234</t>
  </si>
  <si>
    <t>View report (https://accesshub.pdc.wa.gov/node/104932)</t>
  </si>
  <si>
    <t>SB 1002</t>
  </si>
  <si>
    <t>Member of the Senate</t>
  </si>
  <si>
    <t>104663-18867</t>
  </si>
  <si>
    <t>View report (https://accesshub.pdc.wa.gov/node/104663)</t>
  </si>
  <si>
    <t>104861-98422</t>
  </si>
  <si>
    <t>View report (https://accesshub.pdc.wa.gov/node/104861)</t>
  </si>
  <si>
    <t>104549-18970</t>
  </si>
  <si>
    <t>View report (https://accesshub.pdc.wa.gov/node/104549)</t>
  </si>
  <si>
    <t>Middle Housing</t>
  </si>
  <si>
    <t>104831-19108</t>
  </si>
  <si>
    <t>View report (https://accesshub.pdc.wa.gov/node/104831)</t>
  </si>
  <si>
    <t>104831-19109</t>
  </si>
  <si>
    <t>104931-85187</t>
  </si>
  <si>
    <t>View report (https://accesshub.pdc.wa.gov/node/104931)</t>
  </si>
  <si>
    <t>Water Banking</t>
  </si>
  <si>
    <t>Budget Committees, Governor's Office</t>
  </si>
  <si>
    <t>104904-98018</t>
  </si>
  <si>
    <t>View report (https://accesshub.pdc.wa.gov/node/104904)</t>
  </si>
  <si>
    <t>Youth Mental Health</t>
  </si>
  <si>
    <t>HCA, CRIS Committee, P-25 Strategic Plan</t>
  </si>
  <si>
    <t>104832-19619</t>
  </si>
  <si>
    <t>Capital Budget / Hatchery Funding</t>
  </si>
  <si>
    <t>Capital Budget writers</t>
  </si>
  <si>
    <t>104940-19578</t>
  </si>
  <si>
    <t>View report (https://accesshub.pdc.wa.gov/node/104940)</t>
  </si>
  <si>
    <t>104933-19895</t>
  </si>
  <si>
    <t>View report (https://accesshub.pdc.wa.gov/node/104933)</t>
  </si>
  <si>
    <t>104905-56617</t>
  </si>
  <si>
    <t>View report (https://accesshub.pdc.wa.gov/node/104905)</t>
  </si>
  <si>
    <t>Rep. Abbarno</t>
  </si>
  <si>
    <t>104927-18346</t>
  </si>
  <si>
    <t>104827-19244</t>
  </si>
  <si>
    <t>View report (https://accesshub.pdc.wa.gov/node/104827)</t>
  </si>
  <si>
    <t>104879-98899</t>
  </si>
  <si>
    <t>View report (https://accesshub.pdc.wa.gov/node/104879)</t>
  </si>
  <si>
    <t>104933-49495</t>
  </si>
  <si>
    <t>Early ECEAP, ECEAP, early learning facilities, transitional kindergarten, complex needs fund</t>
  </si>
  <si>
    <t>104884-68786</t>
  </si>
  <si>
    <t>View report (https://accesshub.pdc.wa.gov/node/104884)</t>
  </si>
  <si>
    <t>Labor and Workforce</t>
  </si>
  <si>
    <t>104927-18347</t>
  </si>
  <si>
    <t>104832-19623</t>
  </si>
  <si>
    <t>Operating Budget writers</t>
  </si>
  <si>
    <t>104863-63047</t>
  </si>
  <si>
    <t>View report (https://accesshub.pdc.wa.gov/node/104863)</t>
  </si>
  <si>
    <t>Health Care, Appropriation, Ways and Means</t>
  </si>
  <si>
    <t>104866-63047</t>
  </si>
  <si>
    <t>View report (https://accesshub.pdc.wa.gov/node/104866)</t>
  </si>
  <si>
    <t>104870-63047</t>
  </si>
  <si>
    <t>View report (https://accesshub.pdc.wa.gov/node/104870)</t>
  </si>
  <si>
    <t>104880-63047</t>
  </si>
  <si>
    <t>View report (https://accesshub.pdc.wa.gov/node/104880)</t>
  </si>
  <si>
    <t>104903-19007</t>
  </si>
  <si>
    <t>View report (https://accesshub.pdc.wa.gov/node/104903)</t>
  </si>
  <si>
    <t>104831-19110</t>
  </si>
  <si>
    <t>104832-19624</t>
  </si>
  <si>
    <t>WRAP Act Study (Operating Budget</t>
  </si>
  <si>
    <t>104859-50737</t>
  </si>
  <si>
    <t>View report (https://accesshub.pdc.wa.gov/node/104859)</t>
  </si>
  <si>
    <t>104832-97729</t>
  </si>
  <si>
    <t>House &amp; Senate Budget writers</t>
  </si>
  <si>
    <t>104847-18881</t>
  </si>
  <si>
    <t>View report (https://accesshub.pdc.wa.gov/node/104847)</t>
  </si>
  <si>
    <t>104845-76215</t>
  </si>
  <si>
    <t>View report (https://accesshub.pdc.wa.gov/node/104845)</t>
  </si>
  <si>
    <t>104925-18366</t>
  </si>
  <si>
    <t>View report (https://accesshub.pdc.wa.gov/node/104925)</t>
  </si>
  <si>
    <t>104861-90961</t>
  </si>
  <si>
    <t>104832-19625</t>
  </si>
  <si>
    <t>104837-18325</t>
  </si>
  <si>
    <t>View report (https://accesshub.pdc.wa.gov/node/104837)</t>
  </si>
  <si>
    <t>104935-100084</t>
  </si>
  <si>
    <t>View report (https://accesshub.pdc.wa.gov/node/104935)</t>
  </si>
  <si>
    <t>104925-18367</t>
  </si>
  <si>
    <t>104918-27140</t>
  </si>
  <si>
    <t>HB 1554, Lead&amp;Airports; Aviation funding; Rail Funding</t>
  </si>
  <si>
    <t>House/Senate Transportation; House/Senate Environment; House/Senate Fiscal</t>
  </si>
  <si>
    <t>104938-59427</t>
  </si>
  <si>
    <t>View report (https://accesshub.pdc.wa.gov/node/104938)</t>
  </si>
  <si>
    <t>104899-72174</t>
  </si>
  <si>
    <t>View report (https://accesshub.pdc.wa.gov/node/104899)</t>
  </si>
  <si>
    <t>104831-39100</t>
  </si>
  <si>
    <t>104862-29754</t>
  </si>
  <si>
    <t>View report (https://accesshub.pdc.wa.gov/node/104862)</t>
  </si>
  <si>
    <t>104925-18368</t>
  </si>
  <si>
    <t>104888-91738</t>
  </si>
  <si>
    <t>View report (https://accesshub.pdc.wa.gov/node/104888)</t>
  </si>
  <si>
    <t>104925-18369</t>
  </si>
  <si>
    <t>104926-71543</t>
  </si>
  <si>
    <t>View report (https://accesshub.pdc.wa.gov/node/104926)</t>
  </si>
  <si>
    <t>104832-19626</t>
  </si>
  <si>
    <t>Continuity of Rx (SB 5300)</t>
  </si>
  <si>
    <t>104827-28018</t>
  </si>
  <si>
    <t>104915-18951</t>
  </si>
  <si>
    <t>View report (https://accesshub.pdc.wa.gov/node/104915)</t>
  </si>
  <si>
    <t>Law and Justice, Human Services, Civil Right &amp; Judiciary, Community Safety, Appropriations, Ways and Means</t>
  </si>
  <si>
    <t>104927-18349</t>
  </si>
  <si>
    <t>approps committee</t>
  </si>
  <si>
    <t>104934-45577</t>
  </si>
  <si>
    <t>View report (https://accesshub.pdc.wa.gov/node/104934)</t>
  </si>
  <si>
    <t>Sen. Billig Sen. Randall Lt. Gov Heck Rep. Ybarra Rep. Reed Rep. Leavitt Rep. Slatter Rep. Corry Rep. Shavers Rep. Rule Rep. Riccelli Rep. Mena Rep. Stonier Rep. Jacobsen M. Chavez Sen. Randall Rep. Rude R. Nabors Rep. Ybarra Rep. Steele Rep. Slatter</t>
  </si>
  <si>
    <t>104924-27537</t>
  </si>
  <si>
    <t>View report (https://accesshub.pdc.wa.gov/node/104924)</t>
  </si>
  <si>
    <t>104923-98840</t>
  </si>
  <si>
    <t>View report (https://accesshub.pdc.wa.gov/node/104923)</t>
  </si>
  <si>
    <t>104918-38993</t>
  </si>
  <si>
    <t>Warehouse 1768; Self Insurers Legislation; General Employment Law Issues</t>
  </si>
  <si>
    <t>House/Senate Labor Committees; House/Senate Fiscal Committees</t>
  </si>
  <si>
    <t>104939-39464</t>
  </si>
  <si>
    <t>View report (https://accesshub.pdc.wa.gov/node/104939)</t>
  </si>
  <si>
    <t>104940-19579</t>
  </si>
  <si>
    <t>104925-18370</t>
  </si>
  <si>
    <t>104834-19037</t>
  </si>
  <si>
    <t>View report (https://accesshub.pdc.wa.gov/node/104834)</t>
  </si>
  <si>
    <t>104882-18868</t>
  </si>
  <si>
    <t>View report (https://accesshub.pdc.wa.gov/node/104882)</t>
  </si>
  <si>
    <t>104873-19906</t>
  </si>
  <si>
    <t>View report (https://accesshub.pdc.wa.gov/node/104873)</t>
  </si>
  <si>
    <t>104844-99079</t>
  </si>
  <si>
    <t>View report (https://accesshub.pdc.wa.gov/node/104844)</t>
  </si>
  <si>
    <t>5353, 1058, 1573, 5156,</t>
  </si>
  <si>
    <t>Senate Ag, House Appropriations, House Ag natural resources</t>
  </si>
  <si>
    <t>104879-96093</t>
  </si>
  <si>
    <t>104879-96090</t>
  </si>
  <si>
    <t>104916-18975</t>
  </si>
  <si>
    <t>View report (https://accesshub.pdc.wa.gov/node/104916)</t>
  </si>
  <si>
    <t>104827-19246</t>
  </si>
  <si>
    <t>104940-19580</t>
  </si>
  <si>
    <t>104927-18350</t>
  </si>
  <si>
    <t>104860-27593</t>
  </si>
  <si>
    <t>View report (https://accesshub.pdc.wa.gov/node/104860)</t>
  </si>
  <si>
    <t>104918-29456</t>
  </si>
  <si>
    <t>tourism 1258; transportation funding; SB 5001, PFD's,</t>
  </si>
  <si>
    <t>House/Senate Transportation; House/Senate Local Govt; House/Senate Fiscal</t>
  </si>
  <si>
    <t>104918-32598</t>
  </si>
  <si>
    <t>Stormwater funding; HB 1758, Port Authority; Derelict Vessel Legislation</t>
  </si>
  <si>
    <t>House/Senate Capital Budget; House/Senate State Govt; House/Senate Fiscal</t>
  </si>
  <si>
    <t>104798-33644</t>
  </si>
  <si>
    <t>View report (https://accesshub.pdc.wa.gov/node/104798)</t>
  </si>
  <si>
    <t>104890-50739</t>
  </si>
  <si>
    <t>View report (https://accesshub.pdc.wa.gov/node/104890)</t>
  </si>
  <si>
    <t>1124; 5197</t>
  </si>
  <si>
    <t>Senate Housing; House Housing</t>
  </si>
  <si>
    <t>104893-50739</t>
  </si>
  <si>
    <t>View report (https://accesshub.pdc.wa.gov/node/104893)</t>
  </si>
  <si>
    <t>104918-93536</t>
  </si>
  <si>
    <t>Legislation related to Transmission, Utility Shutoffs, Hatcheries, Net Metering</t>
  </si>
  <si>
    <t>House/Senate Energy Committees; House/Senate Natural Resource Committees</t>
  </si>
  <si>
    <t>104828-51752</t>
  </si>
  <si>
    <t>View report (https://accesshub.pdc.wa.gov/node/104828)</t>
  </si>
  <si>
    <t>State Biennial Budget</t>
  </si>
  <si>
    <t>104860-59583</t>
  </si>
  <si>
    <t>104879-96089</t>
  </si>
  <si>
    <t>104933-61925</t>
  </si>
  <si>
    <t>104936-101419</t>
  </si>
  <si>
    <t>View report (https://accesshub.pdc.wa.gov/node/104936)</t>
  </si>
  <si>
    <t>104831-95943</t>
  </si>
  <si>
    <t>104933-93994</t>
  </si>
  <si>
    <t>104933-67772</t>
  </si>
  <si>
    <t>104831-74764</t>
  </si>
  <si>
    <t>104832-74067</t>
  </si>
  <si>
    <t>104864-66342</t>
  </si>
  <si>
    <t>View report (https://accesshub.pdc.wa.gov/node/104864)</t>
  </si>
  <si>
    <t>SB5371</t>
  </si>
  <si>
    <t>104933-71135</t>
  </si>
  <si>
    <t>Capital budget item for early support for infants and toddlers (ESIT) provider, ESIT rate</t>
  </si>
  <si>
    <t>104918-87238</t>
  </si>
  <si>
    <t>Budd Inlet Cleanup; HB 1758, Port Authority; HB 1554, Lead &amp; Airports</t>
  </si>
  <si>
    <t>House/Senate Capital; House/Senate Transportation; House/Senate State Govt</t>
  </si>
  <si>
    <t>104933-97745</t>
  </si>
  <si>
    <t>104860-75999</t>
  </si>
  <si>
    <t>104879-95992</t>
  </si>
  <si>
    <t>104837-82899</t>
  </si>
  <si>
    <t>104922-83373</t>
  </si>
  <si>
    <t>View report (https://accesshub.pdc.wa.gov/node/104922)</t>
  </si>
  <si>
    <t>104838-85177</t>
  </si>
  <si>
    <t>View report (https://accesshub.pdc.wa.gov/node/104838)</t>
  </si>
  <si>
    <t>104879-96092</t>
  </si>
  <si>
    <t>104879-96091</t>
  </si>
  <si>
    <t>104909-96953</t>
  </si>
  <si>
    <t>View report (https://accesshub.pdc.wa.gov/node/104909)</t>
  </si>
  <si>
    <t>104914-96953</t>
  </si>
  <si>
    <t>View report (https://accesshub.pdc.wa.gov/node/104914)</t>
  </si>
  <si>
    <t>104838-93207</t>
  </si>
  <si>
    <t>104838-93369</t>
  </si>
  <si>
    <t>104832-99394</t>
  </si>
  <si>
    <t>104832-98901</t>
  </si>
  <si>
    <t>104861-98358</t>
  </si>
  <si>
    <t>104852-100009</t>
  </si>
  <si>
    <t>View report (https://accesshub.pdc.wa.gov/node/104852)</t>
  </si>
  <si>
    <t>104942-28263</t>
  </si>
  <si>
    <t>View report (https://accesshub.pdc.wa.gov/node/104942)</t>
  </si>
  <si>
    <t>104957-49630</t>
  </si>
  <si>
    <t>View report (https://accesshub.pdc.wa.gov/node/104957)</t>
  </si>
  <si>
    <t>104960-87241</t>
  </si>
  <si>
    <t>View report (https://accesshub.pdc.wa.gov/node/104960)</t>
  </si>
  <si>
    <t>104956-36168</t>
  </si>
  <si>
    <t>View report (https://accesshub.pdc.wa.gov/node/104956)</t>
  </si>
  <si>
    <t>104954-35034</t>
  </si>
  <si>
    <t>View report (https://accesshub.pdc.wa.gov/node/104954)</t>
  </si>
  <si>
    <t>104962-28699</t>
  </si>
  <si>
    <t>View report (https://accesshub.pdc.wa.gov/node/104962)</t>
  </si>
  <si>
    <t>Management of DNR state trust lands, HB 1460, HB 1789, budget proviso related to DNR lands</t>
  </si>
  <si>
    <t>104959-99236</t>
  </si>
  <si>
    <t>View report (https://accesshub.pdc.wa.gov/node/104959)</t>
  </si>
  <si>
    <t>104957-70233</t>
  </si>
  <si>
    <t>104824-101580</t>
  </si>
  <si>
    <t>View report (https://accesshub.pdc.wa.gov/node/104824)</t>
  </si>
  <si>
    <t>HB5702</t>
  </si>
  <si>
    <t>Higher Education &amp; Workforce Development.</t>
  </si>
  <si>
    <t>104942-83431</t>
  </si>
  <si>
    <t>104983-92871</t>
  </si>
  <si>
    <t>View report (https://accesshub.pdc.wa.gov/node/104983)</t>
  </si>
  <si>
    <t>104956-100481</t>
  </si>
  <si>
    <t>105019-75175</t>
  </si>
  <si>
    <t>View report (https://accesshub.pdc.wa.gov/node/105019)</t>
  </si>
  <si>
    <t>104968-18600</t>
  </si>
  <si>
    <t>View report (https://accesshub.pdc.wa.gov/node/104968)</t>
  </si>
  <si>
    <t>104942-19999</t>
  </si>
  <si>
    <t>104578-19172</t>
  </si>
  <si>
    <t>View report (https://accesshub.pdc.wa.gov/node/104578)</t>
  </si>
  <si>
    <t>104983-92875</t>
  </si>
  <si>
    <t>104942-46288</t>
  </si>
  <si>
    <t>104945-62587</t>
  </si>
  <si>
    <t>View report (https://accesshub.pdc.wa.gov/node/104945)</t>
  </si>
  <si>
    <t>104959-95919</t>
  </si>
  <si>
    <t>104955-94503</t>
  </si>
  <si>
    <t>View report (https://accesshub.pdc.wa.gov/node/104955)</t>
  </si>
  <si>
    <t>104983-95097</t>
  </si>
  <si>
    <t>104957-86707</t>
  </si>
  <si>
    <t>104951-18636</t>
  </si>
  <si>
    <t>View report (https://accesshub.pdc.wa.gov/node/104951)</t>
  </si>
  <si>
    <t>105019-38464</t>
  </si>
  <si>
    <t>105005-95952</t>
  </si>
  <si>
    <t>View report (https://accesshub.pdc.wa.gov/node/105005)</t>
  </si>
  <si>
    <t>Seattle Leg Agenda, CCA Funding</t>
  </si>
  <si>
    <t>Leg Overall; Fiscal and Environment Committees, Seattle Delegation</t>
  </si>
  <si>
    <t>104959-26261</t>
  </si>
  <si>
    <t>104959-47022</t>
  </si>
  <si>
    <t>104951-18637</t>
  </si>
  <si>
    <t>104962-86952</t>
  </si>
  <si>
    <t>Implementation of commercial fishing license buyback program, capital budget funding for hatcheries</t>
  </si>
  <si>
    <t>104578-19174</t>
  </si>
  <si>
    <t>100653-59684</t>
  </si>
  <si>
    <t>View report (https://accesshub.pdc.wa.gov/node/100653)</t>
  </si>
  <si>
    <t>5241/1263, 5519/1508, 5393/1379, 1279, 5236, Cascade Care</t>
  </si>
  <si>
    <t>Health Benefit Exchange, Health Care Authority, Office of Insurance Commissioner, Senate Health Care Committee and staff; Conway, Senate Labor committee, House Health Care committee; Senate Law and Justice committee</t>
  </si>
  <si>
    <t>102542-59684</t>
  </si>
  <si>
    <t>View report (https://accesshub.pdc.wa.gov/node/102542)</t>
  </si>
  <si>
    <t>1508, 5393, 1269, 5236, 5241, immigrant health care, Cascade Care</t>
  </si>
  <si>
    <t>Hutchins, Graham, Bateman, Appropriations Committee, House Health Care, Senate Ways and Means, Randall, Schmick, Tharinger, Health Care Cost Transparency Board, Springer, Jinkins, Ormsby, Macri, Berg</t>
  </si>
  <si>
    <t>103601-59684</t>
  </si>
  <si>
    <t>View report (https://accesshub.pdc.wa.gov/node/103601)</t>
  </si>
  <si>
    <t>1508, 5236, 1469, 1134, 5242, 8006, 1850, Health care for immigrants</t>
  </si>
  <si>
    <t>Randall, Conway, Senate Health, Appropriations, Ways and Means</t>
  </si>
  <si>
    <t>104968-18601</t>
  </si>
  <si>
    <t>105019-99755</t>
  </si>
  <si>
    <t>104959-18690</t>
  </si>
  <si>
    <t>104957-80023</t>
  </si>
  <si>
    <t>105020-97719</t>
  </si>
  <si>
    <t>View report (https://accesshub.pdc.wa.gov/node/105020)</t>
  </si>
  <si>
    <t>HB1140</t>
  </si>
  <si>
    <t>104578-83082</t>
  </si>
  <si>
    <t>105005-18464</t>
  </si>
  <si>
    <t>Fiscal and Education Committees; Leg Overall; OSPI</t>
  </si>
  <si>
    <t>104942-19919</t>
  </si>
  <si>
    <t>104951-18638</t>
  </si>
  <si>
    <t>104942-83430</t>
  </si>
  <si>
    <t>104954-28555</t>
  </si>
  <si>
    <t>104968-18604</t>
  </si>
  <si>
    <t>104942-19931</t>
  </si>
  <si>
    <t>104968-18606</t>
  </si>
  <si>
    <t>104578-19176</t>
  </si>
  <si>
    <t>104578-19177</t>
  </si>
  <si>
    <t>104954-19818</t>
  </si>
  <si>
    <t>104983-92878</t>
  </si>
  <si>
    <t>105012-74360</t>
  </si>
  <si>
    <t>View report (https://accesshub.pdc.wa.gov/node/105012)</t>
  </si>
  <si>
    <t>105019-59721</t>
  </si>
  <si>
    <t>104983-96912</t>
  </si>
  <si>
    <t>104968-18608</t>
  </si>
  <si>
    <t>104959-18692</t>
  </si>
  <si>
    <t>104958-19901</t>
  </si>
  <si>
    <t>View report (https://accesshub.pdc.wa.gov/node/104958)</t>
  </si>
  <si>
    <t>Senate Environment, Energy, and Tech Committee, House Environment and Energy Committee, House and Senate Rules Committees, House Appropriations, Senate Ways and Means Committee Department of Ecology</t>
  </si>
  <si>
    <t>104942-50740</t>
  </si>
  <si>
    <t>104956-27587</t>
  </si>
  <si>
    <t>104954-19820</t>
  </si>
  <si>
    <t>104578-19179</t>
  </si>
  <si>
    <t>104968-18609</t>
  </si>
  <si>
    <t>104942-19938</t>
  </si>
  <si>
    <t>105009-18225</t>
  </si>
  <si>
    <t>View report (https://accesshub.pdc.wa.gov/node/105009)</t>
  </si>
  <si>
    <t>Youth development budget items, ESSER funding</t>
  </si>
  <si>
    <t>House Appropriations Committee, Senate Ways &amp; Means Committee, Sen. Wilson, OSPI</t>
  </si>
  <si>
    <t>104956-100023</t>
  </si>
  <si>
    <t>105005-18467</t>
  </si>
  <si>
    <t>104959-18694</t>
  </si>
  <si>
    <t>104958-19902</t>
  </si>
  <si>
    <t>Water Resources and salmon protection</t>
  </si>
  <si>
    <t>104983-90809</t>
  </si>
  <si>
    <t>104958-19903</t>
  </si>
  <si>
    <t>House Environment and Energy Committee House Appropriations, House Rules Committee</t>
  </si>
  <si>
    <t>104951-92588</t>
  </si>
  <si>
    <t>105019-43382</t>
  </si>
  <si>
    <t>104956-60956</t>
  </si>
  <si>
    <t>104970-77704</t>
  </si>
  <si>
    <t>View report (https://accesshub.pdc.wa.gov/node/104970)</t>
  </si>
  <si>
    <t>HB1169</t>
  </si>
  <si>
    <t>104967-95101</t>
  </si>
  <si>
    <t>View report (https://accesshub.pdc.wa.gov/node/104967)</t>
  </si>
  <si>
    <t>HB1169, HB1394</t>
  </si>
  <si>
    <t>104956-18299</t>
  </si>
  <si>
    <t>104954-95575</t>
  </si>
  <si>
    <t>105024-87865</t>
  </si>
  <si>
    <t>View report (https://accesshub.pdc.wa.gov/node/105024)</t>
  </si>
  <si>
    <t>GTechnology Issues</t>
  </si>
  <si>
    <t>104959-18695</t>
  </si>
  <si>
    <t>104578-89416</t>
  </si>
  <si>
    <t>105019-89445</t>
  </si>
  <si>
    <t>105019-83605</t>
  </si>
  <si>
    <t>104971-97089</t>
  </si>
  <si>
    <t>View report (https://accesshub.pdc.wa.gov/node/104971)</t>
  </si>
  <si>
    <t>104983-90808</t>
  </si>
  <si>
    <t>104956-87454</t>
  </si>
  <si>
    <t>104958-49153</t>
  </si>
  <si>
    <t>House and Senate Environment and Energy Committees, House and Senate Rules Committee, House Appropriations and Senate Ways and Means CommitteesDepartment of Ecology</t>
  </si>
  <si>
    <t>105005-18468</t>
  </si>
  <si>
    <t>Enviro Generally, Climate Commitment Act Spending</t>
  </si>
  <si>
    <t>Fiscal and Enviro Committees; Leg overall; Governor's Office</t>
  </si>
  <si>
    <t>105005-18469</t>
  </si>
  <si>
    <t>Enviro Generally; CCA funding</t>
  </si>
  <si>
    <t>Fiscal and Environment Committees; Leg overall; Governor's Office</t>
  </si>
  <si>
    <t>104959-18698</t>
  </si>
  <si>
    <t>104959-18699</t>
  </si>
  <si>
    <t>105003-74794</t>
  </si>
  <si>
    <t>View report (https://accesshub.pdc.wa.gov/node/105003)</t>
  </si>
  <si>
    <t>CJ healthcare coordination w/ Appropriation committee and Rep. Farivar</t>
  </si>
  <si>
    <t>104983-95098</t>
  </si>
  <si>
    <t>105014-19326</t>
  </si>
  <si>
    <t>View report (https://accesshub.pdc.wa.gov/node/105014)</t>
  </si>
  <si>
    <t>105015-19716</t>
  </si>
  <si>
    <t>View report (https://accesshub.pdc.wa.gov/node/105015)</t>
  </si>
  <si>
    <t>104942-47807</t>
  </si>
  <si>
    <t>105025-19043</t>
  </si>
  <si>
    <t>View report (https://accesshub.pdc.wa.gov/node/105025)</t>
  </si>
  <si>
    <t>members of the committee and the Attorney General's Office</t>
  </si>
  <si>
    <t>105011-95020</t>
  </si>
  <si>
    <t>View report (https://accesshub.pdc.wa.gov/node/105011)</t>
  </si>
  <si>
    <t>Operating Budget and Bill Support</t>
  </si>
  <si>
    <t>Various legislators in support of operating budegt and final bill passage</t>
  </si>
  <si>
    <t>104959-18700</t>
  </si>
  <si>
    <t>104983-92873</t>
  </si>
  <si>
    <t>104991-19242</t>
  </si>
  <si>
    <t>View report (https://accesshub.pdc.wa.gov/node/104991)</t>
  </si>
  <si>
    <t>104956-32040</t>
  </si>
  <si>
    <t>104956-60770</t>
  </si>
  <si>
    <t>104987-39244</t>
  </si>
  <si>
    <t>View report (https://accesshub.pdc.wa.gov/node/104987)</t>
  </si>
  <si>
    <t>104988-19493</t>
  </si>
  <si>
    <t>View report (https://accesshub.pdc.wa.gov/node/104988)</t>
  </si>
  <si>
    <t>104994-19493</t>
  </si>
  <si>
    <t>View report (https://accesshub.pdc.wa.gov/node/104994)</t>
  </si>
  <si>
    <t>105008-35942</t>
  </si>
  <si>
    <t>View report (https://accesshub.pdc.wa.gov/node/105008)</t>
  </si>
  <si>
    <t>105010-93448</t>
  </si>
  <si>
    <t>View report (https://accesshub.pdc.wa.gov/node/105010)</t>
  </si>
  <si>
    <t>105002-19636</t>
  </si>
  <si>
    <t>View report (https://accesshub.pdc.wa.gov/node/105002)</t>
  </si>
  <si>
    <t>SB 5320, SB 5217, SB 5123, HB 1138, and HB 1013.</t>
  </si>
  <si>
    <t>House Rules Committee, Senate Ways &amp; Means Committee and Senate Rules Committee.</t>
  </si>
  <si>
    <t>104975-19071</t>
  </si>
  <si>
    <t>View report (https://accesshub.pdc.wa.gov/node/104975)</t>
  </si>
  <si>
    <t>104982-61353</t>
  </si>
  <si>
    <t>View report (https://accesshub.pdc.wa.gov/node/104982)</t>
  </si>
  <si>
    <t>104969-98243</t>
  </si>
  <si>
    <t>View report (https://accesshub.pdc.wa.gov/node/104969)</t>
  </si>
  <si>
    <t>HB 1846</t>
  </si>
  <si>
    <t>105019-62168</t>
  </si>
  <si>
    <t>104943-18883</t>
  </si>
  <si>
    <t>View report (https://accesshub.pdc.wa.gov/node/104943)</t>
  </si>
  <si>
    <t>104968-18613</t>
  </si>
  <si>
    <t>104943-59537</t>
  </si>
  <si>
    <t>105019-45563</t>
  </si>
  <si>
    <t>105007-19597</t>
  </si>
  <si>
    <t>View report (https://accesshub.pdc.wa.gov/node/105007)</t>
  </si>
  <si>
    <t>104578-19182</t>
  </si>
  <si>
    <t>105019-43384</t>
  </si>
  <si>
    <t>104746-40385</t>
  </si>
  <si>
    <t>View report (https://accesshub.pdc.wa.gov/node/104746)</t>
  </si>
  <si>
    <t>104956-29611</t>
  </si>
  <si>
    <t>104954-48779</t>
  </si>
  <si>
    <t>104956-100613</t>
  </si>
  <si>
    <t>104942-72977</t>
  </si>
  <si>
    <t>104942-39987</t>
  </si>
  <si>
    <t>105005-48198</t>
  </si>
  <si>
    <t>104983-93736</t>
  </si>
  <si>
    <t>104956-100494</t>
  </si>
  <si>
    <t>104959-47042</t>
  </si>
  <si>
    <t>104983-92879</t>
  </si>
  <si>
    <t>104954-49486</t>
  </si>
  <si>
    <t>104942-53836</t>
  </si>
  <si>
    <t>104956-85946</t>
  </si>
  <si>
    <t>104990-92084</t>
  </si>
  <si>
    <t>View report (https://accesshub.pdc.wa.gov/node/104990)</t>
  </si>
  <si>
    <t>104983-99102</t>
  </si>
  <si>
    <t>104578-61726</t>
  </si>
  <si>
    <t>105019-59787</t>
  </si>
  <si>
    <t>105005-62216</t>
  </si>
  <si>
    <t>104968-65494</t>
  </si>
  <si>
    <t>104981-68705</t>
  </si>
  <si>
    <t>View report (https://accesshub.pdc.wa.gov/node/104981)</t>
  </si>
  <si>
    <t>Reps Chopp, Reed, Ramos, Callan</t>
  </si>
  <si>
    <t>104983-92877</t>
  </si>
  <si>
    <t>104954-72793</t>
  </si>
  <si>
    <t>104983-95099</t>
  </si>
  <si>
    <t>104983-91813</t>
  </si>
  <si>
    <t>104956-85098</t>
  </si>
  <si>
    <t>104957-96464</t>
  </si>
  <si>
    <t>105019-83604</t>
  </si>
  <si>
    <t>104992-87391</t>
  </si>
  <si>
    <t>View report (https://accesshub.pdc.wa.gov/node/104992)</t>
  </si>
  <si>
    <t>Capital Budget Request for Wallace Heights Project</t>
  </si>
  <si>
    <t>104968-87199</t>
  </si>
  <si>
    <t>104992-87643</t>
  </si>
  <si>
    <t>104992-89815</t>
  </si>
  <si>
    <t>Capital Budget Request for Satellite Opioid Clinic</t>
  </si>
  <si>
    <t>104959-95918</t>
  </si>
  <si>
    <t>105005-96805</t>
  </si>
  <si>
    <t>CCA Funding; Capital Budget Funding</t>
  </si>
  <si>
    <t>Fiscal and Environment Committees; Governor's Office</t>
  </si>
  <si>
    <t>104968-97616</t>
  </si>
  <si>
    <t>104959-97785</t>
  </si>
  <si>
    <t>104959-97795</t>
  </si>
  <si>
    <t>104942-98729</t>
  </si>
  <si>
    <t>104959-98742</t>
  </si>
  <si>
    <t>104942-100042</t>
  </si>
  <si>
    <t>104956-100290</t>
  </si>
  <si>
    <t>104959-101979</t>
  </si>
  <si>
    <t>104983-104173</t>
  </si>
  <si>
    <t>105013-105001</t>
  </si>
  <si>
    <t>Robert Rilling-Smith</t>
  </si>
  <si>
    <t>American Kennel Club, Inc.</t>
  </si>
  <si>
    <t>View report (https://accesshub.pdc.wa.gov/node/105013)</t>
  </si>
  <si>
    <t>HB 1012, HB 1424, HB 1234</t>
  </si>
  <si>
    <t>House Consumer Protection &amp; Business Committee, House Civil Rights &amp; Judiciary Committee, House Appropriations Committee, Senate Law and Justice Committee</t>
  </si>
  <si>
    <t>105016-105001</t>
  </si>
  <si>
    <t>View report (https://accesshub.pdc.wa.gov/node/105016)</t>
  </si>
  <si>
    <t>HB 1012, HB 1424, HB 1234, HB 1077</t>
  </si>
  <si>
    <t>Senate Law and Justice Committee, Senate State Government &amp; Elections Committee, Senate Business, Financial Services, Gaming &amp; Trade Committee, Senate Ways and Means Committee, Representative Mari Leavitt, Representative My-Linh Thai, Kimberlie Lelli</t>
  </si>
  <si>
    <t>105051-18983</t>
  </si>
  <si>
    <t>View report (https://accesshub.pdc.wa.gov/node/105051)</t>
  </si>
  <si>
    <t>105054-80843</t>
  </si>
  <si>
    <t>View report (https://accesshub.pdc.wa.gov/node/105054)</t>
  </si>
  <si>
    <t>105054-38845</t>
  </si>
  <si>
    <t>101397-53506</t>
  </si>
  <si>
    <t>View report (https://accesshub.pdc.wa.gov/node/101397)</t>
  </si>
  <si>
    <t>Workforce, Education</t>
  </si>
  <si>
    <t>Education and Workforce</t>
  </si>
  <si>
    <t>102857-53506</t>
  </si>
  <si>
    <t>View report (https://accesshub.pdc.wa.gov/node/102857)</t>
  </si>
  <si>
    <t>103965-53506</t>
  </si>
  <si>
    <t>View report (https://accesshub.pdc.wa.gov/node/103965)</t>
  </si>
  <si>
    <t>105110-53506</t>
  </si>
  <si>
    <t>View report (https://accesshub.pdc.wa.gov/node/105110)</t>
  </si>
  <si>
    <t>105036-94247</t>
  </si>
  <si>
    <t>View report (https://accesshub.pdc.wa.gov/node/105036)</t>
  </si>
  <si>
    <t>105056-99119</t>
  </si>
  <si>
    <t>View report (https://accesshub.pdc.wa.gov/node/105056)</t>
  </si>
  <si>
    <t>105061-70149</t>
  </si>
  <si>
    <t>View report (https://accesshub.pdc.wa.gov/node/105061)</t>
  </si>
  <si>
    <t>105102-19305</t>
  </si>
  <si>
    <t>View report (https://accesshub.pdc.wa.gov/node/105102)</t>
  </si>
  <si>
    <t>105061-70151</t>
  </si>
  <si>
    <t>105057-18813</t>
  </si>
  <si>
    <t>View report (https://accesshub.pdc.wa.gov/node/105057)</t>
  </si>
  <si>
    <t>105056-99116</t>
  </si>
  <si>
    <t>105046-18709</t>
  </si>
  <si>
    <t>View report (https://accesshub.pdc.wa.gov/node/105046)</t>
  </si>
  <si>
    <t>105102-19306</t>
  </si>
  <si>
    <t>105040-73534</t>
  </si>
  <si>
    <t>View report (https://accesshub.pdc.wa.gov/node/105040)</t>
  </si>
  <si>
    <t>105036-18454</t>
  </si>
  <si>
    <t>105091-74601</t>
  </si>
  <si>
    <t>View report (https://accesshub.pdc.wa.gov/node/105091)</t>
  </si>
  <si>
    <t>104705-86806</t>
  </si>
  <si>
    <t>View report (https://accesshub.pdc.wa.gov/node/104705)</t>
  </si>
  <si>
    <t>105055-18958</t>
  </si>
  <si>
    <t>View report (https://accesshub.pdc.wa.gov/node/105055)</t>
  </si>
  <si>
    <t>101397-32856</t>
  </si>
  <si>
    <t>102857-32856</t>
  </si>
  <si>
    <t>103965-32856</t>
  </si>
  <si>
    <t>105110-32856</t>
  </si>
  <si>
    <t>101397-98715</t>
  </si>
  <si>
    <t>102857-98715</t>
  </si>
  <si>
    <t>103965-98715</t>
  </si>
  <si>
    <t>105110-98715</t>
  </si>
  <si>
    <t>105106-18125</t>
  </si>
  <si>
    <t>View report (https://accesshub.pdc.wa.gov/node/105106)</t>
  </si>
  <si>
    <t>105046-75459</t>
  </si>
  <si>
    <t>105046-18710</t>
  </si>
  <si>
    <t>105046-49524</t>
  </si>
  <si>
    <t>105054-39052</t>
  </si>
  <si>
    <t>105061-70415</t>
  </si>
  <si>
    <t>105036-47868</t>
  </si>
  <si>
    <t>105053-19863</t>
  </si>
  <si>
    <t>View report (https://accesshub.pdc.wa.gov/node/105053)</t>
  </si>
  <si>
    <t>101397-47842</t>
  </si>
  <si>
    <t>102857-47842</t>
  </si>
  <si>
    <t>103965-47842</t>
  </si>
  <si>
    <t>105110-47842</t>
  </si>
  <si>
    <t>105040-73123</t>
  </si>
  <si>
    <t>105044-99380</t>
  </si>
  <si>
    <t>View report (https://accesshub.pdc.wa.gov/node/105044)</t>
  </si>
  <si>
    <t>105103-49749</t>
  </si>
  <si>
    <t>View report (https://accesshub.pdc.wa.gov/node/105103)</t>
  </si>
  <si>
    <t>105061-23620</t>
  </si>
  <si>
    <t>105036-18455</t>
  </si>
  <si>
    <t>105040-95912</t>
  </si>
  <si>
    <t>105046-18712</t>
  </si>
  <si>
    <t>105056-99118</t>
  </si>
  <si>
    <t>105057-18814</t>
  </si>
  <si>
    <t>105056-101129</t>
  </si>
  <si>
    <t>105057-34839</t>
  </si>
  <si>
    <t>104740-50668</t>
  </si>
  <si>
    <t>View report (https://accesshub.pdc.wa.gov/node/104740)</t>
  </si>
  <si>
    <t>105040-73988</t>
  </si>
  <si>
    <t>105061-70148</t>
  </si>
  <si>
    <t>105050-70168</t>
  </si>
  <si>
    <t>View report (https://accesshub.pdc.wa.gov/node/105050)</t>
  </si>
  <si>
    <t>105090-82338</t>
  </si>
  <si>
    <t>View report (https://accesshub.pdc.wa.gov/node/105090)</t>
  </si>
  <si>
    <t>105061-86262</t>
  </si>
  <si>
    <t>105036-60240</t>
  </si>
  <si>
    <t>105091-19320</t>
  </si>
  <si>
    <t>101397-101685</t>
  </si>
  <si>
    <t>Technology, IT</t>
  </si>
  <si>
    <t>102857-101685</t>
  </si>
  <si>
    <t>105057-18816</t>
  </si>
  <si>
    <t>105090-100284</t>
  </si>
  <si>
    <t>105090-49283</t>
  </si>
  <si>
    <t>105125-99506</t>
  </si>
  <si>
    <t>View report (https://accesshub.pdc.wa.gov/node/105125)</t>
  </si>
  <si>
    <t>105050-78013</t>
  </si>
  <si>
    <t>105061-19568</t>
  </si>
  <si>
    <t>101380-86164</t>
  </si>
  <si>
    <t>View report (https://accesshub.pdc.wa.gov/node/101380)</t>
  </si>
  <si>
    <t>102949-86164</t>
  </si>
  <si>
    <t>View report (https://accesshub.pdc.wa.gov/node/102949)</t>
  </si>
  <si>
    <t>104241-86164</t>
  </si>
  <si>
    <t>View report (https://accesshub.pdc.wa.gov/node/104241)</t>
  </si>
  <si>
    <t>105035-86164</t>
  </si>
  <si>
    <t>View report (https://accesshub.pdc.wa.gov/node/105035)</t>
  </si>
  <si>
    <t>105053-19864</t>
  </si>
  <si>
    <t>105054-56719</t>
  </si>
  <si>
    <t>105036-18456</t>
  </si>
  <si>
    <t>105036-18457</t>
  </si>
  <si>
    <t>105086-61873</t>
  </si>
  <si>
    <t>View report (https://accesshub.pdc.wa.gov/node/105086)</t>
  </si>
  <si>
    <t>SB 5187</t>
  </si>
  <si>
    <t>Senator Robinson, Senator Rolfes, Rep. Ormsby, Rep. Macri</t>
  </si>
  <si>
    <t>105061-19569</t>
  </si>
  <si>
    <t>101397-25652</t>
  </si>
  <si>
    <t>1570</t>
  </si>
  <si>
    <t>102857-25652</t>
  </si>
  <si>
    <t>103965-25652</t>
  </si>
  <si>
    <t>105110-25652</t>
  </si>
  <si>
    <t>105040-73541</t>
  </si>
  <si>
    <t>105046-29219</t>
  </si>
  <si>
    <t>105056-99123</t>
  </si>
  <si>
    <t>105083-100647</t>
  </si>
  <si>
    <t>View report (https://accesshub.pdc.wa.gov/node/105083)</t>
  </si>
  <si>
    <t>105053-19865</t>
  </si>
  <si>
    <t>105046-96789</t>
  </si>
  <si>
    <t>104705-86808</t>
  </si>
  <si>
    <t>Department of Commerce, Legislature</t>
  </si>
  <si>
    <t>105046-18714</t>
  </si>
  <si>
    <t>101380-19401</t>
  </si>
  <si>
    <t>102949-19401</t>
  </si>
  <si>
    <t>104241-19401</t>
  </si>
  <si>
    <t>105035-19401</t>
  </si>
  <si>
    <t>105090-83574</t>
  </si>
  <si>
    <t>105054-38846</t>
  </si>
  <si>
    <t>105056-99124</t>
  </si>
  <si>
    <t>105057-83398</t>
  </si>
  <si>
    <t>104996-86384</t>
  </si>
  <si>
    <t>View report (https://accesshub.pdc.wa.gov/node/104996)</t>
  </si>
  <si>
    <t>Cap-and-Trade</t>
  </si>
  <si>
    <t>105113-63964</t>
  </si>
  <si>
    <t>View report (https://accesshub.pdc.wa.gov/node/105113)</t>
  </si>
  <si>
    <t>105046-67024</t>
  </si>
  <si>
    <t>105051-18987</t>
  </si>
  <si>
    <t>105127-19451</t>
  </si>
  <si>
    <t>View report (https://accesshub.pdc.wa.gov/node/105127)</t>
  </si>
  <si>
    <t>105130-45767</t>
  </si>
  <si>
    <t>View report (https://accesshub.pdc.wa.gov/node/105130)</t>
  </si>
  <si>
    <t>105126-86062</t>
  </si>
  <si>
    <t>View report (https://accesshub.pdc.wa.gov/node/105126)</t>
  </si>
  <si>
    <t>Essential Health Benefits</t>
  </si>
  <si>
    <t>105129-104213</t>
  </si>
  <si>
    <t>SAMUEL WILCOXSON</t>
  </si>
  <si>
    <t>View report (https://accesshub.pdc.wa.gov/node/105129)</t>
  </si>
  <si>
    <t>105057-84192</t>
  </si>
  <si>
    <t>105050-70186</t>
  </si>
  <si>
    <t>105040-89470</t>
  </si>
  <si>
    <t>105051-18988</t>
  </si>
  <si>
    <t>105054-72995</t>
  </si>
  <si>
    <t>105061-70155</t>
  </si>
  <si>
    <t>101397-25657</t>
  </si>
  <si>
    <t>Energy and Enviornment</t>
  </si>
  <si>
    <t>102857-25657</t>
  </si>
  <si>
    <t>103965-25657</t>
  </si>
  <si>
    <t>105110-25657</t>
  </si>
  <si>
    <t>105053-19866</t>
  </si>
  <si>
    <t>105041-32998</t>
  </si>
  <si>
    <t>View report (https://accesshub.pdc.wa.gov/node/105041)</t>
  </si>
  <si>
    <t>105083-18118</t>
  </si>
  <si>
    <t>105050-70264</t>
  </si>
  <si>
    <t>105050-70239</t>
  </si>
  <si>
    <t>105056-99125</t>
  </si>
  <si>
    <t>105091-100981</t>
  </si>
  <si>
    <t>105057-70488</t>
  </si>
  <si>
    <t>101397-40091</t>
  </si>
  <si>
    <t>Transportattion, Tax</t>
  </si>
  <si>
    <t>Transportation, Finance, Ways and Means</t>
  </si>
  <si>
    <t>102857-40091</t>
  </si>
  <si>
    <t>103965-40091</t>
  </si>
  <si>
    <t>105110-40091</t>
  </si>
  <si>
    <t>101380-19403</t>
  </si>
  <si>
    <t>102949-19403</t>
  </si>
  <si>
    <t>104241-19403</t>
  </si>
  <si>
    <t>105035-19403</t>
  </si>
  <si>
    <t>105052-80001</t>
  </si>
  <si>
    <t>View report (https://accesshub.pdc.wa.gov/node/105052)</t>
  </si>
  <si>
    <t>105074-56486</t>
  </si>
  <si>
    <t>View report (https://accesshub.pdc.wa.gov/node/105074)</t>
  </si>
  <si>
    <t>105046-18716</t>
  </si>
  <si>
    <t>105102-19310</t>
  </si>
  <si>
    <t>105053-19868</t>
  </si>
  <si>
    <t>101397-99701</t>
  </si>
  <si>
    <t>1555, 1687</t>
  </si>
  <si>
    <t>Health Care, Local Government, Law &amp; Justice, approps, ways &amp; means</t>
  </si>
  <si>
    <t>102857-99701</t>
  </si>
  <si>
    <t>103965-99701</t>
  </si>
  <si>
    <t>105110-99701</t>
  </si>
  <si>
    <t>105057-87242</t>
  </si>
  <si>
    <t>105056-99126</t>
  </si>
  <si>
    <t>105102-19311</t>
  </si>
  <si>
    <t>103965-101686</t>
  </si>
  <si>
    <t>energy and environment</t>
  </si>
  <si>
    <t>105110-101686</t>
  </si>
  <si>
    <t>105054-40398</t>
  </si>
  <si>
    <t>105042-99155</t>
  </si>
  <si>
    <t>View report (https://accesshub.pdc.wa.gov/node/105042)</t>
  </si>
  <si>
    <t>105050-70173</t>
  </si>
  <si>
    <t>105050-70187</t>
  </si>
  <si>
    <t>101380-19404</t>
  </si>
  <si>
    <t>102949-19404</t>
  </si>
  <si>
    <t>104241-19404</t>
  </si>
  <si>
    <t>105035-19404</t>
  </si>
  <si>
    <t>105093-88082</t>
  </si>
  <si>
    <t>View report (https://accesshub.pdc.wa.gov/node/105093)</t>
  </si>
  <si>
    <t>105046-18717</t>
  </si>
  <si>
    <t>105102-28317</t>
  </si>
  <si>
    <t>101397-60371</t>
  </si>
  <si>
    <t>1310/5633</t>
  </si>
  <si>
    <t>102857-60371</t>
  </si>
  <si>
    <t>103965-60371</t>
  </si>
  <si>
    <t>105110-60371</t>
  </si>
  <si>
    <t>105036-18459</t>
  </si>
  <si>
    <t>105051-39392</t>
  </si>
  <si>
    <t>105050-70169</t>
  </si>
  <si>
    <t>101380-39142</t>
  </si>
  <si>
    <t>102949-39142</t>
  </si>
  <si>
    <t>104241-39142</t>
  </si>
  <si>
    <t>105035-39142</t>
  </si>
  <si>
    <t>104228-70965</t>
  </si>
  <si>
    <t>View report (https://accesshub.pdc.wa.gov/node/104228)</t>
  </si>
  <si>
    <t>105090-47358</t>
  </si>
  <si>
    <t>105125-99508</t>
  </si>
  <si>
    <t>105046-18718</t>
  </si>
  <si>
    <t>105053-47938</t>
  </si>
  <si>
    <t>105061-70154</t>
  </si>
  <si>
    <t>101380-19407</t>
  </si>
  <si>
    <t>102949-19407</t>
  </si>
  <si>
    <t>104241-19407</t>
  </si>
  <si>
    <t>105035-19407</t>
  </si>
  <si>
    <t>105054-95970</t>
  </si>
  <si>
    <t>105056-99127</t>
  </si>
  <si>
    <t>105102-37611</t>
  </si>
  <si>
    <t>Financial Aide</t>
  </si>
  <si>
    <t>105050-71009</t>
  </si>
  <si>
    <t>105046-18719</t>
  </si>
  <si>
    <t>105054-96349</t>
  </si>
  <si>
    <t>105091-83346</t>
  </si>
  <si>
    <t>105061-70157</t>
  </si>
  <si>
    <t>105036-18460</t>
  </si>
  <si>
    <t>105049-18342</t>
  </si>
  <si>
    <t>View report (https://accesshub.pdc.wa.gov/node/105049)</t>
  </si>
  <si>
    <t>105115-19823</t>
  </si>
  <si>
    <t>View report (https://accesshub.pdc.wa.gov/node/105115)</t>
  </si>
  <si>
    <t>105121-96742</t>
  </si>
  <si>
    <t>View report (https://accesshub.pdc.wa.gov/node/105121)</t>
  </si>
  <si>
    <t>1047</t>
  </si>
  <si>
    <t>101397-72558</t>
  </si>
  <si>
    <t>102857-72558</t>
  </si>
  <si>
    <t>103965-72558</t>
  </si>
  <si>
    <t>105110-72558</t>
  </si>
  <si>
    <t>101397-25653</t>
  </si>
  <si>
    <t>5736/1155</t>
  </si>
  <si>
    <t>Senate EET, Education</t>
  </si>
  <si>
    <t>102857-25653</t>
  </si>
  <si>
    <t>103965-25653</t>
  </si>
  <si>
    <t>105110-25653</t>
  </si>
  <si>
    <t>105053-19870</t>
  </si>
  <si>
    <t>105120-39997</t>
  </si>
  <si>
    <t>View report (https://accesshub.pdc.wa.gov/node/105120)</t>
  </si>
  <si>
    <t>105119-73630</t>
  </si>
  <si>
    <t>View report (https://accesshub.pdc.wa.gov/node/105119)</t>
  </si>
  <si>
    <t>105091-19324</t>
  </si>
  <si>
    <t>102857-103823</t>
  </si>
  <si>
    <t>103965-103823</t>
  </si>
  <si>
    <t>105110-103823</t>
  </si>
  <si>
    <t>105038-39387</t>
  </si>
  <si>
    <t>View report (https://accesshub.pdc.wa.gov/node/105038)</t>
  </si>
  <si>
    <t>105051-18991</t>
  </si>
  <si>
    <t>105037-19073</t>
  </si>
  <si>
    <t>View report (https://accesshub.pdc.wa.gov/node/105037)</t>
  </si>
  <si>
    <t>105034-74721</t>
  </si>
  <si>
    <t>View report (https://accesshub.pdc.wa.gov/node/105034)</t>
  </si>
  <si>
    <t>101380-85153</t>
  </si>
  <si>
    <t>102949-85153</t>
  </si>
  <si>
    <t>104241-85153</t>
  </si>
  <si>
    <t>105102-75307</t>
  </si>
  <si>
    <t>105102-99750</t>
  </si>
  <si>
    <t>105046-98694</t>
  </si>
  <si>
    <t>105077-55723</t>
  </si>
  <si>
    <t>View report (https://accesshub.pdc.wa.gov/node/105077)</t>
  </si>
  <si>
    <t>105078-55723</t>
  </si>
  <si>
    <t>View report (https://accesshub.pdc.wa.gov/node/105078)</t>
  </si>
  <si>
    <t>101380-96974</t>
  </si>
  <si>
    <t>102949-96974</t>
  </si>
  <si>
    <t>104241-96974</t>
  </si>
  <si>
    <t>105035-96974</t>
  </si>
  <si>
    <t>105090-68870</t>
  </si>
  <si>
    <t>105046-28144</t>
  </si>
  <si>
    <t>101380-68128</t>
  </si>
  <si>
    <t>102949-68128</t>
  </si>
  <si>
    <t>104241-68128</t>
  </si>
  <si>
    <t>105035-68128</t>
  </si>
  <si>
    <t>105117-18559</t>
  </si>
  <si>
    <t>View report (https://accesshub.pdc.wa.gov/node/105117)</t>
  </si>
  <si>
    <t>105075-97740</t>
  </si>
  <si>
    <t>View report (https://accesshub.pdc.wa.gov/node/105075)</t>
  </si>
  <si>
    <t>105036-18461</t>
  </si>
  <si>
    <t>104705-99203</t>
  </si>
  <si>
    <t>Legislature, Washington Student Achievement Council, Office of the Superintendent of Public Instruction</t>
  </si>
  <si>
    <t>105036-18462</t>
  </si>
  <si>
    <t>105050-70190</t>
  </si>
  <si>
    <t>101380-73989</t>
  </si>
  <si>
    <t>102949-73989</t>
  </si>
  <si>
    <t>104241-73989</t>
  </si>
  <si>
    <t>105035-73989</t>
  </si>
  <si>
    <t>101397-97025</t>
  </si>
  <si>
    <t>102857-97025</t>
  </si>
  <si>
    <t>105090-94823</t>
  </si>
  <si>
    <t>105090-68871</t>
  </si>
  <si>
    <t>105069-32054</t>
  </si>
  <si>
    <t>View report (https://accesshub.pdc.wa.gov/node/105069)</t>
  </si>
  <si>
    <t>105051-48852</t>
  </si>
  <si>
    <t>105094-33677</t>
  </si>
  <si>
    <t>View report (https://accesshub.pdc.wa.gov/node/105094)</t>
  </si>
  <si>
    <t>101397-58644</t>
  </si>
  <si>
    <t>102857-58644</t>
  </si>
  <si>
    <t>103965-58644</t>
  </si>
  <si>
    <t>105110-58644</t>
  </si>
  <si>
    <t>101397-43858</t>
  </si>
  <si>
    <t>Arts</t>
  </si>
  <si>
    <t>Arts Commission</t>
  </si>
  <si>
    <t>102857-43858</t>
  </si>
  <si>
    <t>103965-43858</t>
  </si>
  <si>
    <t>105110-43858</t>
  </si>
  <si>
    <t>101397-36474</t>
  </si>
  <si>
    <t>Voter Regstration</t>
  </si>
  <si>
    <t>102857-36474</t>
  </si>
  <si>
    <t>Voter Regstration, Voting and Elections</t>
  </si>
  <si>
    <t>103965-36474</t>
  </si>
  <si>
    <t>105110-36474</t>
  </si>
  <si>
    <t>105053-48137</t>
  </si>
  <si>
    <t>105036-29417</t>
  </si>
  <si>
    <t>105050-71234</t>
  </si>
  <si>
    <t>105057-29482</t>
  </si>
  <si>
    <t>101380-29738</t>
  </si>
  <si>
    <t>102949-29738</t>
  </si>
  <si>
    <t>104241-29738</t>
  </si>
  <si>
    <t>105035-29738</t>
  </si>
  <si>
    <t>105112-86127</t>
  </si>
  <si>
    <t>View report (https://accesshub.pdc.wa.gov/node/105112)</t>
  </si>
  <si>
    <t>105036-32049</t>
  </si>
  <si>
    <t>105053-31282</t>
  </si>
  <si>
    <t>101397-36094</t>
  </si>
  <si>
    <t>102857-36094</t>
  </si>
  <si>
    <t>103965-36094</t>
  </si>
  <si>
    <t>105110-36094</t>
  </si>
  <si>
    <t>101397-62159</t>
  </si>
  <si>
    <t>102857-62159</t>
  </si>
  <si>
    <t>103965-62159</t>
  </si>
  <si>
    <t>105110-62159</t>
  </si>
  <si>
    <t>105040-77692</t>
  </si>
  <si>
    <t>104509-87156</t>
  </si>
  <si>
    <t>View report (https://accesshub.pdc.wa.gov/node/104509)</t>
  </si>
  <si>
    <t>105083-99963</t>
  </si>
  <si>
    <t>104705-86809</t>
  </si>
  <si>
    <t>104705-95966</t>
  </si>
  <si>
    <t>101397-99514</t>
  </si>
  <si>
    <t>5371, Wildlife,Licensing</t>
  </si>
  <si>
    <t>Wildlife, Dept. of Licensing</t>
  </si>
  <si>
    <t>102857-99514</t>
  </si>
  <si>
    <t>103965-99514</t>
  </si>
  <si>
    <t>105110-99514</t>
  </si>
  <si>
    <t>105044-97692</t>
  </si>
  <si>
    <t>101380-48975</t>
  </si>
  <si>
    <t>102949-48975</t>
  </si>
  <si>
    <t>104241-48975</t>
  </si>
  <si>
    <t>105035-48975</t>
  </si>
  <si>
    <t>105051-50936</t>
  </si>
  <si>
    <t>101397-86286</t>
  </si>
  <si>
    <t>101397-51838</t>
  </si>
  <si>
    <t>1180, 5193, 5211, 1143</t>
  </si>
  <si>
    <t>102857-51838</t>
  </si>
  <si>
    <t>103965-51838</t>
  </si>
  <si>
    <t>105110-51838</t>
  </si>
  <si>
    <t>105087-52080</t>
  </si>
  <si>
    <t>View report (https://accesshub.pdc.wa.gov/node/105087)</t>
  </si>
  <si>
    <t>Senate Law and Justice Committee, Senate Ways and Means Committee, House Community Safety Committee, House Appropriations Committee</t>
  </si>
  <si>
    <t>105118-52080</t>
  </si>
  <si>
    <t>View report (https://accesshub.pdc.wa.gov/node/105118)</t>
  </si>
  <si>
    <t>105090-52519</t>
  </si>
  <si>
    <t>105125-99994</t>
  </si>
  <si>
    <t>105114-98577</t>
  </si>
  <si>
    <t>View report (https://accesshub.pdc.wa.gov/node/105114)</t>
  </si>
  <si>
    <t>105059-54193</t>
  </si>
  <si>
    <t>View report (https://accesshub.pdc.wa.gov/node/105059)</t>
  </si>
  <si>
    <t>101397-54810</t>
  </si>
  <si>
    <t>Real Estate, Housing</t>
  </si>
  <si>
    <t>102857-54810</t>
  </si>
  <si>
    <t>103965-54810</t>
  </si>
  <si>
    <t>105110-54810</t>
  </si>
  <si>
    <t>105036-54814</t>
  </si>
  <si>
    <t>105096-56995</t>
  </si>
  <si>
    <t>View report (https://accesshub.pdc.wa.gov/node/105096)</t>
  </si>
  <si>
    <t>105054-57289</t>
  </si>
  <si>
    <t>105045-75885</t>
  </si>
  <si>
    <t>View report (https://accesshub.pdc.wa.gov/node/105045)</t>
  </si>
  <si>
    <t>105096-99221</t>
  </si>
  <si>
    <t>105091-95720</t>
  </si>
  <si>
    <t>105091-62845</t>
  </si>
  <si>
    <t>105044-61605</t>
  </si>
  <si>
    <t>105096-62083</t>
  </si>
  <si>
    <t>101397-62990</t>
  </si>
  <si>
    <t>102857-62990</t>
  </si>
  <si>
    <t>103965-62990</t>
  </si>
  <si>
    <t>105110-62990</t>
  </si>
  <si>
    <t>105036-100914</t>
  </si>
  <si>
    <t>105054-71805</t>
  </si>
  <si>
    <t>105056-99114</t>
  </si>
  <si>
    <t>105057-64586</t>
  </si>
  <si>
    <t>104705-91742</t>
  </si>
  <si>
    <t>WaTech, Employment Security Dept., Dept. of Social &amp; Health Services, Administrative Office of the Courts, Dept. of Children, Youth &amp; Families, Dept. of Health, Office of Financial Management, Dept. of Ecology, WA State Patrol, Legislature, Washington Te</t>
  </si>
  <si>
    <t>104733-87951</t>
  </si>
  <si>
    <t>View report (https://accesshub.pdc.wa.gov/node/104733)</t>
  </si>
  <si>
    <t>Alcohol delivery, health data privacy, universal school meals, SNAP/EBT, WIC</t>
  </si>
  <si>
    <t>105057-68662</t>
  </si>
  <si>
    <t>105056-101131</t>
  </si>
  <si>
    <t>101397-93230</t>
  </si>
  <si>
    <t>102857-93230</t>
  </si>
  <si>
    <t>103965-93230</t>
  </si>
  <si>
    <t>105110-93230</t>
  </si>
  <si>
    <t>101397-71819</t>
  </si>
  <si>
    <t>Delivery Network Companies, Privacy</t>
  </si>
  <si>
    <t>102857-71819</t>
  </si>
  <si>
    <t>103965-71819</t>
  </si>
  <si>
    <t>105110-71819</t>
  </si>
  <si>
    <t>104705-95833</t>
  </si>
  <si>
    <t>Washington Technology Solutions (WaTech), Employment Security Department, Washington State Board for Community &amp; Technical Colleges, Department of Ecology, Department of Revenue, Legislature</t>
  </si>
  <si>
    <t>105040-72792</t>
  </si>
  <si>
    <t>105040-73021</t>
  </si>
  <si>
    <t>101397-73699</t>
  </si>
  <si>
    <t>102857-73699</t>
  </si>
  <si>
    <t>103965-73699</t>
  </si>
  <si>
    <t>105110-73699</t>
  </si>
  <si>
    <t>105036-98811</t>
  </si>
  <si>
    <t>101397-81858</t>
  </si>
  <si>
    <t>102857-81858</t>
  </si>
  <si>
    <t>103965-81858</t>
  </si>
  <si>
    <t>105110-81858</t>
  </si>
  <si>
    <t>101397-74908</t>
  </si>
  <si>
    <t>Energy and Enviornment, Wasys and Means, Approprations, Law and Justice</t>
  </si>
  <si>
    <t>102857-74908</t>
  </si>
  <si>
    <t>103965-74908</t>
  </si>
  <si>
    <t>105110-74908</t>
  </si>
  <si>
    <t>105090-75085</t>
  </si>
  <si>
    <t>105046-80911</t>
  </si>
  <si>
    <t>101397-77783</t>
  </si>
  <si>
    <t>5733</t>
  </si>
  <si>
    <t>Credit Card Processing</t>
  </si>
  <si>
    <t>102857-77783</t>
  </si>
  <si>
    <t>103965-77783</t>
  </si>
  <si>
    <t>105110-77783</t>
  </si>
  <si>
    <t>105051-77950</t>
  </si>
  <si>
    <t>105052-81915</t>
  </si>
  <si>
    <t>105051-83466</t>
  </si>
  <si>
    <t>101397-86576</t>
  </si>
  <si>
    <t>1626</t>
  </si>
  <si>
    <t>102857-86576</t>
  </si>
  <si>
    <t>103965-86576</t>
  </si>
  <si>
    <t>105110-86576</t>
  </si>
  <si>
    <t>105096-85154</t>
  </si>
  <si>
    <t>105090-85539</t>
  </si>
  <si>
    <t>104705-86222</t>
  </si>
  <si>
    <t>105096-86371</t>
  </si>
  <si>
    <t>105057-86535</t>
  </si>
  <si>
    <t>105056-99117</t>
  </si>
  <si>
    <t>105091-99941</t>
  </si>
  <si>
    <t>101397-87124</t>
  </si>
  <si>
    <t>102857-87124</t>
  </si>
  <si>
    <t>103965-87124</t>
  </si>
  <si>
    <t>105110-87124</t>
  </si>
  <si>
    <t>105096-87244</t>
  </si>
  <si>
    <t>105040-88636</t>
  </si>
  <si>
    <t>104705-89073</t>
  </si>
  <si>
    <t>Washington Technology Solutions (WaTech) and Office of Financial Management, Department of Social &amp; Health Services, Office of the Secretary of State, Department of Ecology, State Board for Community &amp; Technical Colleges, Legislature</t>
  </si>
  <si>
    <t>104705-89428</t>
  </si>
  <si>
    <t>Department of Corrections, Department of Fish &amp; Wildlife, Department of Agriculture, Criminal Justice Training Commission, Legislature</t>
  </si>
  <si>
    <t>105040-91091</t>
  </si>
  <si>
    <t>105096-91629</t>
  </si>
  <si>
    <t>101397-100018</t>
  </si>
  <si>
    <t>102857-100018</t>
  </si>
  <si>
    <t>103965-100018</t>
  </si>
  <si>
    <t>105110-100018</t>
  </si>
  <si>
    <t>105051-91880</t>
  </si>
  <si>
    <t>101397-93091</t>
  </si>
  <si>
    <t>102857-93091</t>
  </si>
  <si>
    <t>103965-93091</t>
  </si>
  <si>
    <t>105110-93091</t>
  </si>
  <si>
    <t>105036-93438</t>
  </si>
  <si>
    <t>105036-94439</t>
  </si>
  <si>
    <t>104705-94628</t>
  </si>
  <si>
    <t>Governorâ€™s Office, Office of the Attorney General, Health Care Authority, Department of Health, Department of Children, Youth &amp; Families</t>
  </si>
  <si>
    <t>105057-95107</t>
  </si>
  <si>
    <t>105056-101132</t>
  </si>
  <si>
    <t>105053-96353</t>
  </si>
  <si>
    <t>101380-96364</t>
  </si>
  <si>
    <t>102949-96364</t>
  </si>
  <si>
    <t>104241-96364</t>
  </si>
  <si>
    <t>105035-96364</t>
  </si>
  <si>
    <t>104705-96783</t>
  </si>
  <si>
    <t>Washington Technology Solutions (WaTech), Department of Revenue, Department of Corrections, Liquor &amp; Cannabis Board, Department of Ecology, Washington State Patrol, Department of Ecology, State Board for Comm. &amp; Tech. Colleges, Legislature, Employ</t>
  </si>
  <si>
    <t>105054-97395</t>
  </si>
  <si>
    <t>101397-98753</t>
  </si>
  <si>
    <t>Hims, Inc.</t>
  </si>
  <si>
    <t>Telehealth, Privacy</t>
  </si>
  <si>
    <t>102857-98753</t>
  </si>
  <si>
    <t>103965-98753</t>
  </si>
  <si>
    <t>105110-98753</t>
  </si>
  <si>
    <t>101397-97622</t>
  </si>
  <si>
    <t>Capital Projects</t>
  </si>
  <si>
    <t>102857-97622</t>
  </si>
  <si>
    <t>103965-97622</t>
  </si>
  <si>
    <t>105110-97622</t>
  </si>
  <si>
    <t>105057-97675</t>
  </si>
  <si>
    <t>105056-101127</t>
  </si>
  <si>
    <t>105054-97750</t>
  </si>
  <si>
    <t>105054-97878</t>
  </si>
  <si>
    <t>105117-98035</t>
  </si>
  <si>
    <t>105048-99228</t>
  </si>
  <si>
    <t>View report (https://accesshub.pdc.wa.gov/node/105048)</t>
  </si>
  <si>
    <t>104705-98323</t>
  </si>
  <si>
    <t>105096-100904</t>
  </si>
  <si>
    <t>105096-99129</t>
  </si>
  <si>
    <t>105096-99317</t>
  </si>
  <si>
    <t>105091-99942</t>
  </si>
  <si>
    <t>105040-99520</t>
  </si>
  <si>
    <t>105090-99674</t>
  </si>
  <si>
    <t>105125-99995</t>
  </si>
  <si>
    <t>105096-99967</t>
  </si>
  <si>
    <t>105057-100530</t>
  </si>
  <si>
    <t>102857-100558</t>
  </si>
  <si>
    <t>Third Stone</t>
  </si>
  <si>
    <t>Workforce Development</t>
  </si>
  <si>
    <t>103965-100558</t>
  </si>
  <si>
    <t>105110-100558</t>
  </si>
  <si>
    <t>105054-101195</t>
  </si>
  <si>
    <t>103965-101186</t>
  </si>
  <si>
    <t>Seattle Colleges</t>
  </si>
  <si>
    <t>higher education, workforce</t>
  </si>
  <si>
    <t>higher education; ways and means; appropriations</t>
  </si>
  <si>
    <t>105110-101186</t>
  </si>
  <si>
    <t>105056-101792</t>
  </si>
  <si>
    <t>105138-19236</t>
  </si>
  <si>
    <t>View report (https://accesshub.pdc.wa.gov/node/105138)</t>
  </si>
  <si>
    <t>OPERATING BUDGET HB 1812</t>
  </si>
  <si>
    <t>105138-19238</t>
  </si>
  <si>
    <t>105132-18480</t>
  </si>
  <si>
    <t>View report (https://accesshub.pdc.wa.gov/node/105132)</t>
  </si>
  <si>
    <t>105132-18482</t>
  </si>
  <si>
    <t>105138-72724</t>
  </si>
  <si>
    <t>105132-18483</t>
  </si>
  <si>
    <t>105138-19240</t>
  </si>
  <si>
    <t>OPERATING BUDGET HB 1850</t>
  </si>
  <si>
    <t>105132-18484</t>
  </si>
  <si>
    <t>105132-18485</t>
  </si>
  <si>
    <t>105132-18486</t>
  </si>
  <si>
    <t>105138-90623</t>
  </si>
  <si>
    <t>105141-46152</t>
  </si>
  <si>
    <t>View report (https://accesshub.pdc.wa.gov/node/105141)</t>
  </si>
  <si>
    <t>HB 1453, HB 5069, HB 1563</t>
  </si>
  <si>
    <t>HRules, S&amp;H floor</t>
  </si>
  <si>
    <t>104375-18515</t>
  </si>
  <si>
    <t>View report (https://accesshub.pdc.wa.gov/node/104375)</t>
  </si>
  <si>
    <t>104715-19719</t>
  </si>
  <si>
    <t>View report (https://accesshub.pdc.wa.gov/node/104715)</t>
  </si>
  <si>
    <t>104375-18516</t>
  </si>
  <si>
    <t>104375-19935</t>
  </si>
  <si>
    <t>104375-94172</t>
  </si>
  <si>
    <t>104716-93162</t>
  </si>
  <si>
    <t>View report (https://accesshub.pdc.wa.gov/node/104716)</t>
  </si>
  <si>
    <t>105139-101608</t>
  </si>
  <si>
    <t>View report (https://accesshub.pdc.wa.gov/node/105139)</t>
  </si>
  <si>
    <t>104375-64785</t>
  </si>
  <si>
    <t>105071-103352</t>
  </si>
  <si>
    <t>Venable LLP</t>
  </si>
  <si>
    <t>Alliance for Digital Innovation</t>
  </si>
  <si>
    <t>View report (https://accesshub.pdc.wa.gov/node/105071)</t>
  </si>
  <si>
    <t>SB 5518</t>
  </si>
  <si>
    <t>105266-85000</t>
  </si>
  <si>
    <t>View report (https://accesshub.pdc.wa.gov/node/105266)</t>
  </si>
  <si>
    <t>104807-19555</t>
  </si>
  <si>
    <t>View report (https://accesshub.pdc.wa.gov/node/104807)</t>
  </si>
  <si>
    <t>105246-73984</t>
  </si>
  <si>
    <t>View report (https://accesshub.pdc.wa.gov/node/105246)</t>
  </si>
  <si>
    <t>105140-18180</t>
  </si>
  <si>
    <t>View report (https://accesshub.pdc.wa.gov/node/105140)</t>
  </si>
  <si>
    <t>105219-19910</t>
  </si>
  <si>
    <t>View report (https://accesshub.pdc.wa.gov/node/105219)</t>
  </si>
  <si>
    <t>GMA Climate Change, HB 1110, SB 5466, SB 5412, Housing and SEPA issues</t>
  </si>
  <si>
    <t>Sen. Lovelett, Sen. Trudeau, Sen. Billig, Rep. Bateman, Rep. Fitzgibbon, Rep. Duerr, Rep. Peterson, Governor's Policy Office, Sen. Mullet, Sen Saldana, Department of Commerce</t>
  </si>
  <si>
    <t>104376-18283</t>
  </si>
  <si>
    <t>View report (https://accesshub.pdc.wa.gov/node/104376)</t>
  </si>
  <si>
    <t>105157-18131</t>
  </si>
  <si>
    <t>View report (https://accesshub.pdc.wa.gov/node/105157)</t>
  </si>
  <si>
    <t>105173-101306</t>
  </si>
  <si>
    <t>View report (https://accesshub.pdc.wa.gov/node/105173)</t>
  </si>
  <si>
    <t>105183-99094</t>
  </si>
  <si>
    <t>View report (https://accesshub.pdc.wa.gov/node/105183)</t>
  </si>
  <si>
    <t>105225-96797</t>
  </si>
  <si>
    <t>View report (https://accesshub.pdc.wa.gov/node/105225)</t>
  </si>
  <si>
    <t>1012</t>
  </si>
  <si>
    <t>Senate Ways and Means Committee - Support</t>
  </si>
  <si>
    <t>105253-19653</t>
  </si>
  <si>
    <t>View report (https://accesshub.pdc.wa.gov/node/105253)</t>
  </si>
  <si>
    <t>105157-18132</t>
  </si>
  <si>
    <t>105264-18732</t>
  </si>
  <si>
    <t>View report (https://accesshub.pdc.wa.gov/node/105264)</t>
  </si>
  <si>
    <t>105197-27763</t>
  </si>
  <si>
    <t>View report (https://accesshub.pdc.wa.gov/node/105197)</t>
  </si>
  <si>
    <t>105140-18169</t>
  </si>
  <si>
    <t>105210-35258</t>
  </si>
  <si>
    <t>View report (https://accesshub.pdc.wa.gov/node/105210)</t>
  </si>
  <si>
    <t>Topics on 2023 legislative platforms including sped, transportation, prototypical model funding, mental health, various policy bills, dual credit, and workforce needs, SB 5175</t>
  </si>
  <si>
    <t>105200-28926</t>
  </si>
  <si>
    <t>View report (https://accesshub.pdc.wa.gov/node/105200)</t>
  </si>
  <si>
    <t>105173-18406</t>
  </si>
  <si>
    <t>105167-18427</t>
  </si>
  <si>
    <t>View report (https://accesshub.pdc.wa.gov/node/105167)</t>
  </si>
  <si>
    <t>105168-19255</t>
  </si>
  <si>
    <t>View report (https://accesshub.pdc.wa.gov/node/105168)</t>
  </si>
  <si>
    <t>105165-29256</t>
  </si>
  <si>
    <t>View report (https://accesshub.pdc.wa.gov/node/105165)</t>
  </si>
  <si>
    <t>105237-18890</t>
  </si>
  <si>
    <t>View report (https://accesshub.pdc.wa.gov/node/105237)</t>
  </si>
  <si>
    <t>105197-20012</t>
  </si>
  <si>
    <t>105246-99841</t>
  </si>
  <si>
    <t>105252-99841</t>
  </si>
  <si>
    <t>View report (https://accesshub.pdc.wa.gov/node/105252)</t>
  </si>
  <si>
    <t>105214-18956</t>
  </si>
  <si>
    <t>View report (https://accesshub.pdc.wa.gov/node/105214)</t>
  </si>
  <si>
    <t>105249-18186</t>
  </si>
  <si>
    <t>View report (https://accesshub.pdc.wa.gov/node/105249)</t>
  </si>
  <si>
    <t>House and Senate Budget</t>
  </si>
  <si>
    <t>105250-18186</t>
  </si>
  <si>
    <t>View report (https://accesshub.pdc.wa.gov/node/105250)</t>
  </si>
  <si>
    <t>105251-18186</t>
  </si>
  <si>
    <t>View report (https://accesshub.pdc.wa.gov/node/105251)</t>
  </si>
  <si>
    <t>105140-95841</t>
  </si>
  <si>
    <t>105173-18407</t>
  </si>
  <si>
    <t>105145-25642</t>
  </si>
  <si>
    <t>View report (https://accesshub.pdc.wa.gov/node/105145)</t>
  </si>
  <si>
    <t>105033-18158</t>
  </si>
  <si>
    <t>View report (https://accesshub.pdc.wa.gov/node/105033)</t>
  </si>
  <si>
    <t>104658-50513</t>
  </si>
  <si>
    <t>View report (https://accesshub.pdc.wa.gov/node/104658)</t>
  </si>
  <si>
    <t>105273-18443</t>
  </si>
  <si>
    <t>View report (https://accesshub.pdc.wa.gov/node/105273)</t>
  </si>
  <si>
    <t>105216-99313</t>
  </si>
  <si>
    <t>View report (https://accesshub.pdc.wa.gov/node/105216)</t>
  </si>
  <si>
    <t>105264-96863</t>
  </si>
  <si>
    <t>Local Gov, Appropriations, W&amp;M, Transportation</t>
  </si>
  <si>
    <t>105033-18159</t>
  </si>
  <si>
    <t>105140-18172</t>
  </si>
  <si>
    <t>105246-97517</t>
  </si>
  <si>
    <t>105252-97517</t>
  </si>
  <si>
    <t>105173-18408</t>
  </si>
  <si>
    <t>105264-98566</t>
  </si>
  <si>
    <t>105237-59743</t>
  </si>
  <si>
    <t>105157-18133</t>
  </si>
  <si>
    <t>105173-18409</t>
  </si>
  <si>
    <t>104574-19290</t>
  </si>
  <si>
    <t>View report (https://accesshub.pdc.wa.gov/node/104574)</t>
  </si>
  <si>
    <t>105273-18444</t>
  </si>
  <si>
    <t>105202-59366</t>
  </si>
  <si>
    <t>View report (https://accesshub.pdc.wa.gov/node/105202)</t>
  </si>
  <si>
    <t>105184-87879</t>
  </si>
  <si>
    <t>View report (https://accesshub.pdc.wa.gov/node/105184)</t>
  </si>
  <si>
    <t>SB5087, SB5768, HB1744, HB1469, SB5599, HB1238, SB5536, SB5242, SB1013, SB5114, HB1715, SB5352, HB1564, HB1209, SJR8006, SB5614, HB1281, SB5033, HB1844, SB5054, SB5462, HB1333, SB5056, HB1048, SB5112, SB5179, HB1340, HB1854, HB1155, HB1140, SB5187</t>
  </si>
  <si>
    <t>105255-63471</t>
  </si>
  <si>
    <t>View report (https://accesshub.pdc.wa.gov/node/105255)</t>
  </si>
  <si>
    <t>105173-18411</t>
  </si>
  <si>
    <t>105237-18893</t>
  </si>
  <si>
    <t>105197-19975</t>
  </si>
  <si>
    <t>105173-18412</t>
  </si>
  <si>
    <t>105246-81667</t>
  </si>
  <si>
    <t>105252-81667</t>
  </si>
  <si>
    <t>105220-82337</t>
  </si>
  <si>
    <t>View report (https://accesshub.pdc.wa.gov/node/105220)</t>
  </si>
  <si>
    <t>104376-18285</t>
  </si>
  <si>
    <t>105252-73984</t>
  </si>
  <si>
    <t>105140-26030</t>
  </si>
  <si>
    <t>105202-98884</t>
  </si>
  <si>
    <t>105237-83326</t>
  </si>
  <si>
    <t>105197-84678</t>
  </si>
  <si>
    <t>105246-75047</t>
  </si>
  <si>
    <t>105252-75047</t>
  </si>
  <si>
    <t>105264-25544</t>
  </si>
  <si>
    <t>105264-47215</t>
  </si>
  <si>
    <t>105247-53719</t>
  </si>
  <si>
    <t>View report (https://accesshub.pdc.wa.gov/node/105247)</t>
  </si>
  <si>
    <t>105255-18198</t>
  </si>
  <si>
    <t>105220-63462</t>
  </si>
  <si>
    <t>105273-49913</t>
  </si>
  <si>
    <t>105183-49942</t>
  </si>
  <si>
    <t>105140-18174</t>
  </si>
  <si>
    <t>104574-19292</t>
  </si>
  <si>
    <t>105237-18894</t>
  </si>
  <si>
    <t>105197-70206</t>
  </si>
  <si>
    <t>105273-75643</t>
  </si>
  <si>
    <t>105255-18200</t>
  </si>
  <si>
    <t>105220-63463</t>
  </si>
  <si>
    <t>105173-18415</t>
  </si>
  <si>
    <t>104997-78145</t>
  </si>
  <si>
    <t>View report (https://accesshub.pdc.wa.gov/node/104997)</t>
  </si>
  <si>
    <t>105254-18680</t>
  </si>
  <si>
    <t>View report (https://accesshub.pdc.wa.gov/node/105254)</t>
  </si>
  <si>
    <t>105145-62012</t>
  </si>
  <si>
    <t>105157-18134</t>
  </si>
  <si>
    <t>104801-18794</t>
  </si>
  <si>
    <t>View report (https://accesshub.pdc.wa.gov/node/104801)</t>
  </si>
  <si>
    <t>1125</t>
  </si>
  <si>
    <t>House and Senate transportation Committees</t>
  </si>
  <si>
    <t>104376-18287</t>
  </si>
  <si>
    <t>105240-83359</t>
  </si>
  <si>
    <t>View report (https://accesshub.pdc.wa.gov/node/105240)</t>
  </si>
  <si>
    <t>EL-K12, Ed committee members</t>
  </si>
  <si>
    <t>105243-83359</t>
  </si>
  <si>
    <t>View report (https://accesshub.pdc.wa.gov/node/105243)</t>
  </si>
  <si>
    <t>105244-83359</t>
  </si>
  <si>
    <t>View report (https://accesshub.pdc.wa.gov/node/105244)</t>
  </si>
  <si>
    <t>105140-18175</t>
  </si>
  <si>
    <t>105173-39639</t>
  </si>
  <si>
    <t>104376-18288</t>
  </si>
  <si>
    <t>105273-18446</t>
  </si>
  <si>
    <t>105264-18738</t>
  </si>
  <si>
    <t>105140-18176</t>
  </si>
  <si>
    <t>105197-83396</t>
  </si>
  <si>
    <t>105157-76739</t>
  </si>
  <si>
    <t>104801-18795</t>
  </si>
  <si>
    <t>5187</t>
  </si>
  <si>
    <t>Operating and Ways and Means Committees</t>
  </si>
  <si>
    <t>104376-49202</t>
  </si>
  <si>
    <t>105157-18135</t>
  </si>
  <si>
    <t>105147-77327</t>
  </si>
  <si>
    <t>View report (https://accesshub.pdc.wa.gov/node/105147)</t>
  </si>
  <si>
    <t>Permitting and siting, decarb, wildfires, solar and net metering</t>
  </si>
  <si>
    <t>House and Senate energy committee members, Governor's office, Utilities and Transportation Commission</t>
  </si>
  <si>
    <t>105173-18416</t>
  </si>
  <si>
    <t>105254-93383</t>
  </si>
  <si>
    <t>105183-50056</t>
  </si>
  <si>
    <t>104574-19295</t>
  </si>
  <si>
    <t>105173-18417</t>
  </si>
  <si>
    <t>105264-18740</t>
  </si>
  <si>
    <t>105246-73983</t>
  </si>
  <si>
    <t>105252-73983</t>
  </si>
  <si>
    <t>105033-53945</t>
  </si>
  <si>
    <t>104801-18796</t>
  </si>
  <si>
    <t>104376-40845</t>
  </si>
  <si>
    <t>105157-18137</t>
  </si>
  <si>
    <t>105173-18418</t>
  </si>
  <si>
    <t>104574-19296</t>
  </si>
  <si>
    <t>105219-46896</t>
  </si>
  <si>
    <t>105183-72973</t>
  </si>
  <si>
    <t>105173-57849</t>
  </si>
  <si>
    <t>104376-18291</t>
  </si>
  <si>
    <t>104574-19298</t>
  </si>
  <si>
    <t>104376-28159</t>
  </si>
  <si>
    <t>105157-27286</t>
  </si>
  <si>
    <t>104376-18292</t>
  </si>
  <si>
    <t>105255-18204</t>
  </si>
  <si>
    <t>105220-63467</t>
  </si>
  <si>
    <t>105145-24893</t>
  </si>
  <si>
    <t>104574-19299</t>
  </si>
  <si>
    <t>105254-18682</t>
  </si>
  <si>
    <t>105173-18420</t>
  </si>
  <si>
    <t>104775-18873</t>
  </si>
  <si>
    <t>View report (https://accesshub.pdc.wa.gov/node/104775)</t>
  </si>
  <si>
    <t>105157-38837</t>
  </si>
  <si>
    <t>105273-18447</t>
  </si>
  <si>
    <t>105246-81668</t>
  </si>
  <si>
    <t>105252-81668</t>
  </si>
  <si>
    <t>105220-82972</t>
  </si>
  <si>
    <t>105237-29242</t>
  </si>
  <si>
    <t>104963-70965</t>
  </si>
  <si>
    <t>View report (https://accesshub.pdc.wa.gov/node/104963)</t>
  </si>
  <si>
    <t>105197-71915</t>
  </si>
  <si>
    <t>105183-29050</t>
  </si>
  <si>
    <t>105145-19887</t>
  </si>
  <si>
    <t>105242-88180</t>
  </si>
  <si>
    <t>View report (https://accesshub.pdc.wa.gov/node/105242)</t>
  </si>
  <si>
    <t>WA Health Corps funding, Workforce Expansion, Coverage expansion for Uninsured Populations, Dental Capital Budget Requests, HCA Budget proviso on prescription drug benefits</t>
  </si>
  <si>
    <t>104376-18293</t>
  </si>
  <si>
    <t>105254-18685</t>
  </si>
  <si>
    <t>105157-18139</t>
  </si>
  <si>
    <t>105237-18897</t>
  </si>
  <si>
    <t>105197-20010</t>
  </si>
  <si>
    <t>105149-18947</t>
  </si>
  <si>
    <t>View report (https://accesshub.pdc.wa.gov/node/105149)</t>
  </si>
  <si>
    <t>5315, 5515, 1550</t>
  </si>
  <si>
    <t>Education and early education committees, OSPI, DCYF, SBE,</t>
  </si>
  <si>
    <t>105237-18899</t>
  </si>
  <si>
    <t>105197-19986</t>
  </si>
  <si>
    <t>105235-60510</t>
  </si>
  <si>
    <t>View report (https://accesshub.pdc.wa.gov/node/105235)</t>
  </si>
  <si>
    <t>Governor Signed</t>
  </si>
  <si>
    <t>105233-95046</t>
  </si>
  <si>
    <t>View report (https://accesshub.pdc.wa.gov/node/105233)</t>
  </si>
  <si>
    <t>105217-98573</t>
  </si>
  <si>
    <t>View report (https://accesshub.pdc.wa.gov/node/105217)</t>
  </si>
  <si>
    <t>105229-98661</t>
  </si>
  <si>
    <t>View report (https://accesshub.pdc.wa.gov/node/105229)</t>
  </si>
  <si>
    <t>105183-97627</t>
  </si>
  <si>
    <t>105197-27760</t>
  </si>
  <si>
    <t>105145-19888</t>
  </si>
  <si>
    <t>105174-99025</t>
  </si>
  <si>
    <t>View report (https://accesshub.pdc.wa.gov/node/105174)</t>
  </si>
  <si>
    <t>Nothing About Us Without Us</t>
  </si>
  <si>
    <t>105033-48559</t>
  </si>
  <si>
    <t>105237-18901</t>
  </si>
  <si>
    <t>105197-19949</t>
  </si>
  <si>
    <t>105140-18181</t>
  </si>
  <si>
    <t>105197-95940</t>
  </si>
  <si>
    <t>105254-84734</t>
  </si>
  <si>
    <t>104376-18294</t>
  </si>
  <si>
    <t>105175-19253</t>
  </si>
  <si>
    <t>View report (https://accesshub.pdc.wa.gov/node/105175)</t>
  </si>
  <si>
    <t>105178-40142</t>
  </si>
  <si>
    <t>View report (https://accesshub.pdc.wa.gov/node/105178)</t>
  </si>
  <si>
    <t>105179-86051</t>
  </si>
  <si>
    <t>View report (https://accesshub.pdc.wa.gov/node/105179)</t>
  </si>
  <si>
    <t>105273-18448</t>
  </si>
  <si>
    <t>105202-50791</t>
  </si>
  <si>
    <t>105246-98565</t>
  </si>
  <si>
    <t>105252-98565</t>
  </si>
  <si>
    <t>105220-98580</t>
  </si>
  <si>
    <t>105246-82752</t>
  </si>
  <si>
    <t>105252-82752</t>
  </si>
  <si>
    <t>105270-95886</t>
  </si>
  <si>
    <t>View report (https://accesshub.pdc.wa.gov/node/105270)</t>
  </si>
  <si>
    <t>105254-85161</t>
  </si>
  <si>
    <t>105273-18449</t>
  </si>
  <si>
    <t>105173-18421</t>
  </si>
  <si>
    <t>105188-18244</t>
  </si>
  <si>
    <t>View report (https://accesshub.pdc.wa.gov/node/105188)</t>
  </si>
  <si>
    <t>105237-102058</t>
  </si>
  <si>
    <t>105272-98258</t>
  </si>
  <si>
    <t>View report (https://accesshub.pdc.wa.gov/node/105272)</t>
  </si>
  <si>
    <t>105181-60935</t>
  </si>
  <si>
    <t>View report (https://accesshub.pdc.wa.gov/node/105181)</t>
  </si>
  <si>
    <t>Met with Senator Patty Kuderer to discuss the Bishopsâ€™ desire to protect children, make clergy mandatory reporters for child abuse and preserve the clergy penitent privilege in SB 5280.</t>
  </si>
  <si>
    <t>105202-48429</t>
  </si>
  <si>
    <t>105266-47174</t>
  </si>
  <si>
    <t>CCA Exempt Fuels &amp; SB 5766</t>
  </si>
  <si>
    <t>House, Senate, DOE, Sen. Mullet, &amp; Sen. Nguyen</t>
  </si>
  <si>
    <t>104376-28160</t>
  </si>
  <si>
    <t>105169-101203</t>
  </si>
  <si>
    <t>View report (https://accesshub.pdc.wa.gov/node/105169)</t>
  </si>
  <si>
    <t>105202-57804</t>
  </si>
  <si>
    <t>104801-18798</t>
  </si>
  <si>
    <t>105246-84073</t>
  </si>
  <si>
    <t>105252-84073</t>
  </si>
  <si>
    <t>105220-90675</t>
  </si>
  <si>
    <t>105221-73884</t>
  </si>
  <si>
    <t>View report (https://accesshub.pdc.wa.gov/node/105221)</t>
  </si>
  <si>
    <t>105264-100086</t>
  </si>
  <si>
    <t>105273-18450</t>
  </si>
  <si>
    <t>105207-44291</t>
  </si>
  <si>
    <t>View report (https://accesshub.pdc.wa.gov/node/105207)</t>
  </si>
  <si>
    <t>104376-95201</t>
  </si>
  <si>
    <t>105264-18742</t>
  </si>
  <si>
    <t>105157-26591</t>
  </si>
  <si>
    <t>105255-30404</t>
  </si>
  <si>
    <t>105220-63456</t>
  </si>
  <si>
    <t>104574-27670</t>
  </si>
  <si>
    <t>105264-48563</t>
  </si>
  <si>
    <t>105273-54368</t>
  </si>
  <si>
    <t>105259-62495</t>
  </si>
  <si>
    <t>View report (https://accesshub.pdc.wa.gov/node/105259)</t>
  </si>
  <si>
    <t>1491, 1018</t>
  </si>
  <si>
    <t>Senate Ways &amp; Means, House &amp; Senate Chamber</t>
  </si>
  <si>
    <t>105183-29099</t>
  </si>
  <si>
    <t>105216-99271</t>
  </si>
  <si>
    <t>105264-31666</t>
  </si>
  <si>
    <t>105237-30933</t>
  </si>
  <si>
    <t>105197-35643</t>
  </si>
  <si>
    <t>105202-81410</t>
  </si>
  <si>
    <t>105173-31672</t>
  </si>
  <si>
    <t>105089-39621</t>
  </si>
  <si>
    <t>View report (https://accesshub.pdc.wa.gov/node/105089)</t>
  </si>
  <si>
    <t>104376-36740</t>
  </si>
  <si>
    <t>105177-47019</t>
  </si>
  <si>
    <t>View report (https://accesshub.pdc.wa.gov/node/105177)</t>
  </si>
  <si>
    <t>105183-99749</t>
  </si>
  <si>
    <t>105255-41062</t>
  </si>
  <si>
    <t>105183-42257</t>
  </si>
  <si>
    <t>105264-43392</t>
  </si>
  <si>
    <t>105140-44208</t>
  </si>
  <si>
    <t>105173-45539</t>
  </si>
  <si>
    <t>105183-46715</t>
  </si>
  <si>
    <t>105264-48785</t>
  </si>
  <si>
    <t>105246-97518</t>
  </si>
  <si>
    <t>105252-97518</t>
  </si>
  <si>
    <t>104801-48629</t>
  </si>
  <si>
    <t>104376-94872</t>
  </si>
  <si>
    <t>105216-50466</t>
  </si>
  <si>
    <t>105196-51558</t>
  </si>
  <si>
    <t>View report (https://accesshub.pdc.wa.gov/node/105196)</t>
  </si>
  <si>
    <t>105259-50775</t>
  </si>
  <si>
    <t>House &amp; Senate Rules</t>
  </si>
  <si>
    <t>105145-58037</t>
  </si>
  <si>
    <t>capital budget writers</t>
  </si>
  <si>
    <t>105216-51657</t>
  </si>
  <si>
    <t>105187-52080</t>
  </si>
  <si>
    <t>View report (https://accesshub.pdc.wa.gov/node/105187)</t>
  </si>
  <si>
    <t>105033-98781</t>
  </si>
  <si>
    <t>105173-52243</t>
  </si>
  <si>
    <t>105202-53288</t>
  </si>
  <si>
    <t>105183-102472</t>
  </si>
  <si>
    <t>105261-86737</t>
  </si>
  <si>
    <t>View report (https://accesshub.pdc.wa.gov/node/105261)</t>
  </si>
  <si>
    <t>105140-59220</t>
  </si>
  <si>
    <t>105264-60201</t>
  </si>
  <si>
    <t>105140-62427</t>
  </si>
  <si>
    <t>105159-62706</t>
  </si>
  <si>
    <t>View report (https://accesshub.pdc.wa.gov/node/105159)</t>
  </si>
  <si>
    <t>Transit Oriented Development HB1517/SB 5466</t>
  </si>
  <si>
    <t>Senate Transportation, House Transportation (Sen. Liias and Rep. Fey)</t>
  </si>
  <si>
    <t>105160-101096</t>
  </si>
  <si>
    <t>View report (https://accesshub.pdc.wa.gov/node/105160)</t>
  </si>
  <si>
    <t>HB1110, HB1447, HB1517/SB 5466; SB 5120</t>
  </si>
  <si>
    <t>House Housing, Human Services, Youth, and Early Learning, Appropriations, Senate Housing, Transportation, Human Services, Ways and Means; Senate Health and Long Term Care, Ways and Means, House Health Care and Wellness, Appropriations; Rep. Springer</t>
  </si>
  <si>
    <t>105219-82395</t>
  </si>
  <si>
    <t>Rep. Peterson, Rep. Alvarado, Sen. Liias, Governor's Policy Office</t>
  </si>
  <si>
    <t>105173-73754</t>
  </si>
  <si>
    <t>105155-66246</t>
  </si>
  <si>
    <t>View report (https://accesshub.pdc.wa.gov/node/105155)</t>
  </si>
  <si>
    <t>Sen. Cleveland, Office of the Governor</t>
  </si>
  <si>
    <t>104376-67947</t>
  </si>
  <si>
    <t>105273-70282</t>
  </si>
  <si>
    <t>105183-71171</t>
  </si>
  <si>
    <t>105237-71254</t>
  </si>
  <si>
    <t>105197-71332</t>
  </si>
  <si>
    <t>105157-73501</t>
  </si>
  <si>
    <t>105033-73112</t>
  </si>
  <si>
    <t>105173-75628</t>
  </si>
  <si>
    <t>105166-74075</t>
  </si>
  <si>
    <t>View report (https://accesshub.pdc.wa.gov/node/105166)</t>
  </si>
  <si>
    <t>105208-77253</t>
  </si>
  <si>
    <t>Flexible Packaging Association (FPA)</t>
  </si>
  <si>
    <t>View report (https://accesshub.pdc.wa.gov/node/105208)</t>
  </si>
  <si>
    <t>SB5369</t>
  </si>
  <si>
    <t>Senate Environment Committees</t>
  </si>
  <si>
    <t>105173-75990</t>
  </si>
  <si>
    <t>105173-75989</t>
  </si>
  <si>
    <t>105140-101253</t>
  </si>
  <si>
    <t>105173-78456</t>
  </si>
  <si>
    <t>105157-78951</t>
  </si>
  <si>
    <t>105173-80196</t>
  </si>
  <si>
    <t>105173-81622</t>
  </si>
  <si>
    <t>105237-82451</t>
  </si>
  <si>
    <t>105197-83744</t>
  </si>
  <si>
    <t>105258-86267</t>
  </si>
  <si>
    <t>View report (https://accesshub.pdc.wa.gov/node/105258)</t>
  </si>
  <si>
    <t>105140-86123</t>
  </si>
  <si>
    <t>105157-95272</t>
  </si>
  <si>
    <t>105274-88446</t>
  </si>
  <si>
    <t>View report (https://accesshub.pdc.wa.gov/node/105274)</t>
  </si>
  <si>
    <t>104376-88536</t>
  </si>
  <si>
    <t>105246-93345</t>
  </si>
  <si>
    <t>105252-93345</t>
  </si>
  <si>
    <t>105220-93347</t>
  </si>
  <si>
    <t>105173-95714</t>
  </si>
  <si>
    <t>105219-102976</t>
  </si>
  <si>
    <t>Rep. Fey, Sen. Liias, and Governor's Policy Office</t>
  </si>
  <si>
    <t>105173-97835</t>
  </si>
  <si>
    <t>105197-98673</t>
  </si>
  <si>
    <t>105237-98687</t>
  </si>
  <si>
    <t>105264-98724</t>
  </si>
  <si>
    <t>Housing, Finance, Approps, Ways &amp; Means</t>
  </si>
  <si>
    <t>104574-98886</t>
  </si>
  <si>
    <t>105140-99333</t>
  </si>
  <si>
    <t>105273-100249</t>
  </si>
  <si>
    <t>105273-100251</t>
  </si>
  <si>
    <t>105264-100383</t>
  </si>
  <si>
    <t>105033-103414</t>
  </si>
  <si>
    <t>105033-100543</t>
  </si>
  <si>
    <t>105154-100589</t>
  </si>
  <si>
    <t>View report (https://accesshub.pdc.wa.gov/node/105154)</t>
  </si>
  <si>
    <t>105140-101028</t>
  </si>
  <si>
    <t>105183-102481</t>
  </si>
  <si>
    <t>105145-102661</t>
  </si>
  <si>
    <t>105140-103396</t>
  </si>
  <si>
    <t>105183-103490</t>
  </si>
  <si>
    <t>Ownership America Action Fund, Inc.</t>
  </si>
  <si>
    <t>105211-103655</t>
  </si>
  <si>
    <t>Lukas S. Hunter</t>
  </si>
  <si>
    <t>Harmony Farms</t>
  </si>
  <si>
    <t>View report (https://accesshub.pdc.wa.gov/node/105211)</t>
  </si>
  <si>
    <t>SB4377,HB1341,HB1641,HB1642</t>
  </si>
  <si>
    <t>Regulated Substances &amp; Gaming, Labor &amp; Commerce</t>
  </si>
  <si>
    <t>105222-103655</t>
  </si>
  <si>
    <t>View report (https://accesshub.pdc.wa.gov/node/105222)</t>
  </si>
  <si>
    <t>105223-103655</t>
  </si>
  <si>
    <t>View report (https://accesshub.pdc.wa.gov/node/105223)</t>
  </si>
  <si>
    <t>105224-103655</t>
  </si>
  <si>
    <t>View report (https://accesshub.pdc.wa.gov/node/105224)</t>
  </si>
  <si>
    <t>105226-103655</t>
  </si>
  <si>
    <t>View report (https://accesshub.pdc.wa.gov/node/105226)</t>
  </si>
  <si>
    <t>105227-103655</t>
  </si>
  <si>
    <t>View report (https://accesshub.pdc.wa.gov/node/105227)</t>
  </si>
  <si>
    <t>SB5377,HB1345</t>
  </si>
  <si>
    <t>105306-49820</t>
  </si>
  <si>
    <t>View report (https://accesshub.pdc.wa.gov/node/105306)</t>
  </si>
  <si>
    <t>Both chambers</t>
  </si>
  <si>
    <t>105302-51880</t>
  </si>
  <si>
    <t>View report (https://accesshub.pdc.wa.gov/node/105302)</t>
  </si>
  <si>
    <t>105304-60488</t>
  </si>
  <si>
    <t>View report (https://accesshub.pdc.wa.gov/node/105304)</t>
  </si>
  <si>
    <t>105305-97333</t>
  </si>
  <si>
    <t>View report (https://accesshub.pdc.wa.gov/node/105305)</t>
  </si>
  <si>
    <t>105300-98940</t>
  </si>
  <si>
    <t>View report (https://accesshub.pdc.wa.gov/node/105300)</t>
  </si>
  <si>
    <t>105263-99779</t>
  </si>
  <si>
    <t>View report (https://accesshub.pdc.wa.gov/node/105263)</t>
  </si>
  <si>
    <t>Both chambers (House and Senate)</t>
  </si>
  <si>
    <t>105161-18251</t>
  </si>
  <si>
    <t>View report (https://accesshub.pdc.wa.gov/node/105161)</t>
  </si>
  <si>
    <t>105293-26630</t>
  </si>
  <si>
    <t>View report (https://accesshub.pdc.wa.gov/node/105293)</t>
  </si>
  <si>
    <t>105315-18216</t>
  </si>
  <si>
    <t>View report (https://accesshub.pdc.wa.gov/node/105315)</t>
  </si>
  <si>
    <t>105316-18670</t>
  </si>
  <si>
    <t>View report (https://accesshub.pdc.wa.gov/node/105316)</t>
  </si>
  <si>
    <t>105314-19021</t>
  </si>
  <si>
    <t>View report (https://accesshub.pdc.wa.gov/node/105314)</t>
  </si>
  <si>
    <t>105319-19041</t>
  </si>
  <si>
    <t>View report (https://accesshub.pdc.wa.gov/node/105319)</t>
  </si>
  <si>
    <t>105318-50652</t>
  </si>
  <si>
    <t>View report (https://accesshub.pdc.wa.gov/node/105318)</t>
  </si>
  <si>
    <t>105320-70136</t>
  </si>
  <si>
    <t>View report (https://accesshub.pdc.wa.gov/node/105320)</t>
  </si>
  <si>
    <t>105321-100654</t>
  </si>
  <si>
    <t>View report (https://accesshub.pdc.wa.gov/node/105321)</t>
  </si>
  <si>
    <t>105285-48529</t>
  </si>
  <si>
    <t>View report (https://accesshub.pdc.wa.gov/node/105285)</t>
  </si>
  <si>
    <t>105285-60467</t>
  </si>
  <si>
    <t>105296-99295</t>
  </si>
  <si>
    <t>View report (https://accesshub.pdc.wa.gov/node/105296)</t>
  </si>
  <si>
    <t>105296-98459</t>
  </si>
  <si>
    <t>105285-60219</t>
  </si>
  <si>
    <t>105296-102526</t>
  </si>
  <si>
    <t>105161-18253</t>
  </si>
  <si>
    <t>105236-19871</t>
  </si>
  <si>
    <t>View report (https://accesshub.pdc.wa.gov/node/105236)</t>
  </si>
  <si>
    <t>105161-18254</t>
  </si>
  <si>
    <t>105161-18257</t>
  </si>
  <si>
    <t>105307-19271</t>
  </si>
  <si>
    <t>View report (https://accesshub.pdc.wa.gov/node/105307)</t>
  </si>
  <si>
    <t>105161-28407</t>
  </si>
  <si>
    <t>105161-18258</t>
  </si>
  <si>
    <t>105296-92883</t>
  </si>
  <si>
    <t>105161-18259</t>
  </si>
  <si>
    <t>105161-18260</t>
  </si>
  <si>
    <t>105161-35585</t>
  </si>
  <si>
    <t>105293-25575</t>
  </si>
  <si>
    <t>105296-92884</t>
  </si>
  <si>
    <t>105285-82456</t>
  </si>
  <si>
    <t>105296-92967</t>
  </si>
  <si>
    <t>105293-24774</t>
  </si>
  <si>
    <t>105161-18264</t>
  </si>
  <si>
    <t>105296-98461</t>
  </si>
  <si>
    <t>105161-18265</t>
  </si>
  <si>
    <t>105310-18296</t>
  </si>
  <si>
    <t>View report (https://accesshub.pdc.wa.gov/node/105310)</t>
  </si>
  <si>
    <t>Senate Health Care, Ways &amp; Means, full Senate</t>
  </si>
  <si>
    <t>105161-18267</t>
  </si>
  <si>
    <t>105296-92886</t>
  </si>
  <si>
    <t>105278-19104</t>
  </si>
  <si>
    <t>View report (https://accesshub.pdc.wa.gov/node/105278)</t>
  </si>
  <si>
    <t>105296-92887</t>
  </si>
  <si>
    <t>105161-29484</t>
  </si>
  <si>
    <t>105286-28710</t>
  </si>
  <si>
    <t>View report (https://accesshub.pdc.wa.gov/node/105286)</t>
  </si>
  <si>
    <t>105281-18249</t>
  </si>
  <si>
    <t>View report (https://accesshub.pdc.wa.gov/node/105281)</t>
  </si>
  <si>
    <t>K-12 comp including COLA, regionalization, and classified and CTC wage increases (incl. HB 1732 and SB 5650);HB 1187, HB 1200, SB 5273, and 1533) ;SB 5217: HB 1238, HB 1473/SB5486; HB 1701</t>
  </si>
  <si>
    <t>Sen.Pedersen/Saldana/Keiser; Rep. Bergquist/Stonier/House D staff-A.Polassari; SBCTC; Sen Ways&amp;Means</t>
  </si>
  <si>
    <t>105271-19564</t>
  </si>
  <si>
    <t>View report (https://accesshub.pdc.wa.gov/node/105271)</t>
  </si>
  <si>
    <t>Exp mix&amp; reg of K-12 sal; ESSER fund&amp;resid prog; trng related to de-esc&amp;posi behav interven strat; Sp Ed funding (SB 5311 and 1436), Rev (REET&amp; prop tax bills; Plan 1 Cola; HB1533/1187/1200/1550 SB 5217; Depreciation subfunds</t>
  </si>
  <si>
    <t>Sen.Billig/Rolfes/Robinson/Wellman/Mullet/Hasegawa/:Rep.Bergquist/Shavers/Timmons/Rude/McEntire/Ortiz-Self/Fitzgibbon/Stonier/Steele/Santos/Stonier/Berg/Fosse/Kloba/Donaughy/Bronske/Stokesbary/Harris/PolletHackney/Chapman/Senn:Sen D Caucus stf;Sec of Stat</t>
  </si>
  <si>
    <t>105283-58343</t>
  </si>
  <si>
    <t>View report (https://accesshub.pdc.wa.gov/node/105283)</t>
  </si>
  <si>
    <t>105297-70205</t>
  </si>
  <si>
    <t>View report (https://accesshub.pdc.wa.gov/node/105297)</t>
  </si>
  <si>
    <t>Special Ed Funding, Student Behavior, TK (kindergarten), teacher certification</t>
  </si>
  <si>
    <t>Bergquist, Berg, Rude, Hackney, Nobles, Billig, Jinkins, Stonier, Taylor</t>
  </si>
  <si>
    <t>105277-85580</t>
  </si>
  <si>
    <t>View report (https://accesshub.pdc.wa.gov/node/105277)</t>
  </si>
  <si>
    <t>House and Senate Bills: 1565, 1436, 1200, 1533,1550, 1308, 1377, 1277, 5072, 5102, 5180 and 5462; Education funding and budgets, educator preparation, special education, federal pandemic funding (ESSER).</t>
  </si>
  <si>
    <t>Gov Staff;Sen.Wellman/Wilson;Rep.Ortiz-Self/Bergquist/Stonier/Donaghy/Shavers/Ricelli;Sen D Caucus stf; House D Caucus Stf;OSPI;SBE;PESB;OFM;WSSDA;DCYF</t>
  </si>
  <si>
    <t>105262-87002</t>
  </si>
  <si>
    <t>View report (https://accesshub.pdc.wa.gov/node/105262)</t>
  </si>
  <si>
    <t>Labor and collective bargaining issues, Plan 1 COLA, retiree issues, SEBB/healthcare issues, educator professional development, student behaviors, budget issues</t>
  </si>
  <si>
    <t>Sen.Keiser/Wellman?Saldana/Shewmake, Rep. Bergquist/Callan?Stonier/Berry/Bronski/Berg/Donaghy/Kloba/Fosse/Cortez/Farivar/Reed/Rude/Steele,House D Caucus staff, OSPI,WSSDA,OFM,PESB,Gov Office, House Ed Comm, Sen Ed Comm</t>
  </si>
  <si>
    <t>105296-92882</t>
  </si>
  <si>
    <t>105161-18268</t>
  </si>
  <si>
    <t>105328-28552</t>
  </si>
  <si>
    <t>View report (https://accesshub.pdc.wa.gov/node/105328)</t>
  </si>
  <si>
    <t>Restraint and Isolation</t>
  </si>
  <si>
    <t>105296-98462</t>
  </si>
  <si>
    <t>105161-18269</t>
  </si>
  <si>
    <t>105161-18270</t>
  </si>
  <si>
    <t>105161-18271</t>
  </si>
  <si>
    <t>105295-103150</t>
  </si>
  <si>
    <t>View report (https://accesshub.pdc.wa.gov/node/105295)</t>
  </si>
  <si>
    <t>Proposed updates to WAC 296-23-358 and WAC 296-23-359</t>
  </si>
  <si>
    <t>105161-81233</t>
  </si>
  <si>
    <t>105161-18272</t>
  </si>
  <si>
    <t>105161-18273</t>
  </si>
  <si>
    <t>105285-49366</t>
  </si>
  <si>
    <t>105285-23618</t>
  </si>
  <si>
    <t>105285-49367</t>
  </si>
  <si>
    <t>105296-92885</t>
  </si>
  <si>
    <t>105284-50205</t>
  </si>
  <si>
    <t>View report (https://accesshub.pdc.wa.gov/node/105284)</t>
  </si>
  <si>
    <t>105293-62339</t>
  </si>
  <si>
    <t>105285-60218</t>
  </si>
  <si>
    <t>105298-101880</t>
  </si>
  <si>
    <t>View report (https://accesshub.pdc.wa.gov/node/105298)</t>
  </si>
  <si>
    <t>Representative Paul</t>
  </si>
  <si>
    <t>103073-103230</t>
  </si>
  <si>
    <t>View report (https://accesshub.pdc.wa.gov/node/103073)</t>
  </si>
  <si>
    <t>105293-50603</t>
  </si>
  <si>
    <t>105161-69812</t>
  </si>
  <si>
    <t>105293-65092</t>
  </si>
  <si>
    <t>105293-74865</t>
  </si>
  <si>
    <t>105161-85616</t>
  </si>
  <si>
    <t>105293-86007</t>
  </si>
  <si>
    <t>105293-98425</t>
  </si>
  <si>
    <t>105161-86723</t>
  </si>
  <si>
    <t>105293-92550</t>
  </si>
  <si>
    <t>105161-93937</t>
  </si>
  <si>
    <t>105293-94982</t>
  </si>
  <si>
    <t>105290-95871</t>
  </si>
  <si>
    <t>View report (https://accesshub.pdc.wa.gov/node/105290)</t>
  </si>
  <si>
    <t>105161-96165</t>
  </si>
  <si>
    <t>105293-96208</t>
  </si>
  <si>
    <t>105293-98299</t>
  </si>
  <si>
    <t>105161-101451</t>
  </si>
  <si>
    <t>105335-29720</t>
  </si>
  <si>
    <t>View report (https://accesshub.pdc.wa.gov/node/105335)</t>
  </si>
  <si>
    <t>105336-64982</t>
  </si>
  <si>
    <t>View report (https://accesshub.pdc.wa.gov/node/105336)</t>
  </si>
  <si>
    <t>105337-64982</t>
  </si>
  <si>
    <t>View report (https://accesshub.pdc.wa.gov/node/105337)</t>
  </si>
  <si>
    <t>105338-64982</t>
  </si>
  <si>
    <t>View report (https://accesshub.pdc.wa.gov/node/105338)</t>
  </si>
  <si>
    <t>105339-19783</t>
  </si>
  <si>
    <t>View report (https://accesshub.pdc.wa.gov/node/105339)</t>
  </si>
  <si>
    <t>105335-96273</t>
  </si>
  <si>
    <t>105342-47034</t>
  </si>
  <si>
    <t>View report (https://accesshub.pdc.wa.gov/node/105342)</t>
  </si>
  <si>
    <t>105343-47034</t>
  </si>
  <si>
    <t>View report (https://accesshub.pdc.wa.gov/node/105343)</t>
  </si>
  <si>
    <t>105331-77826</t>
  </si>
  <si>
    <t>View report (https://accesshub.pdc.wa.gov/node/105331)</t>
  </si>
  <si>
    <t>105331-98247</t>
  </si>
  <si>
    <t>105331-49717</t>
  </si>
  <si>
    <t>105335-84170</t>
  </si>
  <si>
    <t>105331-26311</t>
  </si>
  <si>
    <t>105331-46997</t>
  </si>
  <si>
    <t>105339-19784</t>
  </si>
  <si>
    <t>105342-19010</t>
  </si>
  <si>
    <t>105343-19010</t>
  </si>
  <si>
    <t>105342-19011</t>
  </si>
  <si>
    <t>105343-19011</t>
  </si>
  <si>
    <t>105334-19730</t>
  </si>
  <si>
    <t>View report (https://accesshub.pdc.wa.gov/node/105334)</t>
  </si>
  <si>
    <t>105331-18675</t>
  </si>
  <si>
    <t>105342-50625</t>
  </si>
  <si>
    <t>105343-50625</t>
  </si>
  <si>
    <t>105342-95084</t>
  </si>
  <si>
    <t>105343-95084</t>
  </si>
  <si>
    <t>105342-47036</t>
  </si>
  <si>
    <t>105343-47036</t>
  </si>
  <si>
    <t>105342-47035</t>
  </si>
  <si>
    <t>105343-47035</t>
  </si>
  <si>
    <t>105335-82425</t>
  </si>
  <si>
    <t>105331-18676</t>
  </si>
  <si>
    <t>105342-19013</t>
  </si>
  <si>
    <t>105343-19013</t>
  </si>
  <si>
    <t>105342-47037</t>
  </si>
  <si>
    <t>105343-47037</t>
  </si>
  <si>
    <t>105330-18429</t>
  </si>
  <si>
    <t>View report (https://accesshub.pdc.wa.gov/node/105330)</t>
  </si>
  <si>
    <t>SB 5563</t>
  </si>
  <si>
    <t>Commerce and Labor comm</t>
  </si>
  <si>
    <t>105339-19786</t>
  </si>
  <si>
    <t>105339-19787</t>
  </si>
  <si>
    <t>105335-98270</t>
  </si>
  <si>
    <t>105339-19789</t>
  </si>
  <si>
    <t>105335-98868</t>
  </si>
  <si>
    <t>105345-50326</t>
  </si>
  <si>
    <t>View report (https://accesshub.pdc.wa.gov/node/105345)</t>
  </si>
  <si>
    <t>105344-99845</t>
  </si>
  <si>
    <t>View report (https://accesshub.pdc.wa.gov/node/105344)</t>
  </si>
  <si>
    <t>105331-46190</t>
  </si>
  <si>
    <t>105339-19793</t>
  </si>
  <si>
    <t>105335-87282</t>
  </si>
  <si>
    <t>105342-39189</t>
  </si>
  <si>
    <t>105343-39189</t>
  </si>
  <si>
    <t>105331-47026</t>
  </si>
  <si>
    <t>105335-99607</t>
  </si>
  <si>
    <t>105329-62158</t>
  </si>
  <si>
    <t>View report (https://accesshub.pdc.wa.gov/node/105329)</t>
  </si>
  <si>
    <t>Healthcare committees - WA House and Senate</t>
  </si>
  <si>
    <t>105342-62338</t>
  </si>
  <si>
    <t>105343-62338</t>
  </si>
  <si>
    <t>105342-62678</t>
  </si>
  <si>
    <t>105343-62678</t>
  </si>
  <si>
    <t>105342-85038</t>
  </si>
  <si>
    <t>105343-85038</t>
  </si>
  <si>
    <t>105335-87443</t>
  </si>
  <si>
    <t>105331-95917</t>
  </si>
  <si>
    <t>105335-99606</t>
  </si>
  <si>
    <t>105039-94438</t>
  </si>
  <si>
    <t>View report (https://accesshub.pdc.wa.gov/node/105039)</t>
  </si>
  <si>
    <t>105039-19655</t>
  </si>
  <si>
    <t>105039-19656</t>
  </si>
  <si>
    <t>105039-52462</t>
  </si>
  <si>
    <t>105039-19658</t>
  </si>
  <si>
    <t>105039-19659</t>
  </si>
  <si>
    <t>105039-19661</t>
  </si>
  <si>
    <t>105039-19662</t>
  </si>
  <si>
    <t>105039-19664</t>
  </si>
  <si>
    <t>105039-19665</t>
  </si>
  <si>
    <t>105039-19667</t>
  </si>
  <si>
    <t>105039-19669</t>
  </si>
  <si>
    <t>105039-19671</t>
  </si>
  <si>
    <t>105039-20020</t>
  </si>
  <si>
    <t>105039-49318</t>
  </si>
  <si>
    <t>105039-53434</t>
  </si>
  <si>
    <t>105039-61488</t>
  </si>
  <si>
    <t>105039-61784</t>
  </si>
  <si>
    <t>105039-101966</t>
  </si>
  <si>
    <t>105039-78938</t>
  </si>
  <si>
    <t>105039-90626</t>
  </si>
  <si>
    <t>105352-51967</t>
  </si>
  <si>
    <t>View report (https://accesshub.pdc.wa.gov/node/105352)</t>
  </si>
  <si>
    <t>105365-19444</t>
  </si>
  <si>
    <t>View report (https://accesshub.pdc.wa.gov/node/105365)</t>
  </si>
  <si>
    <t>nonprofit security grants</t>
  </si>
  <si>
    <t>105361-95063</t>
  </si>
  <si>
    <t>ANNA NEPOMUCENO</t>
  </si>
  <si>
    <t>View report (https://accesshub.pdc.wa.gov/node/105361)</t>
  </si>
  <si>
    <t>105362-95063</t>
  </si>
  <si>
    <t>View report (https://accesshub.pdc.wa.gov/node/105362)</t>
  </si>
  <si>
    <t>105363-95063</t>
  </si>
  <si>
    <t>View report (https://accesshub.pdc.wa.gov/node/105363)</t>
  </si>
  <si>
    <t>105364-95063</t>
  </si>
  <si>
    <t>View report (https://accesshub.pdc.wa.gov/node/105364)</t>
  </si>
  <si>
    <t>105354-97683</t>
  </si>
  <si>
    <t>View report (https://accesshub.pdc.wa.gov/node/105354)</t>
  </si>
  <si>
    <t>105218-18633</t>
  </si>
  <si>
    <t>View report (https://accesshub.pdc.wa.gov/node/105218)</t>
  </si>
  <si>
    <t>105352-70593</t>
  </si>
  <si>
    <t>105352-52222</t>
  </si>
  <si>
    <t>105354-46940</t>
  </si>
  <si>
    <t>105354-48354</t>
  </si>
  <si>
    <t>105357-84599</t>
  </si>
  <si>
    <t>View report (https://accesshub.pdc.wa.gov/node/105357)</t>
  </si>
  <si>
    <t>Rep Eslick, Finance</t>
  </si>
  <si>
    <t>105358-84599</t>
  </si>
  <si>
    <t>View report (https://accesshub.pdc.wa.gov/node/105358)</t>
  </si>
  <si>
    <t>105359-84599</t>
  </si>
  <si>
    <t>View report (https://accesshub.pdc.wa.gov/node/105359)</t>
  </si>
  <si>
    <t>105352-64489</t>
  </si>
  <si>
    <t>2nd District Legislators</t>
  </si>
  <si>
    <t>105354-73609</t>
  </si>
  <si>
    <t>105354-82688</t>
  </si>
  <si>
    <t>105354-86378</t>
  </si>
  <si>
    <t>105354-86684</t>
  </si>
  <si>
    <t>105354-88639</t>
  </si>
  <si>
    <t>105354-103348</t>
  </si>
  <si>
    <t>105366-62230</t>
  </si>
  <si>
    <t>View report (https://accesshub.pdc.wa.gov/node/105366)</t>
  </si>
  <si>
    <t>105366-19367</t>
  </si>
  <si>
    <t>105367-19341</t>
  </si>
  <si>
    <t>View report (https://accesshub.pdc.wa.gov/node/105367)</t>
  </si>
  <si>
    <t>105367-19342</t>
  </si>
  <si>
    <t>105367-19343</t>
  </si>
  <si>
    <t>105367-28412</t>
  </si>
  <si>
    <t>105367-19348</t>
  </si>
  <si>
    <t>105367-39806</t>
  </si>
  <si>
    <t>105367-19350</t>
  </si>
  <si>
    <t>105367-19351</t>
  </si>
  <si>
    <t>105367-59621</t>
  </si>
  <si>
    <t>105367-96503</t>
  </si>
  <si>
    <t>105368-19599</t>
  </si>
  <si>
    <t>View report (https://accesshub.pdc.wa.gov/node/105368)</t>
  </si>
  <si>
    <t>105371-93390</t>
  </si>
  <si>
    <t>View report (https://accesshub.pdc.wa.gov/node/105371)</t>
  </si>
  <si>
    <t>105375-93390</t>
  </si>
  <si>
    <t>View report (https://accesshub.pdc.wa.gov/node/105375)</t>
  </si>
  <si>
    <t>105368-19600</t>
  </si>
  <si>
    <t>105375-98255</t>
  </si>
  <si>
    <t>105371-37719</t>
  </si>
  <si>
    <t>105375-37719</t>
  </si>
  <si>
    <t>105368-19602</t>
  </si>
  <si>
    <t>105371-27091</t>
  </si>
  <si>
    <t>105375-27091</t>
  </si>
  <si>
    <t>105371-27294</t>
  </si>
  <si>
    <t>105375-27294</t>
  </si>
  <si>
    <t>105368-47783</t>
  </si>
  <si>
    <t>105368-51137</t>
  </si>
  <si>
    <t>105371-27441</t>
  </si>
  <si>
    <t>105375-27441</t>
  </si>
  <si>
    <t>105374-58149</t>
  </si>
  <si>
    <t>View report (https://accesshub.pdc.wa.gov/node/105374)</t>
  </si>
  <si>
    <t>105257-97671</t>
  </si>
  <si>
    <t>View report (https://accesshub.pdc.wa.gov/node/105257)</t>
  </si>
  <si>
    <t>105368-19605</t>
  </si>
  <si>
    <t>105371-18143</t>
  </si>
  <si>
    <t>105375-18143</t>
  </si>
  <si>
    <t>105368-39841</t>
  </si>
  <si>
    <t>105368-19607</t>
  </si>
  <si>
    <t>105379-19738</t>
  </si>
  <si>
    <t>View report (https://accesshub.pdc.wa.gov/node/105379)</t>
  </si>
  <si>
    <t>104886-18340</t>
  </si>
  <si>
    <t>View report (https://accesshub.pdc.wa.gov/node/104886)</t>
  </si>
  <si>
    <t>105368-19610</t>
  </si>
  <si>
    <t>105349-96923</t>
  </si>
  <si>
    <t>View report (https://accesshub.pdc.wa.gov/node/105349)</t>
  </si>
  <si>
    <t>Washington State Senate &amp; House of Representatives</t>
  </si>
  <si>
    <t>105341-91509</t>
  </si>
  <si>
    <t>View report (https://accesshub.pdc.wa.gov/node/105341)</t>
  </si>
  <si>
    <t>105371-88593</t>
  </si>
  <si>
    <t>105375-88593</t>
  </si>
  <si>
    <t>105371-100696</t>
  </si>
  <si>
    <t>105375-100696</t>
  </si>
  <si>
    <t>101112-99484</t>
  </si>
  <si>
    <t>Naira Gonzales Aranda</t>
  </si>
  <si>
    <t>View report (https://accesshub.pdc.wa.gov/node/101112)</t>
  </si>
  <si>
    <t>SB5238</t>
  </si>
  <si>
    <t>103435-99484</t>
  </si>
  <si>
    <t>View report (https://accesshub.pdc.wa.gov/node/103435)</t>
  </si>
  <si>
    <t>1522</t>
  </si>
  <si>
    <t>Referred to Rules 2 Review.</t>
  </si>
  <si>
    <t>104479-99484</t>
  </si>
  <si>
    <t>View report (https://accesshub.pdc.wa.gov/node/104479)</t>
  </si>
  <si>
    <t>Senate floor</t>
  </si>
  <si>
    <t>105393-50400</t>
  </si>
  <si>
    <t>View report (https://accesshub.pdc.wa.gov/node/105393)</t>
  </si>
  <si>
    <t>Senate Housing Committee; Senate Democrats; Rep. Thai</t>
  </si>
  <si>
    <t>105394-51992</t>
  </si>
  <si>
    <t>View report (https://accesshub.pdc.wa.gov/node/105394)</t>
  </si>
  <si>
    <t>102250-71668</t>
  </si>
  <si>
    <t>View report (https://accesshub.pdc.wa.gov/node/102250)</t>
  </si>
  <si>
    <t>WA House of Representative, WA State Senate, Department of Health, Commerce, Ecology, Transportation, Natural Resources, Senate Committee on Transportation, House Committee on Transportation, Senate Ways and Means, House Appropriations, Environment</t>
  </si>
  <si>
    <t>105398-71668</t>
  </si>
  <si>
    <t>View report (https://accesshub.pdc.wa.gov/node/105398)</t>
  </si>
  <si>
    <t>105399-71668</t>
  </si>
  <si>
    <t>View report (https://accesshub.pdc.wa.gov/node/105399)</t>
  </si>
  <si>
    <t>105400-71668</t>
  </si>
  <si>
    <t>View report (https://accesshub.pdc.wa.gov/node/105400)</t>
  </si>
  <si>
    <t>105412-79980</t>
  </si>
  <si>
    <t>View report (https://accesshub.pdc.wa.gov/node/105412)</t>
  </si>
  <si>
    <t>105412-19639</t>
  </si>
  <si>
    <t>105412-39038</t>
  </si>
  <si>
    <t>105412-25635</t>
  </si>
  <si>
    <t>105412-60575</t>
  </si>
  <si>
    <t>105412-74682</t>
  </si>
  <si>
    <t>105412-76546</t>
  </si>
  <si>
    <t>105412-83916</t>
  </si>
  <si>
    <t>105412-96768</t>
  </si>
  <si>
    <t>102644-19158</t>
  </si>
  <si>
    <t>View report (https://accesshub.pdc.wa.gov/node/102644)</t>
  </si>
  <si>
    <t>105417-19359</t>
  </si>
  <si>
    <t>View report (https://accesshub.pdc.wa.gov/node/105417)</t>
  </si>
  <si>
    <t>105417-19362</t>
  </si>
  <si>
    <t>105417-19363</t>
  </si>
  <si>
    <t>105421-19501</t>
  </si>
  <si>
    <t>View report (https://accesshub.pdc.wa.gov/node/105421)</t>
  </si>
  <si>
    <t>105422-19501</t>
  </si>
  <si>
    <t>View report (https://accesshub.pdc.wa.gov/node/105422)</t>
  </si>
  <si>
    <t>105422-19502</t>
  </si>
  <si>
    <t>105421-19505</t>
  </si>
  <si>
    <t>105422-19505</t>
  </si>
  <si>
    <t>105421-19506</t>
  </si>
  <si>
    <t>105422-19506</t>
  </si>
  <si>
    <t>105421-19508</t>
  </si>
  <si>
    <t>105422-19508</t>
  </si>
  <si>
    <t>105421-19509</t>
  </si>
  <si>
    <t>105422-19509</t>
  </si>
  <si>
    <t>105421-19510</t>
  </si>
  <si>
    <t>105422-19510</t>
  </si>
  <si>
    <t>105421-19512</t>
  </si>
  <si>
    <t>105422-19512</t>
  </si>
  <si>
    <t>105421-62862</t>
  </si>
  <si>
    <t>105422-62862</t>
  </si>
  <si>
    <t>105421-100146</t>
  </si>
  <si>
    <t>105422-100146</t>
  </si>
  <si>
    <t>102020-85138</t>
  </si>
  <si>
    <t>View report (https://accesshub.pdc.wa.gov/node/102020)</t>
  </si>
  <si>
    <t>HB1548</t>
  </si>
  <si>
    <t>105425-85138</t>
  </si>
  <si>
    <t>View report (https://accesshub.pdc.wa.gov/node/105425)</t>
  </si>
  <si>
    <t>SB5267</t>
  </si>
  <si>
    <t>Labor and Commerce Full Commitee</t>
  </si>
  <si>
    <t>105032-96823</t>
  </si>
  <si>
    <t>View report (https://accesshub.pdc.wa.gov/node/105032)</t>
  </si>
  <si>
    <t>105431-19841</t>
  </si>
  <si>
    <t>View report (https://accesshub.pdc.wa.gov/node/105431)</t>
  </si>
  <si>
    <t>House Civil Rights and Judiciary; House</t>
  </si>
  <si>
    <t>105432-19841</t>
  </si>
  <si>
    <t>View report (https://accesshub.pdc.wa.gov/node/105432)</t>
  </si>
  <si>
    <t>105433-83373</t>
  </si>
  <si>
    <t>View report (https://accesshub.pdc.wa.gov/node/105433)</t>
  </si>
  <si>
    <t>General ZEV Topics</t>
  </si>
  <si>
    <t>105401-97753</t>
  </si>
  <si>
    <t>View report (https://accesshub.pdc.wa.gov/node/105401)</t>
  </si>
  <si>
    <t>SB 5339, HB 1399, HB 1124, HB 1260, SB 5016, SB 5200, HB 1147, HB 1177, SB 5016, SB 5045</t>
  </si>
  <si>
    <t>Senator Claudia Kauffman, Senator Annette Cleveland, Representative Debra Lekanoff, Representative Monica Stonier, David Hackney, Senator Karen Keiser, Senator John Braun, Senator Laurie Jinkins : Senate Rules, House of Representative Rules</t>
  </si>
  <si>
    <t>105032-101845</t>
  </si>
  <si>
    <t>105450-92431</t>
  </si>
  <si>
    <t>View report (https://accesshub.pdc.wa.gov/node/105450)</t>
  </si>
  <si>
    <t>SB 5171</t>
  </si>
  <si>
    <t>Rep. Walen, Rep. Corry, House Consumer Protection</t>
  </si>
  <si>
    <t>105445-18983</t>
  </si>
  <si>
    <t>View report (https://accesshub.pdc.wa.gov/node/105445)</t>
  </si>
  <si>
    <t>105442-19863</t>
  </si>
  <si>
    <t>View report (https://accesshub.pdc.wa.gov/node/105442)</t>
  </si>
  <si>
    <t>105441-18236</t>
  </si>
  <si>
    <t>View report (https://accesshub.pdc.wa.gov/node/105441)</t>
  </si>
  <si>
    <t>Sen. Ways and Means, House Appropriations, OFM, Commerce</t>
  </si>
  <si>
    <t>105442-19864</t>
  </si>
  <si>
    <t>105442-19865</t>
  </si>
  <si>
    <t>105445-18987</t>
  </si>
  <si>
    <t>105445-18988</t>
  </si>
  <si>
    <t>105442-19866</t>
  </si>
  <si>
    <t>105443-80001</t>
  </si>
  <si>
    <t>View report (https://accesshub.pdc.wa.gov/node/105443)</t>
  </si>
  <si>
    <t>105442-19868</t>
  </si>
  <si>
    <t>105445-39392</t>
  </si>
  <si>
    <t>105442-47938</t>
  </si>
  <si>
    <t>105442-19870</t>
  </si>
  <si>
    <t>105445-48852</t>
  </si>
  <si>
    <t>105439-82677</t>
  </si>
  <si>
    <t>View report (https://accesshub.pdc.wa.gov/node/105439)</t>
  </si>
  <si>
    <t>105442-48137</t>
  </si>
  <si>
    <t>105442-31282</t>
  </si>
  <si>
    <t>105441-49952</t>
  </si>
  <si>
    <t>DCYF, Sen. Ways and Means</t>
  </si>
  <si>
    <t>105445-50936</t>
  </si>
  <si>
    <t>105439-94737</t>
  </si>
  <si>
    <t>105441-61436</t>
  </si>
  <si>
    <t>early learning/home visiting</t>
  </si>
  <si>
    <t>Sen Ways and Means, House Appropriations, OFM, DCYF</t>
  </si>
  <si>
    <t>105449-76462</t>
  </si>
  <si>
    <t>View report (https://accesshub.pdc.wa.gov/node/105449)</t>
  </si>
  <si>
    <t>105445-77950</t>
  </si>
  <si>
    <t>105443-81915</t>
  </si>
  <si>
    <t>105445-83466</t>
  </si>
  <si>
    <t>105439-84763</t>
  </si>
  <si>
    <t>implementation of 5114</t>
  </si>
  <si>
    <t>105441-86047</t>
  </si>
  <si>
    <t>Accountable Communities of Health, care coordination</t>
  </si>
  <si>
    <t>Health Care Authority, Sen. Ways and Means, OFM</t>
  </si>
  <si>
    <t>105445-91880</t>
  </si>
  <si>
    <t>105442-96353</t>
  </si>
  <si>
    <t>105441-97053</t>
  </si>
  <si>
    <t>child welfare</t>
  </si>
  <si>
    <t>105468-32170</t>
  </si>
  <si>
    <t>View report (https://accesshub.pdc.wa.gov/node/105468)</t>
  </si>
  <si>
    <t>105481-100092</t>
  </si>
  <si>
    <t>View report (https://accesshub.pdc.wa.gov/node/105481)</t>
  </si>
  <si>
    <t>105462-18326</t>
  </si>
  <si>
    <t>View report (https://accesshub.pdc.wa.gov/node/105462)</t>
  </si>
  <si>
    <t>105463-18326</t>
  </si>
  <si>
    <t>View report (https://accesshub.pdc.wa.gov/node/105463)</t>
  </si>
  <si>
    <t>105464-18326</t>
  </si>
  <si>
    <t>View report (https://accesshub.pdc.wa.gov/node/105464)</t>
  </si>
  <si>
    <t>105481-72966</t>
  </si>
  <si>
    <t>105471-73925</t>
  </si>
  <si>
    <t>View report (https://accesshub.pdc.wa.gov/node/105471)</t>
  </si>
  <si>
    <t>105474-73930</t>
  </si>
  <si>
    <t>View report (https://accesshub.pdc.wa.gov/node/105474)</t>
  </si>
  <si>
    <t>105462-19978</t>
  </si>
  <si>
    <t>105463-19978</t>
  </si>
  <si>
    <t>105464-19978</t>
  </si>
  <si>
    <t>105474-96846</t>
  </si>
  <si>
    <t>105468-97737</t>
  </si>
  <si>
    <t>105462-20098</t>
  </si>
  <si>
    <t>105463-20098</t>
  </si>
  <si>
    <t>105464-20098</t>
  </si>
  <si>
    <t>105468-54346</t>
  </si>
  <si>
    <t>105468-73458</t>
  </si>
  <si>
    <t>105471-39336</t>
  </si>
  <si>
    <t>105467-50912</t>
  </si>
  <si>
    <t>View report (https://accesshub.pdc.wa.gov/node/105467)</t>
  </si>
  <si>
    <t>WA Leg, WSDOT</t>
  </si>
  <si>
    <t>105462-94199</t>
  </si>
  <si>
    <t>105463-94199</t>
  </si>
  <si>
    <t>105464-94199</t>
  </si>
  <si>
    <t>105481-18529</t>
  </si>
  <si>
    <t>105471-18566</t>
  </si>
  <si>
    <t>105471-18567</t>
  </si>
  <si>
    <t>105474-26108</t>
  </si>
  <si>
    <t>105455-70168</t>
  </si>
  <si>
    <t>View report (https://accesshub.pdc.wa.gov/node/105455)</t>
  </si>
  <si>
    <t>105455-78013</t>
  </si>
  <si>
    <t>105471-18568</t>
  </si>
  <si>
    <t>105471-18569</t>
  </si>
  <si>
    <t>105485-19905</t>
  </si>
  <si>
    <t>View report (https://accesshub.pdc.wa.gov/node/105485)</t>
  </si>
  <si>
    <t>105481-95208</t>
  </si>
  <si>
    <t>105481-18531</t>
  </si>
  <si>
    <t>105471-18571</t>
  </si>
  <si>
    <t>105462-19971</t>
  </si>
  <si>
    <t>105463-19971</t>
  </si>
  <si>
    <t>105464-19971</t>
  </si>
  <si>
    <t>105468-39186</t>
  </si>
  <si>
    <t>105455-70186</t>
  </si>
  <si>
    <t>105455-70264</t>
  </si>
  <si>
    <t>105455-70239</t>
  </si>
  <si>
    <t>105471-80005</t>
  </si>
  <si>
    <t>105472-19740</t>
  </si>
  <si>
    <t>View report (https://accesshub.pdc.wa.gov/node/105472)</t>
  </si>
  <si>
    <t>Governor,Legislature ,AG,DNR,WSGC,WSLCB</t>
  </si>
  <si>
    <t>105481-39257</t>
  </si>
  <si>
    <t>105459-95916</t>
  </si>
  <si>
    <t>View report (https://accesshub.pdc.wa.gov/node/105459)</t>
  </si>
  <si>
    <t>105481-18534</t>
  </si>
  <si>
    <t>105455-70173</t>
  </si>
  <si>
    <t>105455-70187</t>
  </si>
  <si>
    <t>105481-73251</t>
  </si>
  <si>
    <t>105455-70169</t>
  </si>
  <si>
    <t>105462-94200</t>
  </si>
  <si>
    <t>105463-94200</t>
  </si>
  <si>
    <t>105464-94200</t>
  </si>
  <si>
    <t>105481-97641</t>
  </si>
  <si>
    <t>105462-94198</t>
  </si>
  <si>
    <t>105463-94198</t>
  </si>
  <si>
    <t>105464-94198</t>
  </si>
  <si>
    <t>105455-71009</t>
  </si>
  <si>
    <t>105471-18574</t>
  </si>
  <si>
    <t>105476-51599</t>
  </si>
  <si>
    <t>View report (https://accesshub.pdc.wa.gov/node/105476)</t>
  </si>
  <si>
    <t>105452-18342</t>
  </si>
  <si>
    <t>View report (https://accesshub.pdc.wa.gov/node/105452)</t>
  </si>
  <si>
    <t>105470-49473</t>
  </si>
  <si>
    <t>View report (https://accesshub.pdc.wa.gov/node/105470)</t>
  </si>
  <si>
    <t>105471-18575</t>
  </si>
  <si>
    <t>105471-18577</t>
  </si>
  <si>
    <t>105474-28541</t>
  </si>
  <si>
    <t>105465-50023</t>
  </si>
  <si>
    <t>View report (https://accesshub.pdc.wa.gov/node/105465)</t>
  </si>
  <si>
    <t>HB 1503, licensure delays, HB 1724</t>
  </si>
  <si>
    <t>105486-71854</t>
  </si>
  <si>
    <t>View report (https://accesshub.pdc.wa.gov/node/105486)</t>
  </si>
  <si>
    <t>105459-95915</t>
  </si>
  <si>
    <t>105462-19963</t>
  </si>
  <si>
    <t>105463-19963</t>
  </si>
  <si>
    <t>105464-19963</t>
  </si>
  <si>
    <t>105455-70190</t>
  </si>
  <si>
    <t>105474-26037</t>
  </si>
  <si>
    <t>105481-26046</t>
  </si>
  <si>
    <t>105468-27361</t>
  </si>
  <si>
    <t>105471-80006</t>
  </si>
  <si>
    <t>105474-80008</t>
  </si>
  <si>
    <t>105455-71234</t>
  </si>
  <si>
    <t>105471-30776</t>
  </si>
  <si>
    <t>105470-92332</t>
  </si>
  <si>
    <t>105474-41183</t>
  </si>
  <si>
    <t>105474-43435</t>
  </si>
  <si>
    <t>105458-51699</t>
  </si>
  <si>
    <t>View report (https://accesshub.pdc.wa.gov/node/105458)</t>
  </si>
  <si>
    <t>105462-86628</t>
  </si>
  <si>
    <t>105463-86628</t>
  </si>
  <si>
    <t>105464-86628</t>
  </si>
  <si>
    <t>105462-52816</t>
  </si>
  <si>
    <t>105463-52816</t>
  </si>
  <si>
    <t>105464-52816</t>
  </si>
  <si>
    <t>105481-61371</t>
  </si>
  <si>
    <t>105481-55789</t>
  </si>
  <si>
    <t>105462-100807</t>
  </si>
  <si>
    <t>105463-100807</t>
  </si>
  <si>
    <t>105464-100807</t>
  </si>
  <si>
    <t>105471-59573</t>
  </si>
  <si>
    <t>105474-59587</t>
  </si>
  <si>
    <t>105481-96792</t>
  </si>
  <si>
    <t>105501-97728</t>
  </si>
  <si>
    <t>View report (https://accesshub.pdc.wa.gov/node/105501)</t>
  </si>
  <si>
    <t>105369-18813</t>
  </si>
  <si>
    <t>View report (https://accesshub.pdc.wa.gov/node/105369)</t>
  </si>
  <si>
    <t>105491-92871</t>
  </si>
  <si>
    <t>View report (https://accesshub.pdc.wa.gov/node/105491)</t>
  </si>
  <si>
    <t>105491-92875</t>
  </si>
  <si>
    <t>105491-95097</t>
  </si>
  <si>
    <t>105501-96807</t>
  </si>
  <si>
    <t>105507-103499</t>
  </si>
  <si>
    <t>View report (https://accesshub.pdc.wa.gov/node/105507)</t>
  </si>
  <si>
    <t>Capitol Budget</t>
  </si>
  <si>
    <t>105508-103499</t>
  </si>
  <si>
    <t>View report (https://accesshub.pdc.wa.gov/node/105508)</t>
  </si>
  <si>
    <t>105369-18814</t>
  </si>
  <si>
    <t>105369-34839</t>
  </si>
  <si>
    <t>105369-18816</t>
  </si>
  <si>
    <t>105507-18996</t>
  </si>
  <si>
    <t>105508-18996</t>
  </si>
  <si>
    <t>105491-92878</t>
  </si>
  <si>
    <t>105501-98697</t>
  </si>
  <si>
    <t>105491-96912</t>
  </si>
  <si>
    <t>105369-83398</t>
  </si>
  <si>
    <t>105369-84192</t>
  </si>
  <si>
    <t>105503-19836</t>
  </si>
  <si>
    <t>View report (https://accesshub.pdc.wa.gov/node/105503)</t>
  </si>
  <si>
    <t>105369-70488</t>
  </si>
  <si>
    <t>105503-19837</t>
  </si>
  <si>
    <t>105491-90809</t>
  </si>
  <si>
    <t>105507-19000</t>
  </si>
  <si>
    <t>105508-19000</t>
  </si>
  <si>
    <t>105501-95945</t>
  </si>
  <si>
    <t>Governor's health policy staff</t>
  </si>
  <si>
    <t>105491-90808</t>
  </si>
  <si>
    <t>105501-96754</t>
  </si>
  <si>
    <t>105491-95098</t>
  </si>
  <si>
    <t>105491-92873</t>
  </si>
  <si>
    <t>105506-19120</t>
  </si>
  <si>
    <t>View report (https://accesshub.pdc.wa.gov/node/105506)</t>
  </si>
  <si>
    <t>105505-19191</t>
  </si>
  <si>
    <t>View report (https://accesshub.pdc.wa.gov/node/105505)</t>
  </si>
  <si>
    <t>105497-39780</t>
  </si>
  <si>
    <t>View report (https://accesshub.pdc.wa.gov/node/105497)</t>
  </si>
  <si>
    <t>105504-47744</t>
  </si>
  <si>
    <t>View report (https://accesshub.pdc.wa.gov/node/105504)</t>
  </si>
  <si>
    <t>105500-19838</t>
  </si>
  <si>
    <t>View report (https://accesshub.pdc.wa.gov/node/105500)</t>
  </si>
  <si>
    <t>Senate and House Legislators Governor's Office</t>
  </si>
  <si>
    <t>105503-19838</t>
  </si>
  <si>
    <t>105369-29482</t>
  </si>
  <si>
    <t>105512-86127</t>
  </si>
  <si>
    <t>View report (https://accesshub.pdc.wa.gov/node/105512)</t>
  </si>
  <si>
    <t>House and Senate health care committee members, health care agencies</t>
  </si>
  <si>
    <t>105491-93736</t>
  </si>
  <si>
    <t>105491-92879</t>
  </si>
  <si>
    <t>105507-63490</t>
  </si>
  <si>
    <t>105508-63490</t>
  </si>
  <si>
    <t>105507-50629</t>
  </si>
  <si>
    <t>105508-50629</t>
  </si>
  <si>
    <t>105491-99102</t>
  </si>
  <si>
    <t>105369-64586</t>
  </si>
  <si>
    <t>105369-68662</t>
  </si>
  <si>
    <t>105491-92877</t>
  </si>
  <si>
    <t>105491-95099</t>
  </si>
  <si>
    <t>105491-91813</t>
  </si>
  <si>
    <t>105369-86535</t>
  </si>
  <si>
    <t>105369-95107</t>
  </si>
  <si>
    <t>105369-97675</t>
  </si>
  <si>
    <t>105507-97777</t>
  </si>
  <si>
    <t>105508-97777</t>
  </si>
  <si>
    <t>105507-97832</t>
  </si>
  <si>
    <t>105508-97832</t>
  </si>
  <si>
    <t>105369-100530</t>
  </si>
  <si>
    <t>105491-104173</t>
  </si>
  <si>
    <t>105521-82706</t>
  </si>
  <si>
    <t>View report (https://accesshub.pdc.wa.gov/node/105521)</t>
  </si>
  <si>
    <t>105520-29092</t>
  </si>
  <si>
    <t>View report (https://accesshub.pdc.wa.gov/node/105520)</t>
  </si>
  <si>
    <t>brand/ water quality/ beef checkoff</t>
  </si>
  <si>
    <t>WSDA/DOE</t>
  </si>
  <si>
    <t>105539-19730</t>
  </si>
  <si>
    <t>View report (https://accesshub.pdc.wa.gov/node/105539)</t>
  </si>
  <si>
    <t>Public safety, Prevailing Wage, Worker Comp, UI, Safety and Health, Transportation Capital Budget, Apprenticeship, Supplement Budget</t>
  </si>
  <si>
    <t>105517-98539</t>
  </si>
  <si>
    <t>View report (https://accesshub.pdc.wa.gov/node/105517)</t>
  </si>
  <si>
    <t>105536-19574</t>
  </si>
  <si>
    <t>View report (https://accesshub.pdc.wa.gov/node/105536)</t>
  </si>
  <si>
    <t>105532-82046</t>
  </si>
  <si>
    <t>View report (https://accesshub.pdc.wa.gov/node/105532)</t>
  </si>
  <si>
    <t>legislators, Governor's staff</t>
  </si>
  <si>
    <t>105548-18600</t>
  </si>
  <si>
    <t>View report (https://accesshub.pdc.wa.gov/node/105548)</t>
  </si>
  <si>
    <t>105549-19172</t>
  </si>
  <si>
    <t>View report (https://accesshub.pdc.wa.gov/node/105549)</t>
  </si>
  <si>
    <t>105549-19174</t>
  </si>
  <si>
    <t>105548-18601</t>
  </si>
  <si>
    <t>105549-83082</t>
  </si>
  <si>
    <t>105535-86296</t>
  </si>
  <si>
    <t>View report (https://accesshub.pdc.wa.gov/node/105535)</t>
  </si>
  <si>
    <t>105548-18604</t>
  </si>
  <si>
    <t>105548-18606</t>
  </si>
  <si>
    <t>105549-19176</t>
  </si>
  <si>
    <t>105549-19177</t>
  </si>
  <si>
    <t>104995-35793</t>
  </si>
  <si>
    <t>View report (https://accesshub.pdc.wa.gov/node/104995)</t>
  </si>
  <si>
    <t>105548-18608</t>
  </si>
  <si>
    <t>105322-19249</t>
  </si>
  <si>
    <t>View report (https://accesshub.pdc.wa.gov/node/105322)</t>
  </si>
  <si>
    <t>OIC, Senate and House Committee members</t>
  </si>
  <si>
    <t>105552-50642</t>
  </si>
  <si>
    <t>View report (https://accesshub.pdc.wa.gov/node/105552)</t>
  </si>
  <si>
    <t>105549-19179</t>
  </si>
  <si>
    <t>105548-18609</t>
  </si>
  <si>
    <t>105547-29493</t>
  </si>
  <si>
    <t>View report (https://accesshub.pdc.wa.gov/node/105547)</t>
  </si>
  <si>
    <t>105549-89416</t>
  </si>
  <si>
    <t>105548-18613</t>
  </si>
  <si>
    <t>105526-95125</t>
  </si>
  <si>
    <t>View report (https://accesshub.pdc.wa.gov/node/105526)</t>
  </si>
  <si>
    <t>Pipe Trades, Energy</t>
  </si>
  <si>
    <t>105549-19182</t>
  </si>
  <si>
    <t>105549-61726</t>
  </si>
  <si>
    <t>105548-65494</t>
  </si>
  <si>
    <t>105517-98606</t>
  </si>
  <si>
    <t>105541-68705</t>
  </si>
  <si>
    <t>View report (https://accesshub.pdc.wa.gov/node/105541)</t>
  </si>
  <si>
    <t>Inslee, Commerce, Jinkins, Alvarado, Trudeau, Lovick</t>
  </si>
  <si>
    <t>105517-98872</t>
  </si>
  <si>
    <t>105548-87199</t>
  </si>
  <si>
    <t>105548-97616</t>
  </si>
  <si>
    <t>105562-73891</t>
  </si>
  <si>
    <t>View report (https://accesshub.pdc.wa.gov/node/105562)</t>
  </si>
  <si>
    <t>105585-93390</t>
  </si>
  <si>
    <t>View report (https://accesshub.pdc.wa.gov/node/105585)</t>
  </si>
  <si>
    <t>105585-98255</t>
  </si>
  <si>
    <t>105565-18790</t>
  </si>
  <si>
    <t>View report (https://accesshub.pdc.wa.gov/node/105565)</t>
  </si>
  <si>
    <t>105585-37719</t>
  </si>
  <si>
    <t>105560-70293</t>
  </si>
  <si>
    <t>View report (https://accesshub.pdc.wa.gov/node/105560)</t>
  </si>
  <si>
    <t>105585-27091</t>
  </si>
  <si>
    <t>105585-27294</t>
  </si>
  <si>
    <t>105575-94166</t>
  </si>
  <si>
    <t>View report (https://accesshub.pdc.wa.gov/node/105575)</t>
  </si>
  <si>
    <t>105585-27441</t>
  </si>
  <si>
    <t>105570-100647</t>
  </si>
  <si>
    <t>View report (https://accesshub.pdc.wa.gov/node/105570)</t>
  </si>
  <si>
    <t>105575-95911</t>
  </si>
  <si>
    <t>105585-18143</t>
  </si>
  <si>
    <t>105570-18118</t>
  </si>
  <si>
    <t>105575-19775</t>
  </si>
  <si>
    <t>105600-19857</t>
  </si>
  <si>
    <t>View report (https://accesshub.pdc.wa.gov/node/105600)</t>
  </si>
  <si>
    <t>105575-19776</t>
  </si>
  <si>
    <t>105575-19778</t>
  </si>
  <si>
    <t>105575-19779</t>
  </si>
  <si>
    <t>105575-19780</t>
  </si>
  <si>
    <t>105597-49269</t>
  </si>
  <si>
    <t>View report (https://accesshub.pdc.wa.gov/node/105597)</t>
  </si>
  <si>
    <t>105580-18883</t>
  </si>
  <si>
    <t>View report (https://accesshub.pdc.wa.gov/node/105580)</t>
  </si>
  <si>
    <t>105580-59537</t>
  </si>
  <si>
    <t>105575-48658</t>
  </si>
  <si>
    <t>105575-38900</t>
  </si>
  <si>
    <t>105570-99963</t>
  </si>
  <si>
    <t>105575-39130</t>
  </si>
  <si>
    <t>105575-45630</t>
  </si>
  <si>
    <t>105575-62174</t>
  </si>
  <si>
    <t>105575-74747</t>
  </si>
  <si>
    <t>105557-77468</t>
  </si>
  <si>
    <t>View report (https://accesshub.pdc.wa.gov/node/105557)</t>
  </si>
  <si>
    <t>HB1598</t>
  </si>
  <si>
    <t>105575-85231</t>
  </si>
  <si>
    <t>105553-97305</t>
  </si>
  <si>
    <t>View report (https://accesshub.pdc.wa.gov/node/105553)</t>
  </si>
  <si>
    <t>Clean Energy Policy</t>
  </si>
  <si>
    <t>105585-88593</t>
  </si>
  <si>
    <t>105575-95877</t>
  </si>
  <si>
    <t>105647-26838</t>
  </si>
  <si>
    <t>View report (https://accesshub.pdc.wa.gov/node/105647)</t>
  </si>
  <si>
    <t>HB 1375/SB 5448</t>
  </si>
  <si>
    <t>pandemic alcohol allowances</t>
  </si>
  <si>
    <t>105648-26838</t>
  </si>
  <si>
    <t>View report (https://accesshub.pdc.wa.gov/node/105648)</t>
  </si>
  <si>
    <t>Tip guidance</t>
  </si>
  <si>
    <t>105628-19197</t>
  </si>
  <si>
    <t>View report (https://accesshub.pdc.wa.gov/node/105628)</t>
  </si>
  <si>
    <t>105630-18867</t>
  </si>
  <si>
    <t>View report (https://accesshub.pdc.wa.gov/node/105630)</t>
  </si>
  <si>
    <t>105636-19578</t>
  </si>
  <si>
    <t>View report (https://accesshub.pdc.wa.gov/node/105636)</t>
  </si>
  <si>
    <t>104812-19469</t>
  </si>
  <si>
    <t>View report (https://accesshub.pdc.wa.gov/node/104812)</t>
  </si>
  <si>
    <t>105649-19244</t>
  </si>
  <si>
    <t>View report (https://accesshub.pdc.wa.gov/node/105649)</t>
  </si>
  <si>
    <t>105627-59124</t>
  </si>
  <si>
    <t>View report (https://accesshub.pdc.wa.gov/node/105627)</t>
  </si>
  <si>
    <t>104812-19471</t>
  </si>
  <si>
    <t>105635-103967</t>
  </si>
  <si>
    <t>View report (https://accesshub.pdc.wa.gov/node/105635)</t>
  </si>
  <si>
    <t>105646-18881</t>
  </si>
  <si>
    <t>View report (https://accesshub.pdc.wa.gov/node/105646)</t>
  </si>
  <si>
    <t>105644-76215</t>
  </si>
  <si>
    <t>View report (https://accesshub.pdc.wa.gov/node/105644)</t>
  </si>
  <si>
    <t>105649-28018</t>
  </si>
  <si>
    <t>Monitor health care rule-making on multiple issues to include implementation of SHB 1124</t>
  </si>
  <si>
    <t>105636-19579</t>
  </si>
  <si>
    <t>105649-19246</t>
  </si>
  <si>
    <t>monitor health care rulemaking on multiple issues</t>
  </si>
  <si>
    <t>105636-19580</t>
  </si>
  <si>
    <t>103729-73610</t>
  </si>
  <si>
    <t>View report (https://accesshub.pdc.wa.gov/node/103729)</t>
  </si>
  <si>
    <t>104953-73610</t>
  </si>
  <si>
    <t>View report (https://accesshub.pdc.wa.gov/node/104953)</t>
  </si>
  <si>
    <t>105538-73610</t>
  </si>
  <si>
    <t>View report (https://accesshub.pdc.wa.gov/node/105538)</t>
  </si>
  <si>
    <t>105665-99947</t>
  </si>
  <si>
    <t>View report (https://accesshub.pdc.wa.gov/node/105665)</t>
  </si>
  <si>
    <t>105679-46893</t>
  </si>
  <si>
    <t>View report (https://accesshub.pdc.wa.gov/node/105679)</t>
  </si>
  <si>
    <t>DNR Sustainable Harvest; HB 1789; Capital Budget</t>
  </si>
  <si>
    <t>House/Senate Natural Resource Committee members; DNR; Governor's Office</t>
  </si>
  <si>
    <t>105669-19158</t>
  </si>
  <si>
    <t>View report (https://accesshub.pdc.wa.gov/node/105669)</t>
  </si>
  <si>
    <t>DSHS, Reps. Chopp, Macri and Jinkins</t>
  </si>
  <si>
    <t>105683-19555</t>
  </si>
  <si>
    <t>View report (https://accesshub.pdc.wa.gov/node/105683)</t>
  </si>
  <si>
    <t>Climate Commitment Act, transportation electrification, Building Codes,</t>
  </si>
  <si>
    <t>Ecology, Dept. of Ag, EV Council, SBCC0</t>
  </si>
  <si>
    <t>103729-49861</t>
  </si>
  <si>
    <t>104953-49861</t>
  </si>
  <si>
    <t>105538-49861</t>
  </si>
  <si>
    <t>105661-99284</t>
  </si>
  <si>
    <t>View report (https://accesshub.pdc.wa.gov/node/105661)</t>
  </si>
  <si>
    <t>103729-73099</t>
  </si>
  <si>
    <t>104953-73099</t>
  </si>
  <si>
    <t>105538-73099</t>
  </si>
  <si>
    <t>105661-50083</t>
  </si>
  <si>
    <t>103729-18151</t>
  </si>
  <si>
    <t>104953-18151</t>
  </si>
  <si>
    <t>105538-18151</t>
  </si>
  <si>
    <t>103729-28146</t>
  </si>
  <si>
    <t>104953-28146</t>
  </si>
  <si>
    <t>105538-28146</t>
  </si>
  <si>
    <t>105679-27140</t>
  </si>
  <si>
    <t>Rail Funding; Aviation; Economic Development, Tax Increment Financing</t>
  </si>
  <si>
    <t>Governor's Office, House/Senate Fiscal Committees; House/Senate Transportation Committees</t>
  </si>
  <si>
    <t>105677-77327</t>
  </si>
  <si>
    <t>View report (https://accesshub.pdc.wa.gov/node/105677)</t>
  </si>
  <si>
    <t>Permitting and siting, decarb, solar and net metering</t>
  </si>
  <si>
    <t>Governor's office, Utilities and Transportation Commission, Dept. of Commerce</t>
  </si>
  <si>
    <t>105661-49640</t>
  </si>
  <si>
    <t>105661-61415</t>
  </si>
  <si>
    <t>105661-98387</t>
  </si>
  <si>
    <t>103729-18154</t>
  </si>
  <si>
    <t>104953-18154</t>
  </si>
  <si>
    <t>105538-18154</t>
  </si>
  <si>
    <t>105679-38993</t>
  </si>
  <si>
    <t>Governor's Office; House &amp; Senate Labor Committees; Employment Securithy Dept.</t>
  </si>
  <si>
    <t>103729-73097</t>
  </si>
  <si>
    <t>104953-73097</t>
  </si>
  <si>
    <t>105538-73097</t>
  </si>
  <si>
    <t>105679-29456</t>
  </si>
  <si>
    <t>Governor's Office, House and Senate Fiscal Committees; House and Senate members; 12th District Legislators</t>
  </si>
  <si>
    <t>105675-67851</t>
  </si>
  <si>
    <t>View report (https://accesshub.pdc.wa.gov/node/105675)</t>
  </si>
  <si>
    <t>105679-32598</t>
  </si>
  <si>
    <t>Governor's office; Dept of Archeology and Historic Preservation; DOE; House/Senate members</t>
  </si>
  <si>
    <t>105657-33644</t>
  </si>
  <si>
    <t>View report (https://accesshub.pdc.wa.gov/node/105657)</t>
  </si>
  <si>
    <t>105679-93536</t>
  </si>
  <si>
    <t>Heat Shutoff; Hatcheries; Transportation;</t>
  </si>
  <si>
    <t>105661-71085</t>
  </si>
  <si>
    <t>105679-87238</t>
  </si>
  <si>
    <t>103729-75571</t>
  </si>
  <si>
    <t>104953-75571</t>
  </si>
  <si>
    <t>105538-75571</t>
  </si>
  <si>
    <t>105681-85177</t>
  </si>
  <si>
    <t>View report (https://accesshub.pdc.wa.gov/node/105681)</t>
  </si>
  <si>
    <t>103729-100027</t>
  </si>
  <si>
    <t>104953-100027</t>
  </si>
  <si>
    <t>105661-92842</t>
  </si>
  <si>
    <t>105681-93207</t>
  </si>
  <si>
    <t>105681-93369</t>
  </si>
  <si>
    <t>105661-94435</t>
  </si>
  <si>
    <t>105661-96339</t>
  </si>
  <si>
    <t>103729-98236</t>
  </si>
  <si>
    <t>104953-98236</t>
  </si>
  <si>
    <t>105538-98236</t>
  </si>
  <si>
    <t>103729-100256</t>
  </si>
  <si>
    <t>104953-100256</t>
  </si>
  <si>
    <t>105538-100256</t>
  </si>
  <si>
    <t>105696-63584</t>
  </si>
  <si>
    <t>View report (https://accesshub.pdc.wa.gov/node/105696)</t>
  </si>
  <si>
    <t>105705-53719</t>
  </si>
  <si>
    <t>View report (https://accesshub.pdc.wa.gov/node/105705)</t>
  </si>
  <si>
    <t>105696-19587</t>
  </si>
  <si>
    <t>105717-74360</t>
  </si>
  <si>
    <t>View report (https://accesshub.pdc.wa.gov/node/105717)</t>
  </si>
  <si>
    <t>CR-102</t>
  </si>
  <si>
    <t>105707-96785</t>
  </si>
  <si>
    <t>View report (https://accesshub.pdc.wa.gov/node/105707)</t>
  </si>
  <si>
    <t>Senate Ways and Means; House Appropriations; Rep Hansen; SBCTC</t>
  </si>
  <si>
    <t>105696-19589</t>
  </si>
  <si>
    <t>105698-37661</t>
  </si>
  <si>
    <t>View report (https://accesshub.pdc.wa.gov/node/105698)</t>
  </si>
  <si>
    <t>Healthcare workforce shortage; hospital capacity challenges; difficult-to-discharge patients; hospital billing</t>
  </si>
  <si>
    <t>Senators Cleveland, Rivers; Reps Stonier, Harris, Waters</t>
  </si>
  <si>
    <t>105712-98908</t>
  </si>
  <si>
    <t>View report (https://accesshub.pdc.wa.gov/node/105712)</t>
  </si>
  <si>
    <t>House civil rights and judiciary; house appropriations</t>
  </si>
  <si>
    <t>105713-98908</t>
  </si>
  <si>
    <t>View report (https://accesshub.pdc.wa.gov/node/105713)</t>
  </si>
  <si>
    <t>SSB 5415</t>
  </si>
  <si>
    <t>House appropriations, house speaker, governor</t>
  </si>
  <si>
    <t>105691-19724</t>
  </si>
  <si>
    <t>View report (https://accesshub.pdc.wa.gov/node/105691)</t>
  </si>
  <si>
    <t>105709-24517</t>
  </si>
  <si>
    <t>View report (https://accesshub.pdc.wa.gov/node/105709)</t>
  </si>
  <si>
    <t>105693-38416</t>
  </si>
  <si>
    <t>View report (https://accesshub.pdc.wa.gov/node/105693)</t>
  </si>
  <si>
    <t>105708-45168</t>
  </si>
  <si>
    <t>View report (https://accesshub.pdc.wa.gov/node/105708)</t>
  </si>
  <si>
    <t>105704-40385</t>
  </si>
  <si>
    <t>View report (https://accesshub.pdc.wa.gov/node/105704)</t>
  </si>
  <si>
    <t>105696-51462</t>
  </si>
  <si>
    <t>105696-71093</t>
  </si>
  <si>
    <t>105696-87579</t>
  </si>
  <si>
    <t>105696-94620</t>
  </si>
  <si>
    <t>105740-49630</t>
  </si>
  <si>
    <t>View report (https://accesshub.pdc.wa.gov/node/105740)</t>
  </si>
  <si>
    <t>105738-87241</t>
  </si>
  <si>
    <t>View report (https://accesshub.pdc.wa.gov/node/105738)</t>
  </si>
  <si>
    <t>105062-101194</t>
  </si>
  <si>
    <t>View report (https://accesshub.pdc.wa.gov/node/105062)</t>
  </si>
  <si>
    <t>105739-50755</t>
  </si>
  <si>
    <t>View report (https://accesshub.pdc.wa.gov/node/105739)</t>
  </si>
  <si>
    <t>105736-36168</t>
  </si>
  <si>
    <t>View report (https://accesshub.pdc.wa.gov/node/105736)</t>
  </si>
  <si>
    <t>105750-99119</t>
  </si>
  <si>
    <t>View report (https://accesshub.pdc.wa.gov/node/105750)</t>
  </si>
  <si>
    <t>105734-35034</t>
  </si>
  <si>
    <t>View report (https://accesshub.pdc.wa.gov/node/105734)</t>
  </si>
  <si>
    <t>105750-99116</t>
  </si>
  <si>
    <t>105740-70233</t>
  </si>
  <si>
    <t>105736-100481</t>
  </si>
  <si>
    <t>105741-73534</t>
  </si>
  <si>
    <t>View report (https://accesshub.pdc.wa.gov/node/105741)</t>
  </si>
  <si>
    <t>105733-19108</t>
  </si>
  <si>
    <t>View report (https://accesshub.pdc.wa.gov/node/105733)</t>
  </si>
  <si>
    <t>105733-19109</t>
  </si>
  <si>
    <t>105735-94503</t>
  </si>
  <si>
    <t>View report (https://accesshub.pdc.wa.gov/node/105735)</t>
  </si>
  <si>
    <t>105749-18958</t>
  </si>
  <si>
    <t>View report (https://accesshub.pdc.wa.gov/node/105749)</t>
  </si>
  <si>
    <t>105740-86707</t>
  </si>
  <si>
    <t>105522-75459</t>
  </si>
  <si>
    <t>View report (https://accesshub.pdc.wa.gov/node/105522)</t>
  </si>
  <si>
    <t>105522-18710</t>
  </si>
  <si>
    <t>105522-49524</t>
  </si>
  <si>
    <t>105741-73123</t>
  </si>
  <si>
    <t>105744-99380</t>
  </si>
  <si>
    <t>View report (https://accesshub.pdc.wa.gov/node/105744)</t>
  </si>
  <si>
    <t>105741-95912</t>
  </si>
  <si>
    <t>105522-18712</t>
  </si>
  <si>
    <t>105750-99118</t>
  </si>
  <si>
    <t>105750-101129</t>
  </si>
  <si>
    <t>105741-73988</t>
  </si>
  <si>
    <t>105740-80023</t>
  </si>
  <si>
    <t>105734-28555</t>
  </si>
  <si>
    <t>105741-73541</t>
  </si>
  <si>
    <t>105734-19818</t>
  </si>
  <si>
    <t>105522-29219</t>
  </si>
  <si>
    <t>105750-99123</t>
  </si>
  <si>
    <t>105733-19110</t>
  </si>
  <si>
    <t>105522-96789</t>
  </si>
  <si>
    <t>105522-18714</t>
  </si>
  <si>
    <t>105750-99124</t>
  </si>
  <si>
    <t>105522-67024</t>
  </si>
  <si>
    <t>105741-89470</t>
  </si>
  <si>
    <t>105745-32998</t>
  </si>
  <si>
    <t>View report (https://accesshub.pdc.wa.gov/node/105745)</t>
  </si>
  <si>
    <t>105733-39100</t>
  </si>
  <si>
    <t>105736-27587</t>
  </si>
  <si>
    <t>105750-99125</t>
  </si>
  <si>
    <t>105734-19820</t>
  </si>
  <si>
    <t>105736-100023</t>
  </si>
  <si>
    <t>105736-60956</t>
  </si>
  <si>
    <t>105522-18716</t>
  </si>
  <si>
    <t>105736-18299</t>
  </si>
  <si>
    <t>105734-95575</t>
  </si>
  <si>
    <t>105750-99126</t>
  </si>
  <si>
    <t>105742-99155</t>
  </si>
  <si>
    <t>View report (https://accesshub.pdc.wa.gov/node/105742)</t>
  </si>
  <si>
    <t>105522-18717</t>
  </si>
  <si>
    <t>105736-87454</t>
  </si>
  <si>
    <t>105522-18718</t>
  </si>
  <si>
    <t>105062-101059</t>
  </si>
  <si>
    <t>105750-99127</t>
  </si>
  <si>
    <t>105522-18719</t>
  </si>
  <si>
    <t>105746-39464</t>
  </si>
  <si>
    <t>View report (https://accesshub.pdc.wa.gov/node/105746)</t>
  </si>
  <si>
    <t>ORC Unit</t>
  </si>
  <si>
    <t>Attorney Generals Office</t>
  </si>
  <si>
    <t>105736-32040</t>
  </si>
  <si>
    <t>105736-60770</t>
  </si>
  <si>
    <t>105522-28144</t>
  </si>
  <si>
    <t>105736-29611</t>
  </si>
  <si>
    <t>105734-48779</t>
  </si>
  <si>
    <t>105736-100613</t>
  </si>
  <si>
    <t>105741-77692</t>
  </si>
  <si>
    <t>103182-50783</t>
  </si>
  <si>
    <t>View report (https://accesshub.pdc.wa.gov/node/103182)</t>
  </si>
  <si>
    <t>Immigration and Natz Funding</t>
  </si>
  <si>
    <t>105736-100494</t>
  </si>
  <si>
    <t>105744-97692</t>
  </si>
  <si>
    <t>105734-49486</t>
  </si>
  <si>
    <t>105751-54193</t>
  </si>
  <si>
    <t>View report (https://accesshub.pdc.wa.gov/node/105751)</t>
  </si>
  <si>
    <t>105747-75885</t>
  </si>
  <si>
    <t>View report (https://accesshub.pdc.wa.gov/node/105747)</t>
  </si>
  <si>
    <t>105744-61605</t>
  </si>
  <si>
    <t>105750-99114</t>
  </si>
  <si>
    <t>105733-74764</t>
  </si>
  <si>
    <t>105750-101131</t>
  </si>
  <si>
    <t>105734-72793</t>
  </si>
  <si>
    <t>105741-72792</t>
  </si>
  <si>
    <t>105741-73021</t>
  </si>
  <si>
    <t>105522-80911</t>
  </si>
  <si>
    <t>105736-85098</t>
  </si>
  <si>
    <t>105740-96464</t>
  </si>
  <si>
    <t>105750-99117</t>
  </si>
  <si>
    <t>105741-88636</t>
  </si>
  <si>
    <t>105741-91091</t>
  </si>
  <si>
    <t>105750-101132</t>
  </si>
  <si>
    <t>105750-101127</t>
  </si>
  <si>
    <t>105741-99520</t>
  </si>
  <si>
    <t>105736-100290</t>
  </si>
  <si>
    <t>105062-102515</t>
  </si>
  <si>
    <t>105753-102515</t>
  </si>
  <si>
    <t>View report (https://accesshub.pdc.wa.gov/node/105753)</t>
  </si>
  <si>
    <t>105737-103060</t>
  </si>
  <si>
    <t>View report (https://accesshub.pdc.wa.gov/node/105737)</t>
  </si>
  <si>
    <t>105750-101792</t>
  </si>
  <si>
    <t>105784-103942</t>
  </si>
  <si>
    <t>View report (https://accesshub.pdc.wa.gov/node/105784)</t>
  </si>
  <si>
    <t>105752-70151</t>
  </si>
  <si>
    <t>View report (https://accesshub.pdc.wa.gov/node/105752)</t>
  </si>
  <si>
    <t>105853-18732</t>
  </si>
  <si>
    <t>View report (https://accesshub.pdc.wa.gov/node/105853)</t>
  </si>
  <si>
    <t>105859-27763</t>
  </si>
  <si>
    <t>View report (https://accesshub.pdc.wa.gov/node/105859)</t>
  </si>
  <si>
    <t>105782-18248</t>
  </si>
  <si>
    <t>View report (https://accesshub.pdc.wa.gov/node/105782)</t>
  </si>
  <si>
    <t>Blake and various city legislative issues</t>
  </si>
  <si>
    <t>105863-19236</t>
  </si>
  <si>
    <t>View report (https://accesshub.pdc.wa.gov/node/105863)</t>
  </si>
  <si>
    <t>105879-35258</t>
  </si>
  <si>
    <t>View report (https://accesshub.pdc.wa.gov/node/105879)</t>
  </si>
  <si>
    <t>Bills from the 2023 legislative session including budget, sped, transportation, prototypical model funding, mental health, various policy bills, dual credit, and workforce needs, SB 5175</t>
  </si>
  <si>
    <t>105878-98422</t>
  </si>
  <si>
    <t>View report (https://accesshub.pdc.wa.gov/node/105878)</t>
  </si>
  <si>
    <t>105859-20012</t>
  </si>
  <si>
    <t>105891-18956</t>
  </si>
  <si>
    <t>View report (https://accesshub.pdc.wa.gov/node/105891)</t>
  </si>
  <si>
    <t>105519-86806</t>
  </si>
  <si>
    <t>View report (https://accesshub.pdc.wa.gov/node/105519)</t>
  </si>
  <si>
    <t>105892-98018</t>
  </si>
  <si>
    <t>View report (https://accesshub.pdc.wa.gov/node/105892)</t>
  </si>
  <si>
    <t>P-25 Strategic Plan, CYBHWG, CRIS Committee, and Dept of Health</t>
  </si>
  <si>
    <t>105764-18636</t>
  </si>
  <si>
    <t>View report (https://accesshub.pdc.wa.gov/node/105764)</t>
  </si>
  <si>
    <t>Cigars and Pipe Tobacco</t>
  </si>
  <si>
    <t>H&amp;S Business committees, H&amp;S Fiscal committees</t>
  </si>
  <si>
    <t>105853-96863</t>
  </si>
  <si>
    <t>Local Government, Approps, Ways &amp; Means, Transportation</t>
  </si>
  <si>
    <t>105752-70415</t>
  </si>
  <si>
    <t>105764-18637</t>
  </si>
  <si>
    <t>Commercial Fishing</t>
  </si>
  <si>
    <t>H&amp;S Agriculture and Natural Resource Committees</t>
  </si>
  <si>
    <t>105863-19238</t>
  </si>
  <si>
    <t>105752-23620</t>
  </si>
  <si>
    <t>105795-56617</t>
  </si>
  <si>
    <t>View report (https://accesshub.pdc.wa.gov/node/105795)</t>
  </si>
  <si>
    <t>Ambient Heat Exposure Rule</t>
  </si>
  <si>
    <t>105853-98566</t>
  </si>
  <si>
    <t>105516-19290</t>
  </si>
  <si>
    <t>View report (https://accesshub.pdc.wa.gov/node/105516)</t>
  </si>
  <si>
    <t>105784-74331</t>
  </si>
  <si>
    <t>105752-70148</t>
  </si>
  <si>
    <t>105859-19975</t>
  </si>
  <si>
    <t>105752-86262</t>
  </si>
  <si>
    <t>105859-84678</t>
  </si>
  <si>
    <t>105853-25544</t>
  </si>
  <si>
    <t>105853-47215</t>
  </si>
  <si>
    <t>105752-19569</t>
  </si>
  <si>
    <t>105516-19292</t>
  </si>
  <si>
    <t>105859-70206</t>
  </si>
  <si>
    <t>104517-19547</t>
  </si>
  <si>
    <t>View report (https://accesshub.pdc.wa.gov/node/104517)</t>
  </si>
  <si>
    <t>105817-19547</t>
  </si>
  <si>
    <t>View report (https://accesshub.pdc.wa.gov/node/105817)</t>
  </si>
  <si>
    <t>105818-19547</t>
  </si>
  <si>
    <t>View report (https://accesshub.pdc.wa.gov/node/105818)</t>
  </si>
  <si>
    <t>105792-50737</t>
  </si>
  <si>
    <t>View report (https://accesshub.pdc.wa.gov/node/105792)</t>
  </si>
  <si>
    <t>105519-86808</t>
  </si>
  <si>
    <t>Policy discussions around energy efficiency, Capital budget items, Operating budget items</t>
  </si>
  <si>
    <t>105878-90961</t>
  </si>
  <si>
    <t>105853-18738</t>
  </si>
  <si>
    <t>105859-83396</t>
  </si>
  <si>
    <t>105863-72724</t>
  </si>
  <si>
    <t>105768-19451</t>
  </si>
  <si>
    <t>View report (https://accesshub.pdc.wa.gov/node/105768)</t>
  </si>
  <si>
    <t>105778-45767</t>
  </si>
  <si>
    <t>View report (https://accesshub.pdc.wa.gov/node/105778)</t>
  </si>
  <si>
    <t>Provider Contracting, Data Privacy Bill, Abortion Bill</t>
  </si>
  <si>
    <t>105770-86062</t>
  </si>
  <si>
    <t>View report (https://accesshub.pdc.wa.gov/node/105770)</t>
  </si>
  <si>
    <t>105829-104213</t>
  </si>
  <si>
    <t>View report (https://accesshub.pdc.wa.gov/node/105829)</t>
  </si>
  <si>
    <t>Misc Regulatory Issues: Surprise Medical Billing, 1688 Implementation</t>
  </si>
  <si>
    <t>105835-72174</t>
  </si>
  <si>
    <t>View report (https://accesshub.pdc.wa.gov/node/105835)</t>
  </si>
  <si>
    <t>105824-83356</t>
  </si>
  <si>
    <t>View report (https://accesshub.pdc.wa.gov/node/105824)</t>
  </si>
  <si>
    <t>105516-19295</t>
  </si>
  <si>
    <t>105853-18740</t>
  </si>
  <si>
    <t>105788-29754</t>
  </si>
  <si>
    <t>View report (https://accesshub.pdc.wa.gov/node/105788)</t>
  </si>
  <si>
    <t>SBCC, DCYF</t>
  </si>
  <si>
    <t>105453-85006</t>
  </si>
  <si>
    <t>View report (https://accesshub.pdc.wa.gov/node/105453)</t>
  </si>
  <si>
    <t>105764-92588</t>
  </si>
  <si>
    <t>Consumer retail</t>
  </si>
  <si>
    <t>H&amp;S Business committees</t>
  </si>
  <si>
    <t>105453-98644</t>
  </si>
  <si>
    <t>105516-19296</t>
  </si>
  <si>
    <t>105516-19298</t>
  </si>
  <si>
    <t>105814-88082</t>
  </si>
  <si>
    <t>View report (https://accesshub.pdc.wa.gov/node/105814)</t>
  </si>
  <si>
    <t>105783-18962</t>
  </si>
  <si>
    <t>View report (https://accesshub.pdc.wa.gov/node/105783)</t>
  </si>
  <si>
    <t>105516-19299</t>
  </si>
  <si>
    <t>105897-52299</t>
  </si>
  <si>
    <t>View report (https://accesshub.pdc.wa.gov/node/105897)</t>
  </si>
  <si>
    <t>105898-52299</t>
  </si>
  <si>
    <t>View report (https://accesshub.pdc.wa.gov/node/105898)</t>
  </si>
  <si>
    <t>105899-52299</t>
  </si>
  <si>
    <t>View report (https://accesshub.pdc.wa.gov/node/105899)</t>
  </si>
  <si>
    <t>105859-71915</t>
  </si>
  <si>
    <t>105858-28710</t>
  </si>
  <si>
    <t>View report (https://accesshub.pdc.wa.gov/node/105858)</t>
  </si>
  <si>
    <t>105859-20010</t>
  </si>
  <si>
    <t>105859-19986</t>
  </si>
  <si>
    <t>105836-18785</t>
  </si>
  <si>
    <t>View report (https://accesshub.pdc.wa.gov/node/105836)</t>
  </si>
  <si>
    <t>105859-27760</t>
  </si>
  <si>
    <t>105784-48949</t>
  </si>
  <si>
    <t>105883-19839</t>
  </si>
  <si>
    <t>View report (https://accesshub.pdc.wa.gov/node/105883)</t>
  </si>
  <si>
    <t>SB 5272</t>
  </si>
  <si>
    <t>Sen. Liias, Rep. Barkis,Rep. Fey, Sen. Lovick,Sen. Saldana, Sen. King</t>
  </si>
  <si>
    <t>105885-19839</t>
  </si>
  <si>
    <t>View report (https://accesshub.pdc.wa.gov/node/105885)</t>
  </si>
  <si>
    <t>Sb 5272, HB1807, HB 1050, SB 5726, SB 5111</t>
  </si>
  <si>
    <t>Sen. Liias, Rep. Barkis, Rep. Fey Sen. King, Sen. Lovicl ,Sen. King</t>
  </si>
  <si>
    <t>104517-19548</t>
  </si>
  <si>
    <t>105817-19548</t>
  </si>
  <si>
    <t>105818-19548</t>
  </si>
  <si>
    <t>Broadband Deployment and Funding</t>
  </si>
  <si>
    <t>105859-19949</t>
  </si>
  <si>
    <t>105884-19043</t>
  </si>
  <si>
    <t>View report (https://accesshub.pdc.wa.gov/node/105884)</t>
  </si>
  <si>
    <t>drug possession and use - Blake - public safety</t>
  </si>
  <si>
    <t>105859-95940</t>
  </si>
  <si>
    <t>105116-19823</t>
  </si>
  <si>
    <t>View report (https://accesshub.pdc.wa.gov/node/105116)</t>
  </si>
  <si>
    <t>105860-19823</t>
  </si>
  <si>
    <t>View report (https://accesshub.pdc.wa.gov/node/105860)</t>
  </si>
  <si>
    <t>105806-19242</t>
  </si>
  <si>
    <t>View report (https://accesshub.pdc.wa.gov/node/105806)</t>
  </si>
  <si>
    <t>105813-39244</t>
  </si>
  <si>
    <t>View report (https://accesshub.pdc.wa.gov/node/105813)</t>
  </si>
  <si>
    <t>105804-39997</t>
  </si>
  <si>
    <t>View report (https://accesshub.pdc.wa.gov/node/105804)</t>
  </si>
  <si>
    <t>105801-73630</t>
  </si>
  <si>
    <t>View report (https://accesshub.pdc.wa.gov/node/105801)</t>
  </si>
  <si>
    <t>105791-18868</t>
  </si>
  <si>
    <t>View report (https://accesshub.pdc.wa.gov/node/105791)</t>
  </si>
  <si>
    <t>105787-19906</t>
  </si>
  <si>
    <t>View report (https://accesshub.pdc.wa.gov/node/105787)</t>
  </si>
  <si>
    <t>105845-19636</t>
  </si>
  <si>
    <t>View report (https://accesshub.pdc.wa.gov/node/105845)</t>
  </si>
  <si>
    <t>Out of session. Not applicable.</t>
  </si>
  <si>
    <t>105863-19240</t>
  </si>
  <si>
    <t>105856-55723</t>
  </si>
  <si>
    <t>View report (https://accesshub.pdc.wa.gov/node/105856)</t>
  </si>
  <si>
    <t>105529-97740</t>
  </si>
  <si>
    <t>View report (https://accesshub.pdc.wa.gov/node/105529)</t>
  </si>
  <si>
    <t>105524-73643</t>
  </si>
  <si>
    <t>View report (https://accesshub.pdc.wa.gov/node/105524)</t>
  </si>
  <si>
    <t>DOE Policy 2030, DOH PFAS response, water rights, water treatment</t>
  </si>
  <si>
    <t>105519-99203</t>
  </si>
  <si>
    <t>105853-100086</t>
  </si>
  <si>
    <t>105516-27670</t>
  </si>
  <si>
    <t>105853-48563</t>
  </si>
  <si>
    <t>105853-31666</t>
  </si>
  <si>
    <t>105859-35643</t>
  </si>
  <si>
    <t>104517-37088</t>
  </si>
  <si>
    <t>105817-37088</t>
  </si>
  <si>
    <t>105818-37088</t>
  </si>
  <si>
    <t>105573-101439</t>
  </si>
  <si>
    <t>View report (https://accesshub.pdc.wa.gov/node/105573)</t>
  </si>
  <si>
    <t>105519-86809</t>
  </si>
  <si>
    <t>105839-40114</t>
  </si>
  <si>
    <t>View report (https://accesshub.pdc.wa.gov/node/105839)</t>
  </si>
  <si>
    <t>105853-43392</t>
  </si>
  <si>
    <t>Chidcare</t>
  </si>
  <si>
    <t>Approps, Ways &amp; Means, Early Learning</t>
  </si>
  <si>
    <t>105453-83390</t>
  </si>
  <si>
    <t>105519-95966</t>
  </si>
  <si>
    <t>105853-48785</t>
  </si>
  <si>
    <t>Health Care, Approps, Ways &amp; Means, Cap Budget</t>
  </si>
  <si>
    <t>105453-51666</t>
  </si>
  <si>
    <t>105853-60201</t>
  </si>
  <si>
    <t>Health Care, Approps, W&amp;M, Regulated substances</t>
  </si>
  <si>
    <t>105784-62718</t>
  </si>
  <si>
    <t>105453-66238</t>
  </si>
  <si>
    <t>105519-91742</t>
  </si>
  <si>
    <t>105869-87951</t>
  </si>
  <si>
    <t>View report (https://accesshub.pdc.wa.gov/node/105869)</t>
  </si>
  <si>
    <t>Food insecurity, universal school meals</t>
  </si>
  <si>
    <t>105519-95833</t>
  </si>
  <si>
    <t>105859-71332</t>
  </si>
  <si>
    <t>105859-83744</t>
  </si>
  <si>
    <t>105519-86222</t>
  </si>
  <si>
    <t>Dept. of Enterprise Services, Department of Social &amp; Health Services, Dept. of Labor &amp; Industries, Dept. of Children, Youth &amp; Families., Washington State Patrol, Dept. of Ecology, Washington Technology Solutions (WaTech), Legislature</t>
  </si>
  <si>
    <t>105863-90623</t>
  </si>
  <si>
    <t>105519-89073</t>
  </si>
  <si>
    <t>105519-89428</t>
  </si>
  <si>
    <t>105519-94628</t>
  </si>
  <si>
    <t>105519-96783</t>
  </si>
  <si>
    <t>105519-98323</t>
  </si>
  <si>
    <t>105878-98358</t>
  </si>
  <si>
    <t>105853-98724</t>
  </si>
  <si>
    <t>Appropriations, Cap Budget, Ways &amp; Means, Housing</t>
  </si>
  <si>
    <t>105516-98886</t>
  </si>
  <si>
    <t>105853-100383</t>
  </si>
  <si>
    <t>105748-80843</t>
  </si>
  <si>
    <t>View report (https://accesshub.pdc.wa.gov/node/105748)</t>
  </si>
  <si>
    <t>105910-82755</t>
  </si>
  <si>
    <t>View report (https://accesshub.pdc.wa.gov/node/105910)</t>
  </si>
  <si>
    <t>105748-38845</t>
  </si>
  <si>
    <t>105939-100419</t>
  </si>
  <si>
    <t>View report (https://accesshub.pdc.wa.gov/node/105939)</t>
  </si>
  <si>
    <t>105941-100419</t>
  </si>
  <si>
    <t>View report (https://accesshub.pdc.wa.gov/node/105941)</t>
  </si>
  <si>
    <t>105942-100419</t>
  </si>
  <si>
    <t>View report (https://accesshub.pdc.wa.gov/node/105942)</t>
  </si>
  <si>
    <t>105910-94758</t>
  </si>
  <si>
    <t>105933-50372</t>
  </si>
  <si>
    <t>View report (https://accesshub.pdc.wa.gov/node/105933)</t>
  </si>
  <si>
    <t>CCA rulemaking</t>
  </si>
  <si>
    <t>104647-19743</t>
  </si>
  <si>
    <t>View report (https://accesshub.pdc.wa.gov/node/104647)</t>
  </si>
  <si>
    <t>105949-19743</t>
  </si>
  <si>
    <t>View report (https://accesshub.pdc.wa.gov/node/105949)</t>
  </si>
  <si>
    <t>105971-18216</t>
  </si>
  <si>
    <t>View report (https://accesshub.pdc.wa.gov/node/105971)</t>
  </si>
  <si>
    <t>105973-18670</t>
  </si>
  <si>
    <t>View report (https://accesshub.pdc.wa.gov/node/105973)</t>
  </si>
  <si>
    <t>105969-19021</t>
  </si>
  <si>
    <t>View report (https://accesshub.pdc.wa.gov/node/105969)</t>
  </si>
  <si>
    <t>105975-19041</t>
  </si>
  <si>
    <t>View report (https://accesshub.pdc.wa.gov/node/105975)</t>
  </si>
  <si>
    <t>105974-50652</t>
  </si>
  <si>
    <t>View report (https://accesshub.pdc.wa.gov/node/105974)</t>
  </si>
  <si>
    <t>105976-70136</t>
  </si>
  <si>
    <t>View report (https://accesshub.pdc.wa.gov/node/105976)</t>
  </si>
  <si>
    <t>105977-100654</t>
  </si>
  <si>
    <t>View report (https://accesshub.pdc.wa.gov/node/105977)</t>
  </si>
  <si>
    <t>104647-19744</t>
  </si>
  <si>
    <t>105949-19744</t>
  </si>
  <si>
    <t>105701-19049</t>
  </si>
  <si>
    <t>View report (https://accesshub.pdc.wa.gov/node/105701)</t>
  </si>
  <si>
    <t>AG's Office. Governor's Office.</t>
  </si>
  <si>
    <t>105701-61437</t>
  </si>
  <si>
    <t>105910-72771</t>
  </si>
  <si>
    <t>105910-72284</t>
  </si>
  <si>
    <t>105754-95919</t>
  </si>
  <si>
    <t>View report (https://accesshub.pdc.wa.gov/node/105754)</t>
  </si>
  <si>
    <t>105905-25642</t>
  </si>
  <si>
    <t>View report (https://accesshub.pdc.wa.gov/node/105905)</t>
  </si>
  <si>
    <t>105922-102681</t>
  </si>
  <si>
    <t>Jennifer Baker</t>
  </si>
  <si>
    <t>View report (https://accesshub.pdc.wa.gov/node/105922)</t>
  </si>
  <si>
    <t>Health care, Insurance, Medical Devices, Pharmacy Benefit Managers, Prescription Drugs</t>
  </si>
  <si>
    <t>105748-39052</t>
  </si>
  <si>
    <t>105943-95952</t>
  </si>
  <si>
    <t>View report (https://accesshub.pdc.wa.gov/node/105943)</t>
  </si>
  <si>
    <t>Environment Generally</t>
  </si>
  <si>
    <t>Leg Overall</t>
  </si>
  <si>
    <t>105754-26261</t>
  </si>
  <si>
    <t>105754-47022</t>
  </si>
  <si>
    <t>104647-19748</t>
  </si>
  <si>
    <t>105949-19748</t>
  </si>
  <si>
    <t>105901-98597</t>
  </si>
  <si>
    <t>View report (https://accesshub.pdc.wa.gov/node/105901)</t>
  </si>
  <si>
    <t>Legislautre</t>
  </si>
  <si>
    <t>105964-50668</t>
  </si>
  <si>
    <t>View report (https://accesshub.pdc.wa.gov/node/105964)</t>
  </si>
  <si>
    <t>Representative Vandana Slatter, Office of Attorney General Bob Ferguson</t>
  </si>
  <si>
    <t>105754-18690</t>
  </si>
  <si>
    <t>104647-19751</t>
  </si>
  <si>
    <t>105949-19751</t>
  </si>
  <si>
    <t>105701-73551</t>
  </si>
  <si>
    <t>Governor's Office, AG's Office</t>
  </si>
  <si>
    <t>105983-82337</t>
  </si>
  <si>
    <t>View report (https://accesshub.pdc.wa.gov/node/105983)</t>
  </si>
  <si>
    <t>105901-60444</t>
  </si>
  <si>
    <t>105943-18464</t>
  </si>
  <si>
    <t>105910-71056</t>
  </si>
  <si>
    <t>105748-56719</t>
  </si>
  <si>
    <t>105701-26337</t>
  </si>
  <si>
    <t>105983-63462</t>
  </si>
  <si>
    <t>105701-19054</t>
  </si>
  <si>
    <t>OFM and Governor's Office</t>
  </si>
  <si>
    <t>105983-63463</t>
  </si>
  <si>
    <t>105905-62012</t>
  </si>
  <si>
    <t>105910-96918</t>
  </si>
  <si>
    <t>105701-92105</t>
  </si>
  <si>
    <t>105901-95721</t>
  </si>
  <si>
    <t>105754-18692</t>
  </si>
  <si>
    <t>104647-19753</t>
  </si>
  <si>
    <t>105949-19753</t>
  </si>
  <si>
    <t>105682-59427</t>
  </si>
  <si>
    <t>View report (https://accesshub.pdc.wa.gov/node/105682)</t>
  </si>
  <si>
    <t>105748-72995</t>
  </si>
  <si>
    <t>105952-85273</t>
  </si>
  <si>
    <t>View report (https://accesshub.pdc.wa.gov/node/105952)</t>
  </si>
  <si>
    <t>Essential Health Benefits, Rulemaking, other topics.</t>
  </si>
  <si>
    <t>105939-100308</t>
  </si>
  <si>
    <t>105941-100308</t>
  </si>
  <si>
    <t>105942-100308</t>
  </si>
  <si>
    <t>105943-18467</t>
  </si>
  <si>
    <t>105754-18694</t>
  </si>
  <si>
    <t>104647-97676</t>
  </si>
  <si>
    <t>105949-97676</t>
  </si>
  <si>
    <t>105962-18296</t>
  </si>
  <si>
    <t>View report (https://accesshub.pdc.wa.gov/node/105962)</t>
  </si>
  <si>
    <t>105701-19058</t>
  </si>
  <si>
    <t>OFM and Governor's Office.</t>
  </si>
  <si>
    <t>105748-40398</t>
  </si>
  <si>
    <t>105754-18695</t>
  </si>
  <si>
    <t>105701-19059</t>
  </si>
  <si>
    <t>UW Medicine Operating Budget</t>
  </si>
  <si>
    <t>House Appropriations members, Senate Ways and Means members, Governor's Office</t>
  </si>
  <si>
    <t>105983-63467</t>
  </si>
  <si>
    <t>105905-24893</t>
  </si>
  <si>
    <t>104336-18429</t>
  </si>
  <si>
    <t>View report (https://accesshub.pdc.wa.gov/node/104336)</t>
  </si>
  <si>
    <t>ESHB 1282</t>
  </si>
  <si>
    <t>105332-18429</t>
  </si>
  <si>
    <t>View report (https://accesshub.pdc.wa.gov/node/105332)</t>
  </si>
  <si>
    <t>104647-85117</t>
  </si>
  <si>
    <t>105949-85117</t>
  </si>
  <si>
    <t>105983-82972</t>
  </si>
  <si>
    <t>105901-85533</t>
  </si>
  <si>
    <t>104647-19756</t>
  </si>
  <si>
    <t>105905-19887</t>
  </si>
  <si>
    <t>105901-98613</t>
  </si>
  <si>
    <t>105953-61044</t>
  </si>
  <si>
    <t>View report (https://accesshub.pdc.wa.gov/node/105953)</t>
  </si>
  <si>
    <t>105943-18468</t>
  </si>
  <si>
    <t>Enviro and Climate Generally</t>
  </si>
  <si>
    <t>Leg Overall; Governor's Office</t>
  </si>
  <si>
    <t>105984-18951</t>
  </si>
  <si>
    <t>View report (https://accesshub.pdc.wa.gov/node/105984)</t>
  </si>
  <si>
    <t>105943-18469</t>
  </si>
  <si>
    <t>Leg Generally; Governor's OFfice</t>
  </si>
  <si>
    <t>105701-98163</t>
  </si>
  <si>
    <t>Economic Development Programs</t>
  </si>
  <si>
    <t>OFM and the Governor's Office</t>
  </si>
  <si>
    <t>105701-36764</t>
  </si>
  <si>
    <t>Governor's Office and OFM. OSPI</t>
  </si>
  <si>
    <t>105754-18698</t>
  </si>
  <si>
    <t>105754-18699</t>
  </si>
  <si>
    <t>105905-19888</t>
  </si>
  <si>
    <t>105701-19060</t>
  </si>
  <si>
    <t>Dual Credit Bills</t>
  </si>
  <si>
    <t>105937-19326</t>
  </si>
  <si>
    <t>View report (https://accesshub.pdc.wa.gov/node/105937)</t>
  </si>
  <si>
    <t>104647-19759</t>
  </si>
  <si>
    <t>105949-19759</t>
  </si>
  <si>
    <t>105901-71800</t>
  </si>
  <si>
    <t>105754-18700</t>
  </si>
  <si>
    <t>105701-26338</t>
  </si>
  <si>
    <t>105983-98580</t>
  </si>
  <si>
    <t>105944-18244</t>
  </si>
  <si>
    <t>View report (https://accesshub.pdc.wa.gov/node/105944)</t>
  </si>
  <si>
    <t>104647-19760</t>
  </si>
  <si>
    <t>105949-19760</t>
  </si>
  <si>
    <t>105955-19613</t>
  </si>
  <si>
    <t>View report (https://accesshub.pdc.wa.gov/node/105955)</t>
  </si>
  <si>
    <t>105956-19613</t>
  </si>
  <si>
    <t>View report (https://accesshub.pdc.wa.gov/node/105956)</t>
  </si>
  <si>
    <t>105957-19613</t>
  </si>
  <si>
    <t>View report (https://accesshub.pdc.wa.gov/node/105957)</t>
  </si>
  <si>
    <t>105960-101203</t>
  </si>
  <si>
    <t>View report (https://accesshub.pdc.wa.gov/node/105960)</t>
  </si>
  <si>
    <t>105932-18559</t>
  </si>
  <si>
    <t>View report (https://accesshub.pdc.wa.gov/node/105932)</t>
  </si>
  <si>
    <t>105983-90675</t>
  </si>
  <si>
    <t>105913-19597</t>
  </si>
  <si>
    <t>View report (https://accesshub.pdc.wa.gov/node/105913)</t>
  </si>
  <si>
    <t>105940-73884</t>
  </si>
  <si>
    <t>View report (https://accesshub.pdc.wa.gov/node/105940)</t>
  </si>
  <si>
    <t>105910-74110</t>
  </si>
  <si>
    <t>105901-85196</t>
  </si>
  <si>
    <t>104647-48656</t>
  </si>
  <si>
    <t>105949-48656</t>
  </si>
  <si>
    <t>105983-63456</t>
  </si>
  <si>
    <t>104647-26749</t>
  </si>
  <si>
    <t>105949-26749</t>
  </si>
  <si>
    <t>105701-57532</t>
  </si>
  <si>
    <t>Governor's Office and DOT</t>
  </si>
  <si>
    <t>105943-48198</t>
  </si>
  <si>
    <t>105701-81695</t>
  </si>
  <si>
    <t>Bills Impacting Solar Projects Siting</t>
  </si>
  <si>
    <t>105901-87141</t>
  </si>
  <si>
    <t>105754-47042</t>
  </si>
  <si>
    <t>105701-90654</t>
  </si>
  <si>
    <t>OFM, OSPI, and Governor's Office</t>
  </si>
  <si>
    <t>105748-57289</t>
  </si>
  <si>
    <t>105943-62216</t>
  </si>
  <si>
    <t>105901-62001</t>
  </si>
  <si>
    <t>105901-63571</t>
  </si>
  <si>
    <t>104647-85075</t>
  </si>
  <si>
    <t>105949-85075</t>
  </si>
  <si>
    <t>105901-77628</t>
  </si>
  <si>
    <t>105910-79813</t>
  </si>
  <si>
    <t>104647-82416</t>
  </si>
  <si>
    <t>105910-88077</t>
  </si>
  <si>
    <t>105701-92440</t>
  </si>
  <si>
    <t>Fiscal Health of Hospitals and Cancer Treatment</t>
  </si>
  <si>
    <t>105901-92542</t>
  </si>
  <si>
    <t>105983-93347</t>
  </si>
  <si>
    <t>105910-95124</t>
  </si>
  <si>
    <t>105754-95918</t>
  </si>
  <si>
    <t>105943-96805</t>
  </si>
  <si>
    <t>Climate Commitment Act Spending</t>
  </si>
  <si>
    <t>Governor's Office; Fiscal Committees</t>
  </si>
  <si>
    <t>105748-97878</t>
  </si>
  <si>
    <t>105932-98035</t>
  </si>
  <si>
    <t>WA State Department of Health</t>
  </si>
  <si>
    <t>105901-98031</t>
  </si>
  <si>
    <t>105901-100245</t>
  </si>
  <si>
    <t>105701-100379</t>
  </si>
  <si>
    <t>Private transportation of K-12 Students in Operating Budget</t>
  </si>
  <si>
    <t>OFM and Governor's Office, OSPI</t>
  </si>
  <si>
    <t>105748-101195</t>
  </si>
  <si>
    <t>104647-101857</t>
  </si>
  <si>
    <t>105949-101857</t>
  </si>
  <si>
    <t>105754-101979</t>
  </si>
  <si>
    <t>105701-102005</t>
  </si>
  <si>
    <t>House Appropriations Staff, OFM, and the Art's Commission Staff</t>
  </si>
  <si>
    <t>105939-103381</t>
  </si>
  <si>
    <t>105941-103381</t>
  </si>
  <si>
    <t>105942-103381</t>
  </si>
  <si>
    <t>105905-102661</t>
  </si>
  <si>
    <t>105910-102827</t>
  </si>
  <si>
    <t>105701-103408</t>
  </si>
  <si>
    <t>106005-94247</t>
  </si>
  <si>
    <t>View report (https://accesshub.pdc.wa.gov/node/106005)</t>
  </si>
  <si>
    <t>106015-101306</t>
  </si>
  <si>
    <t>View report (https://accesshub.pdc.wa.gov/node/106015)</t>
  </si>
  <si>
    <t>106010-75175</t>
  </si>
  <si>
    <t>View report (https://accesshub.pdc.wa.gov/node/106010)</t>
  </si>
  <si>
    <t>106015-18406</t>
  </si>
  <si>
    <t>106005-18454</t>
  </si>
  <si>
    <t>106015-18407</t>
  </si>
  <si>
    <t>105730-18515</t>
  </si>
  <si>
    <t>View report (https://accesshub.pdc.wa.gov/node/105730)</t>
  </si>
  <si>
    <t>106010-38464</t>
  </si>
  <si>
    <t>106057-99295</t>
  </si>
  <si>
    <t>View report (https://accesshub.pdc.wa.gov/node/106057)</t>
  </si>
  <si>
    <t>Public safety issues</t>
  </si>
  <si>
    <t>106057-98459</t>
  </si>
  <si>
    <t>106005-47868</t>
  </si>
  <si>
    <t>106005-18455</t>
  </si>
  <si>
    <t>106015-18408</t>
  </si>
  <si>
    <t>106015-18409</t>
  </si>
  <si>
    <t>106015-18411</t>
  </si>
  <si>
    <t>105727-19719</t>
  </si>
  <si>
    <t>View report (https://accesshub.pdc.wa.gov/node/105727)</t>
  </si>
  <si>
    <t>106015-18412</t>
  </si>
  <si>
    <t>106057-92883</t>
  </si>
  <si>
    <t>106005-60240</t>
  </si>
  <si>
    <t>105988-19283</t>
  </si>
  <si>
    <t>View report (https://accesshub.pdc.wa.gov/node/105988)</t>
  </si>
  <si>
    <t>106005-18456</t>
  </si>
  <si>
    <t>106057-92884</t>
  </si>
  <si>
    <t>106015-18415</t>
  </si>
  <si>
    <t>104408-19184</t>
  </si>
  <si>
    <t>View report (https://accesshub.pdc.wa.gov/node/104408)</t>
  </si>
  <si>
    <t>105185-19184</t>
  </si>
  <si>
    <t>View report (https://accesshub.pdc.wa.gov/node/105185)</t>
  </si>
  <si>
    <t>106010-59721</t>
  </si>
  <si>
    <t>105986-71581</t>
  </si>
  <si>
    <t>View report (https://accesshub.pdc.wa.gov/node/105986)</t>
  </si>
  <si>
    <t>Budget - immigrant health, health care affordability</t>
  </si>
  <si>
    <t>Governor's Office, HCA, HBE, OIC, Health and budget committee legislators and staff</t>
  </si>
  <si>
    <t>106015-39639</t>
  </si>
  <si>
    <t>105730-18516</t>
  </si>
  <si>
    <t>106008-18366</t>
  </si>
  <si>
    <t>View report (https://accesshub.pdc.wa.gov/node/106008)</t>
  </si>
  <si>
    <t>106057-92967</t>
  </si>
  <si>
    <t>106008-18367</t>
  </si>
  <si>
    <t>105730-19935</t>
  </si>
  <si>
    <t>106015-18416</t>
  </si>
  <si>
    <t>106057-98461</t>
  </si>
  <si>
    <t>106015-18417</t>
  </si>
  <si>
    <t>106008-18368</t>
  </si>
  <si>
    <t>105961-60680</t>
  </si>
  <si>
    <t>View report (https://accesshub.pdc.wa.gov/node/105961)</t>
  </si>
  <si>
    <t>Legislature, Labor &amp; Industries</t>
  </si>
  <si>
    <t>106010-43382</t>
  </si>
  <si>
    <t>106008-18369</t>
  </si>
  <si>
    <t>105730-94172</t>
  </si>
  <si>
    <t>106015-18418</t>
  </si>
  <si>
    <t>106057-92886</t>
  </si>
  <si>
    <t>106015-57849</t>
  </si>
  <si>
    <t>106057-92887</t>
  </si>
  <si>
    <t>106010-89445</t>
  </si>
  <si>
    <t>106015-18420</t>
  </si>
  <si>
    <t>106010-83605</t>
  </si>
  <si>
    <t>106005-18459</t>
  </si>
  <si>
    <t>106057-92882</t>
  </si>
  <si>
    <t>106005-18460</t>
  </si>
  <si>
    <t>106057-98462</t>
  </si>
  <si>
    <t>106008-18370</t>
  </si>
  <si>
    <t>106015-18421</t>
  </si>
  <si>
    <t>106012-39387</t>
  </si>
  <si>
    <t>View report (https://accesshub.pdc.wa.gov/node/106012)</t>
  </si>
  <si>
    <t>106042-19073</t>
  </si>
  <si>
    <t>View report (https://accesshub.pdc.wa.gov/node/106042)</t>
  </si>
  <si>
    <t>106044-35942</t>
  </si>
  <si>
    <t>View report (https://accesshub.pdc.wa.gov/node/106044)</t>
  </si>
  <si>
    <t>106046-74721</t>
  </si>
  <si>
    <t>View report (https://accesshub.pdc.wa.gov/node/106046)</t>
  </si>
  <si>
    <t>106045-93448</t>
  </si>
  <si>
    <t>View report (https://accesshub.pdc.wa.gov/node/106045)</t>
  </si>
  <si>
    <t>106010-62168</t>
  </si>
  <si>
    <t>106058-103150</t>
  </si>
  <si>
    <t>View report (https://accesshub.pdc.wa.gov/node/106058)</t>
  </si>
  <si>
    <t>Proposed Updates to the HIPAA Privacy Rule</t>
  </si>
  <si>
    <t>United States Department of Health and Human Services</t>
  </si>
  <si>
    <t>106010-45563</t>
  </si>
  <si>
    <t>106010-43384</t>
  </si>
  <si>
    <t>106005-18461</t>
  </si>
  <si>
    <t>106005-18462</t>
  </si>
  <si>
    <t>106021-33677</t>
  </si>
  <si>
    <t>View report (https://accesshub.pdc.wa.gov/node/106021)</t>
  </si>
  <si>
    <t>105994-27593</t>
  </si>
  <si>
    <t>View report (https://accesshub.pdc.wa.gov/node/105994)</t>
  </si>
  <si>
    <t>106005-29417</t>
  </si>
  <si>
    <t>106057-92885</t>
  </si>
  <si>
    <t>106005-32049</t>
  </si>
  <si>
    <t>106015-31672</t>
  </si>
  <si>
    <t>106015-45539</t>
  </si>
  <si>
    <t>105730-64785</t>
  </si>
  <si>
    <t>106004-52080</t>
  </si>
  <si>
    <t>View report (https://accesshub.pdc.wa.gov/node/106004)</t>
  </si>
  <si>
    <t>106015-52243</t>
  </si>
  <si>
    <t>106005-54814</t>
  </si>
  <si>
    <t>105731-58489</t>
  </si>
  <si>
    <t>View report (https://accesshub.pdc.wa.gov/node/105731)</t>
  </si>
  <si>
    <t>105994-59583</t>
  </si>
  <si>
    <t>104408-62570</t>
  </si>
  <si>
    <t>105185-62570</t>
  </si>
  <si>
    <t>106005-100914</t>
  </si>
  <si>
    <t>106015-73754</t>
  </si>
  <si>
    <t>106005-98811</t>
  </si>
  <si>
    <t>106015-75628</t>
  </si>
  <si>
    <t>105997-74075</t>
  </si>
  <si>
    <t>View report (https://accesshub.pdc.wa.gov/node/105997)</t>
  </si>
  <si>
    <t>Officer of the Insurance Commissioner</t>
  </si>
  <si>
    <t>106015-75990</t>
  </si>
  <si>
    <t>106015-75989</t>
  </si>
  <si>
    <t>105994-75999</t>
  </si>
  <si>
    <t>106015-78456</t>
  </si>
  <si>
    <t>106015-80196</t>
  </si>
  <si>
    <t>106015-81622</t>
  </si>
  <si>
    <t>106010-83604</t>
  </si>
  <si>
    <t>106005-93438</t>
  </si>
  <si>
    <t>106005-94439</t>
  </si>
  <si>
    <t>106015-95714</t>
  </si>
  <si>
    <t>106015-97835</t>
  </si>
  <si>
    <t>105726-101773</t>
  </si>
  <si>
    <t>View report (https://accesshub.pdc.wa.gov/node/105726)</t>
  </si>
  <si>
    <t>105726-101019</t>
  </si>
  <si>
    <t>105726-102977</t>
  </si>
  <si>
    <t>105935-103352</t>
  </si>
  <si>
    <t>View report (https://accesshub.pdc.wa.gov/node/105935)</t>
  </si>
  <si>
    <t>Senate, House of Representatives, Governor</t>
  </si>
  <si>
    <t>101289-85079</t>
  </si>
  <si>
    <t>View report (https://accesshub.pdc.wa.gov/node/101289)</t>
  </si>
  <si>
    <t>101494-85079</t>
  </si>
  <si>
    <t>View report (https://accesshub.pdc.wa.gov/node/101494)</t>
  </si>
  <si>
    <t>104177-85079</t>
  </si>
  <si>
    <t>View report (https://accesshub.pdc.wa.gov/node/104177)</t>
  </si>
  <si>
    <t>105144-85079</t>
  </si>
  <si>
    <t>View report (https://accesshub.pdc.wa.gov/node/105144)</t>
  </si>
  <si>
    <t>106080-85079</t>
  </si>
  <si>
    <t>View report (https://accesshub.pdc.wa.gov/node/106080)</t>
  </si>
  <si>
    <t>105760-18283</t>
  </si>
  <si>
    <t>View report (https://accesshub.pdc.wa.gov/node/105760)</t>
  </si>
  <si>
    <t>106123-18251</t>
  </si>
  <si>
    <t>View report (https://accesshub.pdc.wa.gov/node/106123)</t>
  </si>
  <si>
    <t>106107-26630</t>
  </si>
  <si>
    <t>View report (https://accesshub.pdc.wa.gov/node/106107)</t>
  </si>
  <si>
    <t>housing, consumer protection, finaical security, long term care</t>
  </si>
  <si>
    <t>106082-19617</t>
  </si>
  <si>
    <t>View report (https://accesshub.pdc.wa.gov/node/106082)</t>
  </si>
  <si>
    <t>106066-83431</t>
  </si>
  <si>
    <t>View report (https://accesshub.pdc.wa.gov/node/106066)</t>
  </si>
  <si>
    <t>105732-49044</t>
  </si>
  <si>
    <t>View report (https://accesshub.pdc.wa.gov/node/105732)</t>
  </si>
  <si>
    <t>101289-85082</t>
  </si>
  <si>
    <t>101494-85082</t>
  </si>
  <si>
    <t>104177-85082</t>
  </si>
  <si>
    <t>105144-85082</t>
  </si>
  <si>
    <t>106080-85082</t>
  </si>
  <si>
    <t>101289-85086</t>
  </si>
  <si>
    <t>101494-85086</t>
  </si>
  <si>
    <t>104177-85086</t>
  </si>
  <si>
    <t>105144-85086</t>
  </si>
  <si>
    <t>106080-85086</t>
  </si>
  <si>
    <t>106066-19999</t>
  </si>
  <si>
    <t>106070-18427</t>
  </si>
  <si>
    <t>View report (https://accesshub.pdc.wa.gov/node/106070)</t>
  </si>
  <si>
    <t>106066-46288</t>
  </si>
  <si>
    <t>105756-18890</t>
  </si>
  <si>
    <t>View report (https://accesshub.pdc.wa.gov/node/105756)</t>
  </si>
  <si>
    <t>101289-85077</t>
  </si>
  <si>
    <t>101494-85077</t>
  </si>
  <si>
    <t>104177-85077</t>
  </si>
  <si>
    <t>105144-85077</t>
  </si>
  <si>
    <t>106080-85077</t>
  </si>
  <si>
    <t>106009-18158</t>
  </si>
  <si>
    <t>View report (https://accesshub.pdc.wa.gov/node/106009)</t>
  </si>
  <si>
    <t>106067-18443</t>
  </si>
  <si>
    <t>View report (https://accesshub.pdc.wa.gov/node/106067)</t>
  </si>
  <si>
    <t>106009-18159</t>
  </si>
  <si>
    <t>106082-19619</t>
  </si>
  <si>
    <t>105732-49107</t>
  </si>
  <si>
    <t>106123-18253</t>
  </si>
  <si>
    <t>106104-19871</t>
  </si>
  <si>
    <t>View report (https://accesshub.pdc.wa.gov/node/106104)</t>
  </si>
  <si>
    <t>Comcast's business operations</t>
  </si>
  <si>
    <t>106123-18254</t>
  </si>
  <si>
    <t>106103-49749</t>
  </si>
  <si>
    <t>View report (https://accesshub.pdc.wa.gov/node/106103)</t>
  </si>
  <si>
    <t>DCYF, OSPI, House, Senate</t>
  </si>
  <si>
    <t>101289-85085</t>
  </si>
  <si>
    <t>101494-85085</t>
  </si>
  <si>
    <t>104177-85085</t>
  </si>
  <si>
    <t>105144-85085</t>
  </si>
  <si>
    <t>106080-85085</t>
  </si>
  <si>
    <t>101289-85080</t>
  </si>
  <si>
    <t>101494-85080</t>
  </si>
  <si>
    <t>104177-85080</t>
  </si>
  <si>
    <t>105144-85080</t>
  </si>
  <si>
    <t>106080-85080</t>
  </si>
  <si>
    <t>106123-18257</t>
  </si>
  <si>
    <t>105756-59743</t>
  </si>
  <si>
    <t>106067-18444</t>
  </si>
  <si>
    <t>106119-19784</t>
  </si>
  <si>
    <t>View report (https://accesshub.pdc.wa.gov/node/106119)</t>
  </si>
  <si>
    <t>hc, capital, approps, wm</t>
  </si>
  <si>
    <t>101289-85090</t>
  </si>
  <si>
    <t>101494-85090</t>
  </si>
  <si>
    <t>104177-85090</t>
  </si>
  <si>
    <t>105144-85090</t>
  </si>
  <si>
    <t>106080-85090</t>
  </si>
  <si>
    <t>105203-59366</t>
  </si>
  <si>
    <t>View report (https://accesshub.pdc.wa.gov/node/105203)</t>
  </si>
  <si>
    <t>106101-63471</t>
  </si>
  <si>
    <t>View report (https://accesshub.pdc.wa.gov/node/106101)</t>
  </si>
  <si>
    <t>106123-28407</t>
  </si>
  <si>
    <t>105756-18893</t>
  </si>
  <si>
    <t>106123-18258</t>
  </si>
  <si>
    <t>101289-86075</t>
  </si>
  <si>
    <t>101494-86075</t>
  </si>
  <si>
    <t>104177-86075</t>
  </si>
  <si>
    <t>105144-86075</t>
  </si>
  <si>
    <t>106080-86075</t>
  </si>
  <si>
    <t>105760-18285</t>
  </si>
  <si>
    <t>105732-48959</t>
  </si>
  <si>
    <t>106123-18259</t>
  </si>
  <si>
    <t>105203-98884</t>
  </si>
  <si>
    <t>106123-18260</t>
  </si>
  <si>
    <t>105756-83326</t>
  </si>
  <si>
    <t>106066-19919</t>
  </si>
  <si>
    <t>106107-25575</t>
  </si>
  <si>
    <t>106105-18662</t>
  </si>
  <si>
    <t>View report (https://accesshub.pdc.wa.gov/node/106105)</t>
  </si>
  <si>
    <t>106108-18662</t>
  </si>
  <si>
    <t>View report (https://accesshub.pdc.wa.gov/node/106108)</t>
  </si>
  <si>
    <t>106066-83430</t>
  </si>
  <si>
    <t>106105-55709</t>
  </si>
  <si>
    <t>106108-55709</t>
  </si>
  <si>
    <t>101289-85118</t>
  </si>
  <si>
    <t>101494-85118</t>
  </si>
  <si>
    <t>104177-85118</t>
  </si>
  <si>
    <t>105144-85118</t>
  </si>
  <si>
    <t>106080-85118</t>
  </si>
  <si>
    <t>106082-19623</t>
  </si>
  <si>
    <t>Operating Budget / Long Term Care Funding</t>
  </si>
  <si>
    <t>106066-19931</t>
  </si>
  <si>
    <t>106101-18198</t>
  </si>
  <si>
    <t>106067-49913</t>
  </si>
  <si>
    <t>105756-18894</t>
  </si>
  <si>
    <t>106067-75643</t>
  </si>
  <si>
    <t>101289-29324</t>
  </si>
  <si>
    <t>101494-29324</t>
  </si>
  <si>
    <t>104177-29324</t>
  </si>
  <si>
    <t>105144-29324</t>
  </si>
  <si>
    <t>106080-29324</t>
  </si>
  <si>
    <t>106101-18200</t>
  </si>
  <si>
    <t>101289-28328</t>
  </si>
  <si>
    <t>101494-28328</t>
  </si>
  <si>
    <t>104177-28328</t>
  </si>
  <si>
    <t>105144-28328</t>
  </si>
  <si>
    <t>106080-28328</t>
  </si>
  <si>
    <t>106125-18680</t>
  </si>
  <si>
    <t>View report (https://accesshub.pdc.wa.gov/node/106125)</t>
  </si>
  <si>
    <t>Blake</t>
  </si>
  <si>
    <t>Community Safety; Ways &amp; Means</t>
  </si>
  <si>
    <t>106082-19624</t>
  </si>
  <si>
    <t>Packaging / Recycling</t>
  </si>
  <si>
    <t>105760-18287</t>
  </si>
  <si>
    <t>105732-48962</t>
  </si>
  <si>
    <t>106105-23615</t>
  </si>
  <si>
    <t>106108-23615</t>
  </si>
  <si>
    <t>106082-97729</t>
  </si>
  <si>
    <t>105760-18288</t>
  </si>
  <si>
    <t>106075-97683</t>
  </si>
  <si>
    <t>View report (https://accesshub.pdc.wa.gov/node/106075)</t>
  </si>
  <si>
    <t>106067-18446</t>
  </si>
  <si>
    <t>106082-19625</t>
  </si>
  <si>
    <t>WorkForce Training</t>
  </si>
  <si>
    <t>105732-49109</t>
  </si>
  <si>
    <t>101289-85942</t>
  </si>
  <si>
    <t>101494-85942</t>
  </si>
  <si>
    <t>104177-85942</t>
  </si>
  <si>
    <t>105144-85942</t>
  </si>
  <si>
    <t>106080-85942</t>
  </si>
  <si>
    <t>105760-49202</t>
  </si>
  <si>
    <t>106107-24774</t>
  </si>
  <si>
    <t>106066-50740</t>
  </si>
  <si>
    <t>106123-18264</t>
  </si>
  <si>
    <t>105981-100886</t>
  </si>
  <si>
    <t>View report (https://accesshub.pdc.wa.gov/node/105981)</t>
  </si>
  <si>
    <t>PERS 1/TRS 1 COLA</t>
  </si>
  <si>
    <t>101289-85081</t>
  </si>
  <si>
    <t>101494-85081</t>
  </si>
  <si>
    <t>104177-85081</t>
  </si>
  <si>
    <t>105144-85081</t>
  </si>
  <si>
    <t>106080-85081</t>
  </si>
  <si>
    <t>106066-19938</t>
  </si>
  <si>
    <t>106066-28263</t>
  </si>
  <si>
    <t>106123-18265</t>
  </si>
  <si>
    <t>106009-53945</t>
  </si>
  <si>
    <t>105760-40845</t>
  </si>
  <si>
    <t>101289-85076</t>
  </si>
  <si>
    <t>101494-85076</t>
  </si>
  <si>
    <t>104177-85076</t>
  </si>
  <si>
    <t>105144-85076</t>
  </si>
  <si>
    <t>106080-85076</t>
  </si>
  <si>
    <t>106123-18267</t>
  </si>
  <si>
    <t>105760-18291</t>
  </si>
  <si>
    <t>105732-48967</t>
  </si>
  <si>
    <t>106082-19626</t>
  </si>
  <si>
    <t>105760-28159</t>
  </si>
  <si>
    <t>105760-18292</t>
  </si>
  <si>
    <t>105732-48969</t>
  </si>
  <si>
    <t>101289-85091</t>
  </si>
  <si>
    <t>101494-85091</t>
  </si>
  <si>
    <t>104177-85091</t>
  </si>
  <si>
    <t>105144-85091</t>
  </si>
  <si>
    <t>106080-85091</t>
  </si>
  <si>
    <t>106101-18204</t>
  </si>
  <si>
    <t>106119-19786</t>
  </si>
  <si>
    <t>eye care scope of practice</t>
  </si>
  <si>
    <t>106123-29484</t>
  </si>
  <si>
    <t>106067-18447</t>
  </si>
  <si>
    <t>106119-19789</t>
  </si>
  <si>
    <t>emergency medical care</t>
  </si>
  <si>
    <t>health care, wm, approprop</t>
  </si>
  <si>
    <t>105756-29242</t>
  </si>
  <si>
    <t>105732-89420</t>
  </si>
  <si>
    <t>105760-18293</t>
  </si>
  <si>
    <t>106125-18685</t>
  </si>
  <si>
    <t>Community Safety, Ways &amp; Means</t>
  </si>
  <si>
    <t>105756-18897</t>
  </si>
  <si>
    <t>105156-63096</t>
  </si>
  <si>
    <t>View report (https://accesshub.pdc.wa.gov/node/105156)</t>
  </si>
  <si>
    <t>106072-63096</t>
  </si>
  <si>
    <t>View report (https://accesshub.pdc.wa.gov/node/106072)</t>
  </si>
  <si>
    <t>ESD L&amp;I</t>
  </si>
  <si>
    <t>106074-63096</t>
  </si>
  <si>
    <t>View report (https://accesshub.pdc.wa.gov/node/106074)</t>
  </si>
  <si>
    <t>105729-18643</t>
  </si>
  <si>
    <t>View report (https://accesshub.pdc.wa.gov/node/105729)</t>
  </si>
  <si>
    <t>105756-18899</t>
  </si>
  <si>
    <t>105728-93162</t>
  </si>
  <si>
    <t>View report (https://accesshub.pdc.wa.gov/node/105728)</t>
  </si>
  <si>
    <t>106123-18268</t>
  </si>
  <si>
    <t>106105-82939</t>
  </si>
  <si>
    <t>106108-82939</t>
  </si>
  <si>
    <t>106009-48559</t>
  </si>
  <si>
    <t>105756-18901</t>
  </si>
  <si>
    <t>106066-47807</t>
  </si>
  <si>
    <t>105760-18294</t>
  </si>
  <si>
    <t>105732-61518</t>
  </si>
  <si>
    <t>106123-18269</t>
  </si>
  <si>
    <t>106114-19253</t>
  </si>
  <si>
    <t>View report (https://accesshub.pdc.wa.gov/node/106114)</t>
  </si>
  <si>
    <t>106116-86051</t>
  </si>
  <si>
    <t>View report (https://accesshub.pdc.wa.gov/node/106116)</t>
  </si>
  <si>
    <t>106090-85000</t>
  </si>
  <si>
    <t>View report (https://accesshub.pdc.wa.gov/node/106090)</t>
  </si>
  <si>
    <t>106067-18448</t>
  </si>
  <si>
    <t>105203-50791</t>
  </si>
  <si>
    <t>106067-18449</t>
  </si>
  <si>
    <t>106105-44980</t>
  </si>
  <si>
    <t>106108-44980</t>
  </si>
  <si>
    <t>105203-48429</t>
  </si>
  <si>
    <t>106123-18270</t>
  </si>
  <si>
    <t>106123-18271</t>
  </si>
  <si>
    <t>106090-47174</t>
  </si>
  <si>
    <t>106089-99079</t>
  </si>
  <si>
    <t>View report (https://accesshub.pdc.wa.gov/node/106089)</t>
  </si>
  <si>
    <t>Various Topics</t>
  </si>
  <si>
    <t>105760-28160</t>
  </si>
  <si>
    <t>106123-81233</t>
  </si>
  <si>
    <t>106123-18272</t>
  </si>
  <si>
    <t>105203-57804</t>
  </si>
  <si>
    <t>106123-18273</t>
  </si>
  <si>
    <t>106119-19793</t>
  </si>
  <si>
    <t>106112-97742</t>
  </si>
  <si>
    <t>View report (https://accesshub.pdc.wa.gov/node/106112)</t>
  </si>
  <si>
    <t>106117-97742</t>
  </si>
  <si>
    <t>View report (https://accesshub.pdc.wa.gov/node/106117)</t>
  </si>
  <si>
    <t>101289-85083</t>
  </si>
  <si>
    <t>101494-85083</t>
  </si>
  <si>
    <t>104177-85083</t>
  </si>
  <si>
    <t>105144-85083</t>
  </si>
  <si>
    <t>106080-85083</t>
  </si>
  <si>
    <t>106067-18450</t>
  </si>
  <si>
    <t>106039-44291</t>
  </si>
  <si>
    <t>View report (https://accesshub.pdc.wa.gov/node/106039)</t>
  </si>
  <si>
    <t>105760-95201</t>
  </si>
  <si>
    <t>101289-85127</t>
  </si>
  <si>
    <t>101494-85127</t>
  </si>
  <si>
    <t>104177-85127</t>
  </si>
  <si>
    <t>105144-85127</t>
  </si>
  <si>
    <t>106080-85127</t>
  </si>
  <si>
    <t>106101-30404</t>
  </si>
  <si>
    <t>106067-54368</t>
  </si>
  <si>
    <t>101289-29449</t>
  </si>
  <si>
    <t>101494-29449</t>
  </si>
  <si>
    <t>104177-29449</t>
  </si>
  <si>
    <t>105144-29449</t>
  </si>
  <si>
    <t>106080-29449</t>
  </si>
  <si>
    <t>105756-30933</t>
  </si>
  <si>
    <t>101289-71916</t>
  </si>
  <si>
    <t>101494-71916</t>
  </si>
  <si>
    <t>104177-71916</t>
  </si>
  <si>
    <t>105144-71916</t>
  </si>
  <si>
    <t>106080-71916</t>
  </si>
  <si>
    <t>105203-81410</t>
  </si>
  <si>
    <t>105760-36740</t>
  </si>
  <si>
    <t>106105-49833</t>
  </si>
  <si>
    <t>106108-49833</t>
  </si>
  <si>
    <t>106107-62339</t>
  </si>
  <si>
    <t>ADUs, parking, senior housing</t>
  </si>
  <si>
    <t>106110-47019</t>
  </si>
  <si>
    <t>View report (https://accesshub.pdc.wa.gov/node/106110)</t>
  </si>
  <si>
    <t>106066-72977</t>
  </si>
  <si>
    <t>106066-39987</t>
  </si>
  <si>
    <t>106101-41062</t>
  </si>
  <si>
    <t>106075-46940</t>
  </si>
  <si>
    <t>106075-48354</t>
  </si>
  <si>
    <t>106066-53836</t>
  </si>
  <si>
    <t>106107-50603</t>
  </si>
  <si>
    <t>organic and climate smart ag, toxics, riparian</t>
  </si>
  <si>
    <t>101289-50971</t>
  </si>
  <si>
    <t>101494-50971</t>
  </si>
  <si>
    <t>104177-50971</t>
  </si>
  <si>
    <t>105144-50971</t>
  </si>
  <si>
    <t>106080-50971</t>
  </si>
  <si>
    <t>105732-84520</t>
  </si>
  <si>
    <t>106092-92084</t>
  </si>
  <si>
    <t>View report (https://accesshub.pdc.wa.gov/node/106092)</t>
  </si>
  <si>
    <t>106009-98781</t>
  </si>
  <si>
    <t>105203-53288</t>
  </si>
  <si>
    <t>106123-69812</t>
  </si>
  <si>
    <t>105732-66834</t>
  </si>
  <si>
    <t>105732-59227</t>
  </si>
  <si>
    <t>105732-64515</t>
  </si>
  <si>
    <t>101289-62458</t>
  </si>
  <si>
    <t>101494-62458</t>
  </si>
  <si>
    <t>104177-62458</t>
  </si>
  <si>
    <t>105144-62458</t>
  </si>
  <si>
    <t>106080-62458</t>
  </si>
  <si>
    <t>106109-101419</t>
  </si>
  <si>
    <t>View report (https://accesshub.pdc.wa.gov/node/106109)</t>
  </si>
  <si>
    <t>EV Charging</t>
  </si>
  <si>
    <t>101289-62703</t>
  </si>
  <si>
    <t>101494-62703</t>
  </si>
  <si>
    <t>104177-62703</t>
  </si>
  <si>
    <t>105144-62703</t>
  </si>
  <si>
    <t>106080-62703</t>
  </si>
  <si>
    <t>106107-65092</t>
  </si>
  <si>
    <t>106105-65305</t>
  </si>
  <si>
    <t>106108-65305</t>
  </si>
  <si>
    <t>106082-74067</t>
  </si>
  <si>
    <t>105760-67947</t>
  </si>
  <si>
    <t>105732-68010</t>
  </si>
  <si>
    <t>106067-70282</t>
  </si>
  <si>
    <t>105756-71254</t>
  </si>
  <si>
    <t>106009-73112</t>
  </si>
  <si>
    <t>106075-73609</t>
  </si>
  <si>
    <t>106107-74865</t>
  </si>
  <si>
    <t>106084-103658</t>
  </si>
  <si>
    <t>Eric Douglas</t>
  </si>
  <si>
    <t>View report (https://accesshub.pdc.wa.gov/node/106084)</t>
  </si>
  <si>
    <t>105756-82451</t>
  </si>
  <si>
    <t>106075-82688</t>
  </si>
  <si>
    <t>101289-83317</t>
  </si>
  <si>
    <t>101494-83317</t>
  </si>
  <si>
    <t>104177-83317</t>
  </si>
  <si>
    <t>105144-83317</t>
  </si>
  <si>
    <t>106080-83317</t>
  </si>
  <si>
    <t>105732-84588</t>
  </si>
  <si>
    <t>101289-85535</t>
  </si>
  <si>
    <t>H &amp; S Law &amp; Justice, Business Committees</t>
  </si>
  <si>
    <t>101494-85535</t>
  </si>
  <si>
    <t>104177-85535</t>
  </si>
  <si>
    <t>105144-85535</t>
  </si>
  <si>
    <t>106123-85616</t>
  </si>
  <si>
    <t>106107-86007</t>
  </si>
  <si>
    <t>106107-98425</t>
  </si>
  <si>
    <t>106075-86378</t>
  </si>
  <si>
    <t>Rep Abbarno, Hackney, Sens Shewmake, Boenhke, Governor's Office</t>
  </si>
  <si>
    <t>106075-86684</t>
  </si>
  <si>
    <t>106123-86723</t>
  </si>
  <si>
    <t>105760-88536</t>
  </si>
  <si>
    <t>106075-88639</t>
  </si>
  <si>
    <t>Sustainable aviation fuel</t>
  </si>
  <si>
    <t>105609-90275</t>
  </si>
  <si>
    <t>View report (https://accesshub.pdc.wa.gov/node/105609)</t>
  </si>
  <si>
    <t>Premium Changes Transparency Regulation</t>
  </si>
  <si>
    <t>101289-91727</t>
  </si>
  <si>
    <t>101494-91727</t>
  </si>
  <si>
    <t>104177-91727</t>
  </si>
  <si>
    <t>105144-91727</t>
  </si>
  <si>
    <t>106080-91727</t>
  </si>
  <si>
    <t>106107-92550</t>
  </si>
  <si>
    <t>106123-93937</t>
  </si>
  <si>
    <t>106123-96165</t>
  </si>
  <si>
    <t>106107-96208</t>
  </si>
  <si>
    <t>PFAS &amp; PBTs, lead cookware, lead fuels, hazardous waste</t>
  </si>
  <si>
    <t>106082-99394</t>
  </si>
  <si>
    <t>Operating Budget / WDFW</t>
  </si>
  <si>
    <t>106082-98901</t>
  </si>
  <si>
    <t>106105-97422</t>
  </si>
  <si>
    <t>106107-98299</t>
  </si>
  <si>
    <t>106066-98729</t>
  </si>
  <si>
    <t>101289-98676</t>
  </si>
  <si>
    <t>101494-98676</t>
  </si>
  <si>
    <t>104177-98676</t>
  </si>
  <si>
    <t>105144-98676</t>
  </si>
  <si>
    <t>106080-98676</t>
  </si>
  <si>
    <t>106067-100249</t>
  </si>
  <si>
    <t>101289-99820</t>
  </si>
  <si>
    <t>John C. Heath, Attorney at Law, d/b/a Lexington Law Firm</t>
  </si>
  <si>
    <t>Credit repair organizations</t>
  </si>
  <si>
    <t>H Consumer Protection &amp; Business, S Financial Services, Business</t>
  </si>
  <si>
    <t>101494-99820</t>
  </si>
  <si>
    <t>104177-99820</t>
  </si>
  <si>
    <t>106066-100042</t>
  </si>
  <si>
    <t>106067-100251</t>
  </si>
  <si>
    <t>106009-103414</t>
  </si>
  <si>
    <t>106009-100543</t>
  </si>
  <si>
    <t>105732-102514</t>
  </si>
  <si>
    <t>106123-101451</t>
  </si>
  <si>
    <t>104177-103285</t>
  </si>
  <si>
    <t>Qualtrics LLC</t>
  </si>
  <si>
    <t>Procuremet</t>
  </si>
  <si>
    <t>H &amp; S Budget Committees</t>
  </si>
  <si>
    <t>105144-103285</t>
  </si>
  <si>
    <t>106080-103285</t>
  </si>
  <si>
    <t>106075-103348</t>
  </si>
  <si>
    <t>106156-18131</t>
  </si>
  <si>
    <t>View report (https://accesshub.pdc.wa.gov/node/106156)</t>
  </si>
  <si>
    <t>106156-18132</t>
  </si>
  <si>
    <t>106139-46152</t>
  </si>
  <si>
    <t>View report (https://accesshub.pdc.wa.gov/node/106139)</t>
  </si>
  <si>
    <t>Cannabis Excise Tax</t>
  </si>
  <si>
    <t>H Rules Committee</t>
  </si>
  <si>
    <t>106141-18480</t>
  </si>
  <si>
    <t>View report (https://accesshub.pdc.wa.gov/node/106141)</t>
  </si>
  <si>
    <t>106142-19895</t>
  </si>
  <si>
    <t>View report (https://accesshub.pdc.wa.gov/node/106142)</t>
  </si>
  <si>
    <t>106156-18133</t>
  </si>
  <si>
    <t>106140-19271</t>
  </si>
  <si>
    <t>View report (https://accesshub.pdc.wa.gov/node/106140)</t>
  </si>
  <si>
    <t>106158-82338</t>
  </si>
  <si>
    <t>View report (https://accesshub.pdc.wa.gov/node/106158)</t>
  </si>
  <si>
    <t>106142-85467</t>
  </si>
  <si>
    <t>Early learning, child care, dual language</t>
  </si>
  <si>
    <t>106142-49495</t>
  </si>
  <si>
    <t>106158-100284</t>
  </si>
  <si>
    <t>106158-49283</t>
  </si>
  <si>
    <t>106141-18482</t>
  </si>
  <si>
    <t>106156-18134</t>
  </si>
  <si>
    <t>106158-83574</t>
  </si>
  <si>
    <t>106156-76739</t>
  </si>
  <si>
    <t>106156-18135</t>
  </si>
  <si>
    <t>106156-18137</t>
  </si>
  <si>
    <t>106151-19104</t>
  </si>
  <si>
    <t>View report (https://accesshub.pdc.wa.gov/node/106151)</t>
  </si>
  <si>
    <t>106156-27286</t>
  </si>
  <si>
    <t>106141-18483</t>
  </si>
  <si>
    <t>106156-38837</t>
  </si>
  <si>
    <t>106158-47358</t>
  </si>
  <si>
    <t>106156-18139</t>
  </si>
  <si>
    <t>106135-18249</t>
  </si>
  <si>
    <t>View report (https://accesshub.pdc.wa.gov/node/106135)</t>
  </si>
  <si>
    <t>K-12 compensation including COLA, regionalization, and classified and CTC wage increases (incl. HB 1732 and SB 5650);union issues (HB 1187, HB 1200, SB 5273, and 1533) ; muskuloskeletal injuries (SB 5217) Universal access to school meals (HB 1238), Wealt</t>
  </si>
  <si>
    <t>K-12 comp including COLA, regionalization, classified and CTC wage increases (incl. HB1732 and SB5650), HB1187, HB1200, SB5273, SB1533, SB5217, HB1238, HB1473/Sb5486, Higher ED compensation and institutiuonal support HB1701, Institutional Ed</t>
  </si>
  <si>
    <t>106128-19564</t>
  </si>
  <si>
    <t>View report (https://accesshub.pdc.wa.gov/node/106128)</t>
  </si>
  <si>
    <t>Special education funding, transitional kindergarten, pension policy and retirement savings, graduation pathways, K-12 salaries, Levy and levy equalization policies, inclusive curriculum</t>
  </si>
  <si>
    <t>Sen. Mullett/Conway/Wilson, Rep.Santos/Leavitt/Reeves/Rude/Stonier/Pollett/Bergquist/H and S D Caucus staff, House non-partisan fiscal approp, WSSDA, OSPI, OFM, Gov Office, Treas Office, HCA, JLARC sataff</t>
  </si>
  <si>
    <t>106132-85580</t>
  </si>
  <si>
    <t>View report (https://accesshub.pdc.wa.gov/node/106132)</t>
  </si>
  <si>
    <t>Paraeducator assessments, Fundamental Course of Study, Certification issues, Transitional Kindergarten, State Budgets, Inclusive Curriculum</t>
  </si>
  <si>
    <t>Gov Staff, Sen. Wilson, Rep.Bergquist, OSPI,WSSDA, OFM, PESB, Paraed Board</t>
  </si>
  <si>
    <t>106127-87002</t>
  </si>
  <si>
    <t>View report (https://accesshub.pdc.wa.gov/node/106127)</t>
  </si>
  <si>
    <t>Student behaviors, labor and collective bargaining issues, charter schools, Covid/learning loss, 2023 legislative session, 2024 political outlook, legislative and political overviews</t>
  </si>
  <si>
    <t>Rep.Berry, OSPI, GOV.OFFICE, WSSDA, OFM, AG OFFICE, JOINT LEGISLATIVE AUDITS COMMITTEE</t>
  </si>
  <si>
    <t>106170-27537</t>
  </si>
  <si>
    <t>View report (https://accesshub.pdc.wa.gov/node/106170)</t>
  </si>
  <si>
    <t>106166-98840</t>
  </si>
  <si>
    <t>View report (https://accesshub.pdc.wa.gov/node/106166)</t>
  </si>
  <si>
    <t>106158-68870</t>
  </si>
  <si>
    <t>106141-18484</t>
  </si>
  <si>
    <t>106141-18485</t>
  </si>
  <si>
    <t>106141-18486</t>
  </si>
  <si>
    <t>106158-94823</t>
  </si>
  <si>
    <t>106158-68871</t>
  </si>
  <si>
    <t>106156-26591</t>
  </si>
  <si>
    <t>106138-50205</t>
  </si>
  <si>
    <t>View report (https://accesshub.pdc.wa.gov/node/106138)</t>
  </si>
  <si>
    <t>Drug Laws</t>
  </si>
  <si>
    <t>106145-51558</t>
  </si>
  <si>
    <t>View report (https://accesshub.pdc.wa.gov/node/106145)</t>
  </si>
  <si>
    <t>106165-62158</t>
  </si>
  <si>
    <t>View report (https://accesshub.pdc.wa.gov/node/106165)</t>
  </si>
  <si>
    <t>Office of the Insurance Commissioner, Health Benefit Exchange, Health Care Authority</t>
  </si>
  <si>
    <t>106158-52519</t>
  </si>
  <si>
    <t>106142-61925</t>
  </si>
  <si>
    <t>106142-93994</t>
  </si>
  <si>
    <t>Various legislators, Governor's office, Dept. of Children, Youth, and Families</t>
  </si>
  <si>
    <t>106142-67772</t>
  </si>
  <si>
    <t>106142-71135</t>
  </si>
  <si>
    <t>106156-73501</t>
  </si>
  <si>
    <t>106142-97745</t>
  </si>
  <si>
    <t>106156-78951</t>
  </si>
  <si>
    <t>106158-85539</t>
  </si>
  <si>
    <t>106156-95272</t>
  </si>
  <si>
    <t>106174-18277</t>
  </si>
  <si>
    <t>View report (https://accesshub.pdc.wa.gov/node/106174)</t>
  </si>
  <si>
    <t>106175-18277</t>
  </si>
  <si>
    <t>View report (https://accesshub.pdc.wa.gov/node/106175)</t>
  </si>
  <si>
    <t>106174-18281</t>
  </si>
  <si>
    <t>106175-18281</t>
  </si>
  <si>
    <t>106172-71543</t>
  </si>
  <si>
    <t>View report (https://accesshub.pdc.wa.gov/node/106172)</t>
  </si>
  <si>
    <t>106179-49849</t>
  </si>
  <si>
    <t>View report (https://accesshub.pdc.wa.gov/node/106179)</t>
  </si>
  <si>
    <t>106179-18438</t>
  </si>
  <si>
    <t>106179-18439</t>
  </si>
  <si>
    <t>106179-18440</t>
  </si>
  <si>
    <t>106179-28248</t>
  </si>
  <si>
    <t>106179-58689</t>
  </si>
  <si>
    <t>Early Learning, Education, Business, Budgets</t>
  </si>
  <si>
    <t>106179-74362</t>
  </si>
  <si>
    <t>106190-19765</t>
  </si>
  <si>
    <t>View report (https://accesshub.pdc.wa.gov/node/106190)</t>
  </si>
  <si>
    <t>106190-19943</t>
  </si>
  <si>
    <t>106181-19497</t>
  </si>
  <si>
    <t>View report (https://accesshub.pdc.wa.gov/node/106181)</t>
  </si>
  <si>
    <t>106181-19499</t>
  </si>
  <si>
    <t>106190-87542</t>
  </si>
  <si>
    <t>106189-51992</t>
  </si>
  <si>
    <t>View report (https://accesshub.pdc.wa.gov/node/106189)</t>
  </si>
  <si>
    <t>106191-18975</t>
  </si>
  <si>
    <t>View report (https://accesshub.pdc.wa.gov/node/106191)</t>
  </si>
  <si>
    <t>106190-19766</t>
  </si>
  <si>
    <t>106181-53488</t>
  </si>
  <si>
    <t>106181-53489</t>
  </si>
  <si>
    <t>106181-62796</t>
  </si>
  <si>
    <t>106181-81512</t>
  </si>
  <si>
    <t>106181-75755</t>
  </si>
  <si>
    <t>106181-84473</t>
  </si>
  <si>
    <t>106207-79980</t>
  </si>
  <si>
    <t>View report (https://accesshub.pdc.wa.gov/node/106207)</t>
  </si>
  <si>
    <t>106193-74601</t>
  </si>
  <si>
    <t>View report (https://accesshub.pdc.wa.gov/node/106193)</t>
  </si>
  <si>
    <t>106203-29535</t>
  </si>
  <si>
    <t>View report (https://accesshub.pdc.wa.gov/node/106203)</t>
  </si>
  <si>
    <t>EET, Environment &amp; Energy, Cap budget, Way &amp; Means</t>
  </si>
  <si>
    <t>106207-19639</t>
  </si>
  <si>
    <t>106193-19320</t>
  </si>
  <si>
    <t>106193-100981</t>
  </si>
  <si>
    <t>106207-25635</t>
  </si>
  <si>
    <t>106199-19070</t>
  </si>
  <si>
    <t>View report (https://accesshub.pdc.wa.gov/node/106199)</t>
  </si>
  <si>
    <t>various, budget bill</t>
  </si>
  <si>
    <t>fiscal committee members, leadership</t>
  </si>
  <si>
    <t>106200-19070</t>
  </si>
  <si>
    <t>View report (https://accesshub.pdc.wa.gov/node/106200)</t>
  </si>
  <si>
    <t>education policy and fiscal committees</t>
  </si>
  <si>
    <t>106193-83346</t>
  </si>
  <si>
    <t>106154-96781</t>
  </si>
  <si>
    <t>View report (https://accesshub.pdc.wa.gov/node/106154)</t>
  </si>
  <si>
    <t>Government Nonprofit Contract Reform</t>
  </si>
  <si>
    <t>106193-19324</t>
  </si>
  <si>
    <t>106207-60575</t>
  </si>
  <si>
    <t>106193-95720</t>
  </si>
  <si>
    <t>106193-62845</t>
  </si>
  <si>
    <t>106196-62868</t>
  </si>
  <si>
    <t>View report (https://accesshub.pdc.wa.gov/node/106196)</t>
  </si>
  <si>
    <t>106197-62868</t>
  </si>
  <si>
    <t>View report (https://accesshub.pdc.wa.gov/node/106197)</t>
  </si>
  <si>
    <t>106198-62868</t>
  </si>
  <si>
    <t>View report (https://accesshub.pdc.wa.gov/node/106198)</t>
  </si>
  <si>
    <t>106207-74682</t>
  </si>
  <si>
    <t>106207-83916</t>
  </si>
  <si>
    <t>106193-99941</t>
  </si>
  <si>
    <t>106196-99144</t>
  </si>
  <si>
    <t>106197-99144</t>
  </si>
  <si>
    <t>106198-99144</t>
  </si>
  <si>
    <t>106215-27903</t>
  </si>
  <si>
    <t>View report (https://accesshub.pdc.wa.gov/node/106215)</t>
  </si>
  <si>
    <t>Health, Fiscal committees</t>
  </si>
  <si>
    <t>106220-84292</t>
  </si>
  <si>
    <t>View report (https://accesshub.pdc.wa.gov/node/106220)</t>
  </si>
  <si>
    <t>106220-26056</t>
  </si>
  <si>
    <t>106220-25369</t>
  </si>
  <si>
    <t>106221-85791</t>
  </si>
  <si>
    <t>View report (https://accesshub.pdc.wa.gov/node/106221)</t>
  </si>
  <si>
    <t>106220-61670</t>
  </si>
  <si>
    <t>106220-59225</t>
  </si>
  <si>
    <t>106220-63454</t>
  </si>
  <si>
    <t>106220-96994</t>
  </si>
  <si>
    <t>38770-19251</t>
  </si>
  <si>
    <t>View report (https://accesshub.pdc.wa.gov/node/38770)</t>
  </si>
  <si>
    <t>100031-19251</t>
  </si>
  <si>
    <t>View report (https://accesshub.pdc.wa.gov/node/100031)</t>
  </si>
  <si>
    <t>Senator Torres</t>
  </si>
  <si>
    <t>106231-98863</t>
  </si>
  <si>
    <t>View report (https://accesshub.pdc.wa.gov/node/106231)</t>
  </si>
  <si>
    <t>WA Senate Ways and Means committee</t>
  </si>
  <si>
    <t>106235-99284</t>
  </si>
  <si>
    <t>View report (https://accesshub.pdc.wa.gov/node/106235)</t>
  </si>
  <si>
    <t>106235-50083</t>
  </si>
  <si>
    <t>106235-49640</t>
  </si>
  <si>
    <t>106235-61415</t>
  </si>
  <si>
    <t>106235-98387</t>
  </si>
  <si>
    <t>106235-71085</t>
  </si>
  <si>
    <t>106235-92842</t>
  </si>
  <si>
    <t>106235-94435</t>
  </si>
  <si>
    <t>106235-96339</t>
  </si>
  <si>
    <t>106245-93660</t>
  </si>
  <si>
    <t>View report (https://accesshub.pdc.wa.gov/node/106245)</t>
  </si>
  <si>
    <t>106250-19359</t>
  </si>
  <si>
    <t>View report (https://accesshub.pdc.wa.gov/node/106250)</t>
  </si>
  <si>
    <t>PEBB,SEBB,HCA, APPS, SCPP</t>
  </si>
  <si>
    <t>100771-49849</t>
  </si>
  <si>
    <t>View report (https://accesshub.pdc.wa.gov/node/100771)</t>
  </si>
  <si>
    <t>102326-49849</t>
  </si>
  <si>
    <t>View report (https://accesshub.pdc.wa.gov/node/102326)</t>
  </si>
  <si>
    <t>103507-49849</t>
  </si>
  <si>
    <t>View report (https://accesshub.pdc.wa.gov/node/103507)</t>
  </si>
  <si>
    <t>104577-49849</t>
  </si>
  <si>
    <t>View report (https://accesshub.pdc.wa.gov/node/104577)</t>
  </si>
  <si>
    <t>106248-18558</t>
  </si>
  <si>
    <t>View report (https://accesshub.pdc.wa.gov/node/106248)</t>
  </si>
  <si>
    <t>100771-18438</t>
  </si>
  <si>
    <t>102326-18438</t>
  </si>
  <si>
    <t>103507-18438</t>
  </si>
  <si>
    <t>104577-18438</t>
  </si>
  <si>
    <t>106250-19362</t>
  </si>
  <si>
    <t>PEBB,SEBB, HCA, APPS, SCPP</t>
  </si>
  <si>
    <t>100771-18439</t>
  </si>
  <si>
    <t>102326-18439</t>
  </si>
  <si>
    <t>103507-18439</t>
  </si>
  <si>
    <t>104577-18439</t>
  </si>
  <si>
    <t>106250-19363</t>
  </si>
  <si>
    <t>PEBB,SEBB, HCA, APPS,SCPP</t>
  </si>
  <si>
    <t>100771-18440</t>
  </si>
  <si>
    <t>102326-18440</t>
  </si>
  <si>
    <t>103507-18440</t>
  </si>
  <si>
    <t>104577-18440</t>
  </si>
  <si>
    <t>100771-28248</t>
  </si>
  <si>
    <t>102326-28248</t>
  </si>
  <si>
    <t>103507-28248</t>
  </si>
  <si>
    <t>104577-28248</t>
  </si>
  <si>
    <t>100771-58689</t>
  </si>
  <si>
    <t>102326-58689</t>
  </si>
  <si>
    <t>103507-58689</t>
  </si>
  <si>
    <t>104577-58689</t>
  </si>
  <si>
    <t>100771-74362</t>
  </si>
  <si>
    <t>102326-74362</t>
  </si>
  <si>
    <t>103507-74362</t>
  </si>
  <si>
    <t>104577-74362</t>
  </si>
  <si>
    <t>100771-93127</t>
  </si>
  <si>
    <t>102326-93127</t>
  </si>
  <si>
    <t>103507-93127</t>
  </si>
  <si>
    <t>104577-93127</t>
  </si>
  <si>
    <t>106271-70956</t>
  </si>
  <si>
    <t>View report (https://accesshub.pdc.wa.gov/node/106271)</t>
  </si>
  <si>
    <t>106282-18881</t>
  </si>
  <si>
    <t>View report (https://accesshub.pdc.wa.gov/node/106282)</t>
  </si>
  <si>
    <t>106281-76215</t>
  </si>
  <si>
    <t>View report (https://accesshub.pdc.wa.gov/node/106281)</t>
  </si>
  <si>
    <t>106297-95916</t>
  </si>
  <si>
    <t>View report (https://accesshub.pdc.wa.gov/node/106297)</t>
  </si>
  <si>
    <t>106289-100088</t>
  </si>
  <si>
    <t>View report (https://accesshub.pdc.wa.gov/node/106289)</t>
  </si>
  <si>
    <t>106290-100088</t>
  </si>
  <si>
    <t>View report (https://accesshub.pdc.wa.gov/node/106290)</t>
  </si>
  <si>
    <t>106297-95915</t>
  </si>
  <si>
    <t>106298-103556</t>
  </si>
  <si>
    <t>Alliance for a Just Society</t>
  </si>
  <si>
    <t>View report (https://accesshub.pdc.wa.gov/node/106298)</t>
  </si>
  <si>
    <t>Enrollment and wraparounds</t>
  </si>
  <si>
    <t>106292-85177</t>
  </si>
  <si>
    <t>View report (https://accesshub.pdc.wa.gov/node/106292)</t>
  </si>
  <si>
    <t>106292-93207</t>
  </si>
  <si>
    <t>106292-93369</t>
  </si>
  <si>
    <t>106303-18983</t>
  </si>
  <si>
    <t>View report (https://accesshub.pdc.wa.gov/node/106303)</t>
  </si>
  <si>
    <t>105655-19863</t>
  </si>
  <si>
    <t>View report (https://accesshub.pdc.wa.gov/node/105655)</t>
  </si>
  <si>
    <t>106304-70168</t>
  </si>
  <si>
    <t>View report (https://accesshub.pdc.wa.gov/node/106304)</t>
  </si>
  <si>
    <t>106304-78013</t>
  </si>
  <si>
    <t>105655-19864</t>
  </si>
  <si>
    <t>105655-19865</t>
  </si>
  <si>
    <t>106226-38041</t>
  </si>
  <si>
    <t>View report (https://accesshub.pdc.wa.gov/node/106226)</t>
  </si>
  <si>
    <t>106303-18987</t>
  </si>
  <si>
    <t>106304-70186</t>
  </si>
  <si>
    <t>106303-18988</t>
  </si>
  <si>
    <t>105655-19866</t>
  </si>
  <si>
    <t>106304-70264</t>
  </si>
  <si>
    <t>106304-70239</t>
  </si>
  <si>
    <t>106302-80001</t>
  </si>
  <si>
    <t>View report (https://accesshub.pdc.wa.gov/node/106302)</t>
  </si>
  <si>
    <t>106300-19740</t>
  </si>
  <si>
    <t>View report (https://accesshub.pdc.wa.gov/node/106300)</t>
  </si>
  <si>
    <t>105655-19868</t>
  </si>
  <si>
    <t>106304-70173</t>
  </si>
  <si>
    <t>106304-70187</t>
  </si>
  <si>
    <t>106303-39392</t>
  </si>
  <si>
    <t>106304-70169</t>
  </si>
  <si>
    <t>106309-82706</t>
  </si>
  <si>
    <t>View report (https://accesshub.pdc.wa.gov/node/106309)</t>
  </si>
  <si>
    <t>105655-47938</t>
  </si>
  <si>
    <t>106304-71009</t>
  </si>
  <si>
    <t>106307-18342</t>
  </si>
  <si>
    <t>View report (https://accesshub.pdc.wa.gov/node/106307)</t>
  </si>
  <si>
    <t>105655-19870</t>
  </si>
  <si>
    <t>106304-70190</t>
  </si>
  <si>
    <t>106303-48852</t>
  </si>
  <si>
    <t>105655-48137</t>
  </si>
  <si>
    <t>106304-71234</t>
  </si>
  <si>
    <t>105655-31282</t>
  </si>
  <si>
    <t>106299-50339</t>
  </si>
  <si>
    <t>View report (https://accesshub.pdc.wa.gov/node/106299)</t>
  </si>
  <si>
    <t>Duerr, Lovelett, Liias, Peterson, Billig, Fosse, Fitzgibbon, Frame Bateman, Gregerson, Ryu, Walen, Barkis, Shewmake, Salomon</t>
  </si>
  <si>
    <t>106303-50936</t>
  </si>
  <si>
    <t>106303-77950</t>
  </si>
  <si>
    <t>106302-81915</t>
  </si>
  <si>
    <t>106303-83466</t>
  </si>
  <si>
    <t>106303-91880</t>
  </si>
  <si>
    <t>105655-96353</t>
  </si>
  <si>
    <t>106311-80843</t>
  </si>
  <si>
    <t>View report (https://accesshub.pdc.wa.gov/node/106311)</t>
  </si>
  <si>
    <t>106311-38845</t>
  </si>
  <si>
    <t>106316-35034</t>
  </si>
  <si>
    <t>View report (https://accesshub.pdc.wa.gov/node/106316)</t>
  </si>
  <si>
    <t>106315-70151</t>
  </si>
  <si>
    <t>View report (https://accesshub.pdc.wa.gov/node/106315)</t>
  </si>
  <si>
    <t>106318-94503</t>
  </si>
  <si>
    <t>View report (https://accesshub.pdc.wa.gov/node/106318)</t>
  </si>
  <si>
    <t>106322-73925</t>
  </si>
  <si>
    <t>View report (https://accesshub.pdc.wa.gov/node/106322)</t>
  </si>
  <si>
    <t>106323-73930</t>
  </si>
  <si>
    <t>View report (https://accesshub.pdc.wa.gov/node/106323)</t>
  </si>
  <si>
    <t>106323-96846</t>
  </si>
  <si>
    <t>106311-39052</t>
  </si>
  <si>
    <t>106315-70415</t>
  </si>
  <si>
    <t>106314-26261</t>
  </si>
  <si>
    <t>View report (https://accesshub.pdc.wa.gov/node/106314)</t>
  </si>
  <si>
    <t>106314-47022</t>
  </si>
  <si>
    <t>106322-39336</t>
  </si>
  <si>
    <t>106315-23620</t>
  </si>
  <si>
    <t>106322-18566</t>
  </si>
  <si>
    <t>106314-18690</t>
  </si>
  <si>
    <t>106315-70148</t>
  </si>
  <si>
    <t>106322-18567</t>
  </si>
  <si>
    <t>106323-26108</t>
  </si>
  <si>
    <t>106316-28555</t>
  </si>
  <si>
    <t>106311-56719</t>
  </si>
  <si>
    <t>106322-18568</t>
  </si>
  <si>
    <t>106316-19818</t>
  </si>
  <si>
    <t>106322-18569</t>
  </si>
  <si>
    <t>106322-18571</t>
  </si>
  <si>
    <t>106314-18692</t>
  </si>
  <si>
    <t>106311-72995</t>
  </si>
  <si>
    <t>106316-19820</t>
  </si>
  <si>
    <t>106314-18694</t>
  </si>
  <si>
    <t>106322-80005</t>
  </si>
  <si>
    <t>106316-95575</t>
  </si>
  <si>
    <t>106311-40398</t>
  </si>
  <si>
    <t>106314-18695</t>
  </si>
  <si>
    <t>106314-18698</t>
  </si>
  <si>
    <t>106314-18699</t>
  </si>
  <si>
    <t>106322-18574</t>
  </si>
  <si>
    <t>106314-18700</t>
  </si>
  <si>
    <t>106322-18575</t>
  </si>
  <si>
    <t>106322-18577</t>
  </si>
  <si>
    <t>106323-28541</t>
  </si>
  <si>
    <t>106323-26037</t>
  </si>
  <si>
    <t>106322-80006</t>
  </si>
  <si>
    <t>106323-80008</t>
  </si>
  <si>
    <t>106316-48779</t>
  </si>
  <si>
    <t>106322-30776</t>
  </si>
  <si>
    <t>106323-41183</t>
  </si>
  <si>
    <t>106323-43435</t>
  </si>
  <si>
    <t>106314-47042</t>
  </si>
  <si>
    <t>106316-49486</t>
  </si>
  <si>
    <t>106311-57289</t>
  </si>
  <si>
    <t>106322-59573</t>
  </si>
  <si>
    <t>106323-59587</t>
  </si>
  <si>
    <t>106316-72793</t>
  </si>
  <si>
    <t>106314-95918</t>
  </si>
  <si>
    <t>106311-97878</t>
  </si>
  <si>
    <t>106311-101195</t>
  </si>
  <si>
    <t>106313-102515</t>
  </si>
  <si>
    <t>View report (https://accesshub.pdc.wa.gov/node/106313)</t>
  </si>
  <si>
    <t>106314-101979</t>
  </si>
  <si>
    <t>106275-73610</t>
  </si>
  <si>
    <t>View report (https://accesshub.pdc.wa.gov/node/106275)</t>
  </si>
  <si>
    <t>106319-36168</t>
  </si>
  <si>
    <t>View report (https://accesshub.pdc.wa.gov/node/106319)</t>
  </si>
  <si>
    <t>106326-18813</t>
  </si>
  <si>
    <t>View report (https://accesshub.pdc.wa.gov/node/106326)</t>
  </si>
  <si>
    <t>106319-100481</t>
  </si>
  <si>
    <t>106346-19555</t>
  </si>
  <si>
    <t>View report (https://accesshub.pdc.wa.gov/node/106346)</t>
  </si>
  <si>
    <t>Climate Commitment Act, low-income energy assistance, transportation electrification, solar policy, Building Codes</t>
  </si>
  <si>
    <t>Ecology, Commerce, SBCC, EV Coordinating Council</t>
  </si>
  <si>
    <t>106334-73534</t>
  </si>
  <si>
    <t>View report (https://accesshub.pdc.wa.gov/node/106334)</t>
  </si>
  <si>
    <t>106275-49861</t>
  </si>
  <si>
    <t>106340-70293</t>
  </si>
  <si>
    <t>View report (https://accesshub.pdc.wa.gov/node/106340)</t>
  </si>
  <si>
    <t>children and family services</t>
  </si>
  <si>
    <t>104898-19315</t>
  </si>
  <si>
    <t>View report (https://accesshub.pdc.wa.gov/node/104898)</t>
  </si>
  <si>
    <t>DNR WDFW GOV OFM</t>
  </si>
  <si>
    <t>106334-73123</t>
  </si>
  <si>
    <t>106275-73099</t>
  </si>
  <si>
    <t>106334-95912</t>
  </si>
  <si>
    <t>106326-18814</t>
  </si>
  <si>
    <t>106326-34839</t>
  </si>
  <si>
    <t>106334-73988</t>
  </si>
  <si>
    <t>106326-18816</t>
  </si>
  <si>
    <t>106334-73541</t>
  </si>
  <si>
    <t>106326-83398</t>
  </si>
  <si>
    <t>106275-18151</t>
  </si>
  <si>
    <t>106275-28146</t>
  </si>
  <si>
    <t>106326-84192</t>
  </si>
  <si>
    <t>106334-89470</t>
  </si>
  <si>
    <t>106319-27587</t>
  </si>
  <si>
    <t>106326-70488</t>
  </si>
  <si>
    <t>106319-100023</t>
  </si>
  <si>
    <t>106319-60956</t>
  </si>
  <si>
    <t>106319-18299</t>
  </si>
  <si>
    <t>106342-89982</t>
  </si>
  <si>
    <t>View report (https://accesshub.pdc.wa.gov/node/106342)</t>
  </si>
  <si>
    <t>youth in detention</t>
  </si>
  <si>
    <t>Senator Trudeau</t>
  </si>
  <si>
    <t>106319-87454</t>
  </si>
  <si>
    <t>106336-29092</t>
  </si>
  <si>
    <t>View report (https://accesshub.pdc.wa.gov/node/106336)</t>
  </si>
  <si>
    <t>brand/ water quality/ carbon tax exemption for Ag users</t>
  </si>
  <si>
    <t>106275-18154</t>
  </si>
  <si>
    <t>106319-32040</t>
  </si>
  <si>
    <t>106319-60770</t>
  </si>
  <si>
    <t>104898-100778</t>
  </si>
  <si>
    <t>106275-73097</t>
  </si>
  <si>
    <t>106345-82677</t>
  </si>
  <si>
    <t>View report (https://accesshub.pdc.wa.gov/node/106345)</t>
  </si>
  <si>
    <t>106326-29482</t>
  </si>
  <si>
    <t>106319-29611</t>
  </si>
  <si>
    <t>106274-67851</t>
  </si>
  <si>
    <t>View report (https://accesshub.pdc.wa.gov/node/106274)</t>
  </si>
  <si>
    <t>106319-100613</t>
  </si>
  <si>
    <t>106334-77692</t>
  </si>
  <si>
    <t>106319-100494</t>
  </si>
  <si>
    <t>106345-94737</t>
  </si>
  <si>
    <t>106326-64586</t>
  </si>
  <si>
    <t>106334-72792</t>
  </si>
  <si>
    <t>106334-73021</t>
  </si>
  <si>
    <t>104898-97873</t>
  </si>
  <si>
    <t>106319-85098</t>
  </si>
  <si>
    <t>106345-84763</t>
  </si>
  <si>
    <t>5614</t>
  </si>
  <si>
    <t>House and senate Labor and House and Senate Law and Justice/Judiciary</t>
  </si>
  <si>
    <t>106326-86535</t>
  </si>
  <si>
    <t>106334-88636</t>
  </si>
  <si>
    <t>106334-91091</t>
  </si>
  <si>
    <t>106326-95107</t>
  </si>
  <si>
    <t>106326-97675</t>
  </si>
  <si>
    <t>106275-98236</t>
  </si>
  <si>
    <t>106334-99520</t>
  </si>
  <si>
    <t>106275-100256</t>
  </si>
  <si>
    <t>106326-100530</t>
  </si>
  <si>
    <t>106319-100290</t>
  </si>
  <si>
    <t>106326-105929</t>
  </si>
  <si>
    <t>Qualtrics LLC (Ludeman Public Affairs)</t>
  </si>
  <si>
    <t>106352-18236</t>
  </si>
  <si>
    <t>View report (https://accesshub.pdc.wa.gov/node/106352)</t>
  </si>
  <si>
    <t>Sen. Ways and Means, OFM</t>
  </si>
  <si>
    <t>106347-19244</t>
  </si>
  <si>
    <t>View report (https://accesshub.pdc.wa.gov/node/106347)</t>
  </si>
  <si>
    <t>106347-28018</t>
  </si>
  <si>
    <t>Monitor health care and labor rulemaking on multiple issues to include implementation of SHB 1124</t>
  </si>
  <si>
    <t>DOH, HCA, OIC, NCQAC, PQAC</t>
  </si>
  <si>
    <t>106347-19246</t>
  </si>
  <si>
    <t>monitor health care on multiple issues</t>
  </si>
  <si>
    <t>DOH, HCA, OIC, Podiatric Medical Board, NCQAC, PQAC</t>
  </si>
  <si>
    <t>106352-61436</t>
  </si>
  <si>
    <t>Sen Ways and Means, House Appropriations, OFM and DCYF</t>
  </si>
  <si>
    <t>106352-86047</t>
  </si>
  <si>
    <t>Sen. Ways and Means, House Appropriations, OFM</t>
  </si>
  <si>
    <t>106352-97053</t>
  </si>
  <si>
    <t>106368-46893</t>
  </si>
  <si>
    <t>View report (https://accesshub.pdc.wa.gov/node/106368)</t>
  </si>
  <si>
    <t>DNR Sustainable Harvest; Carbon credits</t>
  </si>
  <si>
    <t>Dept of Nat. Resources, Board of Natural Resources</t>
  </si>
  <si>
    <t>106371-98539</t>
  </si>
  <si>
    <t>View report (https://accesshub.pdc.wa.gov/node/106371)</t>
  </si>
  <si>
    <t>106253-49849</t>
  </si>
  <si>
    <t>View report (https://accesshub.pdc.wa.gov/node/106253)</t>
  </si>
  <si>
    <t>106353-26719</t>
  </si>
  <si>
    <t>View report (https://accesshub.pdc.wa.gov/node/106353)</t>
  </si>
  <si>
    <t>climate commitment act funding</t>
  </si>
  <si>
    <t>commerce, Ecology</t>
  </si>
  <si>
    <t>106353-19186</t>
  </si>
  <si>
    <t>106392-86296</t>
  </si>
  <si>
    <t>View report (https://accesshub.pdc.wa.gov/node/106392)</t>
  </si>
  <si>
    <t>106367-28331</t>
  </si>
  <si>
    <t>View report (https://accesshub.pdc.wa.gov/node/106367)</t>
  </si>
  <si>
    <t>Sen Claire Wilson</t>
  </si>
  <si>
    <t>106353-19187</t>
  </si>
  <si>
    <t>106360-19249</t>
  </si>
  <si>
    <t>View report (https://accesshub.pdc.wa.gov/node/106360)</t>
  </si>
  <si>
    <t>106359-50642</t>
  </si>
  <si>
    <t>View report (https://accesshub.pdc.wa.gov/node/106359)</t>
  </si>
  <si>
    <t>106368-27140</t>
  </si>
  <si>
    <t>Dept of Revenue; House/Senate Transportation Committees</t>
  </si>
  <si>
    <t>106353-19188</t>
  </si>
  <si>
    <t>106253-18438</t>
  </si>
  <si>
    <t>106394-49269</t>
  </si>
  <si>
    <t>View report (https://accesshub.pdc.wa.gov/node/106394)</t>
  </si>
  <si>
    <t>106361-19043</t>
  </si>
  <si>
    <t>View report (https://accesshub.pdc.wa.gov/node/106361)</t>
  </si>
  <si>
    <t>public safety, retail theft, ORC</t>
  </si>
  <si>
    <t>Chambers of Commerce, Legislators</t>
  </si>
  <si>
    <t>106368-38993</t>
  </si>
  <si>
    <t>106358-59551</t>
  </si>
  <si>
    <t>View report (https://accesshub.pdc.wa.gov/node/106358)</t>
  </si>
  <si>
    <t>Rep. Joe Timmons, Dave Paul, and Julio Cortes</t>
  </si>
  <si>
    <t>106362-59551</t>
  </si>
  <si>
    <t>View report (https://accesshub.pdc.wa.gov/node/106362)</t>
  </si>
  <si>
    <t>Rep. Cheney, Waters, Abbarno, McClintock</t>
  </si>
  <si>
    <t>106253-18439</t>
  </si>
  <si>
    <t>106384-19654</t>
  </si>
  <si>
    <t>View report (https://accesshub.pdc.wa.gov/node/106384)</t>
  </si>
  <si>
    <t>106387-19654</t>
  </si>
  <si>
    <t>View report (https://accesshub.pdc.wa.gov/node/106387)</t>
  </si>
  <si>
    <t>DSHS, Senate Law and Justice Committee and members</t>
  </si>
  <si>
    <t>106388-84282</t>
  </si>
  <si>
    <t>View report (https://accesshub.pdc.wa.gov/node/106388)</t>
  </si>
  <si>
    <t>SB 5236</t>
  </si>
  <si>
    <t>106353-19190</t>
  </si>
  <si>
    <t>WSPTA 2023-24 legislative priorities</t>
  </si>
  <si>
    <t>106253-18440</t>
  </si>
  <si>
    <t>106353-83316</t>
  </si>
  <si>
    <t>106253-28248</t>
  </si>
  <si>
    <t>106368-29456</t>
  </si>
  <si>
    <t>Forest Health, Wildfire; Housing Issues,</t>
  </si>
  <si>
    <t>House/Senate Natural Resource Committees; 12th and 7th District Legislators</t>
  </si>
  <si>
    <t>106368-32598</t>
  </si>
  <si>
    <t>DNR sustainable harvest; stormwater; lease hold tax</t>
  </si>
  <si>
    <t>Dept. of Revenue; House/Senate Transportation Committees; 24th District legislators ; House Environment Committee;</t>
  </si>
  <si>
    <t>106253-58689</t>
  </si>
  <si>
    <t>106353-46250</t>
  </si>
  <si>
    <t>multi-lingual education, skill center, family resource center</t>
  </si>
  <si>
    <t>PESB, education legislators</t>
  </si>
  <si>
    <t>106368-93536</t>
  </si>
  <si>
    <t>CCA Implementation; Heat Shutoff; Hatcheries; Transportation;</t>
  </si>
  <si>
    <t>House/Senate Energy Committees; 7th District Legislators ; Dept. of Ecology</t>
  </si>
  <si>
    <t>106353-60459</t>
  </si>
  <si>
    <t>106371-98606</t>
  </si>
  <si>
    <t>106368-87238</t>
  </si>
  <si>
    <t>Leasehold Tax; Budd Inlet/Deschutes Estuary; Port Immunity</t>
  </si>
  <si>
    <t>Dept of Revenue; House/Senate Capital Budget members;</t>
  </si>
  <si>
    <t>106253-74362</t>
  </si>
  <si>
    <t>106371-98872</t>
  </si>
  <si>
    <t>106398-97305</t>
  </si>
  <si>
    <t>View report (https://accesshub.pdc.wa.gov/node/106398)</t>
  </si>
  <si>
    <t>106435-71048</t>
  </si>
  <si>
    <t>View report (https://accesshub.pdc.wa.gov/node/106435)</t>
  </si>
  <si>
    <t>Elder Abuse</t>
  </si>
  <si>
    <t>Senate Law &amp; Justice Center</t>
  </si>
  <si>
    <t>106453-84585</t>
  </si>
  <si>
    <t>View report (https://accesshub.pdc.wa.gov/node/106453)</t>
  </si>
  <si>
    <t>106437-19158</t>
  </si>
  <si>
    <t>View report (https://accesshub.pdc.wa.gov/node/106437)</t>
  </si>
  <si>
    <t>DSHS, House and Senate Legislators</t>
  </si>
  <si>
    <t>106444-18600</t>
  </si>
  <si>
    <t>View report (https://accesshub.pdc.wa.gov/node/106444)</t>
  </si>
  <si>
    <t>106444-18601</t>
  </si>
  <si>
    <t>106444-18604</t>
  </si>
  <si>
    <t>106444-18606</t>
  </si>
  <si>
    <t>106444-18608</t>
  </si>
  <si>
    <t>106444-18609</t>
  </si>
  <si>
    <t>106414-37661</t>
  </si>
  <si>
    <t>View report (https://accesshub.pdc.wa.gov/node/106414)</t>
  </si>
  <si>
    <t>Home health CON</t>
  </si>
  <si>
    <t>Rep Harris</t>
  </si>
  <si>
    <t>106400-96823</t>
  </si>
  <si>
    <t>View report (https://accesshub.pdc.wa.gov/node/106400)</t>
  </si>
  <si>
    <t>106448-31237</t>
  </si>
  <si>
    <t>View report (https://accesshub.pdc.wa.gov/node/106448)</t>
  </si>
  <si>
    <t>106449-31237</t>
  </si>
  <si>
    <t>View report (https://accesshub.pdc.wa.gov/node/106449)</t>
  </si>
  <si>
    <t>105660-19738</t>
  </si>
  <si>
    <t>View report (https://accesshub.pdc.wa.gov/node/105660)</t>
  </si>
  <si>
    <t>106444-18613</t>
  </si>
  <si>
    <t>106456-71854</t>
  </si>
  <si>
    <t>View report (https://accesshub.pdc.wa.gov/node/106456)</t>
  </si>
  <si>
    <t>House, Senate, L&amp;I, Fire Marshal's office</t>
  </si>
  <si>
    <t>106457-95125</t>
  </si>
  <si>
    <t>View report (https://accesshub.pdc.wa.gov/node/106457)</t>
  </si>
  <si>
    <t>106411-73643</t>
  </si>
  <si>
    <t>View report (https://accesshub.pdc.wa.gov/node/106411)</t>
  </si>
  <si>
    <t>106444-65494</t>
  </si>
  <si>
    <t>106446-77303</t>
  </si>
  <si>
    <t>View report (https://accesshub.pdc.wa.gov/node/106446)</t>
  </si>
  <si>
    <t>Commericial fishing priorities</t>
  </si>
  <si>
    <t>Office of Governor, Annika Pederson, Carrie Sessions, Stephanie Bowman</t>
  </si>
  <si>
    <t>106246-93660</t>
  </si>
  <si>
    <t>View report (https://accesshub.pdc.wa.gov/node/106246)</t>
  </si>
  <si>
    <t>106444-87199</t>
  </si>
  <si>
    <t>106444-97616</t>
  </si>
  <si>
    <t>106400-101845</t>
  </si>
  <si>
    <t>106463-60682</t>
  </si>
  <si>
    <t>View report (https://accesshub.pdc.wa.gov/node/106463)</t>
  </si>
  <si>
    <t>105626-97594</t>
  </si>
  <si>
    <t>View report (https://accesshub.pdc.wa.gov/node/105626)</t>
  </si>
  <si>
    <t>105626-96321</t>
  </si>
  <si>
    <t>106461-99947</t>
  </si>
  <si>
    <t>View report (https://accesshub.pdc.wa.gov/node/106461)</t>
  </si>
  <si>
    <t>105626-99216</t>
  </si>
  <si>
    <t>105626-19726</t>
  </si>
  <si>
    <t>105626-19727</t>
  </si>
  <si>
    <t>106477-19172</t>
  </si>
  <si>
    <t>View report (https://accesshub.pdc.wa.gov/node/106477)</t>
  </si>
  <si>
    <t>106462-37347</t>
  </si>
  <si>
    <t>View report (https://accesshub.pdc.wa.gov/node/106462)</t>
  </si>
  <si>
    <t>106463-37347</t>
  </si>
  <si>
    <t>106464-37347</t>
  </si>
  <si>
    <t>View report (https://accesshub.pdc.wa.gov/node/106464)</t>
  </si>
  <si>
    <t>106462-80882</t>
  </si>
  <si>
    <t>106463-80882</t>
  </si>
  <si>
    <t>106464-80882</t>
  </si>
  <si>
    <t>106483-19578</t>
  </si>
  <si>
    <t>View report (https://accesshub.pdc.wa.gov/node/106483)</t>
  </si>
  <si>
    <t>106472-19816</t>
  </si>
  <si>
    <t>View report (https://accesshub.pdc.wa.gov/node/106472)</t>
  </si>
  <si>
    <t>Washington State Agencies</t>
  </si>
  <si>
    <t>106477-19174</t>
  </si>
  <si>
    <t>106477-83082</t>
  </si>
  <si>
    <t>105626-96904</t>
  </si>
  <si>
    <t>106477-19176</t>
  </si>
  <si>
    <t>106477-19177</t>
  </si>
  <si>
    <t>105626-95475</t>
  </si>
  <si>
    <t>106462-60682</t>
  </si>
  <si>
    <t>106464-60682</t>
  </si>
  <si>
    <t>106476-19905</t>
  </si>
  <si>
    <t>View report (https://accesshub.pdc.wa.gov/node/106476)</t>
  </si>
  <si>
    <t>FY24 supplemental budget</t>
  </si>
  <si>
    <t>105626-70509</t>
  </si>
  <si>
    <t>105626-95519</t>
  </si>
  <si>
    <t>insurance, taxes</t>
  </si>
  <si>
    <t>106468-18118</t>
  </si>
  <si>
    <t>View report (https://accesshub.pdc.wa.gov/node/106468)</t>
  </si>
  <si>
    <t>106477-19179</t>
  </si>
  <si>
    <t>105626-19728</t>
  </si>
  <si>
    <t>Elevator policy</t>
  </si>
  <si>
    <t>106487-19857</t>
  </si>
  <si>
    <t>View report (https://accesshub.pdc.wa.gov/node/106487)</t>
  </si>
  <si>
    <t>106465-86338</t>
  </si>
  <si>
    <t>View report (https://accesshub.pdc.wa.gov/node/106465)</t>
  </si>
  <si>
    <t>106466-86338</t>
  </si>
  <si>
    <t>View report (https://accesshub.pdc.wa.gov/node/106466)</t>
  </si>
  <si>
    <t>106467-86338</t>
  </si>
  <si>
    <t>View report (https://accesshub.pdc.wa.gov/node/106467)</t>
  </si>
  <si>
    <t>106465-45763</t>
  </si>
  <si>
    <t>106466-45763</t>
  </si>
  <si>
    <t>106467-45763</t>
  </si>
  <si>
    <t>106477-89416</t>
  </si>
  <si>
    <t>105626-97593</t>
  </si>
  <si>
    <t>Tort, Taxes</t>
  </si>
  <si>
    <t>105626-19729</t>
  </si>
  <si>
    <t>106483-19579</t>
  </si>
  <si>
    <t>105626-99217</t>
  </si>
  <si>
    <t>106471-60411</t>
  </si>
  <si>
    <t>View report (https://accesshub.pdc.wa.gov/node/106471)</t>
  </si>
  <si>
    <t>106477-19182</t>
  </si>
  <si>
    <t>106483-19580</t>
  </si>
  <si>
    <t>106468-99963</t>
  </si>
  <si>
    <t>106465-48623</t>
  </si>
  <si>
    <t>106466-48623</t>
  </si>
  <si>
    <t>106467-48623</t>
  </si>
  <si>
    <t>105626-48933</t>
  </si>
  <si>
    <t>106473-50931</t>
  </si>
  <si>
    <t>View report (https://accesshub.pdc.wa.gov/node/106473)</t>
  </si>
  <si>
    <t>106477-61726</t>
  </si>
  <si>
    <t>106465-63574</t>
  </si>
  <si>
    <t>106466-63574</t>
  </si>
  <si>
    <t>106467-63574</t>
  </si>
  <si>
    <t>105626-96465</t>
  </si>
  <si>
    <t>105626-93989</t>
  </si>
  <si>
    <t>105626-79152</t>
  </si>
  <si>
    <t>106431-99257</t>
  </si>
  <si>
    <t>Kendall Kosai</t>
  </si>
  <si>
    <t>View report (https://accesshub.pdc.wa.gov/node/106431)</t>
  </si>
  <si>
    <t>SB 5427, HB 1410</t>
  </si>
  <si>
    <t>106465-100227</t>
  </si>
  <si>
    <t>105626-106251</t>
  </si>
  <si>
    <t>Office of the Commissioner of Major League Baseball</t>
  </si>
  <si>
    <t>106496-35793</t>
  </si>
  <si>
    <t>View report (https://accesshub.pdc.wa.gov/node/106496)</t>
  </si>
  <si>
    <t>106497-103967</t>
  </si>
  <si>
    <t>View report (https://accesshub.pdc.wa.gov/node/106497)</t>
  </si>
  <si>
    <t>106498-28552</t>
  </si>
  <si>
    <t>View report (https://accesshub.pdc.wa.gov/node/106498)</t>
  </si>
  <si>
    <t>WSSDA, WA State PTA, League of Ed Voters</t>
  </si>
  <si>
    <t>106502-49630</t>
  </si>
  <si>
    <t>View report (https://accesshub.pdc.wa.gov/node/106502)</t>
  </si>
  <si>
    <t>106552-73891</t>
  </si>
  <si>
    <t>View report (https://accesshub.pdc.wa.gov/node/106552)</t>
  </si>
  <si>
    <t>106502-70233</t>
  </si>
  <si>
    <t>106521-19617</t>
  </si>
  <si>
    <t>View report (https://accesshub.pdc.wa.gov/node/106521)</t>
  </si>
  <si>
    <t>911 Issues</t>
  </si>
  <si>
    <t>State 911 Coordinator</t>
  </si>
  <si>
    <t>106524-18248</t>
  </si>
  <si>
    <t>View report (https://accesshub.pdc.wa.gov/node/106524)</t>
  </si>
  <si>
    <t>106523-82046</t>
  </si>
  <si>
    <t>View report (https://accesshub.pdc.wa.gov/node/106523)</t>
  </si>
  <si>
    <t>Legislators, Governor's staff</t>
  </si>
  <si>
    <t>106374-18867</t>
  </si>
  <si>
    <t>View report (https://accesshub.pdc.wa.gov/node/106374)</t>
  </si>
  <si>
    <t>106507-18790</t>
  </si>
  <si>
    <t>View report (https://accesshub.pdc.wa.gov/node/106507)</t>
  </si>
  <si>
    <t>106559-74601</t>
  </si>
  <si>
    <t>View report (https://accesshub.pdc.wa.gov/node/106559)</t>
  </si>
  <si>
    <t>106536-19108</t>
  </si>
  <si>
    <t>View report (https://accesshub.pdc.wa.gov/node/106536)</t>
  </si>
  <si>
    <t>106536-19109</t>
  </si>
  <si>
    <t>106502-86707</t>
  </si>
  <si>
    <t>106521-19619</t>
  </si>
  <si>
    <t>106502-80023</t>
  </si>
  <si>
    <t>106566-29223</t>
  </si>
  <si>
    <t>View report (https://accesshub.pdc.wa.gov/node/106566)</t>
  </si>
  <si>
    <t>Senate &amp; House Health Care Committees</t>
  </si>
  <si>
    <t>106568-29223</t>
  </si>
  <si>
    <t>View report (https://accesshub.pdc.wa.gov/node/106568)</t>
  </si>
  <si>
    <t>106569-29223</t>
  </si>
  <si>
    <t>View report (https://accesshub.pdc.wa.gov/node/106569)</t>
  </si>
  <si>
    <t>106562-19730</t>
  </si>
  <si>
    <t>View report (https://accesshub.pdc.wa.gov/node/106562)</t>
  </si>
  <si>
    <t>106521-19623</t>
  </si>
  <si>
    <t>106536-19110</t>
  </si>
  <si>
    <t>106521-19624</t>
  </si>
  <si>
    <t>Packaging Recycling Study</t>
  </si>
  <si>
    <t>106521-97729</t>
  </si>
  <si>
    <t>106521-19625</t>
  </si>
  <si>
    <t>106536-39100</t>
  </si>
  <si>
    <t>106525-19454</t>
  </si>
  <si>
    <t>View report (https://accesshub.pdc.wa.gov/node/106525)</t>
  </si>
  <si>
    <t>106527-19454</t>
  </si>
  <si>
    <t>View report (https://accesshub.pdc.wa.gov/node/106527)</t>
  </si>
  <si>
    <t>106529-19454</t>
  </si>
  <si>
    <t>View report (https://accesshub.pdc.wa.gov/node/106529)</t>
  </si>
  <si>
    <t>106530-19454</t>
  </si>
  <si>
    <t>View report (https://accesshub.pdc.wa.gov/node/106530)</t>
  </si>
  <si>
    <t>106521-19626</t>
  </si>
  <si>
    <t>106559-83346</t>
  </si>
  <si>
    <t>5411</t>
  </si>
  <si>
    <t>106567-39464</t>
  </si>
  <si>
    <t>View report (https://accesshub.pdc.wa.gov/node/106567)</t>
  </si>
  <si>
    <t>House Committee Civil Rights * Judiciary</t>
  </si>
  <si>
    <t>106511-19724</t>
  </si>
  <si>
    <t>View report (https://accesshub.pdc.wa.gov/node/106511)</t>
  </si>
  <si>
    <t>106513-24517</t>
  </si>
  <si>
    <t>View report (https://accesshub.pdc.wa.gov/node/106513)</t>
  </si>
  <si>
    <t>106516-45168</t>
  </si>
  <si>
    <t>View report (https://accesshub.pdc.wa.gov/node/106516)</t>
  </si>
  <si>
    <t>106559-19324</t>
  </si>
  <si>
    <t>106534-18868</t>
  </si>
  <si>
    <t>View report (https://accesshub.pdc.wa.gov/node/106534)</t>
  </si>
  <si>
    <t>106533-19906</t>
  </si>
  <si>
    <t>View report (https://accesshub.pdc.wa.gov/node/106533)</t>
  </si>
  <si>
    <t>106541-18559</t>
  </si>
  <si>
    <t>View report (https://accesshub.pdc.wa.gov/node/106541)</t>
  </si>
  <si>
    <t>106563-97740</t>
  </si>
  <si>
    <t>View report (https://accesshub.pdc.wa.gov/node/106563)</t>
  </si>
  <si>
    <t>106559-95720</t>
  </si>
  <si>
    <t>106559-62845</t>
  </si>
  <si>
    <t>106536-74764</t>
  </si>
  <si>
    <t>106521-74067</t>
  </si>
  <si>
    <t>106502-96464</t>
  </si>
  <si>
    <t>106500-83373</t>
  </si>
  <si>
    <t>View report (https://accesshub.pdc.wa.gov/node/106500)</t>
  </si>
  <si>
    <t>106541-98035</t>
  </si>
  <si>
    <t>106677-19910</t>
  </si>
  <si>
    <t>View report (https://accesshub.pdc.wa.gov/node/106677)</t>
  </si>
  <si>
    <t>Transit Oriented Housing</t>
  </si>
  <si>
    <t>Sen. Liias, Governor's Policy Staff</t>
  </si>
  <si>
    <t>106661-79980</t>
  </si>
  <si>
    <t>View report (https://accesshub.pdc.wa.gov/node/106661)</t>
  </si>
  <si>
    <t>106675-100092</t>
  </si>
  <si>
    <t>View report (https://accesshub.pdc.wa.gov/node/106675)</t>
  </si>
  <si>
    <t>106505-19049</t>
  </si>
  <si>
    <t>View report (https://accesshub.pdc.wa.gov/node/106505)</t>
  </si>
  <si>
    <t>AG's Office, Governor's Office</t>
  </si>
  <si>
    <t>106505-61437</t>
  </si>
  <si>
    <t>106624-18956</t>
  </si>
  <si>
    <t>View report (https://accesshub.pdc.wa.gov/node/106624)</t>
  </si>
  <si>
    <t>106675-72966</t>
  </si>
  <si>
    <t>106601-18636</t>
  </si>
  <si>
    <t>View report (https://accesshub.pdc.wa.gov/node/106601)</t>
  </si>
  <si>
    <t>H&amp;S Business Committees, H&amp;S Fiscal Committees</t>
  </si>
  <si>
    <t>106601-18637</t>
  </si>
  <si>
    <t>H&amp;S Agriculture and Natural resources committees</t>
  </si>
  <si>
    <t>106661-19639</t>
  </si>
  <si>
    <t>106675-18529</t>
  </si>
  <si>
    <t>105637-19469</t>
  </si>
  <si>
    <t>View report (https://accesshub.pdc.wa.gov/node/105637)</t>
  </si>
  <si>
    <t>106505-73551</t>
  </si>
  <si>
    <t>House Community and Economic Dev members, Governor's Office</t>
  </si>
  <si>
    <t>106598-19283</t>
  </si>
  <si>
    <t>View report (https://accesshub.pdc.wa.gov/node/106598)</t>
  </si>
  <si>
    <t>105637-19471</t>
  </si>
  <si>
    <t>106586-53719</t>
  </si>
  <si>
    <t>View report (https://accesshub.pdc.wa.gov/node/106586)</t>
  </si>
  <si>
    <t>106505-26337</t>
  </si>
  <si>
    <t>106505-19054</t>
  </si>
  <si>
    <t>106675-95208</t>
  </si>
  <si>
    <t>106675-18531</t>
  </si>
  <si>
    <t>106626-18366</t>
  </si>
  <si>
    <t>View report (https://accesshub.pdc.wa.gov/node/106626)</t>
  </si>
  <si>
    <t>106505-92105</t>
  </si>
  <si>
    <t>OFM, WSAC and Governor's Office</t>
  </si>
  <si>
    <t>106626-18367</t>
  </si>
  <si>
    <t>106667-19451</t>
  </si>
  <si>
    <t>View report (https://accesshub.pdc.wa.gov/node/106667)</t>
  </si>
  <si>
    <t>106663-86062</t>
  </si>
  <si>
    <t>View report (https://accesshub.pdc.wa.gov/node/106663)</t>
  </si>
  <si>
    <t>Provider Contracting, Breast Examinations, Cost Sharing</t>
  </si>
  <si>
    <t>106671-104213</t>
  </si>
  <si>
    <t>View report (https://accesshub.pdc.wa.gov/node/106671)</t>
  </si>
  <si>
    <t>106626-18368</t>
  </si>
  <si>
    <t>106583-56486</t>
  </si>
  <si>
    <t>View report (https://accesshub.pdc.wa.gov/node/106583)</t>
  </si>
  <si>
    <t>Forestry and wood products issues, including forest carbon policy &amp; DNR State Trust Forests Program</t>
  </si>
  <si>
    <t>DNR; House/Senate Natural Resources Committees</t>
  </si>
  <si>
    <t>106644-91738</t>
  </si>
  <si>
    <t>View report (https://accesshub.pdc.wa.gov/node/106644)</t>
  </si>
  <si>
    <t>Members of the Senate natural resources committees</t>
  </si>
  <si>
    <t>106601-92588</t>
  </si>
  <si>
    <t>H&amp;S Business Committees</t>
  </si>
  <si>
    <t>106661-25635</t>
  </si>
  <si>
    <t>106626-18369</t>
  </si>
  <si>
    <t>106675-39257</t>
  </si>
  <si>
    <t>106675-18534</t>
  </si>
  <si>
    <t>106677-46896</t>
  </si>
  <si>
    <t>106505-19058</t>
  </si>
  <si>
    <t>106505-19059</t>
  </si>
  <si>
    <t>Trauma Care</t>
  </si>
  <si>
    <t>106675-73251</t>
  </si>
  <si>
    <t>106505-98163</t>
  </si>
  <si>
    <t>OFM and The Governor's Office</t>
  </si>
  <si>
    <t>106505-36764</t>
  </si>
  <si>
    <t>Governor's Office, OFM, and OSPI</t>
  </si>
  <si>
    <t>106685-63096</t>
  </si>
  <si>
    <t>View report (https://accesshub.pdc.wa.gov/node/106685)</t>
  </si>
  <si>
    <t>106505-19060</t>
  </si>
  <si>
    <t>106505-26338</t>
  </si>
  <si>
    <t>106626-18370</t>
  </si>
  <si>
    <t>106595-60935</t>
  </si>
  <si>
    <t>View report (https://accesshub.pdc.wa.gov/node/106595)</t>
  </si>
  <si>
    <t>EANS II</t>
  </si>
  <si>
    <t>Meeting with TJ Kelly, OSPI and Washington Federation of Public Schools (WFIS) to discuss state policy on EANS II funding</t>
  </si>
  <si>
    <t>106669-99079</t>
  </si>
  <si>
    <t>View report (https://accesshub.pdc.wa.gov/node/106669)</t>
  </si>
  <si>
    <t>106651-18883</t>
  </si>
  <si>
    <t>View report (https://accesshub.pdc.wa.gov/node/106651)</t>
  </si>
  <si>
    <t>106661-60575</t>
  </si>
  <si>
    <t>106651-59537</t>
  </si>
  <si>
    <t>106693-73884</t>
  </si>
  <si>
    <t>View report (https://accesshub.pdc.wa.gov/node/106693)</t>
  </si>
  <si>
    <t>106489-40385</t>
  </si>
  <si>
    <t>View report (https://accesshub.pdc.wa.gov/node/106489)</t>
  </si>
  <si>
    <t>106675-26046</t>
  </si>
  <si>
    <t>106560-33677</t>
  </si>
  <si>
    <t>View report (https://accesshub.pdc.wa.gov/node/106560)</t>
  </si>
  <si>
    <t>106505-57532</t>
  </si>
  <si>
    <t>106683-47019</t>
  </si>
  <si>
    <t>View report (https://accesshub.pdc.wa.gov/node/106683)</t>
  </si>
  <si>
    <t>106505-81695</t>
  </si>
  <si>
    <t>106505-90654</t>
  </si>
  <si>
    <t>106675-61371</t>
  </si>
  <si>
    <t>106675-55789</t>
  </si>
  <si>
    <t>106675-96792</t>
  </si>
  <si>
    <t>106505-71857</t>
  </si>
  <si>
    <t>106661-74682</t>
  </si>
  <si>
    <t>106661-83916</t>
  </si>
  <si>
    <t>106505-92440</t>
  </si>
  <si>
    <t>106677-102976</t>
  </si>
  <si>
    <t>106505-102005</t>
  </si>
  <si>
    <t>OFM and the Art's Commission Staff</t>
  </si>
  <si>
    <t>106481-103352</t>
  </si>
  <si>
    <t>View report (https://accesshub.pdc.wa.gov/node/106481)</t>
  </si>
  <si>
    <t>Issues related to investments in cybersecurity, IT modernization in state/local government, IT/cyber workforce development, and IT procurement reform</t>
  </si>
  <si>
    <t>106505-103408</t>
  </si>
  <si>
    <t>106601-103482</t>
  </si>
  <si>
    <t>PMI Global Services Inc. and Affiliates</t>
  </si>
  <si>
    <t>Cigars and Vape</t>
  </si>
  <si>
    <t>106700-85079</t>
  </si>
  <si>
    <t>View report (https://accesshub.pdc.wa.gov/node/106700)</t>
  </si>
  <si>
    <t>106724-80083</t>
  </si>
  <si>
    <t>View report (https://accesshub.pdc.wa.gov/node/106724)</t>
  </si>
  <si>
    <t>H &amp; Senate Transportation</t>
  </si>
  <si>
    <t>106723-87241</t>
  </si>
  <si>
    <t>View report (https://accesshub.pdc.wa.gov/node/106723)</t>
  </si>
  <si>
    <t>106713-82755</t>
  </si>
  <si>
    <t>View report (https://accesshub.pdc.wa.gov/node/106713)</t>
  </si>
  <si>
    <t>106478-97594</t>
  </si>
  <si>
    <t>View report (https://accesshub.pdc.wa.gov/node/106478)</t>
  </si>
  <si>
    <t>106478-96321</t>
  </si>
  <si>
    <t>106608-19197</t>
  </si>
  <si>
    <t>View report (https://accesshub.pdc.wa.gov/node/106608)</t>
  </si>
  <si>
    <t>106478-99216</t>
  </si>
  <si>
    <t>106478-19726</t>
  </si>
  <si>
    <t>106715-18216</t>
  </si>
  <si>
    <t>View report (https://accesshub.pdc.wa.gov/node/106715)</t>
  </si>
  <si>
    <t>106717-18670</t>
  </si>
  <si>
    <t>View report (https://accesshub.pdc.wa.gov/node/106717)</t>
  </si>
  <si>
    <t>106714-19021</t>
  </si>
  <si>
    <t>View report (https://accesshub.pdc.wa.gov/node/106714)</t>
  </si>
  <si>
    <t>106719-19041</t>
  </si>
  <si>
    <t>View report (https://accesshub.pdc.wa.gov/node/106719)</t>
  </si>
  <si>
    <t>106718-50652</t>
  </si>
  <si>
    <t>View report (https://accesshub.pdc.wa.gov/node/106718)</t>
  </si>
  <si>
    <t>106720-70136</t>
  </si>
  <si>
    <t>View report (https://accesshub.pdc.wa.gov/node/106720)</t>
  </si>
  <si>
    <t>106721-100654</t>
  </si>
  <si>
    <t>View report (https://accesshub.pdc.wa.gov/node/106721)</t>
  </si>
  <si>
    <t>106758-35258</t>
  </si>
  <si>
    <t>View report (https://accesshub.pdc.wa.gov/node/106758)</t>
  </si>
  <si>
    <t>Bills from the 2023 legislative session including budget, sped, transportation, TTK, mental health, various policy bills, dual credit, and workforce needs, SB 5175</t>
  </si>
  <si>
    <t>106700-85082</t>
  </si>
  <si>
    <t>106767-92871</t>
  </si>
  <si>
    <t>View report (https://accesshub.pdc.wa.gov/node/106767)</t>
  </si>
  <si>
    <t>106700-85086</t>
  </si>
  <si>
    <t>106478-19727</t>
  </si>
  <si>
    <t>106707-98422</t>
  </si>
  <si>
    <t>View report (https://accesshub.pdc.wa.gov/node/106707)</t>
  </si>
  <si>
    <t>106767-92875</t>
  </si>
  <si>
    <t>106713-72771</t>
  </si>
  <si>
    <t>106713-72284</t>
  </si>
  <si>
    <t>106700-85077</t>
  </si>
  <si>
    <t>106749-25642</t>
  </si>
  <si>
    <t>View report (https://accesshub.pdc.wa.gov/node/106749)</t>
  </si>
  <si>
    <t>106767-95097</t>
  </si>
  <si>
    <t>106728-99380</t>
  </si>
  <si>
    <t>View report (https://accesshub.pdc.wa.gov/node/106728)</t>
  </si>
  <si>
    <t>106700-85085</t>
  </si>
  <si>
    <t>106700-85080</t>
  </si>
  <si>
    <t>106370-19290</t>
  </si>
  <si>
    <t>View report (https://accesshub.pdc.wa.gov/node/106370)</t>
  </si>
  <si>
    <t>106700-85090</t>
  </si>
  <si>
    <t>106087-59366</t>
  </si>
  <si>
    <t>View report (https://accesshub.pdc.wa.gov/node/106087)</t>
  </si>
  <si>
    <t>106613-59124</t>
  </si>
  <si>
    <t>View report (https://accesshub.pdc.wa.gov/node/106613)</t>
  </si>
  <si>
    <t>HCA, OIC, DOC, OFM, legislative health and fiscal committees</t>
  </si>
  <si>
    <t>106700-86075</t>
  </si>
  <si>
    <t>106087-98884</t>
  </si>
  <si>
    <t>106713-71056</t>
  </si>
  <si>
    <t>106700-85118</t>
  </si>
  <si>
    <t>106478-96904</t>
  </si>
  <si>
    <t>106370-19292</t>
  </si>
  <si>
    <t>106767-92878</t>
  </si>
  <si>
    <t>106700-29324</t>
  </si>
  <si>
    <t>106700-28328</t>
  </si>
  <si>
    <t>106478-95475</t>
  </si>
  <si>
    <t>106749-62012</t>
  </si>
  <si>
    <t>105995-19184</t>
  </si>
  <si>
    <t>View report (https://accesshub.pdc.wa.gov/node/105995)</t>
  </si>
  <si>
    <t>106703-19184</t>
  </si>
  <si>
    <t>View report (https://accesshub.pdc.wa.gov/node/106703)</t>
  </si>
  <si>
    <t>106732-50737</t>
  </si>
  <si>
    <t>View report (https://accesshub.pdc.wa.gov/node/106732)</t>
  </si>
  <si>
    <t>Credit union, financial services, financial literacy</t>
  </si>
  <si>
    <t>106767-96912</t>
  </si>
  <si>
    <t>106713-96918</t>
  </si>
  <si>
    <t>106707-90961</t>
  </si>
  <si>
    <t>106700-85942</t>
  </si>
  <si>
    <t>106674-45767</t>
  </si>
  <si>
    <t>View report (https://accesshub.pdc.wa.gov/node/106674)</t>
  </si>
  <si>
    <t>106478-70509</t>
  </si>
  <si>
    <t>106478-95519</t>
  </si>
  <si>
    <t>Insurance and Taxes</t>
  </si>
  <si>
    <t>106744-72174</t>
  </si>
  <si>
    <t>View report (https://accesshub.pdc.wa.gov/node/106744)</t>
  </si>
  <si>
    <t>106725-32998</t>
  </si>
  <si>
    <t>View report (https://accesshub.pdc.wa.gov/node/106725)</t>
  </si>
  <si>
    <t>106700-85081</t>
  </si>
  <si>
    <t>106370-19295</t>
  </si>
  <si>
    <t>106478-19728</t>
  </si>
  <si>
    <t>106767-90809</t>
  </si>
  <si>
    <t>106700-85076</t>
  </si>
  <si>
    <t>106762-18296</t>
  </si>
  <si>
    <t>View report (https://accesshub.pdc.wa.gov/node/106762)</t>
  </si>
  <si>
    <t>106370-19296</t>
  </si>
  <si>
    <t>106695-19104</t>
  </si>
  <si>
    <t>View report (https://accesshub.pdc.wa.gov/node/106695)</t>
  </si>
  <si>
    <t>106370-19298</t>
  </si>
  <si>
    <t>106700-85091</t>
  </si>
  <si>
    <t>106749-24893</t>
  </si>
  <si>
    <t>106370-19299</t>
  </si>
  <si>
    <t>106767-90808</t>
  </si>
  <si>
    <t>106749-19887</t>
  </si>
  <si>
    <t>106478-97593</t>
  </si>
  <si>
    <t>106731-18947</t>
  </si>
  <si>
    <t>View report (https://accesshub.pdc.wa.gov/node/106731)</t>
  </si>
  <si>
    <t>106733-18947</t>
  </si>
  <si>
    <t>View report (https://accesshub.pdc.wa.gov/node/106733)</t>
  </si>
  <si>
    <t>106749-19888</t>
  </si>
  <si>
    <t>106767-95098</t>
  </si>
  <si>
    <t>106478-19729</t>
  </si>
  <si>
    <t>106087-50791</t>
  </si>
  <si>
    <t>106767-92873</t>
  </si>
  <si>
    <t>106761-19493</t>
  </si>
  <si>
    <t>View report (https://accesshub.pdc.wa.gov/node/106761)</t>
  </si>
  <si>
    <t>106763-19493</t>
  </si>
  <si>
    <t>View report (https://accesshub.pdc.wa.gov/node/106763)</t>
  </si>
  <si>
    <t>106755-19120</t>
  </si>
  <si>
    <t>View report (https://accesshub.pdc.wa.gov/node/106755)</t>
  </si>
  <si>
    <t>106756-19191</t>
  </si>
  <si>
    <t>View report (https://accesshub.pdc.wa.gov/node/106756)</t>
  </si>
  <si>
    <t>106752-39780</t>
  </si>
  <si>
    <t>View report (https://accesshub.pdc.wa.gov/node/106752)</t>
  </si>
  <si>
    <t>106087-48429</t>
  </si>
  <si>
    <t>106753-19636</t>
  </si>
  <si>
    <t>View report (https://accesshub.pdc.wa.gov/node/106753)</t>
  </si>
  <si>
    <t>106478-99217</t>
  </si>
  <si>
    <t>106087-57804</t>
  </si>
  <si>
    <t>106700-85083</t>
  </si>
  <si>
    <t>106713-74110</t>
  </si>
  <si>
    <t>106700-85127</t>
  </si>
  <si>
    <t>106370-27670</t>
  </si>
  <si>
    <t>106700-29449</t>
  </si>
  <si>
    <t>106700-71916</t>
  </si>
  <si>
    <t>106087-81410</t>
  </si>
  <si>
    <t>106632-33644</t>
  </si>
  <si>
    <t>View report (https://accesshub.pdc.wa.gov/node/106632)</t>
  </si>
  <si>
    <t>106767-93736</t>
  </si>
  <si>
    <t>106767-92879</t>
  </si>
  <si>
    <t>106478-48933</t>
  </si>
  <si>
    <t>106700-50971</t>
  </si>
  <si>
    <t>106767-99102</t>
  </si>
  <si>
    <t>106087-53288</t>
  </si>
  <si>
    <t>106727-75885</t>
  </si>
  <si>
    <t>View report (https://accesshub.pdc.wa.gov/node/106727)</t>
  </si>
  <si>
    <t>106700-62458</t>
  </si>
  <si>
    <t>106700-62703</t>
  </si>
  <si>
    <t>106478-96465</t>
  </si>
  <si>
    <t>106478-93989</t>
  </si>
  <si>
    <t>106767-92877</t>
  </si>
  <si>
    <t>106767-95099</t>
  </si>
  <si>
    <t>106767-91813</t>
  </si>
  <si>
    <t>106478-79152</t>
  </si>
  <si>
    <t>106713-79813</t>
  </si>
  <si>
    <t>106700-83317</t>
  </si>
  <si>
    <t>106713-88077</t>
  </si>
  <si>
    <t>106700-91727</t>
  </si>
  <si>
    <t>106713-95124</t>
  </si>
  <si>
    <t>106707-98358</t>
  </si>
  <si>
    <t>106700-98676</t>
  </si>
  <si>
    <t>106370-98886</t>
  </si>
  <si>
    <t>106722-103060</t>
  </si>
  <si>
    <t>View report (https://accesshub.pdc.wa.gov/node/106722)</t>
  </si>
  <si>
    <t>106713-102827</t>
  </si>
  <si>
    <t>106700-103285</t>
  </si>
  <si>
    <t>106478-106251</t>
  </si>
  <si>
    <t>Employment Law, Consumer Protection, Technology, Gaming</t>
  </si>
  <si>
    <t>LNI, Employment, Consumer Protection, Fiscal, Technology Committees</t>
  </si>
  <si>
    <t>106818-94247</t>
  </si>
  <si>
    <t>View report (https://accesshub.pdc.wa.gov/node/106818)</t>
  </si>
  <si>
    <t>106807-101306</t>
  </si>
  <si>
    <t>View report (https://accesshub.pdc.wa.gov/node/106807)</t>
  </si>
  <si>
    <t>106494-32170</t>
  </si>
  <si>
    <t>View report (https://accesshub.pdc.wa.gov/node/106494)</t>
  </si>
  <si>
    <t>106816-19743</t>
  </si>
  <si>
    <t>View report (https://accesshub.pdc.wa.gov/node/106816)</t>
  </si>
  <si>
    <t>106681-19826</t>
  </si>
  <si>
    <t>View report (https://accesshub.pdc.wa.gov/node/106681)</t>
  </si>
  <si>
    <t>Transportation related issues</t>
  </si>
  <si>
    <t>106686-19897</t>
  </si>
  <si>
    <t>View report (https://accesshub.pdc.wa.gov/node/106686)</t>
  </si>
  <si>
    <t>106816-19744</t>
  </si>
  <si>
    <t>106579-49044</t>
  </si>
  <si>
    <t>View report (https://accesshub.pdc.wa.gov/node/106579)</t>
  </si>
  <si>
    <t>106803-75175</t>
  </si>
  <si>
    <t>View report (https://accesshub.pdc.wa.gov/node/106803)</t>
  </si>
  <si>
    <t>CCA, energy, budget funding</t>
  </si>
  <si>
    <t>106807-18406</t>
  </si>
  <si>
    <t>106818-18454</t>
  </si>
  <si>
    <t>105006-18622</t>
  </si>
  <si>
    <t>View report (https://accesshub.pdc.wa.gov/node/105006)</t>
  </si>
  <si>
    <t>health care matters 1508, 5236, 1745, 5388</t>
  </si>
  <si>
    <t>106006-18622</t>
  </si>
  <si>
    <t>View report (https://accesshub.pdc.wa.gov/node/106006)</t>
  </si>
  <si>
    <t>106795-18622</t>
  </si>
  <si>
    <t>View report (https://accesshub.pdc.wa.gov/node/106795)</t>
  </si>
  <si>
    <t>106697-86806</t>
  </si>
  <si>
    <t>View report (https://accesshub.pdc.wa.gov/node/106697)</t>
  </si>
  <si>
    <t>Car dealership issues, Operating budget items, Transportation Budget Issues, Electric Vehicle Programs</t>
  </si>
  <si>
    <t>106807-18407</t>
  </si>
  <si>
    <t>106572-18515</t>
  </si>
  <si>
    <t>View report (https://accesshub.pdc.wa.gov/node/106572)</t>
  </si>
  <si>
    <t>106699-63584</t>
  </si>
  <si>
    <t>View report (https://accesshub.pdc.wa.gov/node/106699)</t>
  </si>
  <si>
    <t>106803-38464</t>
  </si>
  <si>
    <t>Affordable Housing, Blake, Transportation, Homelessness, Land Use</t>
  </si>
  <si>
    <t>106494-97737</t>
  </si>
  <si>
    <t>106494-54346</t>
  </si>
  <si>
    <t>106818-47868</t>
  </si>
  <si>
    <t>106494-73458</t>
  </si>
  <si>
    <t>106816-19748</t>
  </si>
  <si>
    <t>106579-49107</t>
  </si>
  <si>
    <t>105006-49066</t>
  </si>
  <si>
    <t>106006-49066</t>
  </si>
  <si>
    <t>106795-49066</t>
  </si>
  <si>
    <t>105006-18624</t>
  </si>
  <si>
    <t>106006-18624</t>
  </si>
  <si>
    <t>106795-18624</t>
  </si>
  <si>
    <t>106818-18455</t>
  </si>
  <si>
    <t>106807-18408</t>
  </si>
  <si>
    <t>106807-18409</t>
  </si>
  <si>
    <t>106807-18411</t>
  </si>
  <si>
    <t>106573-19719</t>
  </si>
  <si>
    <t>View report (https://accesshub.pdc.wa.gov/node/106573)</t>
  </si>
  <si>
    <t>106807-18412</t>
  </si>
  <si>
    <t>106816-19751</t>
  </si>
  <si>
    <t>106818-60240</t>
  </si>
  <si>
    <t>106579-48959</t>
  </si>
  <si>
    <t>105006-18626</t>
  </si>
  <si>
    <t>106006-18626</t>
  </si>
  <si>
    <t>basic needs, health care</t>
  </si>
  <si>
    <t>106795-18626</t>
  </si>
  <si>
    <t>106818-18456</t>
  </si>
  <si>
    <t>105006-98493</t>
  </si>
  <si>
    <t>106006-98493</t>
  </si>
  <si>
    <t>106795-98493</t>
  </si>
  <si>
    <t>106773-88630</t>
  </si>
  <si>
    <t>View report (https://accesshub.pdc.wa.gov/node/106773)</t>
  </si>
  <si>
    <t>106699-19587</t>
  </si>
  <si>
    <t>106807-18415</t>
  </si>
  <si>
    <t>106579-48962</t>
  </si>
  <si>
    <t>106803-59721</t>
  </si>
  <si>
    <t>DOR taxing issue, DOL title and licensing</t>
  </si>
  <si>
    <t>105006-96290</t>
  </si>
  <si>
    <t>106006-96290</t>
  </si>
  <si>
    <t>106795-96290</t>
  </si>
  <si>
    <t>106807-39639</t>
  </si>
  <si>
    <t>106697-86808</t>
  </si>
  <si>
    <t>106572-18516</t>
  </si>
  <si>
    <t>106579-49109</t>
  </si>
  <si>
    <t>106572-19935</t>
  </si>
  <si>
    <t>106816-19753</t>
  </si>
  <si>
    <t>106494-39186</t>
  </si>
  <si>
    <t>106807-18416</t>
  </si>
  <si>
    <t>106699-19589</t>
  </si>
  <si>
    <t>106807-18417</t>
  </si>
  <si>
    <t>106803-43382</t>
  </si>
  <si>
    <t>Liquor taxes, ready to drink beverages</t>
  </si>
  <si>
    <t>106816-97676</t>
  </si>
  <si>
    <t>106572-94172</t>
  </si>
  <si>
    <t>106807-18418</t>
  </si>
  <si>
    <t>106807-57849</t>
  </si>
  <si>
    <t>106579-48967</t>
  </si>
  <si>
    <t>106579-48969</t>
  </si>
  <si>
    <t>106803-89445</t>
  </si>
  <si>
    <t>healthcare, long-term stays, health care costs</t>
  </si>
  <si>
    <t>106807-18420</t>
  </si>
  <si>
    <t>106816-85117</t>
  </si>
  <si>
    <t>106818-18459</t>
  </si>
  <si>
    <t>106579-89420</t>
  </si>
  <si>
    <t>106811-28710</t>
  </si>
  <si>
    <t>View report (https://accesshub.pdc.wa.gov/node/106811)</t>
  </si>
  <si>
    <t>106577-18329</t>
  </si>
  <si>
    <t>View report (https://accesshub.pdc.wa.gov/node/106577)</t>
  </si>
  <si>
    <t>106818-18460</t>
  </si>
  <si>
    <t>106816-19759</t>
  </si>
  <si>
    <t>106579-61518</t>
  </si>
  <si>
    <t>106814-85000</t>
  </si>
  <si>
    <t>View report (https://accesshub.pdc.wa.gov/node/106814)</t>
  </si>
  <si>
    <t>105006-18630</t>
  </si>
  <si>
    <t>106006-18630</t>
  </si>
  <si>
    <t>106795-18630</t>
  </si>
  <si>
    <t>106790-19242</t>
  </si>
  <si>
    <t>View report (https://accesshub.pdc.wa.gov/node/106790)</t>
  </si>
  <si>
    <t>106807-18421</t>
  </si>
  <si>
    <t>106823-39387</t>
  </si>
  <si>
    <t>View report (https://accesshub.pdc.wa.gov/node/106823)</t>
  </si>
  <si>
    <t>106814-47174</t>
  </si>
  <si>
    <t>106816-19760</t>
  </si>
  <si>
    <t>106803-62168</t>
  </si>
  <si>
    <t>106803-45563</t>
  </si>
  <si>
    <t>Clean fuels commercial vehicles sales tax, transit project permit streamlining</t>
  </si>
  <si>
    <t>106803-43384</t>
  </si>
  <si>
    <t>higher education, nursing degrees</t>
  </si>
  <si>
    <t>106818-18461</t>
  </si>
  <si>
    <t>106697-99203</t>
  </si>
  <si>
    <t>Washington State Legislature, Washington Student Achievement Council, Office of the Superintendent of Public Instruction, Legislature</t>
  </si>
  <si>
    <t>106818-18462</t>
  </si>
  <si>
    <t>105006-18631</t>
  </si>
  <si>
    <t>106006-18631</t>
  </si>
  <si>
    <t>106795-18631</t>
  </si>
  <si>
    <t>105006-25654</t>
  </si>
  <si>
    <t>106006-25654</t>
  </si>
  <si>
    <t>106795-25654</t>
  </si>
  <si>
    <t>Burke museum funding</t>
  </si>
  <si>
    <t>106816-48656</t>
  </si>
  <si>
    <t>106494-27361</t>
  </si>
  <si>
    <t>106816-26749</t>
  </si>
  <si>
    <t>106818-29417</t>
  </si>
  <si>
    <t>106818-32049</t>
  </si>
  <si>
    <t>106807-31672</t>
  </si>
  <si>
    <t>106610-106163</t>
  </si>
  <si>
    <t>View report (https://accesshub.pdc.wa.gov/node/106610)</t>
  </si>
  <si>
    <t>Transportation Electrification Strategy</t>
  </si>
  <si>
    <t>Department of Commerce &amp; Department of Transportation</t>
  </si>
  <si>
    <t>106697-86809</t>
  </si>
  <si>
    <t>106807-45539</t>
  </si>
  <si>
    <t>106697-95966</t>
  </si>
  <si>
    <t>Workforce Solutions, Tax &amp; Revenue Solutions, Economic Development Solutions, Software &amp; Database Solutions, Supplier Diversity Solutions, Operating Budget items</t>
  </si>
  <si>
    <t>105006-47007</t>
  </si>
  <si>
    <t>106006-47007</t>
  </si>
  <si>
    <t>106795-47007</t>
  </si>
  <si>
    <t>106699-51462</t>
  </si>
  <si>
    <t>106826-51558</t>
  </si>
  <si>
    <t>View report (https://accesshub.pdc.wa.gov/node/106826)</t>
  </si>
  <si>
    <t>106572-64785</t>
  </si>
  <si>
    <t>106579-84520</t>
  </si>
  <si>
    <t>106807-52243</t>
  </si>
  <si>
    <t>106818-54814</t>
  </si>
  <si>
    <t>106579-66834</t>
  </si>
  <si>
    <t>105006-77676</t>
  </si>
  <si>
    <t>106006-77676</t>
  </si>
  <si>
    <t>106795-77676</t>
  </si>
  <si>
    <t>106574-58489</t>
  </si>
  <si>
    <t>View report (https://accesshub.pdc.wa.gov/node/106574)</t>
  </si>
  <si>
    <t>106579-59227</t>
  </si>
  <si>
    <t>105006-60995</t>
  </si>
  <si>
    <t>106006-60995</t>
  </si>
  <si>
    <t>106795-60995</t>
  </si>
  <si>
    <t>105006-71021</t>
  </si>
  <si>
    <t>106006-71021</t>
  </si>
  <si>
    <t>House and Senate members, Department of Health</t>
  </si>
  <si>
    <t>106795-71021</t>
  </si>
  <si>
    <t>106579-64515</t>
  </si>
  <si>
    <t>106818-100914</t>
  </si>
  <si>
    <t>106807-73754</t>
  </si>
  <si>
    <t>106697-91742</t>
  </si>
  <si>
    <t>106579-68010</t>
  </si>
  <si>
    <t>106697-95833</t>
  </si>
  <si>
    <t>106699-71093</t>
  </si>
  <si>
    <t>106818-98811</t>
  </si>
  <si>
    <t>106807-75628</t>
  </si>
  <si>
    <t>106805-74075</t>
  </si>
  <si>
    <t>View report (https://accesshub.pdc.wa.gov/node/106805)</t>
  </si>
  <si>
    <t>Industry concerns regarding rate and form filing reviews</t>
  </si>
  <si>
    <t>106816-85075</t>
  </si>
  <si>
    <t>105006-74653</t>
  </si>
  <si>
    <t>106006-74653</t>
  </si>
  <si>
    <t>106795-74653</t>
  </si>
  <si>
    <t>106807-75990</t>
  </si>
  <si>
    <t>106807-75989</t>
  </si>
  <si>
    <t>106807-78456</t>
  </si>
  <si>
    <t>106807-80196</t>
  </si>
  <si>
    <t>106807-81622</t>
  </si>
  <si>
    <t>106803-83604</t>
  </si>
  <si>
    <t>Diversity in Clinical Trials, Budget funding</t>
  </si>
  <si>
    <t>106579-84588</t>
  </si>
  <si>
    <t>105006-85414</t>
  </si>
  <si>
    <t>106006-85414</t>
  </si>
  <si>
    <t>106795-85414</t>
  </si>
  <si>
    <t>106697-86222</t>
  </si>
  <si>
    <t>106699-87579</t>
  </si>
  <si>
    <t>106697-89073</t>
  </si>
  <si>
    <t>Washington Technology Solutions (WaTech), Office of Financial Management, Dept. of Social &amp; Health Services, Office of the Secretary of State, Dept. of Ecology, State Board for Community &amp; Technical Colleges, Legislature, Dept. of Fish &amp; Wildlife</t>
  </si>
  <si>
    <t>106697-89428</t>
  </si>
  <si>
    <t>Department of Corrections, Department of Fish &amp; Wildlife, Department of Agriculture, Criminal Justice Training Commission, Board of Industrial Insurance Appeals, Legislature</t>
  </si>
  <si>
    <t>105006-91781</t>
  </si>
  <si>
    <t>106699-94620</t>
  </si>
  <si>
    <t>106697-94628</t>
  </si>
  <si>
    <t>Governorâ€™s Office, Office of the Attorney General, Health Care Authority, Department of Health, Legislature, Department of Children, Youth &amp; Families</t>
  </si>
  <si>
    <t>106807-95714</t>
  </si>
  <si>
    <t>106697-96783</t>
  </si>
  <si>
    <t>WaTech, Dept. of Revenue, Dept. of Corrections, Liquor &amp; Cannabis Board, Dept. of Ecology, Washington State Patrol, Dept. of Ecology, State Board for Community &amp; Technical Colleges, Legislature, Employment Security Dept., Dept. of Agriculture</t>
  </si>
  <si>
    <t>105006-100942</t>
  </si>
  <si>
    <t>106807-97835</t>
  </si>
  <si>
    <t>106697-98323</t>
  </si>
  <si>
    <t>105006-100050</t>
  </si>
  <si>
    <t>106006-100050</t>
  </si>
  <si>
    <t>behavioral health matters</t>
  </si>
  <si>
    <t>106782-100082</t>
  </si>
  <si>
    <t>View report (https://accesshub.pdc.wa.gov/node/106782)</t>
  </si>
  <si>
    <t>HB 1062</t>
  </si>
  <si>
    <t>House Community Safety</t>
  </si>
  <si>
    <t>106579-102514</t>
  </si>
  <si>
    <t>106699-106794</t>
  </si>
  <si>
    <t>TriState Health</t>
  </si>
  <si>
    <t>106865-99119</t>
  </si>
  <si>
    <t>View report (https://accesshub.pdc.wa.gov/node/106865)</t>
  </si>
  <si>
    <t>106865-99116</t>
  </si>
  <si>
    <t>106894-83431</t>
  </si>
  <si>
    <t>View report (https://accesshub.pdc.wa.gov/node/106894)</t>
  </si>
  <si>
    <t>105757-18169</t>
  </si>
  <si>
    <t>View report (https://accesshub.pdc.wa.gov/node/105757)</t>
  </si>
  <si>
    <t>106894-19999</t>
  </si>
  <si>
    <t>106852-18427</t>
  </si>
  <si>
    <t>View report (https://accesshub.pdc.wa.gov/node/106852)</t>
  </si>
  <si>
    <t>106849-19882</t>
  </si>
  <si>
    <t>View report (https://accesshub.pdc.wa.gov/node/106849)</t>
  </si>
  <si>
    <t>106851-29256</t>
  </si>
  <si>
    <t>View report (https://accesshub.pdc.wa.gov/node/106851)</t>
  </si>
  <si>
    <t>106894-46288</t>
  </si>
  <si>
    <t>106866-18958</t>
  </si>
  <si>
    <t>View report (https://accesshub.pdc.wa.gov/node/106866)</t>
  </si>
  <si>
    <t>106882-18158</t>
  </si>
  <si>
    <t>View report (https://accesshub.pdc.wa.gov/node/106882)</t>
  </si>
  <si>
    <t>106871-18125</t>
  </si>
  <si>
    <t>View report (https://accesshub.pdc.wa.gov/node/106871)</t>
  </si>
  <si>
    <t>106873-18125</t>
  </si>
  <si>
    <t>View report (https://accesshub.pdc.wa.gov/node/106873)</t>
  </si>
  <si>
    <t>106875-96863</t>
  </si>
  <si>
    <t>View report (https://accesshub.pdc.wa.gov/node/106875)</t>
  </si>
  <si>
    <t>106882-18159</t>
  </si>
  <si>
    <t>105757-18172</t>
  </si>
  <si>
    <t>106865-99118</t>
  </si>
  <si>
    <t>106865-101129</t>
  </si>
  <si>
    <t>106878-19271</t>
  </si>
  <si>
    <t>View report (https://accesshub.pdc.wa.gov/node/106878)</t>
  </si>
  <si>
    <t>106892-82337</t>
  </si>
  <si>
    <t>View report (https://accesshub.pdc.wa.gov/node/106892)</t>
  </si>
  <si>
    <t>105757-26030</t>
  </si>
  <si>
    <t>106894-19919</t>
  </si>
  <si>
    <t>106875-25544</t>
  </si>
  <si>
    <t>106894-83430</t>
  </si>
  <si>
    <t>106875-47215</t>
  </si>
  <si>
    <t>106894-19931</t>
  </si>
  <si>
    <t>106892-63462</t>
  </si>
  <si>
    <t>105757-18174</t>
  </si>
  <si>
    <t>106865-99123</t>
  </si>
  <si>
    <t>106892-63463</t>
  </si>
  <si>
    <t>106908-18680</t>
  </si>
  <si>
    <t>View report (https://accesshub.pdc.wa.gov/node/106908)</t>
  </si>
  <si>
    <t>Workforce TrainingBoard</t>
  </si>
  <si>
    <t>106888-97671</t>
  </si>
  <si>
    <t>View report (https://accesshub.pdc.wa.gov/node/106888)</t>
  </si>
  <si>
    <t>outdoor rec, climate, state budgets</t>
  </si>
  <si>
    <t>105757-18175</t>
  </si>
  <si>
    <t>106875-18738</t>
  </si>
  <si>
    <t>105757-18176</t>
  </si>
  <si>
    <t>106865-99124</t>
  </si>
  <si>
    <t>106894-50740</t>
  </si>
  <si>
    <t>106897-85273</t>
  </si>
  <si>
    <t>View report (https://accesshub.pdc.wa.gov/node/106897)</t>
  </si>
  <si>
    <t>Hearing Instruments</t>
  </si>
  <si>
    <t>106865-99125</t>
  </si>
  <si>
    <t>106894-19938</t>
  </si>
  <si>
    <t>106894-28263</t>
  </si>
  <si>
    <t>106875-18740</t>
  </si>
  <si>
    <t>106882-53945</t>
  </si>
  <si>
    <t>106865-99126</t>
  </si>
  <si>
    <t>106650-18962</t>
  </si>
  <si>
    <t>View report (https://accesshub.pdc.wa.gov/node/106650)</t>
  </si>
  <si>
    <t>106892-63467</t>
  </si>
  <si>
    <t>106884-18873</t>
  </si>
  <si>
    <t>View report (https://accesshub.pdc.wa.gov/node/106884)</t>
  </si>
  <si>
    <t>106892-82972</t>
  </si>
  <si>
    <t>105757-18180</t>
  </si>
  <si>
    <t>106865-99127</t>
  </si>
  <si>
    <t>106882-48559</t>
  </si>
  <si>
    <t>106862-27537</t>
  </si>
  <si>
    <t>View report (https://accesshub.pdc.wa.gov/node/106862)</t>
  </si>
  <si>
    <t>106861-98840</t>
  </si>
  <si>
    <t>View report (https://accesshub.pdc.wa.gov/node/106861)</t>
  </si>
  <si>
    <t>106891-106169</t>
  </si>
  <si>
    <t>Carly Michiels</t>
  </si>
  <si>
    <t>View report (https://accesshub.pdc.wa.gov/node/106891)</t>
  </si>
  <si>
    <t>106894-47807</t>
  </si>
  <si>
    <t>105757-18181</t>
  </si>
  <si>
    <t>106892-98580</t>
  </si>
  <si>
    <t>106876-39997</t>
  </si>
  <si>
    <t>View report (https://accesshub.pdc.wa.gov/node/106876)</t>
  </si>
  <si>
    <t>106874-73630</t>
  </si>
  <si>
    <t>View report (https://accesshub.pdc.wa.gov/node/106874)</t>
  </si>
  <si>
    <t>106879-19073</t>
  </si>
  <si>
    <t>View report (https://accesshub.pdc.wa.gov/node/106879)</t>
  </si>
  <si>
    <t>106883-35942</t>
  </si>
  <si>
    <t>View report (https://accesshub.pdc.wa.gov/node/106883)</t>
  </si>
  <si>
    <t>106880-74721</t>
  </si>
  <si>
    <t>View report (https://accesshub.pdc.wa.gov/node/106880)</t>
  </si>
  <si>
    <t>106900-93448</t>
  </si>
  <si>
    <t>View report (https://accesshub.pdc.wa.gov/node/106900)</t>
  </si>
  <si>
    <t>106892-90675</t>
  </si>
  <si>
    <t>106875-18742</t>
  </si>
  <si>
    <t>106892-63456</t>
  </si>
  <si>
    <t>106875-48563</t>
  </si>
  <si>
    <t>106875-31666</t>
  </si>
  <si>
    <t>106894-72977</t>
  </si>
  <si>
    <t>106894-39987</t>
  </si>
  <si>
    <t>106875-43392</t>
  </si>
  <si>
    <t>105757-44208</t>
  </si>
  <si>
    <t>106875-48785</t>
  </si>
  <si>
    <t>106894-53836</t>
  </si>
  <si>
    <t>106905-62158</t>
  </si>
  <si>
    <t>View report (https://accesshub.pdc.wa.gov/node/106905)</t>
  </si>
  <si>
    <t>Office of the INsurance Commissioner, Health Care Authority</t>
  </si>
  <si>
    <t>106882-98781</t>
  </si>
  <si>
    <t>106863-54193</t>
  </si>
  <si>
    <t>View report (https://accesshub.pdc.wa.gov/node/106863)</t>
  </si>
  <si>
    <t>105757-59220</t>
  </si>
  <si>
    <t>106875-60201</t>
  </si>
  <si>
    <t>105757-62427</t>
  </si>
  <si>
    <t>106865-99114</t>
  </si>
  <si>
    <t>106865-101131</t>
  </si>
  <si>
    <t>106882-73112</t>
  </si>
  <si>
    <t>105757-86123</t>
  </si>
  <si>
    <t>106865-99117</t>
  </si>
  <si>
    <t>106892-93347</t>
  </si>
  <si>
    <t>106865-101132</t>
  </si>
  <si>
    <t>106865-101127</t>
  </si>
  <si>
    <t>106894-98729</t>
  </si>
  <si>
    <t>106894-100042</t>
  </si>
  <si>
    <t>106882-103414</t>
  </si>
  <si>
    <t>106882-100543</t>
  </si>
  <si>
    <t>105757-101028</t>
  </si>
  <si>
    <t>106865-101792</t>
  </si>
  <si>
    <t>106921-46152</t>
  </si>
  <si>
    <t>View report (https://accesshub.pdc.wa.gov/node/106921)</t>
  </si>
  <si>
    <t>Cannabis excise tax</t>
  </si>
  <si>
    <t>H Finance, H Appropriations</t>
  </si>
  <si>
    <t>106915-18443</t>
  </si>
  <si>
    <t>View report (https://accesshub.pdc.wa.gov/node/106915)</t>
  </si>
  <si>
    <t>106915-18444</t>
  </si>
  <si>
    <t>106915-49913</t>
  </si>
  <si>
    <t>106915-75643</t>
  </si>
  <si>
    <t>106915-18446</t>
  </si>
  <si>
    <t>106915-18447</t>
  </si>
  <si>
    <t>106915-18448</t>
  </si>
  <si>
    <t>106915-18449</t>
  </si>
  <si>
    <t>106915-18450</t>
  </si>
  <si>
    <t>106915-54368</t>
  </si>
  <si>
    <t>106915-70282</t>
  </si>
  <si>
    <t>106912-103144</t>
  </si>
  <si>
    <t>Alexandra Ehrett</t>
  </si>
  <si>
    <t>ABB E-mobility</t>
  </si>
  <si>
    <t>View report (https://accesshub.pdc.wa.gov/node/106912)</t>
  </si>
  <si>
    <t>EV Coordinating Council Statewide Transportation Planning Strategy</t>
  </si>
  <si>
    <t>Department of Commerce, Department of Transportation</t>
  </si>
  <si>
    <t>106915-100251</t>
  </si>
  <si>
    <t>106930-26630</t>
  </si>
  <si>
    <t>View report (https://accesshub.pdc.wa.gov/node/106930)</t>
  </si>
  <si>
    <t>106930-25575</t>
  </si>
  <si>
    <t>106923-37645</t>
  </si>
  <si>
    <t>View report (https://accesshub.pdc.wa.gov/node/106923)</t>
  </si>
  <si>
    <t>106930-24774</t>
  </si>
  <si>
    <t>106934-19564</t>
  </si>
  <si>
    <t>View report (https://accesshub.pdc.wa.gov/node/106934)</t>
  </si>
  <si>
    <t>Special Educ Funding,pension policy and retirement savings,K-12 Salaries(ESP compensation),Student behaviors and school staffing levels;HVAC buildiing temperatures; Levy and levy equalization policies, inclusive curriculum,health benefits</t>
  </si>
  <si>
    <t>Sen. Wilson, Reps Bergquist, Santos, Stonier, Senate Democratic Caucus Staff, Non-Partisan fiscal staff, OFM, HCA, OSPI, Governor's policy staff</t>
  </si>
  <si>
    <t>106933-85580</t>
  </si>
  <si>
    <t>View report (https://accesshub.pdc.wa.gov/node/106933)</t>
  </si>
  <si>
    <t>ParaEd Assessment, Certification issues, State Budget, Inclusive Curriculum, Teacher Residencies, Graduation Pathways</t>
  </si>
  <si>
    <t>Sen. Wellman, Rep. Stonier, Rep. Ortiz-Self, Senate Democratic Caucus Staff, PESB, OSPI, SBE</t>
  </si>
  <si>
    <t>106932-87002</t>
  </si>
  <si>
    <t>View report (https://accesshub.pdc.wa.gov/node/106932)</t>
  </si>
  <si>
    <t>School Bldg Climate/temperature, Capitol construction, Health Care, education issues, student behaviors, policy issues for 2024 legislature, education workforce issues</t>
  </si>
  <si>
    <t>Heather Lewis-Lechner Senate Democrats, OSPI, Health Care Authority</t>
  </si>
  <si>
    <t>106923-84129</t>
  </si>
  <si>
    <t>106923-84580</t>
  </si>
  <si>
    <t>106939-27593</t>
  </si>
  <si>
    <t>View report (https://accesshub.pdc.wa.gov/node/106939)</t>
  </si>
  <si>
    <t>106930-62339</t>
  </si>
  <si>
    <t>106930-50603</t>
  </si>
  <si>
    <t>106939-59583</t>
  </si>
  <si>
    <t>106930-65092</t>
  </si>
  <si>
    <t>106930-74865</t>
  </si>
  <si>
    <t>106939-75999</t>
  </si>
  <si>
    <t>106930-86007</t>
  </si>
  <si>
    <t>106930-98425</t>
  </si>
  <si>
    <t>106930-92550</t>
  </si>
  <si>
    <t>106930-96208</t>
  </si>
  <si>
    <t>106930-98299</t>
  </si>
  <si>
    <t>106788-18283</t>
  </si>
  <si>
    <t>View report (https://accesshub.pdc.wa.gov/node/106788)</t>
  </si>
  <si>
    <t>106957-18251</t>
  </si>
  <si>
    <t>View report (https://accesshub.pdc.wa.gov/node/106957)</t>
  </si>
  <si>
    <t>106787-18169</t>
  </si>
  <si>
    <t>View report (https://accesshub.pdc.wa.gov/node/106787)</t>
  </si>
  <si>
    <t>106951-99295</t>
  </si>
  <si>
    <t>View report (https://accesshub.pdc.wa.gov/node/106951)</t>
  </si>
  <si>
    <t>106951-98459</t>
  </si>
  <si>
    <t>106787-18172</t>
  </si>
  <si>
    <t>106957-18253</t>
  </si>
  <si>
    <t>106957-18254</t>
  </si>
  <si>
    <t>106957-18257</t>
  </si>
  <si>
    <t>106941-19784</t>
  </si>
  <si>
    <t>View report (https://accesshub.pdc.wa.gov/node/106941)</t>
  </si>
  <si>
    <t>106957-28407</t>
  </si>
  <si>
    <t>106957-18258</t>
  </si>
  <si>
    <t>106963-82338</t>
  </si>
  <si>
    <t>View report (https://accesshub.pdc.wa.gov/node/106963)</t>
  </si>
  <si>
    <t>106951-92883</t>
  </si>
  <si>
    <t>106788-18285</t>
  </si>
  <si>
    <t>106957-18259</t>
  </si>
  <si>
    <t>106787-26030</t>
  </si>
  <si>
    <t>106957-18260</t>
  </si>
  <si>
    <t>106963-100284</t>
  </si>
  <si>
    <t>106963-49283</t>
  </si>
  <si>
    <t>106056-86164</t>
  </si>
  <si>
    <t>View report (https://accesshub.pdc.wa.gov/node/106056)</t>
  </si>
  <si>
    <t>106828-86164</t>
  </si>
  <si>
    <t>View report (https://accesshub.pdc.wa.gov/node/106828)</t>
  </si>
  <si>
    <t>106951-92884</t>
  </si>
  <si>
    <t>106787-18174</t>
  </si>
  <si>
    <t>106788-18287</t>
  </si>
  <si>
    <t>106787-18175</t>
  </si>
  <si>
    <t>106788-18288</t>
  </si>
  <si>
    <t>106056-19401</t>
  </si>
  <si>
    <t>106828-19401</t>
  </si>
  <si>
    <t>106951-92967</t>
  </si>
  <si>
    <t>106787-18176</t>
  </si>
  <si>
    <t>106788-49202</t>
  </si>
  <si>
    <t>106957-18264</t>
  </si>
  <si>
    <t>106951-98461</t>
  </si>
  <si>
    <t>106056-19403</t>
  </si>
  <si>
    <t>106828-19403</t>
  </si>
  <si>
    <t>106788-40845</t>
  </si>
  <si>
    <t>106951-92886</t>
  </si>
  <si>
    <t>106788-18291</t>
  </si>
  <si>
    <t>106951-92887</t>
  </si>
  <si>
    <t>106788-28159</t>
  </si>
  <si>
    <t>106056-19404</t>
  </si>
  <si>
    <t>106828-19404</t>
  </si>
  <si>
    <t>106788-18292</t>
  </si>
  <si>
    <t>106941-19786</t>
  </si>
  <si>
    <t>106133-19251</t>
  </si>
  <si>
    <t>View report (https://accesshub.pdc.wa.gov/node/106133)</t>
  </si>
  <si>
    <t>AHAB</t>
  </si>
  <si>
    <t>106960-19251</t>
  </si>
  <si>
    <t>View report (https://accesshub.pdc.wa.gov/node/106960)</t>
  </si>
  <si>
    <t>Residential Energy code</t>
  </si>
  <si>
    <t>SBC, Residential Energy TAG</t>
  </si>
  <si>
    <t>106957-29484</t>
  </si>
  <si>
    <t>106056-39142</t>
  </si>
  <si>
    <t>106828-39142</t>
  </si>
  <si>
    <t>106941-19789</t>
  </si>
  <si>
    <t>106963-47358</t>
  </si>
  <si>
    <t>106787-18180</t>
  </si>
  <si>
    <t>106788-18293</t>
  </si>
  <si>
    <t>106951-92882</t>
  </si>
  <si>
    <t>106056-19407</t>
  </si>
  <si>
    <t>106828-19407</t>
  </si>
  <si>
    <t>106576-18643</t>
  </si>
  <si>
    <t>View report (https://accesshub.pdc.wa.gov/node/106576)</t>
  </si>
  <si>
    <t>106575-93162</t>
  </si>
  <si>
    <t>View report (https://accesshub.pdc.wa.gov/node/106575)</t>
  </si>
  <si>
    <t>106957-18268</t>
  </si>
  <si>
    <t>106951-98462</t>
  </si>
  <si>
    <t>106787-18181</t>
  </si>
  <si>
    <t>106788-18294</t>
  </si>
  <si>
    <t>106957-18269</t>
  </si>
  <si>
    <t>106957-18270</t>
  </si>
  <si>
    <t>106957-18271</t>
  </si>
  <si>
    <t>106788-28160</t>
  </si>
  <si>
    <t>106056-96974</t>
  </si>
  <si>
    <t>106828-96974</t>
  </si>
  <si>
    <t>106957-81233</t>
  </si>
  <si>
    <t>106957-18272</t>
  </si>
  <si>
    <t>106963-68870</t>
  </si>
  <si>
    <t>106957-18273</t>
  </si>
  <si>
    <t>106056-68128</t>
  </si>
  <si>
    <t>106828-68128</t>
  </si>
  <si>
    <t>106941-19793</t>
  </si>
  <si>
    <t>106788-95201</t>
  </si>
  <si>
    <t>106056-73989</t>
  </si>
  <si>
    <t>106828-73989</t>
  </si>
  <si>
    <t>106963-94823</t>
  </si>
  <si>
    <t>106963-68871</t>
  </si>
  <si>
    <t>106951-92885</t>
  </si>
  <si>
    <t>106788-36740</t>
  </si>
  <si>
    <t>106787-44208</t>
  </si>
  <si>
    <t>106056-48975</t>
  </si>
  <si>
    <t>106828-48975</t>
  </si>
  <si>
    <t>106967-92084</t>
  </si>
  <si>
    <t>View report (https://accesshub.pdc.wa.gov/node/106967)</t>
  </si>
  <si>
    <t>106963-52519</t>
  </si>
  <si>
    <t>106957-69812</t>
  </si>
  <si>
    <t>106787-59220</t>
  </si>
  <si>
    <t>106787-62427</t>
  </si>
  <si>
    <t>106788-67947</t>
  </si>
  <si>
    <t>106952-86267</t>
  </si>
  <si>
    <t>View report (https://accesshub.pdc.wa.gov/node/106952)</t>
  </si>
  <si>
    <t>all committees</t>
  </si>
  <si>
    <t>106963-85539</t>
  </si>
  <si>
    <t>106957-85616</t>
  </si>
  <si>
    <t>106787-86123</t>
  </si>
  <si>
    <t>106957-86723</t>
  </si>
  <si>
    <t>106788-88536</t>
  </si>
  <si>
    <t>106961-95871</t>
  </si>
  <si>
    <t>View report (https://accesshub.pdc.wa.gov/node/106961)</t>
  </si>
  <si>
    <t>SEPA, Utilities, Energy, Transportation</t>
  </si>
  <si>
    <t>Washington State House of Rep. and Executive's Office</t>
  </si>
  <si>
    <t>106957-96165</t>
  </si>
  <si>
    <t>106056-96364</t>
  </si>
  <si>
    <t>106828-96364</t>
  </si>
  <si>
    <t>106787-101028</t>
  </si>
  <si>
    <t>106957-101451</t>
  </si>
  <si>
    <t>106788-105413</t>
  </si>
  <si>
    <t>Par Pacific Holdings, Inc.</t>
  </si>
  <si>
    <t>106056-106294</t>
  </si>
  <si>
    <t>Novocure</t>
  </si>
  <si>
    <t>106828-106294</t>
  </si>
  <si>
    <t>106995-19765</t>
  </si>
  <si>
    <t>View report (https://accesshub.pdc.wa.gov/node/106995)</t>
  </si>
  <si>
    <t>106979-97333</t>
  </si>
  <si>
    <t>View report (https://accesshub.pdc.wa.gov/node/106979)</t>
  </si>
  <si>
    <t>5241</t>
  </si>
  <si>
    <t>106987-98940</t>
  </si>
  <si>
    <t>View report (https://accesshub.pdc.wa.gov/node/106987)</t>
  </si>
  <si>
    <t>1025, 1513, 1445</t>
  </si>
  <si>
    <t>Sen. Billig, Rep. Thai, AGO, Gov</t>
  </si>
  <si>
    <t>106985-99779</t>
  </si>
  <si>
    <t>View report (https://accesshub.pdc.wa.gov/node/106985)</t>
  </si>
  <si>
    <t>Washington State House of Representatives and Senate</t>
  </si>
  <si>
    <t>106995-19943</t>
  </si>
  <si>
    <t>106970-19236</t>
  </si>
  <si>
    <t>View report (https://accesshub.pdc.wa.gov/node/106970)</t>
  </si>
  <si>
    <t>106917-77826</t>
  </si>
  <si>
    <t>View report (https://accesshub.pdc.wa.gov/node/106917)</t>
  </si>
  <si>
    <t>106917-98247</t>
  </si>
  <si>
    <t>106917-49717</t>
  </si>
  <si>
    <t>106917-26311</t>
  </si>
  <si>
    <t>106917-46997</t>
  </si>
  <si>
    <t>106810-19871</t>
  </si>
  <si>
    <t>View report (https://accesshub.pdc.wa.gov/node/106810)</t>
  </si>
  <si>
    <t>Broadband, digital equity and general business issues</t>
  </si>
  <si>
    <t>106970-19238</t>
  </si>
  <si>
    <t>106917-18675</t>
  </si>
  <si>
    <t>106962-97683</t>
  </si>
  <si>
    <t>View report (https://accesshub.pdc.wa.gov/node/106962)</t>
  </si>
  <si>
    <t>Peak Shaving project funding</t>
  </si>
  <si>
    <t>106970-72724</t>
  </si>
  <si>
    <t>106974-59427</t>
  </si>
  <si>
    <t>View report (https://accesshub.pdc.wa.gov/node/106974)</t>
  </si>
  <si>
    <t>106917-18676</t>
  </si>
  <si>
    <t>106975-19326</t>
  </si>
  <si>
    <t>View report (https://accesshub.pdc.wa.gov/node/106975)</t>
  </si>
  <si>
    <t>105936-19716</t>
  </si>
  <si>
    <t>View report (https://accesshub.pdc.wa.gov/node/105936)</t>
  </si>
  <si>
    <t>106976-19716</t>
  </si>
  <si>
    <t>View report (https://accesshub.pdc.wa.gov/node/106976)</t>
  </si>
  <si>
    <t>106990-19253</t>
  </si>
  <si>
    <t>View report (https://accesshub.pdc.wa.gov/node/106990)</t>
  </si>
  <si>
    <t>106991-86051</t>
  </si>
  <si>
    <t>View report (https://accesshub.pdc.wa.gov/node/106991)</t>
  </si>
  <si>
    <t>106995-87542</t>
  </si>
  <si>
    <t>106917-46190</t>
  </si>
  <si>
    <t>106970-19240</t>
  </si>
  <si>
    <t>106989-19613</t>
  </si>
  <si>
    <t>View report (https://accesshub.pdc.wa.gov/node/106989)</t>
  </si>
  <si>
    <t>106980-103150</t>
  </si>
  <si>
    <t>View report (https://accesshub.pdc.wa.gov/node/106980)</t>
  </si>
  <si>
    <t>Wildfire Smoke</t>
  </si>
  <si>
    <t>106995-19766</t>
  </si>
  <si>
    <t>Commerce committees, Liquor and Cannabis Commission</t>
  </si>
  <si>
    <t>106972-32054</t>
  </si>
  <si>
    <t>View report (https://accesshub.pdc.wa.gov/node/106972)</t>
  </si>
  <si>
    <t>Food Code/Pool Rule</t>
  </si>
  <si>
    <t>106973-32054</t>
  </si>
  <si>
    <t>View report (https://accesshub.pdc.wa.gov/node/106973)</t>
  </si>
  <si>
    <t>Pool Rule</t>
  </si>
  <si>
    <t>106962-46940</t>
  </si>
  <si>
    <t>106917-47026</t>
  </si>
  <si>
    <t>106962-48354</t>
  </si>
  <si>
    <t>Solar tax credit interpretations</t>
  </si>
  <si>
    <t>106962-73609</t>
  </si>
  <si>
    <t>106962-82688</t>
  </si>
  <si>
    <t>106962-86378</t>
  </si>
  <si>
    <t>106970-90623</t>
  </si>
  <si>
    <t>106962-88639</t>
  </si>
  <si>
    <t>106917-95917</t>
  </si>
  <si>
    <t>107000-18131</t>
  </si>
  <si>
    <t>View report (https://accesshub.pdc.wa.gov/node/107000)</t>
  </si>
  <si>
    <t>107000-18132</t>
  </si>
  <si>
    <t>107003-47034</t>
  </si>
  <si>
    <t>View report (https://accesshub.pdc.wa.gov/node/107003)</t>
  </si>
  <si>
    <t>107004-47034</t>
  </si>
  <si>
    <t>View report (https://accesshub.pdc.wa.gov/node/107004)</t>
  </si>
  <si>
    <t>107010-29535</t>
  </si>
  <si>
    <t>View report (https://accesshub.pdc.wa.gov/node/107010)</t>
  </si>
  <si>
    <t>107000-18133</t>
  </si>
  <si>
    <t>107003-19010</t>
  </si>
  <si>
    <t>107004-19010</t>
  </si>
  <si>
    <t>107003-19011</t>
  </si>
  <si>
    <t>107004-19011</t>
  </si>
  <si>
    <t>107003-50625</t>
  </si>
  <si>
    <t>107004-50625</t>
  </si>
  <si>
    <t>107000-18134</t>
  </si>
  <si>
    <t>107003-95084</t>
  </si>
  <si>
    <t>107004-95084</t>
  </si>
  <si>
    <t>107000-76739</t>
  </si>
  <si>
    <t>107000-18135</t>
  </si>
  <si>
    <t>107003-47036</t>
  </si>
  <si>
    <t>107004-47036</t>
  </si>
  <si>
    <t>107003-47035</t>
  </si>
  <si>
    <t>107004-47035</t>
  </si>
  <si>
    <t>107000-18137</t>
  </si>
  <si>
    <t>107003-19013</t>
  </si>
  <si>
    <t>107004-19013</t>
  </si>
  <si>
    <t>107007-71543</t>
  </si>
  <si>
    <t>View report (https://accesshub.pdc.wa.gov/node/107007)</t>
  </si>
  <si>
    <t>107003-47037</t>
  </si>
  <si>
    <t>107004-47037</t>
  </si>
  <si>
    <t>107000-27286</t>
  </si>
  <si>
    <t>107000-38837</t>
  </si>
  <si>
    <t>107000-18139</t>
  </si>
  <si>
    <t>107009-19764</t>
  </si>
  <si>
    <t>View report (https://accesshub.pdc.wa.gov/node/107009)</t>
  </si>
  <si>
    <t>107008-96781</t>
  </si>
  <si>
    <t>View report (https://accesshub.pdc.wa.gov/node/107008)</t>
  </si>
  <si>
    <t>107000-26591</t>
  </si>
  <si>
    <t>107003-39189</t>
  </si>
  <si>
    <t>107004-39189</t>
  </si>
  <si>
    <t>107003-62338</t>
  </si>
  <si>
    <t>107004-62338</t>
  </si>
  <si>
    <t>107003-62678</t>
  </si>
  <si>
    <t>107004-62678</t>
  </si>
  <si>
    <t>107000-73501</t>
  </si>
  <si>
    <t>107003-85038</t>
  </si>
  <si>
    <t>107004-85038</t>
  </si>
  <si>
    <t>107000-78951</t>
  </si>
  <si>
    <t>107000-95272</t>
  </si>
  <si>
    <t>107018-77327</t>
  </si>
  <si>
    <t>View report (https://accesshub.pdc.wa.gov/node/107018)</t>
  </si>
  <si>
    <t>Permitting and siting, decarb, solar and net metering, transmission</t>
  </si>
  <si>
    <t>Governor's office, Dept. of Commerce, Energy committee chairs</t>
  </si>
  <si>
    <t>107021-61258</t>
  </si>
  <si>
    <t>View report (https://accesshub.pdc.wa.gov/node/107021)</t>
  </si>
  <si>
    <t>107022-61258</t>
  </si>
  <si>
    <t>View report (https://accesshub.pdc.wa.gov/node/107022)</t>
  </si>
  <si>
    <t>107023-61258</t>
  </si>
  <si>
    <t>View report (https://accesshub.pdc.wa.gov/node/107023)</t>
  </si>
  <si>
    <t>106578-101773</t>
  </si>
  <si>
    <t>View report (https://accesshub.pdc.wa.gov/node/106578)</t>
  </si>
  <si>
    <t>106578-101019</t>
  </si>
  <si>
    <t>106578-102977</t>
  </si>
  <si>
    <t>106578-107002</t>
  </si>
  <si>
    <t>Seattle Sports Commission</t>
  </si>
  <si>
    <t>105680-99094</t>
  </si>
  <si>
    <t>View report (https://accesshub.pdc.wa.gov/node/105680)</t>
  </si>
  <si>
    <t>106910-99094</t>
  </si>
  <si>
    <t>View report (https://accesshub.pdc.wa.gov/node/106910)</t>
  </si>
  <si>
    <t>105680-49942</t>
  </si>
  <si>
    <t>106910-49942</t>
  </si>
  <si>
    <t>105680-50056</t>
  </si>
  <si>
    <t>106910-50056</t>
  </si>
  <si>
    <t>105680-72973</t>
  </si>
  <si>
    <t>106910-72973</t>
  </si>
  <si>
    <t>105680-29050</t>
  </si>
  <si>
    <t>106910-29050</t>
  </si>
  <si>
    <t>Ways and Means, Appropriations, HCA</t>
  </si>
  <si>
    <t>105680-97627</t>
  </si>
  <si>
    <t>106910-97627</t>
  </si>
  <si>
    <t>105680-29099</t>
  </si>
  <si>
    <t>106910-29099</t>
  </si>
  <si>
    <t>105680-99749</t>
  </si>
  <si>
    <t>106910-99749</t>
  </si>
  <si>
    <t>105680-42257</t>
  </si>
  <si>
    <t>106910-42257</t>
  </si>
  <si>
    <t>105680-46715</t>
  </si>
  <si>
    <t>106910-46715</t>
  </si>
  <si>
    <t>105680-102472</t>
  </si>
  <si>
    <t>106910-102472</t>
  </si>
  <si>
    <t>105680-71171</t>
  </si>
  <si>
    <t>106910-71171</t>
  </si>
  <si>
    <t>105680-102481</t>
  </si>
  <si>
    <t>107039-84292</t>
  </si>
  <si>
    <t>View report (https://accesshub.pdc.wa.gov/node/107039)</t>
  </si>
  <si>
    <t>107039-26056</t>
  </si>
  <si>
    <t>106770-86500</t>
  </si>
  <si>
    <t>View report (https://accesshub.pdc.wa.gov/node/106770)</t>
  </si>
  <si>
    <t>postconsumer recycled content</t>
  </si>
  <si>
    <t>107039-25369</t>
  </si>
  <si>
    <t>107040-85791</t>
  </si>
  <si>
    <t>View report (https://accesshub.pdc.wa.gov/node/107040)</t>
  </si>
  <si>
    <t>107041-85791</t>
  </si>
  <si>
    <t>View report (https://accesshub.pdc.wa.gov/node/107041)</t>
  </si>
  <si>
    <t>107039-61670</t>
  </si>
  <si>
    <t>107039-59225</t>
  </si>
  <si>
    <t>107039-63454</t>
  </si>
  <si>
    <t>107038-71668</t>
  </si>
  <si>
    <t>View report (https://accesshub.pdc.wa.gov/node/107038)</t>
  </si>
  <si>
    <t>107039-96994</t>
  </si>
  <si>
    <t>107046-61635</t>
  </si>
  <si>
    <t>View report (https://accesshub.pdc.wa.gov/node/107046)</t>
  </si>
  <si>
    <t>HB 1169</t>
  </si>
  <si>
    <t>Rep. Goodman; Rep. Simmons; House Civil Rights &amp; Judiciary; Sen Rolfes</t>
  </si>
  <si>
    <t>107037-99975</t>
  </si>
  <si>
    <t>Lauren McCloy</t>
  </si>
  <si>
    <t>View report (https://accesshub.pdc.wa.gov/node/107037)</t>
  </si>
  <si>
    <t>siting transmission climate policy</t>
  </si>
  <si>
    <t>Senate Environment, Energy &amp; Technology Committee and House Environment &amp; Energy Committee and Governor's office</t>
  </si>
  <si>
    <t>107043-99975</t>
  </si>
  <si>
    <t>View report (https://accesshub.pdc.wa.gov/node/107043)</t>
  </si>
  <si>
    <t>siting, transmission, climate policy</t>
  </si>
  <si>
    <t>Senate Energy, Environment &amp; Technology Committee, House Energy &amp; Environment Committee, Governor's office, Utilities and Transportation Commission</t>
  </si>
  <si>
    <t>107044-99975</t>
  </si>
  <si>
    <t>View report (https://accesshub.pdc.wa.gov/node/107044)</t>
  </si>
  <si>
    <t>106806-19901</t>
  </si>
  <si>
    <t>View report (https://accesshub.pdc.wa.gov/node/106806)</t>
  </si>
  <si>
    <t>106835-19901</t>
  </si>
  <si>
    <t>View report (https://accesshub.pdc.wa.gov/node/106835)</t>
  </si>
  <si>
    <t>Department of Ecology, Department of Natural Resources</t>
  </si>
  <si>
    <t>106806-19902</t>
  </si>
  <si>
    <t>Department of Fish and Wildlife, Department of Ecology</t>
  </si>
  <si>
    <t>106835-19902</t>
  </si>
  <si>
    <t>107049-97742</t>
  </si>
  <si>
    <t>View report (https://accesshub.pdc.wa.gov/node/107049)</t>
  </si>
  <si>
    <t>107057-19127</t>
  </si>
  <si>
    <t>View report (https://accesshub.pdc.wa.gov/node/107057)</t>
  </si>
  <si>
    <t>107058-19127</t>
  </si>
  <si>
    <t>View report (https://accesshub.pdc.wa.gov/node/107058)</t>
  </si>
  <si>
    <t>107059-19127</t>
  </si>
  <si>
    <t>View report (https://accesshub.pdc.wa.gov/node/107059)</t>
  </si>
  <si>
    <t>107060-19127</t>
  </si>
  <si>
    <t>View report (https://accesshub.pdc.wa.gov/node/107060)</t>
  </si>
  <si>
    <t>107061-19127</t>
  </si>
  <si>
    <t>View report (https://accesshub.pdc.wa.gov/node/107061)</t>
  </si>
  <si>
    <t>107062-19127</t>
  </si>
  <si>
    <t>View report (https://accesshub.pdc.wa.gov/node/107062)</t>
  </si>
  <si>
    <t>107063-19127</t>
  </si>
  <si>
    <t>View report (https://accesshub.pdc.wa.gov/node/107063)</t>
  </si>
  <si>
    <t>107064-19127</t>
  </si>
  <si>
    <t>View report (https://accesshub.pdc.wa.gov/node/107064)</t>
  </si>
  <si>
    <t>107065-18236</t>
  </si>
  <si>
    <t>View report (https://accesshub.pdc.wa.gov/node/107065)</t>
  </si>
  <si>
    <t>House Appropriations, Senate Ways and Means, OFM, DCYF, Governor's Office</t>
  </si>
  <si>
    <t>107065-61436</t>
  </si>
  <si>
    <t>House Appropriations, Senate Ways and Means, OFM, DCYF</t>
  </si>
  <si>
    <t>107065-86047</t>
  </si>
  <si>
    <t>107065-97053</t>
  </si>
  <si>
    <t>child welfare, HB 1227 implementation</t>
  </si>
  <si>
    <t>107071-19863</t>
  </si>
  <si>
    <t>View report (https://accesshub.pdc.wa.gov/node/107071)</t>
  </si>
  <si>
    <t>107071-19864</t>
  </si>
  <si>
    <t>107071-19865</t>
  </si>
  <si>
    <t>107071-19866</t>
  </si>
  <si>
    <t>107071-19868</t>
  </si>
  <si>
    <t>107071-47938</t>
  </si>
  <si>
    <t>107071-19870</t>
  </si>
  <si>
    <t>107071-48137</t>
  </si>
  <si>
    <t>107071-31282</t>
  </si>
  <si>
    <t>107071-96353</t>
  </si>
  <si>
    <t>107074-99947</t>
  </si>
  <si>
    <t>View report (https://accesshub.pdc.wa.gov/node/107074)</t>
  </si>
  <si>
    <t>107081-46893</t>
  </si>
  <si>
    <t>View report (https://accesshub.pdc.wa.gov/node/107081)</t>
  </si>
  <si>
    <t>107084-100092</t>
  </si>
  <si>
    <t>View report (https://accesshub.pdc.wa.gov/node/107084)</t>
  </si>
  <si>
    <t>106631-27763</t>
  </si>
  <si>
    <t>View report (https://accesshub.pdc.wa.gov/node/106631)</t>
  </si>
  <si>
    <t>106631-20012</t>
  </si>
  <si>
    <t>107084-72966</t>
  </si>
  <si>
    <t>107084-18529</t>
  </si>
  <si>
    <t>106631-19975</t>
  </si>
  <si>
    <t>106631-84678</t>
  </si>
  <si>
    <t>106631-70206</t>
  </si>
  <si>
    <t>107084-95208</t>
  </si>
  <si>
    <t>107084-18531</t>
  </si>
  <si>
    <t>106631-83396</t>
  </si>
  <si>
    <t>107081-27140</t>
  </si>
  <si>
    <t>107084-39257</t>
  </si>
  <si>
    <t>107084-18534</t>
  </si>
  <si>
    <t>107084-73251</t>
  </si>
  <si>
    <t>106631-71915</t>
  </si>
  <si>
    <t>106631-20010</t>
  </si>
  <si>
    <t>106631-19986</t>
  </si>
  <si>
    <t>106631-27760</t>
  </si>
  <si>
    <t>106631-19949</t>
  </si>
  <si>
    <t>107081-38993</t>
  </si>
  <si>
    <t>106631-95940</t>
  </si>
  <si>
    <t>107084-26046</t>
  </si>
  <si>
    <t>107075-82677</t>
  </si>
  <si>
    <t>View report (https://accesshub.pdc.wa.gov/node/107075)</t>
  </si>
  <si>
    <t>107081-29456</t>
  </si>
  <si>
    <t>106631-35643</t>
  </si>
  <si>
    <t>107081-32598</t>
  </si>
  <si>
    <t>107081-93536</t>
  </si>
  <si>
    <t>107075-94737</t>
  </si>
  <si>
    <t>107084-61371</t>
  </si>
  <si>
    <t>107084-55789</t>
  </si>
  <si>
    <t>107084-96792</t>
  </si>
  <si>
    <t>106631-71332</t>
  </si>
  <si>
    <t>107081-87238</t>
  </si>
  <si>
    <t>106631-83744</t>
  </si>
  <si>
    <t>107075-84763</t>
  </si>
  <si>
    <t>implentation of 5414</t>
  </si>
  <si>
    <t>Dept of Commerce, Sen. Human Services</t>
  </si>
  <si>
    <t>107028-18813</t>
  </si>
  <si>
    <t>View report (https://accesshub.pdc.wa.gov/node/107028)</t>
  </si>
  <si>
    <t>107101-73925</t>
  </si>
  <si>
    <t>View report (https://accesshub.pdc.wa.gov/node/107101)</t>
  </si>
  <si>
    <t>107101-39336</t>
  </si>
  <si>
    <t>107108-50912</t>
  </si>
  <si>
    <t>View report (https://accesshub.pdc.wa.gov/node/107108)</t>
  </si>
  <si>
    <t>School bus electrification</t>
  </si>
  <si>
    <t>107101-18566</t>
  </si>
  <si>
    <t>107028-18814</t>
  </si>
  <si>
    <t>107028-34839</t>
  </si>
  <si>
    <t>107120-19784</t>
  </si>
  <si>
    <t>View report (https://accesshub.pdc.wa.gov/node/107120)</t>
  </si>
  <si>
    <t>107101-18567</t>
  </si>
  <si>
    <t>107028-18816</t>
  </si>
  <si>
    <t>107101-18568</t>
  </si>
  <si>
    <t>107101-18569</t>
  </si>
  <si>
    <t>107101-18571</t>
  </si>
  <si>
    <t>107028-83398</t>
  </si>
  <si>
    <t>107028-84192</t>
  </si>
  <si>
    <t>107095-72174</t>
  </si>
  <si>
    <t>View report (https://accesshub.pdc.wa.gov/node/107095)</t>
  </si>
  <si>
    <t>107028-70488</t>
  </si>
  <si>
    <t>107101-80005</t>
  </si>
  <si>
    <t>107093-19740</t>
  </si>
  <si>
    <t>View report (https://accesshub.pdc.wa.gov/node/107093)</t>
  </si>
  <si>
    <t>Governor, Legislsture,AG,DNR,WSGC, WSLCB</t>
  </si>
  <si>
    <t>107120-19786</t>
  </si>
  <si>
    <t>107117-49269</t>
  </si>
  <si>
    <t>View report (https://accesshub.pdc.wa.gov/node/107117)</t>
  </si>
  <si>
    <t>107101-18574</t>
  </si>
  <si>
    <t>107101-18575</t>
  </si>
  <si>
    <t>107101-18577</t>
  </si>
  <si>
    <t>107120-19793</t>
  </si>
  <si>
    <t>107101-80006</t>
  </si>
  <si>
    <t>107028-29482</t>
  </si>
  <si>
    <t>107101-30776</t>
  </si>
  <si>
    <t>107101-59573</t>
  </si>
  <si>
    <t>107028-64586</t>
  </si>
  <si>
    <t>107113-76462</t>
  </si>
  <si>
    <t>View report (https://accesshub.pdc.wa.gov/node/107113)</t>
  </si>
  <si>
    <t>HIV and LGBTQ+ health</t>
  </si>
  <si>
    <t>107121-83373</t>
  </si>
  <si>
    <t>View report (https://accesshub.pdc.wa.gov/node/107121)</t>
  </si>
  <si>
    <t>General ZEV topics, TES plan</t>
  </si>
  <si>
    <t>107028-86535</t>
  </si>
  <si>
    <t>107028-95107</t>
  </si>
  <si>
    <t>107028-97675</t>
  </si>
  <si>
    <t>107028-100530</t>
  </si>
  <si>
    <t>107028-105929</t>
  </si>
  <si>
    <t>107126-97777</t>
  </si>
  <si>
    <t>View report (https://accesshub.pdc.wa.gov/node/107126)</t>
  </si>
  <si>
    <t>107122-101978</t>
  </si>
  <si>
    <t>View report (https://accesshub.pdc.wa.gov/node/107122)</t>
  </si>
  <si>
    <t>107089-82755</t>
  </si>
  <si>
    <t>View report (https://accesshub.pdc.wa.gov/node/107089)</t>
  </si>
  <si>
    <t>107122-49713</t>
  </si>
  <si>
    <t>107128-32170</t>
  </si>
  <si>
    <t>View report (https://accesshub.pdc.wa.gov/node/107128)</t>
  </si>
  <si>
    <t>107122-18801</t>
  </si>
  <si>
    <t>107089-72771</t>
  </si>
  <si>
    <t>107089-72284</t>
  </si>
  <si>
    <t>107128-97737</t>
  </si>
  <si>
    <t>107128-54346</t>
  </si>
  <si>
    <t>107128-73458</t>
  </si>
  <si>
    <t>107126-103499</t>
  </si>
  <si>
    <t>107127-103499</t>
  </si>
  <si>
    <t>View report (https://accesshub.pdc.wa.gov/node/107127)</t>
  </si>
  <si>
    <t>107122-18803</t>
  </si>
  <si>
    <t>107089-71056</t>
  </si>
  <si>
    <t>107126-18996</t>
  </si>
  <si>
    <t>107127-18996</t>
  </si>
  <si>
    <t>107122-18807</t>
  </si>
  <si>
    <t>107089-96918</t>
  </si>
  <si>
    <t>107122-18808</t>
  </si>
  <si>
    <t>107128-39186</t>
  </si>
  <si>
    <t>107124-77327</t>
  </si>
  <si>
    <t>View report (https://accesshub.pdc.wa.gov/node/107124)</t>
  </si>
  <si>
    <t>Governor's office, Dept. of Commerce, EFSEC</t>
  </si>
  <si>
    <t>107122-72028</t>
  </si>
  <si>
    <t>107122-39888</t>
  </si>
  <si>
    <t>Electric vehicle charging infrastructure</t>
  </si>
  <si>
    <t>107126-19000</t>
  </si>
  <si>
    <t>107127-19000</t>
  </si>
  <si>
    <t>107122-18811</t>
  </si>
  <si>
    <t>107146-71854</t>
  </si>
  <si>
    <t>View report (https://accesshub.pdc.wa.gov/node/107146)</t>
  </si>
  <si>
    <t>107125-73643</t>
  </si>
  <si>
    <t>View report (https://accesshub.pdc.wa.gov/node/107125)</t>
  </si>
  <si>
    <t>107089-74110</t>
  </si>
  <si>
    <t>107128-27361</t>
  </si>
  <si>
    <t>107132-87156</t>
  </si>
  <si>
    <t>View report (https://accesshub.pdc.wa.gov/node/107132)</t>
  </si>
  <si>
    <t>Gas utilities decarbonization planning</t>
  </si>
  <si>
    <t>Rep. Doglio, Rep. Ramel</t>
  </si>
  <si>
    <t>107126-63490</t>
  </si>
  <si>
    <t>107127-63490</t>
  </si>
  <si>
    <t>107126-50629</t>
  </si>
  <si>
    <t>107127-50629</t>
  </si>
  <si>
    <t>107142-103556</t>
  </si>
  <si>
    <t>View report (https://accesshub.pdc.wa.gov/node/107142)</t>
  </si>
  <si>
    <t>Higher Education Committees, WSAC</t>
  </si>
  <si>
    <t>107122-64865</t>
  </si>
  <si>
    <t>107089-79813</t>
  </si>
  <si>
    <t>107122-99128</t>
  </si>
  <si>
    <t>107122-86418</t>
  </si>
  <si>
    <t>107089-88077</t>
  </si>
  <si>
    <t>107089-95124</t>
  </si>
  <si>
    <t>107127-97777</t>
  </si>
  <si>
    <t>107126-97832</t>
  </si>
  <si>
    <t>107127-97832</t>
  </si>
  <si>
    <t>107122-99540</t>
  </si>
  <si>
    <t>107089-102827</t>
  </si>
  <si>
    <t>107153-35034</t>
  </si>
  <si>
    <t>View report (https://accesshub.pdc.wa.gov/node/107153)</t>
  </si>
  <si>
    <t>107150-19172</t>
  </si>
  <si>
    <t>View report (https://accesshub.pdc.wa.gov/node/107150)</t>
  </si>
  <si>
    <t>107173-99284</t>
  </si>
  <si>
    <t>View report (https://accesshub.pdc.wa.gov/node/107173)</t>
  </si>
  <si>
    <t>107150-19174</t>
  </si>
  <si>
    <t>107150-83082</t>
  </si>
  <si>
    <t>107164-18662</t>
  </si>
  <si>
    <t>View report (https://accesshub.pdc.wa.gov/node/107164)</t>
  </si>
  <si>
    <t>107153-28555</t>
  </si>
  <si>
    <t>107164-55709</t>
  </si>
  <si>
    <t>106320-94166</t>
  </si>
  <si>
    <t>View report (https://accesshub.pdc.wa.gov/node/106320)</t>
  </si>
  <si>
    <t>107171-94166</t>
  </si>
  <si>
    <t>View report (https://accesshub.pdc.wa.gov/node/107171)</t>
  </si>
  <si>
    <t>107150-19176</t>
  </si>
  <si>
    <t>107150-19177</t>
  </si>
  <si>
    <t>107153-19818</t>
  </si>
  <si>
    <t>107164-23615</t>
  </si>
  <si>
    <t>107173-50083</t>
  </si>
  <si>
    <t>107177-18881</t>
  </si>
  <si>
    <t>View report (https://accesshub.pdc.wa.gov/node/107177)</t>
  </si>
  <si>
    <t>107176-76215</t>
  </si>
  <si>
    <t>View report (https://accesshub.pdc.wa.gov/node/107176)</t>
  </si>
  <si>
    <t>106320-95911</t>
  </si>
  <si>
    <t>107171-95911</t>
  </si>
  <si>
    <t>107153-19820</t>
  </si>
  <si>
    <t>107173-49640</t>
  </si>
  <si>
    <t>107150-19179</t>
  </si>
  <si>
    <t>106320-19775</t>
  </si>
  <si>
    <t>107171-19775</t>
  </si>
  <si>
    <t>107178-37661</t>
  </si>
  <si>
    <t>View report (https://accesshub.pdc.wa.gov/node/107178)</t>
  </si>
  <si>
    <t>Complex discharge challenges and barriers</t>
  </si>
  <si>
    <t>Governor's office, DDA</t>
  </si>
  <si>
    <t>107153-95575</t>
  </si>
  <si>
    <t>107173-61415</t>
  </si>
  <si>
    <t>106320-19776</t>
  </si>
  <si>
    <t>107171-19776</t>
  </si>
  <si>
    <t>107150-89416</t>
  </si>
  <si>
    <t>107173-98387</t>
  </si>
  <si>
    <t>107163-29092</t>
  </si>
  <si>
    <t>View report (https://accesshub.pdc.wa.gov/node/107163)</t>
  </si>
  <si>
    <t>carbon fees on fuel and water quality</t>
  </si>
  <si>
    <t>106320-19778</t>
  </si>
  <si>
    <t>107171-19778</t>
  </si>
  <si>
    <t>106320-19779</t>
  </si>
  <si>
    <t>107171-19779</t>
  </si>
  <si>
    <t>106320-19780</t>
  </si>
  <si>
    <t>107171-19780</t>
  </si>
  <si>
    <t>107164-44980</t>
  </si>
  <si>
    <t>107150-19182</t>
  </si>
  <si>
    <t>106320-48658</t>
  </si>
  <si>
    <t>107171-48658</t>
  </si>
  <si>
    <t>107153-48779</t>
  </si>
  <si>
    <t>107164-49833</t>
  </si>
  <si>
    <t>106320-38900</t>
  </si>
  <si>
    <t>107171-38900</t>
  </si>
  <si>
    <t>106320-39130</t>
  </si>
  <si>
    <t>107171-39130</t>
  </si>
  <si>
    <t>106320-45630</t>
  </si>
  <si>
    <t>107171-45630</t>
  </si>
  <si>
    <t>107164-106265</t>
  </si>
  <si>
    <t>Rank choice voting; voter education</t>
  </si>
  <si>
    <t>State Gov and Tribal Relations</t>
  </si>
  <si>
    <t>107153-49486</t>
  </si>
  <si>
    <t>107166-50640</t>
  </si>
  <si>
    <t>View report (https://accesshub.pdc.wa.gov/node/107166)</t>
  </si>
  <si>
    <t>107167-50640</t>
  </si>
  <si>
    <t>View report (https://accesshub.pdc.wa.gov/node/107167)</t>
  </si>
  <si>
    <t>107150-61726</t>
  </si>
  <si>
    <t>107173-96519</t>
  </si>
  <si>
    <t>Public health</t>
  </si>
  <si>
    <t>106320-62174</t>
  </si>
  <si>
    <t>107171-62174</t>
  </si>
  <si>
    <t>106320-74747</t>
  </si>
  <si>
    <t>107171-74747</t>
  </si>
  <si>
    <t>107164-65305</t>
  </si>
  <si>
    <t>107173-71085</t>
  </si>
  <si>
    <t>106320-85231</t>
  </si>
  <si>
    <t>107171-85231</t>
  </si>
  <si>
    <t>107173-94435</t>
  </si>
  <si>
    <t>107173-96339</t>
  </si>
  <si>
    <t>106320-95877</t>
  </si>
  <si>
    <t>107171-95877</t>
  </si>
  <si>
    <t>107199-19578</t>
  </si>
  <si>
    <t>View report (https://accesshub.pdc.wa.gov/node/107199)</t>
  </si>
  <si>
    <t>107199-19579</t>
  </si>
  <si>
    <t>107199-19580</t>
  </si>
  <si>
    <t>106754-47744</t>
  </si>
  <si>
    <t>View report (https://accesshub.pdc.wa.gov/node/106754)</t>
  </si>
  <si>
    <t>107204-50205</t>
  </si>
  <si>
    <t xml:space="preserve">Snoqualmie Tribe </t>
  </si>
  <si>
    <t>View report (https://accesshub.pdc.wa.gov/node/107204)</t>
  </si>
  <si>
    <t>107205-50205</t>
  </si>
  <si>
    <t>View report (https://accesshub.pdc.wa.gov/node/107205)</t>
  </si>
  <si>
    <t>107197-50931</t>
  </si>
  <si>
    <t>View report (https://accesshub.pdc.wa.gov/node/107197)</t>
  </si>
  <si>
    <t>107196-35258</t>
  </si>
  <si>
    <t>View report (https://accesshub.pdc.wa.gov/node/107196)</t>
  </si>
  <si>
    <t>Bills from the 2023 legislative session including budget, sped, transportation, TTK, mental health, various policy bills, dual credit, and workforce needs</t>
  </si>
  <si>
    <t>107190-19857</t>
  </si>
  <si>
    <t>View report (https://accesshub.pdc.wa.gov/node/107190)</t>
  </si>
  <si>
    <t>107181-80023</t>
  </si>
  <si>
    <t>View report (https://accesshub.pdc.wa.gov/node/107181)</t>
  </si>
  <si>
    <t>107191-40789</t>
  </si>
  <si>
    <t>View report (https://accesshub.pdc.wa.gov/node/107191)</t>
  </si>
  <si>
    <t>101995-40789</t>
  </si>
  <si>
    <t>View report (https://accesshub.pdc.wa.gov/node/101995)</t>
  </si>
  <si>
    <t>99614-40789</t>
  </si>
  <si>
    <t>View report (https://accesshub.pdc.wa.gov/node/99614)</t>
  </si>
  <si>
    <t>107181-49630</t>
  </si>
  <si>
    <t>107181-70233</t>
  </si>
  <si>
    <t>107181-86707</t>
  </si>
  <si>
    <t>107184-19730</t>
  </si>
  <si>
    <t>View report (https://accesshub.pdc.wa.gov/node/107184)</t>
  </si>
  <si>
    <t>Labor &amp; Industries, Employment Security, Department of Transportation, House Appropriations, Senate Labor and Commerce, House Labor and Workforce Department, Senate and House Transportation, Senate Ways and Means, Senate and House Capital Budget.</t>
  </si>
  <si>
    <t>104324-84916</t>
  </si>
  <si>
    <t>View report (https://accesshub.pdc.wa.gov/node/104324)</t>
  </si>
  <si>
    <t>106155-84916</t>
  </si>
  <si>
    <t>View report (https://accesshub.pdc.wa.gov/node/106155)</t>
  </si>
  <si>
    <t>104324-73019</t>
  </si>
  <si>
    <t>106155-73019</t>
  </si>
  <si>
    <t>104324-73796</t>
  </si>
  <si>
    <t>106155-73796</t>
  </si>
  <si>
    <t>Appropriation</t>
  </si>
  <si>
    <t>Rep. Debra Entenman</t>
  </si>
  <si>
    <t>107181-96464</t>
  </si>
  <si>
    <t>104324-91396</t>
  </si>
  <si>
    <t>106155-91396</t>
  </si>
  <si>
    <t>103191-73019</t>
  </si>
  <si>
    <t>View report (https://accesshub.pdc.wa.gov/node/103191)</t>
  </si>
  <si>
    <t>103191-73796</t>
  </si>
  <si>
    <t>5286</t>
  </si>
  <si>
    <t>103191-84916</t>
  </si>
  <si>
    <t>103191-91396</t>
  </si>
  <si>
    <t>107214-95915</t>
  </si>
  <si>
    <t>View report (https://accesshub.pdc.wa.gov/node/107214)</t>
  </si>
  <si>
    <t>107214-95916</t>
  </si>
  <si>
    <t>107215-18636</t>
  </si>
  <si>
    <t>View report (https://accesshub.pdc.wa.gov/node/107215)</t>
  </si>
  <si>
    <t>107215-18637</t>
  </si>
  <si>
    <t>H&amp;S Agriculture and Natural Resources Committees</t>
  </si>
  <si>
    <t>107215-18639</t>
  </si>
  <si>
    <t>H&amp;S Agriculture and Natural Resources COmmittees</t>
  </si>
  <si>
    <t>107215-92588</t>
  </si>
  <si>
    <t>Consumer Retail</t>
  </si>
  <si>
    <t>107215-103482</t>
  </si>
  <si>
    <t>107067-19359</t>
  </si>
  <si>
    <t>View report (https://accesshub.pdc.wa.gov/node/107067)</t>
  </si>
  <si>
    <t>107067-19362</t>
  </si>
  <si>
    <t>107067-19363</t>
  </si>
  <si>
    <t>107218-19469</t>
  </si>
  <si>
    <t>View report (https://accesshub.pdc.wa.gov/node/107218)</t>
  </si>
  <si>
    <t>107218-19471</t>
  </si>
  <si>
    <t>107220-18277</t>
  </si>
  <si>
    <t>View report (https://accesshub.pdc.wa.gov/node/107220)</t>
  </si>
  <si>
    <t>107220-18281</t>
  </si>
  <si>
    <t>107221-18277</t>
  </si>
  <si>
    <t>View report (https://accesshub.pdc.wa.gov/node/107221)</t>
  </si>
  <si>
    <t>107221-18281</t>
  </si>
  <si>
    <t>107224-19324</t>
  </si>
  <si>
    <t>View report (https://accesshub.pdc.wa.gov/node/107224)</t>
  </si>
  <si>
    <t>107224-62845</t>
  </si>
  <si>
    <t>Home Visiting</t>
  </si>
  <si>
    <t>Early Learning Coalitions, Health Care Authority, DCYF, DOH, OSPI</t>
  </si>
  <si>
    <t>107224-74601</t>
  </si>
  <si>
    <t>107224-83346</t>
  </si>
  <si>
    <t>107224-95720</t>
  </si>
  <si>
    <t>107228-70293</t>
  </si>
  <si>
    <t>View report (https://accesshub.pdc.wa.gov/node/107228)</t>
  </si>
  <si>
    <t>107229-85177</t>
  </si>
  <si>
    <t>View report (https://accesshub.pdc.wa.gov/node/107229)</t>
  </si>
  <si>
    <t>107229-93207</t>
  </si>
  <si>
    <t>107229-93369</t>
  </si>
  <si>
    <t>107232-19249</t>
  </si>
  <si>
    <t>View report (https://accesshub.pdc.wa.gov/node/107232)</t>
  </si>
  <si>
    <t>107231-50642</t>
  </si>
  <si>
    <t>View report (https://accesshub.pdc.wa.gov/node/107231)</t>
  </si>
  <si>
    <t>107240-19326</t>
  </si>
  <si>
    <t>View report (https://accesshub.pdc.wa.gov/node/107240)</t>
  </si>
  <si>
    <t>107241-19716</t>
  </si>
  <si>
    <t>View report (https://accesshub.pdc.wa.gov/node/107241)</t>
  </si>
  <si>
    <t>107225-73891</t>
  </si>
  <si>
    <t>View report (https://accesshub.pdc.wa.gov/node/107225)</t>
  </si>
  <si>
    <t>107265-18118</t>
  </si>
  <si>
    <t>View report (https://accesshub.pdc.wa.gov/node/107265)</t>
  </si>
  <si>
    <t>107265-99963</t>
  </si>
  <si>
    <t>107255-78754</t>
  </si>
  <si>
    <t>View report (https://accesshub.pdc.wa.gov/node/107255)</t>
  </si>
  <si>
    <t>107267-18559</t>
  </si>
  <si>
    <t>View report (https://accesshub.pdc.wa.gov/node/107267)</t>
  </si>
  <si>
    <t>107267-98035</t>
  </si>
  <si>
    <t>107269-18738</t>
  </si>
  <si>
    <t>View report (https://accesshub.pdc.wa.gov/node/107269)</t>
  </si>
  <si>
    <t>107269-18740</t>
  </si>
  <si>
    <t>107269-18742</t>
  </si>
  <si>
    <t>Childcare, Early Learning</t>
  </si>
  <si>
    <t>Early Learning, Appropriations, Way &amp; Means</t>
  </si>
  <si>
    <t>107269-25544</t>
  </si>
  <si>
    <t>107269-31666</t>
  </si>
  <si>
    <t>107269-43392</t>
  </si>
  <si>
    <t>Early Learning, Childcare</t>
  </si>
  <si>
    <t>107269-47215</t>
  </si>
  <si>
    <t>107269-48563</t>
  </si>
  <si>
    <t>107269-48785</t>
  </si>
  <si>
    <t>107269-60201</t>
  </si>
  <si>
    <t xml:space="preserve">Tobacco-Free Action Fund </t>
  </si>
  <si>
    <t>107269-96863</t>
  </si>
  <si>
    <t>107270-35793</t>
  </si>
  <si>
    <t>View report (https://accesshub.pdc.wa.gov/node/107270)</t>
  </si>
  <si>
    <t>107273-86296</t>
  </si>
  <si>
    <t>View report (https://accesshub.pdc.wa.gov/node/107273)</t>
  </si>
  <si>
    <t>106997-18143</t>
  </si>
  <si>
    <t>View report (https://accesshub.pdc.wa.gov/node/106997)</t>
  </si>
  <si>
    <t>106997-27091</t>
  </si>
  <si>
    <t>106997-27294</t>
  </si>
  <si>
    <t>106997-27441</t>
  </si>
  <si>
    <t>106997-28199</t>
  </si>
  <si>
    <t>106997-37719</t>
  </si>
  <si>
    <t>106997-88593</t>
  </si>
  <si>
    <t>106997-93390</t>
  </si>
  <si>
    <t>106997-98255</t>
  </si>
  <si>
    <t>107274-18143</t>
  </si>
  <si>
    <t>View report (https://accesshub.pdc.wa.gov/node/107274)</t>
  </si>
  <si>
    <t>107274-27091</t>
  </si>
  <si>
    <t>107274-27294</t>
  </si>
  <si>
    <t>107274-27441</t>
  </si>
  <si>
    <t>107274-28199</t>
  </si>
  <si>
    <t>107274-37719</t>
  </si>
  <si>
    <t>107274-88593</t>
  </si>
  <si>
    <t>107274-93390</t>
  </si>
  <si>
    <t>107274-98255</t>
  </si>
  <si>
    <t>107280-19587</t>
  </si>
  <si>
    <t>View report (https://accesshub.pdc.wa.gov/node/107280)</t>
  </si>
  <si>
    <t>107280-19589</t>
  </si>
  <si>
    <t>107280-51462</t>
  </si>
  <si>
    <t>107280-63584</t>
  </si>
  <si>
    <t>107280-71093</t>
  </si>
  <si>
    <t>107280-94620</t>
  </si>
  <si>
    <t>107280-106794</t>
  </si>
  <si>
    <t>107281-90961</t>
  </si>
  <si>
    <t>View report (https://accesshub.pdc.wa.gov/node/107281)</t>
  </si>
  <si>
    <t>107281-98358</t>
  </si>
  <si>
    <t>107281-98422</t>
  </si>
  <si>
    <t>107287-19108</t>
  </si>
  <si>
    <t>View report (https://accesshub.pdc.wa.gov/node/107287)</t>
  </si>
  <si>
    <t>107287-19109</t>
  </si>
  <si>
    <t>107287-19110</t>
  </si>
  <si>
    <t>107287-39100</t>
  </si>
  <si>
    <t>107287-74764</t>
  </si>
  <si>
    <t>107288-18975</t>
  </si>
  <si>
    <t>View report (https://accesshub.pdc.wa.gov/node/107288)</t>
  </si>
  <si>
    <t>107290-18975</t>
  </si>
  <si>
    <t>View report (https://accesshub.pdc.wa.gov/node/107290)</t>
  </si>
  <si>
    <t>107295-51992</t>
  </si>
  <si>
    <t>View report (https://accesshub.pdc.wa.gov/node/107295)</t>
  </si>
  <si>
    <t>107289-19244</t>
  </si>
  <si>
    <t>View report (https://accesshub.pdc.wa.gov/node/107289)</t>
  </si>
  <si>
    <t>107289-19246</t>
  </si>
  <si>
    <t>107289-28018</t>
  </si>
  <si>
    <t>100706-19207</t>
  </si>
  <si>
    <t>View report (https://accesshub.pdc.wa.gov/node/100706)</t>
  </si>
  <si>
    <t>100706-19208</t>
  </si>
  <si>
    <t>Health Care 1450, 5074,1269</t>
  </si>
  <si>
    <t>100706-19210</t>
  </si>
  <si>
    <t>TRANSPORTATION 1505, 5447</t>
  </si>
  <si>
    <t>100706-19211</t>
  </si>
  <si>
    <t>100706-19212</t>
  </si>
  <si>
    <t>100706-19214</t>
  </si>
  <si>
    <t>5348, 1131</t>
  </si>
  <si>
    <t>100706-19217</t>
  </si>
  <si>
    <t>100706-19218</t>
  </si>
  <si>
    <t>1181, 5144, 5203, 1350</t>
  </si>
  <si>
    <t>100706-19219</t>
  </si>
  <si>
    <t>100706-19220</t>
  </si>
  <si>
    <t>100706-19221</t>
  </si>
  <si>
    <t>100706-19222</t>
  </si>
  <si>
    <t>100706-19224</t>
  </si>
  <si>
    <t xml:space="preserve">QUEST DIAGNOSTICS </t>
  </si>
  <si>
    <t>100706-19225</t>
  </si>
  <si>
    <t>100706-19226</t>
  </si>
  <si>
    <t>1440, 5434, 5644</t>
  </si>
  <si>
    <t>100706-19228</t>
  </si>
  <si>
    <t>100706-30638</t>
  </si>
  <si>
    <t>5447, 1505</t>
  </si>
  <si>
    <t>100706-49669</t>
  </si>
  <si>
    <t>100706-68909</t>
  </si>
  <si>
    <t>100706-68980</t>
  </si>
  <si>
    <t>5434, 1440</t>
  </si>
  <si>
    <t>100706-69394</t>
  </si>
  <si>
    <t>100706-71478</t>
  </si>
  <si>
    <t>1548, 5267</t>
  </si>
  <si>
    <t>100706-71629</t>
  </si>
  <si>
    <t>100706-75131</t>
  </si>
  <si>
    <t>100706-80296</t>
  </si>
  <si>
    <t>100706-81253</t>
  </si>
  <si>
    <t>100706-86735</t>
  </si>
  <si>
    <t>100706-96893</t>
  </si>
  <si>
    <t>100706-98449</t>
  </si>
  <si>
    <t>100706-101027</t>
  </si>
  <si>
    <t>Performa Labs, Inc.</t>
  </si>
  <si>
    <t>100706-103892</t>
  </si>
  <si>
    <t>102497-19207</t>
  </si>
  <si>
    <t>View report (https://accesshub.pdc.wa.gov/node/102497)</t>
  </si>
  <si>
    <t>102497-19208</t>
  </si>
  <si>
    <t>102497-19210</t>
  </si>
  <si>
    <t>102497-19211</t>
  </si>
  <si>
    <t>102497-19212</t>
  </si>
  <si>
    <t>102497-19214</t>
  </si>
  <si>
    <t>102497-19217</t>
  </si>
  <si>
    <t>102497-19218</t>
  </si>
  <si>
    <t>102497-19219</t>
  </si>
  <si>
    <t>102497-19220</t>
  </si>
  <si>
    <t>102497-19221</t>
  </si>
  <si>
    <t>102497-19222</t>
  </si>
  <si>
    <t>102497-19224</t>
  </si>
  <si>
    <t>102497-19225</t>
  </si>
  <si>
    <t>102497-19226</t>
  </si>
  <si>
    <t>102497-19228</t>
  </si>
  <si>
    <t>102497-30638</t>
  </si>
  <si>
    <t>102497-49669</t>
  </si>
  <si>
    <t>102497-68909</t>
  </si>
  <si>
    <t>102497-68980</t>
  </si>
  <si>
    <t>102497-69394</t>
  </si>
  <si>
    <t>102497-71478</t>
  </si>
  <si>
    <t>102497-71629</t>
  </si>
  <si>
    <t>102497-75131</t>
  </si>
  <si>
    <t>102497-80296</t>
  </si>
  <si>
    <t>102497-81253</t>
  </si>
  <si>
    <t>102497-86735</t>
  </si>
  <si>
    <t>102497-96893</t>
  </si>
  <si>
    <t>102497-98449</t>
  </si>
  <si>
    <t>102497-101027</t>
  </si>
  <si>
    <t>102497-103892</t>
  </si>
  <si>
    <t>104576-19207</t>
  </si>
  <si>
    <t>View report (https://accesshub.pdc.wa.gov/node/104576)</t>
  </si>
  <si>
    <t>104576-19208</t>
  </si>
  <si>
    <t>104576-19210</t>
  </si>
  <si>
    <t>104576-19211</t>
  </si>
  <si>
    <t>104576-19212</t>
  </si>
  <si>
    <t>104576-19214</t>
  </si>
  <si>
    <t>104576-19217</t>
  </si>
  <si>
    <t>104576-19218</t>
  </si>
  <si>
    <t>104576-19219</t>
  </si>
  <si>
    <t>104576-19220</t>
  </si>
  <si>
    <t>104576-19221</t>
  </si>
  <si>
    <t>104576-19222</t>
  </si>
  <si>
    <t>104576-19224</t>
  </si>
  <si>
    <t>104576-19225</t>
  </si>
  <si>
    <t>104576-19226</t>
  </si>
  <si>
    <t>104576-19228</t>
  </si>
  <si>
    <t>104576-30638</t>
  </si>
  <si>
    <t>104576-49669</t>
  </si>
  <si>
    <t>104576-68909</t>
  </si>
  <si>
    <t>104576-68980</t>
  </si>
  <si>
    <t>104576-69394</t>
  </si>
  <si>
    <t>104576-71478</t>
  </si>
  <si>
    <t>104576-71629</t>
  </si>
  <si>
    <t>104576-75131</t>
  </si>
  <si>
    <t>104576-80296</t>
  </si>
  <si>
    <t>104576-81253</t>
  </si>
  <si>
    <t>104576-86735</t>
  </si>
  <si>
    <t>104576-96893</t>
  </si>
  <si>
    <t>104576-98449</t>
  </si>
  <si>
    <t>104576-101027</t>
  </si>
  <si>
    <t>104576-103892</t>
  </si>
  <si>
    <t>105515-19207</t>
  </si>
  <si>
    <t>View report (https://accesshub.pdc.wa.gov/node/105515)</t>
  </si>
  <si>
    <t>105515-19208</t>
  </si>
  <si>
    <t>105515-19210</t>
  </si>
  <si>
    <t>105515-19211</t>
  </si>
  <si>
    <t>105515-19212</t>
  </si>
  <si>
    <t>105515-19214</t>
  </si>
  <si>
    <t>105515-19217</t>
  </si>
  <si>
    <t>105515-19218</t>
  </si>
  <si>
    <t>105515-19219</t>
  </si>
  <si>
    <t>105515-19220</t>
  </si>
  <si>
    <t>105515-19221</t>
  </si>
  <si>
    <t>105515-19222</t>
  </si>
  <si>
    <t>105515-19224</t>
  </si>
  <si>
    <t>105515-19225</t>
  </si>
  <si>
    <t>105515-19226</t>
  </si>
  <si>
    <t>105515-19228</t>
  </si>
  <si>
    <t>105515-30638</t>
  </si>
  <si>
    <t>105515-49669</t>
  </si>
  <si>
    <t>105515-68909</t>
  </si>
  <si>
    <t>105515-68980</t>
  </si>
  <si>
    <t>105515-69394</t>
  </si>
  <si>
    <t>105515-71478</t>
  </si>
  <si>
    <t>105515-71629</t>
  </si>
  <si>
    <t>105515-75131</t>
  </si>
  <si>
    <t>105515-80296</t>
  </si>
  <si>
    <t>105515-81253</t>
  </si>
  <si>
    <t>105515-86735</t>
  </si>
  <si>
    <t>105515-96893</t>
  </si>
  <si>
    <t>105515-98449</t>
  </si>
  <si>
    <t>105515-101027</t>
  </si>
  <si>
    <t>105515-103892</t>
  </si>
  <si>
    <t>107304-19897</t>
  </si>
  <si>
    <t>View report (https://accesshub.pdc.wa.gov/node/107304)</t>
  </si>
  <si>
    <t>103560-19207</t>
  </si>
  <si>
    <t>View report (https://accesshub.pdc.wa.gov/node/103560)</t>
  </si>
  <si>
    <t>103560-19208</t>
  </si>
  <si>
    <t>103560-19210</t>
  </si>
  <si>
    <t>103560-19211</t>
  </si>
  <si>
    <t>103560-19212</t>
  </si>
  <si>
    <t>103560-19214</t>
  </si>
  <si>
    <t>103560-19217</t>
  </si>
  <si>
    <t>103560-19218</t>
  </si>
  <si>
    <t>103560-19219</t>
  </si>
  <si>
    <t>103560-19220</t>
  </si>
  <si>
    <t>103560-19221</t>
  </si>
  <si>
    <t>103560-19222</t>
  </si>
  <si>
    <t>103560-19224</t>
  </si>
  <si>
    <t>103560-19225</t>
  </si>
  <si>
    <t>103560-19226</t>
  </si>
  <si>
    <t>103560-19228</t>
  </si>
  <si>
    <t>103560-30638</t>
  </si>
  <si>
    <t>103560-49669</t>
  </si>
  <si>
    <t>103560-68909</t>
  </si>
  <si>
    <t>103560-68980</t>
  </si>
  <si>
    <t>103560-69394</t>
  </si>
  <si>
    <t>103560-71478</t>
  </si>
  <si>
    <t>103560-71629</t>
  </si>
  <si>
    <t>103560-75131</t>
  </si>
  <si>
    <t>103560-80296</t>
  </si>
  <si>
    <t>103560-81253</t>
  </si>
  <si>
    <t>103560-86735</t>
  </si>
  <si>
    <t>103560-96893</t>
  </si>
  <si>
    <t>103560-98449</t>
  </si>
  <si>
    <t>103560-101027</t>
  </si>
  <si>
    <t>103560-103892</t>
  </si>
  <si>
    <t>107279-67851</t>
  </si>
  <si>
    <t>View report (https://accesshub.pdc.wa.gov/node/107279)</t>
  </si>
  <si>
    <t>107301-97740</t>
  </si>
  <si>
    <t>View report (https://accesshub.pdc.wa.gov/node/107301)</t>
  </si>
  <si>
    <t>107300-77303</t>
  </si>
  <si>
    <t>View report (https://accesshub.pdc.wa.gov/node/107300)</t>
  </si>
  <si>
    <t>Commerial fishing priorities</t>
  </si>
  <si>
    <t>Gov. Inslee, C. Sessions and A. Pederson (Gov. Inslee office) Bill Tweit (WDFW) Stephanie Bowman (DOC)</t>
  </si>
  <si>
    <t>107309-98018</t>
  </si>
  <si>
    <t>View report (https://accesshub.pdc.wa.gov/node/107309)</t>
  </si>
  <si>
    <t>CYBHWG including YYACC and P25 Strat Plan, CRIS Committee, DOH</t>
  </si>
  <si>
    <t>107315-19497</t>
  </si>
  <si>
    <t>View report (https://accesshub.pdc.wa.gov/node/107315)</t>
  </si>
  <si>
    <t>107315-19499</t>
  </si>
  <si>
    <t>107315-53488</t>
  </si>
  <si>
    <t>107315-53489</t>
  </si>
  <si>
    <t>107315-62796</t>
  </si>
  <si>
    <t>107315-75755</t>
  </si>
  <si>
    <t>107315-81512</t>
  </si>
  <si>
    <t>107315-84473</t>
  </si>
  <si>
    <t>107318-19497</t>
  </si>
  <si>
    <t>View report (https://accesshub.pdc.wa.gov/node/107318)</t>
  </si>
  <si>
    <t>107318-19499</t>
  </si>
  <si>
    <t>107318-53488</t>
  </si>
  <si>
    <t>107318-53489</t>
  </si>
  <si>
    <t>107318-62796</t>
  </si>
  <si>
    <t>107318-75755</t>
  </si>
  <si>
    <t>107318-81512</t>
  </si>
  <si>
    <t>107318-84473</t>
  </si>
  <si>
    <t>107316-19497</t>
  </si>
  <si>
    <t>View report (https://accesshub.pdc.wa.gov/node/107316)</t>
  </si>
  <si>
    <t>107316-19499</t>
  </si>
  <si>
    <t>107316-53488</t>
  </si>
  <si>
    <t>107316-53489</t>
  </si>
  <si>
    <t>107316-62796</t>
  </si>
  <si>
    <t>107316-75755</t>
  </si>
  <si>
    <t>107316-81512</t>
  </si>
  <si>
    <t>107316-84473</t>
  </si>
  <si>
    <t>107319-19242</t>
  </si>
  <si>
    <t>View report (https://accesshub.pdc.wa.gov/node/107319)</t>
  </si>
  <si>
    <t>107324-19816</t>
  </si>
  <si>
    <t>View report (https://accesshub.pdc.wa.gov/node/107324)</t>
  </si>
  <si>
    <t>Medicaid (General Updates)</t>
  </si>
  <si>
    <t>107317-19497</t>
  </si>
  <si>
    <t>View report (https://accesshub.pdc.wa.gov/node/107317)</t>
  </si>
  <si>
    <t>107317-19499</t>
  </si>
  <si>
    <t>107317-53488</t>
  </si>
  <si>
    <t>107317-53489</t>
  </si>
  <si>
    <t>107317-62796</t>
  </si>
  <si>
    <t>107317-75755</t>
  </si>
  <si>
    <t>107317-81512</t>
  </si>
  <si>
    <t>107317-84473</t>
  </si>
  <si>
    <t>107325-19887</t>
  </si>
  <si>
    <t>View report (https://accesshub.pdc.wa.gov/node/107325)</t>
  </si>
  <si>
    <t>107325-19888</t>
  </si>
  <si>
    <t>107325-24893</t>
  </si>
  <si>
    <t>107325-25642</t>
  </si>
  <si>
    <t>107325-62012</t>
  </si>
  <si>
    <t>107326-19839</t>
  </si>
  <si>
    <t>View report (https://accesshub.pdc.wa.gov/node/107326)</t>
  </si>
  <si>
    <t>Maintenance &amp; Preservation Funding</t>
  </si>
  <si>
    <t>WSDOT, Transportation Leadership Senate &amp; House</t>
  </si>
  <si>
    <t>107333-18366</t>
  </si>
  <si>
    <t>View report (https://accesshub.pdc.wa.gov/node/107333)</t>
  </si>
  <si>
    <t>107333-18367</t>
  </si>
  <si>
    <t>107333-18368</t>
  </si>
  <si>
    <t>107333-18369</t>
  </si>
  <si>
    <t>107333-18370</t>
  </si>
  <si>
    <t>107335-97305</t>
  </si>
  <si>
    <t>View report (https://accesshub.pdc.wa.gov/node/107335)</t>
  </si>
  <si>
    <t>107337-50372</t>
  </si>
  <si>
    <t>View report (https://accesshub.pdc.wa.gov/node/107337)</t>
  </si>
  <si>
    <t>Transparency Legislation</t>
  </si>
  <si>
    <t>Sen. Joe Nguyen, Becky Kelley (Governor's office)</t>
  </si>
  <si>
    <t>107344-18244</t>
  </si>
  <si>
    <t>View report (https://accesshub.pdc.wa.gov/node/107344)</t>
  </si>
  <si>
    <t>HB 1655</t>
  </si>
  <si>
    <t>107347-80001</t>
  </si>
  <si>
    <t>View report (https://accesshub.pdc.wa.gov/node/107347)</t>
  </si>
  <si>
    <t>107347-81915</t>
  </si>
  <si>
    <t>107345-18983</t>
  </si>
  <si>
    <t>View report (https://accesshub.pdc.wa.gov/node/107345)</t>
  </si>
  <si>
    <t>107345-18987</t>
  </si>
  <si>
    <t>107345-18988</t>
  </si>
  <si>
    <t>107345-39392</t>
  </si>
  <si>
    <t>107345-48852</t>
  </si>
  <si>
    <t>107345-50936</t>
  </si>
  <si>
    <t>107345-77950</t>
  </si>
  <si>
    <t>107345-83466</t>
  </si>
  <si>
    <t>107345-91880</t>
  </si>
  <si>
    <t>107343-47174</t>
  </si>
  <si>
    <t xml:space="preserve">B.E. Strategic </t>
  </si>
  <si>
    <t>View report (https://accesshub.pdc.wa.gov/node/107343)</t>
  </si>
  <si>
    <t>107343-85000</t>
  </si>
  <si>
    <t>106784-100082</t>
  </si>
  <si>
    <t>View report (https://accesshub.pdc.wa.gov/node/106784)</t>
  </si>
  <si>
    <t>Rep. Strom Peterson</t>
  </si>
  <si>
    <t>107349-19555</t>
  </si>
  <si>
    <t>View report (https://accesshub.pdc.wa.gov/node/107349)</t>
  </si>
  <si>
    <t>Climate Commitment Act, transportation electrification, solar policy, Building Codes</t>
  </si>
  <si>
    <t>Ecology, Commerce, SBCC</t>
  </si>
  <si>
    <t>107350-93162</t>
  </si>
  <si>
    <t>Thomas M Davis</t>
  </si>
  <si>
    <t>View report (https://accesshub.pdc.wa.gov/node/107350)</t>
  </si>
  <si>
    <t>107366-18216</t>
  </si>
  <si>
    <t>View report (https://accesshub.pdc.wa.gov/node/107366)</t>
  </si>
  <si>
    <t>107370-19041</t>
  </si>
  <si>
    <t>View report (https://accesshub.pdc.wa.gov/node/107370)</t>
  </si>
  <si>
    <t>107371-70136</t>
  </si>
  <si>
    <t>View report (https://accesshub.pdc.wa.gov/node/107371)</t>
  </si>
  <si>
    <t>107365-19021</t>
  </si>
  <si>
    <t>View report (https://accesshub.pdc.wa.gov/node/107365)</t>
  </si>
  <si>
    <t>107369-50652</t>
  </si>
  <si>
    <t>View report (https://accesshub.pdc.wa.gov/node/107369)</t>
  </si>
  <si>
    <t>107373-100654</t>
  </si>
  <si>
    <t xml:space="preserve">Emily Shay </t>
  </si>
  <si>
    <t>View report (https://accesshub.pdc.wa.gov/node/107373)</t>
  </si>
  <si>
    <t>107375-90275</t>
  </si>
  <si>
    <t>View report (https://accesshub.pdc.wa.gov/node/107375)</t>
  </si>
  <si>
    <t>Workshop</t>
  </si>
  <si>
    <t>107368-18670</t>
  </si>
  <si>
    <t>View report (https://accesshub.pdc.wa.gov/node/107368)</t>
  </si>
  <si>
    <t>107380-101661</t>
  </si>
  <si>
    <t>View report (https://accesshub.pdc.wa.gov/node/107380)</t>
  </si>
  <si>
    <t>107383-87686</t>
  </si>
  <si>
    <t>View report (https://accesshub.pdc.wa.gov/node/107383)</t>
  </si>
  <si>
    <t>Affordability, Provider Consolidation, Health Care Cost Transparency Board</t>
  </si>
  <si>
    <t>107387-95945</t>
  </si>
  <si>
    <t>View report (https://accesshub.pdc.wa.gov/node/107387)</t>
  </si>
  <si>
    <t>107387-96754</t>
  </si>
  <si>
    <t>107387-96807</t>
  </si>
  <si>
    <t>107387-97728</t>
  </si>
  <si>
    <t>WAHBE, OIC, HCA</t>
  </si>
  <si>
    <t>107387-98697</t>
  </si>
  <si>
    <t>107192-105716</t>
  </si>
  <si>
    <t>Jordan Mitchell</t>
  </si>
  <si>
    <t>View report (https://accesshub.pdc.wa.gov/node/107192)</t>
  </si>
  <si>
    <t>Short Term Rentals</t>
  </si>
  <si>
    <t>106591-19597</t>
  </si>
  <si>
    <t>View report (https://accesshub.pdc.wa.gov/node/106591)</t>
  </si>
  <si>
    <t>107395-39780</t>
  </si>
  <si>
    <t>View report (https://accesshub.pdc.wa.gov/node/107395)</t>
  </si>
  <si>
    <t>107397-47744</t>
  </si>
  <si>
    <t>View report (https://accesshub.pdc.wa.gov/node/107397)</t>
  </si>
  <si>
    <t>107400-19120</t>
  </si>
  <si>
    <t>View report (https://accesshub.pdc.wa.gov/node/107400)</t>
  </si>
  <si>
    <t>107401-19191</t>
  </si>
  <si>
    <t>View report (https://accesshub.pdc.wa.gov/node/107401)</t>
  </si>
  <si>
    <t>107404-55723</t>
  </si>
  <si>
    <t>View report (https://accesshub.pdc.wa.gov/node/107404)</t>
  </si>
  <si>
    <t>107405-55723</t>
  </si>
  <si>
    <t>View report (https://accesshub.pdc.wa.gov/node/107405)</t>
  </si>
  <si>
    <t>107406-19283</t>
  </si>
  <si>
    <t>View report (https://accesshub.pdc.wa.gov/node/107406)</t>
  </si>
  <si>
    <t>107408-93660</t>
  </si>
  <si>
    <t>View report (https://accesshub.pdc.wa.gov/node/107408)</t>
  </si>
  <si>
    <t>107414-19613</t>
  </si>
  <si>
    <t>View report (https://accesshub.pdc.wa.gov/node/107414)</t>
  </si>
  <si>
    <t>107415-71543</t>
  </si>
  <si>
    <t xml:space="preserve">TROUT UNLIMITED </t>
  </si>
  <si>
    <t>View report (https://accesshub.pdc.wa.gov/node/107415)</t>
  </si>
  <si>
    <t>107416-18867</t>
  </si>
  <si>
    <t>View report (https://accesshub.pdc.wa.gov/node/107416)</t>
  </si>
  <si>
    <t>107418-19906</t>
  </si>
  <si>
    <t>View report (https://accesshub.pdc.wa.gov/node/107418)</t>
  </si>
  <si>
    <t>107420-18868</t>
  </si>
  <si>
    <t>View report (https://accesshub.pdc.wa.gov/node/107420)</t>
  </si>
  <si>
    <t>107424-23618</t>
  </si>
  <si>
    <t>View report (https://accesshub.pdc.wa.gov/node/107424)</t>
  </si>
  <si>
    <t>107424-48529</t>
  </si>
  <si>
    <t>107424-49366</t>
  </si>
  <si>
    <t>State Agency, Legislators</t>
  </si>
  <si>
    <t>107424-49367</t>
  </si>
  <si>
    <t>Legislator</t>
  </si>
  <si>
    <t>107424-60218</t>
  </si>
  <si>
    <t>107424-60219</t>
  </si>
  <si>
    <t>107424-60467</t>
  </si>
  <si>
    <t>107424-82456</t>
  </si>
  <si>
    <t>107446-87241</t>
  </si>
  <si>
    <t>View report (https://accesshub.pdc.wa.gov/node/107446)</t>
  </si>
  <si>
    <t>107448-103060</t>
  </si>
  <si>
    <t>View report (https://accesshub.pdc.wa.gov/node/107448)</t>
  </si>
  <si>
    <t>107450-94503</t>
  </si>
  <si>
    <t>View report (https://accesshub.pdc.wa.gov/node/107450)</t>
  </si>
  <si>
    <t>107447-95879</t>
  </si>
  <si>
    <t>Amina Abdalla</t>
  </si>
  <si>
    <t>View report (https://accesshub.pdc.wa.gov/node/107447)</t>
  </si>
  <si>
    <t>107454-95879</t>
  </si>
  <si>
    <t>View report (https://accesshub.pdc.wa.gov/node/107454)</t>
  </si>
  <si>
    <t>107463-80083</t>
  </si>
  <si>
    <t>View report (https://accesshub.pdc.wa.gov/node/107463)</t>
  </si>
  <si>
    <t>106083-18649</t>
  </si>
  <si>
    <t>View report (https://accesshub.pdc.wa.gov/node/106083)</t>
  </si>
  <si>
    <t>Acupuncture related issues</t>
  </si>
  <si>
    <t>106083-18651</t>
  </si>
  <si>
    <t>HOme Care, Home Health and Hospice</t>
  </si>
  <si>
    <t>106083-18652</t>
  </si>
  <si>
    <t>106083-18653</t>
  </si>
  <si>
    <t>Hospice and Palliative Care</t>
  </si>
  <si>
    <t>106083-69827</t>
  </si>
  <si>
    <t>106083-97964</t>
  </si>
  <si>
    <t>Massage Therapy</t>
  </si>
  <si>
    <t>107396-19597</t>
  </si>
  <si>
    <t>View report (https://accesshub.pdc.wa.gov/node/107396)</t>
  </si>
  <si>
    <t>107484-99155</t>
  </si>
  <si>
    <t>View report (https://accesshub.pdc.wa.gov/node/107484)</t>
  </si>
  <si>
    <t>107485-99155</t>
  </si>
  <si>
    <t>View report (https://accesshub.pdc.wa.gov/node/107485)</t>
  </si>
  <si>
    <t>107455-95879</t>
  </si>
  <si>
    <t>View report (https://accesshub.pdc.wa.gov/node/107455)</t>
  </si>
  <si>
    <t>107466-75885</t>
  </si>
  <si>
    <t>View report (https://accesshub.pdc.wa.gov/node/107466)</t>
  </si>
  <si>
    <t>107457-95879</t>
  </si>
  <si>
    <t>View report (https://accesshub.pdc.wa.gov/node/107457)</t>
  </si>
  <si>
    <t>107452-72792</t>
  </si>
  <si>
    <t>View report (https://accesshub.pdc.wa.gov/node/107452)</t>
  </si>
  <si>
    <t>107452-73021</t>
  </si>
  <si>
    <t>107452-73123</t>
  </si>
  <si>
    <t>107452-73534</t>
  </si>
  <si>
    <t>107452-73541</t>
  </si>
  <si>
    <t>107452-73988</t>
  </si>
  <si>
    <t>107452-77692</t>
  </si>
  <si>
    <t>107452-88636</t>
  </si>
  <si>
    <t>107452-89470</t>
  </si>
  <si>
    <t>107452-91091</t>
  </si>
  <si>
    <t>107452-95912</t>
  </si>
  <si>
    <t>107464-32998</t>
  </si>
  <si>
    <t>View report (https://accesshub.pdc.wa.gov/node/107464)</t>
  </si>
  <si>
    <t>107467-50339</t>
  </si>
  <si>
    <t>View report (https://accesshub.pdc.wa.gov/node/107467)</t>
  </si>
  <si>
    <t>Senators Salomon, Nguyen, Shewmake, Trudeau, Liias; Reps Fitzgibbon, Duerr, Bateman, Reed, Gregeron, Barkis; Flanagan in Gov's office</t>
  </si>
  <si>
    <t>107468-99380</t>
  </si>
  <si>
    <t>View report (https://accesshub.pdc.wa.gov/node/107468)</t>
  </si>
  <si>
    <t>107469-19043</t>
  </si>
  <si>
    <t>View report (https://accesshub.pdc.wa.gov/node/107469)</t>
  </si>
  <si>
    <t>City councils, Congressional delegation, legislators</t>
  </si>
  <si>
    <t>107470-54193</t>
  </si>
  <si>
    <t>View report (https://accesshub.pdc.wa.gov/node/107470)</t>
  </si>
  <si>
    <t>107472-99114</t>
  </si>
  <si>
    <t>View report (https://accesshub.pdc.wa.gov/node/107472)</t>
  </si>
  <si>
    <t>107472-99116</t>
  </si>
  <si>
    <t>107472-99117</t>
  </si>
  <si>
    <t>107472-99118</t>
  </si>
  <si>
    <t>107472-99119</t>
  </si>
  <si>
    <t>107472-99123</t>
  </si>
  <si>
    <t>107472-99124</t>
  </si>
  <si>
    <t>107472-99125</t>
  </si>
  <si>
    <t>107472-99126</t>
  </si>
  <si>
    <t>107472-99127</t>
  </si>
  <si>
    <t>107472-101127</t>
  </si>
  <si>
    <t>107472-101129</t>
  </si>
  <si>
    <t>107472-101131</t>
  </si>
  <si>
    <t>107472-101132</t>
  </si>
  <si>
    <t>107472-101792</t>
  </si>
  <si>
    <t>107431-106163</t>
  </si>
  <si>
    <t>View report (https://accesshub.pdc.wa.gov/node/107431)</t>
  </si>
  <si>
    <t>107479-76476</t>
  </si>
  <si>
    <t>View report (https://accesshub.pdc.wa.gov/node/107479)</t>
  </si>
  <si>
    <t>107478-18649</t>
  </si>
  <si>
    <t>View report (https://accesshub.pdc.wa.gov/node/107478)</t>
  </si>
  <si>
    <t>107478-18651</t>
  </si>
  <si>
    <t>107478-18652</t>
  </si>
  <si>
    <t>107478-18653</t>
  </si>
  <si>
    <t>107478-69827</t>
  </si>
  <si>
    <t>107478-97964</t>
  </si>
  <si>
    <t>106809-18649</t>
  </si>
  <si>
    <t>View report (https://accesshub.pdc.wa.gov/node/106809)</t>
  </si>
  <si>
    <t>106809-18651</t>
  </si>
  <si>
    <t>Home Care, Home Health and Hospice</t>
  </si>
  <si>
    <t>106809-18652</t>
  </si>
  <si>
    <t>106809-18653</t>
  </si>
  <si>
    <t>106809-69827</t>
  </si>
  <si>
    <t>106809-97964</t>
  </si>
  <si>
    <t>104881-18649</t>
  </si>
  <si>
    <t>View report (https://accesshub.pdc.wa.gov/node/104881)</t>
  </si>
  <si>
    <t>HB 1039, Medicaid Reimbursement</t>
  </si>
  <si>
    <t>DOH, HCA, House and Senate Healthcare Committees</t>
  </si>
  <si>
    <t>104881-18651</t>
  </si>
  <si>
    <t>104881-18652</t>
  </si>
  <si>
    <t>Home Care Workforce Issues</t>
  </si>
  <si>
    <t>104881-18653</t>
  </si>
  <si>
    <t>104881-69827</t>
  </si>
  <si>
    <t>104881-72055</t>
  </si>
  <si>
    <t>104881-97964</t>
  </si>
  <si>
    <t>107475-18958</t>
  </si>
  <si>
    <t>View report (https://accesshub.pdc.wa.gov/node/107475)</t>
  </si>
  <si>
    <t>106369-19211</t>
  </si>
  <si>
    <t>View report (https://accesshub.pdc.wa.gov/node/106369)</t>
  </si>
  <si>
    <t>106369-19214</t>
  </si>
  <si>
    <t>106369-75131</t>
  </si>
  <si>
    <t>106369-80296</t>
  </si>
  <si>
    <t>106369-86735</t>
  </si>
  <si>
    <t>106369-96893</t>
  </si>
  <si>
    <t>107489-18883</t>
  </si>
  <si>
    <t>View report (https://accesshub.pdc.wa.gov/node/107489)</t>
  </si>
  <si>
    <t>107489-59537</t>
  </si>
  <si>
    <t>107489-106646</t>
  </si>
  <si>
    <t>107487-39464</t>
  </si>
  <si>
    <t>View report (https://accesshub.pdc.wa.gov/node/107487)</t>
  </si>
  <si>
    <t>House Comm. Civil Rights &amp; Judiciary</t>
  </si>
  <si>
    <t>107493-57418</t>
  </si>
  <si>
    <t>View report (https://accesshub.pdc.wa.gov/node/107493)</t>
  </si>
  <si>
    <t>Data Privacy; Artificial Intelligence</t>
  </si>
  <si>
    <t>107495-100750</t>
  </si>
  <si>
    <t>Kristina Brown</t>
  </si>
  <si>
    <t>View report (https://accesshub.pdc.wa.gov/node/107495)</t>
  </si>
  <si>
    <t>HB 1676</t>
  </si>
  <si>
    <t>Sen. Wellman, Sen. Kuderer, Rep. Senn</t>
  </si>
  <si>
    <t>107501-60411</t>
  </si>
  <si>
    <t>View report (https://accesshub.pdc.wa.gov/node/107501)</t>
  </si>
  <si>
    <t>106034-60411</t>
  </si>
  <si>
    <t>View report (https://accesshub.pdc.wa.gov/node/106034)</t>
  </si>
  <si>
    <t>107328-40385</t>
  </si>
  <si>
    <t>View report (https://accesshub.pdc.wa.gov/node/107328)</t>
  </si>
  <si>
    <t>106369-19207</t>
  </si>
  <si>
    <t>106369-19208</t>
  </si>
  <si>
    <t>106369-19210</t>
  </si>
  <si>
    <t>106369-19212</t>
  </si>
  <si>
    <t>106369-49669</t>
  </si>
  <si>
    <t>106369-19217</t>
  </si>
  <si>
    <t>106369-19218</t>
  </si>
  <si>
    <t>106369-19219</t>
  </si>
  <si>
    <t>106369-69394</t>
  </si>
  <si>
    <t>106369-19221</t>
  </si>
  <si>
    <t>106369-19222</t>
  </si>
  <si>
    <t>106369-19224</t>
  </si>
  <si>
    <t>106369-68909</t>
  </si>
  <si>
    <t>106369-68980</t>
  </si>
  <si>
    <t>106369-19225</t>
  </si>
  <si>
    <t>106369-71478</t>
  </si>
  <si>
    <t>106369-19226</t>
  </si>
  <si>
    <t>106369-19228</t>
  </si>
  <si>
    <t>106369-71629</t>
  </si>
  <si>
    <t>106369-30638</t>
  </si>
  <si>
    <t>106369-98449</t>
  </si>
  <si>
    <t>106369-103892</t>
  </si>
  <si>
    <t>106369-81253</t>
  </si>
  <si>
    <t>106369-101027</t>
  </si>
  <si>
    <t>107507-18690</t>
  </si>
  <si>
    <t>View report (https://accesshub.pdc.wa.gov/node/107507)</t>
  </si>
  <si>
    <t>107507-18692</t>
  </si>
  <si>
    <t>107507-18694</t>
  </si>
  <si>
    <t>107507-18695</t>
  </si>
  <si>
    <t>107507-18698</t>
  </si>
  <si>
    <t>107507-18699</t>
  </si>
  <si>
    <t>107507-18700</t>
  </si>
  <si>
    <t>107507-26261</t>
  </si>
  <si>
    <t>107507-47022</t>
  </si>
  <si>
    <t>107507-47042</t>
  </si>
  <si>
    <t>107507-95918</t>
  </si>
  <si>
    <t>107507-95919</t>
  </si>
  <si>
    <t>107507-101979</t>
  </si>
  <si>
    <t>107504-18342</t>
  </si>
  <si>
    <t>View report (https://accesshub.pdc.wa.gov/node/107504)</t>
  </si>
  <si>
    <t>107506-102515</t>
  </si>
  <si>
    <t>View report (https://accesshub.pdc.wa.gov/node/107506)</t>
  </si>
  <si>
    <t>107511-86500</t>
  </si>
  <si>
    <t>View report (https://accesshub.pdc.wa.gov/node/107511)</t>
  </si>
  <si>
    <t>Safer Products for Washington</t>
  </si>
  <si>
    <t>107512-74075</t>
  </si>
  <si>
    <t>View report (https://accesshub.pdc.wa.gov/node/107512)</t>
  </si>
  <si>
    <t>Consumer and auto repair facility complaints-OIC public &amp; insurance industry forum</t>
  </si>
  <si>
    <t>107513-38416</t>
  </si>
  <si>
    <t>View report (https://accesshub.pdc.wa.gov/node/107513)</t>
  </si>
  <si>
    <t>107514-45168</t>
  </si>
  <si>
    <t>View report (https://accesshub.pdc.wa.gov/node/107514)</t>
  </si>
  <si>
    <t>107515-24517</t>
  </si>
  <si>
    <t>View report (https://accesshub.pdc.wa.gov/node/107515)</t>
  </si>
  <si>
    <t>107520-39244</t>
  </si>
  <si>
    <t>View report (https://accesshub.pdc.wa.gov/node/107520)</t>
  </si>
  <si>
    <t>107525-63456</t>
  </si>
  <si>
    <t>View report (https://accesshub.pdc.wa.gov/node/107525)</t>
  </si>
  <si>
    <t>107525-63462</t>
  </si>
  <si>
    <t>107525-63463</t>
  </si>
  <si>
    <t>107525-63467</t>
  </si>
  <si>
    <t>107525-82337</t>
  </si>
  <si>
    <t xml:space="preserve">Lobby Washington, LLC </t>
  </si>
  <si>
    <t>107525-82972</t>
  </si>
  <si>
    <t>107508-88630</t>
  </si>
  <si>
    <t>View report (https://accesshub.pdc.wa.gov/node/107508)</t>
  </si>
  <si>
    <t>107525-90675</t>
  </si>
  <si>
    <t>107525-93347</t>
  </si>
  <si>
    <t>107525-98580</t>
  </si>
  <si>
    <t>107526-18488</t>
  </si>
  <si>
    <t>View report (https://accesshub.pdc.wa.gov/node/107526)</t>
  </si>
  <si>
    <t>107536-28328</t>
  </si>
  <si>
    <t>View report (https://accesshub.pdc.wa.gov/node/107536)</t>
  </si>
  <si>
    <t>107536-29324</t>
  </si>
  <si>
    <t>107536-29449</t>
  </si>
  <si>
    <t>107536-50971</t>
  </si>
  <si>
    <t>107536-62458</t>
  </si>
  <si>
    <t>107536-62703</t>
  </si>
  <si>
    <t>107536-71916</t>
  </si>
  <si>
    <t>107536-83317</t>
  </si>
  <si>
    <t>107536-85076</t>
  </si>
  <si>
    <t>107536-85077</t>
  </si>
  <si>
    <t>107536-85079</t>
  </si>
  <si>
    <t>107536-85080</t>
  </si>
  <si>
    <t>107536-85081</t>
  </si>
  <si>
    <t>107536-85082</t>
  </si>
  <si>
    <t>107536-85083</t>
  </si>
  <si>
    <t>107536-85085</t>
  </si>
  <si>
    <t>107536-85086</t>
  </si>
  <si>
    <t>107536-85090</t>
  </si>
  <si>
    <t>107536-85091</t>
  </si>
  <si>
    <t>107536-85118</t>
  </si>
  <si>
    <t>107536-85127</t>
  </si>
  <si>
    <t>107536-85942</t>
  </si>
  <si>
    <t>107536-86075</t>
  </si>
  <si>
    <t>107536-91727</t>
  </si>
  <si>
    <t>107536-98676</t>
  </si>
  <si>
    <t>107536-103285</t>
  </si>
  <si>
    <t>107538-68705</t>
  </si>
  <si>
    <t>View report (https://accesshub.pdc.wa.gov/node/107538)</t>
  </si>
  <si>
    <t>Sen Nguyen, Rep Steele, COM</t>
  </si>
  <si>
    <t>107539-18248</t>
  </si>
  <si>
    <t>View report (https://accesshub.pdc.wa.gov/node/107539)</t>
  </si>
  <si>
    <t>107359-19049</t>
  </si>
  <si>
    <t>View report (https://accesshub.pdc.wa.gov/node/107359)</t>
  </si>
  <si>
    <t>Privacy bill Implementation and Artificial Intelligence proposals</t>
  </si>
  <si>
    <t>AG's Office, Governor's Office, House Innovation Com members</t>
  </si>
  <si>
    <t>107359-19054</t>
  </si>
  <si>
    <t>107359-19058</t>
  </si>
  <si>
    <t>107359-19059</t>
  </si>
  <si>
    <t>107359-19060</t>
  </si>
  <si>
    <t>OFM, WSAC, and the Governor's Office</t>
  </si>
  <si>
    <t>107359-26337</t>
  </si>
  <si>
    <t>107359-26338</t>
  </si>
  <si>
    <t>107359-36764</t>
  </si>
  <si>
    <t>107359-57532</t>
  </si>
  <si>
    <t>107359-61437</t>
  </si>
  <si>
    <t>107359-71857</t>
  </si>
  <si>
    <t>107359-73551</t>
  </si>
  <si>
    <t>Privacy Legislation and Artificial Intelligence Proposals</t>
  </si>
  <si>
    <t>House Innovation Com members Community and Governor's Office</t>
  </si>
  <si>
    <t>107359-81695</t>
  </si>
  <si>
    <t>107359-90654</t>
  </si>
  <si>
    <t xml:space="preserve">EarthGen </t>
  </si>
  <si>
    <t>107359-92105</t>
  </si>
  <si>
    <t>107359-92440</t>
  </si>
  <si>
    <t>107359-98163</t>
  </si>
  <si>
    <t>107359-102005</t>
  </si>
  <si>
    <t>107359-103408</t>
  </si>
  <si>
    <t>107540-82046</t>
  </si>
  <si>
    <t>View report (https://accesshub.pdc.wa.gov/node/107540)</t>
  </si>
  <si>
    <t>107532-73765</t>
  </si>
  <si>
    <t>View report (https://accesshub.pdc.wa.gov/node/107532)</t>
  </si>
  <si>
    <t>Representatives, Senators, and State Employees</t>
  </si>
  <si>
    <t>107542-45767</t>
  </si>
  <si>
    <t>View report (https://accesshub.pdc.wa.gov/node/107542)</t>
  </si>
  <si>
    <t>WA Legislature, OIC</t>
  </si>
  <si>
    <t>107547-19104</t>
  </si>
  <si>
    <t>View report (https://accesshub.pdc.wa.gov/node/107547)</t>
  </si>
  <si>
    <t>107102-26037</t>
  </si>
  <si>
    <t>View report (https://accesshub.pdc.wa.gov/node/107102)</t>
  </si>
  <si>
    <t>107102-26108</t>
  </si>
  <si>
    <t>107102-28541</t>
  </si>
  <si>
    <t>107102-41183</t>
  </si>
  <si>
    <t>107102-43435</t>
  </si>
  <si>
    <t>107102-59587</t>
  </si>
  <si>
    <t>107102-73930</t>
  </si>
  <si>
    <t>107102-80008</t>
  </si>
  <si>
    <t>107102-96846</t>
  </si>
  <si>
    <t>107541-19451</t>
  </si>
  <si>
    <t>View report (https://accesshub.pdc.wa.gov/node/107541)</t>
  </si>
  <si>
    <t>107551-56617</t>
  </si>
  <si>
    <t>View report (https://accesshub.pdc.wa.gov/node/107551)</t>
  </si>
  <si>
    <t>107552-27593</t>
  </si>
  <si>
    <t>View report (https://accesshub.pdc.wa.gov/node/107552)</t>
  </si>
  <si>
    <t>107552-59583</t>
  </si>
  <si>
    <t xml:space="preserve">King County Fire Protection District 39 DBA South King Fire &amp; Rescue  </t>
  </si>
  <si>
    <t>107552-75999</t>
  </si>
  <si>
    <t>96490-29050</t>
  </si>
  <si>
    <t>View report (https://accesshub.pdc.wa.gov/node/96490)</t>
  </si>
  <si>
    <t>96490-29099</t>
  </si>
  <si>
    <t>96490-42257</t>
  </si>
  <si>
    <t>96490-46715</t>
  </si>
  <si>
    <t>96490-49942</t>
  </si>
  <si>
    <t>96490-50056</t>
  </si>
  <si>
    <t>96490-71171</t>
  </si>
  <si>
    <t>96490-72973</t>
  </si>
  <si>
    <t>107553-29050</t>
  </si>
  <si>
    <t>View report (https://accesshub.pdc.wa.gov/node/107553)</t>
  </si>
  <si>
    <t>107553-29099</t>
  </si>
  <si>
    <t>107553-42257</t>
  </si>
  <si>
    <t>107553-46715</t>
  </si>
  <si>
    <t>107553-49942</t>
  </si>
  <si>
    <t>107553-50056</t>
  </si>
  <si>
    <t>107553-71171</t>
  </si>
  <si>
    <t>107553-72973</t>
  </si>
  <si>
    <t>107553-97627</t>
  </si>
  <si>
    <t>107553-99749</t>
  </si>
  <si>
    <t>107553-102472</t>
  </si>
  <si>
    <t xml:space="preserve">Recology </t>
  </si>
  <si>
    <t>107554-19636</t>
  </si>
  <si>
    <t>View report (https://accesshub.pdc.wa.gov/node/107554)</t>
  </si>
  <si>
    <t>107557-58149</t>
  </si>
  <si>
    <t>View report (https://accesshub.pdc.wa.gov/node/107557)</t>
  </si>
  <si>
    <t>Rep Fitzgibbon, Hackney, Morgan, Lekanoff, Ramel, Duerr, Sens. Lovelett, Van de Wege, Nguyen, Shewmake, Salomon</t>
  </si>
  <si>
    <t>107430-19197</t>
  </si>
  <si>
    <t>View report (https://accesshub.pdc.wa.gov/node/107430)</t>
  </si>
  <si>
    <t>107568-56486</t>
  </si>
  <si>
    <t>View report (https://accesshub.pdc.wa.gov/node/107568)</t>
  </si>
  <si>
    <t>107571-29256</t>
  </si>
  <si>
    <t>View report (https://accesshub.pdc.wa.gov/node/107571)</t>
  </si>
  <si>
    <t>107576-18454</t>
  </si>
  <si>
    <t>View report (https://accesshub.pdc.wa.gov/node/107576)</t>
  </si>
  <si>
    <t>107576-18455</t>
  </si>
  <si>
    <t xml:space="preserve">The Trust for Public Land </t>
  </si>
  <si>
    <t>107576-18456</t>
  </si>
  <si>
    <t>107576-18459</t>
  </si>
  <si>
    <t>107576-18460</t>
  </si>
  <si>
    <t>107576-18461</t>
  </si>
  <si>
    <t>107576-18462</t>
  </si>
  <si>
    <t>107576-29417</t>
  </si>
  <si>
    <t>107576-32049</t>
  </si>
  <si>
    <t>107576-47868</t>
  </si>
  <si>
    <t>107576-54814</t>
  </si>
  <si>
    <t>107576-60240</t>
  </si>
  <si>
    <t>107576-94247</t>
  </si>
  <si>
    <t>107576-98811</t>
  </si>
  <si>
    <t>107576-100914</t>
  </si>
  <si>
    <t>107590-19073</t>
  </si>
  <si>
    <t>View report (https://accesshub.pdc.wa.gov/node/107590)</t>
  </si>
  <si>
    <t>107591-93448</t>
  </si>
  <si>
    <t>View report (https://accesshub.pdc.wa.gov/node/107591)</t>
  </si>
  <si>
    <t>107592-35942</t>
  </si>
  <si>
    <t>View report (https://accesshub.pdc.wa.gov/node/107592)</t>
  </si>
  <si>
    <t>107595-39387</t>
  </si>
  <si>
    <t>View report (https://accesshub.pdc.wa.gov/node/107595)</t>
  </si>
  <si>
    <t>107528-103352</t>
  </si>
  <si>
    <t>View report (https://accesshub.pdc.wa.gov/node/107528)</t>
  </si>
  <si>
    <t>SB 5518; issues related to cybersecurity policy</t>
  </si>
  <si>
    <t>107560-59124</t>
  </si>
  <si>
    <t>View report (https://accesshub.pdc.wa.gov/node/107560)</t>
  </si>
  <si>
    <t>107601-100886</t>
  </si>
  <si>
    <t>View report (https://accesshub.pdc.wa.gov/node/107601)</t>
  </si>
  <si>
    <t>Senator Drew MacEwen, Senator Steve Conway, Representative Joe Fitzgibbon</t>
  </si>
  <si>
    <t>107603-99321</t>
  </si>
  <si>
    <t>View report (https://accesshub.pdc.wa.gov/node/107603)</t>
  </si>
  <si>
    <t>Electric Vehicle Charging Regulations</t>
  </si>
  <si>
    <t>106745-48429</t>
  </si>
  <si>
    <t>View report (https://accesshub.pdc.wa.gov/node/106745)</t>
  </si>
  <si>
    <t>106745-50791</t>
  </si>
  <si>
    <t>106745-53288</t>
  </si>
  <si>
    <t>106745-57804</t>
  </si>
  <si>
    <t>106745-59366</t>
  </si>
  <si>
    <t>106745-81410</t>
  </si>
  <si>
    <t>106745-98884</t>
  </si>
  <si>
    <t>107613-18682</t>
  </si>
  <si>
    <t>View report (https://accesshub.pdc.wa.gov/node/107613)</t>
  </si>
  <si>
    <t>apprenticeships</t>
  </si>
  <si>
    <t>PESB</t>
  </si>
  <si>
    <t>107613-18685</t>
  </si>
  <si>
    <t>107612-18406</t>
  </si>
  <si>
    <t>View report (https://accesshub.pdc.wa.gov/node/107612)</t>
  </si>
  <si>
    <t>107612-18407</t>
  </si>
  <si>
    <t>107612-18408</t>
  </si>
  <si>
    <t>107612-18409</t>
  </si>
  <si>
    <t>Diageo North America, Inc.</t>
  </si>
  <si>
    <t>All Liquor Related Issues</t>
  </si>
  <si>
    <t>107612-18411</t>
  </si>
  <si>
    <t>107612-18412</t>
  </si>
  <si>
    <t>107612-18415</t>
  </si>
  <si>
    <t>107612-18416</t>
  </si>
  <si>
    <t>107612-18417</t>
  </si>
  <si>
    <t>107612-18418</t>
  </si>
  <si>
    <t>107612-18420</t>
  </si>
  <si>
    <t>107612-18421</t>
  </si>
  <si>
    <t>107612-31672</t>
  </si>
  <si>
    <t>107612-39639</t>
  </si>
  <si>
    <t>107612-45539</t>
  </si>
  <si>
    <t>107612-52243</t>
  </si>
  <si>
    <t>107612-57849</t>
  </si>
  <si>
    <t>107612-73754</t>
  </si>
  <si>
    <t>107612-75628</t>
  </si>
  <si>
    <t>107612-75989</t>
  </si>
  <si>
    <t>107612-75990</t>
  </si>
  <si>
    <t>107612-78456</t>
  </si>
  <si>
    <t>107612-80196</t>
  </si>
  <si>
    <t>107612-81622</t>
  </si>
  <si>
    <t>107612-95714</t>
  </si>
  <si>
    <t>107612-97835</t>
  </si>
  <si>
    <t>107612-101306</t>
  </si>
  <si>
    <t>107623-19184</t>
  </si>
  <si>
    <t>View report (https://accesshub.pdc.wa.gov/node/107623)</t>
  </si>
  <si>
    <t>107584-74721</t>
  </si>
  <si>
    <t>View report (https://accesshub.pdc.wa.gov/node/107584)</t>
  </si>
  <si>
    <t>107615-18198</t>
  </si>
  <si>
    <t>View report (https://accesshub.pdc.wa.gov/node/107615)</t>
  </si>
  <si>
    <t>107615-18200</t>
  </si>
  <si>
    <t>107615-18204</t>
  </si>
  <si>
    <t>107615-30404</t>
  </si>
  <si>
    <t>107615-41062</t>
  </si>
  <si>
    <t>107615-63471</t>
  </si>
  <si>
    <t>107617-63047</t>
  </si>
  <si>
    <t>View report (https://accesshub.pdc.wa.gov/node/107617)</t>
  </si>
  <si>
    <t>Health Care and Appropriations Committees</t>
  </si>
  <si>
    <t>107233-96781</t>
  </si>
  <si>
    <t>View report (https://accesshub.pdc.wa.gov/node/107233)</t>
  </si>
  <si>
    <t>Nonprofit Government Contracting</t>
  </si>
  <si>
    <t>WA State Legislature, Governor, Dept of Commerce, Dept of Enterprise Services</t>
  </si>
  <si>
    <t>106947-73983</t>
  </si>
  <si>
    <t>View report (https://accesshub.pdc.wa.gov/node/106947)</t>
  </si>
  <si>
    <t>106947-73984</t>
  </si>
  <si>
    <t>106947-75047</t>
  </si>
  <si>
    <t>INTL COUNCIL OF SHOPPING CENTERS (ICSC)</t>
  </si>
  <si>
    <t>Shopping Centers</t>
  </si>
  <si>
    <t>House &amp; Senate Fiscal</t>
  </si>
  <si>
    <t>106947-81667</t>
  </si>
  <si>
    <t>107621-73983</t>
  </si>
  <si>
    <t>View report (https://accesshub.pdc.wa.gov/node/107621)</t>
  </si>
  <si>
    <t>107621-73984</t>
  </si>
  <si>
    <t>107621-75047</t>
  </si>
  <si>
    <t>107621-81667</t>
  </si>
  <si>
    <t>107621-81668</t>
  </si>
  <si>
    <t>107621-84073</t>
  </si>
  <si>
    <t>107621-93345</t>
  </si>
  <si>
    <t>107621-97517</t>
  </si>
  <si>
    <t>107621-98565</t>
  </si>
  <si>
    <t>107621-99841</t>
  </si>
  <si>
    <t>106947-81668</t>
  </si>
  <si>
    <t>106947-82752</t>
  </si>
  <si>
    <t>106947-84073</t>
  </si>
  <si>
    <t>106947-93345</t>
  </si>
  <si>
    <t>106947-97517</t>
  </si>
  <si>
    <t>106947-98565</t>
  </si>
  <si>
    <t>106947-99841</t>
  </si>
  <si>
    <t>107609-19401</t>
  </si>
  <si>
    <t>View report (https://accesshub.pdc.wa.gov/node/107609)</t>
  </si>
  <si>
    <t>107609-19403</t>
  </si>
  <si>
    <t>107609-19404</t>
  </si>
  <si>
    <t>107609-19407</t>
  </si>
  <si>
    <t>107609-39142</t>
  </si>
  <si>
    <t>107609-48975</t>
  </si>
  <si>
    <t>107609-68128</t>
  </si>
  <si>
    <t>107609-73989</t>
  </si>
  <si>
    <t>107609-86164</t>
  </si>
  <si>
    <t>107609-96364</t>
  </si>
  <si>
    <t>107609-96974</t>
  </si>
  <si>
    <t>107609-106294</t>
  </si>
  <si>
    <t>106113-73984</t>
  </si>
  <si>
    <t>View report (https://accesshub.pdc.wa.gov/node/106113)</t>
  </si>
  <si>
    <t>106113-97518</t>
  </si>
  <si>
    <t>106113-99841</t>
  </si>
  <si>
    <t>107145-106772</t>
  </si>
  <si>
    <t>Malorie Toman</t>
  </si>
  <si>
    <t>View report (https://accesshub.pdc.wa.gov/node/107145)</t>
  </si>
  <si>
    <t>106946-18198</t>
  </si>
  <si>
    <t>View report (https://accesshub.pdc.wa.gov/node/106946)</t>
  </si>
  <si>
    <t>106946-18200</t>
  </si>
  <si>
    <t>106946-18204</t>
  </si>
  <si>
    <t>106946-30404</t>
  </si>
  <si>
    <t>106946-41062</t>
  </si>
  <si>
    <t>106946-63471</t>
  </si>
  <si>
    <t>107634-86062</t>
  </si>
  <si>
    <t>View report (https://accesshub.pdc.wa.gov/node/107634)</t>
  </si>
  <si>
    <t>Pharmacy Benefit Managers; White Bagging Provisions</t>
  </si>
  <si>
    <t>107635-100088</t>
  </si>
  <si>
    <t>View report (https://accesshub.pdc.wa.gov/node/107635)</t>
  </si>
  <si>
    <t>107636-100088</t>
  </si>
  <si>
    <t>View report (https://accesshub.pdc.wa.gov/node/107636)</t>
  </si>
  <si>
    <t>107629-19186</t>
  </si>
  <si>
    <t>View report (https://accesshub.pdc.wa.gov/node/107629)</t>
  </si>
  <si>
    <t>107629-19187</t>
  </si>
  <si>
    <t>107629-19188</t>
  </si>
  <si>
    <t>107629-19190</t>
  </si>
  <si>
    <t>107629-26719</t>
  </si>
  <si>
    <t>107629-46250</t>
  </si>
  <si>
    <t>107629-60459</t>
  </si>
  <si>
    <t>107629-83316</t>
  </si>
  <si>
    <t>107642-91738</t>
  </si>
  <si>
    <t>View report (https://accesshub.pdc.wa.gov/node/107642)</t>
  </si>
  <si>
    <t>House and Senate Natural Resources committees</t>
  </si>
  <si>
    <t>107645-33677</t>
  </si>
  <si>
    <t>View report (https://accesshub.pdc.wa.gov/node/107645)</t>
  </si>
  <si>
    <t>107644-18622</t>
  </si>
  <si>
    <t>View report (https://accesshub.pdc.wa.gov/node/107644)</t>
  </si>
  <si>
    <t>107644-18624</t>
  </si>
  <si>
    <t>health &amp; prevention matters</t>
  </si>
  <si>
    <t>107644-18626</t>
  </si>
  <si>
    <t>107644-18630</t>
  </si>
  <si>
    <t>107644-18631</t>
  </si>
  <si>
    <t>107644-25654</t>
  </si>
  <si>
    <t>107644-47007</t>
  </si>
  <si>
    <t>107644-49066</t>
  </si>
  <si>
    <t>107644-60995</t>
  </si>
  <si>
    <t>107644-71021</t>
  </si>
  <si>
    <t>107644-74653</t>
  </si>
  <si>
    <t xml:space="preserve">King County </t>
  </si>
  <si>
    <t>107644-77676</t>
  </si>
  <si>
    <t>107644-85414</t>
  </si>
  <si>
    <t>107644-96290</t>
  </si>
  <si>
    <t>107644-98493</t>
  </si>
  <si>
    <t>107644-107640</t>
  </si>
  <si>
    <t>SeattleFWC26</t>
  </si>
  <si>
    <t>World Cup 2026</t>
  </si>
  <si>
    <t>107650-18583</t>
  </si>
  <si>
    <t>View report (https://accesshub.pdc.wa.gov/node/107650)</t>
  </si>
  <si>
    <t>107650-18585</t>
  </si>
  <si>
    <t>107650-18587</t>
  </si>
  <si>
    <t>HB 1422</t>
  </si>
  <si>
    <t>107650-61529</t>
  </si>
  <si>
    <t>107650-66210</t>
  </si>
  <si>
    <t>107650-98481</t>
  </si>
  <si>
    <t>107654-18558</t>
  </si>
  <si>
    <t>View report (https://accesshub.pdc.wa.gov/node/107654)</t>
  </si>
  <si>
    <t>DOE, DOH, WSDA</t>
  </si>
  <si>
    <t>107660-87391</t>
  </si>
  <si>
    <t>View report (https://accesshub.pdc.wa.gov/node/107660)</t>
  </si>
  <si>
    <t>107660-87643</t>
  </si>
  <si>
    <t>107660-89815</t>
  </si>
  <si>
    <t>Rep. Paul Harris, Rep. Monica Stonier, Rep. Sharon Wylie, Rep. Greg Cheney, Rep. Orcutt, Sen. Annette Cleveland, Sen. Lynda Wilson</t>
  </si>
  <si>
    <t>107667-95886</t>
  </si>
  <si>
    <t>View report (https://accesshub.pdc.wa.gov/node/107667)</t>
  </si>
  <si>
    <t>107072-19743</t>
  </si>
  <si>
    <t>View report (https://accesshub.pdc.wa.gov/node/107072)</t>
  </si>
  <si>
    <t>107072-19744</t>
  </si>
  <si>
    <t>107072-19748</t>
  </si>
  <si>
    <t>107663-98243</t>
  </si>
  <si>
    <t>View report (https://accesshub.pdc.wa.gov/node/107663)</t>
  </si>
  <si>
    <t>Permitting &amp; Siting, Indoor Air Quality</t>
  </si>
  <si>
    <t>Senator Joe Nguyen, Representative Joe Fitzgibbon, Representative Alex Ramel, Speaker Laurie Jenkins, Representative Brandy Donaghy</t>
  </si>
  <si>
    <t>107072-19751</t>
  </si>
  <si>
    <t>107072-19753</t>
  </si>
  <si>
    <t>107072-19759</t>
  </si>
  <si>
    <t>107072-19760</t>
  </si>
  <si>
    <t>107072-26749</t>
  </si>
  <si>
    <t>107072-48656</t>
  </si>
  <si>
    <t>107072-85075</t>
  </si>
  <si>
    <t>107072-85117</t>
  </si>
  <si>
    <t>107072-97676</t>
  </si>
  <si>
    <t>107575-18158</t>
  </si>
  <si>
    <t>View report (https://accesshub.pdc.wa.gov/node/107575)</t>
  </si>
  <si>
    <t>107575-18159</t>
  </si>
  <si>
    <t>107575-48559</t>
  </si>
  <si>
    <t>107575-53945</t>
  </si>
  <si>
    <t>107575-73112</t>
  </si>
  <si>
    <t>107575-98781</t>
  </si>
  <si>
    <t>107575-100543</t>
  </si>
  <si>
    <t>107575-103414</t>
  </si>
  <si>
    <t>107669-29932</t>
  </si>
  <si>
    <t>View report (https://accesshub.pdc.wa.gov/node/107669)</t>
  </si>
  <si>
    <t>Health care and oral health issues</t>
  </si>
  <si>
    <t>OIC, HBE and committees with health care, oral health, insurance jurisdiction</t>
  </si>
  <si>
    <t>107670-29932</t>
  </si>
  <si>
    <t>View report (https://accesshub.pdc.wa.gov/node/107670)</t>
  </si>
  <si>
    <t>107674-104213</t>
  </si>
  <si>
    <t>View report (https://accesshub.pdc.wa.gov/node/107674)</t>
  </si>
  <si>
    <t>107672-29932</t>
  </si>
  <si>
    <t>View report (https://accesshub.pdc.wa.gov/node/107672)</t>
  </si>
  <si>
    <t>107675-92084</t>
  </si>
  <si>
    <t>View report (https://accesshub.pdc.wa.gov/node/107675)</t>
  </si>
  <si>
    <t>107676-83356</t>
  </si>
  <si>
    <t>View report (https://accesshub.pdc.wa.gov/node/107676)</t>
  </si>
  <si>
    <t>107671-85273</t>
  </si>
  <si>
    <t>View report (https://accesshub.pdc.wa.gov/node/107671)</t>
  </si>
  <si>
    <t>Affordability, Provider Consolidation, Health Care Cost Transparency Board, Maternity cost-share study, One Health Port, Ground Ambulance, BH Support Specialists, Rulemaking</t>
  </si>
  <si>
    <t>106906-18464</t>
  </si>
  <si>
    <t>View report (https://accesshub.pdc.wa.gov/node/106906)</t>
  </si>
  <si>
    <t>106906-18467</t>
  </si>
  <si>
    <t>106906-18468</t>
  </si>
  <si>
    <t>Enviro Generally; no bills</t>
  </si>
  <si>
    <t>Gov's Office and Leg Generally</t>
  </si>
  <si>
    <t>106906-18469</t>
  </si>
  <si>
    <t>Gov's Office and Leg generally; no bills</t>
  </si>
  <si>
    <t>106906-48198</t>
  </si>
  <si>
    <t>106906-62216</t>
  </si>
  <si>
    <t>106906-95952</t>
  </si>
  <si>
    <t>95959-18151</t>
  </si>
  <si>
    <t>View report (https://accesshub.pdc.wa.gov/node/95959)</t>
  </si>
  <si>
    <t>95959-18154</t>
  </si>
  <si>
    <t>95959-28146</t>
  </si>
  <si>
    <t>95959-49861</t>
  </si>
  <si>
    <t>95959-73097</t>
  </si>
  <si>
    <t>95959-73099</t>
  </si>
  <si>
    <t>95959-73610</t>
  </si>
  <si>
    <t>107679-18464</t>
  </si>
  <si>
    <t>View report (https://accesshub.pdc.wa.gov/node/107679)</t>
  </si>
  <si>
    <t>107679-18467</t>
  </si>
  <si>
    <t>Seattle Delegation and Education committees; OSPI</t>
  </si>
  <si>
    <t>107679-18468</t>
  </si>
  <si>
    <t>Enviro Overall; Climate Commitment Act spending</t>
  </si>
  <si>
    <t>Leg overall</t>
  </si>
  <si>
    <t>107679-18469</t>
  </si>
  <si>
    <t>Enviro Generally; Climate Commitment Act Spending</t>
  </si>
  <si>
    <t>107679-48198</t>
  </si>
  <si>
    <t>Education Committees; OSPI</t>
  </si>
  <si>
    <t>107679-62216</t>
  </si>
  <si>
    <t>Education and Fiscal Committees: OSPI</t>
  </si>
  <si>
    <t>107679-95952</t>
  </si>
  <si>
    <t>General Issues</t>
  </si>
  <si>
    <t>107680-18296</t>
  </si>
  <si>
    <t>View report (https://accesshub.pdc.wa.gov/node/107680)</t>
  </si>
  <si>
    <t>DSHS, Rep Alvarez</t>
  </si>
  <si>
    <t>106113-97517</t>
  </si>
  <si>
    <t>106113-81667</t>
  </si>
  <si>
    <t>106113-75047</t>
  </si>
  <si>
    <t>106113-73983</t>
  </si>
  <si>
    <t>106113-81668</t>
  </si>
  <si>
    <t>106113-98565</t>
  </si>
  <si>
    <t>106113-82752</t>
  </si>
  <si>
    <t>106113-84073</t>
  </si>
  <si>
    <t>106113-93345</t>
  </si>
  <si>
    <t>107685-50737</t>
  </si>
  <si>
    <t>View report (https://accesshub.pdc.wa.gov/node/107685)</t>
  </si>
  <si>
    <t>Credit unions, financial services, Digital Automated Services, Credit Building Grant from Operating Budget</t>
  </si>
  <si>
    <t>Legislative leadership, Dept. of Revenue, Dept. of Commerce</t>
  </si>
  <si>
    <t>107069-61635</t>
  </si>
  <si>
    <t>View report (https://accesshub.pdc.wa.gov/node/107069)</t>
  </si>
  <si>
    <t>House Appropriations; Rep. Simmons</t>
  </si>
  <si>
    <t>107686-18251</t>
  </si>
  <si>
    <t>View report (https://accesshub.pdc.wa.gov/node/107686)</t>
  </si>
  <si>
    <t>107686-18253</t>
  </si>
  <si>
    <t>107686-18254</t>
  </si>
  <si>
    <t>107686-18257</t>
  </si>
  <si>
    <t>107686-18258</t>
  </si>
  <si>
    <t>107686-18259</t>
  </si>
  <si>
    <t>107686-18260</t>
  </si>
  <si>
    <t>107686-18264</t>
  </si>
  <si>
    <t>107686-18269</t>
  </si>
  <si>
    <t>107686-18270</t>
  </si>
  <si>
    <t>107686-18271</t>
  </si>
  <si>
    <t>107686-18272</t>
  </si>
  <si>
    <t>107686-18273</t>
  </si>
  <si>
    <t>107686-28407</t>
  </si>
  <si>
    <t>107686-29484</t>
  </si>
  <si>
    <t>107686-69812</t>
  </si>
  <si>
    <t>107686-81233</t>
  </si>
  <si>
    <t>107686-86723</t>
  </si>
  <si>
    <t>107686-96165</t>
  </si>
  <si>
    <t>107686-101451</t>
  </si>
  <si>
    <t>107694-19919</t>
  </si>
  <si>
    <t>View report (https://accesshub.pdc.wa.gov/node/107694)</t>
  </si>
  <si>
    <t>107694-19931</t>
  </si>
  <si>
    <t>107694-19938</t>
  </si>
  <si>
    <t>107694-19999</t>
  </si>
  <si>
    <t>107694-28263</t>
  </si>
  <si>
    <t>107694-39987</t>
  </si>
  <si>
    <t>107694-46288</t>
  </si>
  <si>
    <t>107694-47807</t>
  </si>
  <si>
    <t>107694-50740</t>
  </si>
  <si>
    <t>107694-53836</t>
  </si>
  <si>
    <t>107694-72977</t>
  </si>
  <si>
    <t xml:space="preserve">Crown Castle and Affiliates </t>
  </si>
  <si>
    <t>107694-83430</t>
  </si>
  <si>
    <t>107694-83431</t>
  </si>
  <si>
    <t>107694-98729</t>
  </si>
  <si>
    <t>107694-100042</t>
  </si>
  <si>
    <t>107698-18443</t>
  </si>
  <si>
    <t>View report (https://accesshub.pdc.wa.gov/node/107698)</t>
  </si>
  <si>
    <t>107698-18444</t>
  </si>
  <si>
    <t>107698-18446</t>
  </si>
  <si>
    <t>107698-18447</t>
  </si>
  <si>
    <t>107698-18448</t>
  </si>
  <si>
    <t>107698-18449</t>
  </si>
  <si>
    <t>107698-18450</t>
  </si>
  <si>
    <t>107698-49913</t>
  </si>
  <si>
    <t>107698-54368</t>
  </si>
  <si>
    <t>107698-70282</t>
  </si>
  <si>
    <t>107698-75643</t>
  </si>
  <si>
    <t>107698-100249</t>
  </si>
  <si>
    <t>107698-100251</t>
  </si>
  <si>
    <t>107700-18283</t>
  </si>
  <si>
    <t>View report (https://accesshub.pdc.wa.gov/node/107700)</t>
  </si>
  <si>
    <t>107700-18285</t>
  </si>
  <si>
    <t>107700-18287</t>
  </si>
  <si>
    <t>107700-18288</t>
  </si>
  <si>
    <t>107700-18291</t>
  </si>
  <si>
    <t>107700-18293</t>
  </si>
  <si>
    <t>107700-18294</t>
  </si>
  <si>
    <t>107700-28159</t>
  </si>
  <si>
    <t>107700-28160</t>
  </si>
  <si>
    <t>107700-36740</t>
  </si>
  <si>
    <t>107700-40845</t>
  </si>
  <si>
    <t>107700-49202</t>
  </si>
  <si>
    <t>107700-67947</t>
  </si>
  <si>
    <t>107700-88536</t>
  </si>
  <si>
    <t>107700-94872</t>
  </si>
  <si>
    <t>107700-95201</t>
  </si>
  <si>
    <t>107700-105413</t>
  </si>
  <si>
    <t>107703-19719</t>
  </si>
  <si>
    <t>View report (https://accesshub.pdc.wa.gov/node/107703)</t>
  </si>
  <si>
    <t>107701-48959</t>
  </si>
  <si>
    <t>View report (https://accesshub.pdc.wa.gov/node/107701)</t>
  </si>
  <si>
    <t>107701-48962</t>
  </si>
  <si>
    <t>107701-48967</t>
  </si>
  <si>
    <t>107701-49044</t>
  </si>
  <si>
    <t>107701-49107</t>
  </si>
  <si>
    <t>107701-49109</t>
  </si>
  <si>
    <t>107701-59227</t>
  </si>
  <si>
    <t xml:space="preserve">Coaxis Public Affairs </t>
  </si>
  <si>
    <t>107701-61518</t>
  </si>
  <si>
    <t>107701-64515</t>
  </si>
  <si>
    <t>107701-66834</t>
  </si>
  <si>
    <t>107701-68010</t>
  </si>
  <si>
    <t>107701-84520</t>
  </si>
  <si>
    <t>107701-84588</t>
  </si>
  <si>
    <t>107701-89420</t>
  </si>
  <si>
    <t>107701-102514</t>
  </si>
  <si>
    <t>107704-18643</t>
  </si>
  <si>
    <t>View report (https://accesshub.pdc.wa.gov/node/107704)</t>
  </si>
  <si>
    <t>107702-58489</t>
  </si>
  <si>
    <t>View report (https://accesshub.pdc.wa.gov/node/107702)</t>
  </si>
  <si>
    <t>107705-18515</t>
  </si>
  <si>
    <t>View report (https://accesshub.pdc.wa.gov/node/107705)</t>
  </si>
  <si>
    <t>107705-18516</t>
  </si>
  <si>
    <t>107705-19935</t>
  </si>
  <si>
    <t>107705-94172</t>
  </si>
  <si>
    <t>107706-101019</t>
  </si>
  <si>
    <t>View report (https://accesshub.pdc.wa.gov/node/107706)</t>
  </si>
  <si>
    <t>107706-101773</t>
  </si>
  <si>
    <t>107706-102977</t>
  </si>
  <si>
    <t>107706-107002</t>
  </si>
  <si>
    <t>107711-99079</t>
  </si>
  <si>
    <t>View report (https://accesshub.pdc.wa.gov/node/107711)</t>
  </si>
  <si>
    <t>107713-19037</t>
  </si>
  <si>
    <t>View report (https://accesshub.pdc.wa.gov/node/107713)</t>
  </si>
  <si>
    <t>107714-98678</t>
  </si>
  <si>
    <t>View report (https://accesshub.pdc.wa.gov/node/107714)</t>
  </si>
  <si>
    <t>107715-19724</t>
  </si>
  <si>
    <t>View report (https://accesshub.pdc.wa.gov/node/107715)</t>
  </si>
  <si>
    <t>107716-103144</t>
  </si>
  <si>
    <t>View report (https://accesshub.pdc.wa.gov/node/107716)</t>
  </si>
  <si>
    <t>Washington Transportation Electrification Strategy</t>
  </si>
  <si>
    <t>107721-73630</t>
  </si>
  <si>
    <t>View report (https://accesshub.pdc.wa.gov/node/107721)</t>
  </si>
  <si>
    <t>107722-39997</t>
  </si>
  <si>
    <t>View report (https://accesshub.pdc.wa.gov/node/107722)</t>
  </si>
  <si>
    <t>107726-91782</t>
  </si>
  <si>
    <t>View report (https://accesshub.pdc.wa.gov/node/107726)</t>
  </si>
  <si>
    <t>Cancer and Patient Access</t>
  </si>
  <si>
    <t>Senator Dhingra, Rep. Harris, Rep. Thai, Senator L. Wilson</t>
  </si>
  <si>
    <t>107732-86051</t>
  </si>
  <si>
    <t>View report (https://accesshub.pdc.wa.gov/node/107732)</t>
  </si>
  <si>
    <t>107730-19253</t>
  </si>
  <si>
    <t>View report (https://accesshub.pdc.wa.gov/node/107730)</t>
  </si>
  <si>
    <t>107733-19726</t>
  </si>
  <si>
    <t>View report (https://accesshub.pdc.wa.gov/node/107733)</t>
  </si>
  <si>
    <t>107733-19727</t>
  </si>
  <si>
    <t>107733-19728</t>
  </si>
  <si>
    <t>107733-19729</t>
  </si>
  <si>
    <t>107733-48933</t>
  </si>
  <si>
    <t>107733-70509</t>
  </si>
  <si>
    <t>107733-93989</t>
  </si>
  <si>
    <t>107733-95475</t>
  </si>
  <si>
    <t>107733-95519</t>
  </si>
  <si>
    <t>107733-96321</t>
  </si>
  <si>
    <t>107733-96465</t>
  </si>
  <si>
    <t>107733-96904</t>
  </si>
  <si>
    <t>107733-97593</t>
  </si>
  <si>
    <t>107733-97594</t>
  </si>
  <si>
    <t>107733-99216</t>
  </si>
  <si>
    <t>107733-99217</t>
  </si>
  <si>
    <t>107733-106251</t>
  </si>
  <si>
    <t>107745-19639</t>
  </si>
  <si>
    <t>View report (https://accesshub.pdc.wa.gov/node/107745)</t>
  </si>
  <si>
    <t>107745-25635</t>
  </si>
  <si>
    <t>107745-60575</t>
  </si>
  <si>
    <t>107745-74682</t>
  </si>
  <si>
    <t>107745-79980</t>
  </si>
  <si>
    <t>107745-83916</t>
  </si>
  <si>
    <t>107749-19738</t>
  </si>
  <si>
    <t>View report (https://accesshub.pdc.wa.gov/node/107749)</t>
  </si>
  <si>
    <t>107746-93434</t>
  </si>
  <si>
    <t>View report (https://accesshub.pdc.wa.gov/node/107746)</t>
  </si>
  <si>
    <t>1621</t>
  </si>
  <si>
    <t>107751-19901</t>
  </si>
  <si>
    <t>View report (https://accesshub.pdc.wa.gov/node/107751)</t>
  </si>
  <si>
    <t>House Environment Committee, Senate Environment Committee, Department of Ecology, Department of Natural Resources</t>
  </si>
  <si>
    <t>107751-19902</t>
  </si>
  <si>
    <t>Department of Ecology, Department of Fish and Wildlife</t>
  </si>
  <si>
    <t>107752-86267</t>
  </si>
  <si>
    <t>View report (https://accesshub.pdc.wa.gov/node/107752)</t>
  </si>
  <si>
    <t>107757-53719</t>
  </si>
  <si>
    <t>View report (https://accesshub.pdc.wa.gov/node/107757)</t>
  </si>
  <si>
    <t>107758-52299</t>
  </si>
  <si>
    <t>View report (https://accesshub.pdc.wa.gov/node/107758)</t>
  </si>
  <si>
    <t>107776-18125</t>
  </si>
  <si>
    <t>View report (https://accesshub.pdc.wa.gov/node/107776)</t>
  </si>
  <si>
    <t>state legislators</t>
  </si>
  <si>
    <t>107777-19654</t>
  </si>
  <si>
    <t>View report (https://accesshub.pdc.wa.gov/node/107777)</t>
  </si>
  <si>
    <t>107778-19765</t>
  </si>
  <si>
    <t>View report (https://accesshub.pdc.wa.gov/node/107778)</t>
  </si>
  <si>
    <t>Firsta Amendment and newsgathering</t>
  </si>
  <si>
    <t>All committees and all agencies</t>
  </si>
  <si>
    <t>107778-19766</t>
  </si>
  <si>
    <t>107778-19943</t>
  </si>
  <si>
    <t>107778-87542</t>
  </si>
  <si>
    <t>First Amendment and newsgathering</t>
  </si>
  <si>
    <t>107780-92882</t>
  </si>
  <si>
    <t>View report (https://accesshub.pdc.wa.gov/node/107780)</t>
  </si>
  <si>
    <t>107780-92883</t>
  </si>
  <si>
    <t>107780-92884</t>
  </si>
  <si>
    <t>107780-92885</t>
  </si>
  <si>
    <t>107780-92886</t>
  </si>
  <si>
    <t>107780-92887</t>
  </si>
  <si>
    <t>107780-92967</t>
  </si>
  <si>
    <t>107780-98459</t>
  </si>
  <si>
    <t>107780-98461</t>
  </si>
  <si>
    <t>Water policy items</t>
  </si>
  <si>
    <t>State agencies</t>
  </si>
  <si>
    <t>107780-98462</t>
  </si>
  <si>
    <t>107748-18169</t>
  </si>
  <si>
    <t>View report (https://accesshub.pdc.wa.gov/node/107748)</t>
  </si>
  <si>
    <t>107748-18172</t>
  </si>
  <si>
    <t>107748-18174</t>
  </si>
  <si>
    <t>107748-18175</t>
  </si>
  <si>
    <t>107748-18176</t>
  </si>
  <si>
    <t>107748-18180</t>
  </si>
  <si>
    <t>107748-18181</t>
  </si>
  <si>
    <t>107748-26030</t>
  </si>
  <si>
    <t>107748-44208</t>
  </si>
  <si>
    <t>107748-59220</t>
  </si>
  <si>
    <t>107748-62427</t>
  </si>
  <si>
    <t>107748-86123</t>
  </si>
  <si>
    <t>107748-101028</t>
  </si>
  <si>
    <t>107785-28710</t>
  </si>
  <si>
    <t>View report (https://accesshub.pdc.wa.gov/node/107785)</t>
  </si>
  <si>
    <t>105326-44979</t>
  </si>
  <si>
    <t>View report (https://accesshub.pdc.wa.gov/node/105326)</t>
  </si>
  <si>
    <t>107791-19871</t>
  </si>
  <si>
    <t>View report (https://accesshub.pdc.wa.gov/node/107791)</t>
  </si>
  <si>
    <t>107789-96823</t>
  </si>
  <si>
    <t>View report (https://accesshub.pdc.wa.gov/node/107789)</t>
  </si>
  <si>
    <t>107789-101845</t>
  </si>
  <si>
    <t>107794-25369</t>
  </si>
  <si>
    <t>View report (https://accesshub.pdc.wa.gov/node/107794)</t>
  </si>
  <si>
    <t>Energy Assistance</t>
  </si>
  <si>
    <t>107794-26056</t>
  </si>
  <si>
    <t>107794-59225</t>
  </si>
  <si>
    <t>107794-61670</t>
  </si>
  <si>
    <t>107794-63454</t>
  </si>
  <si>
    <t>Yakima Basin Integrated Plan Appropriations</t>
  </si>
  <si>
    <t>107794-84292</t>
  </si>
  <si>
    <t>107794-96994</t>
  </si>
  <si>
    <t>107797-106169</t>
  </si>
  <si>
    <t>View report (https://accesshub.pdc.wa.gov/node/107797)</t>
  </si>
  <si>
    <t>105602-19149</t>
  </si>
  <si>
    <t>View report (https://accesshub.pdc.wa.gov/node/105602)</t>
  </si>
  <si>
    <t>105602-95658</t>
  </si>
  <si>
    <t>107798-27537</t>
  </si>
  <si>
    <t>View report (https://accesshub.pdc.wa.gov/node/107798)</t>
  </si>
  <si>
    <t>107799-98840</t>
  </si>
  <si>
    <t>View report (https://accesshub.pdc.wa.gov/node/107799)</t>
  </si>
  <si>
    <t>101631-19145</t>
  </si>
  <si>
    <t>View report (https://accesshub.pdc.wa.gov/node/101631)</t>
  </si>
  <si>
    <t>101631-19146</t>
  </si>
  <si>
    <t>101631-19148</t>
  </si>
  <si>
    <t>101631-19149</t>
  </si>
  <si>
    <t>101631-24891</t>
  </si>
  <si>
    <t>State Library Issues</t>
  </si>
  <si>
    <t>Sec of State, State Government Committees, Ways &amp; Means, Appropriations</t>
  </si>
  <si>
    <t>101631-39744</t>
  </si>
  <si>
    <t>101631-95658</t>
  </si>
  <si>
    <t>101631-96076</t>
  </si>
  <si>
    <t>101631-96081</t>
  </si>
  <si>
    <t>105602-19145</t>
  </si>
  <si>
    <t>105602-19146</t>
  </si>
  <si>
    <t>105602-19147</t>
  </si>
  <si>
    <t>Labor, Transportation, Education, Housing</t>
  </si>
  <si>
    <t>105602-19148</t>
  </si>
  <si>
    <t>105602-24891</t>
  </si>
  <si>
    <t>105602-44979</t>
  </si>
  <si>
    <t>105602-96076</t>
  </si>
  <si>
    <t>105602-96081</t>
  </si>
  <si>
    <t>99944-24891</t>
  </si>
  <si>
    <t>View report (https://accesshub.pdc.wa.gov/node/99944)</t>
  </si>
  <si>
    <t>99944-19145</t>
  </si>
  <si>
    <t>99944-19146</t>
  </si>
  <si>
    <t>99944-19147</t>
  </si>
  <si>
    <t>99944-19148</t>
  </si>
  <si>
    <t>99944-19149</t>
  </si>
  <si>
    <t>99944-70800</t>
  </si>
  <si>
    <t>99944-95658</t>
  </si>
  <si>
    <t>99944-96076</t>
  </si>
  <si>
    <t>99944-96081</t>
  </si>
  <si>
    <t>107803-62158</t>
  </si>
  <si>
    <t>View report (https://accesshub.pdc.wa.gov/node/107803)</t>
  </si>
  <si>
    <t>107768-19564</t>
  </si>
  <si>
    <t>View report (https://accesshub.pdc.wa.gov/node/107768)</t>
  </si>
  <si>
    <t>Teacher residencies, inclusive curriculum, health benefits, paraprofessional and ESP wages</t>
  </si>
  <si>
    <t>Rep Santos, HCA / SEBB, AG's Office, Governor's Office</t>
  </si>
  <si>
    <t>107804-85580</t>
  </si>
  <si>
    <t>View report (https://accesshub.pdc.wa.gov/node/107804)</t>
  </si>
  <si>
    <t>Educator behaviors, inclusive education, school funding, professional learning, teacher residencies, graduation pathways, dual credit.</t>
  </si>
  <si>
    <t>Rep. Santos/Stonier?Waters, Sen. Wellman an Senate staff, WSSDA, OSPI, PESB, Para ED Board, EOGOAC, SBE,Professional Educator Standards Board</t>
  </si>
  <si>
    <t>107765-87002</t>
  </si>
  <si>
    <t>View report (https://accesshub.pdc.wa.gov/node/107765)</t>
  </si>
  <si>
    <t>Educator issues, student behaviors and unmet needs, workforce, health insurance issues, special education, academic and literary freedom</t>
  </si>
  <si>
    <t>Rep. Santos/Callan/Stonier/Waters, SEB Board</t>
  </si>
  <si>
    <t>107806-18249</t>
  </si>
  <si>
    <t>View report (https://accesshub.pdc.wa.gov/node/107806)</t>
  </si>
  <si>
    <t>CTC wage increases, Universal access to school meals, Wealth tax; Higher Education Compensation and institutional support; Institutional Education</t>
  </si>
  <si>
    <t>Rep, Callan, Sen. Randall, House D Caucus Staff, Alice Palossori, Rep. Riccelli, Rep. Santos, House D Caucus,Rep. Stonier, Rep. Waters</t>
  </si>
  <si>
    <t>107811-28552</t>
  </si>
  <si>
    <t>View report (https://accesshub.pdc.wa.gov/node/107811)</t>
  </si>
  <si>
    <t>Legislative Members</t>
  </si>
  <si>
    <t>107812-19910</t>
  </si>
  <si>
    <t>View report (https://accesshub.pdc.wa.gov/node/107812)</t>
  </si>
  <si>
    <t>GMA Implementation</t>
  </si>
  <si>
    <t>Rep. Duerr, Rep. Fitzgibbon, Rep. Alvarado</t>
  </si>
  <si>
    <t>107812-46896</t>
  </si>
  <si>
    <t>Transportation Funding, RUC, Safety</t>
  </si>
  <si>
    <t>Rep. Fey, Rep. Fitzgibbon, Sen. Liias</t>
  </si>
  <si>
    <t>107812-102976</t>
  </si>
  <si>
    <t>Micro transit</t>
  </si>
  <si>
    <t>Rep. Fitzgibbon, Sen. Liias</t>
  </si>
  <si>
    <t>107813-32054</t>
  </si>
  <si>
    <t>View report (https://accesshub.pdc.wa.gov/node/107813)</t>
  </si>
  <si>
    <t>Pool Rule, Food Code, In-home Kitchens</t>
  </si>
  <si>
    <t>107814-73884</t>
  </si>
  <si>
    <t>View report (https://accesshub.pdc.wa.gov/node/107814)</t>
  </si>
  <si>
    <t>107820-19236</t>
  </si>
  <si>
    <t>View report (https://accesshub.pdc.wa.gov/node/107820)</t>
  </si>
  <si>
    <t>107820-19238</t>
  </si>
  <si>
    <t>107820-19240</t>
  </si>
  <si>
    <t>107820-72724</t>
  </si>
  <si>
    <t>107820-90623</t>
  </si>
  <si>
    <t>99944-44979</t>
  </si>
  <si>
    <t>105326-96076</t>
  </si>
  <si>
    <t>104393-96076</t>
  </si>
  <si>
    <t>View report (https://accesshub.pdc.wa.gov/node/104393)</t>
  </si>
  <si>
    <t>102507-96076</t>
  </si>
  <si>
    <t>View report (https://accesshub.pdc.wa.gov/node/102507)</t>
  </si>
  <si>
    <t>105326-96081</t>
  </si>
  <si>
    <t>104393-96081</t>
  </si>
  <si>
    <t>102507-96081</t>
  </si>
  <si>
    <t>105326-19145</t>
  </si>
  <si>
    <t>104393-19145</t>
  </si>
  <si>
    <t>102507-19145</t>
  </si>
  <si>
    <t>105326-19146</t>
  </si>
  <si>
    <t>104393-19146</t>
  </si>
  <si>
    <t>102507-19146</t>
  </si>
  <si>
    <t>104393-19147</t>
  </si>
  <si>
    <t>105326-19148</t>
  </si>
  <si>
    <t>104393-19148</t>
  </si>
  <si>
    <t>102507-19148</t>
  </si>
  <si>
    <t>105326-19149</t>
  </si>
  <si>
    <t>104393-19149</t>
  </si>
  <si>
    <t>102507-19149</t>
  </si>
  <si>
    <t>105326-24891</t>
  </si>
  <si>
    <t>104393-24891</t>
  </si>
  <si>
    <t>Sec of State, Appropriations, Ways and Means, State Government Committees</t>
  </si>
  <si>
    <t>102507-24891</t>
  </si>
  <si>
    <t>104393-44979</t>
  </si>
  <si>
    <t>102507-44979</t>
  </si>
  <si>
    <t>101631-44979</t>
  </si>
  <si>
    <t>105326-95658</t>
  </si>
  <si>
    <t>104393-95658</t>
  </si>
  <si>
    <t>102507-95658</t>
  </si>
  <si>
    <t>107807-19623</t>
  </si>
  <si>
    <t>View report (https://accesshub.pdc.wa.gov/node/107807)</t>
  </si>
  <si>
    <t>107801-18675</t>
  </si>
  <si>
    <t>View report (https://accesshub.pdc.wa.gov/node/107801)</t>
  </si>
  <si>
    <t>107801-18676</t>
  </si>
  <si>
    <t>107801-26311</t>
  </si>
  <si>
    <t>107801-46190</t>
  </si>
  <si>
    <t>Sen. Health &amp; Long Term Care; House Health Care &amp; Wellness</t>
  </si>
  <si>
    <t>107801-46997</t>
  </si>
  <si>
    <t>107801-47026</t>
  </si>
  <si>
    <t>107801-49717</t>
  </si>
  <si>
    <t>107801-77826</t>
  </si>
  <si>
    <t>107801-95917</t>
  </si>
  <si>
    <t>107801-98247</t>
  </si>
  <si>
    <t>107807-19617</t>
  </si>
  <si>
    <t>107807-19624</t>
  </si>
  <si>
    <t>107807-19625</t>
  </si>
  <si>
    <t>107807-19626</t>
  </si>
  <si>
    <t>107807-74067</t>
  </si>
  <si>
    <t>107807-97729</t>
  </si>
  <si>
    <t>107830-100084</t>
  </si>
  <si>
    <t>View report (https://accesshub.pdc.wa.gov/node/107830)</t>
  </si>
  <si>
    <t>107834-59551</t>
  </si>
  <si>
    <t>View report (https://accesshub.pdc.wa.gov/node/107834)</t>
  </si>
  <si>
    <t>Safety &amp; Health rules</t>
  </si>
  <si>
    <t>107841-61635</t>
  </si>
  <si>
    <t>View report (https://accesshub.pdc.wa.gov/node/107841)</t>
  </si>
  <si>
    <t>Senate Law &amp; Justice; Senate Ways &amp; Means; Rep. Simmons; Sen. Pedersen; Sen. Lynda Wilson; Sen. Salomon</t>
  </si>
  <si>
    <t>107183-73019</t>
  </si>
  <si>
    <t>View report (https://accesshub.pdc.wa.gov/node/107183)</t>
  </si>
  <si>
    <t>107183-73796</t>
  </si>
  <si>
    <t>107183-84916</t>
  </si>
  <si>
    <t>107073-98539</t>
  </si>
  <si>
    <t>View report (https://accesshub.pdc.wa.gov/node/107073)</t>
  </si>
  <si>
    <t>107073-98606</t>
  </si>
  <si>
    <t>107073-98872</t>
  </si>
  <si>
    <t>107848-47358</t>
  </si>
  <si>
    <t>View report (https://accesshub.pdc.wa.gov/node/107848)</t>
  </si>
  <si>
    <t>107848-49283</t>
  </si>
  <si>
    <t>107848-52519</t>
  </si>
  <si>
    <t>107848-68870</t>
  </si>
  <si>
    <t>107848-68871</t>
  </si>
  <si>
    <t>107848-82338</t>
  </si>
  <si>
    <t>Fraud Detection/Procurement</t>
  </si>
  <si>
    <t>107848-85539</t>
  </si>
  <si>
    <t>107848-94823</t>
  </si>
  <si>
    <t>107848-100284</t>
  </si>
  <si>
    <t>107848-106255</t>
  </si>
  <si>
    <t>106824-78045</t>
  </si>
  <si>
    <t>View report (https://accesshub.pdc.wa.gov/node/106824)</t>
  </si>
  <si>
    <t>106824-81709</t>
  </si>
  <si>
    <t>Energy Issues and Climate Change, Utility Issues</t>
  </si>
  <si>
    <t>106824-82830</t>
  </si>
  <si>
    <t>106824-83345</t>
  </si>
  <si>
    <t>106824-85864</t>
  </si>
  <si>
    <t>106824-86551</t>
  </si>
  <si>
    <t>Agriculture,Climate/Carbon Policy,Pesticides,Water Policy,Fiscal Issues/Tax Incentives,Trade,Natural Resources</t>
  </si>
  <si>
    <t>106824-91560</t>
  </si>
  <si>
    <t>107851-18131</t>
  </si>
  <si>
    <t>View report (https://accesshub.pdc.wa.gov/node/107851)</t>
  </si>
  <si>
    <t>107851-18132</t>
  </si>
  <si>
    <t>107851-18133</t>
  </si>
  <si>
    <t>107851-18134</t>
  </si>
  <si>
    <t>107851-18135</t>
  </si>
  <si>
    <t>107851-18137</t>
  </si>
  <si>
    <t>107851-18139</t>
  </si>
  <si>
    <t>107851-26591</t>
  </si>
  <si>
    <t>107851-27286</t>
  </si>
  <si>
    <t>107851-38837</t>
  </si>
  <si>
    <t>107851-73501</t>
  </si>
  <si>
    <t>107851-76739</t>
  </si>
  <si>
    <t>107851-78951</t>
  </si>
  <si>
    <t>107851-95272</t>
  </si>
  <si>
    <t>101356-18826</t>
  </si>
  <si>
    <t>View report (https://accesshub.pdc.wa.gov/node/101356)</t>
  </si>
  <si>
    <t>101356-18846</t>
  </si>
  <si>
    <t>101356-18859</t>
  </si>
  <si>
    <t>101356-18865</t>
  </si>
  <si>
    <t>101356-61490</t>
  </si>
  <si>
    <t xml:space="preserve">North Olympic Legislative Alliance </t>
  </si>
  <si>
    <t>101356-81689</t>
  </si>
  <si>
    <t>101356-82830</t>
  </si>
  <si>
    <t>101356-83345</t>
  </si>
  <si>
    <t>101356-88342</t>
  </si>
  <si>
    <t>101356-88715</t>
  </si>
  <si>
    <t>101356-97287</t>
  </si>
  <si>
    <t>101356-97288</t>
  </si>
  <si>
    <t>101356-98744</t>
  </si>
  <si>
    <t>101356-101515</t>
  </si>
  <si>
    <t xml:space="preserve">Economic Alliance Snohomish County </t>
  </si>
  <si>
    <t>101356-102995</t>
  </si>
  <si>
    <t>102824-18821</t>
  </si>
  <si>
    <t>View report (https://accesshub.pdc.wa.gov/node/102824)</t>
  </si>
  <si>
    <t>102824-18823</t>
  </si>
  <si>
    <t>102824-18824</t>
  </si>
  <si>
    <t>102824-18825</t>
  </si>
  <si>
    <t>102824-18826</t>
  </si>
  <si>
    <t>102824-18827</t>
  </si>
  <si>
    <t>102824-18828</t>
  </si>
  <si>
    <t>102824-18829</t>
  </si>
  <si>
    <t>102824-18830</t>
  </si>
  <si>
    <t>102824-18831</t>
  </si>
  <si>
    <t>102824-18832</t>
  </si>
  <si>
    <t>102824-18833</t>
  </si>
  <si>
    <t>Transportation Funding,Capital Budget Requests,Local Fiscal Issues,Economic Development Toos,Local Law Enforcement Issues,Mental Health Funding,Land Use/Annexation,Other Local Government Issues</t>
  </si>
  <si>
    <t>102824-18834</t>
  </si>
  <si>
    <t>102824-18836</t>
  </si>
  <si>
    <t>102824-18837</t>
  </si>
  <si>
    <t>102824-18838</t>
  </si>
  <si>
    <t>Policy transformation,Affordable Housing and Homelessness,Policies impacting detention centers,Transportation,Local Fiscal Issues,Land use,Local Law enforcement,Climate/environment,Budget issues/funding,Other local government issues</t>
  </si>
  <si>
    <t>102824-18840</t>
  </si>
  <si>
    <t>102824-18842</t>
  </si>
  <si>
    <t>102824-18844</t>
  </si>
  <si>
    <t>102824-18846</t>
  </si>
  <si>
    <t>102824-18850</t>
  </si>
  <si>
    <t>102824-18854</t>
  </si>
  <si>
    <t>102824-18856</t>
  </si>
  <si>
    <t>102824-18859</t>
  </si>
  <si>
    <t>Retail Theft,Minimum Wage,Curbside Recycling,Donation Bin Regulations,Workers Comp/Union Law Changes,Nonprofit Issues,Other Retail Issues,Career Connected Learning,Data Privacy,Digital Equity Policies and Investments</t>
  </si>
  <si>
    <t>102824-18860</t>
  </si>
  <si>
    <t>102824-18861</t>
  </si>
  <si>
    <t>102824-18865</t>
  </si>
  <si>
    <t>102824-18866</t>
  </si>
  <si>
    <t>102824-25018</t>
  </si>
  <si>
    <t>102824-28692</t>
  </si>
  <si>
    <t>102824-34690</t>
  </si>
  <si>
    <t>102824-37814</t>
  </si>
  <si>
    <t>102824-38849</t>
  </si>
  <si>
    <t>102824-42908</t>
  </si>
  <si>
    <t>102824-44628</t>
  </si>
  <si>
    <t>102824-44629</t>
  </si>
  <si>
    <t>102824-46254</t>
  </si>
  <si>
    <t>102824-47232</t>
  </si>
  <si>
    <t>102824-48523</t>
  </si>
  <si>
    <t>102824-49089</t>
  </si>
  <si>
    <t>102824-50392</t>
  </si>
  <si>
    <t>102824-50448</t>
  </si>
  <si>
    <t>102824-50968</t>
  </si>
  <si>
    <t>102824-60233</t>
  </si>
  <si>
    <t>102824-61475</t>
  </si>
  <si>
    <t xml:space="preserve">PRA Group, Inc. </t>
  </si>
  <si>
    <t>102824-62661</t>
  </si>
  <si>
    <t>102824-68847</t>
  </si>
  <si>
    <t>102824-69157</t>
  </si>
  <si>
    <t>Agriculture,Climate/carbon policy,Pesticides,Water policy,Fiscal issues/tax incentives,Trade,Open Public Meetings,PRA Issues</t>
  </si>
  <si>
    <t>102824-71003</t>
  </si>
  <si>
    <t>102824-72656</t>
  </si>
  <si>
    <t>Aquacutlure,Permitting,Climate/Carbon Policy,Pesticides,Water Policy,Fiscal Issues/Tax Incentives,Trade</t>
  </si>
  <si>
    <t>102824-74754</t>
  </si>
  <si>
    <t>102824-74780</t>
  </si>
  <si>
    <t>102824-75844</t>
  </si>
  <si>
    <t>102824-78045</t>
  </si>
  <si>
    <t>102824-81689</t>
  </si>
  <si>
    <t>102824-81709</t>
  </si>
  <si>
    <t>102824-82830</t>
  </si>
  <si>
    <t>102824-83345</t>
  </si>
  <si>
    <t>102824-85864</t>
  </si>
  <si>
    <t>102824-86551</t>
  </si>
  <si>
    <t>102824-88342</t>
  </si>
  <si>
    <t>102824-88715</t>
  </si>
  <si>
    <t>102824-91560</t>
  </si>
  <si>
    <t>102824-95292</t>
  </si>
  <si>
    <t>102824-95866</t>
  </si>
  <si>
    <t>Agriculture, Tax Incentives, Environment/Energy, EPR Legislation</t>
  </si>
  <si>
    <t>102824-97287</t>
  </si>
  <si>
    <t>Shortline Tax Incentives, HB 1371/SB 5494</t>
  </si>
  <si>
    <t>102824-97288</t>
  </si>
  <si>
    <t>Shortline Tax Incentives - HB 1371/SB 5494</t>
  </si>
  <si>
    <t>102824-97428</t>
  </si>
  <si>
    <t>Multifamily property tax exemption (SB 5118 and HB 1350)</t>
  </si>
  <si>
    <t>102824-97696</t>
  </si>
  <si>
    <t>PLIA Reform,Energy/Climate Change,Fiscal,Envrionment,Transportation</t>
  </si>
  <si>
    <t>102824-98744</t>
  </si>
  <si>
    <t>Health Insurance Related Issues,Health Care,Human Services,Behavrioral Health,State Procurement</t>
  </si>
  <si>
    <t>102824-101515</t>
  </si>
  <si>
    <t>102824-102995</t>
  </si>
  <si>
    <t>104231-18821</t>
  </si>
  <si>
    <t>View report (https://accesshub.pdc.wa.gov/node/104231)</t>
  </si>
  <si>
    <t>104231-18823</t>
  </si>
  <si>
    <t>104231-18824</t>
  </si>
  <si>
    <t>104231-18825</t>
  </si>
  <si>
    <t>104231-18826</t>
  </si>
  <si>
    <t>104231-18827</t>
  </si>
  <si>
    <t>104231-18828</t>
  </si>
  <si>
    <t>104231-18829</t>
  </si>
  <si>
    <t>104231-18830</t>
  </si>
  <si>
    <t>104231-18831</t>
  </si>
  <si>
    <t>104231-18832</t>
  </si>
  <si>
    <t>104231-18833</t>
  </si>
  <si>
    <t>104231-18834</t>
  </si>
  <si>
    <t>104231-18836</t>
  </si>
  <si>
    <t>104231-18837</t>
  </si>
  <si>
    <t>104231-18838</t>
  </si>
  <si>
    <t>104231-18840</t>
  </si>
  <si>
    <t>104231-18842</t>
  </si>
  <si>
    <t>104231-18844</t>
  </si>
  <si>
    <t>104231-18846</t>
  </si>
  <si>
    <t>104231-18850</t>
  </si>
  <si>
    <t>104231-18854</t>
  </si>
  <si>
    <t>104231-18856</t>
  </si>
  <si>
    <t>104231-18859</t>
  </si>
  <si>
    <t>104231-18860</t>
  </si>
  <si>
    <t>104231-18861</t>
  </si>
  <si>
    <t>104231-18865</t>
  </si>
  <si>
    <t>104231-18866</t>
  </si>
  <si>
    <t>104231-25018</t>
  </si>
  <si>
    <t>104231-28692</t>
  </si>
  <si>
    <t>104231-34690</t>
  </si>
  <si>
    <t>104231-37814</t>
  </si>
  <si>
    <t>104231-38849</t>
  </si>
  <si>
    <t>104231-42908</t>
  </si>
  <si>
    <t>104231-44628</t>
  </si>
  <si>
    <t>104231-44629</t>
  </si>
  <si>
    <t>104231-46254</t>
  </si>
  <si>
    <t>104231-47232</t>
  </si>
  <si>
    <t>104231-48523</t>
  </si>
  <si>
    <t>104231-49089</t>
  </si>
  <si>
    <t>104231-50392</t>
  </si>
  <si>
    <t>104231-50448</t>
  </si>
  <si>
    <t>104231-50968</t>
  </si>
  <si>
    <t>104231-60233</t>
  </si>
  <si>
    <t>104231-61475</t>
  </si>
  <si>
    <t>104231-61490</t>
  </si>
  <si>
    <t>104231-62661</t>
  </si>
  <si>
    <t>104231-68847</t>
  </si>
  <si>
    <t>104231-69157</t>
  </si>
  <si>
    <t>104231-71003</t>
  </si>
  <si>
    <t>104231-72656</t>
  </si>
  <si>
    <t>104231-74754</t>
  </si>
  <si>
    <t>104231-74780</t>
  </si>
  <si>
    <t>104231-75844</t>
  </si>
  <si>
    <t>104231-78045</t>
  </si>
  <si>
    <t>104231-81689</t>
  </si>
  <si>
    <t>104231-81709</t>
  </si>
  <si>
    <t>104231-82830</t>
  </si>
  <si>
    <t>104231-83345</t>
  </si>
  <si>
    <t>104231-85864</t>
  </si>
  <si>
    <t>104231-86551</t>
  </si>
  <si>
    <t>104231-88342</t>
  </si>
  <si>
    <t>104231-88715</t>
  </si>
  <si>
    <t>104231-91560</t>
  </si>
  <si>
    <t>104231-95292</t>
  </si>
  <si>
    <t>104231-95866</t>
  </si>
  <si>
    <t>104231-97287</t>
  </si>
  <si>
    <t>104231-97288</t>
  </si>
  <si>
    <t>104231-97428</t>
  </si>
  <si>
    <t>104231-97696</t>
  </si>
  <si>
    <t>104231-101302</t>
  </si>
  <si>
    <t>Coalition of Ignition Interlock Manufacturers</t>
  </si>
  <si>
    <t>104231-101515</t>
  </si>
  <si>
    <t>104231-102995</t>
  </si>
  <si>
    <t>104964-18821</t>
  </si>
  <si>
    <t>View report (https://accesshub.pdc.wa.gov/node/104964)</t>
  </si>
  <si>
    <t>104964-18823</t>
  </si>
  <si>
    <t>104964-18824</t>
  </si>
  <si>
    <t>104964-18825</t>
  </si>
  <si>
    <t>104964-18826</t>
  </si>
  <si>
    <t>104964-18827</t>
  </si>
  <si>
    <t>104964-18828</t>
  </si>
  <si>
    <t>104964-18829</t>
  </si>
  <si>
    <t>104964-18830</t>
  </si>
  <si>
    <t>104964-18831</t>
  </si>
  <si>
    <t>104964-18832</t>
  </si>
  <si>
    <t>104964-18833</t>
  </si>
  <si>
    <t>104964-18834</t>
  </si>
  <si>
    <t>104964-18836</t>
  </si>
  <si>
    <t>104964-18837</t>
  </si>
  <si>
    <t>104964-18838</t>
  </si>
  <si>
    <t>104964-18840</t>
  </si>
  <si>
    <t>104964-18842</t>
  </si>
  <si>
    <t>104964-18844</t>
  </si>
  <si>
    <t>104964-18846</t>
  </si>
  <si>
    <t>104964-18850</t>
  </si>
  <si>
    <t>104964-18854</t>
  </si>
  <si>
    <t>104964-18856</t>
  </si>
  <si>
    <t>104964-18860</t>
  </si>
  <si>
    <t>104964-18861</t>
  </si>
  <si>
    <t>104964-18866</t>
  </si>
  <si>
    <t>104964-25018</t>
  </si>
  <si>
    <t>104964-28692</t>
  </si>
  <si>
    <t>104964-34690</t>
  </si>
  <si>
    <t>104964-37814</t>
  </si>
  <si>
    <t>104964-38849</t>
  </si>
  <si>
    <t>Capital Project Funding; HB 1267 â€“ Economic Development Funding</t>
  </si>
  <si>
    <t>104964-42908</t>
  </si>
  <si>
    <t>104964-44628</t>
  </si>
  <si>
    <t>104964-44629</t>
  </si>
  <si>
    <t>104964-46254</t>
  </si>
  <si>
    <t>104964-47232</t>
  </si>
  <si>
    <t>104964-48523</t>
  </si>
  <si>
    <t>104964-49089</t>
  </si>
  <si>
    <t>104964-50392</t>
  </si>
  <si>
    <t>104964-50448</t>
  </si>
  <si>
    <t>104964-50968</t>
  </si>
  <si>
    <t>104964-60233</t>
  </si>
  <si>
    <t>104964-61475</t>
  </si>
  <si>
    <t>104964-61490</t>
  </si>
  <si>
    <t>104964-62661</t>
  </si>
  <si>
    <t>104964-68847</t>
  </si>
  <si>
    <t>104964-69157</t>
  </si>
  <si>
    <t>104964-71003</t>
  </si>
  <si>
    <t>104964-72656</t>
  </si>
  <si>
    <t>104964-74754</t>
  </si>
  <si>
    <t>104964-74780</t>
  </si>
  <si>
    <t>104964-75844</t>
  </si>
  <si>
    <t>104964-78045</t>
  </si>
  <si>
    <t>104964-81689</t>
  </si>
  <si>
    <t>104964-81709</t>
  </si>
  <si>
    <t>104964-82830</t>
  </si>
  <si>
    <t>104964-83345</t>
  </si>
  <si>
    <t>104964-85864</t>
  </si>
  <si>
    <t>104964-86551</t>
  </si>
  <si>
    <t>104964-88342</t>
  </si>
  <si>
    <t>104964-88715</t>
  </si>
  <si>
    <t>104964-91560</t>
  </si>
  <si>
    <t>104964-95292</t>
  </si>
  <si>
    <t>104964-95866</t>
  </si>
  <si>
    <t>104964-97287</t>
  </si>
  <si>
    <t>104964-97288</t>
  </si>
  <si>
    <t>104964-97428</t>
  </si>
  <si>
    <t>104964-97696</t>
  </si>
  <si>
    <t>104964-98744</t>
  </si>
  <si>
    <t>104964-101302</t>
  </si>
  <si>
    <t>Impaired Driving</t>
  </si>
  <si>
    <t>104964-101515</t>
  </si>
  <si>
    <t>104964-102995</t>
  </si>
  <si>
    <t>106022-81689</t>
  </si>
  <si>
    <t>View report (https://accesshub.pdc.wa.gov/node/106022)</t>
  </si>
  <si>
    <t>106022-18821</t>
  </si>
  <si>
    <t>106022-18823</t>
  </si>
  <si>
    <t>106022-18824</t>
  </si>
  <si>
    <t>106824-101515</t>
  </si>
  <si>
    <t>106022-18825</t>
  </si>
  <si>
    <t>106022-18826</t>
  </si>
  <si>
    <t>106022-18827</t>
  </si>
  <si>
    <t>106022-18828</t>
  </si>
  <si>
    <t>106022-18829</t>
  </si>
  <si>
    <t>106022-18830</t>
  </si>
  <si>
    <t>106022-18831</t>
  </si>
  <si>
    <t>106022-18832</t>
  </si>
  <si>
    <t>106022-18833</t>
  </si>
  <si>
    <t>106022-18834</t>
  </si>
  <si>
    <t>106022-18836</t>
  </si>
  <si>
    <t>106022-18837</t>
  </si>
  <si>
    <t>106022-18838</t>
  </si>
  <si>
    <t>106022-18840</t>
  </si>
  <si>
    <t>106022-18842</t>
  </si>
  <si>
    <t>106022-18844</t>
  </si>
  <si>
    <t>106022-18846</t>
  </si>
  <si>
    <t>106022-18850</t>
  </si>
  <si>
    <t>106022-18854</t>
  </si>
  <si>
    <t>106022-18856</t>
  </si>
  <si>
    <t>106022-18859</t>
  </si>
  <si>
    <t>106022-18860</t>
  </si>
  <si>
    <t>106022-18861</t>
  </si>
  <si>
    <t>106022-18865</t>
  </si>
  <si>
    <t>106022-18866</t>
  </si>
  <si>
    <t>106022-25018</t>
  </si>
  <si>
    <t>106022-28692</t>
  </si>
  <si>
    <t>106022-34690</t>
  </si>
  <si>
    <t>106022-37814</t>
  </si>
  <si>
    <t>106022-38849</t>
  </si>
  <si>
    <t>106022-42908</t>
  </si>
  <si>
    <t>106022-44628</t>
  </si>
  <si>
    <t>106022-44629</t>
  </si>
  <si>
    <t>106022-46254</t>
  </si>
  <si>
    <t>106022-47232</t>
  </si>
  <si>
    <t>106022-48523</t>
  </si>
  <si>
    <t>106022-49089</t>
  </si>
  <si>
    <t>106022-50392</t>
  </si>
  <si>
    <t>106022-50448</t>
  </si>
  <si>
    <t>106022-50968</t>
  </si>
  <si>
    <t>106022-60233</t>
  </si>
  <si>
    <t>106022-61475</t>
  </si>
  <si>
    <t>106022-61490</t>
  </si>
  <si>
    <t>106022-62661</t>
  </si>
  <si>
    <t>106022-68847</t>
  </si>
  <si>
    <t>106022-69157</t>
  </si>
  <si>
    <t>106022-71003</t>
  </si>
  <si>
    <t>106022-72656</t>
  </si>
  <si>
    <t>106022-74754</t>
  </si>
  <si>
    <t>106022-74780</t>
  </si>
  <si>
    <t>106022-75844</t>
  </si>
  <si>
    <t>106022-78045</t>
  </si>
  <si>
    <t>106022-81709</t>
  </si>
  <si>
    <t>106022-82830</t>
  </si>
  <si>
    <t>106022-83345</t>
  </si>
  <si>
    <t>106022-85864</t>
  </si>
  <si>
    <t>106022-86551</t>
  </si>
  <si>
    <t>106022-91560</t>
  </si>
  <si>
    <t>106022-95292</t>
  </si>
  <si>
    <t>106022-95866</t>
  </si>
  <si>
    <t>106022-97287</t>
  </si>
  <si>
    <t>106022-97288</t>
  </si>
  <si>
    <t>106022-97428</t>
  </si>
  <si>
    <t>106022-97696</t>
  </si>
  <si>
    <t>106022-98744</t>
  </si>
  <si>
    <t>106022-101302</t>
  </si>
  <si>
    <t>106022-101515</t>
  </si>
  <si>
    <t>106022-102995</t>
  </si>
  <si>
    <t>106824-81689</t>
  </si>
  <si>
    <t>106824-18821</t>
  </si>
  <si>
    <t>106824-18823</t>
  </si>
  <si>
    <t>106824-18824</t>
  </si>
  <si>
    <t>106824-18825</t>
  </si>
  <si>
    <t>106824-18826</t>
  </si>
  <si>
    <t>106824-18827</t>
  </si>
  <si>
    <t>106824-18828</t>
  </si>
  <si>
    <t>106824-18829</t>
  </si>
  <si>
    <t>106824-18830</t>
  </si>
  <si>
    <t>106824-18831</t>
  </si>
  <si>
    <t>106824-18832</t>
  </si>
  <si>
    <t>106824-18833</t>
  </si>
  <si>
    <t>106824-18834</t>
  </si>
  <si>
    <t>106824-18836</t>
  </si>
  <si>
    <t>106824-18837</t>
  </si>
  <si>
    <t>106824-18838</t>
  </si>
  <si>
    <t>106824-18840</t>
  </si>
  <si>
    <t>106824-18842</t>
  </si>
  <si>
    <t>106824-18844</t>
  </si>
  <si>
    <t>106824-18846</t>
  </si>
  <si>
    <t>106824-18850</t>
  </si>
  <si>
    <t>106824-18854</t>
  </si>
  <si>
    <t>106824-18856</t>
  </si>
  <si>
    <t>106824-18859</t>
  </si>
  <si>
    <t>106824-18860</t>
  </si>
  <si>
    <t>106824-18861</t>
  </si>
  <si>
    <t>106824-18865</t>
  </si>
  <si>
    <t>106824-18866</t>
  </si>
  <si>
    <t>106824-25018</t>
  </si>
  <si>
    <t>106824-28692</t>
  </si>
  <si>
    <t>106824-34690</t>
  </si>
  <si>
    <t>106824-37814</t>
  </si>
  <si>
    <t>106824-38849</t>
  </si>
  <si>
    <t>106824-42908</t>
  </si>
  <si>
    <t>106824-44628</t>
  </si>
  <si>
    <t>106824-44629</t>
  </si>
  <si>
    <t>106824-46254</t>
  </si>
  <si>
    <t>106824-47232</t>
  </si>
  <si>
    <t>106824-48523</t>
  </si>
  <si>
    <t>106824-49089</t>
  </si>
  <si>
    <t>106824-50392</t>
  </si>
  <si>
    <t>106824-50448</t>
  </si>
  <si>
    <t>106824-50968</t>
  </si>
  <si>
    <t>106824-60233</t>
  </si>
  <si>
    <t>106824-61475</t>
  </si>
  <si>
    <t>106824-61490</t>
  </si>
  <si>
    <t>106824-62661</t>
  </si>
  <si>
    <t>106824-68847</t>
  </si>
  <si>
    <t>106824-69157</t>
  </si>
  <si>
    <t>106824-71003</t>
  </si>
  <si>
    <t>106824-72656</t>
  </si>
  <si>
    <t>106824-74754</t>
  </si>
  <si>
    <t>106824-74780</t>
  </si>
  <si>
    <t>106824-75844</t>
  </si>
  <si>
    <t>106824-95292</t>
  </si>
  <si>
    <t>106824-95866</t>
  </si>
  <si>
    <t>106824-97288</t>
  </si>
  <si>
    <t>106824-97428</t>
  </si>
  <si>
    <t>106824-97696</t>
  </si>
  <si>
    <t>106824-98744</t>
  </si>
  <si>
    <t>106824-101302</t>
  </si>
  <si>
    <t>107857-62868</t>
  </si>
  <si>
    <t>View report (https://accesshub.pdc.wa.gov/node/107857)</t>
  </si>
  <si>
    <t>107858-62868</t>
  </si>
  <si>
    <t>View report (https://accesshub.pdc.wa.gov/node/107858)</t>
  </si>
  <si>
    <t>104231-98744</t>
  </si>
  <si>
    <t>101356-18821</t>
  </si>
  <si>
    <t>101356-18823</t>
  </si>
  <si>
    <t>101356-18824</t>
  </si>
  <si>
    <t>101356-18825</t>
  </si>
  <si>
    <t>101356-18827</t>
  </si>
  <si>
    <t>101356-44629</t>
  </si>
  <si>
    <t>101356-18828</t>
  </si>
  <si>
    <t>101356-42908</t>
  </si>
  <si>
    <t>101356-18829</t>
  </si>
  <si>
    <t>101356-18830</t>
  </si>
  <si>
    <t>101356-18831</t>
  </si>
  <si>
    <t>101356-38849</t>
  </si>
  <si>
    <t>101356-18832</t>
  </si>
  <si>
    <t>101356-18833</t>
  </si>
  <si>
    <t>101356-18834</t>
  </si>
  <si>
    <t>101356-44628</t>
  </si>
  <si>
    <t>101356-18836</t>
  </si>
  <si>
    <t>101356-18837</t>
  </si>
  <si>
    <t>101356-18838</t>
  </si>
  <si>
    <t>101356-47232</t>
  </si>
  <si>
    <t>101356-18840</t>
  </si>
  <si>
    <t>101356-18842</t>
  </si>
  <si>
    <t>101356-18844</t>
  </si>
  <si>
    <t>101356-81709</t>
  </si>
  <si>
    <t>101356-72656</t>
  </si>
  <si>
    <t>101356-18850</t>
  </si>
  <si>
    <t>101356-18854</t>
  </si>
  <si>
    <t>101356-18856</t>
  </si>
  <si>
    <t>104964-18859</t>
  </si>
  <si>
    <t>101356-18860</t>
  </si>
  <si>
    <t>101356-18861</t>
  </si>
  <si>
    <t>107182-84916</t>
  </si>
  <si>
    <t>View report (https://accesshub.pdc.wa.gov/node/107182)</t>
  </si>
  <si>
    <t>101356-95866</t>
  </si>
  <si>
    <t>101356-97696</t>
  </si>
  <si>
    <t>104964-18865</t>
  </si>
  <si>
    <t>101356-68847</t>
  </si>
  <si>
    <t>101356-18866</t>
  </si>
  <si>
    <t>101356-69157</t>
  </si>
  <si>
    <t>101356-25018</t>
  </si>
  <si>
    <t>101356-28692</t>
  </si>
  <si>
    <t>101356-34690</t>
  </si>
  <si>
    <t>101356-37814</t>
  </si>
  <si>
    <t>101356-46254</t>
  </si>
  <si>
    <t>101356-48523</t>
  </si>
  <si>
    <t>101356-49089</t>
  </si>
  <si>
    <t>101356-50448</t>
  </si>
  <si>
    <t>101356-50392</t>
  </si>
  <si>
    <t>101356-50968</t>
  </si>
  <si>
    <t>101356-61475</t>
  </si>
  <si>
    <t>101356-60233</t>
  </si>
  <si>
    <t>102824-61490</t>
  </si>
  <si>
    <t>101356-62661</t>
  </si>
  <si>
    <t>101356-71003</t>
  </si>
  <si>
    <t>107182-73019</t>
  </si>
  <si>
    <t>107182-73796</t>
  </si>
  <si>
    <t>Commissioner Franz</t>
  </si>
  <si>
    <t>101356-74754</t>
  </si>
  <si>
    <t>101356-74780</t>
  </si>
  <si>
    <t>101356-75844</t>
  </si>
  <si>
    <t>101356-78045</t>
  </si>
  <si>
    <t>101356-97428</t>
  </si>
  <si>
    <t>101356-85864</t>
  </si>
  <si>
    <t>101356-86551</t>
  </si>
  <si>
    <t>107182-91396</t>
  </si>
  <si>
    <t>101356-91560</t>
  </si>
  <si>
    <t>101356-95292</t>
  </si>
  <si>
    <t>101356-100718</t>
  </si>
  <si>
    <t>Cowlitz County Public Works</t>
  </si>
  <si>
    <t>102824-101302</t>
  </si>
  <si>
    <t>107867-19764</t>
  </si>
  <si>
    <t>View report (https://accesshub.pdc.wa.gov/node/107867)</t>
  </si>
  <si>
    <t>107879-46940</t>
  </si>
  <si>
    <t>View report (https://accesshub.pdc.wa.gov/node/107879)</t>
  </si>
  <si>
    <t>107879-48354</t>
  </si>
  <si>
    <t>107879-73609</t>
  </si>
  <si>
    <t>107879-86378</t>
  </si>
  <si>
    <t>107879-88639</t>
  </si>
  <si>
    <t>Governor's Office, Commerce, Ecology</t>
  </si>
  <si>
    <t>107879-97683</t>
  </si>
  <si>
    <t>107842-97742</t>
  </si>
  <si>
    <t>View report (https://accesshub.pdc.wa.gov/node/107842)</t>
  </si>
  <si>
    <t>106768-90808</t>
  </si>
  <si>
    <t>View report (https://accesshub.pdc.wa.gov/node/106768)</t>
  </si>
  <si>
    <t>106768-90809</t>
  </si>
  <si>
    <t>106768-91813</t>
  </si>
  <si>
    <t>106768-92871</t>
  </si>
  <si>
    <t>106768-92873</t>
  </si>
  <si>
    <t>106768-92875</t>
  </si>
  <si>
    <t>106768-92877</t>
  </si>
  <si>
    <t>106768-92878</t>
  </si>
  <si>
    <t>106768-92879</t>
  </si>
  <si>
    <t>106768-93736</t>
  </si>
  <si>
    <t>106768-95097</t>
  </si>
  <si>
    <t>106768-95098</t>
  </si>
  <si>
    <t>106768-95099</t>
  </si>
  <si>
    <t>106768-96912</t>
  </si>
  <si>
    <t>106768-99102</t>
  </si>
  <si>
    <t>106768-106317</t>
  </si>
  <si>
    <t>Transportation, Technology, and Business Issues</t>
  </si>
  <si>
    <t>All Committees of the Legislature, the Executive, DOL</t>
  </si>
  <si>
    <t>107884-95871</t>
  </si>
  <si>
    <t xml:space="preserve">Eric Gonzalez Alfaro </t>
  </si>
  <si>
    <t>View report (https://accesshub.pdc.wa.gov/node/107884)</t>
  </si>
  <si>
    <t>Rivers, Salmon, Energy, Transportation</t>
  </si>
  <si>
    <t>House, Senate, Governor's Office, Dept. of Transportation, Dept. of Ecology</t>
  </si>
  <si>
    <t>107886-45763</t>
  </si>
  <si>
    <t>View report (https://accesshub.pdc.wa.gov/node/107886)</t>
  </si>
  <si>
    <t>107886-48623</t>
  </si>
  <si>
    <t>107886-63574</t>
  </si>
  <si>
    <t>107886-86338</t>
  </si>
  <si>
    <t>107572-18427</t>
  </si>
  <si>
    <t>View report (https://accesshub.pdc.wa.gov/node/107572)</t>
  </si>
  <si>
    <t>107885-37347</t>
  </si>
  <si>
    <t>View report (https://accesshub.pdc.wa.gov/node/107885)</t>
  </si>
  <si>
    <t>107885-60682</t>
  </si>
  <si>
    <t>107885-80882</t>
  </si>
  <si>
    <t>107888-48949</t>
  </si>
  <si>
    <t>View report (https://accesshub.pdc.wa.gov/node/107888)</t>
  </si>
  <si>
    <t>107888-62718</t>
  </si>
  <si>
    <t>107888-74331</t>
  </si>
  <si>
    <t>107888-103942</t>
  </si>
  <si>
    <t>107889-48949</t>
  </si>
  <si>
    <t>View report (https://accesshub.pdc.wa.gov/node/107889)</t>
  </si>
  <si>
    <t>107889-62718</t>
  </si>
  <si>
    <t>107889-74331</t>
  </si>
  <si>
    <t>107889-103942</t>
  </si>
  <si>
    <t>107892-84599</t>
  </si>
  <si>
    <t>View report (https://accesshub.pdc.wa.gov/node/107892)</t>
  </si>
  <si>
    <t>Animal Cruelty</t>
  </si>
  <si>
    <t>Fur Fighters Caucus Meeting</t>
  </si>
  <si>
    <t>105761-18675</t>
  </si>
  <si>
    <t>View report (https://accesshub.pdc.wa.gov/node/105761)</t>
  </si>
  <si>
    <t>105761-18676</t>
  </si>
  <si>
    <t>105761-26311</t>
  </si>
  <si>
    <t>105761-46190</t>
  </si>
  <si>
    <t>105761-46997</t>
  </si>
  <si>
    <t>105761-47026</t>
  </si>
  <si>
    <t>105761-49717</t>
  </si>
  <si>
    <t>105761-77826</t>
  </si>
  <si>
    <t>105761-95917</t>
  </si>
  <si>
    <t>105761-98247</t>
  </si>
  <si>
    <t>107900-82706</t>
  </si>
  <si>
    <t>View report (https://accesshub.pdc.wa.gov/node/107900)</t>
  </si>
  <si>
    <t>104082-82706</t>
  </si>
  <si>
    <t>View report (https://accesshub.pdc.wa.gov/node/104082)</t>
  </si>
  <si>
    <t>107903-18686</t>
  </si>
  <si>
    <t>View report (https://accesshub.pdc.wa.gov/node/107903)</t>
  </si>
  <si>
    <t>100471-82706</t>
  </si>
  <si>
    <t>View report (https://accesshub.pdc.wa.gov/node/100471)</t>
  </si>
  <si>
    <t>100471-90962</t>
  </si>
  <si>
    <t>NAACP AOWSAC</t>
  </si>
  <si>
    <t>107413-18686</t>
  </si>
  <si>
    <t>View report (https://accesshub.pdc.wa.gov/node/107413)</t>
  </si>
  <si>
    <t>104543-82706</t>
  </si>
  <si>
    <t>View report (https://accesshub.pdc.wa.gov/node/104543)</t>
  </si>
  <si>
    <t>104543-90962</t>
  </si>
  <si>
    <t>107904-18686</t>
  </si>
  <si>
    <t>View report (https://accesshub.pdc.wa.gov/node/107904)</t>
  </si>
  <si>
    <t>107906-18686</t>
  </si>
  <si>
    <t>View report (https://accesshub.pdc.wa.gov/node/107906)</t>
  </si>
  <si>
    <t>107907-18686</t>
  </si>
  <si>
    <t>View report (https://accesshub.pdc.wa.gov/node/107907)</t>
  </si>
  <si>
    <t>107908-18686</t>
  </si>
  <si>
    <t>View report (https://accesshub.pdc.wa.gov/node/107908)</t>
  </si>
  <si>
    <t>107909-18686</t>
  </si>
  <si>
    <t>View report (https://accesshub.pdc.wa.gov/node/107909)</t>
  </si>
  <si>
    <t>107901-101203</t>
  </si>
  <si>
    <t>View report (https://accesshub.pdc.wa.gov/node/107901)</t>
  </si>
  <si>
    <t>Varies</t>
  </si>
  <si>
    <t>107917-101203</t>
  </si>
  <si>
    <t>View report (https://accesshub.pdc.wa.gov/node/107917)</t>
  </si>
  <si>
    <t>107919-27140</t>
  </si>
  <si>
    <t>View report (https://accesshub.pdc.wa.gov/node/107919)</t>
  </si>
  <si>
    <t>107919-29456</t>
  </si>
  <si>
    <t>107919-32598</t>
  </si>
  <si>
    <t>107919-38993</t>
  </si>
  <si>
    <t>107919-46893</t>
  </si>
  <si>
    <t>107919-87238</t>
  </si>
  <si>
    <t>107919-93536</t>
  </si>
  <si>
    <t>107916-101203</t>
  </si>
  <si>
    <t>View report (https://accesshub.pdc.wa.gov/node/107916)</t>
  </si>
  <si>
    <t>102528-82706</t>
  </si>
  <si>
    <t>View report (https://accesshub.pdc.wa.gov/node/102528)</t>
  </si>
  <si>
    <t>102528-90962</t>
  </si>
  <si>
    <t>104082-90962</t>
  </si>
  <si>
    <t>107831-38041</t>
  </si>
  <si>
    <t>View report (https://accesshub.pdc.wa.gov/node/107831)</t>
  </si>
  <si>
    <t>Relationship-buildiing</t>
  </si>
  <si>
    <t>WDFW Commissioners</t>
  </si>
  <si>
    <t>107923-19359</t>
  </si>
  <si>
    <t>View report (https://accesshub.pdc.wa.gov/node/107923)</t>
  </si>
  <si>
    <t>107923-19362</t>
  </si>
  <si>
    <t>107923-19363</t>
  </si>
  <si>
    <t>107927-37645</t>
  </si>
  <si>
    <t>View report (https://accesshub.pdc.wa.gov/node/107927)</t>
  </si>
  <si>
    <t>107927-84129</t>
  </si>
  <si>
    <t>107927-84580</t>
  </si>
  <si>
    <t>107927-95054</t>
  </si>
  <si>
    <t>107933-93434</t>
  </si>
  <si>
    <t>View report (https://accesshub.pdc.wa.gov/node/107933)</t>
  </si>
  <si>
    <t>107934-96953</t>
  </si>
  <si>
    <t>View report (https://accesshub.pdc.wa.gov/node/107934)</t>
  </si>
  <si>
    <t>107935-96953</t>
  </si>
  <si>
    <t>View report (https://accesshub.pdc.wa.gov/node/107935)</t>
  </si>
  <si>
    <t>107937-96953</t>
  </si>
  <si>
    <t>View report (https://accesshub.pdc.wa.gov/node/107937)</t>
  </si>
  <si>
    <t>107954-99947</t>
  </si>
  <si>
    <t>View report (https://accesshub.pdc.wa.gov/node/107954)</t>
  </si>
  <si>
    <t>107688-18813</t>
  </si>
  <si>
    <t>View report (https://accesshub.pdc.wa.gov/node/107688)</t>
  </si>
  <si>
    <t>107688-18814</t>
  </si>
  <si>
    <t>107688-18816</t>
  </si>
  <si>
    <t>107688-29482</t>
  </si>
  <si>
    <t>107688-34839</t>
  </si>
  <si>
    <t>107688-64586</t>
  </si>
  <si>
    <t>107688-70488</t>
  </si>
  <si>
    <t>107688-83398</t>
  </si>
  <si>
    <t>107688-84192</t>
  </si>
  <si>
    <t>107688-86535</t>
  </si>
  <si>
    <t>107688-97675</t>
  </si>
  <si>
    <t>107688-100530</t>
  </si>
  <si>
    <t>107688-105929</t>
  </si>
  <si>
    <t>107955-19863</t>
  </si>
  <si>
    <t>View report (https://accesshub.pdc.wa.gov/node/107955)</t>
  </si>
  <si>
    <t>107955-19864</t>
  </si>
  <si>
    <t>107955-19865</t>
  </si>
  <si>
    <t>107955-19866</t>
  </si>
  <si>
    <t>107955-19868</t>
  </si>
  <si>
    <t>107955-19870</t>
  </si>
  <si>
    <t>107955-31282</t>
  </si>
  <si>
    <t>107955-47938</t>
  </si>
  <si>
    <t>107955-48137</t>
  </si>
  <si>
    <t>107955-96353</t>
  </si>
  <si>
    <t>107957-24774</t>
  </si>
  <si>
    <t>View report (https://accesshub.pdc.wa.gov/node/107957)</t>
  </si>
  <si>
    <t>107957-25575</t>
  </si>
  <si>
    <t>107957-26630</t>
  </si>
  <si>
    <t>107957-50603</t>
  </si>
  <si>
    <t>107957-62339</t>
  </si>
  <si>
    <t>107957-65092</t>
  </si>
  <si>
    <t>107957-74865</t>
  </si>
  <si>
    <t>107957-86007</t>
  </si>
  <si>
    <t>107957-96208</t>
  </si>
  <si>
    <t>107957-98299</t>
  </si>
  <si>
    <t>107958-18236</t>
  </si>
  <si>
    <t>View report (https://accesshub.pdc.wa.gov/node/107958)</t>
  </si>
  <si>
    <t>Governor's Office, Senate Ways and Means, House Appropriations</t>
  </si>
  <si>
    <t>107958-61436</t>
  </si>
  <si>
    <t>OFM, Governor's Office, DCYF, House Appropriations, Senate Ways and Means</t>
  </si>
  <si>
    <t>107958-86047</t>
  </si>
  <si>
    <t>DOH, HCA, Senate Ways and Means, House Appropriations</t>
  </si>
  <si>
    <t>107958-97053</t>
  </si>
  <si>
    <t>OFM, Governor's Office, Senate Ways and Means, House Appropriations</t>
  </si>
  <si>
    <t>107969-98968</t>
  </si>
  <si>
    <t>View report (https://accesshub.pdc.wa.gov/node/107969)</t>
  </si>
  <si>
    <t>107969-98969</t>
  </si>
  <si>
    <t>107969-98981</t>
  </si>
  <si>
    <t>107969-100733</t>
  </si>
  <si>
    <t>1777</t>
  </si>
  <si>
    <t>Capital Budget both houses</t>
  </si>
  <si>
    <t>107969-98966</t>
  </si>
  <si>
    <t>107971-26037</t>
  </si>
  <si>
    <t>View report (https://accesshub.pdc.wa.gov/node/107971)</t>
  </si>
  <si>
    <t>107971-26108</t>
  </si>
  <si>
    <t>107971-28541</t>
  </si>
  <si>
    <t>107971-41183</t>
  </si>
  <si>
    <t>107971-43435</t>
  </si>
  <si>
    <t>107971-59587</t>
  </si>
  <si>
    <t>107971-73930</t>
  </si>
  <si>
    <t>107971-80008</t>
  </si>
  <si>
    <t>107971-96846</t>
  </si>
  <si>
    <t>107967-98966</t>
  </si>
  <si>
    <t>View report (https://accesshub.pdc.wa.gov/node/107967)</t>
  </si>
  <si>
    <t>107967-98968</t>
  </si>
  <si>
    <t>107967-98969</t>
  </si>
  <si>
    <t>107967-98981</t>
  </si>
  <si>
    <t>107967-100733</t>
  </si>
  <si>
    <t>101529-98966</t>
  </si>
  <si>
    <t>View report (https://accesshub.pdc.wa.gov/node/101529)</t>
  </si>
  <si>
    <t>101529-98968</t>
  </si>
  <si>
    <t>101529-98969</t>
  </si>
  <si>
    <t>101529-98981</t>
  </si>
  <si>
    <t>101529-100733</t>
  </si>
  <si>
    <t>107961-83373</t>
  </si>
  <si>
    <t>View report (https://accesshub.pdc.wa.gov/node/107961)</t>
  </si>
  <si>
    <t>General ZEV topics, TES plan, EVSE payment standards</t>
  </si>
  <si>
    <t>107977-50912</t>
  </si>
  <si>
    <t>View report (https://accesshub.pdc.wa.gov/node/107977)</t>
  </si>
  <si>
    <t>ECY, WSDOT</t>
  </si>
  <si>
    <t>107978-103150</t>
  </si>
  <si>
    <t>View report (https://accesshub.pdc.wa.gov/node/107978)</t>
  </si>
  <si>
    <t>Prior Authorization Rulemaking</t>
  </si>
  <si>
    <t>107972-19839</t>
  </si>
  <si>
    <t>View report (https://accesshub.pdc.wa.gov/node/107972)</t>
  </si>
  <si>
    <t>Dedicated funding for Maintenance &amp; Preservation</t>
  </si>
  <si>
    <t>Sen. Liias, Rep. Barkis, Rep. Fey Sen. King, Speaker Jenkins, Sen.Billig, Sen. Saldana</t>
  </si>
  <si>
    <t>107979-103150</t>
  </si>
  <si>
    <t>View report (https://accesshub.pdc.wa.gov/node/107979)</t>
  </si>
  <si>
    <t>Behavioral Health Workforce Licensing and Credentialing</t>
  </si>
  <si>
    <t>107980-18566</t>
  </si>
  <si>
    <t>View report (https://accesshub.pdc.wa.gov/node/107980)</t>
  </si>
  <si>
    <t>107980-18567</t>
  </si>
  <si>
    <t>107980-18568</t>
  </si>
  <si>
    <t>107980-18569</t>
  </si>
  <si>
    <t>107980-18571</t>
  </si>
  <si>
    <t>107980-18574</t>
  </si>
  <si>
    <t>107980-18575</t>
  </si>
  <si>
    <t>107980-18577</t>
  </si>
  <si>
    <t>107980-30776</t>
  </si>
  <si>
    <t>107980-39336</t>
  </si>
  <si>
    <t>107980-59573</t>
  </si>
  <si>
    <t>107980-73925</t>
  </si>
  <si>
    <t>107980-80005</t>
  </si>
  <si>
    <t xml:space="preserve">GB AUCTIONS, INC </t>
  </si>
  <si>
    <t>107980-80006</t>
  </si>
  <si>
    <t>107983-18299</t>
  </si>
  <si>
    <t>View report (https://accesshub.pdc.wa.gov/node/107983)</t>
  </si>
  <si>
    <t>107983-27587</t>
  </si>
  <si>
    <t>107983-29611</t>
  </si>
  <si>
    <t>107983-32040</t>
  </si>
  <si>
    <t>107983-36168</t>
  </si>
  <si>
    <t>107983-60770</t>
  </si>
  <si>
    <t>107983-60956</t>
  </si>
  <si>
    <t>107983-85098</t>
  </si>
  <si>
    <t>107983-87454</t>
  </si>
  <si>
    <t>107983-100023</t>
  </si>
  <si>
    <t>107983-100290</t>
  </si>
  <si>
    <t>107983-100481</t>
  </si>
  <si>
    <t>107983-100494</t>
  </si>
  <si>
    <t>107983-107360</t>
  </si>
  <si>
    <t>Sumitomo Pharma America, Inc.</t>
  </si>
  <si>
    <t>107986-19740</t>
  </si>
  <si>
    <t>View report (https://accesshub.pdc.wa.gov/node/107986)</t>
  </si>
  <si>
    <t>Legislsture, Governor,AG,DNR,WSGC,WSLCB,DFW</t>
  </si>
  <si>
    <t>107987-19578</t>
  </si>
  <si>
    <t>View report (https://accesshub.pdc.wa.gov/node/107987)</t>
  </si>
  <si>
    <t>107987-19579</t>
  </si>
  <si>
    <t>107987-19580</t>
  </si>
  <si>
    <t>107989-103556</t>
  </si>
  <si>
    <t>View report (https://accesshub.pdc.wa.gov/node/107989)</t>
  </si>
  <si>
    <t>107990-80001</t>
  </si>
  <si>
    <t>View report (https://accesshub.pdc.wa.gov/node/107990)</t>
  </si>
  <si>
    <t>107990-81915</t>
  </si>
  <si>
    <t>107994-82677</t>
  </si>
  <si>
    <t>View report (https://accesshub.pdc.wa.gov/node/107994)</t>
  </si>
  <si>
    <t>107994-84763</t>
  </si>
  <si>
    <t>Women's Commission/Hs Regulated Substances/Sen Labor/governor's policy shop</t>
  </si>
  <si>
    <t>107994-94737</t>
  </si>
  <si>
    <t>107995-51992</t>
  </si>
  <si>
    <t>View report (https://accesshub.pdc.wa.gov/node/107995)</t>
  </si>
  <si>
    <t>107997-97333</t>
  </si>
  <si>
    <t>View report (https://accesshub.pdc.wa.gov/node/107997)</t>
  </si>
  <si>
    <t>SB 5241</t>
  </si>
  <si>
    <t>Sen. Randall, AGO</t>
  </si>
  <si>
    <t>108000-99779</t>
  </si>
  <si>
    <t>View report (https://accesshub.pdc.wa.gov/node/108000)</t>
  </si>
  <si>
    <t>sentencing</t>
  </si>
  <si>
    <t>107996-51992</t>
  </si>
  <si>
    <t>View report (https://accesshub.pdc.wa.gov/node/107996)</t>
  </si>
  <si>
    <t>108007-97333</t>
  </si>
  <si>
    <t>View report (https://accesshub.pdc.wa.gov/node/108007)</t>
  </si>
  <si>
    <t>HB 1469, SB 5241, health care affordability study</t>
  </si>
  <si>
    <t>AGO, Sen. Dhingra</t>
  </si>
  <si>
    <t>108009-19186</t>
  </si>
  <si>
    <t>View report (https://accesshub.pdc.wa.gov/node/108009)</t>
  </si>
  <si>
    <t>108009-19187</t>
  </si>
  <si>
    <t>108009-19188</t>
  </si>
  <si>
    <t>108009-19190</t>
  </si>
  <si>
    <t>education and budget legislators</t>
  </si>
  <si>
    <t>108009-26719</t>
  </si>
  <si>
    <t>108009-46250</t>
  </si>
  <si>
    <t>108009-60459</t>
  </si>
  <si>
    <t>WA MESA overview</t>
  </si>
  <si>
    <t>108009-83316</t>
  </si>
  <si>
    <t>108012-98539</t>
  </si>
  <si>
    <t>View report (https://accesshub.pdc.wa.gov/node/108012)</t>
  </si>
  <si>
    <t>108012-98606</t>
  </si>
  <si>
    <t>108012-98872</t>
  </si>
  <si>
    <t>107883-94503</t>
  </si>
  <si>
    <t>View report (https://accesshub.pdc.wa.gov/node/107883)</t>
  </si>
  <si>
    <t>108016-87241</t>
  </si>
  <si>
    <t>View report (https://accesshub.pdc.wa.gov/node/108016)</t>
  </si>
  <si>
    <t>108018-49630</t>
  </si>
  <si>
    <t>View report (https://accesshub.pdc.wa.gov/node/108018)</t>
  </si>
  <si>
    <t>108018-70233</t>
  </si>
  <si>
    <t>108018-80023</t>
  </si>
  <si>
    <t>108018-86707</t>
  </si>
  <si>
    <t>108018-96464</t>
  </si>
  <si>
    <t>108020-72792</t>
  </si>
  <si>
    <t>View report (https://accesshub.pdc.wa.gov/node/108020)</t>
  </si>
  <si>
    <t>108020-73021</t>
  </si>
  <si>
    <t>108020-73123</t>
  </si>
  <si>
    <t>108020-73534</t>
  </si>
  <si>
    <t>108020-73541</t>
  </si>
  <si>
    <t>108020-73988</t>
  </si>
  <si>
    <t>108020-77692</t>
  </si>
  <si>
    <t>108020-88636</t>
  </si>
  <si>
    <t>108020-89470</t>
  </si>
  <si>
    <t>108020-91091</t>
  </si>
  <si>
    <t>108020-95912</t>
  </si>
  <si>
    <t>108020-107053</t>
  </si>
  <si>
    <t>108021-80083</t>
  </si>
  <si>
    <t>View report (https://accesshub.pdc.wa.gov/node/108021)</t>
  </si>
  <si>
    <t>108022-75885</t>
  </si>
  <si>
    <t>View report (https://accesshub.pdc.wa.gov/node/108022)</t>
  </si>
  <si>
    <t>108024-32998</t>
  </si>
  <si>
    <t>View report (https://accesshub.pdc.wa.gov/node/108024)</t>
  </si>
  <si>
    <t>108027-19617</t>
  </si>
  <si>
    <t>View report (https://accesshub.pdc.wa.gov/node/108027)</t>
  </si>
  <si>
    <t>108027-19623</t>
  </si>
  <si>
    <t>108027-19624</t>
  </si>
  <si>
    <t>108027-19625</t>
  </si>
  <si>
    <t>108027-19626</t>
  </si>
  <si>
    <t>108027-74067</t>
  </si>
  <si>
    <t>108027-97729</t>
  </si>
  <si>
    <t>108030-49269</t>
  </si>
  <si>
    <t>View report (https://accesshub.pdc.wa.gov/node/108030)</t>
  </si>
  <si>
    <t>108031-71037</t>
  </si>
  <si>
    <t>View report (https://accesshub.pdc.wa.gov/node/108031)</t>
  </si>
  <si>
    <t>Members of the legislature</t>
  </si>
  <si>
    <t>108034-18983</t>
  </si>
  <si>
    <t>View report (https://accesshub.pdc.wa.gov/node/108034)</t>
  </si>
  <si>
    <t>108034-18987</t>
  </si>
  <si>
    <t>108034-18988</t>
  </si>
  <si>
    <t>108034-39392</t>
  </si>
  <si>
    <t>108034-48852</t>
  </si>
  <si>
    <t>108034-50936</t>
  </si>
  <si>
    <t>108034-77950</t>
  </si>
  <si>
    <t>108034-83466</t>
  </si>
  <si>
    <t>108034-91880</t>
  </si>
  <si>
    <t>108040-18342</t>
  </si>
  <si>
    <t>View report (https://accesshub.pdc.wa.gov/node/108040)</t>
  </si>
  <si>
    <t>108047-50642</t>
  </si>
  <si>
    <t>View report (https://accesshub.pdc.wa.gov/node/108047)</t>
  </si>
  <si>
    <t>108050-19249</t>
  </si>
  <si>
    <t>View report (https://accesshub.pdc.wa.gov/node/108050)</t>
  </si>
  <si>
    <t>108055-101591</t>
  </si>
  <si>
    <t xml:space="preserve">Laurie Weidner </t>
  </si>
  <si>
    <t>View report (https://accesshub.pdc.wa.gov/node/108055)</t>
  </si>
  <si>
    <t>COLA &amp; Explicit Healthcare Subsidy</t>
  </si>
  <si>
    <t>102280-101591</t>
  </si>
  <si>
    <t>View report (https://accesshub.pdc.wa.gov/node/102280)</t>
  </si>
  <si>
    <t>SB 5350</t>
  </si>
  <si>
    <t>108056-101591</t>
  </si>
  <si>
    <t>View report (https://accesshub.pdc.wa.gov/node/108056)</t>
  </si>
  <si>
    <t>108057-101591</t>
  </si>
  <si>
    <t>View report (https://accesshub.pdc.wa.gov/node/108057)</t>
  </si>
  <si>
    <t>COLA and healthcare proviso</t>
  </si>
  <si>
    <t>108083-19775</t>
  </si>
  <si>
    <t>View report (https://accesshub.pdc.wa.gov/node/108083)</t>
  </si>
  <si>
    <t>108083-19776</t>
  </si>
  <si>
    <t>108083-19778</t>
  </si>
  <si>
    <t>108083-19779</t>
  </si>
  <si>
    <t>108083-19780</t>
  </si>
  <si>
    <t>108083-38900</t>
  </si>
  <si>
    <t>108083-39130</t>
  </si>
  <si>
    <t>108083-45630</t>
  </si>
  <si>
    <t>108083-48658</t>
  </si>
  <si>
    <t>108083-62174</t>
  </si>
  <si>
    <t>108083-74747</t>
  </si>
  <si>
    <t>108083-85231</t>
  </si>
  <si>
    <t>108083-94166</t>
  </si>
  <si>
    <t>108089-37661</t>
  </si>
  <si>
    <t>View report (https://accesshub.pdc.wa.gov/node/108089)</t>
  </si>
  <si>
    <t>Provider/payer contracting; healthcare consolidation; workforce shortages</t>
  </si>
  <si>
    <t>Senator L. Wilson, Reps McClintock and Cheney</t>
  </si>
  <si>
    <t>108083-95877</t>
  </si>
  <si>
    <t>108083-95911</t>
  </si>
  <si>
    <t>108083-107141</t>
  </si>
  <si>
    <t>Washington Schools Information Processing Cooperative (WSIPC)</t>
  </si>
  <si>
    <t>108090-95945</t>
  </si>
  <si>
    <t>View report (https://accesshub.pdc.wa.gov/node/108090)</t>
  </si>
  <si>
    <t>108090-96754</t>
  </si>
  <si>
    <t>108090-96807</t>
  </si>
  <si>
    <t>108090-97728</t>
  </si>
  <si>
    <t>Medicaid redeterminations</t>
  </si>
  <si>
    <t>108090-98697</t>
  </si>
  <si>
    <t>108010-19290</t>
  </si>
  <si>
    <t>View report (https://accesshub.pdc.wa.gov/node/108010)</t>
  </si>
  <si>
    <t>108010-19292</t>
  </si>
  <si>
    <t>108010-19295</t>
  </si>
  <si>
    <t>108010-19296</t>
  </si>
  <si>
    <t>108010-19298</t>
  </si>
  <si>
    <t>108010-19299</t>
  </si>
  <si>
    <t>108010-27670</t>
  </si>
  <si>
    <t>108010-98886</t>
  </si>
  <si>
    <t>108093-29092</t>
  </si>
  <si>
    <t>View report (https://accesshub.pdc.wa.gov/node/108093)</t>
  </si>
  <si>
    <t>DOE fuel tax workgroup</t>
  </si>
  <si>
    <t>108106-86296</t>
  </si>
  <si>
    <t>View report (https://accesshub.pdc.wa.gov/node/108106)</t>
  </si>
  <si>
    <t>108013-71056</t>
  </si>
  <si>
    <t>View report (https://accesshub.pdc.wa.gov/node/108013)</t>
  </si>
  <si>
    <t>108013-72284</t>
  </si>
  <si>
    <t>108013-72771</t>
  </si>
  <si>
    <t>108013-74110</t>
  </si>
  <si>
    <t>108013-79813</t>
  </si>
  <si>
    <t>108013-82755</t>
  </si>
  <si>
    <t>108013-95124</t>
  </si>
  <si>
    <t>108013-96918</t>
  </si>
  <si>
    <t>108013-102827</t>
  </si>
  <si>
    <t>108105-18801</t>
  </si>
  <si>
    <t>View report (https://accesshub.pdc.wa.gov/node/108105)</t>
  </si>
  <si>
    <t>108105-18803</t>
  </si>
  <si>
    <t>108105-18807</t>
  </si>
  <si>
    <t>108105-18808</t>
  </si>
  <si>
    <t>108105-18811</t>
  </si>
  <si>
    <t>108105-39888</t>
  </si>
  <si>
    <t>108105-49713</t>
  </si>
  <si>
    <t>108105-64865</t>
  </si>
  <si>
    <t>Rep. Tina Orwall, Rep. Shelley Kloba, Rep. Amy Walen, Sen. Derek Stanford, Rep. Larry Springer, Sen. Lisa Wellman</t>
  </si>
  <si>
    <t>108105-72028</t>
  </si>
  <si>
    <t>108105-86418</t>
  </si>
  <si>
    <t>108105-99128</t>
  </si>
  <si>
    <t>108105-99540</t>
  </si>
  <si>
    <t>108105-101978</t>
  </si>
  <si>
    <t>108109-18959</t>
  </si>
  <si>
    <t>View report (https://accesshub.pdc.wa.gov/node/108109)</t>
  </si>
  <si>
    <t>108110-95915</t>
  </si>
  <si>
    <t>View report (https://accesshub.pdc.wa.gov/node/108110)</t>
  </si>
  <si>
    <t>108110-95916</t>
  </si>
  <si>
    <t>108111-97740</t>
  </si>
  <si>
    <t>View report (https://accesshub.pdc.wa.gov/node/108111)</t>
  </si>
  <si>
    <t>108112-19242</t>
  </si>
  <si>
    <t>View report (https://accesshub.pdc.wa.gov/node/108112)</t>
  </si>
  <si>
    <t>108113-71854</t>
  </si>
  <si>
    <t>View report (https://accesshub.pdc.wa.gov/node/108113)</t>
  </si>
  <si>
    <t>108117-39780</t>
  </si>
  <si>
    <t>View report (https://accesshub.pdc.wa.gov/node/108117)</t>
  </si>
  <si>
    <t>108118-47744</t>
  </si>
  <si>
    <t>View report (https://accesshub.pdc.wa.gov/node/108118)</t>
  </si>
  <si>
    <t>108119-19120</t>
  </si>
  <si>
    <t>View report (https://accesshub.pdc.wa.gov/node/108119)</t>
  </si>
  <si>
    <t>108120-19191</t>
  </si>
  <si>
    <t>View report (https://accesshub.pdc.wa.gov/node/108120)</t>
  </si>
  <si>
    <t>108121-58534</t>
  </si>
  <si>
    <t>View report (https://accesshub.pdc.wa.gov/node/108121)</t>
  </si>
  <si>
    <t>Safe staffing, standing order medication for school nurses, workplace violence, workers comp</t>
  </si>
  <si>
    <t>Rep. Stephanie Barnard, Rep. Travis Couture, Department of Health, Senator Ron Muzzal, Rep. Julio Cortes, Department of Labor &amp; Industries</t>
  </si>
  <si>
    <t>108124-19857</t>
  </si>
  <si>
    <t>View report (https://accesshub.pdc.wa.gov/node/108124)</t>
  </si>
  <si>
    <t>108038-93162</t>
  </si>
  <si>
    <t>View report (https://accesshub.pdc.wa.gov/node/108038)</t>
  </si>
  <si>
    <t>108126-18643</t>
  </si>
  <si>
    <t>View report (https://accesshub.pdc.wa.gov/node/108126)</t>
  </si>
  <si>
    <t>108131-18636</t>
  </si>
  <si>
    <t>View report (https://accesshub.pdc.wa.gov/node/108131)</t>
  </si>
  <si>
    <t>108131-18637</t>
  </si>
  <si>
    <t>108131-18639</t>
  </si>
  <si>
    <t>108131-92588</t>
  </si>
  <si>
    <t>108131-103482</t>
  </si>
  <si>
    <t>108143-19816</t>
  </si>
  <si>
    <t>View report (https://accesshub.pdc.wa.gov/node/108143)</t>
  </si>
  <si>
    <t>Senate Health Care Committee, House Health Care Committee, HCA</t>
  </si>
  <si>
    <t>108145-71048</t>
  </si>
  <si>
    <t>View report (https://accesshub.pdc.wa.gov/node/108145)</t>
  </si>
  <si>
    <t>23 Hour Facility</t>
  </si>
  <si>
    <t>108146-59124</t>
  </si>
  <si>
    <t>View report (https://accesshub.pdc.wa.gov/node/108146)</t>
  </si>
  <si>
    <t>108147-18958</t>
  </si>
  <si>
    <t>View report (https://accesshub.pdc.wa.gov/node/108147)</t>
  </si>
  <si>
    <t>108164-18600</t>
  </si>
  <si>
    <t>View report (https://accesshub.pdc.wa.gov/node/108164)</t>
  </si>
  <si>
    <t>Utiliies</t>
  </si>
  <si>
    <t>108164-18601</t>
  </si>
  <si>
    <t>108164-18604</t>
  </si>
  <si>
    <t>108164-18609</t>
  </si>
  <si>
    <t>108164-18613</t>
  </si>
  <si>
    <t>108164-65494</t>
  </si>
  <si>
    <t>108164-87199</t>
  </si>
  <si>
    <t>108164-97616</t>
  </si>
  <si>
    <t>108133-24517</t>
  </si>
  <si>
    <t>View report (https://accesshub.pdc.wa.gov/node/108133)</t>
  </si>
  <si>
    <t>108154-19724</t>
  </si>
  <si>
    <t>View report (https://accesshub.pdc.wa.gov/node/108154)</t>
  </si>
  <si>
    <t>108169-73630</t>
  </si>
  <si>
    <t>View report (https://accesshub.pdc.wa.gov/node/108169)</t>
  </si>
  <si>
    <t>108172-98343</t>
  </si>
  <si>
    <t>View report (https://accesshub.pdc.wa.gov/node/108172)</t>
  </si>
  <si>
    <t>Ending sale of flavored retail tobacco</t>
  </si>
  <si>
    <t>Regulated Substances &amp; Gaming Committee</t>
  </si>
  <si>
    <t>108096-19049</t>
  </si>
  <si>
    <t>View report (https://accesshub.pdc.wa.gov/node/108096)</t>
  </si>
  <si>
    <t>Artificial Intelligence proposals</t>
  </si>
  <si>
    <t>AG's Office, Governor's Office, House Innovation Committee members</t>
  </si>
  <si>
    <t>108096-19054</t>
  </si>
  <si>
    <t>OFM &amp; Governor's Office</t>
  </si>
  <si>
    <t>108096-19058</t>
  </si>
  <si>
    <t>108096-19059</t>
  </si>
  <si>
    <t>108096-19060</t>
  </si>
  <si>
    <t>108096-26337</t>
  </si>
  <si>
    <t>108096-26338</t>
  </si>
  <si>
    <t>108141-19197</t>
  </si>
  <si>
    <t>View report (https://accesshub.pdc.wa.gov/node/108141)</t>
  </si>
  <si>
    <t>108163-98707</t>
  </si>
  <si>
    <t>Sage Therapeutics</t>
  </si>
  <si>
    <t>View report (https://accesshub.pdc.wa.gov/node/108163)</t>
  </si>
  <si>
    <t>Maternal Mental Health</t>
  </si>
  <si>
    <t>107175-18600</t>
  </si>
  <si>
    <t>View report (https://accesshub.pdc.wa.gov/node/107175)</t>
  </si>
  <si>
    <t>107175-18601</t>
  </si>
  <si>
    <t>107175-18604</t>
  </si>
  <si>
    <t>107175-18606</t>
  </si>
  <si>
    <t>107175-18609</t>
  </si>
  <si>
    <t>107175-18613</t>
  </si>
  <si>
    <t>107175-65494</t>
  </si>
  <si>
    <t>107175-87199</t>
  </si>
  <si>
    <t>108166-39997</t>
  </si>
  <si>
    <t>View report (https://accesshub.pdc.wa.gov/node/108166)</t>
  </si>
  <si>
    <t>108096-36764</t>
  </si>
  <si>
    <t>108096-57532</t>
  </si>
  <si>
    <t>Governor's Office &amp; DOT</t>
  </si>
  <si>
    <t>108096-61437</t>
  </si>
  <si>
    <t>108096-71857</t>
  </si>
  <si>
    <t>108096-73551</t>
  </si>
  <si>
    <t>Artificial Intelligence Proposals</t>
  </si>
  <si>
    <t>House Innovation Committee members and Governor's Office</t>
  </si>
  <si>
    <t>108096-81695</t>
  </si>
  <si>
    <t>108096-90654</t>
  </si>
  <si>
    <t>108096-92105</t>
  </si>
  <si>
    <t>OFM, WSAC &amp; Governor's Office</t>
  </si>
  <si>
    <t>108096-92440</t>
  </si>
  <si>
    <t>OFM &amp; Governor's Office, House and Senate Health Com members</t>
  </si>
  <si>
    <t>108096-98163</t>
  </si>
  <si>
    <t>OFM and the Governor's Office as well as House Innovation Com members</t>
  </si>
  <si>
    <t>108096-102005</t>
  </si>
  <si>
    <t>OFM &amp; the Art's Commission Staff</t>
  </si>
  <si>
    <t>108096-103408</t>
  </si>
  <si>
    <t>107175-97616</t>
  </si>
  <si>
    <t>108177-18326</t>
  </si>
  <si>
    <t>View report (https://accesshub.pdc.wa.gov/node/108177)</t>
  </si>
  <si>
    <t>108177-19963</t>
  </si>
  <si>
    <t>108177-19971</t>
  </si>
  <si>
    <t>108177-19978</t>
  </si>
  <si>
    <t>108177-20098</t>
  </si>
  <si>
    <t>108177-52816</t>
  </si>
  <si>
    <t>108177-86628</t>
  </si>
  <si>
    <t>108177-94198</t>
  </si>
  <si>
    <t>108177-94199</t>
  </si>
  <si>
    <t>108177-94200</t>
  </si>
  <si>
    <t>108178-18326</t>
  </si>
  <si>
    <t>View report (https://accesshub.pdc.wa.gov/node/108178)</t>
  </si>
  <si>
    <t>108178-19963</t>
  </si>
  <si>
    <t>108178-19971</t>
  </si>
  <si>
    <t>108178-19978</t>
  </si>
  <si>
    <t>108178-20098</t>
  </si>
  <si>
    <t>108178-52816</t>
  </si>
  <si>
    <t>108178-86628</t>
  </si>
  <si>
    <t>108178-94198</t>
  </si>
  <si>
    <t>108178-94199</t>
  </si>
  <si>
    <t>108178-94200</t>
  </si>
  <si>
    <t>108179-18326</t>
  </si>
  <si>
    <t>View report (https://accesshub.pdc.wa.gov/node/108179)</t>
  </si>
  <si>
    <t>108179-19963</t>
  </si>
  <si>
    <t>108179-19971</t>
  </si>
  <si>
    <t>108179-19978</t>
  </si>
  <si>
    <t>108179-20098</t>
  </si>
  <si>
    <t>108179-52816</t>
  </si>
  <si>
    <t>108179-86628</t>
  </si>
  <si>
    <t>108179-94198</t>
  </si>
  <si>
    <t>108179-94199</t>
  </si>
  <si>
    <t>108179-94200</t>
  </si>
  <si>
    <t>108188-45168</t>
  </si>
  <si>
    <t>View report (https://accesshub.pdc.wa.gov/node/108188)</t>
  </si>
  <si>
    <t>108190-19158</t>
  </si>
  <si>
    <t>View report (https://accesshub.pdc.wa.gov/node/108190)</t>
  </si>
  <si>
    <t>Retirement Security</t>
  </si>
  <si>
    <t>State Treasurer</t>
  </si>
  <si>
    <t>108192-59427</t>
  </si>
  <si>
    <t>View report (https://accesshub.pdc.wa.gov/node/108192)</t>
  </si>
  <si>
    <t>108197-103060</t>
  </si>
  <si>
    <t>View report (https://accesshub.pdc.wa.gov/node/108197)</t>
  </si>
  <si>
    <t>108198-19730</t>
  </si>
  <si>
    <t>View report (https://accesshub.pdc.wa.gov/node/108198)</t>
  </si>
  <si>
    <t>108202-19283</t>
  </si>
  <si>
    <t>View report (https://accesshub.pdc.wa.gov/node/108202)</t>
  </si>
  <si>
    <t>108203-76476</t>
  </si>
  <si>
    <t>View report (https://accesshub.pdc.wa.gov/node/108203)</t>
  </si>
  <si>
    <t>108206-72174</t>
  </si>
  <si>
    <t>View report (https://accesshub.pdc.wa.gov/node/108206)</t>
  </si>
  <si>
    <t>Legislature, Ecology, Commerce, UTC</t>
  </si>
  <si>
    <t>108207-19108</t>
  </si>
  <si>
    <t>View report (https://accesshub.pdc.wa.gov/node/108207)</t>
  </si>
  <si>
    <t>108207-19109</t>
  </si>
  <si>
    <t>108207-19110</t>
  </si>
  <si>
    <t>108207-39100</t>
  </si>
  <si>
    <t>108207-74764</t>
  </si>
  <si>
    <t>108208-19324</t>
  </si>
  <si>
    <t>View report (https://accesshub.pdc.wa.gov/node/108208)</t>
  </si>
  <si>
    <t>108208-62845</t>
  </si>
  <si>
    <t>108208-74601</t>
  </si>
  <si>
    <t>108208-83346</t>
  </si>
  <si>
    <t>108208-95720</t>
  </si>
  <si>
    <t>108327-68705</t>
  </si>
  <si>
    <t>View report (https://accesshub.pdc.wa.gov/node/108327)</t>
  </si>
  <si>
    <t>Reps Alvarado and Hackney, Dept of Commerce</t>
  </si>
  <si>
    <t>108211-19833</t>
  </si>
  <si>
    <t>View report (https://accesshub.pdc.wa.gov/node/108211)</t>
  </si>
  <si>
    <t>Medicaid rulemaking issues</t>
  </si>
  <si>
    <t>108213-86062</t>
  </si>
  <si>
    <t>View report (https://accesshub.pdc.wa.gov/node/108213)</t>
  </si>
  <si>
    <t>NASHP, Provider Contracting, PBM</t>
  </si>
  <si>
    <t>108214-19451</t>
  </si>
  <si>
    <t>View report (https://accesshub.pdc.wa.gov/node/108214)</t>
  </si>
  <si>
    <t>108216-104213</t>
  </si>
  <si>
    <t>View report (https://accesshub.pdc.wa.gov/node/108216)</t>
  </si>
  <si>
    <t>108220-54193</t>
  </si>
  <si>
    <t>View report (https://accesshub.pdc.wa.gov/node/108220)</t>
  </si>
  <si>
    <t>108230-19906</t>
  </si>
  <si>
    <t>View report (https://accesshub.pdc.wa.gov/node/108230)</t>
  </si>
  <si>
    <t>108236-82046</t>
  </si>
  <si>
    <t>View report (https://accesshub.pdc.wa.gov/node/108236)</t>
  </si>
  <si>
    <t>108238-100475</t>
  </si>
  <si>
    <t>View report (https://accesshub.pdc.wa.gov/node/108238)</t>
  </si>
  <si>
    <t>108247-18867</t>
  </si>
  <si>
    <t>View report (https://accesshub.pdc.wa.gov/node/108247)</t>
  </si>
  <si>
    <t>108231-18868</t>
  </si>
  <si>
    <t>View report (https://accesshub.pdc.wa.gov/node/108231)</t>
  </si>
  <si>
    <t>108251-70293</t>
  </si>
  <si>
    <t>View report (https://accesshub.pdc.wa.gov/node/108251)</t>
  </si>
  <si>
    <t>108256-19469</t>
  </si>
  <si>
    <t>View report (https://accesshub.pdc.wa.gov/node/108256)</t>
  </si>
  <si>
    <t>108256-19471</t>
  </si>
  <si>
    <t>108259-39464</t>
  </si>
  <si>
    <t>View report (https://accesshub.pdc.wa.gov/node/108259)</t>
  </si>
  <si>
    <t>108261-49640</t>
  </si>
  <si>
    <t>View report (https://accesshub.pdc.wa.gov/node/108261)</t>
  </si>
  <si>
    <t>108261-61415</t>
  </si>
  <si>
    <t>108261-71085</t>
  </si>
  <si>
    <t>108261-94435</t>
  </si>
  <si>
    <t>108261-96339</t>
  </si>
  <si>
    <t>108261-96519</t>
  </si>
  <si>
    <t>108261-98387</t>
  </si>
  <si>
    <t>108261-99284</t>
  </si>
  <si>
    <t>108265-56617</t>
  </si>
  <si>
    <t>View report (https://accesshub.pdc.wa.gov/node/108265)</t>
  </si>
  <si>
    <t>108266-85177</t>
  </si>
  <si>
    <t>View report (https://accesshub.pdc.wa.gov/node/108266)</t>
  </si>
  <si>
    <t>108266-93207</t>
  </si>
  <si>
    <t>108266-93369</t>
  </si>
  <si>
    <t>108270-71543</t>
  </si>
  <si>
    <t>View report (https://accesshub.pdc.wa.gov/node/108270)</t>
  </si>
  <si>
    <t>108271-19021</t>
  </si>
  <si>
    <t>View report (https://accesshub.pdc.wa.gov/node/108271)</t>
  </si>
  <si>
    <t>108273-18216</t>
  </si>
  <si>
    <t>View report (https://accesshub.pdc.wa.gov/node/108273)</t>
  </si>
  <si>
    <t>108279-50652</t>
  </si>
  <si>
    <t>View report (https://accesshub.pdc.wa.gov/node/108279)</t>
  </si>
  <si>
    <t>108275-18670</t>
  </si>
  <si>
    <t>View report (https://accesshub.pdc.wa.gov/node/108275)</t>
  </si>
  <si>
    <t>108278-18975</t>
  </si>
  <si>
    <t>View report (https://accesshub.pdc.wa.gov/node/108278)</t>
  </si>
  <si>
    <t>108240-18248</t>
  </si>
  <si>
    <t>View report (https://accesshub.pdc.wa.gov/node/108240)</t>
  </si>
  <si>
    <t>108281-19041</t>
  </si>
  <si>
    <t>View report (https://accesshub.pdc.wa.gov/node/108281)</t>
  </si>
  <si>
    <t>108267-73643</t>
  </si>
  <si>
    <t>View report (https://accesshub.pdc.wa.gov/node/108267)</t>
  </si>
  <si>
    <t>PFAS regulation, ADUs, DOE policy 2030 draft</t>
  </si>
  <si>
    <t>DOE, DOH</t>
  </si>
  <si>
    <t>108283-70136</t>
  </si>
  <si>
    <t>View report (https://accesshub.pdc.wa.gov/node/108283)</t>
  </si>
  <si>
    <t>108285-100654</t>
  </si>
  <si>
    <t>View report (https://accesshub.pdc.wa.gov/node/108285)</t>
  </si>
  <si>
    <t>108290-18406</t>
  </si>
  <si>
    <t>View report (https://accesshub.pdc.wa.gov/node/108290)</t>
  </si>
  <si>
    <t>108290-18407</t>
  </si>
  <si>
    <t>108290-18408</t>
  </si>
  <si>
    <t>108290-18409</t>
  </si>
  <si>
    <t>108290-18411</t>
  </si>
  <si>
    <t>108290-18412</t>
  </si>
  <si>
    <t>108290-18415</t>
  </si>
  <si>
    <t>108290-18416</t>
  </si>
  <si>
    <t>108290-18417</t>
  </si>
  <si>
    <t>108290-18418</t>
  </si>
  <si>
    <t>108290-18420</t>
  </si>
  <si>
    <t>108290-18421</t>
  </si>
  <si>
    <t>108290-31672</t>
  </si>
  <si>
    <t>108290-39639</t>
  </si>
  <si>
    <t>108290-45539</t>
  </si>
  <si>
    <t>108290-52243</t>
  </si>
  <si>
    <t>108290-57849</t>
  </si>
  <si>
    <t>108290-73754</t>
  </si>
  <si>
    <t>108290-75628</t>
  </si>
  <si>
    <t>108290-75989</t>
  </si>
  <si>
    <t>108290-75990</t>
  </si>
  <si>
    <t>108290-78456</t>
  </si>
  <si>
    <t>108290-80196</t>
  </si>
  <si>
    <t>108290-81622</t>
  </si>
  <si>
    <t>108290-95714</t>
  </si>
  <si>
    <t>108290-97835</t>
  </si>
  <si>
    <t>108290-101306</t>
  </si>
  <si>
    <t>108293-35258</t>
  </si>
  <si>
    <t>View report (https://accesshub.pdc.wa.gov/node/108293)</t>
  </si>
  <si>
    <t>Budget, sped, transportation, mental health, various policy bills, dual credit, and workforce needs. Planning for 2024 legislative session.</t>
  </si>
  <si>
    <t>108298-18277</t>
  </si>
  <si>
    <t>View report (https://accesshub.pdc.wa.gov/node/108298)</t>
  </si>
  <si>
    <t>108298-18281</t>
  </si>
  <si>
    <t>108307-74794</t>
  </si>
  <si>
    <t>View report (https://accesshub.pdc.wa.gov/node/108307)</t>
  </si>
  <si>
    <t>jail oversight</t>
  </si>
  <si>
    <t>108308-18956</t>
  </si>
  <si>
    <t>View report (https://accesshub.pdc.wa.gov/node/108308)</t>
  </si>
  <si>
    <t>108316-18675</t>
  </si>
  <si>
    <t>View report (https://accesshub.pdc.wa.gov/node/108316)</t>
  </si>
  <si>
    <t>108316-18676</t>
  </si>
  <si>
    <t>108316-26311</t>
  </si>
  <si>
    <t>108316-46190</t>
  </si>
  <si>
    <t>108316-46997</t>
  </si>
  <si>
    <t>108316-49717</t>
  </si>
  <si>
    <t>108316-77826</t>
  </si>
  <si>
    <t>108316-95917</t>
  </si>
  <si>
    <t>108316-98247</t>
  </si>
  <si>
    <t>108317-19043</t>
  </si>
  <si>
    <t>View report (https://accesshub.pdc.wa.gov/node/108317)</t>
  </si>
  <si>
    <t>Department of Revenue, legislators, courts</t>
  </si>
  <si>
    <t>108319-19070</t>
  </si>
  <si>
    <t>View report (https://accesshub.pdc.wa.gov/node/108319)</t>
  </si>
  <si>
    <t>108321-107055</t>
  </si>
  <si>
    <t>Madison Zack-Wu</t>
  </si>
  <si>
    <t>View report (https://accesshub.pdc.wa.gov/node/108321)</t>
  </si>
  <si>
    <t>sb5614</t>
  </si>
  <si>
    <t>regulated substances and gaming</t>
  </si>
  <si>
    <t>108222-73891</t>
  </si>
  <si>
    <t>View report (https://accesshub.pdc.wa.gov/node/108222)</t>
  </si>
  <si>
    <t>108323-18143</t>
  </si>
  <si>
    <t>View report (https://accesshub.pdc.wa.gov/node/108323)</t>
  </si>
  <si>
    <t>108323-27091</t>
  </si>
  <si>
    <t>108323-27294</t>
  </si>
  <si>
    <t>108323-27441</t>
  </si>
  <si>
    <t>108323-28199</t>
  </si>
  <si>
    <t>108323-37719</t>
  </si>
  <si>
    <t>108323-88593</t>
  </si>
  <si>
    <t>108323-93390</t>
  </si>
  <si>
    <t>108310-28552</t>
  </si>
  <si>
    <t>View report (https://accesshub.pdc.wa.gov/node/108310)</t>
  </si>
  <si>
    <t>grassroots orgs; bill sponsor</t>
  </si>
  <si>
    <t>108258-87865</t>
  </si>
  <si>
    <t xml:space="preserve">Ashley Sutton </t>
  </si>
  <si>
    <t>View report (https://accesshub.pdc.wa.gov/node/108258)</t>
  </si>
  <si>
    <t>Consumer Protection and Business Committee</t>
  </si>
  <si>
    <t>107556-60444</t>
  </si>
  <si>
    <t>View report (https://accesshub.pdc.wa.gov/node/107556)</t>
  </si>
  <si>
    <t>107556-62001</t>
  </si>
  <si>
    <t>Inatai Foundation</t>
  </si>
  <si>
    <t>107556-71800</t>
  </si>
  <si>
    <t>107556-77628</t>
  </si>
  <si>
    <t>Laws</t>
  </si>
  <si>
    <t>107556-85196</t>
  </si>
  <si>
    <t>107556-85533</t>
  </si>
  <si>
    <t>107556-95721</t>
  </si>
  <si>
    <t>107556-98031</t>
  </si>
  <si>
    <t>107556-107929</t>
  </si>
  <si>
    <t>107616-48429</t>
  </si>
  <si>
    <t>View report (https://accesshub.pdc.wa.gov/node/107616)</t>
  </si>
  <si>
    <t>107616-50791</t>
  </si>
  <si>
    <t>107616-53288</t>
  </si>
  <si>
    <t>107616-57804</t>
  </si>
  <si>
    <t>107616-59366</t>
  </si>
  <si>
    <t>107616-81410</t>
  </si>
  <si>
    <t>107616-98884</t>
  </si>
  <si>
    <t>108325-23618</t>
  </si>
  <si>
    <t>View report (https://accesshub.pdc.wa.gov/node/108325)</t>
  </si>
  <si>
    <t>108325-48529</t>
  </si>
  <si>
    <t>108325-49366</t>
  </si>
  <si>
    <t>108325-49367</t>
  </si>
  <si>
    <t>108325-60218</t>
  </si>
  <si>
    <t>108325-60219</t>
  </si>
  <si>
    <t>108325-60467</t>
  </si>
  <si>
    <t>108325-82456</t>
  </si>
  <si>
    <t>108326-87686</t>
  </si>
  <si>
    <t>View report (https://accesshub.pdc.wa.gov/node/108326)</t>
  </si>
  <si>
    <t>Affordability, Health Care Cost Transparency Board, Behavioral Health, Prescription Drug Affordability Board</t>
  </si>
  <si>
    <t>108328-99079</t>
  </si>
  <si>
    <t>View report (https://accesshub.pdc.wa.gov/node/108328)</t>
  </si>
  <si>
    <t>108332-19887</t>
  </si>
  <si>
    <t>View report (https://accesshub.pdc.wa.gov/node/108332)</t>
  </si>
  <si>
    <t>108332-19888</t>
  </si>
  <si>
    <t>108332-24893</t>
  </si>
  <si>
    <t>108332-25642</t>
  </si>
  <si>
    <t>108332-62012</t>
  </si>
  <si>
    <t>108341-18464</t>
  </si>
  <si>
    <t>View report (https://accesshub.pdc.wa.gov/node/108341)</t>
  </si>
  <si>
    <t>108341-18467</t>
  </si>
  <si>
    <t>Seattle Delegation, Leg Generally, OSPI</t>
  </si>
  <si>
    <t>108341-18468</t>
  </si>
  <si>
    <t>Climate Commitment Act Funding, Enviro Generally</t>
  </si>
  <si>
    <t>Leg Generally, Gov's Office</t>
  </si>
  <si>
    <t>108341-18469</t>
  </si>
  <si>
    <t>Leg Generally; Gov's Office</t>
  </si>
  <si>
    <t>108341-48198</t>
  </si>
  <si>
    <t>108341-62216</t>
  </si>
  <si>
    <t>108341-95952</t>
  </si>
  <si>
    <t>106470-19895</t>
  </si>
  <si>
    <t>View report (https://accesshub.pdc.wa.gov/node/106470)</t>
  </si>
  <si>
    <t>106470-61925</t>
  </si>
  <si>
    <t>106470-67772</t>
  </si>
  <si>
    <t>106470-71135</t>
  </si>
  <si>
    <t>106470-85467</t>
  </si>
  <si>
    <t>Early learning, language access</t>
  </si>
  <si>
    <t>106470-93994</t>
  </si>
  <si>
    <t>106470-106143</t>
  </si>
  <si>
    <t>108344-98018</t>
  </si>
  <si>
    <t>View report (https://accesshub.pdc.wa.gov/node/108344)</t>
  </si>
  <si>
    <t>HCA, DOH, YYACC Subgroup of CYBHWG, CYBHWG, CRIS Committee</t>
  </si>
  <si>
    <t>108342-19895</t>
  </si>
  <si>
    <t>View report (https://accesshub.pdc.wa.gov/node/108342)</t>
  </si>
  <si>
    <t>Early learning facilities, early learning</t>
  </si>
  <si>
    <t>Varios legislators</t>
  </si>
  <si>
    <t>108342-61925</t>
  </si>
  <si>
    <t>108342-67772</t>
  </si>
  <si>
    <t>108342-71135</t>
  </si>
  <si>
    <t>H HSEYEL, S ELK12, H capital budget, H Edu, various legislators</t>
  </si>
  <si>
    <t>108342-85467</t>
  </si>
  <si>
    <t>108342-93994</t>
  </si>
  <si>
    <t>Early learning workforce items</t>
  </si>
  <si>
    <t>108342-106143</t>
  </si>
  <si>
    <t>Various legislators, DSHS</t>
  </si>
  <si>
    <t>108346-73884</t>
  </si>
  <si>
    <t>View report (https://accesshub.pdc.wa.gov/node/108346)</t>
  </si>
  <si>
    <t>108348-45767</t>
  </si>
  <si>
    <t>View report (https://accesshub.pdc.wa.gov/node/108348)</t>
  </si>
  <si>
    <t>Misc Legislative Topics; Provider ContractingCampaigns</t>
  </si>
  <si>
    <t>108205-47174</t>
  </si>
  <si>
    <t>View report (https://accesshub.pdc.wa.gov/node/108205)</t>
  </si>
  <si>
    <t>108205-85000</t>
  </si>
  <si>
    <t>108356-90961</t>
  </si>
  <si>
    <t>View report (https://accesshub.pdc.wa.gov/node/108356)</t>
  </si>
  <si>
    <t>108356-98358</t>
  </si>
  <si>
    <t>108356-98422</t>
  </si>
  <si>
    <t>108356-107278</t>
  </si>
  <si>
    <t>108361-85273</t>
  </si>
  <si>
    <t>View report (https://accesshub.pdc.wa.gov/node/108361)</t>
  </si>
  <si>
    <t>108362-69404</t>
  </si>
  <si>
    <t>View report (https://accesshub.pdc.wa.gov/node/108362)</t>
  </si>
  <si>
    <t>108366-77983</t>
  </si>
  <si>
    <t>View report (https://accesshub.pdc.wa.gov/node/108366)</t>
  </si>
  <si>
    <t>Representative Lekanoff; Health Care Authority</t>
  </si>
  <si>
    <t>108375-53719</t>
  </si>
  <si>
    <t>View report (https://accesshub.pdc.wa.gov/node/108375)</t>
  </si>
  <si>
    <t>108028-70168</t>
  </si>
  <si>
    <t>View report (https://accesshub.pdc.wa.gov/node/108028)</t>
  </si>
  <si>
    <t>108028-70169</t>
  </si>
  <si>
    <t>108028-70173</t>
  </si>
  <si>
    <t>108028-70186</t>
  </si>
  <si>
    <t>108028-70187</t>
  </si>
  <si>
    <t>108028-70190</t>
  </si>
  <si>
    <t>108028-70239</t>
  </si>
  <si>
    <t>108028-70264</t>
  </si>
  <si>
    <t>108028-71009</t>
  </si>
  <si>
    <t>108028-71234</t>
  </si>
  <si>
    <t>108028-78013</t>
  </si>
  <si>
    <t>108381-100084</t>
  </si>
  <si>
    <t>View report (https://accesshub.pdc.wa.gov/node/108381)</t>
  </si>
  <si>
    <t>108389-29754</t>
  </si>
  <si>
    <t>View report (https://accesshub.pdc.wa.gov/node/108389)</t>
  </si>
  <si>
    <t>108390-19597</t>
  </si>
  <si>
    <t>View report (https://accesshub.pdc.wa.gov/node/108390)</t>
  </si>
  <si>
    <t>108398-18883</t>
  </si>
  <si>
    <t>View report (https://accesshub.pdc.wa.gov/node/108398)</t>
  </si>
  <si>
    <t>108398-59537</t>
  </si>
  <si>
    <t>108398-106646</t>
  </si>
  <si>
    <t>108385-99114</t>
  </si>
  <si>
    <t>View report (https://accesshub.pdc.wa.gov/node/108385)</t>
  </si>
  <si>
    <t>108385-99116</t>
  </si>
  <si>
    <t>108385-99117</t>
  </si>
  <si>
    <t>108385-99118</t>
  </si>
  <si>
    <t>108385-99119</t>
  </si>
  <si>
    <t>108385-99123</t>
  </si>
  <si>
    <t>108385-99124</t>
  </si>
  <si>
    <t>108385-99125</t>
  </si>
  <si>
    <t>108385-99126</t>
  </si>
  <si>
    <t>108385-99127</t>
  </si>
  <si>
    <t>108385-101127</t>
  </si>
  <si>
    <t>108385-101129</t>
  </si>
  <si>
    <t>108385-101131</t>
  </si>
  <si>
    <t>108394-60680</t>
  </si>
  <si>
    <t>View report (https://accesshub.pdc.wa.gov/node/108394)</t>
  </si>
  <si>
    <t>108391-88630</t>
  </si>
  <si>
    <t>View report (https://accesshub.pdc.wa.gov/node/108391)</t>
  </si>
  <si>
    <t>108393-57418</t>
  </si>
  <si>
    <t>View report (https://accesshub.pdc.wa.gov/node/108393)</t>
  </si>
  <si>
    <t>Sen. Boehnke, Sen. Kuderer, Rep. Goodman, Rep. Entenman</t>
  </si>
  <si>
    <t>108399-18558</t>
  </si>
  <si>
    <t>View report (https://accesshub.pdc.wa.gov/node/108399)</t>
  </si>
  <si>
    <t>Puget Sound Partnership ECB, WDFW</t>
  </si>
  <si>
    <t>107974-96823</t>
  </si>
  <si>
    <t>View report (https://accesshub.pdc.wa.gov/node/107974)</t>
  </si>
  <si>
    <t>107974-101845</t>
  </si>
  <si>
    <t>108406-35793</t>
  </si>
  <si>
    <t>View report (https://accesshub.pdc.wa.gov/node/108406)</t>
  </si>
  <si>
    <t>108408-74360</t>
  </si>
  <si>
    <t>View report (https://accesshub.pdc.wa.gov/node/108408)</t>
  </si>
  <si>
    <t>108415-19172</t>
  </si>
  <si>
    <t>View report (https://accesshub.pdc.wa.gov/node/108415)</t>
  </si>
  <si>
    <t>108415-19174</t>
  </si>
  <si>
    <t>108415-19176</t>
  </si>
  <si>
    <t>108415-19177</t>
  </si>
  <si>
    <t>107975-96823</t>
  </si>
  <si>
    <t>View report (https://accesshub.pdc.wa.gov/node/107975)</t>
  </si>
  <si>
    <t>107975-101845</t>
  </si>
  <si>
    <t>108413-32054</t>
  </si>
  <si>
    <t>View report (https://accesshub.pdc.wa.gov/node/108413)</t>
  </si>
  <si>
    <t>108415-19179</t>
  </si>
  <si>
    <t>108415-19182</t>
  </si>
  <si>
    <t>108415-61726</t>
  </si>
  <si>
    <t>108415-83082</t>
  </si>
  <si>
    <t>108415-89416</t>
  </si>
  <si>
    <t>108414-19726</t>
  </si>
  <si>
    <t>View report (https://accesshub.pdc.wa.gov/node/108414)</t>
  </si>
  <si>
    <t>108414-19727</t>
  </si>
  <si>
    <t>108414-19728</t>
  </si>
  <si>
    <t>108414-19729</t>
  </si>
  <si>
    <t>108414-48933</t>
  </si>
  <si>
    <t>108414-70509</t>
  </si>
  <si>
    <t>108414-93989</t>
  </si>
  <si>
    <t>108414-95475</t>
  </si>
  <si>
    <t>108414-95519</t>
  </si>
  <si>
    <t>108414-96321</t>
  </si>
  <si>
    <t>108414-96465</t>
  </si>
  <si>
    <t>108414-96904</t>
  </si>
  <si>
    <t>108414-97593</t>
  </si>
  <si>
    <t>108414-97594</t>
  </si>
  <si>
    <t>108414-99216</t>
  </si>
  <si>
    <t>108414-99217</t>
  </si>
  <si>
    <t>108414-106251</t>
  </si>
  <si>
    <t>107409-93660</t>
  </si>
  <si>
    <t>View report (https://accesshub.pdc.wa.gov/node/107409)</t>
  </si>
  <si>
    <t>108246-19743</t>
  </si>
  <si>
    <t>View report (https://accesshub.pdc.wa.gov/node/108246)</t>
  </si>
  <si>
    <t>108246-19744</t>
  </si>
  <si>
    <t>108246-19748</t>
  </si>
  <si>
    <t>108246-19751</t>
  </si>
  <si>
    <t>108246-19753</t>
  </si>
  <si>
    <t>108246-19759</t>
  </si>
  <si>
    <t>108246-19760</t>
  </si>
  <si>
    <t>108246-26749</t>
  </si>
  <si>
    <t>108246-48656</t>
  </si>
  <si>
    <t>108246-85075</t>
  </si>
  <si>
    <t>108246-85117</t>
  </si>
  <si>
    <t>108246-97676</t>
  </si>
  <si>
    <t>108411-103967</t>
  </si>
  <si>
    <t>View report (https://accesshub.pdc.wa.gov/node/108411)</t>
  </si>
  <si>
    <t>108425-77327</t>
  </si>
  <si>
    <t>View report (https://accesshub.pdc.wa.gov/node/108425)</t>
  </si>
  <si>
    <t>Governor's office, Dept. of Commerce, EFSEC, members of House and Senate energy committees</t>
  </si>
  <si>
    <t>108433-50372</t>
  </si>
  <si>
    <t>View report (https://accesshub.pdc.wa.gov/node/108433)</t>
  </si>
  <si>
    <t>Apprenticeship Training</t>
  </si>
  <si>
    <t>WSATC</t>
  </si>
  <si>
    <t>108432-18680</t>
  </si>
  <si>
    <t>View report (https://accesshub.pdc.wa.gov/node/108432)</t>
  </si>
  <si>
    <t>interstate compact</t>
  </si>
  <si>
    <t>108434-29720</t>
  </si>
  <si>
    <t>View report (https://accesshub.pdc.wa.gov/node/108434)</t>
  </si>
  <si>
    <t>traffic safety and funding</t>
  </si>
  <si>
    <t>108434-82425</t>
  </si>
  <si>
    <t>youth development issues</t>
  </si>
  <si>
    <t>108434-84170</t>
  </si>
  <si>
    <t>funding, solid waste</t>
  </si>
  <si>
    <t>transportation, energy and environment committees</t>
  </si>
  <si>
    <t>108434-87282</t>
  </si>
  <si>
    <t>108434-87443</t>
  </si>
  <si>
    <t xml:space="preserve">The Association of Plastic Recyclers (APR) </t>
  </si>
  <si>
    <t>108434-96273</t>
  </si>
  <si>
    <t>108434-99607</t>
  </si>
  <si>
    <t>108438-19326</t>
  </si>
  <si>
    <t>View report (https://accesshub.pdc.wa.gov/node/108438)</t>
  </si>
  <si>
    <t>108439-19716</t>
  </si>
  <si>
    <t>View report (https://accesshub.pdc.wa.gov/node/108439)</t>
  </si>
  <si>
    <t>108452-101059</t>
  </si>
  <si>
    <t>View report (https://accesshub.pdc.wa.gov/node/108452)</t>
  </si>
  <si>
    <t>108255-40385</t>
  </si>
  <si>
    <t>View report (https://accesshub.pdc.wa.gov/node/108255)</t>
  </si>
  <si>
    <t>108437-18251</t>
  </si>
  <si>
    <t>View report (https://accesshub.pdc.wa.gov/node/108437)</t>
  </si>
  <si>
    <t>108437-18253</t>
  </si>
  <si>
    <t>108437-18254</t>
  </si>
  <si>
    <t>108437-18257</t>
  </si>
  <si>
    <t>108437-18258</t>
  </si>
  <si>
    <t>108437-18259</t>
  </si>
  <si>
    <t>108443-107016</t>
  </si>
  <si>
    <t>View report (https://accesshub.pdc.wa.gov/node/108443)</t>
  </si>
  <si>
    <t>Artificial Intelligence, Privacy</t>
  </si>
  <si>
    <t>Rep. Stephanie Barnard, Rep. Steve Bergquist, Sen. Matt Boehnke, Rep. Brandy Donaghy, Rep. Debra Entenman, Rep. Jake Fey, Rep. Roger Goodman, Sen. Karen Keiser, Rep. Shelley Kloba, Sen. Patty Kuderer, Rep. Mari Leavitt, Sen. John Lovick, Rep. Sam Low</t>
  </si>
  <si>
    <t>108437-18260</t>
  </si>
  <si>
    <t>108437-18264</t>
  </si>
  <si>
    <t>108437-18267</t>
  </si>
  <si>
    <t>108437-18269</t>
  </si>
  <si>
    <t>108437-18270</t>
  </si>
  <si>
    <t>108437-18271</t>
  </si>
  <si>
    <t>108437-18272</t>
  </si>
  <si>
    <t>108437-18273</t>
  </si>
  <si>
    <t>108437-28407</t>
  </si>
  <si>
    <t>108437-29484</t>
  </si>
  <si>
    <t>108437-69812</t>
  </si>
  <si>
    <t>108437-81233</t>
  </si>
  <si>
    <t>108437-86723</t>
  </si>
  <si>
    <t>108437-96165</t>
  </si>
  <si>
    <t>108437-101451</t>
  </si>
  <si>
    <t>107596-107099</t>
  </si>
  <si>
    <t>View report (https://accesshub.pdc.wa.gov/node/107596)</t>
  </si>
  <si>
    <t>107596-74754</t>
  </si>
  <si>
    <t>107596-74780</t>
  </si>
  <si>
    <t>107596-75844</t>
  </si>
  <si>
    <t>107596-78045</t>
  </si>
  <si>
    <t>107596-81709</t>
  </si>
  <si>
    <t>108464-106169</t>
  </si>
  <si>
    <t>View report (https://accesshub.pdc.wa.gov/node/108464)</t>
  </si>
  <si>
    <t>108466-27537</t>
  </si>
  <si>
    <t>View report (https://accesshub.pdc.wa.gov/node/108466)</t>
  </si>
  <si>
    <t>108467-19104</t>
  </si>
  <si>
    <t>View report (https://accesshub.pdc.wa.gov/node/108467)</t>
  </si>
  <si>
    <t>108142-106163</t>
  </si>
  <si>
    <t>View report (https://accesshub.pdc.wa.gov/node/108142)</t>
  </si>
  <si>
    <t>108229-51720</t>
  </si>
  <si>
    <t>View report (https://accesshub.pdc.wa.gov/node/108229)</t>
  </si>
  <si>
    <t>Health Care Authority Rulemaking</t>
  </si>
  <si>
    <t>108471-98678</t>
  </si>
  <si>
    <t>View report (https://accesshub.pdc.wa.gov/node/108471)</t>
  </si>
  <si>
    <t>108473-28328</t>
  </si>
  <si>
    <t>View report (https://accesshub.pdc.wa.gov/node/108473)</t>
  </si>
  <si>
    <t>108473-29324</t>
  </si>
  <si>
    <t>108465-98840</t>
  </si>
  <si>
    <t>View report (https://accesshub.pdc.wa.gov/node/108465)</t>
  </si>
  <si>
    <t>108473-29449</t>
  </si>
  <si>
    <t>108473-50971</t>
  </si>
  <si>
    <t>108473-62458</t>
  </si>
  <si>
    <t>108473-62703</t>
  </si>
  <si>
    <t>108473-71916</t>
  </si>
  <si>
    <t>108473-83317</t>
  </si>
  <si>
    <t>108473-85076</t>
  </si>
  <si>
    <t>108473-85077</t>
  </si>
  <si>
    <t>108473-85079</t>
  </si>
  <si>
    <t>108473-85080</t>
  </si>
  <si>
    <t>108473-85081</t>
  </si>
  <si>
    <t>108473-85082</t>
  </si>
  <si>
    <t>108473-85083</t>
  </si>
  <si>
    <t>108473-85085</t>
  </si>
  <si>
    <t>108473-85086</t>
  </si>
  <si>
    <t>108473-85090</t>
  </si>
  <si>
    <t>108473-85091</t>
  </si>
  <si>
    <t>108473-85118</t>
  </si>
  <si>
    <t>108473-85127</t>
  </si>
  <si>
    <t>108473-85942</t>
  </si>
  <si>
    <t>108473-86075</t>
  </si>
  <si>
    <t>108473-91727</t>
  </si>
  <si>
    <t>108473-98676</t>
  </si>
  <si>
    <t>108473-103285</t>
  </si>
  <si>
    <t>108476-74075</t>
  </si>
  <si>
    <t>View report (https://accesshub.pdc.wa.gov/node/108476)</t>
  </si>
  <si>
    <t>Written response to OIC public &amp; insurance industry forum on consumer complaints</t>
  </si>
  <si>
    <t>108477-19897</t>
  </si>
  <si>
    <t>View report (https://accesshub.pdc.wa.gov/node/108477)</t>
  </si>
  <si>
    <t>107596-18846</t>
  </si>
  <si>
    <t>107596-18850</t>
  </si>
  <si>
    <t>107596-18854</t>
  </si>
  <si>
    <t>107596-18856</t>
  </si>
  <si>
    <t>107596-18859</t>
  </si>
  <si>
    <t>107596-18860</t>
  </si>
  <si>
    <t>107596-18861</t>
  </si>
  <si>
    <t>107596-18865</t>
  </si>
  <si>
    <t>107596-18866</t>
  </si>
  <si>
    <t>107596-25018</t>
  </si>
  <si>
    <t>108487-27593</t>
  </si>
  <si>
    <t>View report (https://accesshub.pdc.wa.gov/node/108487)</t>
  </si>
  <si>
    <t>108487-59583</t>
  </si>
  <si>
    <t>108484-19636</t>
  </si>
  <si>
    <t>View report (https://accesshub.pdc.wa.gov/node/108484)</t>
  </si>
  <si>
    <t>107596-18821</t>
  </si>
  <si>
    <t>107596-18823</t>
  </si>
  <si>
    <t>107596-18824</t>
  </si>
  <si>
    <t>107596-18825</t>
  </si>
  <si>
    <t>107596-18826</t>
  </si>
  <si>
    <t>107596-18827</t>
  </si>
  <si>
    <t>107596-18828</t>
  </si>
  <si>
    <t>107596-18829</t>
  </si>
  <si>
    <t>107596-18830</t>
  </si>
  <si>
    <t>107596-18831</t>
  </si>
  <si>
    <t>107596-18832</t>
  </si>
  <si>
    <t>107596-18833</t>
  </si>
  <si>
    <t>107596-18834</t>
  </si>
  <si>
    <t>107596-18836</t>
  </si>
  <si>
    <t>107596-18837</t>
  </si>
  <si>
    <t>107596-18838</t>
  </si>
  <si>
    <t>107596-18840</t>
  </si>
  <si>
    <t>107596-18842</t>
  </si>
  <si>
    <t>107596-18844</t>
  </si>
  <si>
    <t>107596-28692</t>
  </si>
  <si>
    <t>107596-34690</t>
  </si>
  <si>
    <t>107596-37814</t>
  </si>
  <si>
    <t>107596-38849</t>
  </si>
  <si>
    <t>107596-42908</t>
  </si>
  <si>
    <t>107596-44628</t>
  </si>
  <si>
    <t>107596-44629</t>
  </si>
  <si>
    <t>107596-46254</t>
  </si>
  <si>
    <t>107596-47232</t>
  </si>
  <si>
    <t>107596-48523</t>
  </si>
  <si>
    <t>107596-49089</t>
  </si>
  <si>
    <t>107596-50392</t>
  </si>
  <si>
    <t>107596-50448</t>
  </si>
  <si>
    <t>107596-50968</t>
  </si>
  <si>
    <t>107596-60233</t>
  </si>
  <si>
    <t>107596-61475</t>
  </si>
  <si>
    <t>107596-61490</t>
  </si>
  <si>
    <t>107596-62661</t>
  </si>
  <si>
    <t>107596-68847</t>
  </si>
  <si>
    <t>107596-69157</t>
  </si>
  <si>
    <t>107596-71003</t>
  </si>
  <si>
    <t>107596-72656</t>
  </si>
  <si>
    <t>107596-81689</t>
  </si>
  <si>
    <t>107596-82830</t>
  </si>
  <si>
    <t>107596-83345</t>
  </si>
  <si>
    <t>107596-85864</t>
  </si>
  <si>
    <t>107596-86551</t>
  </si>
  <si>
    <t>107596-91560</t>
  </si>
  <si>
    <t>107596-95292</t>
  </si>
  <si>
    <t>107596-95866</t>
  </si>
  <si>
    <t>107596-97288</t>
  </si>
  <si>
    <t>Roads</t>
  </si>
  <si>
    <t>107596-97428</t>
  </si>
  <si>
    <t>107596-97696</t>
  </si>
  <si>
    <t>107596-98744</t>
  </si>
  <si>
    <t>107596-101302</t>
  </si>
  <si>
    <t>107596-101515</t>
  </si>
  <si>
    <t>107596-106238</t>
  </si>
  <si>
    <t>108489-98243</t>
  </si>
  <si>
    <t>View report (https://accesshub.pdc.wa.gov/node/108489)</t>
  </si>
  <si>
    <t>WSLC Check in</t>
  </si>
  <si>
    <t>Rep. Sam Low</t>
  </si>
  <si>
    <t>108384-19121</t>
  </si>
  <si>
    <t>View report (https://accesshub.pdc.wa.gov/node/108384)</t>
  </si>
  <si>
    <t>Drug Pricing and Biomarker Coverage</t>
  </si>
  <si>
    <t>108501-19738</t>
  </si>
  <si>
    <t>View report (https://accesshub.pdc.wa.gov/node/108501)</t>
  </si>
  <si>
    <t>108502-85791</t>
  </si>
  <si>
    <t>View report (https://accesshub.pdc.wa.gov/node/108502)</t>
  </si>
  <si>
    <t>108503-85791</t>
  </si>
  <si>
    <t>View report (https://accesshub.pdc.wa.gov/node/108503)</t>
  </si>
  <si>
    <t>108504-25369</t>
  </si>
  <si>
    <t>View report (https://accesshub.pdc.wa.gov/node/108504)</t>
  </si>
  <si>
    <t>108504-26056</t>
  </si>
  <si>
    <t>108504-59225</t>
  </si>
  <si>
    <t>108504-61670</t>
  </si>
  <si>
    <t>108504-63454</t>
  </si>
  <si>
    <t>108504-84292</t>
  </si>
  <si>
    <t>108504-96994</t>
  </si>
  <si>
    <t>108507-103144</t>
  </si>
  <si>
    <t>View report (https://accesshub.pdc.wa.gov/node/108507)</t>
  </si>
  <si>
    <t>108510-19555</t>
  </si>
  <si>
    <t>View report (https://accesshub.pdc.wa.gov/node/108510)</t>
  </si>
  <si>
    <t>Climate Commitment Act, transportation electrification, solar policy,</t>
  </si>
  <si>
    <t>Ecology, Commerce, DOT, House, Senate</t>
  </si>
  <si>
    <t>107428-18873</t>
  </si>
  <si>
    <t>View report (https://accesshub.pdc.wa.gov/node/107428)</t>
  </si>
  <si>
    <t>107078-19655</t>
  </si>
  <si>
    <t>View report (https://accesshub.pdc.wa.gov/node/107078)</t>
  </si>
  <si>
    <t>107796-70800</t>
  </si>
  <si>
    <t>View report (https://accesshub.pdc.wa.gov/node/107796)</t>
  </si>
  <si>
    <t>Student Transportation</t>
  </si>
  <si>
    <t>K-12 Education committees, Appropriations, Ways and Means, OSPI, DOL</t>
  </si>
  <si>
    <t>107796-96076</t>
  </si>
  <si>
    <t>107796-96081</t>
  </si>
  <si>
    <t>107796-19145</t>
  </si>
  <si>
    <t>107796-19146</t>
  </si>
  <si>
    <t>107796-19148</t>
  </si>
  <si>
    <t>107796-19149</t>
  </si>
  <si>
    <t>107796-24891</t>
  </si>
  <si>
    <t>Public library Issues</t>
  </si>
  <si>
    <t>107796-44979</t>
  </si>
  <si>
    <t>107796-95658</t>
  </si>
  <si>
    <t>106969-19146</t>
  </si>
  <si>
    <t>View report (https://accesshub.pdc.wa.gov/node/106969)</t>
  </si>
  <si>
    <t>106969-19147</t>
  </si>
  <si>
    <t>106969-19148</t>
  </si>
  <si>
    <t>106969-19149</t>
  </si>
  <si>
    <t>106969-24891</t>
  </si>
  <si>
    <t>Sec of State, State Government Committees, Appropriations, Ways &amp; Means</t>
  </si>
  <si>
    <t>106969-39744</t>
  </si>
  <si>
    <t>106969-44979</t>
  </si>
  <si>
    <t>106969-95658</t>
  </si>
  <si>
    <t>Licensing of Certified Anesthesiology Assistants</t>
  </si>
  <si>
    <t>106969-96076</t>
  </si>
  <si>
    <t>106969-96081</t>
  </si>
  <si>
    <t>106969-19145</t>
  </si>
  <si>
    <t>108520-100088</t>
  </si>
  <si>
    <t>View report (https://accesshub.pdc.wa.gov/node/108520)</t>
  </si>
  <si>
    <t>108524-18873</t>
  </si>
  <si>
    <t>View report (https://accesshub.pdc.wa.gov/node/108524)</t>
  </si>
  <si>
    <t>108525-18443</t>
  </si>
  <si>
    <t>View report (https://accesshub.pdc.wa.gov/node/108525)</t>
  </si>
  <si>
    <t>108525-18444</t>
  </si>
  <si>
    <t>108525-18446</t>
  </si>
  <si>
    <t>108525-18447</t>
  </si>
  <si>
    <t>108525-18448</t>
  </si>
  <si>
    <t>108525-18449</t>
  </si>
  <si>
    <t>108525-18450</t>
  </si>
  <si>
    <t>108525-49913</t>
  </si>
  <si>
    <t>108525-54368</t>
  </si>
  <si>
    <t>108525-70282</t>
  </si>
  <si>
    <t>108525-75643</t>
  </si>
  <si>
    <t>108525-100249</t>
  </si>
  <si>
    <t>108525-100251</t>
  </si>
  <si>
    <t>108490-106772</t>
  </si>
  <si>
    <t>View report (https://accesshub.pdc.wa.gov/node/108490)</t>
  </si>
  <si>
    <t>108526-18515</t>
  </si>
  <si>
    <t>View report (https://accesshub.pdc.wa.gov/node/108526)</t>
  </si>
  <si>
    <t>108526-18516</t>
  </si>
  <si>
    <t>108526-19935</t>
  </si>
  <si>
    <t>108526-94172</t>
  </si>
  <si>
    <t>108529-101019</t>
  </si>
  <si>
    <t>View report (https://accesshub.pdc.wa.gov/node/108529)</t>
  </si>
  <si>
    <t>108529-101773</t>
  </si>
  <si>
    <t>108529-102977</t>
  </si>
  <si>
    <t>108529-107002</t>
  </si>
  <si>
    <t>108527-58489</t>
  </si>
  <si>
    <t>View report (https://accesshub.pdc.wa.gov/node/108527)</t>
  </si>
  <si>
    <t>108535-92084</t>
  </si>
  <si>
    <t>View report (https://accesshub.pdc.wa.gov/node/108535)</t>
  </si>
  <si>
    <t>108528-19719</t>
  </si>
  <si>
    <t>View report (https://accesshub.pdc.wa.gov/node/108528)</t>
  </si>
  <si>
    <t>108540-73983</t>
  </si>
  <si>
    <t>View report (https://accesshub.pdc.wa.gov/node/108540)</t>
  </si>
  <si>
    <t>108540-73984</t>
  </si>
  <si>
    <t>108540-75047</t>
  </si>
  <si>
    <t>108540-81667</t>
  </si>
  <si>
    <t>108540-81668</t>
  </si>
  <si>
    <t>108540-84073</t>
  </si>
  <si>
    <t>108540-93345</t>
  </si>
  <si>
    <t>108540-97517</t>
  </si>
  <si>
    <t>108540-98565</t>
  </si>
  <si>
    <t>108540-99841</t>
  </si>
  <si>
    <t>108541-18198</t>
  </si>
  <si>
    <t>View report (https://accesshub.pdc.wa.gov/node/108541)</t>
  </si>
  <si>
    <t>108541-18200</t>
  </si>
  <si>
    <t>108541-18204</t>
  </si>
  <si>
    <t>108541-30404</t>
  </si>
  <si>
    <t>108541-41062</t>
  </si>
  <si>
    <t>108541-63471</t>
  </si>
  <si>
    <t>108523-19401</t>
  </si>
  <si>
    <t>View report (https://accesshub.pdc.wa.gov/node/108523)</t>
  </si>
  <si>
    <t>108523-19403</t>
  </si>
  <si>
    <t>108523-19404</t>
  </si>
  <si>
    <t>108523-19407</t>
  </si>
  <si>
    <t>108523-39142</t>
  </si>
  <si>
    <t>108523-48975</t>
  </si>
  <si>
    <t>108523-68128</t>
  </si>
  <si>
    <t>108523-73989</t>
  </si>
  <si>
    <t>108523-86164</t>
  </si>
  <si>
    <t>108523-96364</t>
  </si>
  <si>
    <t>108523-96974</t>
  </si>
  <si>
    <t>108523-106294</t>
  </si>
  <si>
    <t>108543-60411</t>
  </si>
  <si>
    <t>View report (https://accesshub.pdc.wa.gov/node/108543)</t>
  </si>
  <si>
    <t>107449-18299</t>
  </si>
  <si>
    <t>View report (https://accesshub.pdc.wa.gov/node/107449)</t>
  </si>
  <si>
    <t>107449-27587</t>
  </si>
  <si>
    <t>107449-29611</t>
  </si>
  <si>
    <t>107449-32040</t>
  </si>
  <si>
    <t>107449-36168</t>
  </si>
  <si>
    <t>107449-60770</t>
  </si>
  <si>
    <t>107449-60956</t>
  </si>
  <si>
    <t>107449-85098</t>
  </si>
  <si>
    <t>107449-87454</t>
  </si>
  <si>
    <t>107449-100023</t>
  </si>
  <si>
    <t>107449-100290</t>
  </si>
  <si>
    <t>107449-100481</t>
  </si>
  <si>
    <t>107449-100494</t>
  </si>
  <si>
    <t>107449-107360</t>
  </si>
  <si>
    <t>108542-29050</t>
  </si>
  <si>
    <t>View report (https://accesshub.pdc.wa.gov/node/108542)</t>
  </si>
  <si>
    <t>108542-29099</t>
  </si>
  <si>
    <t>108542-42257</t>
  </si>
  <si>
    <t>108542-46715</t>
  </si>
  <si>
    <t>108542-49942</t>
  </si>
  <si>
    <t>108542-50056</t>
  </si>
  <si>
    <t>108542-71171</t>
  </si>
  <si>
    <t>108542-72973</t>
  </si>
  <si>
    <t>108542-97627</t>
  </si>
  <si>
    <t>108542-99749</t>
  </si>
  <si>
    <t>108542-102472</t>
  </si>
  <si>
    <t>108544-19073</t>
  </si>
  <si>
    <t>View report (https://accesshub.pdc.wa.gov/node/108544)</t>
  </si>
  <si>
    <t>108546-74721</t>
  </si>
  <si>
    <t>View report (https://accesshub.pdc.wa.gov/node/108546)</t>
  </si>
  <si>
    <t>108558-50737</t>
  </si>
  <si>
    <t>View report (https://accesshub.pdc.wa.gov/node/108558)</t>
  </si>
  <si>
    <t>108555-18454</t>
  </si>
  <si>
    <t>View report (https://accesshub.pdc.wa.gov/node/108555)</t>
  </si>
  <si>
    <t>108555-18455</t>
  </si>
  <si>
    <t>108555-18456</t>
  </si>
  <si>
    <t>108555-18459</t>
  </si>
  <si>
    <t>108555-18460</t>
  </si>
  <si>
    <t>108555-18461</t>
  </si>
  <si>
    <t>108555-18462</t>
  </si>
  <si>
    <t>108555-29417</t>
  </si>
  <si>
    <t>108363-100886</t>
  </si>
  <si>
    <t>View report (https://accesshub.pdc.wa.gov/node/108363)</t>
  </si>
  <si>
    <t>Drew MacEwen</t>
  </si>
  <si>
    <t>108547-93448</t>
  </si>
  <si>
    <t>View report (https://accesshub.pdc.wa.gov/node/108547)</t>
  </si>
  <si>
    <t>108555-32049</t>
  </si>
  <si>
    <t>108555-47868</t>
  </si>
  <si>
    <t>108555-54814</t>
  </si>
  <si>
    <t>108555-60240</t>
  </si>
  <si>
    <t>108555-94247</t>
  </si>
  <si>
    <t>108555-98811</t>
  </si>
  <si>
    <t>108555-100914</t>
  </si>
  <si>
    <t>108562-66246</t>
  </si>
  <si>
    <t>View report (https://accesshub.pdc.wa.gov/node/108562)</t>
  </si>
  <si>
    <t>telehealth, 2023 ESHB1073 implementation</t>
  </si>
  <si>
    <t>Washington Telehealth Collaborative, Sen. Cleveland, Dept of Health</t>
  </si>
  <si>
    <t>107078-19656</t>
  </si>
  <si>
    <t>107078-19658</t>
  </si>
  <si>
    <t>107078-19659</t>
  </si>
  <si>
    <t>107078-19661</t>
  </si>
  <si>
    <t>107078-19662</t>
  </si>
  <si>
    <t>107078-19664</t>
  </si>
  <si>
    <t>107078-19665</t>
  </si>
  <si>
    <t>107078-19667</t>
  </si>
  <si>
    <t>107078-19669</t>
  </si>
  <si>
    <t>107078-19671</t>
  </si>
  <si>
    <t>107078-20020</t>
  </si>
  <si>
    <t>107078-52462</t>
  </si>
  <si>
    <t>107078-53434</t>
  </si>
  <si>
    <t>107078-61488</t>
  </si>
  <si>
    <t>107078-61784</t>
  </si>
  <si>
    <t>107078-78938</t>
  </si>
  <si>
    <t>107078-90626</t>
  </si>
  <si>
    <t>107078-94438</t>
  </si>
  <si>
    <t>106887-19656</t>
  </si>
  <si>
    <t>View report (https://accesshub.pdc.wa.gov/node/106887)</t>
  </si>
  <si>
    <t>106887-19658</t>
  </si>
  <si>
    <t>106887-19659</t>
  </si>
  <si>
    <t>106887-19661</t>
  </si>
  <si>
    <t>106887-19662</t>
  </si>
  <si>
    <t>106887-19664</t>
  </si>
  <si>
    <t>106887-19665</t>
  </si>
  <si>
    <t>106887-19667</t>
  </si>
  <si>
    <t>106887-19669</t>
  </si>
  <si>
    <t>106887-19671</t>
  </si>
  <si>
    <t>106887-20020</t>
  </si>
  <si>
    <t>106887-49318</t>
  </si>
  <si>
    <t>106887-52462</t>
  </si>
  <si>
    <t>106887-61784</t>
  </si>
  <si>
    <t>106887-78938</t>
  </si>
  <si>
    <t>106887-90626</t>
  </si>
  <si>
    <t>106887-94438</t>
  </si>
  <si>
    <t>108548-18158</t>
  </si>
  <si>
    <t>View report (https://accesshub.pdc.wa.gov/node/108548)</t>
  </si>
  <si>
    <t>108548-18159</t>
  </si>
  <si>
    <t>108548-48559</t>
  </si>
  <si>
    <t>108548-53945</t>
  </si>
  <si>
    <t>108548-73112</t>
  </si>
  <si>
    <t>108548-98781</t>
  </si>
  <si>
    <t>108548-100543</t>
  </si>
  <si>
    <t>108548-103414</t>
  </si>
  <si>
    <t>108568-63456</t>
  </si>
  <si>
    <t>View report (https://accesshub.pdc.wa.gov/node/108568)</t>
  </si>
  <si>
    <t>108568-63462</t>
  </si>
  <si>
    <t>108568-63463</t>
  </si>
  <si>
    <t>108568-63467</t>
  </si>
  <si>
    <t>108568-82337</t>
  </si>
  <si>
    <t>108568-82972</t>
  </si>
  <si>
    <t>108568-90675</t>
  </si>
  <si>
    <t>108568-93347</t>
  </si>
  <si>
    <t>108568-98580</t>
  </si>
  <si>
    <t>108560-39244</t>
  </si>
  <si>
    <t>View report (https://accesshub.pdc.wa.gov/node/108560)</t>
  </si>
  <si>
    <t>5589</t>
  </si>
  <si>
    <t>108583-18366</t>
  </si>
  <si>
    <t>View report (https://accesshub.pdc.wa.gov/node/108583)</t>
  </si>
  <si>
    <t>108583-18367</t>
  </si>
  <si>
    <t>108583-18368</t>
  </si>
  <si>
    <t>108583-18369</t>
  </si>
  <si>
    <t>108583-18370</t>
  </si>
  <si>
    <t>108585-35942</t>
  </si>
  <si>
    <t>View report (https://accesshub.pdc.wa.gov/node/108585)</t>
  </si>
  <si>
    <t>108588-48959</t>
  </si>
  <si>
    <t>View report (https://accesshub.pdc.wa.gov/node/108588)</t>
  </si>
  <si>
    <t>108588-48962</t>
  </si>
  <si>
    <t>108588-48967</t>
  </si>
  <si>
    <t>108588-49044</t>
  </si>
  <si>
    <t>108588-49107</t>
  </si>
  <si>
    <t>108588-49109</t>
  </si>
  <si>
    <t>108588-59227</t>
  </si>
  <si>
    <t>108588-61518</t>
  </si>
  <si>
    <t>108588-64515</t>
  </si>
  <si>
    <t>108588-66834</t>
  </si>
  <si>
    <t>108588-68010</t>
  </si>
  <si>
    <t>108588-84588</t>
  </si>
  <si>
    <t>108588-89420</t>
  </si>
  <si>
    <t>108588-102514</t>
  </si>
  <si>
    <t>108592-97742</t>
  </si>
  <si>
    <t>View report (https://accesshub.pdc.wa.gov/node/108592)</t>
  </si>
  <si>
    <t>108594-99155</t>
  </si>
  <si>
    <t>View report (https://accesshub.pdc.wa.gov/node/108594)</t>
  </si>
  <si>
    <t>108597-18169</t>
  </si>
  <si>
    <t>View report (https://accesshub.pdc.wa.gov/node/108597)</t>
  </si>
  <si>
    <t>108597-18172</t>
  </si>
  <si>
    <t>108597-18174</t>
  </si>
  <si>
    <t>108597-18175</t>
  </si>
  <si>
    <t>108597-18176</t>
  </si>
  <si>
    <t>108597-18180</t>
  </si>
  <si>
    <t>108597-18181</t>
  </si>
  <si>
    <t>108597-26030</t>
  </si>
  <si>
    <t>108597-44208</t>
  </si>
  <si>
    <t>108597-59220</t>
  </si>
  <si>
    <t>108597-62427</t>
  </si>
  <si>
    <t>108597-86123</t>
  </si>
  <si>
    <t>108597-101028</t>
  </si>
  <si>
    <t>108597-101253</t>
  </si>
  <si>
    <t>108023-99380</t>
  </si>
  <si>
    <t>View report (https://accesshub.pdc.wa.gov/node/108023)</t>
  </si>
  <si>
    <t>108591-18283</t>
  </si>
  <si>
    <t>View report (https://accesshub.pdc.wa.gov/node/108591)</t>
  </si>
  <si>
    <t>108591-18285</t>
  </si>
  <si>
    <t>108591-18287</t>
  </si>
  <si>
    <t>108591-18288</t>
  </si>
  <si>
    <t>108591-18291</t>
  </si>
  <si>
    <t>108591-18293</t>
  </si>
  <si>
    <t>108591-18294</t>
  </si>
  <si>
    <t>108591-28159</t>
  </si>
  <si>
    <t>108591-28160</t>
  </si>
  <si>
    <t>108591-36740</t>
  </si>
  <si>
    <t>108591-40845</t>
  </si>
  <si>
    <t>108591-49202</t>
  </si>
  <si>
    <t>108591-67947</t>
  </si>
  <si>
    <t>108591-88536</t>
  </si>
  <si>
    <t>108591-94872</t>
  </si>
  <si>
    <t>108591-95201</t>
  </si>
  <si>
    <t>108591-105413</t>
  </si>
  <si>
    <t>108595-18690</t>
  </si>
  <si>
    <t>View report (https://accesshub.pdc.wa.gov/node/108595)</t>
  </si>
  <si>
    <t>108595-18692</t>
  </si>
  <si>
    <t>108595-18694</t>
  </si>
  <si>
    <t>108595-18695</t>
  </si>
  <si>
    <t>108595-18698</t>
  </si>
  <si>
    <t>108595-18699</t>
  </si>
  <si>
    <t>108595-18700</t>
  </si>
  <si>
    <t>108595-26261</t>
  </si>
  <si>
    <t>108595-47022</t>
  </si>
  <si>
    <t>108595-47042</t>
  </si>
  <si>
    <t>108595-95918</t>
  </si>
  <si>
    <t>108595-95919</t>
  </si>
  <si>
    <t>108595-101979</t>
  </si>
  <si>
    <t>108601-50912</t>
  </si>
  <si>
    <t>View report (https://accesshub.pdc.wa.gov/node/108601)</t>
  </si>
  <si>
    <t>108600-18622</t>
  </si>
  <si>
    <t>View report (https://accesshub.pdc.wa.gov/node/108600)</t>
  </si>
  <si>
    <t>108600-18624</t>
  </si>
  <si>
    <t>108600-18626</t>
  </si>
  <si>
    <t>108600-18630</t>
  </si>
  <si>
    <t>108600-18631</t>
  </si>
  <si>
    <t>108600-25654</t>
  </si>
  <si>
    <t>108600-47007</t>
  </si>
  <si>
    <t>108600-49066</t>
  </si>
  <si>
    <t>108600-60995</t>
  </si>
  <si>
    <t>108600-71021</t>
  </si>
  <si>
    <t>108600-74653</t>
  </si>
  <si>
    <t>108600-77676</t>
  </si>
  <si>
    <t>108600-85414</t>
  </si>
  <si>
    <t>108600-96290</t>
  </si>
  <si>
    <t>House and Senate members, Governor's Office, HCA</t>
  </si>
  <si>
    <t>108600-98493</t>
  </si>
  <si>
    <t>108600-107640</t>
  </si>
  <si>
    <t>108606-92882</t>
  </si>
  <si>
    <t>View report (https://accesshub.pdc.wa.gov/node/108606)</t>
  </si>
  <si>
    <t>108606-92883</t>
  </si>
  <si>
    <t>108606-92884</t>
  </si>
  <si>
    <t>108606-92885</t>
  </si>
  <si>
    <t>108606-92886</t>
  </si>
  <si>
    <t>108606-92887</t>
  </si>
  <si>
    <t>108606-92967</t>
  </si>
  <si>
    <t>108606-98459</t>
  </si>
  <si>
    <t>108606-98461</t>
  </si>
  <si>
    <t>Water policy, pump out items</t>
  </si>
  <si>
    <t>108606-98462</t>
  </si>
  <si>
    <t>108605-19836</t>
  </si>
  <si>
    <t>View report (https://accesshub.pdc.wa.gov/node/108605)</t>
  </si>
  <si>
    <t>Resources</t>
  </si>
  <si>
    <t>Governor Executive</t>
  </si>
  <si>
    <t>108605-19837</t>
  </si>
  <si>
    <t>108605-19838</t>
  </si>
  <si>
    <t>District Legislators 14 and 13</t>
  </si>
  <si>
    <t>108612-76215</t>
  </si>
  <si>
    <t>View report (https://accesshub.pdc.wa.gov/node/108612)</t>
  </si>
  <si>
    <t>108617-19919</t>
  </si>
  <si>
    <t>View report (https://accesshub.pdc.wa.gov/node/108617)</t>
  </si>
  <si>
    <t>108617-19931</t>
  </si>
  <si>
    <t>108609-19765</t>
  </si>
  <si>
    <t>View report (https://accesshub.pdc.wa.gov/node/108609)</t>
  </si>
  <si>
    <t>108609-19766</t>
  </si>
  <si>
    <t>108609-19943</t>
  </si>
  <si>
    <t>108609-87542</t>
  </si>
  <si>
    <t>108615-19639</t>
  </si>
  <si>
    <t>View report (https://accesshub.pdc.wa.gov/node/108615)</t>
  </si>
  <si>
    <t>108615-25635</t>
  </si>
  <si>
    <t>108615-60575</t>
  </si>
  <si>
    <t>108615-74682</t>
  </si>
  <si>
    <t>108615-79980</t>
  </si>
  <si>
    <t>108615-83916</t>
  </si>
  <si>
    <t>108617-19938</t>
  </si>
  <si>
    <t>108617-19999</t>
  </si>
  <si>
    <t>108617-28263</t>
  </si>
  <si>
    <t>108617-39987</t>
  </si>
  <si>
    <t>108617-46288</t>
  </si>
  <si>
    <t>108617-47807</t>
  </si>
  <si>
    <t>108617-50740</t>
  </si>
  <si>
    <t>108617-53836</t>
  </si>
  <si>
    <t>108617-72977</t>
  </si>
  <si>
    <t>108617-83430</t>
  </si>
  <si>
    <t>108617-83431</t>
  </si>
  <si>
    <t>108617-98729</t>
  </si>
  <si>
    <t>108617-100042</t>
  </si>
  <si>
    <t>108614-18881</t>
  </si>
  <si>
    <t>View report (https://accesshub.pdc.wa.gov/node/108614)</t>
  </si>
  <si>
    <t>108622-18738</t>
  </si>
  <si>
    <t>View report (https://accesshub.pdc.wa.gov/node/108622)</t>
  </si>
  <si>
    <t>108622-18740</t>
  </si>
  <si>
    <t>108622-18742</t>
  </si>
  <si>
    <t>108622-25544</t>
  </si>
  <si>
    <t>108622-31666</t>
  </si>
  <si>
    <t>108622-43392</t>
  </si>
  <si>
    <t>108622-47215</t>
  </si>
  <si>
    <t>108622-48563</t>
  </si>
  <si>
    <t>108622-48785</t>
  </si>
  <si>
    <t>108622-60201</t>
  </si>
  <si>
    <t>108622-96863</t>
  </si>
  <si>
    <t>108611-87002</t>
  </si>
  <si>
    <t>View report (https://accesshub.pdc.wa.gov/node/108611)</t>
  </si>
  <si>
    <t>CTC wage increases, Universal access to school meals, Wealth tax; Higher Education Compensation and institutional support; Institutional Education,</t>
  </si>
  <si>
    <t>Sen. Kuderer/Boehnke/Keiser/Lovick/Wellman Rep. Bergquist/Barnard/Donaghy/Enteman/Fey/Goodman/Kloba/Leavitt/Low/Orwall/Robertson/Rude/Rule/Ryu/Santos/Stearns/Reeves/Steel, House D Caucus, OSPI, Office of State treas, Gov Office,</t>
  </si>
  <si>
    <t>108613-19564</t>
  </si>
  <si>
    <t>View report (https://accesshub.pdc.wa.gov/node/108613)</t>
  </si>
  <si>
    <t>Levies/Levy Equal; Sp Ed Funding; Classified / ESP wages; Student needs and behavioral supports; classified / ESP staff levels; Prof Development; Residencies; Regionalization&amp;experience mix factor; HVAC/Air quality in schools, Health Standards, shred leav</t>
  </si>
  <si>
    <t>Sen, Robinson/Wellman, Rep. Stonier/Ortiz-Self/Reeves, House D Caucus staff, Senate Ways&amp;Means staff, Gov Staff, OSPI Staff, Office of Financial mgmnt, Washington Cares,</t>
  </si>
  <si>
    <t>108621-85580</t>
  </si>
  <si>
    <t>View report (https://accesshub.pdc.wa.gov/node/108621)</t>
  </si>
  <si>
    <t>Sen. Wellman/Kurderer/Lovick, Rep.Stonier/Bergquist/Santos/Barnard/Boehnke/Donaghy/Entenman/Fey/Goodman/Keiser/Kloba/Leavitt/Low/Orwall/Robertson/Rude/Rule/Ryu/Stearns/Ortiz-Self/Senate D Caucus stf, Gov Staff, OSPI, PESB, OFM</t>
  </si>
  <si>
    <t>108623-18249</t>
  </si>
  <si>
    <t>View report (https://accesshub.pdc.wa.gov/node/108623)</t>
  </si>
  <si>
    <t>Sen. Boehnke/Keiser/Kuderer/Lovick, Rep. Bergquist/Barnard/Donaghy/Entenman/Fey/Goodman/Kloba/Leavitt/Low/Orwall/Robertson/Rude/Rule/Ryu/Santos/Stearns, Governors office, SBCTC Chelsea Mason chair</t>
  </si>
  <si>
    <t>108624-62158</t>
  </si>
  <si>
    <t>View report (https://accesshub.pdc.wa.gov/node/108624)</t>
  </si>
  <si>
    <t>Office of the Insurance commissioner; health Care Authority; Health Exchange</t>
  </si>
  <si>
    <t>108625-24774</t>
  </si>
  <si>
    <t>View report (https://accesshub.pdc.wa.gov/node/108625)</t>
  </si>
  <si>
    <t>108625-25575</t>
  </si>
  <si>
    <t>108625-26630</t>
  </si>
  <si>
    <t>108625-50603</t>
  </si>
  <si>
    <t>108625-62339</t>
  </si>
  <si>
    <t>108625-65092</t>
  </si>
  <si>
    <t>108625-74865</t>
  </si>
  <si>
    <t>108625-86007</t>
  </si>
  <si>
    <t>108625-96208</t>
  </si>
  <si>
    <t>108625-98299</t>
  </si>
  <si>
    <t>108626-28710</t>
  </si>
  <si>
    <t>View report (https://accesshub.pdc.wa.gov/node/108626)</t>
  </si>
  <si>
    <t>environmental committee issues</t>
  </si>
  <si>
    <t>Environmental, Ecology</t>
  </si>
  <si>
    <t>108628-73019</t>
  </si>
  <si>
    <t>View report (https://accesshub.pdc.wa.gov/node/108628)</t>
  </si>
  <si>
    <t>108628-73796</t>
  </si>
  <si>
    <t>Varis</t>
  </si>
  <si>
    <t>108628-84916</t>
  </si>
  <si>
    <t>108628-91396</t>
  </si>
  <si>
    <t>108630-18480</t>
  </si>
  <si>
    <t>View report (https://accesshub.pdc.wa.gov/node/108630)</t>
  </si>
  <si>
    <t>108630-18482</t>
  </si>
  <si>
    <t>108630-18483</t>
  </si>
  <si>
    <t>108630-18484</t>
  </si>
  <si>
    <t>108630-18485</t>
  </si>
  <si>
    <t>108630-18486</t>
  </si>
  <si>
    <t>108632-19251</t>
  </si>
  <si>
    <t>View report (https://accesshub.pdc.wa.gov/node/108632)</t>
  </si>
  <si>
    <t>108333-107668</t>
  </si>
  <si>
    <t>April Putney</t>
  </si>
  <si>
    <t>View report (https://accesshub.pdc.wa.gov/node/108333)</t>
  </si>
  <si>
    <t>FIFA World Cup 2026</t>
  </si>
  <si>
    <t>Legislature, OFM, Governor's Office</t>
  </si>
  <si>
    <t>108422-47358</t>
  </si>
  <si>
    <t>View report (https://accesshub.pdc.wa.gov/node/108422)</t>
  </si>
  <si>
    <t>108422-49283</t>
  </si>
  <si>
    <t>108422-52519</t>
  </si>
  <si>
    <t>108422-68870</t>
  </si>
  <si>
    <t>108422-68871</t>
  </si>
  <si>
    <t>108422-82338</t>
  </si>
  <si>
    <t>108422-85539</t>
  </si>
  <si>
    <t>108422-94823</t>
  </si>
  <si>
    <t>108422-100284</t>
  </si>
  <si>
    <t>108422-106255</t>
  </si>
  <si>
    <t>108636-18131</t>
  </si>
  <si>
    <t>View report (https://accesshub.pdc.wa.gov/node/108636)</t>
  </si>
  <si>
    <t>108636-18132</t>
  </si>
  <si>
    <t>108636-18133</t>
  </si>
  <si>
    <t>108636-18134</t>
  </si>
  <si>
    <t>108636-18135</t>
  </si>
  <si>
    <t>108636-18137</t>
  </si>
  <si>
    <t>108636-18139</t>
  </si>
  <si>
    <t>108636-26591</t>
  </si>
  <si>
    <t>108636-27286</t>
  </si>
  <si>
    <t>108636-38837</t>
  </si>
  <si>
    <t>108636-73501</t>
  </si>
  <si>
    <t>108636-76739</t>
  </si>
  <si>
    <t>108636-78951</t>
  </si>
  <si>
    <t>108636-95272</t>
  </si>
  <si>
    <t>108500-108496</t>
  </si>
  <si>
    <t>Gavin Pielow</t>
  </si>
  <si>
    <t>View report (https://accesshub.pdc.wa.gov/node/108500)</t>
  </si>
  <si>
    <t>Wine Grape Smoke Exposure</t>
  </si>
  <si>
    <t>The House Agriculture &amp; Natural Resources Committee; Senate Agriculture, Water, Natural Resources &amp; Parks Committee</t>
  </si>
  <si>
    <t>108500-108499</t>
  </si>
  <si>
    <t>108640-19253</t>
  </si>
  <si>
    <t>View report (https://accesshub.pdc.wa.gov/node/108640)</t>
  </si>
  <si>
    <t>108642-86051</t>
  </si>
  <si>
    <t>View report (https://accesshub.pdc.wa.gov/node/108642)</t>
  </si>
  <si>
    <t>108645-29535</t>
  </si>
  <si>
    <t>View report (https://accesshub.pdc.wa.gov/node/108645)</t>
  </si>
  <si>
    <t>Transportation, clean buildings, siting, CCA investments</t>
  </si>
  <si>
    <t>EET, Environment &amp; Energy, Transportation Committees, Budget Committees</t>
  </si>
  <si>
    <t>108648-77303</t>
  </si>
  <si>
    <t>View report (https://accesshub.pdc.wa.gov/node/108648)</t>
  </si>
  <si>
    <t>108646-29535</t>
  </si>
  <si>
    <t>View report (https://accesshub.pdc.wa.gov/node/108646)</t>
  </si>
  <si>
    <t>108657-29932</t>
  </si>
  <si>
    <t>View report (https://accesshub.pdc.wa.gov/node/108657)</t>
  </si>
  <si>
    <t>Orah health, health care, fiscal issues</t>
  </si>
  <si>
    <t>Committee with jurisdiction, OIC, HBE and HCA.</t>
  </si>
  <si>
    <t>107882-90808</t>
  </si>
  <si>
    <t>View report (https://accesshub.pdc.wa.gov/node/107882)</t>
  </si>
  <si>
    <t>107882-90809</t>
  </si>
  <si>
    <t>107882-91813</t>
  </si>
  <si>
    <t>107882-92871</t>
  </si>
  <si>
    <t>107882-92873</t>
  </si>
  <si>
    <t>107882-92875</t>
  </si>
  <si>
    <t>107882-92877</t>
  </si>
  <si>
    <t>107882-92878</t>
  </si>
  <si>
    <t>107882-92879</t>
  </si>
  <si>
    <t>107882-93736</t>
  </si>
  <si>
    <t>107882-95097</t>
  </si>
  <si>
    <t>107882-95098</t>
  </si>
  <si>
    <t>107882-95099</t>
  </si>
  <si>
    <t>107882-96912</t>
  </si>
  <si>
    <t>107882-99102</t>
  </si>
  <si>
    <t>107882-106317</t>
  </si>
  <si>
    <t>108659-19833</t>
  </si>
  <si>
    <t>View report (https://accesshub.pdc.wa.gov/node/108659)</t>
  </si>
  <si>
    <t>Medicaid rulemaking re service coverage issues</t>
  </si>
  <si>
    <t>106041-56995</t>
  </si>
  <si>
    <t>View report (https://accesshub.pdc.wa.gov/node/106041)</t>
  </si>
  <si>
    <t>106041-62083</t>
  </si>
  <si>
    <t>106041-85154</t>
  </si>
  <si>
    <t>Economic development committees, Finance, Dept. of Commerce, Governor's Office</t>
  </si>
  <si>
    <t>106041-87244</t>
  </si>
  <si>
    <t>Housing committees, Capital, Governor's office</t>
  </si>
  <si>
    <t>106041-91629</t>
  </si>
  <si>
    <t>106041-99129</t>
  </si>
  <si>
    <t>House and Senate energy and environment committees,Department of Enterprise Services and the executive branch</t>
  </si>
  <si>
    <t>106041-99221</t>
  </si>
  <si>
    <t>Employment Security Department, Office of the Treasurer, Department of Commerce, Department of Labor and Industries</t>
  </si>
  <si>
    <t>106041-99317</t>
  </si>
  <si>
    <t>106041-99967</t>
  </si>
  <si>
    <t>106041-105448</t>
  </si>
  <si>
    <t>Energy, Transportation</t>
  </si>
  <si>
    <t>House leadership; House Consumer Protection and Business Committee; House Energy and Environment committee Senate Leadership; Senate Business, Financial Services, Gaming and Trade; Senate Environment, Energy &amp; Technology Governorâ€™s office</t>
  </si>
  <si>
    <t>106599-56995</t>
  </si>
  <si>
    <t>View report (https://accesshub.pdc.wa.gov/node/106599)</t>
  </si>
  <si>
    <t>106599-62083</t>
  </si>
  <si>
    <t>106599-85154</t>
  </si>
  <si>
    <t>106599-86371</t>
  </si>
  <si>
    <t>Governor's office, Ways and Means, Appropriations, Energy &amp; Environment committees, Department of Commerce, Department of Transportation, Department of Ecology, Dept. of Commerce</t>
  </si>
  <si>
    <t>106599-87244</t>
  </si>
  <si>
    <t>106599-91629</t>
  </si>
  <si>
    <t>106599-99129</t>
  </si>
  <si>
    <t>106599-99221</t>
  </si>
  <si>
    <t>106599-99317</t>
  </si>
  <si>
    <t>106599-99967</t>
  </si>
  <si>
    <t>106599-105448</t>
  </si>
  <si>
    <t>Energy and Transportation</t>
  </si>
  <si>
    <t>107643-56995</t>
  </si>
  <si>
    <t>View report (https://accesshub.pdc.wa.gov/node/107643)</t>
  </si>
  <si>
    <t>107643-62083</t>
  </si>
  <si>
    <t>107643-85154</t>
  </si>
  <si>
    <t>107643-86371</t>
  </si>
  <si>
    <t>107643-87244</t>
  </si>
  <si>
    <t>107643-91629</t>
  </si>
  <si>
    <t>107643-99129</t>
  </si>
  <si>
    <t>107643-99221</t>
  </si>
  <si>
    <t>107643-99317</t>
  </si>
  <si>
    <t>107643-99967</t>
  </si>
  <si>
    <t>107643-105448</t>
  </si>
  <si>
    <t>108668-37347</t>
  </si>
  <si>
    <t>View report (https://accesshub.pdc.wa.gov/node/108668)</t>
  </si>
  <si>
    <t>108668-60682</t>
  </si>
  <si>
    <t>108668-80882</t>
  </si>
  <si>
    <t>108671-19910</t>
  </si>
  <si>
    <t>View report (https://accesshub.pdc.wa.gov/node/108671)</t>
  </si>
  <si>
    <t>GMA Implementation and Housing</t>
  </si>
  <si>
    <t>Rep. Duerr, Rep. Bateman, WSDOT, Dept. of Commerce, Sen. Liias</t>
  </si>
  <si>
    <t>108671-46896</t>
  </si>
  <si>
    <t>Sen. Saldana, Rep. Fey, WSDOT</t>
  </si>
  <si>
    <t>108671-102976</t>
  </si>
  <si>
    <t>108669-45763</t>
  </si>
  <si>
    <t>View report (https://accesshub.pdc.wa.gov/node/108669)</t>
  </si>
  <si>
    <t>108669-48623</t>
  </si>
  <si>
    <t>108669-63574</t>
  </si>
  <si>
    <t>108669-86338</t>
  </si>
  <si>
    <t>106041-86371</t>
  </si>
  <si>
    <t>108676-95871</t>
  </si>
  <si>
    <t>View report (https://accesshub.pdc.wa.gov/node/108676)</t>
  </si>
  <si>
    <t>SEPA, CCA Revenue, Transportation, Electrification, Water Policy</t>
  </si>
  <si>
    <t>108677-18244</t>
  </si>
  <si>
    <t>View report (https://accesshub.pdc.wa.gov/node/108677)</t>
  </si>
  <si>
    <t>108687-55723</t>
  </si>
  <si>
    <t>View report (https://accesshub.pdc.wa.gov/node/108687)</t>
  </si>
  <si>
    <t>107687-18480</t>
  </si>
  <si>
    <t>View report (https://accesshub.pdc.wa.gov/node/107687)</t>
  </si>
  <si>
    <t>107687-18482</t>
  </si>
  <si>
    <t>107687-18483</t>
  </si>
  <si>
    <t>107687-18484</t>
  </si>
  <si>
    <t>107687-18485</t>
  </si>
  <si>
    <t>107687-18486</t>
  </si>
  <si>
    <t>108691-29256</t>
  </si>
  <si>
    <t>View report (https://accesshub.pdc.wa.gov/node/108691)</t>
  </si>
  <si>
    <t>108692-18427</t>
  </si>
  <si>
    <t>View report (https://accesshub.pdc.wa.gov/node/108692)</t>
  </si>
  <si>
    <t>108701-91738</t>
  </si>
  <si>
    <t>View report (https://accesshub.pdc.wa.gov/node/108701)</t>
  </si>
  <si>
    <t>Natural resources committees</t>
  </si>
  <si>
    <t>108696-71581</t>
  </si>
  <si>
    <t>View report (https://accesshub.pdc.wa.gov/node/108696)</t>
  </si>
  <si>
    <t>Health care affordability</t>
  </si>
  <si>
    <t>Governor's Office and agencis, OIC, Health and budget committee legislators and staff</t>
  </si>
  <si>
    <t>108703-100308</t>
  </si>
  <si>
    <t>View report (https://accesshub.pdc.wa.gov/node/108703)</t>
  </si>
  <si>
    <t>108703-100419</t>
  </si>
  <si>
    <t>108703-103381</t>
  </si>
  <si>
    <t>108704-100308</t>
  </si>
  <si>
    <t>View report (https://accesshub.pdc.wa.gov/node/108704)</t>
  </si>
  <si>
    <t>108704-100419</t>
  </si>
  <si>
    <t>108704-103381</t>
  </si>
  <si>
    <t>108705-100308</t>
  </si>
  <si>
    <t>View report (https://accesshub.pdc.wa.gov/node/108705)</t>
  </si>
  <si>
    <t>108705-100419</t>
  </si>
  <si>
    <t>108705-103381</t>
  </si>
  <si>
    <t>107991-19818</t>
  </si>
  <si>
    <t>View report (https://accesshub.pdc.wa.gov/node/107991)</t>
  </si>
  <si>
    <t>107991-19820</t>
  </si>
  <si>
    <t>107991-28555</t>
  </si>
  <si>
    <t>107991-35034</t>
  </si>
  <si>
    <t>107991-48779</t>
  </si>
  <si>
    <t>107991-49486</t>
  </si>
  <si>
    <t>107991-95575</t>
  </si>
  <si>
    <t>108714-48949</t>
  </si>
  <si>
    <t>View report (https://accesshub.pdc.wa.gov/node/108714)</t>
  </si>
  <si>
    <t>108714-62718</t>
  </si>
  <si>
    <t>108714-74331</t>
  </si>
  <si>
    <t>108716-48949</t>
  </si>
  <si>
    <t>View report (https://accesshub.pdc.wa.gov/node/108716)</t>
  </si>
  <si>
    <t>108716-62718</t>
  </si>
  <si>
    <t>108716-74331</t>
  </si>
  <si>
    <t>108715-48949</t>
  </si>
  <si>
    <t>View report (https://accesshub.pdc.wa.gov/node/108715)</t>
  </si>
  <si>
    <t>108715-62718</t>
  </si>
  <si>
    <t>108715-74331</t>
  </si>
  <si>
    <t>108732-46940</t>
  </si>
  <si>
    <t>View report (https://accesshub.pdc.wa.gov/node/108732)</t>
  </si>
  <si>
    <t>108732-48354</t>
  </si>
  <si>
    <t>108732-73609</t>
  </si>
  <si>
    <t>108732-86378</t>
  </si>
  <si>
    <t>108732-88639</t>
  </si>
  <si>
    <t>Governor's Office, Commerce, Ecology, Rep Doglio</t>
  </si>
  <si>
    <t>108732-97683</t>
  </si>
  <si>
    <t>107760-52299</t>
  </si>
  <si>
    <t>View report (https://accesshub.pdc.wa.gov/node/107760)</t>
  </si>
  <si>
    <t>108737-50339</t>
  </si>
  <si>
    <t>View report (https://accesshub.pdc.wa.gov/node/108737)</t>
  </si>
  <si>
    <t>Reps Barkis, Bateman, Fitzgibbon, Reed, Peterson, Alvarado, Gregerson, Walen, Duerr; Sens Liias, Salomon, Shewmake, Trudeau; Lt.Gov. Heck;</t>
  </si>
  <si>
    <t>107503-70168</t>
  </si>
  <si>
    <t>View report (https://accesshub.pdc.wa.gov/node/107503)</t>
  </si>
  <si>
    <t>107503-70169</t>
  </si>
  <si>
    <t>107503-70173</t>
  </si>
  <si>
    <t>107503-70186</t>
  </si>
  <si>
    <t>107503-70187</t>
  </si>
  <si>
    <t>107503-70190</t>
  </si>
  <si>
    <t>107503-70239</t>
  </si>
  <si>
    <t>107503-70264</t>
  </si>
  <si>
    <t>107503-71009</t>
  </si>
  <si>
    <t>107503-71234</t>
  </si>
  <si>
    <t>107503-78013</t>
  </si>
  <si>
    <t>108751-26838</t>
  </si>
  <si>
    <t>View report (https://accesshub.pdc.wa.gov/node/108751)</t>
  </si>
  <si>
    <t>108749-26838</t>
  </si>
  <si>
    <t>View report (https://accesshub.pdc.wa.gov/node/108749)</t>
  </si>
  <si>
    <t>108750-26838</t>
  </si>
  <si>
    <t>View report (https://accesshub.pdc.wa.gov/node/108750)</t>
  </si>
  <si>
    <t>108221-19568</t>
  </si>
  <si>
    <t>View report (https://accesshub.pdc.wa.gov/node/108221)</t>
  </si>
  <si>
    <t>108221-23620</t>
  </si>
  <si>
    <t>108221-70148</t>
  </si>
  <si>
    <t>108221-70151</t>
  </si>
  <si>
    <t>108221-70415</t>
  </si>
  <si>
    <t>108740-19568</t>
  </si>
  <si>
    <t>View report (https://accesshub.pdc.wa.gov/node/108740)</t>
  </si>
  <si>
    <t>All Senate / House</t>
  </si>
  <si>
    <t>108740-19569</t>
  </si>
  <si>
    <t>108740-23620</t>
  </si>
  <si>
    <t>108740-70148</t>
  </si>
  <si>
    <t>108740-70151</t>
  </si>
  <si>
    <t>108740-70415</t>
  </si>
  <si>
    <t>107070-19569</t>
  </si>
  <si>
    <t>View report (https://accesshub.pdc.wa.gov/node/107070)</t>
  </si>
  <si>
    <t>107070-19568</t>
  </si>
  <si>
    <t>107070-23620</t>
  </si>
  <si>
    <t>107070-70148</t>
  </si>
  <si>
    <t>107070-70151</t>
  </si>
  <si>
    <t>107070-70415</t>
  </si>
  <si>
    <t>108741-18236</t>
  </si>
  <si>
    <t>View report (https://accesshub.pdc.wa.gov/node/108741)</t>
  </si>
  <si>
    <t>Senate Ways and Means, House Appropriations, Governor's Office</t>
  </si>
  <si>
    <t>108741-49952</t>
  </si>
  <si>
    <t>Senate Ways and Means, House Appropriations, House Human Services, OFM, DCYF</t>
  </si>
  <si>
    <t>108741-61436</t>
  </si>
  <si>
    <t>108741-86047</t>
  </si>
  <si>
    <t>108741-97053</t>
  </si>
  <si>
    <t>network administrator, child welfare</t>
  </si>
  <si>
    <t>108745-19547</t>
  </si>
  <si>
    <t>View report (https://accesshub.pdc.wa.gov/node/108745)</t>
  </si>
  <si>
    <t>108745-19548</t>
  </si>
  <si>
    <t>108745-37088</t>
  </si>
  <si>
    <t>108744-19547</t>
  </si>
  <si>
    <t>View report (https://accesshub.pdc.wa.gov/node/108744)</t>
  </si>
  <si>
    <t>108744-19548</t>
  </si>
  <si>
    <t>108744-37088</t>
  </si>
  <si>
    <t>107154-18151</t>
  </si>
  <si>
    <t>View report (https://accesshub.pdc.wa.gov/node/107154)</t>
  </si>
  <si>
    <t>107154-18154</t>
  </si>
  <si>
    <t>107154-28146</t>
  </si>
  <si>
    <t>107154-49861</t>
  </si>
  <si>
    <t>107154-73097</t>
  </si>
  <si>
    <t>107154-73099</t>
  </si>
  <si>
    <t>107154-73610</t>
  </si>
  <si>
    <t>107154-98236</t>
  </si>
  <si>
    <t>107154-100256</t>
  </si>
  <si>
    <t>108757-50205</t>
  </si>
  <si>
    <t>View report (https://accesshub.pdc.wa.gov/node/108757)</t>
  </si>
  <si>
    <t>108758-80001</t>
  </si>
  <si>
    <t>View report (https://accesshub.pdc.wa.gov/node/108758)</t>
  </si>
  <si>
    <t>108758-81915</t>
  </si>
  <si>
    <t>108760-93162</t>
  </si>
  <si>
    <t>View report (https://accesshub.pdc.wa.gov/node/108760)</t>
  </si>
  <si>
    <t>108250-18342</t>
  </si>
  <si>
    <t>View report (https://accesshub.pdc.wa.gov/node/108250)</t>
  </si>
  <si>
    <t>108725-18813</t>
  </si>
  <si>
    <t>View report (https://accesshub.pdc.wa.gov/node/108725)</t>
  </si>
  <si>
    <t>108759-19863</t>
  </si>
  <si>
    <t>View report (https://accesshub.pdc.wa.gov/node/108759)</t>
  </si>
  <si>
    <t>108759-19864</t>
  </si>
  <si>
    <t>108759-19865</t>
  </si>
  <si>
    <t>108759-19866</t>
  </si>
  <si>
    <t>108759-19868</t>
  </si>
  <si>
    <t>108759-19870</t>
  </si>
  <si>
    <t>108759-31282</t>
  </si>
  <si>
    <t>108759-47938</t>
  </si>
  <si>
    <t>108759-48137</t>
  </si>
  <si>
    <t>108759-96353</t>
  </si>
  <si>
    <t>108725-18814</t>
  </si>
  <si>
    <t>108725-18816</t>
  </si>
  <si>
    <t>108725-29482</t>
  </si>
  <si>
    <t>108725-34839</t>
  </si>
  <si>
    <t>108725-64586</t>
  </si>
  <si>
    <t>108725-70488</t>
  </si>
  <si>
    <t>108725-83398</t>
  </si>
  <si>
    <t>108725-84192</t>
  </si>
  <si>
    <t>108725-86535</t>
  </si>
  <si>
    <t>108725-97675</t>
  </si>
  <si>
    <t>108725-100530</t>
  </si>
  <si>
    <t>108725-105929</t>
  </si>
  <si>
    <t>107154-107956</t>
  </si>
  <si>
    <t>Auto Club MAPFRE Insurance Company</t>
  </si>
  <si>
    <t>107938-107956</t>
  </si>
  <si>
    <t>View report (https://accesshub.pdc.wa.gov/node/107938)</t>
  </si>
  <si>
    <t>107938-18151</t>
  </si>
  <si>
    <t>107938-18154</t>
  </si>
  <si>
    <t>107938-28146</t>
  </si>
  <si>
    <t>107938-49861</t>
  </si>
  <si>
    <t>107938-73097</t>
  </si>
  <si>
    <t>107938-73099</t>
  </si>
  <si>
    <t>107938-73610</t>
  </si>
  <si>
    <t>107938-98236</t>
  </si>
  <si>
    <t>107938-100256</t>
  </si>
  <si>
    <t>108706-18151</t>
  </si>
  <si>
    <t>View report (https://accesshub.pdc.wa.gov/node/108706)</t>
  </si>
  <si>
    <t>108706-18154</t>
  </si>
  <si>
    <t>108706-28146</t>
  </si>
  <si>
    <t>108706-49861</t>
  </si>
  <si>
    <t>108706-73097</t>
  </si>
  <si>
    <t>108706-73099</t>
  </si>
  <si>
    <t>108706-73610</t>
  </si>
  <si>
    <t>108706-98236</t>
  </si>
  <si>
    <t>108706-100256</t>
  </si>
  <si>
    <t>108706-107956</t>
  </si>
  <si>
    <t>108762-19818</t>
  </si>
  <si>
    <t>View report (https://accesshub.pdc.wa.gov/node/108762)</t>
  </si>
  <si>
    <t>108762-19820</t>
  </si>
  <si>
    <t>108762-28555</t>
  </si>
  <si>
    <t>108762-35034</t>
  </si>
  <si>
    <t>108762-48779</t>
  </si>
  <si>
    <t>108762-49486</t>
  </si>
  <si>
    <t>108762-95575</t>
  </si>
  <si>
    <t>108763-94503</t>
  </si>
  <si>
    <t>View report (https://accesshub.pdc.wa.gov/node/108763)</t>
  </si>
  <si>
    <t>108765-18299</t>
  </si>
  <si>
    <t>View report (https://accesshub.pdc.wa.gov/node/108765)</t>
  </si>
  <si>
    <t>108765-27587</t>
  </si>
  <si>
    <t>108765-29611</t>
  </si>
  <si>
    <t>108765-32040</t>
  </si>
  <si>
    <t>108765-36168</t>
  </si>
  <si>
    <t>108765-60770</t>
  </si>
  <si>
    <t>108765-60956</t>
  </si>
  <si>
    <t>108765-85098</t>
  </si>
  <si>
    <t>108765-87454</t>
  </si>
  <si>
    <t>108765-100023</t>
  </si>
  <si>
    <t>108765-100290</t>
  </si>
  <si>
    <t>108765-100481</t>
  </si>
  <si>
    <t>108765-100494</t>
  </si>
  <si>
    <t>108765-107360</t>
  </si>
  <si>
    <t>108766-19359</t>
  </si>
  <si>
    <t>View report (https://accesshub.pdc.wa.gov/node/108766)</t>
  </si>
  <si>
    <t>108766-19362</t>
  </si>
  <si>
    <t>108766-19363</t>
  </si>
  <si>
    <t>108767-19740</t>
  </si>
  <si>
    <t>View report (https://accesshub.pdc.wa.gov/node/108767)</t>
  </si>
  <si>
    <t>Legislature, Governor, AG, DNR, WSLCB, WSGC</t>
  </si>
  <si>
    <t>108257-19469</t>
  </si>
  <si>
    <t>View report (https://accesshub.pdc.wa.gov/node/108257)</t>
  </si>
  <si>
    <t>108257-19471</t>
  </si>
  <si>
    <t>108774-18566</t>
  </si>
  <si>
    <t>View report (https://accesshub.pdc.wa.gov/node/108774)</t>
  </si>
  <si>
    <t>108774-18567</t>
  </si>
  <si>
    <t>108774-18568</t>
  </si>
  <si>
    <t>108774-18569</t>
  </si>
  <si>
    <t>108774-18571</t>
  </si>
  <si>
    <t>108774-18574</t>
  </si>
  <si>
    <t>108774-18575</t>
  </si>
  <si>
    <t>108774-18577</t>
  </si>
  <si>
    <t>108774-30776</t>
  </si>
  <si>
    <t>108774-39336</t>
  </si>
  <si>
    <t>108774-59573</t>
  </si>
  <si>
    <t>108774-73925</t>
  </si>
  <si>
    <t>108774-80005</t>
  </si>
  <si>
    <t>108774-80006</t>
  </si>
  <si>
    <t>108773-19775</t>
  </si>
  <si>
    <t>View report (https://accesshub.pdc.wa.gov/node/108773)</t>
  </si>
  <si>
    <t>108773-19776</t>
  </si>
  <si>
    <t>108773-19778</t>
  </si>
  <si>
    <t>108773-19779</t>
  </si>
  <si>
    <t>108773-19780</t>
  </si>
  <si>
    <t>108773-38900</t>
  </si>
  <si>
    <t>108773-39130</t>
  </si>
  <si>
    <t>108773-45630</t>
  </si>
  <si>
    <t>108773-48658</t>
  </si>
  <si>
    <t>108773-62174</t>
  </si>
  <si>
    <t>108773-74747</t>
  </si>
  <si>
    <t>108773-85231</t>
  </si>
  <si>
    <t>108773-94166</t>
  </si>
  <si>
    <t>108773-95877</t>
  </si>
  <si>
    <t>108773-95911</t>
  </si>
  <si>
    <t>108773-107141</t>
  </si>
  <si>
    <t>108780-26037</t>
  </si>
  <si>
    <t>View report (https://accesshub.pdc.wa.gov/node/108780)</t>
  </si>
  <si>
    <t>108780-26108</t>
  </si>
  <si>
    <t>108780-28541</t>
  </si>
  <si>
    <t>108780-41183</t>
  </si>
  <si>
    <t>108780-43435</t>
  </si>
  <si>
    <t>108780-59587</t>
  </si>
  <si>
    <t>108780-73930</t>
  </si>
  <si>
    <t>108780-80008</t>
  </si>
  <si>
    <t>108780-96846</t>
  </si>
  <si>
    <t>108788-99947</t>
  </si>
  <si>
    <t>View report (https://accesshub.pdc.wa.gov/node/108788)</t>
  </si>
  <si>
    <t>108789-60411</t>
  </si>
  <si>
    <t>View report (https://accesshub.pdc.wa.gov/node/108789)</t>
  </si>
  <si>
    <t>108790-71854</t>
  </si>
  <si>
    <t>View report (https://accesshub.pdc.wa.gov/node/108790)</t>
  </si>
  <si>
    <t>108791-99779</t>
  </si>
  <si>
    <t>View report (https://accesshub.pdc.wa.gov/node/108791)</t>
  </si>
  <si>
    <t>House Community Safety and Senate Law &amp; Justice Committees</t>
  </si>
  <si>
    <t>108794-68705</t>
  </si>
  <si>
    <t>View report (https://accesshub.pdc.wa.gov/node/108794)</t>
  </si>
  <si>
    <t>Rep Pollet, Sen Trudeau, Gov's office, Lt Gov Heck</t>
  </si>
  <si>
    <t>108800-18959</t>
  </si>
  <si>
    <t>View report (https://accesshub.pdc.wa.gov/node/108800)</t>
  </si>
  <si>
    <t>108805-103556</t>
  </si>
  <si>
    <t>View report (https://accesshub.pdc.wa.gov/node/108805)</t>
  </si>
  <si>
    <t>Higher Education &amp; Business Committees</t>
  </si>
  <si>
    <t>108810-19730</t>
  </si>
  <si>
    <t>View report (https://accesshub.pdc.wa.gov/node/108810)</t>
  </si>
  <si>
    <t>108811-19764</t>
  </si>
  <si>
    <t>View report (https://accesshub.pdc.wa.gov/node/108811)</t>
  </si>
  <si>
    <t>108812-19764</t>
  </si>
  <si>
    <t>View report (https://accesshub.pdc.wa.gov/node/108812)</t>
  </si>
  <si>
    <t>108815-85177</t>
  </si>
  <si>
    <t>View report (https://accesshub.pdc.wa.gov/node/108815)</t>
  </si>
  <si>
    <t>108815-93207</t>
  </si>
  <si>
    <t>108815-93369</t>
  </si>
  <si>
    <t>105058-19796</t>
  </si>
  <si>
    <t>View report (https://accesshub.pdc.wa.gov/node/105058)</t>
  </si>
  <si>
    <t>105058-19798</t>
  </si>
  <si>
    <t>105058-19800</t>
  </si>
  <si>
    <t>105058-26877</t>
  </si>
  <si>
    <t>105058-30490</t>
  </si>
  <si>
    <t>105058-34619</t>
  </si>
  <si>
    <t>105058-47849</t>
  </si>
  <si>
    <t>105058-51003</t>
  </si>
  <si>
    <t>105058-86408</t>
  </si>
  <si>
    <t>105058-93808</t>
  </si>
  <si>
    <t>105058-97436</t>
  </si>
  <si>
    <t>105692-19796</t>
  </si>
  <si>
    <t>View report (https://accesshub.pdc.wa.gov/node/105692)</t>
  </si>
  <si>
    <t>105692-19798</t>
  </si>
  <si>
    <t>105692-19800</t>
  </si>
  <si>
    <t>105692-30490</t>
  </si>
  <si>
    <t>105692-34619</t>
  </si>
  <si>
    <t>105692-47849</t>
  </si>
  <si>
    <t>105692-51003</t>
  </si>
  <si>
    <t>105692-86408</t>
  </si>
  <si>
    <t>105692-93808</t>
  </si>
  <si>
    <t>105692-97436</t>
  </si>
  <si>
    <t>107471-19796</t>
  </si>
  <si>
    <t>View report (https://accesshub.pdc.wa.gov/node/107471)</t>
  </si>
  <si>
    <t>107471-19798</t>
  </si>
  <si>
    <t>107471-19800</t>
  </si>
  <si>
    <t>107471-30490</t>
  </si>
  <si>
    <t>106864-19796</t>
  </si>
  <si>
    <t>View report (https://accesshub.pdc.wa.gov/node/106864)</t>
  </si>
  <si>
    <t>106864-19798</t>
  </si>
  <si>
    <t>106864-19800</t>
  </si>
  <si>
    <t>106864-30490</t>
  </si>
  <si>
    <t>106864-34619</t>
  </si>
  <si>
    <t>106864-47849</t>
  </si>
  <si>
    <t>106864-51003</t>
  </si>
  <si>
    <t>106864-86408</t>
  </si>
  <si>
    <t>106864-93808</t>
  </si>
  <si>
    <t>106864-97436</t>
  </si>
  <si>
    <t>106864-99946</t>
  </si>
  <si>
    <t>107471-34619</t>
  </si>
  <si>
    <t>107471-47849</t>
  </si>
  <si>
    <t>107471-51003</t>
  </si>
  <si>
    <t>107471-86408</t>
  </si>
  <si>
    <t>107471-93808</t>
  </si>
  <si>
    <t>107471-97436</t>
  </si>
  <si>
    <t>108210-19796</t>
  </si>
  <si>
    <t>View report (https://accesshub.pdc.wa.gov/node/108210)</t>
  </si>
  <si>
    <t>108210-19799</t>
  </si>
  <si>
    <t>108210-19800</t>
  </si>
  <si>
    <t>108210-30490</t>
  </si>
  <si>
    <t>108210-34619</t>
  </si>
  <si>
    <t>108210-47849</t>
  </si>
  <si>
    <t>108210-51003</t>
  </si>
  <si>
    <t>108210-86408</t>
  </si>
  <si>
    <t>108210-93808</t>
  </si>
  <si>
    <t>108210-97436</t>
  </si>
  <si>
    <t>108210-99946</t>
  </si>
  <si>
    <t>108210-107052</t>
  </si>
  <si>
    <t>108784-83373</t>
  </si>
  <si>
    <t>View report (https://accesshub.pdc.wa.gov/node/108784)</t>
  </si>
  <si>
    <t>108820-82046</t>
  </si>
  <si>
    <t>View report (https://accesshub.pdc.wa.gov/node/108820)</t>
  </si>
  <si>
    <t>108829-38416</t>
  </si>
  <si>
    <t>View report (https://accesshub.pdc.wa.gov/node/108829)</t>
  </si>
  <si>
    <t>108836-24517</t>
  </si>
  <si>
    <t>View report (https://accesshub.pdc.wa.gov/node/108836)</t>
  </si>
  <si>
    <t>108838-86296</t>
  </si>
  <si>
    <t>View report (https://accesshub.pdc.wa.gov/node/108838)</t>
  </si>
  <si>
    <t>108850-50723</t>
  </si>
  <si>
    <t>View report (https://accesshub.pdc.wa.gov/node/108850)</t>
  </si>
  <si>
    <t>Gov.'s office, Rep. Thai, Sens. Nobles, Wilson, Shewmake, Kauffman, Randall, and Valdez</t>
  </si>
  <si>
    <t>108852-98940</t>
  </si>
  <si>
    <t>View report (https://accesshub.pdc.wa.gov/node/108852)</t>
  </si>
  <si>
    <t>1445, 1513</t>
  </si>
  <si>
    <t>AGO, WSDOT, House Community Safety, Senate Law &amp; Justice, and both chambers' Transportation Committees</t>
  </si>
  <si>
    <t>107090-19290</t>
  </si>
  <si>
    <t>View report (https://accesshub.pdc.wa.gov/node/107090)</t>
  </si>
  <si>
    <t>107090-19292</t>
  </si>
  <si>
    <t>107090-19295</t>
  </si>
  <si>
    <t>107090-19296</t>
  </si>
  <si>
    <t>107090-19298</t>
  </si>
  <si>
    <t>107090-19299</t>
  </si>
  <si>
    <t>107090-27670</t>
  </si>
  <si>
    <t>107090-98886</t>
  </si>
  <si>
    <t>108835-98707</t>
  </si>
  <si>
    <t>View report (https://accesshub.pdc.wa.gov/node/108835)</t>
  </si>
  <si>
    <t>Maternal Mental Health &amp; Serious Mental Illness</t>
  </si>
  <si>
    <t>105058-99946</t>
  </si>
  <si>
    <t>105692-99946</t>
  </si>
  <si>
    <t>107272-103967</t>
  </si>
  <si>
    <t>View report (https://accesshub.pdc.wa.gov/node/107272)</t>
  </si>
  <si>
    <t>108858-86127</t>
  </si>
  <si>
    <t>View report (https://accesshub.pdc.wa.gov/node/108858)</t>
  </si>
  <si>
    <t>Health care cost and provision</t>
  </si>
  <si>
    <t>Health care committee members, OIC</t>
  </si>
  <si>
    <t>108866-19784</t>
  </si>
  <si>
    <t>View report (https://accesshub.pdc.wa.gov/node/108866)</t>
  </si>
  <si>
    <t>drug treatment service</t>
  </si>
  <si>
    <t>HC, Human Services, Capitol Budget</t>
  </si>
  <si>
    <t>108866-19786</t>
  </si>
  <si>
    <t>eye care and surgery</t>
  </si>
  <si>
    <t>108866-19793</t>
  </si>
  <si>
    <t>HC, WM</t>
  </si>
  <si>
    <t>108869-18883</t>
  </si>
  <si>
    <t>View report (https://accesshub.pdc.wa.gov/node/108869)</t>
  </si>
  <si>
    <t>108869-59537</t>
  </si>
  <si>
    <t>108869-106646</t>
  </si>
  <si>
    <t>108859-19290</t>
  </si>
  <si>
    <t>View report (https://accesshub.pdc.wa.gov/node/108859)</t>
  </si>
  <si>
    <t>108859-19292</t>
  </si>
  <si>
    <t>108859-19295</t>
  </si>
  <si>
    <t>108859-19296</t>
  </si>
  <si>
    <t>108859-19298</t>
  </si>
  <si>
    <t>108859-19299</t>
  </si>
  <si>
    <t>108859-27670</t>
  </si>
  <si>
    <t>108868-19784</t>
  </si>
  <si>
    <t>View report (https://accesshub.pdc.wa.gov/node/108868)</t>
  </si>
  <si>
    <t>drug treatment services</t>
  </si>
  <si>
    <t>HC, WM, Capital Budget</t>
  </si>
  <si>
    <t>108868-19786</t>
  </si>
  <si>
    <t>108868-19793</t>
  </si>
  <si>
    <t>oral surgery</t>
  </si>
  <si>
    <t>108859-98886</t>
  </si>
  <si>
    <t>108874-19639</t>
  </si>
  <si>
    <t>View report (https://accesshub.pdc.wa.gov/node/108874)</t>
  </si>
  <si>
    <t>108874-25635</t>
  </si>
  <si>
    <t>108874-60575</t>
  </si>
  <si>
    <t>108874-74682</t>
  </si>
  <si>
    <t>108874-79980</t>
  </si>
  <si>
    <t>108874-83916</t>
  </si>
  <si>
    <t>108874-96768</t>
  </si>
  <si>
    <t>Coalition of ACHs</t>
  </si>
  <si>
    <t>healthcare /budget</t>
  </si>
  <si>
    <t>healthcare / Finance / budget</t>
  </si>
  <si>
    <t>108877-19172</t>
  </si>
  <si>
    <t>View report (https://accesshub.pdc.wa.gov/node/108877)</t>
  </si>
  <si>
    <t>108877-19174</t>
  </si>
  <si>
    <t>108877-19176</t>
  </si>
  <si>
    <t>108877-19177</t>
  </si>
  <si>
    <t>108877-19179</t>
  </si>
  <si>
    <t>108877-19182</t>
  </si>
  <si>
    <t>108877-61726</t>
  </si>
  <si>
    <t>108877-83082</t>
  </si>
  <si>
    <t>108877-89416</t>
  </si>
  <si>
    <t>108884-27631</t>
  </si>
  <si>
    <t>View report (https://accesshub.pdc.wa.gov/node/108884)</t>
  </si>
  <si>
    <t>Goodman, Peterson</t>
  </si>
  <si>
    <t>108890-53097</t>
  </si>
  <si>
    <t>View report (https://accesshub.pdc.wa.gov/node/108890)</t>
  </si>
  <si>
    <t>SB 5187: Jail Modernization Task Force</t>
  </si>
  <si>
    <t>Governor's Office--for signature</t>
  </si>
  <si>
    <t>108689-18996</t>
  </si>
  <si>
    <t>View report (https://accesshub.pdc.wa.gov/node/108689)</t>
  </si>
  <si>
    <t>108689-19000</t>
  </si>
  <si>
    <t>108689-50629</t>
  </si>
  <si>
    <t>108689-63490</t>
  </si>
  <si>
    <t>108886-27631</t>
  </si>
  <si>
    <t>View report (https://accesshub.pdc.wa.gov/node/108886)</t>
  </si>
  <si>
    <t>108689-97777</t>
  </si>
  <si>
    <t>108689-97832</t>
  </si>
  <si>
    <t>108689-103499</t>
  </si>
  <si>
    <t>108892-18996</t>
  </si>
  <si>
    <t>View report (https://accesshub.pdc.wa.gov/node/108892)</t>
  </si>
  <si>
    <t>108892-19000</t>
  </si>
  <si>
    <t>108892-50629</t>
  </si>
  <si>
    <t>108892-63490</t>
  </si>
  <si>
    <t>108892-97777</t>
  </si>
  <si>
    <t>108892-97832</t>
  </si>
  <si>
    <t>108892-103499</t>
  </si>
  <si>
    <t>108897-19158</t>
  </si>
  <si>
    <t>View report (https://accesshub.pdc.wa.gov/node/108897)</t>
  </si>
  <si>
    <t>Ground Ambulances and no surprise billing</t>
  </si>
  <si>
    <t>Sen. Cleveland and part of OIC work group working on policy paper</t>
  </si>
  <si>
    <t>108904-73643</t>
  </si>
  <si>
    <t>View report (https://accesshub.pdc.wa.gov/node/108904)</t>
  </si>
  <si>
    <t>DOE Policy 2030, Municipal Water Law, LIHWAP, PFAS issues</t>
  </si>
  <si>
    <t>Deptartments of Ecology and Health</t>
  </si>
  <si>
    <t>108915-49269</t>
  </si>
  <si>
    <t>View report (https://accesshub.pdc.wa.gov/node/108915)</t>
  </si>
  <si>
    <t>108926-19816</t>
  </si>
  <si>
    <t>View report (https://accesshub.pdc.wa.gov/node/108926)</t>
  </si>
  <si>
    <t>General Healthcare - Medicaid issues</t>
  </si>
  <si>
    <t>108930-51699</t>
  </si>
  <si>
    <t>View report (https://accesshub.pdc.wa.gov/node/108930)</t>
  </si>
  <si>
    <t>Representatives from 2 LDs</t>
  </si>
  <si>
    <t>108931-29092</t>
  </si>
  <si>
    <t>View report (https://accesshub.pdc.wa.gov/node/108931)</t>
  </si>
  <si>
    <t>DOE fuel tax workgroup ag water quality</t>
  </si>
  <si>
    <t>108933-77327</t>
  </si>
  <si>
    <t>View report (https://accesshub.pdc.wa.gov/node/108933)</t>
  </si>
  <si>
    <t>Governor's office, Dept. of Commerce, members of House and Senate energy committees, legislative leadership</t>
  </si>
  <si>
    <t>108937-18332</t>
  </si>
  <si>
    <t>View report (https://accesshub.pdc.wa.gov/node/108937)</t>
  </si>
  <si>
    <t>108935-18332</t>
  </si>
  <si>
    <t>View report (https://accesshub.pdc.wa.gov/node/108935)</t>
  </si>
  <si>
    <t>108938-18332</t>
  </si>
  <si>
    <t>View report (https://accesshub.pdc.wa.gov/node/108938)</t>
  </si>
  <si>
    <t>108940-18332</t>
  </si>
  <si>
    <t>View report (https://accesshub.pdc.wa.gov/node/108940)</t>
  </si>
  <si>
    <t>108942-18332</t>
  </si>
  <si>
    <t>View report (https://accesshub.pdc.wa.gov/node/108942)</t>
  </si>
  <si>
    <t>108936-18332</t>
  </si>
  <si>
    <t>View report (https://accesshub.pdc.wa.gov/node/108936)</t>
  </si>
  <si>
    <t>108945-18332</t>
  </si>
  <si>
    <t>View report (https://accesshub.pdc.wa.gov/node/108945)</t>
  </si>
  <si>
    <t>108947-47744</t>
  </si>
  <si>
    <t>View report (https://accesshub.pdc.wa.gov/node/108947)</t>
  </si>
  <si>
    <t>108949-19120</t>
  </si>
  <si>
    <t>View report (https://accesshub.pdc.wa.gov/node/108949)</t>
  </si>
  <si>
    <t>108950-19191</t>
  </si>
  <si>
    <t>View report (https://accesshub.pdc.wa.gov/node/108950)</t>
  </si>
  <si>
    <t>108953-18559</t>
  </si>
  <si>
    <t>View report (https://accesshub.pdc.wa.gov/node/108953)</t>
  </si>
  <si>
    <t>108953-98035</t>
  </si>
  <si>
    <t>108954-18559</t>
  </si>
  <si>
    <t>View report (https://accesshub.pdc.wa.gov/node/108954)</t>
  </si>
  <si>
    <t>108954-98035</t>
  </si>
  <si>
    <t>108955-37661</t>
  </si>
  <si>
    <t>View report (https://accesshub.pdc.wa.gov/node/108955)</t>
  </si>
  <si>
    <t>Senators Rivers, Mullet and Cleveland, Reps Wylie and Harris</t>
  </si>
  <si>
    <t>108956-50372</t>
  </si>
  <si>
    <t>View report (https://accesshub.pdc.wa.gov/node/108956)</t>
  </si>
  <si>
    <t>Ecology, Office of Governor Jay Inslee</t>
  </si>
  <si>
    <t>108881-19049</t>
  </si>
  <si>
    <t>View report (https://accesshub.pdc.wa.gov/node/108881)</t>
  </si>
  <si>
    <t>AG's Office, Governor's Office, House Innovation Committee members, Senate Tech Com members</t>
  </si>
  <si>
    <t>108881-19054</t>
  </si>
  <si>
    <t>108881-19058</t>
  </si>
  <si>
    <t>108881-19059</t>
  </si>
  <si>
    <t>108881-19060</t>
  </si>
  <si>
    <t>108881-26337</t>
  </si>
  <si>
    <t>108881-26338</t>
  </si>
  <si>
    <t>108881-36764</t>
  </si>
  <si>
    <t>Governor's Office, OFM and OSPI, Education leads in the Leg</t>
  </si>
  <si>
    <t>108881-57532</t>
  </si>
  <si>
    <t>108881-61437</t>
  </si>
  <si>
    <t>108881-71857</t>
  </si>
  <si>
    <t>108881-73551</t>
  </si>
  <si>
    <t>House Innovation Committee members, Senate Tech Com, and Governor's Office</t>
  </si>
  <si>
    <t>108881-81695</t>
  </si>
  <si>
    <t>108881-90654</t>
  </si>
  <si>
    <t>108881-92105</t>
  </si>
  <si>
    <t>108881-92440</t>
  </si>
  <si>
    <t>OFM &amp; Governor's Office, House &amp; Senate Health Committee members</t>
  </si>
  <si>
    <t>108881-98163</t>
  </si>
  <si>
    <t>OFM and the Governor's Office as well as House Innovation Committee Members</t>
  </si>
  <si>
    <t>108881-102005</t>
  </si>
  <si>
    <t>108881-103408</t>
  </si>
  <si>
    <t>State Government Procurement</t>
  </si>
  <si>
    <t>108959-59551</t>
  </si>
  <si>
    <t>View report (https://accesshub.pdc.wa.gov/node/108959)</t>
  </si>
  <si>
    <t>Rep. Beth Doglio</t>
  </si>
  <si>
    <t>108961-76215</t>
  </si>
  <si>
    <t>View report (https://accesshub.pdc.wa.gov/node/108961)</t>
  </si>
  <si>
    <t>108962-18881</t>
  </si>
  <si>
    <t>View report (https://accesshub.pdc.wa.gov/node/108962)</t>
  </si>
  <si>
    <t>108966-19186</t>
  </si>
  <si>
    <t>View report (https://accesshub.pdc.wa.gov/node/108966)</t>
  </si>
  <si>
    <t>108966-19187</t>
  </si>
  <si>
    <t>108966-19188</t>
  </si>
  <si>
    <t>climate commitment act funding, broadband, ocean fiber</t>
  </si>
  <si>
    <t>Commerce, Ecology, State Parks, DNR</t>
  </si>
  <si>
    <t>108966-19190</t>
  </si>
  <si>
    <t>108966-26719</t>
  </si>
  <si>
    <t>108966-46250</t>
  </si>
  <si>
    <t>108966-60459</t>
  </si>
  <si>
    <t>108966-83316</t>
  </si>
  <si>
    <t>108968-18118</t>
  </si>
  <si>
    <t>View report (https://accesshub.pdc.wa.gov/node/108968)</t>
  </si>
  <si>
    <t>108968-99963</t>
  </si>
  <si>
    <t>108968-100647</t>
  </si>
  <si>
    <t>108969-18947</t>
  </si>
  <si>
    <t>View report (https://accesshub.pdc.wa.gov/node/108969)</t>
  </si>
  <si>
    <t>5048</t>
  </si>
  <si>
    <t>K12 and Higher Ed Committee Members</t>
  </si>
  <si>
    <t>108970-88082</t>
  </si>
  <si>
    <t>View report (https://accesshub.pdc.wa.gov/node/108970)</t>
  </si>
  <si>
    <t>House and Senate members, DOH, HCA, DSHS</t>
  </si>
  <si>
    <t>108971-88082</t>
  </si>
  <si>
    <t>View report (https://accesshub.pdc.wa.gov/node/108971)</t>
  </si>
  <si>
    <t>108972-88082</t>
  </si>
  <si>
    <t>View report (https://accesshub.pdc.wa.gov/node/108972)</t>
  </si>
  <si>
    <t>108973-88082</t>
  </si>
  <si>
    <t>View report (https://accesshub.pdc.wa.gov/node/108973)</t>
  </si>
  <si>
    <t>108975-19108</t>
  </si>
  <si>
    <t>View report (https://accesshub.pdc.wa.gov/node/108975)</t>
  </si>
  <si>
    <t>108975-19109</t>
  </si>
  <si>
    <t>108975-19110</t>
  </si>
  <si>
    <t>108975-39100</t>
  </si>
  <si>
    <t>108975-74764</t>
  </si>
  <si>
    <t>108939-55819</t>
  </si>
  <si>
    <t>View report (https://accesshub.pdc.wa.gov/node/108939)</t>
  </si>
  <si>
    <t>Artificial Intelligence</t>
  </si>
  <si>
    <t>108979-97740</t>
  </si>
  <si>
    <t>View report (https://accesshub.pdc.wa.gov/node/108979)</t>
  </si>
  <si>
    <t>108980-18956</t>
  </si>
  <si>
    <t>View report (https://accesshub.pdc.wa.gov/node/108980)</t>
  </si>
  <si>
    <t>108981-72174</t>
  </si>
  <si>
    <t>View report (https://accesshub.pdc.wa.gov/node/108981)</t>
  </si>
  <si>
    <t>108982-48429</t>
  </si>
  <si>
    <t>View report (https://accesshub.pdc.wa.gov/node/108982)</t>
  </si>
  <si>
    <t>108982-50791</t>
  </si>
  <si>
    <t>108982-53288</t>
  </si>
  <si>
    <t>108982-57804</t>
  </si>
  <si>
    <t>108982-59366</t>
  </si>
  <si>
    <t>108982-81410</t>
  </si>
  <si>
    <t>108982-98884</t>
  </si>
  <si>
    <t>108919-19726</t>
  </si>
  <si>
    <t>View report (https://accesshub.pdc.wa.gov/node/108919)</t>
  </si>
  <si>
    <t>DOT, LNI, all legislative committees</t>
  </si>
  <si>
    <t>108919-19727</t>
  </si>
  <si>
    <t>UTC, LNI, DOE, DNR, OIC, Commerce, Energy Committees</t>
  </si>
  <si>
    <t>108919-19728</t>
  </si>
  <si>
    <t>108919-19729</t>
  </si>
  <si>
    <t>108919-48933</t>
  </si>
  <si>
    <t>108919-70509</t>
  </si>
  <si>
    <t>Healthcare, Fiscal Committees, OIC, HCA, Governor's Office</t>
  </si>
  <si>
    <t>108919-93989</t>
  </si>
  <si>
    <t>Employment Law, Alcohol, Technology</t>
  </si>
  <si>
    <t>Labor, Consumer Protection, Alcohol, Fiscal Committees, LNI, LCB</t>
  </si>
  <si>
    <t>108919-95475</t>
  </si>
  <si>
    <t>OIC, Insurance, Judiciary &amp; Fiscal Committees</t>
  </si>
  <si>
    <t>108919-95519</t>
  </si>
  <si>
    <t>Fiscal, Business &amp; Consumer Protection Committees</t>
  </si>
  <si>
    <t>108919-96321</t>
  </si>
  <si>
    <t>108919-96465</t>
  </si>
  <si>
    <t>Labor Committees, LNI</t>
  </si>
  <si>
    <t>108919-96904</t>
  </si>
  <si>
    <t>Liability, Consumer Affairs and Insurance</t>
  </si>
  <si>
    <t>108919-97593</t>
  </si>
  <si>
    <t>Defense Law</t>
  </si>
  <si>
    <t>Law &amp; Justice Committee</t>
  </si>
  <si>
    <t>108919-97594</t>
  </si>
  <si>
    <t>108919-99216</t>
  </si>
  <si>
    <t>Contracting, Design, Construction, Licensing, Taxes</t>
  </si>
  <si>
    <t>DOT, LNI, DOW, CPARB, all legislative committees</t>
  </si>
  <si>
    <t>108919-99217</t>
  </si>
  <si>
    <t>Financial Services</t>
  </si>
  <si>
    <t>Fiscal, Business &amp; Consumer Protection Committees, DFI</t>
  </si>
  <si>
    <t>108919-106251</t>
  </si>
  <si>
    <t>Labor, Ticketing, Technology</t>
  </si>
  <si>
    <t>Labor, Consumer Protection &amp; Business Committees, LNI, LCB</t>
  </si>
  <si>
    <t>108435-19249</t>
  </si>
  <si>
    <t>View report (https://accesshub.pdc.wa.gov/node/108435)</t>
  </si>
  <si>
    <t>108989-19578</t>
  </si>
  <si>
    <t>View report (https://accesshub.pdc.wa.gov/node/108989)</t>
  </si>
  <si>
    <t>108989-19579</t>
  </si>
  <si>
    <t>108989-19580</t>
  </si>
  <si>
    <t>108091-71056</t>
  </si>
  <si>
    <t>View report (https://accesshub.pdc.wa.gov/node/108091)</t>
  </si>
  <si>
    <t>108091-72284</t>
  </si>
  <si>
    <t>108091-72771</t>
  </si>
  <si>
    <t>108091-74110</t>
  </si>
  <si>
    <t>108091-79813</t>
  </si>
  <si>
    <t>108091-82755</t>
  </si>
  <si>
    <t>108091-94758</t>
  </si>
  <si>
    <t>108091-95124</t>
  </si>
  <si>
    <t>108091-96918</t>
  </si>
  <si>
    <t>108992-18248</t>
  </si>
  <si>
    <t>View report (https://accesshub.pdc.wa.gov/node/108992)</t>
  </si>
  <si>
    <t>108999-18636</t>
  </si>
  <si>
    <t>View report (https://accesshub.pdc.wa.gov/node/108999)</t>
  </si>
  <si>
    <t>108999-18637</t>
  </si>
  <si>
    <t>H&amp;S Natural Resources committees</t>
  </si>
  <si>
    <t>108999-18639</t>
  </si>
  <si>
    <t>108999-92588</t>
  </si>
  <si>
    <t>108999-103482</t>
  </si>
  <si>
    <t>109005-19555</t>
  </si>
  <si>
    <t>View report (https://accesshub.pdc.wa.gov/node/109005)</t>
  </si>
  <si>
    <t>Energy Siting, Climate Commitment Act, transportation electrification, solar policy,</t>
  </si>
  <si>
    <t>Ecology, Commerce, UTC, DOT, House, Senate</t>
  </si>
  <si>
    <t>109011-73630</t>
  </si>
  <si>
    <t>View report (https://accesshub.pdc.wa.gov/node/109011)</t>
  </si>
  <si>
    <t>109016-19283</t>
  </si>
  <si>
    <t>View report (https://accesshub.pdc.wa.gov/node/109016)</t>
  </si>
  <si>
    <t>109014-19724</t>
  </si>
  <si>
    <t>View report (https://accesshub.pdc.wa.gov/node/109014)</t>
  </si>
  <si>
    <t>109015-45168</t>
  </si>
  <si>
    <t>View report (https://accesshub.pdc.wa.gov/node/109015)</t>
  </si>
  <si>
    <t>108851-39997</t>
  </si>
  <si>
    <t>View report (https://accesshub.pdc.wa.gov/node/108851)</t>
  </si>
  <si>
    <t>109018-107050</t>
  </si>
  <si>
    <t>View report (https://accesshub.pdc.wa.gov/node/109018)</t>
  </si>
  <si>
    <t>Traffic safety and equity</t>
  </si>
  <si>
    <t>109024-18216</t>
  </si>
  <si>
    <t>View report (https://accesshub.pdc.wa.gov/node/109024)</t>
  </si>
  <si>
    <t>109026-18670</t>
  </si>
  <si>
    <t>View report (https://accesshub.pdc.wa.gov/node/109026)</t>
  </si>
  <si>
    <t>109028-19041</t>
  </si>
  <si>
    <t>View report (https://accesshub.pdc.wa.gov/node/109028)</t>
  </si>
  <si>
    <t>109029-70136</t>
  </si>
  <si>
    <t>View report (https://accesshub.pdc.wa.gov/node/109029)</t>
  </si>
  <si>
    <t>108907-58534</t>
  </si>
  <si>
    <t>View report (https://accesshub.pdc.wa.gov/node/108907)</t>
  </si>
  <si>
    <t>Hospital Safe Staffing (SB 5236), Standing Order for Epi Pens (HB 1608), ARNP Payment Parity (SB 5373)</t>
  </si>
  <si>
    <t>Senator Wellman, Senator Nobles, Rep. Fosse, Sen. Billig, Rep. Bateman, Sen. Trudeau, Rep. Reed, Rep. Callan, Sen. Shewmake, Rep. Santos, Rep. Alvarado, Sen. Dhingra, Rep. Macri, Sen. Pederson, Rep. Berry, Rep. Chopp</t>
  </si>
  <si>
    <t>109031-100654</t>
  </si>
  <si>
    <t>View report (https://accesshub.pdc.wa.gov/node/109031)</t>
  </si>
  <si>
    <t>109034-18529</t>
  </si>
  <si>
    <t>View report (https://accesshub.pdc.wa.gov/node/109034)</t>
  </si>
  <si>
    <t>109034-18531</t>
  </si>
  <si>
    <t xml:space="preserve">Novartis Services, Inc. </t>
  </si>
  <si>
    <t>109027-50652</t>
  </si>
  <si>
    <t>View report (https://accesshub.pdc.wa.gov/node/109027)</t>
  </si>
  <si>
    <t>109034-18534</t>
  </si>
  <si>
    <t>109034-26046</t>
  </si>
  <si>
    <t>109034-39257</t>
  </si>
  <si>
    <t>109034-55789</t>
  </si>
  <si>
    <t>109034-61371</t>
  </si>
  <si>
    <t>109034-72966</t>
  </si>
  <si>
    <t>109034-73251</t>
  </si>
  <si>
    <t>109034-95208</t>
  </si>
  <si>
    <t>109034-96792</t>
  </si>
  <si>
    <t>109034-100092</t>
  </si>
  <si>
    <t>109021-19021</t>
  </si>
  <si>
    <t>View report (https://accesshub.pdc.wa.gov/node/109021)</t>
  </si>
  <si>
    <t>109038-49630</t>
  </si>
  <si>
    <t>View report (https://accesshub.pdc.wa.gov/node/109038)</t>
  </si>
  <si>
    <t>109038-70233</t>
  </si>
  <si>
    <t>109038-80023</t>
  </si>
  <si>
    <t>109038-86707</t>
  </si>
  <si>
    <t>109038-96464</t>
  </si>
  <si>
    <t>109041-86062</t>
  </si>
  <si>
    <t>View report (https://accesshub.pdc.wa.gov/node/109041)</t>
  </si>
  <si>
    <t>Provider Contracting, Healthcare Cost Transparency, EHB Review</t>
  </si>
  <si>
    <t>Washington State Legislative Staff, Office of the Insurance Commissioner</t>
  </si>
  <si>
    <t>109042-19451</t>
  </si>
  <si>
    <t>View report (https://accesshub.pdc.wa.gov/node/109042)</t>
  </si>
  <si>
    <t>109044-104213</t>
  </si>
  <si>
    <t>View report (https://accesshub.pdc.wa.gov/node/109044)</t>
  </si>
  <si>
    <t>109045-45767</t>
  </si>
  <si>
    <t>View report (https://accesshub.pdc.wa.gov/node/109045)</t>
  </si>
  <si>
    <t>Health Care 101, Misc Legislative Topics, Campaigns</t>
  </si>
  <si>
    <t>109050-49640</t>
  </si>
  <si>
    <t>View report (https://accesshub.pdc.wa.gov/node/109050)</t>
  </si>
  <si>
    <t>109050-61415</t>
  </si>
  <si>
    <t>109050-71085</t>
  </si>
  <si>
    <t>109050-94435</t>
  </si>
  <si>
    <t>109050-96339</t>
  </si>
  <si>
    <t>109050-96519</t>
  </si>
  <si>
    <t>109050-98387</t>
  </si>
  <si>
    <t>109050-99284</t>
  </si>
  <si>
    <t>109051-75885</t>
  </si>
  <si>
    <t>View report (https://accesshub.pdc.wa.gov/node/109051)</t>
  </si>
  <si>
    <t>109059-35793</t>
  </si>
  <si>
    <t>View report (https://accesshub.pdc.wa.gov/node/109059)</t>
  </si>
  <si>
    <t>109053-80083</t>
  </si>
  <si>
    <t>View report (https://accesshub.pdc.wa.gov/node/109053)</t>
  </si>
  <si>
    <t>109054-32998</t>
  </si>
  <si>
    <t>View report (https://accesshub.pdc.wa.gov/node/109054)</t>
  </si>
  <si>
    <t>109055-72792</t>
  </si>
  <si>
    <t>View report (https://accesshub.pdc.wa.gov/node/109055)</t>
  </si>
  <si>
    <t>109055-73021</t>
  </si>
  <si>
    <t>109055-73123</t>
  </si>
  <si>
    <t>109055-73534</t>
  </si>
  <si>
    <t>109055-73541</t>
  </si>
  <si>
    <t>109055-73988</t>
  </si>
  <si>
    <t>109055-77692</t>
  </si>
  <si>
    <t>109055-88636</t>
  </si>
  <si>
    <t>109055-89470</t>
  </si>
  <si>
    <t>109055-91091</t>
  </si>
  <si>
    <t>109055-95912</t>
  </si>
  <si>
    <t>109055-107053</t>
  </si>
  <si>
    <t>109039-87241</t>
  </si>
  <si>
    <t>View report (https://accesshub.pdc.wa.gov/node/109039)</t>
  </si>
  <si>
    <t>109056-18643</t>
  </si>
  <si>
    <t>View report (https://accesshub.pdc.wa.gov/node/109056)</t>
  </si>
  <si>
    <t>109063-18958</t>
  </si>
  <si>
    <t>View report (https://accesshub.pdc.wa.gov/node/109063)</t>
  </si>
  <si>
    <t>109064-27140</t>
  </si>
  <si>
    <t>View report (https://accesshub.pdc.wa.gov/node/109064)</t>
  </si>
  <si>
    <t>109064-29456</t>
  </si>
  <si>
    <t>Housing, Transportation; Employment Law Issues,</t>
  </si>
  <si>
    <t>House/Senate Housing Committees; 12th District Legislators; House/Senate Transportation Committees</t>
  </si>
  <si>
    <t>109064-32598</t>
  </si>
  <si>
    <t>Airport infrastructure; Stormwater; DNR Timber Supply</t>
  </si>
  <si>
    <t>109064-38993</t>
  </si>
  <si>
    <t>109064-46893</t>
  </si>
  <si>
    <t>109064-87238</t>
  </si>
  <si>
    <t>109064-93536</t>
  </si>
  <si>
    <t>Solar policy; Heat Shutoff; Hatcheries; Transportation;</t>
  </si>
  <si>
    <t>109067-19839</t>
  </si>
  <si>
    <t>View report (https://accesshub.pdc.wa.gov/node/109067)</t>
  </si>
  <si>
    <t>Maintenance &amp; Preservation funding</t>
  </si>
  <si>
    <t>Sen.Liaas, Sen. King, Sen. Billig, Sen. Keiser</t>
  </si>
  <si>
    <t>109065-19197</t>
  </si>
  <si>
    <t>View report (https://accesshub.pdc.wa.gov/node/109065)</t>
  </si>
  <si>
    <t>109074-59124</t>
  </si>
  <si>
    <t>View report (https://accesshub.pdc.wa.gov/node/109074)</t>
  </si>
  <si>
    <t>109085-39464</t>
  </si>
  <si>
    <t>View report (https://accesshub.pdc.wa.gov/node/109085)</t>
  </si>
  <si>
    <t>109089-19906</t>
  </si>
  <si>
    <t>View report (https://accesshub.pdc.wa.gov/node/109089)</t>
  </si>
  <si>
    <t>109095-74148</t>
  </si>
  <si>
    <t>View report (https://accesshub.pdc.wa.gov/node/109095)</t>
  </si>
  <si>
    <t>109095-100066</t>
  </si>
  <si>
    <t>Transportation Planning</t>
  </si>
  <si>
    <t>109094-74148</t>
  </si>
  <si>
    <t>View report (https://accesshub.pdc.wa.gov/node/109094)</t>
  </si>
  <si>
    <t>109094-100066</t>
  </si>
  <si>
    <t>Irrigation Planning</t>
  </si>
  <si>
    <t>109090-18868</t>
  </si>
  <si>
    <t>View report (https://accesshub.pdc.wa.gov/node/109090)</t>
  </si>
  <si>
    <t>109096-74148</t>
  </si>
  <si>
    <t>View report (https://accesshub.pdc.wa.gov/node/109096)</t>
  </si>
  <si>
    <t>109096-100066</t>
  </si>
  <si>
    <t>109101-95125</t>
  </si>
  <si>
    <t>View report (https://accesshub.pdc.wa.gov/node/109101)</t>
  </si>
  <si>
    <t>Energy, H2, PBM work, Plumbing Code</t>
  </si>
  <si>
    <t>Senate, LNI</t>
  </si>
  <si>
    <t>108932-73891</t>
  </si>
  <si>
    <t>View report (https://accesshub.pdc.wa.gov/node/108932)</t>
  </si>
  <si>
    <t>109104-19574</t>
  </si>
  <si>
    <t>View report (https://accesshub.pdc.wa.gov/node/109104)</t>
  </si>
  <si>
    <t>109115-97333</t>
  </si>
  <si>
    <t>View report (https://accesshub.pdc.wa.gov/node/109115)</t>
  </si>
  <si>
    <t>SB 5241, Keep Our Care Act</t>
  </si>
  <si>
    <t>109117-19501</t>
  </si>
  <si>
    <t>View report (https://accesshub.pdc.wa.gov/node/109117)</t>
  </si>
  <si>
    <t>109117-19505</t>
  </si>
  <si>
    <t>109117-19506</t>
  </si>
  <si>
    <t>109117-19508</t>
  </si>
  <si>
    <t>109117-19509</t>
  </si>
  <si>
    <t>109117-19510</t>
  </si>
  <si>
    <t>109117-19512</t>
  </si>
  <si>
    <t>109117-62862</t>
  </si>
  <si>
    <t>108946-39780</t>
  </si>
  <si>
    <t>View report (https://accesshub.pdc.wa.gov/node/108946)</t>
  </si>
  <si>
    <t>109121-19501</t>
  </si>
  <si>
    <t>View report (https://accesshub.pdc.wa.gov/node/109121)</t>
  </si>
  <si>
    <t>109121-19505</t>
  </si>
  <si>
    <t>109121-19506</t>
  </si>
  <si>
    <t>109121-19508</t>
  </si>
  <si>
    <t>109121-19509</t>
  </si>
  <si>
    <t>109121-19510</t>
  </si>
  <si>
    <t>109121-19512</t>
  </si>
  <si>
    <t>109121-62862</t>
  </si>
  <si>
    <t>109136-35258</t>
  </si>
  <si>
    <t>View report (https://accesshub.pdc.wa.gov/node/109136)</t>
  </si>
  <si>
    <t>109137-29050</t>
  </si>
  <si>
    <t>View report (https://accesshub.pdc.wa.gov/node/109137)</t>
  </si>
  <si>
    <t>109137-29099</t>
  </si>
  <si>
    <t>Biosimilar medication issues</t>
  </si>
  <si>
    <t>109137-42257</t>
  </si>
  <si>
    <t>109137-46715</t>
  </si>
  <si>
    <t>109137-49942</t>
  </si>
  <si>
    <t>109137-50056</t>
  </si>
  <si>
    <t>109137-71171</t>
  </si>
  <si>
    <t>109137-72973</t>
  </si>
  <si>
    <t>109137-97627</t>
  </si>
  <si>
    <t>SB 5600</t>
  </si>
  <si>
    <t>Appropriations members</t>
  </si>
  <si>
    <t>109137-99749</t>
  </si>
  <si>
    <t>109137-102472</t>
  </si>
  <si>
    <t>109137-102481</t>
  </si>
  <si>
    <t>109143-18326</t>
  </si>
  <si>
    <t>View report (https://accesshub.pdc.wa.gov/node/109143)</t>
  </si>
  <si>
    <t>109143-19963</t>
  </si>
  <si>
    <t>109143-19971</t>
  </si>
  <si>
    <t>109143-19978</t>
  </si>
  <si>
    <t>109143-20098</t>
  </si>
  <si>
    <t>109143-52816</t>
  </si>
  <si>
    <t>109143-86628</t>
  </si>
  <si>
    <t>109143-94198</t>
  </si>
  <si>
    <t>109143-94199</t>
  </si>
  <si>
    <t>109143-94200</t>
  </si>
  <si>
    <t>108754-70168</t>
  </si>
  <si>
    <t>View report (https://accesshub.pdc.wa.gov/node/108754)</t>
  </si>
  <si>
    <t>108754-70169</t>
  </si>
  <si>
    <t>108754-70173</t>
  </si>
  <si>
    <t>108754-70186</t>
  </si>
  <si>
    <t>109141-18366</t>
  </si>
  <si>
    <t>View report (https://accesshub.pdc.wa.gov/node/109141)</t>
  </si>
  <si>
    <t>109141-18367</t>
  </si>
  <si>
    <t>109141-18368</t>
  </si>
  <si>
    <t>109141-18369</t>
  </si>
  <si>
    <t>109141-18370</t>
  </si>
  <si>
    <t>109142-99114</t>
  </si>
  <si>
    <t>View report (https://accesshub.pdc.wa.gov/node/109142)</t>
  </si>
  <si>
    <t>109142-99116</t>
  </si>
  <si>
    <t>109142-99117</t>
  </si>
  <si>
    <t>109142-99118</t>
  </si>
  <si>
    <t>109142-99119</t>
  </si>
  <si>
    <t>109142-99123</t>
  </si>
  <si>
    <t>109142-99124</t>
  </si>
  <si>
    <t>109142-99125</t>
  </si>
  <si>
    <t>109142-99126</t>
  </si>
  <si>
    <t>109142-99127</t>
  </si>
  <si>
    <t>109142-101127</t>
  </si>
  <si>
    <t>109142-101129</t>
  </si>
  <si>
    <t>109142-101131</t>
  </si>
  <si>
    <t>108754-70187</t>
  </si>
  <si>
    <t>108754-70190</t>
  </si>
  <si>
    <t>108754-70239</t>
  </si>
  <si>
    <t>108754-70264</t>
  </si>
  <si>
    <t>108754-71009</t>
  </si>
  <si>
    <t>108754-71234</t>
  </si>
  <si>
    <t>108754-78013</t>
  </si>
  <si>
    <t>109146-56617</t>
  </si>
  <si>
    <t>View report (https://accesshub.pdc.wa.gov/node/109146)</t>
  </si>
  <si>
    <t>109155-97671</t>
  </si>
  <si>
    <t>View report (https://accesshub.pdc.wa.gov/node/109155)</t>
  </si>
  <si>
    <t>109156-19796</t>
  </si>
  <si>
    <t>View report (https://accesshub.pdc.wa.gov/node/109156)</t>
  </si>
  <si>
    <t>109156-19799</t>
  </si>
  <si>
    <t>109156-19800</t>
  </si>
  <si>
    <t>109156-26877</t>
  </si>
  <si>
    <t>109156-30490</t>
  </si>
  <si>
    <t>109156-34619</t>
  </si>
  <si>
    <t>109156-47849</t>
  </si>
  <si>
    <t>109156-51003</t>
  </si>
  <si>
    <t>109156-86408</t>
  </si>
  <si>
    <t>109156-93808</t>
  </si>
  <si>
    <t>109156-97436</t>
  </si>
  <si>
    <t>109156-99946</t>
  </si>
  <si>
    <t>109156-107052</t>
  </si>
  <si>
    <t>109157-54193</t>
  </si>
  <si>
    <t>View report (https://accesshub.pdc.wa.gov/node/109157)</t>
  </si>
  <si>
    <t>108860-98539</t>
  </si>
  <si>
    <t>View report (https://accesshub.pdc.wa.gov/node/108860)</t>
  </si>
  <si>
    <t>108860-98606</t>
  </si>
  <si>
    <t>108860-98872</t>
  </si>
  <si>
    <t>109165-19887</t>
  </si>
  <si>
    <t>View report (https://accesshub.pdc.wa.gov/node/109165)</t>
  </si>
  <si>
    <t>109165-19888</t>
  </si>
  <si>
    <t>109165-24893</t>
  </si>
  <si>
    <t>109165-25642</t>
  </si>
  <si>
    <t>109165-62012</t>
  </si>
  <si>
    <t>109166-90961</t>
  </si>
  <si>
    <t>View report (https://accesshub.pdc.wa.gov/node/109166)</t>
  </si>
  <si>
    <t>109166-98358</t>
  </si>
  <si>
    <t>109166-98422</t>
  </si>
  <si>
    <t>109166-107278</t>
  </si>
  <si>
    <t>109181-27361</t>
  </si>
  <si>
    <t>View report (https://accesshub.pdc.wa.gov/node/109181)</t>
  </si>
  <si>
    <t>109181-32170</t>
  </si>
  <si>
    <t>109181-39186</t>
  </si>
  <si>
    <t>109181-54346</t>
  </si>
  <si>
    <t>109181-73458</t>
  </si>
  <si>
    <t>109181-97737</t>
  </si>
  <si>
    <t>109175-19617</t>
  </si>
  <si>
    <t>View report (https://accesshub.pdc.wa.gov/node/109175)</t>
  </si>
  <si>
    <t>911 Early Retirement</t>
  </si>
  <si>
    <t>Department of Retirement</t>
  </si>
  <si>
    <t>109175-19623</t>
  </si>
  <si>
    <t>109175-19624</t>
  </si>
  <si>
    <t>109175-19625</t>
  </si>
  <si>
    <t>109175-19626</t>
  </si>
  <si>
    <t>109175-74067</t>
  </si>
  <si>
    <t>109175-97729</t>
  </si>
  <si>
    <t>109175-98901</t>
  </si>
  <si>
    <t>109182-27361</t>
  </si>
  <si>
    <t>View report (https://accesshub.pdc.wa.gov/node/109182)</t>
  </si>
  <si>
    <t>109182-32170</t>
  </si>
  <si>
    <t>109182-39186</t>
  </si>
  <si>
    <t>109182-54346</t>
  </si>
  <si>
    <t>109182-73458</t>
  </si>
  <si>
    <t>109182-97737</t>
  </si>
  <si>
    <t>109184-98243</t>
  </si>
  <si>
    <t>View report (https://accesshub.pdc.wa.gov/node/109184)</t>
  </si>
  <si>
    <t>Indoor Air Quality, Permitting and Siting</t>
  </si>
  <si>
    <t>Nikki Torres</t>
  </si>
  <si>
    <t>109186-19901</t>
  </si>
  <si>
    <t>View report (https://accesshub.pdc.wa.gov/node/109186)</t>
  </si>
  <si>
    <t>Water Quality, Salmon Protection</t>
  </si>
  <si>
    <t>House Environment and Energy Committee, Department of Ecology</t>
  </si>
  <si>
    <t>109186-19902</t>
  </si>
  <si>
    <t>Office of the Governor, Department of Ecology,</t>
  </si>
  <si>
    <t>109187-18867</t>
  </si>
  <si>
    <t>View report (https://accesshub.pdc.wa.gov/node/109187)</t>
  </si>
  <si>
    <t>109138-100082</t>
  </si>
  <si>
    <t>View report (https://accesshub.pdc.wa.gov/node/109138)</t>
  </si>
  <si>
    <t>109191-62158</t>
  </si>
  <si>
    <t>View report (https://accesshub.pdc.wa.gov/node/109191)</t>
  </si>
  <si>
    <t>109196-28699</t>
  </si>
  <si>
    <t>View report (https://accesshub.pdc.wa.gov/node/109196)</t>
  </si>
  <si>
    <t>management of dnr state trust lands, implementation of capital budget funding for forest carbon projects on dnr lands</t>
  </si>
  <si>
    <t>Members of House and Senate Natural Resources and Ways and Means/Appropriations Committees</t>
  </si>
  <si>
    <t>109189-100082</t>
  </si>
  <si>
    <t>View report (https://accesshub.pdc.wa.gov/node/109189)</t>
  </si>
  <si>
    <t>109203-19597</t>
  </si>
  <si>
    <t>View report (https://accesshub.pdc.wa.gov/node/109203)</t>
  </si>
  <si>
    <t>109204-63456</t>
  </si>
  <si>
    <t>View report (https://accesshub.pdc.wa.gov/node/109204)</t>
  </si>
  <si>
    <t>109204-63462</t>
  </si>
  <si>
    <t>109204-63463</t>
  </si>
  <si>
    <t>109204-63467</t>
  </si>
  <si>
    <t>109204-82337</t>
  </si>
  <si>
    <t>109204-82972</t>
  </si>
  <si>
    <t>109204-90675</t>
  </si>
  <si>
    <t>109204-93347</t>
  </si>
  <si>
    <t>109204-98580</t>
  </si>
  <si>
    <t>109205-18975</t>
  </si>
  <si>
    <t>View report (https://accesshub.pdc.wa.gov/node/109205)</t>
  </si>
  <si>
    <t>109111-19743</t>
  </si>
  <si>
    <t>View report (https://accesshub.pdc.wa.gov/node/109111)</t>
  </si>
  <si>
    <t>109111-19744</t>
  </si>
  <si>
    <t>109111-19748</t>
  </si>
  <si>
    <t>109111-19751</t>
  </si>
  <si>
    <t>109111-19753</t>
  </si>
  <si>
    <t>109111-19759</t>
  </si>
  <si>
    <t>109111-19760</t>
  </si>
  <si>
    <t>109111-26749</t>
  </si>
  <si>
    <t>109111-48656</t>
  </si>
  <si>
    <t>109111-85075</t>
  </si>
  <si>
    <t>109111-85117</t>
  </si>
  <si>
    <t>109111-97676</t>
  </si>
  <si>
    <t>109162-107016</t>
  </si>
  <si>
    <t>View report (https://accesshub.pdc.wa.gov/node/109162)</t>
  </si>
  <si>
    <t>108602-62168</t>
  </si>
  <si>
    <t>View report (https://accesshub.pdc.wa.gov/node/108602)</t>
  </si>
  <si>
    <t>108602-75175</t>
  </si>
  <si>
    <t>108602-83604</t>
  </si>
  <si>
    <t>108602-89445</t>
  </si>
  <si>
    <t>109206-87865</t>
  </si>
  <si>
    <t>View report (https://accesshub.pdc.wa.gov/node/109206)</t>
  </si>
  <si>
    <t>109210-18622</t>
  </si>
  <si>
    <t>View report (https://accesshub.pdc.wa.gov/node/109210)</t>
  </si>
  <si>
    <t>109210-18624</t>
  </si>
  <si>
    <t>109210-18626</t>
  </si>
  <si>
    <t>109210-18630</t>
  </si>
  <si>
    <t>109210-18631</t>
  </si>
  <si>
    <t>109210-25654</t>
  </si>
  <si>
    <t>109210-47007</t>
  </si>
  <si>
    <t>housing &amp; homelesness, behavioral health</t>
  </si>
  <si>
    <t>109210-49066</t>
  </si>
  <si>
    <t>109210-60995</t>
  </si>
  <si>
    <t>109210-71021</t>
  </si>
  <si>
    <t>109210-74653</t>
  </si>
  <si>
    <t>109210-85414</t>
  </si>
  <si>
    <t>109210-96290</t>
  </si>
  <si>
    <t>House and Senate members, governor's office, HCA, OIC</t>
  </si>
  <si>
    <t>109210-98493</t>
  </si>
  <si>
    <t>109210-107640</t>
  </si>
  <si>
    <t>109211-38464</t>
  </si>
  <si>
    <t>View report (https://accesshub.pdc.wa.gov/node/109211)</t>
  </si>
  <si>
    <t>109211-43382</t>
  </si>
  <si>
    <t>109211-43384</t>
  </si>
  <si>
    <t>109211-45563</t>
  </si>
  <si>
    <t>109211-59721</t>
  </si>
  <si>
    <t>109211-62168</t>
  </si>
  <si>
    <t>109211-75175</t>
  </si>
  <si>
    <t>109211-83604</t>
  </si>
  <si>
    <t>109211-89445</t>
  </si>
  <si>
    <t>108602-38464</t>
  </si>
  <si>
    <t>108602-43382</t>
  </si>
  <si>
    <t>108602-43384</t>
  </si>
  <si>
    <t>108602-45563</t>
  </si>
  <si>
    <t>108602-59721</t>
  </si>
  <si>
    <t>107649-38464</t>
  </si>
  <si>
    <t>View report (https://accesshub.pdc.wa.gov/node/107649)</t>
  </si>
  <si>
    <t>107649-43382</t>
  </si>
  <si>
    <t>107649-43384</t>
  </si>
  <si>
    <t>107649-45563</t>
  </si>
  <si>
    <t>107649-59721</t>
  </si>
  <si>
    <t>107649-62168</t>
  </si>
  <si>
    <t>107649-75175</t>
  </si>
  <si>
    <t>107649-83604</t>
  </si>
  <si>
    <t>107649-89445</t>
  </si>
  <si>
    <t>109220-29256</t>
  </si>
  <si>
    <t>View report (https://accesshub.pdc.wa.gov/node/109220)</t>
  </si>
  <si>
    <t>109198-50931</t>
  </si>
  <si>
    <t>View report (https://accesshub.pdc.wa.gov/node/109198)</t>
  </si>
  <si>
    <t>109109-51720</t>
  </si>
  <si>
    <t>View report (https://accesshub.pdc.wa.gov/node/109109)</t>
  </si>
  <si>
    <t>109227-19043</t>
  </si>
  <si>
    <t>View report (https://accesshub.pdc.wa.gov/node/109227)</t>
  </si>
  <si>
    <t>Packaging, WRAP Act</t>
  </si>
  <si>
    <t>Rep. Berry, environmental and industry stakeholders, Department of Ecology</t>
  </si>
  <si>
    <t>109237-33677</t>
  </si>
  <si>
    <t>View report (https://accesshub.pdc.wa.gov/node/109237)</t>
  </si>
  <si>
    <t>109219-19882</t>
  </si>
  <si>
    <t>View report (https://accesshub.pdc.wa.gov/node/109219)</t>
  </si>
  <si>
    <t>109242-19897</t>
  </si>
  <si>
    <t>View report (https://accesshub.pdc.wa.gov/node/109242)</t>
  </si>
  <si>
    <t>WSDOT &amp; Sen. Liias</t>
  </si>
  <si>
    <t>109228-18962</t>
  </si>
  <si>
    <t>View report (https://accesshub.pdc.wa.gov/node/109228)</t>
  </si>
  <si>
    <t>109221-18427</t>
  </si>
  <si>
    <t>View report (https://accesshub.pdc.wa.gov/node/109221)</t>
  </si>
  <si>
    <t>109254-18464</t>
  </si>
  <si>
    <t>View report (https://accesshub.pdc.wa.gov/node/109254)</t>
  </si>
  <si>
    <t>109254-18467</t>
  </si>
  <si>
    <t>109254-18468</t>
  </si>
  <si>
    <t>109254-18469</t>
  </si>
  <si>
    <t>109254-48198</t>
  </si>
  <si>
    <t>109254-62216</t>
  </si>
  <si>
    <t>109254-95952</t>
  </si>
  <si>
    <t>109023-19857</t>
  </si>
  <si>
    <t>View report (https://accesshub.pdc.wa.gov/node/109023)</t>
  </si>
  <si>
    <t>109256-19765</t>
  </si>
  <si>
    <t>View report (https://accesshub.pdc.wa.gov/node/109256)</t>
  </si>
  <si>
    <t>109256-19766</t>
  </si>
  <si>
    <t>109256-19943</t>
  </si>
  <si>
    <t>109256-87542</t>
  </si>
  <si>
    <t>109261-19919</t>
  </si>
  <si>
    <t>View report (https://accesshub.pdc.wa.gov/node/109261)</t>
  </si>
  <si>
    <t>109261-19931</t>
  </si>
  <si>
    <t>109261-19938</t>
  </si>
  <si>
    <t>109261-19999</t>
  </si>
  <si>
    <t>109261-28263</t>
  </si>
  <si>
    <t>109261-46288</t>
  </si>
  <si>
    <t>109261-47807</t>
  </si>
  <si>
    <t>109261-50740</t>
  </si>
  <si>
    <t>109261-53836</t>
  </si>
  <si>
    <t>109261-72977</t>
  </si>
  <si>
    <t>109261-83430</t>
  </si>
  <si>
    <t>109261-83431</t>
  </si>
  <si>
    <t>109261-98729</t>
  </si>
  <si>
    <t>109261-100042</t>
  </si>
  <si>
    <t>109262-95871</t>
  </si>
  <si>
    <t>View report (https://accesshub.pdc.wa.gov/node/109262)</t>
  </si>
  <si>
    <t>Environmental Justice, Transportation, Energy, Water, Salmon, Air</t>
  </si>
  <si>
    <t>109260-100886</t>
  </si>
  <si>
    <t>View report (https://accesshub.pdc.wa.gov/node/109260)</t>
  </si>
  <si>
    <t>105018-105001</t>
  </si>
  <si>
    <t>View report (https://accesshub.pdc.wa.gov/node/105018)</t>
  </si>
  <si>
    <t>HB 1234, HB 1012</t>
  </si>
  <si>
    <t>Governor Jay Inslee, Senate Committee on Ways and Means</t>
  </si>
  <si>
    <t>108761-109241</t>
  </si>
  <si>
    <t xml:space="preserve">Full Life Care </t>
  </si>
  <si>
    <t>View report (https://accesshub.pdc.wa.gov/node/108761)</t>
  </si>
  <si>
    <t>108761-84763</t>
  </si>
  <si>
    <t>Dep.t of Commerce/Sen. and House Human Services</t>
  </si>
  <si>
    <t>108761-94737</t>
  </si>
  <si>
    <t>109267-18443</t>
  </si>
  <si>
    <t>View report (https://accesshub.pdc.wa.gov/node/109267)</t>
  </si>
  <si>
    <t>109267-18444</t>
  </si>
  <si>
    <t>109267-18446</t>
  </si>
  <si>
    <t>109267-18447</t>
  </si>
  <si>
    <t>109267-18448</t>
  </si>
  <si>
    <t>109267-18449</t>
  </si>
  <si>
    <t>109267-18450</t>
  </si>
  <si>
    <t>109267-49913</t>
  </si>
  <si>
    <t>109267-54368</t>
  </si>
  <si>
    <t>109267-70282</t>
  </si>
  <si>
    <t>109267-75643</t>
  </si>
  <si>
    <t>109267-100249</t>
  </si>
  <si>
    <t>109267-100251</t>
  </si>
  <si>
    <t>109268-19587</t>
  </si>
  <si>
    <t>View report (https://accesshub.pdc.wa.gov/node/109268)</t>
  </si>
  <si>
    <t>109268-19589</t>
  </si>
  <si>
    <t>109268-51462</t>
  </si>
  <si>
    <t>109268-63584</t>
  </si>
  <si>
    <t>109268-71093</t>
  </si>
  <si>
    <t>109268-94620</t>
  </si>
  <si>
    <t>109268-106794</t>
  </si>
  <si>
    <t>108511-19587</t>
  </si>
  <si>
    <t>View report (https://accesshub.pdc.wa.gov/node/108511)</t>
  </si>
  <si>
    <t>108511-19589</t>
  </si>
  <si>
    <t>108511-51462</t>
  </si>
  <si>
    <t>108511-63584</t>
  </si>
  <si>
    <t>108511-71093</t>
  </si>
  <si>
    <t>108511-94620</t>
  </si>
  <si>
    <t>108511-106794</t>
  </si>
  <si>
    <t>108633-107668</t>
  </si>
  <si>
    <t>View report (https://accesshub.pdc.wa.gov/node/108633)</t>
  </si>
  <si>
    <t>109273-18515</t>
  </si>
  <si>
    <t>View report (https://accesshub.pdc.wa.gov/node/109273)</t>
  </si>
  <si>
    <t>109273-18516</t>
  </si>
  <si>
    <t>109273-19935</t>
  </si>
  <si>
    <t>109273-94172</t>
  </si>
  <si>
    <t>109274-58489</t>
  </si>
  <si>
    <t>View report (https://accesshub.pdc.wa.gov/node/109274)</t>
  </si>
  <si>
    <t>109276-18329</t>
  </si>
  <si>
    <t>View report (https://accesshub.pdc.wa.gov/node/109276)</t>
  </si>
  <si>
    <t>109277-19719</t>
  </si>
  <si>
    <t>View report (https://accesshub.pdc.wa.gov/node/109277)</t>
  </si>
  <si>
    <t>109279-48959</t>
  </si>
  <si>
    <t>View report (https://accesshub.pdc.wa.gov/node/109279)</t>
  </si>
  <si>
    <t>109279-48962</t>
  </si>
  <si>
    <t>109279-48967</t>
  </si>
  <si>
    <t>109279-49044</t>
  </si>
  <si>
    <t>109279-49107</t>
  </si>
  <si>
    <t>109278-101019</t>
  </si>
  <si>
    <t>View report (https://accesshub.pdc.wa.gov/node/109278)</t>
  </si>
  <si>
    <t>109278-101773</t>
  </si>
  <si>
    <t>109278-102977</t>
  </si>
  <si>
    <t>109278-107002</t>
  </si>
  <si>
    <t>109279-49109</t>
  </si>
  <si>
    <t>109279-59227</t>
  </si>
  <si>
    <t>109279-61518</t>
  </si>
  <si>
    <t>109279-64515</t>
  </si>
  <si>
    <t>109279-66834</t>
  </si>
  <si>
    <t>109279-68010</t>
  </si>
  <si>
    <t>109279-84588</t>
  </si>
  <si>
    <t>109279-89420</t>
  </si>
  <si>
    <t>109279-102514</t>
  </si>
  <si>
    <t>109280-18283</t>
  </si>
  <si>
    <t>View report (https://accesshub.pdc.wa.gov/node/109280)</t>
  </si>
  <si>
    <t>109280-18285</t>
  </si>
  <si>
    <t>109280-18287</t>
  </si>
  <si>
    <t>109280-18288</t>
  </si>
  <si>
    <t>109280-18291</t>
  </si>
  <si>
    <t>109280-18293</t>
  </si>
  <si>
    <t>109280-18294</t>
  </si>
  <si>
    <t>109280-28159</t>
  </si>
  <si>
    <t>109280-28160</t>
  </si>
  <si>
    <t>109280-36740</t>
  </si>
  <si>
    <t>109280-40845</t>
  </si>
  <si>
    <t>109280-49202</t>
  </si>
  <si>
    <t>109280-67947</t>
  </si>
  <si>
    <t>109280-88536</t>
  </si>
  <si>
    <t>109280-94872</t>
  </si>
  <si>
    <t>109280-95201</t>
  </si>
  <si>
    <t>109280-105413</t>
  </si>
  <si>
    <t>109280-107899</t>
  </si>
  <si>
    <t>National Council for Community Development dba National Development Council (Brooke Davies)</t>
  </si>
  <si>
    <t>National Council for Community Development dba National Development Council</t>
  </si>
  <si>
    <t>109280-107963</t>
  </si>
  <si>
    <t>Democracy Live, Inc.</t>
  </si>
  <si>
    <t>109282-27593</t>
  </si>
  <si>
    <t>View report (https://accesshub.pdc.wa.gov/node/109282)</t>
  </si>
  <si>
    <t>109282-59583</t>
  </si>
  <si>
    <t>109293-19073</t>
  </si>
  <si>
    <t>View report (https://accesshub.pdc.wa.gov/node/109293)</t>
  </si>
  <si>
    <t>109294-35942</t>
  </si>
  <si>
    <t>View report (https://accesshub.pdc.wa.gov/node/109294)</t>
  </si>
  <si>
    <t>109295-74721</t>
  </si>
  <si>
    <t>View report (https://accesshub.pdc.wa.gov/node/109295)</t>
  </si>
  <si>
    <t>109296-93448</t>
  </si>
  <si>
    <t>View report (https://accesshub.pdc.wa.gov/node/109296)</t>
  </si>
  <si>
    <t>109297-18454</t>
  </si>
  <si>
    <t>View report (https://accesshub.pdc.wa.gov/node/109297)</t>
  </si>
  <si>
    <t>109297-18455</t>
  </si>
  <si>
    <t>109297-18456</t>
  </si>
  <si>
    <t>109297-18459</t>
  </si>
  <si>
    <t>109297-18460</t>
  </si>
  <si>
    <t>109297-18461</t>
  </si>
  <si>
    <t>109297-18462</t>
  </si>
  <si>
    <t>109297-29417</t>
  </si>
  <si>
    <t>109297-32049</t>
  </si>
  <si>
    <t>109297-47868</t>
  </si>
  <si>
    <t>109297-54814</t>
  </si>
  <si>
    <t>109297-60240</t>
  </si>
  <si>
    <t>109297-94247</t>
  </si>
  <si>
    <t>109297-98811</t>
  </si>
  <si>
    <t>109297-100914</t>
  </si>
  <si>
    <t>109305-103144</t>
  </si>
  <si>
    <t>View report (https://accesshub.pdc.wa.gov/node/109305)</t>
  </si>
  <si>
    <t>109299-18406</t>
  </si>
  <si>
    <t>View report (https://accesshub.pdc.wa.gov/node/109299)</t>
  </si>
  <si>
    <t>109299-18407</t>
  </si>
  <si>
    <t>109299-18408</t>
  </si>
  <si>
    <t>109299-18409</t>
  </si>
  <si>
    <t>109299-18411</t>
  </si>
  <si>
    <t>109299-18412</t>
  </si>
  <si>
    <t>109299-18415</t>
  </si>
  <si>
    <t>109299-18416</t>
  </si>
  <si>
    <t>109299-18417</t>
  </si>
  <si>
    <t>109299-18418</t>
  </si>
  <si>
    <t>109299-18420</t>
  </si>
  <si>
    <t>109299-18421</t>
  </si>
  <si>
    <t>109299-31672</t>
  </si>
  <si>
    <t>109299-39639</t>
  </si>
  <si>
    <t>109299-45539</t>
  </si>
  <si>
    <t>109299-52243</t>
  </si>
  <si>
    <t>109299-57849</t>
  </si>
  <si>
    <t>109299-73754</t>
  </si>
  <si>
    <t>109299-75628</t>
  </si>
  <si>
    <t>109299-75990</t>
  </si>
  <si>
    <t>109290-100088</t>
  </si>
  <si>
    <t>View report (https://accesshub.pdc.wa.gov/node/109290)</t>
  </si>
  <si>
    <t>109299-78456</t>
  </si>
  <si>
    <t>109299-80196</t>
  </si>
  <si>
    <t>109299-81622</t>
  </si>
  <si>
    <t>109299-95714</t>
  </si>
  <si>
    <t>109299-97835</t>
  </si>
  <si>
    <t>109299-101306</t>
  </si>
  <si>
    <t>109302-18198</t>
  </si>
  <si>
    <t>View report (https://accesshub.pdc.wa.gov/node/109302)</t>
  </si>
  <si>
    <t>109302-18200</t>
  </si>
  <si>
    <t>109302-18204</t>
  </si>
  <si>
    <t>109302-30404</t>
  </si>
  <si>
    <t>109302-41062</t>
  </si>
  <si>
    <t>109302-63471</t>
  </si>
  <si>
    <t>109303-73983</t>
  </si>
  <si>
    <t>View report (https://accesshub.pdc.wa.gov/node/109303)</t>
  </si>
  <si>
    <t>109303-73984</t>
  </si>
  <si>
    <t>109303-75047</t>
  </si>
  <si>
    <t>109303-81667</t>
  </si>
  <si>
    <t>109303-81668</t>
  </si>
  <si>
    <t>109303-84073</t>
  </si>
  <si>
    <t>109303-93345</t>
  </si>
  <si>
    <t>109303-97517</t>
  </si>
  <si>
    <t>109303-98565</t>
  </si>
  <si>
    <t>109303-99841</t>
  </si>
  <si>
    <t>109304-106772</t>
  </si>
  <si>
    <t>View report (https://accesshub.pdc.wa.gov/node/109304)</t>
  </si>
  <si>
    <t>109310-47174</t>
  </si>
  <si>
    <t>View report (https://accesshub.pdc.wa.gov/node/109310)</t>
  </si>
  <si>
    <t>109310-85000</t>
  </si>
  <si>
    <t>109306-18738</t>
  </si>
  <si>
    <t>View report (https://accesshub.pdc.wa.gov/node/109306)</t>
  </si>
  <si>
    <t>109306-18740</t>
  </si>
  <si>
    <t>109306-18742</t>
  </si>
  <si>
    <t>109306-25544</t>
  </si>
  <si>
    <t>109306-31666</t>
  </si>
  <si>
    <t>109306-43392</t>
  </si>
  <si>
    <t>109306-47215</t>
  </si>
  <si>
    <t>109306-48563</t>
  </si>
  <si>
    <t>109306-48785</t>
  </si>
  <si>
    <t>109306-60201</t>
  </si>
  <si>
    <t>109306-96863</t>
  </si>
  <si>
    <t>109309-19838</t>
  </si>
  <si>
    <t>View report (https://accesshub.pdc.wa.gov/node/109309)</t>
  </si>
  <si>
    <t>legislator visits</t>
  </si>
  <si>
    <t>House and Senate Tribal Affairs and Environment</t>
  </si>
  <si>
    <t>108462-91560</t>
  </si>
  <si>
    <t>View report (https://accesshub.pdc.wa.gov/node/108462)</t>
  </si>
  <si>
    <t>108462-95292</t>
  </si>
  <si>
    <t>108462-95866</t>
  </si>
  <si>
    <t>108462-97287</t>
  </si>
  <si>
    <t>108462-97288</t>
  </si>
  <si>
    <t>108462-97428</t>
  </si>
  <si>
    <t>108462-97696</t>
  </si>
  <si>
    <t>108462-98744</t>
  </si>
  <si>
    <t>108462-101302</t>
  </si>
  <si>
    <t>Impaired Driving, Law enforcement</t>
  </si>
  <si>
    <t>108462-61475</t>
  </si>
  <si>
    <t>108462-61490</t>
  </si>
  <si>
    <t>109312-18480</t>
  </si>
  <si>
    <t>View report (https://accesshub.pdc.wa.gov/node/109312)</t>
  </si>
  <si>
    <t>109312-18482</t>
  </si>
  <si>
    <t>109312-18483</t>
  </si>
  <si>
    <t>109312-18484</t>
  </si>
  <si>
    <t>109312-18485</t>
  </si>
  <si>
    <t>109312-18486</t>
  </si>
  <si>
    <t>109314-92882</t>
  </si>
  <si>
    <t>View report (https://accesshub.pdc.wa.gov/node/109314)</t>
  </si>
  <si>
    <t>109314-92883</t>
  </si>
  <si>
    <t>109314-92884</t>
  </si>
  <si>
    <t>109314-92885</t>
  </si>
  <si>
    <t>109314-92886</t>
  </si>
  <si>
    <t>109314-92887</t>
  </si>
  <si>
    <t>109314-92967</t>
  </si>
  <si>
    <t>109314-98459</t>
  </si>
  <si>
    <t>Capital and transportation project funding, public safety</t>
  </si>
  <si>
    <t>109314-98461</t>
  </si>
  <si>
    <t>109314-98462</t>
  </si>
  <si>
    <t>Legislators and agency reps.</t>
  </si>
  <si>
    <t>109315-99079</t>
  </si>
  <si>
    <t>View report (https://accesshub.pdc.wa.gov/node/109315)</t>
  </si>
  <si>
    <t>109317-19324</t>
  </si>
  <si>
    <t>View report (https://accesshub.pdc.wa.gov/node/109317)</t>
  </si>
  <si>
    <t>109317-62845</t>
  </si>
  <si>
    <t>109317-74601</t>
  </si>
  <si>
    <t>109317-83346</t>
  </si>
  <si>
    <t>109317-95720</t>
  </si>
  <si>
    <t>109298-19401</t>
  </si>
  <si>
    <t>View report (https://accesshub.pdc.wa.gov/node/109298)</t>
  </si>
  <si>
    <t>109298-19403</t>
  </si>
  <si>
    <t>109298-19404</t>
  </si>
  <si>
    <t>109298-19407</t>
  </si>
  <si>
    <t>109298-39142</t>
  </si>
  <si>
    <t>109298-48975</t>
  </si>
  <si>
    <t>109298-68128</t>
  </si>
  <si>
    <t>109298-73989</t>
  </si>
  <si>
    <t>109298-86164</t>
  </si>
  <si>
    <t>109298-96364</t>
  </si>
  <si>
    <t>109298-96974</t>
  </si>
  <si>
    <t>109298-106294</t>
  </si>
  <si>
    <t>109318-98018</t>
  </si>
  <si>
    <t>View report (https://accesshub.pdc.wa.gov/node/109318)</t>
  </si>
  <si>
    <t>P-25 Strategic Plan, HCA, YYACC subgroup of CYBHWG, and Rep. Lisa Callan re: HB1580 implementation</t>
  </si>
  <si>
    <t>109321-92084</t>
  </si>
  <si>
    <t>View report (https://accesshub.pdc.wa.gov/node/109321)</t>
  </si>
  <si>
    <t>109323-50737</t>
  </si>
  <si>
    <t>View report (https://accesshub.pdc.wa.gov/node/109323)</t>
  </si>
  <si>
    <t>109300-18158</t>
  </si>
  <si>
    <t>View report (https://accesshub.pdc.wa.gov/node/109300)</t>
  </si>
  <si>
    <t>109300-18159</t>
  </si>
  <si>
    <t>109300-48559</t>
  </si>
  <si>
    <t>109300-53945</t>
  </si>
  <si>
    <t>109300-73112</t>
  </si>
  <si>
    <t>109300-98781</t>
  </si>
  <si>
    <t>109300-100543</t>
  </si>
  <si>
    <t>109300-103414</t>
  </si>
  <si>
    <t>109325-18873</t>
  </si>
  <si>
    <t>View report (https://accesshub.pdc.wa.gov/node/109325)</t>
  </si>
  <si>
    <t>109327-18675</t>
  </si>
  <si>
    <t>View report (https://accesshub.pdc.wa.gov/node/109327)</t>
  </si>
  <si>
    <t>109327-18676</t>
  </si>
  <si>
    <t>109327-26311</t>
  </si>
  <si>
    <t>109327-46190</t>
  </si>
  <si>
    <t>109327-46997</t>
  </si>
  <si>
    <t>109327-47026</t>
  </si>
  <si>
    <t>109327-49717</t>
  </si>
  <si>
    <t>109327-77826</t>
  </si>
  <si>
    <t>109327-95917</t>
  </si>
  <si>
    <t>109327-98247</t>
  </si>
  <si>
    <t>109333-53719</t>
  </si>
  <si>
    <t>View report (https://accesshub.pdc.wa.gov/node/109333)</t>
  </si>
  <si>
    <t>109335-19070</t>
  </si>
  <si>
    <t>View report (https://accesshub.pdc.wa.gov/node/109335)</t>
  </si>
  <si>
    <t>education and fiscal committee members</t>
  </si>
  <si>
    <t>109336-18680</t>
  </si>
  <si>
    <t>View report (https://accesshub.pdc.wa.gov/node/109336)</t>
  </si>
  <si>
    <t>workorce training board; Rep. Orwall</t>
  </si>
  <si>
    <t>108896-40385</t>
  </si>
  <si>
    <t>View report (https://accesshub.pdc.wa.gov/node/108896)</t>
  </si>
  <si>
    <t>109257-105383</t>
  </si>
  <si>
    <t>View report (https://accesshub.pdc.wa.gov/node/109257)</t>
  </si>
  <si>
    <t>109339-97089</t>
  </si>
  <si>
    <t>View report (https://accesshub.pdc.wa.gov/node/109339)</t>
  </si>
  <si>
    <t>109342-46152</t>
  </si>
  <si>
    <t>View report (https://accesshub.pdc.wa.gov/node/109342)</t>
  </si>
  <si>
    <t>109243-19826</t>
  </si>
  <si>
    <t>View report (https://accesshub.pdc.wa.gov/node/109243)</t>
  </si>
  <si>
    <t>109350-96797</t>
  </si>
  <si>
    <t>View report (https://accesshub.pdc.wa.gov/node/109350)</t>
  </si>
  <si>
    <t>Veterinary telemedicine; pet-friendly housing</t>
  </si>
  <si>
    <t>Representative Walen; Representative Peterson</t>
  </si>
  <si>
    <t>108604-19871</t>
  </si>
  <si>
    <t>View report (https://accesshub.pdc.wa.gov/node/108604)</t>
  </si>
  <si>
    <t>General business and broadband issues.</t>
  </si>
  <si>
    <t>109344-46152</t>
  </si>
  <si>
    <t>View report (https://accesshub.pdc.wa.gov/node/109344)</t>
  </si>
  <si>
    <t>109346-46152</t>
  </si>
  <si>
    <t>View report (https://accesshub.pdc.wa.gov/node/109346)</t>
  </si>
  <si>
    <t>H Reg/Substances Committee</t>
  </si>
  <si>
    <t>109352-39244</t>
  </si>
  <si>
    <t>View report (https://accesshub.pdc.wa.gov/node/109352)</t>
  </si>
  <si>
    <t>109355-77303</t>
  </si>
  <si>
    <t>View report (https://accesshub.pdc.wa.gov/node/109355)</t>
  </si>
  <si>
    <t>Climate Commitment Act - Marine Fuel exemption</t>
  </si>
  <si>
    <t>108462-18821</t>
  </si>
  <si>
    <t>Legislator Introductions, Behavioral Health, General Health Care Issues</t>
  </si>
  <si>
    <t>108462-18823</t>
  </si>
  <si>
    <t>108462-18824</t>
  </si>
  <si>
    <t>108462-18825</t>
  </si>
  <si>
    <t>108462-18826</t>
  </si>
  <si>
    <t>108462-18827</t>
  </si>
  <si>
    <t>108462-18828</t>
  </si>
  <si>
    <t>108462-18829</t>
  </si>
  <si>
    <t>108462-18830</t>
  </si>
  <si>
    <t>108462-18831</t>
  </si>
  <si>
    <t>108462-18832</t>
  </si>
  <si>
    <t>108462-18833</t>
  </si>
  <si>
    <t>108462-18834</t>
  </si>
  <si>
    <t>108462-18836</t>
  </si>
  <si>
    <t>108462-18837</t>
  </si>
  <si>
    <t>108462-18838</t>
  </si>
  <si>
    <t>108462-18840</t>
  </si>
  <si>
    <t>108462-18842</t>
  </si>
  <si>
    <t>108462-18844</t>
  </si>
  <si>
    <t>108462-18846</t>
  </si>
  <si>
    <t>108462-18850</t>
  </si>
  <si>
    <t>Electric Charging Infrastructure, PTBA language,Vanpool Replacement, OPMA/Public Records, Transit Issues, Transportation Funding,Law enforcement,Sustainability</t>
  </si>
  <si>
    <t>108462-18854</t>
  </si>
  <si>
    <t>108462-18856</t>
  </si>
  <si>
    <t>108462-18859</t>
  </si>
  <si>
    <t>108462-18860</t>
  </si>
  <si>
    <t>108462-18861</t>
  </si>
  <si>
    <t>Retail Liquor Sales,Labor/General Business</t>
  </si>
  <si>
    <t>108462-18865</t>
  </si>
  <si>
    <t>Agriculture,Climate change/environmental regulation,Pesticides,Water policy,Fiscal issues/tax incentives,Trade,Transportation,Labor</t>
  </si>
  <si>
    <t>108462-18866</t>
  </si>
  <si>
    <t>108462-25018</t>
  </si>
  <si>
    <t>108462-28692</t>
  </si>
  <si>
    <t>108462-34690</t>
  </si>
  <si>
    <t>108462-37814</t>
  </si>
  <si>
    <t>108462-38849</t>
  </si>
  <si>
    <t>108462-42908</t>
  </si>
  <si>
    <t>108462-44628</t>
  </si>
  <si>
    <t>108462-44629</t>
  </si>
  <si>
    <t>108462-46254</t>
  </si>
  <si>
    <t>108462-47232</t>
  </si>
  <si>
    <t>108462-48523</t>
  </si>
  <si>
    <t>108462-49089</t>
  </si>
  <si>
    <t>108462-50392</t>
  </si>
  <si>
    <t>108462-50448</t>
  </si>
  <si>
    <t>108462-50968</t>
  </si>
  <si>
    <t>108462-60233</t>
  </si>
  <si>
    <t>108462-62661</t>
  </si>
  <si>
    <t>108462-68847</t>
  </si>
  <si>
    <t>108462-69157</t>
  </si>
  <si>
    <t>Agriculture,Climate/carbon policy,Pesticides,Water policy,Fiscal issues/tax incentives,Trade</t>
  </si>
  <si>
    <t>108462-71003</t>
  </si>
  <si>
    <t>108462-72656</t>
  </si>
  <si>
    <t>108462-74754</t>
  </si>
  <si>
    <t>108462-74780</t>
  </si>
  <si>
    <t>108462-75844</t>
  </si>
  <si>
    <t>108462-78045</t>
  </si>
  <si>
    <t>108462-81689</t>
  </si>
  <si>
    <t>108462-81709</t>
  </si>
  <si>
    <t>108462-82830</t>
  </si>
  <si>
    <t>108462-83345</t>
  </si>
  <si>
    <t>108462-85864</t>
  </si>
  <si>
    <t>108462-86551</t>
  </si>
  <si>
    <t>108462-101515</t>
  </si>
  <si>
    <t>108462-102995</t>
  </si>
  <si>
    <t>108462-106238</t>
  </si>
  <si>
    <t>108462-107099</t>
  </si>
  <si>
    <t>Anesthesiologist Assistant Legislation,General Nursing Issues,General Health Care Issues</t>
  </si>
  <si>
    <t>108462-108662</t>
  </si>
  <si>
    <t>Greater Grays Harbor, Inc</t>
  </si>
  <si>
    <t>108828-99128</t>
  </si>
  <si>
    <t>View report (https://accesshub.pdc.wa.gov/node/108828)</t>
  </si>
  <si>
    <t>108828-99540</t>
  </si>
  <si>
    <t>108828-101978</t>
  </si>
  <si>
    <t>108965-19244</t>
  </si>
  <si>
    <t>View report (https://accesshub.pdc.wa.gov/node/108965)</t>
  </si>
  <si>
    <t>108965-19246</t>
  </si>
  <si>
    <t>108965-28018</t>
  </si>
  <si>
    <t>DOH, HCA, OIC, WABON, PQAC, LNI</t>
  </si>
  <si>
    <t>109363-27537</t>
  </si>
  <si>
    <t>View report (https://accesshub.pdc.wa.gov/node/109363)</t>
  </si>
  <si>
    <t>109364-98840</t>
  </si>
  <si>
    <t>View report (https://accesshub.pdc.wa.gov/node/109364)</t>
  </si>
  <si>
    <t>109367-27537</t>
  </si>
  <si>
    <t>View report (https://accesshub.pdc.wa.gov/node/109367)</t>
  </si>
  <si>
    <t>109360-106169</t>
  </si>
  <si>
    <t>View report (https://accesshub.pdc.wa.gov/node/109360)</t>
  </si>
  <si>
    <t>109368-106169</t>
  </si>
  <si>
    <t>View report (https://accesshub.pdc.wa.gov/node/109368)</t>
  </si>
  <si>
    <t>109060-99380</t>
  </si>
  <si>
    <t>View report (https://accesshub.pdc.wa.gov/node/109060)</t>
  </si>
  <si>
    <t>109060-108386</t>
  </si>
  <si>
    <t>109372-18983</t>
  </si>
  <si>
    <t>View report (https://accesshub.pdc.wa.gov/node/109372)</t>
  </si>
  <si>
    <t>109372-18987</t>
  </si>
  <si>
    <t>109372-18988</t>
  </si>
  <si>
    <t>109372-39392</t>
  </si>
  <si>
    <t>109372-48852</t>
  </si>
  <si>
    <t>109372-50936</t>
  </si>
  <si>
    <t>109372-77950</t>
  </si>
  <si>
    <t>109372-83466</t>
  </si>
  <si>
    <t>109372-91880</t>
  </si>
  <si>
    <t>109378-86267</t>
  </si>
  <si>
    <t>View report (https://accesshub.pdc.wa.gov/node/109378)</t>
  </si>
  <si>
    <t>109351-70205</t>
  </si>
  <si>
    <t>View report (https://accesshub.pdc.wa.gov/node/109351)</t>
  </si>
  <si>
    <t>Billig, Rep. Jayapal, Rep.Jayapal staff, Gov Chief of staff</t>
  </si>
  <si>
    <t>109384-24774</t>
  </si>
  <si>
    <t>View report (https://accesshub.pdc.wa.gov/node/109384)</t>
  </si>
  <si>
    <t>109384-25575</t>
  </si>
  <si>
    <t>109384-26630</t>
  </si>
  <si>
    <t>109384-50603</t>
  </si>
  <si>
    <t>109384-62339</t>
  </si>
  <si>
    <t>109384-65092</t>
  </si>
  <si>
    <t>109384-74865</t>
  </si>
  <si>
    <t>109384-86007</t>
  </si>
  <si>
    <t>109384-96208</t>
  </si>
  <si>
    <t>109384-98299</t>
  </si>
  <si>
    <t>109382-85580</t>
  </si>
  <si>
    <t>View report (https://accesshub.pdc.wa.gov/node/109382)</t>
  </si>
  <si>
    <t>Sen. wilson/,Rep. Berguist/Harris//Callan/Santos/Ortiz-Self, House D caucus staff, Senate D caucus staff, Gov office, OSPI, PESB, SBE, DCYF, TPEP steering commitee, Para Ed Board</t>
  </si>
  <si>
    <t>109123-19501</t>
  </si>
  <si>
    <t>View report (https://accesshub.pdc.wa.gov/node/109123)</t>
  </si>
  <si>
    <t>109123-19506</t>
  </si>
  <si>
    <t>109123-19508</t>
  </si>
  <si>
    <t>109123-19510</t>
  </si>
  <si>
    <t>109123-19512</t>
  </si>
  <si>
    <t>109123-62862</t>
  </si>
  <si>
    <t>109388-19253</t>
  </si>
  <si>
    <t>View report (https://accesshub.pdc.wa.gov/node/109388)</t>
  </si>
  <si>
    <t>109385-18249</t>
  </si>
  <si>
    <t>View report (https://accesshub.pdc.wa.gov/node/109385)</t>
  </si>
  <si>
    <t>Universal access to school meals, inclusive curriculum, ESP Wages, Capital improvements (HVAC, Heat) Special Education Funding, Higher Education (adjunct) Compensation and institutional support; Institutional Education,</t>
  </si>
  <si>
    <t>Rep. Harris/Fitzgibbon/Robertson/Callan/, Sen. Randall/Wilson/Wellman, Senate D caucus staff H.Lechner, /C. Florez, Wa Student achievement, SBCTC</t>
  </si>
  <si>
    <t>109122-19501</t>
  </si>
  <si>
    <t>View report (https://accesshub.pdc.wa.gov/node/109122)</t>
  </si>
  <si>
    <t>109122-19505</t>
  </si>
  <si>
    <t>109122-19506</t>
  </si>
  <si>
    <t>109122-19508</t>
  </si>
  <si>
    <t>109122-19509</t>
  </si>
  <si>
    <t>109122-19510</t>
  </si>
  <si>
    <t>109122-19512</t>
  </si>
  <si>
    <t>109122-62862</t>
  </si>
  <si>
    <t>109389-86051</t>
  </si>
  <si>
    <t>View report (https://accesshub.pdc.wa.gov/node/109389)</t>
  </si>
  <si>
    <t>Law and justice related issures</t>
  </si>
  <si>
    <t>109390-96651</t>
  </si>
  <si>
    <t>View report (https://accesshub.pdc.wa.gov/node/109390)</t>
  </si>
  <si>
    <t>AI and child social media usage</t>
  </si>
  <si>
    <t>Rep Shavers</t>
  </si>
  <si>
    <t>109381-19564</t>
  </si>
  <si>
    <t>View report (https://accesshub.pdc.wa.gov/node/109381)</t>
  </si>
  <si>
    <t>Regionalization; ESP/classified wages; special education funding; meeting student needs / addressing behavioral and mental health issues; school district financial conditions; HVAC/building air qualify and temperatures; health standards for schools; te</t>
  </si>
  <si>
    <t>Sen. Robinson/Billig/Wellman/, Sen Nguyens asst, Rep. Bergquist/Santos/C.Wilson/Doglio/Reeves/Timmons, House D Caucus staff, Senate D caucus staff, OSPI staff/Treas offoce, Gov office, SPI</t>
  </si>
  <si>
    <t>109380-87002</t>
  </si>
  <si>
    <t>View report (https://accesshub.pdc.wa.gov/node/109380)</t>
  </si>
  <si>
    <t>School infrastructure, indoor air quality, retirement, pensions, student and staff safety, student behavioral issues, special education, staff compensation, staff retention, isolation/seculusion, WEA Agenda, 2024 session</t>
  </si>
  <si>
    <t>rep. Swanson/Alvarado/Harris/Fitzgibbon, Sen.Keizer/Welman, House D staff, Senate D Caucus Staff</t>
  </si>
  <si>
    <t>108828-18801</t>
  </si>
  <si>
    <t>108828-18803</t>
  </si>
  <si>
    <t>108828-18807</t>
  </si>
  <si>
    <t>108828-18808</t>
  </si>
  <si>
    <t>108828-18811</t>
  </si>
  <si>
    <t>108828-39888</t>
  </si>
  <si>
    <t>108828-49713</t>
  </si>
  <si>
    <t>108828-64865</t>
  </si>
  <si>
    <t>Rep. Kristine Reeves, Sen. Yasmin Trudeau, Rep. Joe Fitzgibbon, Rep. Eric Robertson, Rep. Drew Stokesbary, Rep. Melanie Morgan, Rep. Michelle Caldier</t>
  </si>
  <si>
    <t>108828-72028</t>
  </si>
  <si>
    <t>108828-86418</t>
  </si>
  <si>
    <t>109394-101083</t>
  </si>
  <si>
    <t>View report (https://accesshub.pdc.wa.gov/node/109394)</t>
  </si>
  <si>
    <t>109395-59427</t>
  </si>
  <si>
    <t>View report (https://accesshub.pdc.wa.gov/node/109395)</t>
  </si>
  <si>
    <t>109397-101083</t>
  </si>
  <si>
    <t>View report (https://accesshub.pdc.wa.gov/node/109397)</t>
  </si>
  <si>
    <t>109398-101083</t>
  </si>
  <si>
    <t>View report (https://accesshub.pdc.wa.gov/node/109398)</t>
  </si>
  <si>
    <t>109399-19184</t>
  </si>
  <si>
    <t>View report (https://accesshub.pdc.wa.gov/node/109399)</t>
  </si>
  <si>
    <t>109402-108652</t>
  </si>
  <si>
    <t>View report (https://accesshub.pdc.wa.gov/node/109402)</t>
  </si>
  <si>
    <t>Energy Siting, Climate Commitment Act, transportation electrification, solar policy</t>
  </si>
  <si>
    <t>109400-19184</t>
  </si>
  <si>
    <t>View report (https://accesshub.pdc.wa.gov/node/109400)</t>
  </si>
  <si>
    <t>109407-100084</t>
  </si>
  <si>
    <t>View report (https://accesshub.pdc.wa.gov/node/109407)</t>
  </si>
  <si>
    <t>108305-19244</t>
  </si>
  <si>
    <t>View report (https://accesshub.pdc.wa.gov/node/108305)</t>
  </si>
  <si>
    <t>108305-19246</t>
  </si>
  <si>
    <t>DOH, HCA, OIC, Podiatric Medical Board, WABON</t>
  </si>
  <si>
    <t>108305-28018</t>
  </si>
  <si>
    <t>DOH, HCA, OIC, WABON, LNI, PQAC</t>
  </si>
  <si>
    <t>109316-19669</t>
  </si>
  <si>
    <t>View report (https://accesshub.pdc.wa.gov/node/109316)</t>
  </si>
  <si>
    <t>109316-19671</t>
  </si>
  <si>
    <t>109316-20020</t>
  </si>
  <si>
    <t>109316-52462</t>
  </si>
  <si>
    <t>109316-61784</t>
  </si>
  <si>
    <t>109316-78938</t>
  </si>
  <si>
    <t>109316-90626</t>
  </si>
  <si>
    <t>109408-47358</t>
  </si>
  <si>
    <t>View report (https://accesshub.pdc.wa.gov/node/109408)</t>
  </si>
  <si>
    <t>109408-49283</t>
  </si>
  <si>
    <t>109408-52519</t>
  </si>
  <si>
    <t>109408-68870</t>
  </si>
  <si>
    <t>109408-68871</t>
  </si>
  <si>
    <t>109408-82338</t>
  </si>
  <si>
    <t>109408-85539</t>
  </si>
  <si>
    <t>109408-94823</t>
  </si>
  <si>
    <t>109408-100284</t>
  </si>
  <si>
    <t>109408-106255</t>
  </si>
  <si>
    <t>109409-19104</t>
  </si>
  <si>
    <t>View report (https://accesshub.pdc.wa.gov/node/109409)</t>
  </si>
  <si>
    <t>109410-19242</t>
  </si>
  <si>
    <t>View report (https://accesshub.pdc.wa.gov/node/109410)</t>
  </si>
  <si>
    <t>109411-98343</t>
  </si>
  <si>
    <t>View report (https://accesshub.pdc.wa.gov/node/109411)</t>
  </si>
  <si>
    <t>Substance and Gaming Committee</t>
  </si>
  <si>
    <t>109326-18649</t>
  </si>
  <si>
    <t>View report (https://accesshub.pdc.wa.gov/node/109326)</t>
  </si>
  <si>
    <t>109326-18651</t>
  </si>
  <si>
    <t>109326-18652</t>
  </si>
  <si>
    <t>109326-18653</t>
  </si>
  <si>
    <t>109326-69827</t>
  </si>
  <si>
    <t>109326-97964</t>
  </si>
  <si>
    <t>108712-18649</t>
  </si>
  <si>
    <t>View report (https://accesshub.pdc.wa.gov/node/108712)</t>
  </si>
  <si>
    <t>108712-18651</t>
  </si>
  <si>
    <t>108712-18652</t>
  </si>
  <si>
    <t>108712-18653</t>
  </si>
  <si>
    <t>108712-69827</t>
  </si>
  <si>
    <t>108712-97964</t>
  </si>
  <si>
    <t>109316-19656</t>
  </si>
  <si>
    <t>109316-19658</t>
  </si>
  <si>
    <t>109316-19659</t>
  </si>
  <si>
    <t>109316-19661</t>
  </si>
  <si>
    <t>109316-19662</t>
  </si>
  <si>
    <t>109316-19664</t>
  </si>
  <si>
    <t>109316-19665</t>
  </si>
  <si>
    <t>109316-19667</t>
  </si>
  <si>
    <t>109316-94438</t>
  </si>
  <si>
    <t>109292-85118</t>
  </si>
  <si>
    <t>View report (https://accesshub.pdc.wa.gov/node/109292)</t>
  </si>
  <si>
    <t>109292-85127</t>
  </si>
  <si>
    <t>109292-85942</t>
  </si>
  <si>
    <t>109292-86075</t>
  </si>
  <si>
    <t>109292-91727</t>
  </si>
  <si>
    <t>109292-103285</t>
  </si>
  <si>
    <t>109292-107945</t>
  </si>
  <si>
    <t>Opioid medically assisted treatment</t>
  </si>
  <si>
    <t>H Appropriations + S Ways &amp; Means</t>
  </si>
  <si>
    <t>109420-29754</t>
  </si>
  <si>
    <t>View report (https://accesshub.pdc.wa.gov/node/109420)</t>
  </si>
  <si>
    <t>109421-90808</t>
  </si>
  <si>
    <t>View report (https://accesshub.pdc.wa.gov/node/109421)</t>
  </si>
  <si>
    <t>109421-90809</t>
  </si>
  <si>
    <t>109421-91813</t>
  </si>
  <si>
    <t>109421-92871</t>
  </si>
  <si>
    <t>109421-92873</t>
  </si>
  <si>
    <t>109421-92875</t>
  </si>
  <si>
    <t>109421-92877</t>
  </si>
  <si>
    <t>109421-92878</t>
  </si>
  <si>
    <t>109421-92879</t>
  </si>
  <si>
    <t>109421-93736</t>
  </si>
  <si>
    <t>109421-95097</t>
  </si>
  <si>
    <t>109421-95098</t>
  </si>
  <si>
    <t>109421-95099</t>
  </si>
  <si>
    <t>109421-96912</t>
  </si>
  <si>
    <t>109421-99102</t>
  </si>
  <si>
    <t>109421-106317</t>
  </si>
  <si>
    <t>109422-18244</t>
  </si>
  <si>
    <t>View report (https://accesshub.pdc.wa.gov/node/109422)</t>
  </si>
  <si>
    <t>109424-18340</t>
  </si>
  <si>
    <t>View report (https://accesshub.pdc.wa.gov/node/109424)</t>
  </si>
  <si>
    <t>108522-39387</t>
  </si>
  <si>
    <t>View report (https://accesshub.pdc.wa.gov/node/108522)</t>
  </si>
  <si>
    <t>109292-28328</t>
  </si>
  <si>
    <t>109292-29324</t>
  </si>
  <si>
    <t>109292-29449</t>
  </si>
  <si>
    <t>109292-50971</t>
  </si>
  <si>
    <t>109292-62458</t>
  </si>
  <si>
    <t>109292-62703</t>
  </si>
  <si>
    <t>109292-71916</t>
  </si>
  <si>
    <t>109292-83317</t>
  </si>
  <si>
    <t>109292-85076</t>
  </si>
  <si>
    <t>109292-85077</t>
  </si>
  <si>
    <t>109292-85079</t>
  </si>
  <si>
    <t>109292-85080</t>
  </si>
  <si>
    <t>109292-85081</t>
  </si>
  <si>
    <t>109292-85082</t>
  </si>
  <si>
    <t>109292-85083</t>
  </si>
  <si>
    <t>109292-85085</t>
  </si>
  <si>
    <t>109292-85086</t>
  </si>
  <si>
    <t>109292-85090</t>
  </si>
  <si>
    <t>109292-85091</t>
  </si>
  <si>
    <t>109289-39387</t>
  </si>
  <si>
    <t>View report (https://accesshub.pdc.wa.gov/node/109289)</t>
  </si>
  <si>
    <t>109425-32054</t>
  </si>
  <si>
    <t>View report (https://accesshub.pdc.wa.gov/node/109425)</t>
  </si>
  <si>
    <t>109432-37347</t>
  </si>
  <si>
    <t>View report (https://accesshub.pdc.wa.gov/node/109432)</t>
  </si>
  <si>
    <t>109432-60682</t>
  </si>
  <si>
    <t>109432-80882</t>
  </si>
  <si>
    <t>109434-23618</t>
  </si>
  <si>
    <t>View report (https://accesshub.pdc.wa.gov/node/109434)</t>
  </si>
  <si>
    <t>109434-48529</t>
  </si>
  <si>
    <t>109434-49366</t>
  </si>
  <si>
    <t>109434-49367</t>
  </si>
  <si>
    <t>109434-60218</t>
  </si>
  <si>
    <t>109434-60219</t>
  </si>
  <si>
    <t>109434-60467</t>
  </si>
  <si>
    <t>109434-82456</t>
  </si>
  <si>
    <t>109437-73884</t>
  </si>
  <si>
    <t>View report (https://accesshub.pdc.wa.gov/node/109437)</t>
  </si>
  <si>
    <t>109438-18131</t>
  </si>
  <si>
    <t>View report (https://accesshub.pdc.wa.gov/node/109438)</t>
  </si>
  <si>
    <t>109438-18132</t>
  </si>
  <si>
    <t>109438-18133</t>
  </si>
  <si>
    <t>109438-18134</t>
  </si>
  <si>
    <t>109438-18135</t>
  </si>
  <si>
    <t>109438-18137</t>
  </si>
  <si>
    <t>109438-18139</t>
  </si>
  <si>
    <t>109438-26591</t>
  </si>
  <si>
    <t>109438-27286</t>
  </si>
  <si>
    <t>109438-38837</t>
  </si>
  <si>
    <t>109438-73501</t>
  </si>
  <si>
    <t>109438-76739</t>
  </si>
  <si>
    <t>109438-78951</t>
  </si>
  <si>
    <t>109438-95272</t>
  </si>
  <si>
    <t>108898-19871</t>
  </si>
  <si>
    <t>View report (https://accesshub.pdc.wa.gov/node/108898)</t>
  </si>
  <si>
    <t>General business, tax and broadband issues.</t>
  </si>
  <si>
    <t>109455-19738</t>
  </si>
  <si>
    <t>View report (https://accesshub.pdc.wa.gov/node/109455)</t>
  </si>
  <si>
    <t>109457-71543</t>
  </si>
  <si>
    <t>View report (https://accesshub.pdc.wa.gov/node/109457)</t>
  </si>
  <si>
    <t>105435-49819</t>
  </si>
  <si>
    <t>View report (https://accesshub.pdc.wa.gov/node/105435)</t>
  </si>
  <si>
    <t>105435-69390</t>
  </si>
  <si>
    <t>105435-75731</t>
  </si>
  <si>
    <t>105435-77392</t>
  </si>
  <si>
    <t>105435-77393</t>
  </si>
  <si>
    <t>105435-77394</t>
  </si>
  <si>
    <t>105435-78163</t>
  </si>
  <si>
    <t>105435-78164</t>
  </si>
  <si>
    <t>105435-97947</t>
  </si>
  <si>
    <t>105435-98671</t>
  </si>
  <si>
    <t>106401-49819</t>
  </si>
  <si>
    <t>View report (https://accesshub.pdc.wa.gov/node/106401)</t>
  </si>
  <si>
    <t>106401-69390</t>
  </si>
  <si>
    <t>106401-75731</t>
  </si>
  <si>
    <t>106401-77392</t>
  </si>
  <si>
    <t>106401-77393</t>
  </si>
  <si>
    <t>106401-77394</t>
  </si>
  <si>
    <t>106401-78163</t>
  </si>
  <si>
    <t>106401-78164</t>
  </si>
  <si>
    <t>106401-97947</t>
  </si>
  <si>
    <t>106401-98671</t>
  </si>
  <si>
    <t>109459-18296</t>
  </si>
  <si>
    <t>View report (https://accesshub.pdc.wa.gov/node/109459)</t>
  </si>
  <si>
    <t>105435-104586</t>
  </si>
  <si>
    <t>106401-104586</t>
  </si>
  <si>
    <t>109461-74794</t>
  </si>
  <si>
    <t>View report (https://accesshub.pdc.wa.gov/node/109461)</t>
  </si>
  <si>
    <t>Rep. Farivar, Sen. Saldana, Human Services Committee, Public Safety Commitee, Rep. Goodman</t>
  </si>
  <si>
    <t>109466-60680</t>
  </si>
  <si>
    <t>View report (https://accesshub.pdc.wa.gov/node/109466)</t>
  </si>
  <si>
    <t>Legislature, Labor &amp; Industries, Employment Security</t>
  </si>
  <si>
    <t>109472-89982</t>
  </si>
  <si>
    <t>View report (https://accesshub.pdc.wa.gov/node/109472)</t>
  </si>
  <si>
    <t>109476-18558</t>
  </si>
  <si>
    <t>View report (https://accesshub.pdc.wa.gov/node/109476)</t>
  </si>
  <si>
    <t>Oakland Bay restoration and proposed oyster farm</t>
  </si>
  <si>
    <t>Representative Griffey and Couture and Senator MacEwen</t>
  </si>
  <si>
    <t>107849-29720</t>
  </si>
  <si>
    <t>View report (https://accesshub.pdc.wa.gov/node/107849)</t>
  </si>
  <si>
    <t>107849-82425</t>
  </si>
  <si>
    <t>107849-84170</t>
  </si>
  <si>
    <t>107849-87282</t>
  </si>
  <si>
    <t>107849-87443</t>
  </si>
  <si>
    <t>109477-29720</t>
  </si>
  <si>
    <t>View report (https://accesshub.pdc.wa.gov/node/109477)</t>
  </si>
  <si>
    <t>109477-82425</t>
  </si>
  <si>
    <t>youth development funding</t>
  </si>
  <si>
    <t>109477-84170</t>
  </si>
  <si>
    <t>109477-87282</t>
  </si>
  <si>
    <t>109477-87443</t>
  </si>
  <si>
    <t>109477-96273</t>
  </si>
  <si>
    <t>109477-99607</t>
  </si>
  <si>
    <t>107849-96273</t>
  </si>
  <si>
    <t>107849-99607</t>
  </si>
  <si>
    <t>109486-35793</t>
  </si>
  <si>
    <t>View report (https://accesshub.pdc.wa.gov/node/109486)</t>
  </si>
  <si>
    <t>109492-97742</t>
  </si>
  <si>
    <t>View report (https://accesshub.pdc.wa.gov/node/109492)</t>
  </si>
  <si>
    <t>108320-107055</t>
  </si>
  <si>
    <t>View report (https://accesshub.pdc.wa.gov/node/108320)</t>
  </si>
  <si>
    <t>adult entertainment</t>
  </si>
  <si>
    <t>RSG</t>
  </si>
  <si>
    <t>109493-18277</t>
  </si>
  <si>
    <t>View report (https://accesshub.pdc.wa.gov/node/109493)</t>
  </si>
  <si>
    <t>109493-18281</t>
  </si>
  <si>
    <t>108878-103967</t>
  </si>
  <si>
    <t>View report (https://accesshub.pdc.wa.gov/node/108878)</t>
  </si>
  <si>
    <t>109509-95915</t>
  </si>
  <si>
    <t>View report (https://accesshub.pdc.wa.gov/node/109509)</t>
  </si>
  <si>
    <t>109509-95916</t>
  </si>
  <si>
    <t>109514-38041</t>
  </si>
  <si>
    <t>View report (https://accesshub.pdc.wa.gov/node/109514)</t>
  </si>
  <si>
    <t>North of Falcon</t>
  </si>
  <si>
    <t>WDFW Commission</t>
  </si>
  <si>
    <t>109515-19359</t>
  </si>
  <si>
    <t>View report (https://accesshub.pdc.wa.gov/node/109515)</t>
  </si>
  <si>
    <t>109515-19362</t>
  </si>
  <si>
    <t>109515-19363</t>
  </si>
  <si>
    <t>109538-18662</t>
  </si>
  <si>
    <t>View report (https://accesshub.pdc.wa.gov/node/109538)</t>
  </si>
  <si>
    <t>109538-23615</t>
  </si>
  <si>
    <t>109538-44980</t>
  </si>
  <si>
    <t>109538-49833</t>
  </si>
  <si>
    <t>109538-55709</t>
  </si>
  <si>
    <t>109538-65305</t>
  </si>
  <si>
    <t>109538-106265</t>
  </si>
  <si>
    <t>109539-18662</t>
  </si>
  <si>
    <t>View report (https://accesshub.pdc.wa.gov/node/109539)</t>
  </si>
  <si>
    <t>109539-23615</t>
  </si>
  <si>
    <t>109539-44980</t>
  </si>
  <si>
    <t>109539-49833</t>
  </si>
  <si>
    <t>109539-55709</t>
  </si>
  <si>
    <t>109539-65305</t>
  </si>
  <si>
    <t>109539-106265</t>
  </si>
  <si>
    <t>109544-70293</t>
  </si>
  <si>
    <t>View report (https://accesshub.pdc.wa.gov/node/109544)</t>
  </si>
  <si>
    <t>109549-71668</t>
  </si>
  <si>
    <t>View report (https://accesshub.pdc.wa.gov/node/109549)</t>
  </si>
  <si>
    <t>109550-71668</t>
  </si>
  <si>
    <t>View report (https://accesshub.pdc.wa.gov/node/109550)</t>
  </si>
  <si>
    <t>109551-71668</t>
  </si>
  <si>
    <t>View report (https://accesshub.pdc.wa.gov/node/109551)</t>
  </si>
  <si>
    <t>109552-71668</t>
  </si>
  <si>
    <t>View report (https://accesshub.pdc.wa.gov/node/109552)</t>
  </si>
  <si>
    <t>109559-50912</t>
  </si>
  <si>
    <t>View report (https://accesshub.pdc.wa.gov/node/109559)</t>
  </si>
  <si>
    <t>109545-70293</t>
  </si>
  <si>
    <t>View report (https://accesshub.pdc.wa.gov/node/109545)</t>
  </si>
  <si>
    <t>109564-18236</t>
  </si>
  <si>
    <t>View report (https://accesshub.pdc.wa.gov/node/109564)</t>
  </si>
  <si>
    <t>Sen Ways and Means, OFM</t>
  </si>
  <si>
    <t>109564-49952</t>
  </si>
  <si>
    <t>Sen Ways and Means, House Appropriations</t>
  </si>
  <si>
    <t>109564-61436</t>
  </si>
  <si>
    <t>Sen. Ways and Means, House Appropriations, Sen. Human Services, OFM, DCYF</t>
  </si>
  <si>
    <t>109564-86047</t>
  </si>
  <si>
    <t>Sen. Ways and Means, House Appropriations, HCA</t>
  </si>
  <si>
    <t>109564-97053</t>
  </si>
  <si>
    <t>child welfare/network administrator</t>
  </si>
  <si>
    <t>Sen. Ways and Means, House Appropriations, Sen. human Services, OFM, DCYF</t>
  </si>
  <si>
    <t>109566-51699</t>
  </si>
  <si>
    <t>View report (https://accesshub.pdc.wa.gov/node/109566)</t>
  </si>
  <si>
    <t>Representatives from 2,20, 22, 35 LDs</t>
  </si>
  <si>
    <t>109567-29092</t>
  </si>
  <si>
    <t>View report (https://accesshub.pdc.wa.gov/node/109567)</t>
  </si>
  <si>
    <t>DOE fuel tax workgroup ag water quality and liens on livestock</t>
  </si>
  <si>
    <t>109570-50372</t>
  </si>
  <si>
    <t>View report (https://accesshub.pdc.wa.gov/node/109570)</t>
  </si>
  <si>
    <t>Fuels Transparency</t>
  </si>
  <si>
    <t>109571-50339</t>
  </si>
  <si>
    <t>View report (https://accesshub.pdc.wa.gov/node/109571)</t>
  </si>
  <si>
    <t>Reps Barkis, Bateman, Chopp, Talyor, Fitzgibbon, Reed, Peterson, Entenman, Fey, Gregerson, Walen, Duerr; Sens Liias, Salomon, Shewmake, Trudeau; Lt.Gov. Heck;</t>
  </si>
  <si>
    <t>109572-19740</t>
  </si>
  <si>
    <t>View report (https://accesshub.pdc.wa.gov/node/109572)</t>
  </si>
  <si>
    <t>109573-97305</t>
  </si>
  <si>
    <t>View report (https://accesshub.pdc.wa.gov/node/109573)</t>
  </si>
  <si>
    <t>109576-18345</t>
  </si>
  <si>
    <t>View report (https://accesshub.pdc.wa.gov/node/109576)</t>
  </si>
  <si>
    <t>109576-18346</t>
  </si>
  <si>
    <t>109576-18347</t>
  </si>
  <si>
    <t xml:space="preserve">ALCOA US PRIMARY METALS </t>
  </si>
  <si>
    <t>109576-18349</t>
  </si>
  <si>
    <t>TIF</t>
  </si>
  <si>
    <t>109576-18350</t>
  </si>
  <si>
    <t>109578-18566</t>
  </si>
  <si>
    <t>View report (https://accesshub.pdc.wa.gov/node/109578)</t>
  </si>
  <si>
    <t>109578-18567</t>
  </si>
  <si>
    <t>109578-18568</t>
  </si>
  <si>
    <t>109578-18569</t>
  </si>
  <si>
    <t>109578-18571</t>
  </si>
  <si>
    <t>109578-18574</t>
  </si>
  <si>
    <t>109578-18575</t>
  </si>
  <si>
    <t>109578-18577</t>
  </si>
  <si>
    <t>109578-30776</t>
  </si>
  <si>
    <t>109578-39336</t>
  </si>
  <si>
    <t>109578-59573</t>
  </si>
  <si>
    <t>109578-73925</t>
  </si>
  <si>
    <t>109578-80005</t>
  </si>
  <si>
    <t>109578-80006</t>
  </si>
  <si>
    <t>109582-26037</t>
  </si>
  <si>
    <t>View report (https://accesshub.pdc.wa.gov/node/109582)</t>
  </si>
  <si>
    <t>109582-26108</t>
  </si>
  <si>
    <t>109582-28541</t>
  </si>
  <si>
    <t>109582-41183</t>
  </si>
  <si>
    <t>109582-43435</t>
  </si>
  <si>
    <t>109582-59587</t>
  </si>
  <si>
    <t>109582-73930</t>
  </si>
  <si>
    <t>109582-80008</t>
  </si>
  <si>
    <t>109582-96846</t>
  </si>
  <si>
    <t>109591-72792</t>
  </si>
  <si>
    <t>View report (https://accesshub.pdc.wa.gov/node/109591)</t>
  </si>
  <si>
    <t>109591-73021</t>
  </si>
  <si>
    <t>109591-73123</t>
  </si>
  <si>
    <t>109591-73534</t>
  </si>
  <si>
    <t>109591-73541</t>
  </si>
  <si>
    <t>109591-73988</t>
  </si>
  <si>
    <t>109591-89470</t>
  </si>
  <si>
    <t>109591-91091</t>
  </si>
  <si>
    <t>109591-95912</t>
  </si>
  <si>
    <t>109591-107053</t>
  </si>
  <si>
    <t>109595-46940</t>
  </si>
  <si>
    <t>View report (https://accesshub.pdc.wa.gov/node/109595)</t>
  </si>
  <si>
    <t>109595-48354</t>
  </si>
  <si>
    <t>109595-73609</t>
  </si>
  <si>
    <t>109595-86378</t>
  </si>
  <si>
    <t>109595-88639</t>
  </si>
  <si>
    <t>Governor's Office, Commerce, Ecology, Rep Doglio, Sen Billig</t>
  </si>
  <si>
    <t>109595-97683</t>
  </si>
  <si>
    <t>109598-19693</t>
  </si>
  <si>
    <t>View report (https://accesshub.pdc.wa.gov/node/109598)</t>
  </si>
  <si>
    <t>109594-97260</t>
  </si>
  <si>
    <t>View report (https://accesshub.pdc.wa.gov/node/109594)</t>
  </si>
  <si>
    <t>107346-51667</t>
  </si>
  <si>
    <t>View report (https://accesshub.pdc.wa.gov/node/107346)</t>
  </si>
  <si>
    <t>108044-51666</t>
  </si>
  <si>
    <t>View report (https://accesshub.pdc.wa.gov/node/108044)</t>
  </si>
  <si>
    <t>108044-51667</t>
  </si>
  <si>
    <t>108044-66238</t>
  </si>
  <si>
    <t>108044-83390</t>
  </si>
  <si>
    <t>108044-85006</t>
  </si>
  <si>
    <t>108044-98644</t>
  </si>
  <si>
    <t>108044-100107</t>
  </si>
  <si>
    <t>109606-73643</t>
  </si>
  <si>
    <t>View report (https://accesshub.pdc.wa.gov/node/109606)</t>
  </si>
  <si>
    <t>DOH, DOE, DOC</t>
  </si>
  <si>
    <t>109608-49630</t>
  </si>
  <si>
    <t>View report (https://accesshub.pdc.wa.gov/node/109608)</t>
  </si>
  <si>
    <t>109608-70233</t>
  </si>
  <si>
    <t>109608-80023</t>
  </si>
  <si>
    <t>109608-86707</t>
  </si>
  <si>
    <t>109608-96464</t>
  </si>
  <si>
    <t>109611-19290</t>
  </si>
  <si>
    <t>View report (https://accesshub.pdc.wa.gov/node/109611)</t>
  </si>
  <si>
    <t>109611-19292</t>
  </si>
  <si>
    <t>109611-19295</t>
  </si>
  <si>
    <t>109611-19296</t>
  </si>
  <si>
    <t>109611-19298</t>
  </si>
  <si>
    <t>109611-19299</t>
  </si>
  <si>
    <t>109611-27670</t>
  </si>
  <si>
    <t>109611-98886</t>
  </si>
  <si>
    <t>109610-98539</t>
  </si>
  <si>
    <t>View report (https://accesshub.pdc.wa.gov/node/109610)</t>
  </si>
  <si>
    <t>109610-98606</t>
  </si>
  <si>
    <t>109610-98872</t>
  </si>
  <si>
    <t>109609-71056</t>
  </si>
  <si>
    <t>View report (https://accesshub.pdc.wa.gov/node/109609)</t>
  </si>
  <si>
    <t>109609-72284</t>
  </si>
  <si>
    <t>109609-72771</t>
  </si>
  <si>
    <t>109609-74110</t>
  </si>
  <si>
    <t>109609-79813</t>
  </si>
  <si>
    <t>109609-82755</t>
  </si>
  <si>
    <t>109609-94758</t>
  </si>
  <si>
    <t>109609-95124</t>
  </si>
  <si>
    <t>109609-96918</t>
  </si>
  <si>
    <t>107346-51666</t>
  </si>
  <si>
    <t>107346-66238</t>
  </si>
  <si>
    <t>107346-83390</t>
  </si>
  <si>
    <t>107346-85006</t>
  </si>
  <si>
    <t>107346-98644</t>
  </si>
  <si>
    <t>107346-100107</t>
  </si>
  <si>
    <t>106305-51666</t>
  </si>
  <si>
    <t>View report (https://accesshub.pdc.wa.gov/node/106305)</t>
  </si>
  <si>
    <t>106305-66238</t>
  </si>
  <si>
    <t>106305-83390</t>
  </si>
  <si>
    <t>106305-85006</t>
  </si>
  <si>
    <t>105047-51666</t>
  </si>
  <si>
    <t>View report (https://accesshub.pdc.wa.gov/node/105047)</t>
  </si>
  <si>
    <t>105047-66238</t>
  </si>
  <si>
    <t>105047-83390</t>
  </si>
  <si>
    <t>105047-85006</t>
  </si>
  <si>
    <t>105047-91561</t>
  </si>
  <si>
    <t>105047-99523</t>
  </si>
  <si>
    <t>102422-51666</t>
  </si>
  <si>
    <t>View report (https://accesshub.pdc.wa.gov/node/102422)</t>
  </si>
  <si>
    <t>102422-66238</t>
  </si>
  <si>
    <t>102422-83390</t>
  </si>
  <si>
    <t>102422-85006</t>
  </si>
  <si>
    <t>102422-91561</t>
  </si>
  <si>
    <t>102422-98644</t>
  </si>
  <si>
    <t>102422-99523</t>
  </si>
  <si>
    <t>99446-51666</t>
  </si>
  <si>
    <t>View report (https://accesshub.pdc.wa.gov/node/99446)</t>
  </si>
  <si>
    <t>99446-66238</t>
  </si>
  <si>
    <t>99446-83390</t>
  </si>
  <si>
    <t>99446-85006</t>
  </si>
  <si>
    <t>99446-91561</t>
  </si>
  <si>
    <t>99446-98644</t>
  </si>
  <si>
    <t>108923-108888</t>
  </si>
  <si>
    <t>Linda Garcia</t>
  </si>
  <si>
    <t>View report (https://accesshub.pdc.wa.gov/node/108923)</t>
  </si>
  <si>
    <t>CSBG State Proviso Funding</t>
  </si>
  <si>
    <t>Senator Nguyen, Representative Lekanoff</t>
  </si>
  <si>
    <t>108925-108888</t>
  </si>
  <si>
    <t>View report (https://accesshub.pdc.wa.gov/node/108925)</t>
  </si>
  <si>
    <t>HB1474, SB5496</t>
  </si>
  <si>
    <t>109555-108888</t>
  </si>
  <si>
    <t>View report (https://accesshub.pdc.wa.gov/node/109555)</t>
  </si>
  <si>
    <t>HB1391, HB1589, HB1250</t>
  </si>
  <si>
    <t>Environment and Energy Comm; Representative Ramel; Representative Doglio; Senator Nguyen; Senate Housing Committee</t>
  </si>
  <si>
    <t>109626-83356</t>
  </si>
  <si>
    <t>View report (https://accesshub.pdc.wa.gov/node/109626)</t>
  </si>
  <si>
    <t>109624-18970</t>
  </si>
  <si>
    <t>View report (https://accesshub.pdc.wa.gov/node/109624)</t>
  </si>
  <si>
    <t>Impact Fees</t>
  </si>
  <si>
    <t>Representative Bateman</t>
  </si>
  <si>
    <t>109630-101661</t>
  </si>
  <si>
    <t>View report (https://accesshub.pdc.wa.gov/node/109630)</t>
  </si>
  <si>
    <t>109556-108888</t>
  </si>
  <si>
    <t>View report (https://accesshub.pdc.wa.gov/node/109556)</t>
  </si>
  <si>
    <t>Representative Doglio, Senator Nguyen</t>
  </si>
  <si>
    <t>109632-99947</t>
  </si>
  <si>
    <t>View report (https://accesshub.pdc.wa.gov/node/109632)</t>
  </si>
  <si>
    <t>109638-84763</t>
  </si>
  <si>
    <t>View report (https://accesshub.pdc.wa.gov/node/109638)</t>
  </si>
  <si>
    <t>House Regulated Substances and Gaming/Sen. Labor and St/Local Government</t>
  </si>
  <si>
    <t>109638-94737</t>
  </si>
  <si>
    <t>109638-109241</t>
  </si>
  <si>
    <t>109642-18883</t>
  </si>
  <si>
    <t>View report (https://accesshub.pdc.wa.gov/node/109642)</t>
  </si>
  <si>
    <t>109642-59537</t>
  </si>
  <si>
    <t>109642-106646</t>
  </si>
  <si>
    <t>109634-106772</t>
  </si>
  <si>
    <t>View report (https://accesshub.pdc.wa.gov/node/109634)</t>
  </si>
  <si>
    <t>109644-50642</t>
  </si>
  <si>
    <t>View report (https://accesshub.pdc.wa.gov/node/109644)</t>
  </si>
  <si>
    <t>109646-37661</t>
  </si>
  <si>
    <t>View report (https://accesshub.pdc.wa.gov/node/109646)</t>
  </si>
  <si>
    <t>Provider/payer contracting; workforce shortages</t>
  </si>
  <si>
    <t>Senator Shewmake, Rep Timmons</t>
  </si>
  <si>
    <t>108746-19547</t>
  </si>
  <si>
    <t>View report (https://accesshub.pdc.wa.gov/node/108746)</t>
  </si>
  <si>
    <t>108746-19548</t>
  </si>
  <si>
    <t>108746-37088</t>
  </si>
  <si>
    <t>109633-19547</t>
  </si>
  <si>
    <t>View report (https://accesshub.pdc.wa.gov/node/109633)</t>
  </si>
  <si>
    <t>109633-19548</t>
  </si>
  <si>
    <t>109633-37088</t>
  </si>
  <si>
    <t>109639-19613</t>
  </si>
  <si>
    <t>View report (https://accesshub.pdc.wa.gov/node/109639)</t>
  </si>
  <si>
    <t>109645-50642</t>
  </si>
  <si>
    <t>View report (https://accesshub.pdc.wa.gov/node/109645)</t>
  </si>
  <si>
    <t>109648-19326</t>
  </si>
  <si>
    <t>View report (https://accesshub.pdc.wa.gov/node/109648)</t>
  </si>
  <si>
    <t>106305-98644</t>
  </si>
  <si>
    <t>105047-98644</t>
  </si>
  <si>
    <t>99446-100690</t>
  </si>
  <si>
    <t>105047-100690</t>
  </si>
  <si>
    <t>102422-100690</t>
  </si>
  <si>
    <t>109661-27140</t>
  </si>
  <si>
    <t>View report (https://accesshub.pdc.wa.gov/node/109661)</t>
  </si>
  <si>
    <t>109661-29456</t>
  </si>
  <si>
    <t>transportation; tourism; wildfire</t>
  </si>
  <si>
    <t>12th District legislators; House/Senate Housing Committees; 7th District</t>
  </si>
  <si>
    <t>109661-32598</t>
  </si>
  <si>
    <t>24th District Legislators; House/Senate NR Committees</t>
  </si>
  <si>
    <t>109661-38993</t>
  </si>
  <si>
    <t>109661-46893</t>
  </si>
  <si>
    <t>109661-87238</t>
  </si>
  <si>
    <t>Budd Inlet, Airport land use, Deschutes Estuary</t>
  </si>
  <si>
    <t>109661-93536</t>
  </si>
  <si>
    <t>109665-95286</t>
  </si>
  <si>
    <t>View report (https://accesshub.pdc.wa.gov/node/109665)</t>
  </si>
  <si>
    <t>Medical Debt</t>
  </si>
  <si>
    <t>Rep. Marcus Riccelli, House Committee on Consumer Protection</t>
  </si>
  <si>
    <t>109666-19816</t>
  </si>
  <si>
    <t>View report (https://accesshub.pdc.wa.gov/node/109666)</t>
  </si>
  <si>
    <t>109668-18959</t>
  </si>
  <si>
    <t>View report (https://accesshub.pdc.wa.gov/node/109668)</t>
  </si>
  <si>
    <t>pipe trades, energy, compliance</t>
  </si>
  <si>
    <t>109684-19568</t>
  </si>
  <si>
    <t>View report (https://accesshub.pdc.wa.gov/node/109684)</t>
  </si>
  <si>
    <t>109684-19569</t>
  </si>
  <si>
    <t>109684-23620</t>
  </si>
  <si>
    <t>109684-70148</t>
  </si>
  <si>
    <t>109684-70151</t>
  </si>
  <si>
    <t>109684-70415</t>
  </si>
  <si>
    <t>109685-27593</t>
  </si>
  <si>
    <t>View report (https://accesshub.pdc.wa.gov/node/109685)</t>
  </si>
  <si>
    <t>109685-59583</t>
  </si>
  <si>
    <t>109685-98712</t>
  </si>
  <si>
    <t>Multifamily related legislation</t>
  </si>
  <si>
    <t>Housing Committees and Commerce Dept</t>
  </si>
  <si>
    <t>109686-19730</t>
  </si>
  <si>
    <t>View report (https://accesshub.pdc.wa.gov/node/109686)</t>
  </si>
  <si>
    <t>109687-103556</t>
  </si>
  <si>
    <t>View report (https://accesshub.pdc.wa.gov/node/109687)</t>
  </si>
  <si>
    <t>Professional licensing &amp; college affordability</t>
  </si>
  <si>
    <t>109689-19617</t>
  </si>
  <si>
    <t>View report (https://accesshub.pdc.wa.gov/node/109689)</t>
  </si>
  <si>
    <t>Department of Retirement Systems</t>
  </si>
  <si>
    <t>109689-19623</t>
  </si>
  <si>
    <t>109689-19624</t>
  </si>
  <si>
    <t>109689-19625</t>
  </si>
  <si>
    <t>109689-19626</t>
  </si>
  <si>
    <t>109689-74067</t>
  </si>
  <si>
    <t>109689-97729</t>
  </si>
  <si>
    <t>109689-98901</t>
  </si>
  <si>
    <t>Representative Thai &amp; Senator Holy</t>
  </si>
  <si>
    <t>109690-35141</t>
  </si>
  <si>
    <t>View report (https://accesshub.pdc.wa.gov/node/109690)</t>
  </si>
  <si>
    <t>Senate Human Services; House Human Services, Youth &amp; Early Learning, Rep. Senn, Rep. Stonier</t>
  </si>
  <si>
    <t>109030-18151</t>
  </si>
  <si>
    <t>View report (https://accesshub.pdc.wa.gov/node/109030)</t>
  </si>
  <si>
    <t>109030-18154</t>
  </si>
  <si>
    <t>109030-28146</t>
  </si>
  <si>
    <t>109030-49861</t>
  </si>
  <si>
    <t>109030-73097</t>
  </si>
  <si>
    <t>109030-73099</t>
  </si>
  <si>
    <t>109030-73610</t>
  </si>
  <si>
    <t>109030-98236</t>
  </si>
  <si>
    <t>109030-100256</t>
  </si>
  <si>
    <t>109030-107956</t>
  </si>
  <si>
    <t>109698-19818</t>
  </si>
  <si>
    <t>View report (https://accesshub.pdc.wa.gov/node/109698)</t>
  </si>
  <si>
    <t>109698-19820</t>
  </si>
  <si>
    <t>109698-28555</t>
  </si>
  <si>
    <t>109698-35034</t>
  </si>
  <si>
    <t>109698-48779</t>
  </si>
  <si>
    <t>109698-49486</t>
  </si>
  <si>
    <t>109698-95575</t>
  </si>
  <si>
    <t>109699-94503</t>
  </si>
  <si>
    <t>View report (https://accesshub.pdc.wa.gov/node/109699)</t>
  </si>
  <si>
    <t>109701-18299</t>
  </si>
  <si>
    <t>View report (https://accesshub.pdc.wa.gov/node/109701)</t>
  </si>
  <si>
    <t>109701-27587</t>
  </si>
  <si>
    <t>109701-29611</t>
  </si>
  <si>
    <t>109701-32040</t>
  </si>
  <si>
    <t>109701-36168</t>
  </si>
  <si>
    <t>109701-60770</t>
  </si>
  <si>
    <t>109701-60956</t>
  </si>
  <si>
    <t>109701-85098</t>
  </si>
  <si>
    <t>109701-87454</t>
  </si>
  <si>
    <t>109701-100023</t>
  </si>
  <si>
    <t>109701-100290</t>
  </si>
  <si>
    <t>109701-100481</t>
  </si>
  <si>
    <t>109701-100494</t>
  </si>
  <si>
    <t>109701-107360</t>
  </si>
  <si>
    <t>109702-87241</t>
  </si>
  <si>
    <t>View report (https://accesshub.pdc.wa.gov/node/109702)</t>
  </si>
  <si>
    <t>109703-23618</t>
  </si>
  <si>
    <t>View report (https://accesshub.pdc.wa.gov/node/109703)</t>
  </si>
  <si>
    <t>109703-48529</t>
  </si>
  <si>
    <t>109703-49366</t>
  </si>
  <si>
    <t>109703-49367</t>
  </si>
  <si>
    <t>109703-60218</t>
  </si>
  <si>
    <t>109703-60219</t>
  </si>
  <si>
    <t>109703-60467</t>
  </si>
  <si>
    <t>109703-82456</t>
  </si>
  <si>
    <t>109704-19833</t>
  </si>
  <si>
    <t>View report (https://accesshub.pdc.wa.gov/node/109704)</t>
  </si>
  <si>
    <t>109708-19895</t>
  </si>
  <si>
    <t>View report (https://accesshub.pdc.wa.gov/node/109708)</t>
  </si>
  <si>
    <t>Child care, State PreK, early learning facilities</t>
  </si>
  <si>
    <t>109708-61925</t>
  </si>
  <si>
    <t>Distribution of public funds (CCA for human services)</t>
  </si>
  <si>
    <t>109708-67772</t>
  </si>
  <si>
    <t>Prenatal through 5 relational health items</t>
  </si>
  <si>
    <t>109708-71135</t>
  </si>
  <si>
    <t>109708-85467</t>
  </si>
  <si>
    <t>109708-93994</t>
  </si>
  <si>
    <t>109708-106143</t>
  </si>
  <si>
    <t>109708-107219</t>
  </si>
  <si>
    <t>Family Resource Centers</t>
  </si>
  <si>
    <t>109709-19373</t>
  </si>
  <si>
    <t>View report (https://accesshub.pdc.wa.gov/node/109709)</t>
  </si>
  <si>
    <t>Conflicting regulations</t>
  </si>
  <si>
    <t>House Local Government, Senate Local Government, Land Use and Tribal Affairs Committees</t>
  </si>
  <si>
    <t>109711-19186</t>
  </si>
  <si>
    <t>View report (https://accesshub.pdc.wa.gov/node/109711)</t>
  </si>
  <si>
    <t>2024 legislative priorities</t>
  </si>
  <si>
    <t>K-12 education, early learning, and budget legislators, OSPI</t>
  </si>
  <si>
    <t>109711-19187</t>
  </si>
  <si>
    <t>capital budget legislators</t>
  </si>
  <si>
    <t>109711-19188</t>
  </si>
  <si>
    <t>energy and budget legislators</t>
  </si>
  <si>
    <t>109711-19190</t>
  </si>
  <si>
    <t>education and budget legislators, OSPI</t>
  </si>
  <si>
    <t>109711-26719</t>
  </si>
  <si>
    <t>109711-46250</t>
  </si>
  <si>
    <t>experience factor fix</t>
  </si>
  <si>
    <t>109711-60459</t>
  </si>
  <si>
    <t>109711-83316</t>
  </si>
  <si>
    <t>107091-98449</t>
  </si>
  <si>
    <t>View report (https://accesshub.pdc.wa.gov/node/107091)</t>
  </si>
  <si>
    <t>107091-101027</t>
  </si>
  <si>
    <t>107091-103892</t>
  </si>
  <si>
    <t>108011-19208</t>
  </si>
  <si>
    <t>View report (https://accesshub.pdc.wa.gov/node/108011)</t>
  </si>
  <si>
    <t>108011-19224</t>
  </si>
  <si>
    <t>108011-19225</t>
  </si>
  <si>
    <t>108011-19226</t>
  </si>
  <si>
    <t>108011-19228</t>
  </si>
  <si>
    <t>108011-30638</t>
  </si>
  <si>
    <t>108967-51666</t>
  </si>
  <si>
    <t>View report (https://accesshub.pdc.wa.gov/node/108967)</t>
  </si>
  <si>
    <t>108967-51667</t>
  </si>
  <si>
    <t>108967-66238</t>
  </si>
  <si>
    <t>108967-83390</t>
  </si>
  <si>
    <t>108967-85006</t>
  </si>
  <si>
    <t>108967-98644</t>
  </si>
  <si>
    <t>108967-100107</t>
  </si>
  <si>
    <t>108967-108052</t>
  </si>
  <si>
    <t>WASHINGTON INDOOR CLIMBING COALITION</t>
  </si>
  <si>
    <t>Recreation / Tax</t>
  </si>
  <si>
    <t>All Senate / Health Care</t>
  </si>
  <si>
    <t>109683-98644</t>
  </si>
  <si>
    <t>View report (https://accesshub.pdc.wa.gov/node/109683)</t>
  </si>
  <si>
    <t>109683-100107</t>
  </si>
  <si>
    <t>109683-108052</t>
  </si>
  <si>
    <t>109715-27361</t>
  </si>
  <si>
    <t>View report (https://accesshub.pdc.wa.gov/node/109715)</t>
  </si>
  <si>
    <t>109715-32170</t>
  </si>
  <si>
    <t>109715-39186</t>
  </si>
  <si>
    <t>109715-54346</t>
  </si>
  <si>
    <t>109715-73458</t>
  </si>
  <si>
    <t>109715-97737</t>
  </si>
  <si>
    <t>109222-108496</t>
  </si>
  <si>
    <t>View report (https://accesshub.pdc.wa.gov/node/109222)</t>
  </si>
  <si>
    <t>Wine Grape Industry; Wine Grape Smoke Exposure</t>
  </si>
  <si>
    <t>The House Agriculture &amp; Natural Resources Committee; Senate Agriculture, Water, Natural Resources &amp; Parks Committee; House Regulated Substances &amp; Gaming Committee</t>
  </si>
  <si>
    <t>109222-108499</t>
  </si>
  <si>
    <t>109721-19158</t>
  </si>
  <si>
    <t>View report (https://accesshub.pdc.wa.gov/node/109721)</t>
  </si>
  <si>
    <t>DSHS and Long Term Care Trust Commission</t>
  </si>
  <si>
    <t>109725-47055</t>
  </si>
  <si>
    <t>View report (https://accesshub.pdc.wa.gov/node/109725)</t>
  </si>
  <si>
    <t>Drug Pricing, pharmacy middlemen, women's health issues</t>
  </si>
  <si>
    <t>109716-55819</t>
  </si>
  <si>
    <t>View report (https://accesshub.pdc.wa.gov/node/109716)</t>
  </si>
  <si>
    <t>109727-19775</t>
  </si>
  <si>
    <t>View report (https://accesshub.pdc.wa.gov/node/109727)</t>
  </si>
  <si>
    <t>109727-19776</t>
  </si>
  <si>
    <t>109727-19778</t>
  </si>
  <si>
    <t>109727-19779</t>
  </si>
  <si>
    <t>109727-19780</t>
  </si>
  <si>
    <t>109727-38900</t>
  </si>
  <si>
    <t>109727-39130</t>
  </si>
  <si>
    <t>109727-45630</t>
  </si>
  <si>
    <t>109727-48658</t>
  </si>
  <si>
    <t>109727-62174</t>
  </si>
  <si>
    <t>109727-74747</t>
  </si>
  <si>
    <t>109727-85231</t>
  </si>
  <si>
    <t>109727-94166</t>
  </si>
  <si>
    <t>109727-95877</t>
  </si>
  <si>
    <t>109727-95911</t>
  </si>
  <si>
    <t>109727-107141</t>
  </si>
  <si>
    <t>109727-108777</t>
  </si>
  <si>
    <t>Environmental issues</t>
  </si>
  <si>
    <t>3rd and 7th Legislative District Delegations, WA State Department of Ecology, WA State Attorney General, Governor's Office</t>
  </si>
  <si>
    <t>109730-59427</t>
  </si>
  <si>
    <t>View report (https://accesshub.pdc.wa.gov/node/109730)</t>
  </si>
  <si>
    <t>109733-18600</t>
  </si>
  <si>
    <t>View report (https://accesshub.pdc.wa.gov/node/109733)</t>
  </si>
  <si>
    <t>109733-18601</t>
  </si>
  <si>
    <t>109733-18604</t>
  </si>
  <si>
    <t>109733-18609</t>
  </si>
  <si>
    <t>109733-18613</t>
  </si>
  <si>
    <t>109733-65494</t>
  </si>
  <si>
    <t>109733-87199</t>
  </si>
  <si>
    <t>109733-97616</t>
  </si>
  <si>
    <t>108011-106286</t>
  </si>
  <si>
    <t>VMware, Inc.</t>
  </si>
  <si>
    <t>108011-19207</t>
  </si>
  <si>
    <t>108011-19210</t>
  </si>
  <si>
    <t>108011-19211</t>
  </si>
  <si>
    <t>108011-19212</t>
  </si>
  <si>
    <t>108011-19214</t>
  </si>
  <si>
    <t>108011-19217</t>
  </si>
  <si>
    <t>108011-19218</t>
  </si>
  <si>
    <t>108011-19219</t>
  </si>
  <si>
    <t>108011-19221</t>
  </si>
  <si>
    <t>108011-19222</t>
  </si>
  <si>
    <t>108011-49669</t>
  </si>
  <si>
    <t>108011-68909</t>
  </si>
  <si>
    <t>108011-68980</t>
  </si>
  <si>
    <t>108011-69394</t>
  </si>
  <si>
    <t>108011-71478</t>
  </si>
  <si>
    <t>108011-71629</t>
  </si>
  <si>
    <t>108011-75131</t>
  </si>
  <si>
    <t>108011-80296</t>
  </si>
  <si>
    <t>108011-81253</t>
  </si>
  <si>
    <t>108011-86735</t>
  </si>
  <si>
    <t>108011-96893</t>
  </si>
  <si>
    <t>108011-98449</t>
  </si>
  <si>
    <t>108011-101027</t>
  </si>
  <si>
    <t>108011-103892</t>
  </si>
  <si>
    <t>109734-93162</t>
  </si>
  <si>
    <t>View report (https://accesshub.pdc.wa.gov/node/109734)</t>
  </si>
  <si>
    <t>107091-106286</t>
  </si>
  <si>
    <t>107091-19207</t>
  </si>
  <si>
    <t>107091-19208</t>
  </si>
  <si>
    <t>107091-19210</t>
  </si>
  <si>
    <t>107091-19211</t>
  </si>
  <si>
    <t>107091-19212</t>
  </si>
  <si>
    <t>107091-19214</t>
  </si>
  <si>
    <t>107091-19217</t>
  </si>
  <si>
    <t>107091-19218</t>
  </si>
  <si>
    <t>107091-19219</t>
  </si>
  <si>
    <t>107091-19221</t>
  </si>
  <si>
    <t>107091-19222</t>
  </si>
  <si>
    <t>107091-19224</t>
  </si>
  <si>
    <t>107091-19225</t>
  </si>
  <si>
    <t>107091-19226</t>
  </si>
  <si>
    <t>107091-19228</t>
  </si>
  <si>
    <t>107091-30638</t>
  </si>
  <si>
    <t>107091-49669</t>
  </si>
  <si>
    <t>107091-68909</t>
  </si>
  <si>
    <t>107091-68980</t>
  </si>
  <si>
    <t>107091-69394</t>
  </si>
  <si>
    <t>107091-71478</t>
  </si>
  <si>
    <t>107091-71629</t>
  </si>
  <si>
    <t>107091-75131</t>
  </si>
  <si>
    <t>107091-80296</t>
  </si>
  <si>
    <t>107091-81253</t>
  </si>
  <si>
    <t>107091-86735</t>
  </si>
  <si>
    <t>107091-96893</t>
  </si>
  <si>
    <t>109736-19724</t>
  </si>
  <si>
    <t>View report (https://accesshub.pdc.wa.gov/node/109736)</t>
  </si>
  <si>
    <t>109737-38416</t>
  </si>
  <si>
    <t>View report (https://accesshub.pdc.wa.gov/node/109737)</t>
  </si>
  <si>
    <t>109738-45168</t>
  </si>
  <si>
    <t>View report (https://accesshub.pdc.wa.gov/node/109738)</t>
  </si>
  <si>
    <t>109739-98678</t>
  </si>
  <si>
    <t>View report (https://accesshub.pdc.wa.gov/node/109739)</t>
  </si>
  <si>
    <t>109746-100004</t>
  </si>
  <si>
    <t>View report (https://accesshub.pdc.wa.gov/node/109746)</t>
  </si>
  <si>
    <t>Audio Only Telehealth</t>
  </si>
  <si>
    <t>Rep. Harris, Sen. Muzzall, Rep. Thai, Rep. Mosbrucker, Sen. Rivers, Sen. Robinson, Sen. Dhingra, Sen. Randall, Rep. Tharinger,</t>
  </si>
  <si>
    <t>109749-108901</t>
  </si>
  <si>
    <t>Trish McDaid-O'Neill</t>
  </si>
  <si>
    <t>View report (https://accesshub.pdc.wa.gov/node/109749)</t>
  </si>
  <si>
    <t>109754-95945</t>
  </si>
  <si>
    <t>View report (https://accesshub.pdc.wa.gov/node/109754)</t>
  </si>
  <si>
    <t>109754-96754</t>
  </si>
  <si>
    <t>109754-96807</t>
  </si>
  <si>
    <t>Annette Cleveland, Joe Schmick, Marcus Riccelli, Spencer Hutchins</t>
  </si>
  <si>
    <t>109754-97728</t>
  </si>
  <si>
    <t>109754-98697</t>
  </si>
  <si>
    <t>Long term care</t>
  </si>
  <si>
    <t>Andy Billig</t>
  </si>
  <si>
    <t>109754-109443</t>
  </si>
  <si>
    <t>Embodied carbon</t>
  </si>
  <si>
    <t>Davina Duerr</t>
  </si>
  <si>
    <t>109714-73891</t>
  </si>
  <si>
    <t>View report (https://accesshub.pdc.wa.gov/node/109714)</t>
  </si>
  <si>
    <t>109683-51666</t>
  </si>
  <si>
    <t>109683-51667</t>
  </si>
  <si>
    <t>109683-66238</t>
  </si>
  <si>
    <t>109683-83390</t>
  </si>
  <si>
    <t>109683-85006</t>
  </si>
  <si>
    <t>109735-87865</t>
  </si>
  <si>
    <t>View report (https://accesshub.pdc.wa.gov/node/109735)</t>
  </si>
  <si>
    <t>109761-76476</t>
  </si>
  <si>
    <t>View report (https://accesshub.pdc.wa.gov/node/109761)</t>
  </si>
  <si>
    <t>109762-76476</t>
  </si>
  <si>
    <t>View report (https://accesshub.pdc.wa.gov/node/109762)</t>
  </si>
  <si>
    <t>109004-50668</t>
  </si>
  <si>
    <t>View report (https://accesshub.pdc.wa.gov/node/109004)</t>
  </si>
  <si>
    <t>Rep. Couture, Rep. Entenmen, Rep. Slatter, Sen. Nguyen.</t>
  </si>
  <si>
    <t>108983-48429</t>
  </si>
  <si>
    <t>View report (https://accesshub.pdc.wa.gov/node/108983)</t>
  </si>
  <si>
    <t>108983-50791</t>
  </si>
  <si>
    <t>108983-53288</t>
  </si>
  <si>
    <t>108983-57804</t>
  </si>
  <si>
    <t>108983-59366</t>
  </si>
  <si>
    <t>108983-81410</t>
  </si>
  <si>
    <t>108983-98884</t>
  </si>
  <si>
    <t>107992-38845</t>
  </si>
  <si>
    <t>View report (https://accesshub.pdc.wa.gov/node/107992)</t>
  </si>
  <si>
    <t>107992-40398</t>
  </si>
  <si>
    <t>107992-56719</t>
  </si>
  <si>
    <t>107992-80843</t>
  </si>
  <si>
    <t>107992-95970</t>
  </si>
  <si>
    <t>107992-97395</t>
  </si>
  <si>
    <t>107992-97878</t>
  </si>
  <si>
    <t>109768-29050</t>
  </si>
  <si>
    <t>View report (https://accesshub.pdc.wa.gov/node/109768)</t>
  </si>
  <si>
    <t>109768-29099</t>
  </si>
  <si>
    <t>109768-42257</t>
  </si>
  <si>
    <t>109768-46715</t>
  </si>
  <si>
    <t>109768-49942</t>
  </si>
  <si>
    <t>109768-50056</t>
  </si>
  <si>
    <t>109768-71171</t>
  </si>
  <si>
    <t>109768-72973</t>
  </si>
  <si>
    <t>109768-97627</t>
  </si>
  <si>
    <t>109768-99749</t>
  </si>
  <si>
    <t>109768-102472</t>
  </si>
  <si>
    <t>109768-102481</t>
  </si>
  <si>
    <t>Tax exemption on medical equipment</t>
  </si>
  <si>
    <t>108731-101028</t>
  </si>
  <si>
    <t>View report (https://accesshub.pdc.wa.gov/node/108731)</t>
  </si>
  <si>
    <t>108731-101253</t>
  </si>
  <si>
    <t>108731-18169</t>
  </si>
  <si>
    <t>108731-18172</t>
  </si>
  <si>
    <t>108731-18174</t>
  </si>
  <si>
    <t>108731-18175</t>
  </si>
  <si>
    <t>108731-18176</t>
  </si>
  <si>
    <t>108731-18180</t>
  </si>
  <si>
    <t>108731-18181</t>
  </si>
  <si>
    <t>108731-26030</t>
  </si>
  <si>
    <t>108731-59220</t>
  </si>
  <si>
    <t>108731-62427</t>
  </si>
  <si>
    <t>108731-86123</t>
  </si>
  <si>
    <t>109772-51992</t>
  </si>
  <si>
    <t>View report (https://accesshub.pdc.wa.gov/node/109772)</t>
  </si>
  <si>
    <t>109773-51992</t>
  </si>
  <si>
    <t>View report (https://accesshub.pdc.wa.gov/node/109773)</t>
  </si>
  <si>
    <t>108798-38845</t>
  </si>
  <si>
    <t>View report (https://accesshub.pdc.wa.gov/node/108798)</t>
  </si>
  <si>
    <t>108798-39052</t>
  </si>
  <si>
    <t>108798-40398</t>
  </si>
  <si>
    <t>107348-40398</t>
  </si>
  <si>
    <t>View report (https://accesshub.pdc.wa.gov/node/107348)</t>
  </si>
  <si>
    <t>107348-56719</t>
  </si>
  <si>
    <t>108798-38147</t>
  </si>
  <si>
    <t>108798-56719</t>
  </si>
  <si>
    <t>108798-72995</t>
  </si>
  <si>
    <t>108798-80843</t>
  </si>
  <si>
    <t>108798-95970</t>
  </si>
  <si>
    <t>108798-97395</t>
  </si>
  <si>
    <t>108798-97878</t>
  </si>
  <si>
    <t>107992-72995</t>
  </si>
  <si>
    <t>109793-108652</t>
  </si>
  <si>
    <t>View report (https://accesshub.pdc.wa.gov/node/109793)</t>
  </si>
  <si>
    <t>107348-38845</t>
  </si>
  <si>
    <t>107348-57289</t>
  </si>
  <si>
    <t>107348-72995</t>
  </si>
  <si>
    <t>107348-80843</t>
  </si>
  <si>
    <t>107348-95970</t>
  </si>
  <si>
    <t>107348-97395</t>
  </si>
  <si>
    <t>107348-97878</t>
  </si>
  <si>
    <t>107348-101195</t>
  </si>
  <si>
    <t>109806-71854</t>
  </si>
  <si>
    <t>View report (https://accesshub.pdc.wa.gov/node/109806)</t>
  </si>
  <si>
    <t>109812-58534</t>
  </si>
  <si>
    <t>View report (https://accesshub.pdc.wa.gov/node/109812)</t>
  </si>
  <si>
    <t>HB 1608 (standing order medication for epinephrine), SB 5373 (reimbursement parity for ARNPs), Funding for King County Public Health, safe staffing, workplace violence</t>
  </si>
  <si>
    <t>Rep. Mena, Rep. Harris, Rep. Mclintock, Governorâ€™s office, Rep. Lowe, Sen. Robinson, Rep. Farivar, Rep. Reeves, Rep. Macri, Sen. Pedersen, Rep. Chopp, Liz Berry</t>
  </si>
  <si>
    <t>109814-19857</t>
  </si>
  <si>
    <t>View report (https://accesshub.pdc.wa.gov/node/109814)</t>
  </si>
  <si>
    <t>107151-89428</t>
  </si>
  <si>
    <t>View report (https://accesshub.pdc.wa.gov/node/107151)</t>
  </si>
  <si>
    <t>Dept. of Corrections, Dept. of Fish &amp; Wildlife, Dept. of Agriculture, Criminal Justice Training Comm., Board of Industrial Insurance Appeals, WaTech, LEG-TECH, Office of Financial Management, Legislature</t>
  </si>
  <si>
    <t>107151-98323</t>
  </si>
  <si>
    <t>108037-18438</t>
  </si>
  <si>
    <t>View report (https://accesshub.pdc.wa.gov/node/108037)</t>
  </si>
  <si>
    <t>109817-18622</t>
  </si>
  <si>
    <t>View report (https://accesshub.pdc.wa.gov/node/109817)</t>
  </si>
  <si>
    <t>109817-18624</t>
  </si>
  <si>
    <t>109817-18626</t>
  </si>
  <si>
    <t>basic needs, health care, NEMT</t>
  </si>
  <si>
    <t>109817-18630</t>
  </si>
  <si>
    <t>109817-18631</t>
  </si>
  <si>
    <t>109817-25654</t>
  </si>
  <si>
    <t>109817-47007</t>
  </si>
  <si>
    <t>109817-49066</t>
  </si>
  <si>
    <t>109817-71021</t>
  </si>
  <si>
    <t>109817-74653</t>
  </si>
  <si>
    <t>109817-85414</t>
  </si>
  <si>
    <t>safe staffing</t>
  </si>
  <si>
    <t>109817-96290</t>
  </si>
  <si>
    <t>109817-98493</t>
  </si>
  <si>
    <t>109817-107640</t>
  </si>
  <si>
    <t>107151-99203</t>
  </si>
  <si>
    <t>Funding for nursing programs and mobile simulation labs.</t>
  </si>
  <si>
    <t>Washington State Legislature, Washington Student Achievement Council, Office of the Superintendent of Public Instruction, Legislature, State Board of Nursing.</t>
  </si>
  <si>
    <t>107151-86222</t>
  </si>
  <si>
    <t>107151-86806</t>
  </si>
  <si>
    <t>107151-86808</t>
  </si>
  <si>
    <t>107151-86809</t>
  </si>
  <si>
    <t>107151-89073</t>
  </si>
  <si>
    <t>107151-91742</t>
  </si>
  <si>
    <t>WaTech, Office of Financial Management, Dept. of Social &amp; Health Services, Office of the Secretary of State, Dept. of Ecology, State Board for Community &amp; Technical Colleges, Legislature, Dept. of Fish &amp; Wildlife</t>
  </si>
  <si>
    <t>107151-94628</t>
  </si>
  <si>
    <t>107151-95833</t>
  </si>
  <si>
    <t>107151-95966</t>
  </si>
  <si>
    <t>107151-96783</t>
  </si>
  <si>
    <t>WaTech, Dept. of Revenue, Dept. of Corrections, Liquor &amp; Cannabis Bd., Dept. of Ecology, WA State Patrol, Dept. of Ecology, State Bd. for Community &amp; Technical Colleges, Legislature, Emp. Secty. Dept., Dept. of Agriculture, Criminal Justice Training Comm.</t>
  </si>
  <si>
    <t>108174-99203</t>
  </si>
  <si>
    <t>View report (https://accesshub.pdc.wa.gov/node/108174)</t>
  </si>
  <si>
    <t>108174-86222</t>
  </si>
  <si>
    <t>108174-86806</t>
  </si>
  <si>
    <t>108174-86808</t>
  </si>
  <si>
    <t>108174-86809</t>
  </si>
  <si>
    <t>108174-89073</t>
  </si>
  <si>
    <t>108174-89428</t>
  </si>
  <si>
    <t>108174-91742</t>
  </si>
  <si>
    <t>WaTech, Office of Financial Management, Dept. of Social &amp; Health Services, Office of the Secretary of State, Dept. of Ecology, State Board for Community &amp; Technical Colleges, Legislature, Dept. of Fish &amp; Wildlife, Office of Public Defense</t>
  </si>
  <si>
    <t>108174-94628</t>
  </si>
  <si>
    <t>108174-95833</t>
  </si>
  <si>
    <t>108174-95966</t>
  </si>
  <si>
    <t>108174-96783</t>
  </si>
  <si>
    <t>108174-98323</t>
  </si>
  <si>
    <t>109213-99203</t>
  </si>
  <si>
    <t>View report (https://accesshub.pdc.wa.gov/node/109213)</t>
  </si>
  <si>
    <t>109213-86222</t>
  </si>
  <si>
    <t>109213-86806</t>
  </si>
  <si>
    <t>109213-86808</t>
  </si>
  <si>
    <t>109213-86809</t>
  </si>
  <si>
    <t>109213-89073</t>
  </si>
  <si>
    <t>109213-89428</t>
  </si>
  <si>
    <t>109213-91742</t>
  </si>
  <si>
    <t>WaTech, Empl.Security Dept., Dept. of Social &amp; Health Services, Admin. Office of the Courts, Dept. of Children, Youth &amp; Families, Dept. of Health, Office of Financial Mgmnt., Dept. of Ecology, WA State Patrol, Legislature, Dept of Agriculture, Dept.of Lic</t>
  </si>
  <si>
    <t>109213-94628</t>
  </si>
  <si>
    <t>109213-95833</t>
  </si>
  <si>
    <t>109213-95966</t>
  </si>
  <si>
    <t>109213-96783</t>
  </si>
  <si>
    <t>109213-98323</t>
  </si>
  <si>
    <t>109820-19010</t>
  </si>
  <si>
    <t>View report (https://accesshub.pdc.wa.gov/node/109820)</t>
  </si>
  <si>
    <t>109820-19011</t>
  </si>
  <si>
    <t>109820-19013</t>
  </si>
  <si>
    <t>109820-39189</t>
  </si>
  <si>
    <t>109820-47034</t>
  </si>
  <si>
    <t>109820-47035</t>
  </si>
  <si>
    <t>109820-47036</t>
  </si>
  <si>
    <t>109820-47037</t>
  </si>
  <si>
    <t>109820-50625</t>
  </si>
  <si>
    <t>109820-62338</t>
  </si>
  <si>
    <t>Fiscal, voting rights, environment, transportation</t>
  </si>
  <si>
    <t>Transportation, Appropriations, Ways and Means, State Government</t>
  </si>
  <si>
    <t>109820-62678</t>
  </si>
  <si>
    <t>109820-85038</t>
  </si>
  <si>
    <t>109820-95084</t>
  </si>
  <si>
    <t>109823-95084</t>
  </si>
  <si>
    <t>View report (https://accesshub.pdc.wa.gov/node/109823)</t>
  </si>
  <si>
    <t>109824-19010</t>
  </si>
  <si>
    <t>View report (https://accesshub.pdc.wa.gov/node/109824)</t>
  </si>
  <si>
    <t>109824-19011</t>
  </si>
  <si>
    <t>109824-19013</t>
  </si>
  <si>
    <t>109824-39189</t>
  </si>
  <si>
    <t>109824-47034</t>
  </si>
  <si>
    <t>109824-47035</t>
  </si>
  <si>
    <t>109824-47036</t>
  </si>
  <si>
    <t>109824-47037</t>
  </si>
  <si>
    <t>109824-50625</t>
  </si>
  <si>
    <t>109824-62338</t>
  </si>
  <si>
    <t>109821-19010</t>
  </si>
  <si>
    <t>View report (https://accesshub.pdc.wa.gov/node/109821)</t>
  </si>
  <si>
    <t>109821-19011</t>
  </si>
  <si>
    <t>109821-19013</t>
  </si>
  <si>
    <t>109821-39189</t>
  </si>
  <si>
    <t>109821-47034</t>
  </si>
  <si>
    <t>109821-47035</t>
  </si>
  <si>
    <t>109821-47036</t>
  </si>
  <si>
    <t>109821-47037</t>
  </si>
  <si>
    <t>109821-50625</t>
  </si>
  <si>
    <t>109821-62338</t>
  </si>
  <si>
    <t>109821-62678</t>
  </si>
  <si>
    <t>109821-85038</t>
  </si>
  <si>
    <t>109821-95084</t>
  </si>
  <si>
    <t>109824-62678</t>
  </si>
  <si>
    <t>109824-85038</t>
  </si>
  <si>
    <t>109824-95084</t>
  </si>
  <si>
    <t>109827-108844</t>
  </si>
  <si>
    <t>Crystal Leatherman</t>
  </si>
  <si>
    <t>View report (https://accesshub.pdc.wa.gov/node/109827)</t>
  </si>
  <si>
    <t>Autonomous Decision-Making Tools Bill</t>
  </si>
  <si>
    <t>Rep. Shavers</t>
  </si>
  <si>
    <t>109822-19010</t>
  </si>
  <si>
    <t>View report (https://accesshub.pdc.wa.gov/node/109822)</t>
  </si>
  <si>
    <t>109822-19011</t>
  </si>
  <si>
    <t>109822-19013</t>
  </si>
  <si>
    <t>109822-39189</t>
  </si>
  <si>
    <t>109822-47034</t>
  </si>
  <si>
    <t>109822-47035</t>
  </si>
  <si>
    <t>109822-47036</t>
  </si>
  <si>
    <t>109822-47037</t>
  </si>
  <si>
    <t>109822-50625</t>
  </si>
  <si>
    <t>109822-62338</t>
  </si>
  <si>
    <t>109822-62678</t>
  </si>
  <si>
    <t>109822-85038</t>
  </si>
  <si>
    <t>109822-95084</t>
  </si>
  <si>
    <t>109823-19010</t>
  </si>
  <si>
    <t>109823-19011</t>
  </si>
  <si>
    <t>109823-19013</t>
  </si>
  <si>
    <t>109823-39189</t>
  </si>
  <si>
    <t>109823-47034</t>
  </si>
  <si>
    <t>109823-47035</t>
  </si>
  <si>
    <t>109823-47036</t>
  </si>
  <si>
    <t>109823-47037</t>
  </si>
  <si>
    <t>109823-50625</t>
  </si>
  <si>
    <t>109823-62338</t>
  </si>
  <si>
    <t>109823-62678</t>
  </si>
  <si>
    <t>109823-85038</t>
  </si>
  <si>
    <t>109831-87686</t>
  </si>
  <si>
    <t>View report (https://accesshub.pdc.wa.gov/node/109831)</t>
  </si>
  <si>
    <t>Filings Process</t>
  </si>
  <si>
    <t>109833-83373</t>
  </si>
  <si>
    <t>View report (https://accesshub.pdc.wa.gov/node/109833)</t>
  </si>
  <si>
    <t>109834-18801</t>
  </si>
  <si>
    <t>View report (https://accesshub.pdc.wa.gov/node/109834)</t>
  </si>
  <si>
    <t>109834-18803</t>
  </si>
  <si>
    <t>109834-18807</t>
  </si>
  <si>
    <t>109834-18808</t>
  </si>
  <si>
    <t>HB 1465, SB 5445</t>
  </si>
  <si>
    <t>Rep. Joe Schmick, Rep. Jacquelin Maycumber, Sen. Shelly Short,Rep. Steve Tharinger, Sen. Steve Conway, Sen. Ron Muzzall, Rep. Paul Harris, Rep. Monica Stonier, Rep. Jessica Bateman, Sen. Kevin Van DeWege, Rep. Spencer Hutchins</t>
  </si>
  <si>
    <t>109834-18811</t>
  </si>
  <si>
    <t>109834-39888</t>
  </si>
  <si>
    <t>109834-49713</t>
  </si>
  <si>
    <t>109834-64865</t>
  </si>
  <si>
    <t>109834-72028</t>
  </si>
  <si>
    <t>109834-86418</t>
  </si>
  <si>
    <t>109834-99128</t>
  </si>
  <si>
    <t>109834-99540</t>
  </si>
  <si>
    <t>109834-101978</t>
  </si>
  <si>
    <t>109788-87686</t>
  </si>
  <si>
    <t>View report (https://accesshub.pdc.wa.gov/node/109788)</t>
  </si>
  <si>
    <t>Behavioral Health, Wilderness Therapy, Affordability</t>
  </si>
  <si>
    <t>109836-98136</t>
  </si>
  <si>
    <t>Alizeh Bhojani</t>
  </si>
  <si>
    <t>View report (https://accesshub.pdc.wa.gov/node/109836)</t>
  </si>
  <si>
    <t>Rep Jamila Taylor</t>
  </si>
  <si>
    <t>109837-31237</t>
  </si>
  <si>
    <t>View report (https://accesshub.pdc.wa.gov/node/109837)</t>
  </si>
  <si>
    <t>109840-31237</t>
  </si>
  <si>
    <t>View report (https://accesshub.pdc.wa.gov/node/109840)</t>
  </si>
  <si>
    <t>109841-31237</t>
  </si>
  <si>
    <t>View report (https://accesshub.pdc.wa.gov/node/109841)</t>
  </si>
  <si>
    <t>109842-31237</t>
  </si>
  <si>
    <t>View report (https://accesshub.pdc.wa.gov/node/109842)</t>
  </si>
  <si>
    <t>109832-18670</t>
  </si>
  <si>
    <t xml:space="preserve">Ennis Public Affairs </t>
  </si>
  <si>
    <t>View report (https://accesshub.pdc.wa.gov/node/109832)</t>
  </si>
  <si>
    <t>109832-109415</t>
  </si>
  <si>
    <t>Ecology, legislature</t>
  </si>
  <si>
    <t>109848-18438</t>
  </si>
  <si>
    <t>View report (https://accesshub.pdc.wa.gov/node/109848)</t>
  </si>
  <si>
    <t>109848-18439</t>
  </si>
  <si>
    <t>109848-18440</t>
  </si>
  <si>
    <t>109848-28248</t>
  </si>
  <si>
    <t>109848-49849</t>
  </si>
  <si>
    <t>109848-58689</t>
  </si>
  <si>
    <t>109848-74362</t>
  </si>
  <si>
    <t>109854-72174</t>
  </si>
  <si>
    <t>View report (https://accesshub.pdc.wa.gov/node/109854)</t>
  </si>
  <si>
    <t>109856-87156</t>
  </si>
  <si>
    <t>View report (https://accesshub.pdc.wa.gov/node/109856)</t>
  </si>
  <si>
    <t>Utilities decarbonization</t>
  </si>
  <si>
    <t>Doglio, Mena, Ramel</t>
  </si>
  <si>
    <t>108839-18438</t>
  </si>
  <si>
    <t>View report (https://accesshub.pdc.wa.gov/node/108839)</t>
  </si>
  <si>
    <t>108839-18439</t>
  </si>
  <si>
    <t>108839-18440</t>
  </si>
  <si>
    <t>108839-28248</t>
  </si>
  <si>
    <t>108839-49849</t>
  </si>
  <si>
    <t>108839-58689</t>
  </si>
  <si>
    <t>108839-74362</t>
  </si>
  <si>
    <t>108037-18439</t>
  </si>
  <si>
    <t>108037-18440</t>
  </si>
  <si>
    <t>108037-28248</t>
  </si>
  <si>
    <t>108037-49849</t>
  </si>
  <si>
    <t>108037-58689</t>
  </si>
  <si>
    <t>108037-74362</t>
  </si>
  <si>
    <t>107217-18438</t>
  </si>
  <si>
    <t>View report (https://accesshub.pdc.wa.gov/node/107217)</t>
  </si>
  <si>
    <t>107217-18439</t>
  </si>
  <si>
    <t>107217-18440</t>
  </si>
  <si>
    <t>107217-28248</t>
  </si>
  <si>
    <t>107217-49849</t>
  </si>
  <si>
    <t>107217-58689</t>
  </si>
  <si>
    <t>107217-74362</t>
  </si>
  <si>
    <t>109853-18342</t>
  </si>
  <si>
    <t>View report (https://accesshub.pdc.wa.gov/node/109853)</t>
  </si>
  <si>
    <t>109855-83356</t>
  </si>
  <si>
    <t>View report (https://accesshub.pdc.wa.gov/node/109855)</t>
  </si>
  <si>
    <t>109857-87156</t>
  </si>
  <si>
    <t>View report (https://accesshub.pdc.wa.gov/node/109857)</t>
  </si>
  <si>
    <t>109847-50668</t>
  </si>
  <si>
    <t>View report (https://accesshub.pdc.wa.gov/node/109847)</t>
  </si>
  <si>
    <t>Rep. Ryu, Rep. Slatter, Sen. Nguyen, Rep. Couture</t>
  </si>
  <si>
    <t>109846-107016</t>
  </si>
  <si>
    <t>View report (https://accesshub.pdc.wa.gov/node/109846)</t>
  </si>
  <si>
    <t>Sen. Emily Randall, Sen. Joe Nguyen</t>
  </si>
  <si>
    <t>109858-28710</t>
  </si>
  <si>
    <t>View report (https://accesshub.pdc.wa.gov/node/109858)</t>
  </si>
  <si>
    <t>Environmental committee legislators</t>
  </si>
  <si>
    <t>109859-28710</t>
  </si>
  <si>
    <t>View report (https://accesshub.pdc.wa.gov/node/109859)</t>
  </si>
  <si>
    <t>109852-73765</t>
  </si>
  <si>
    <t>View report (https://accesshub.pdc.wa.gov/node/109852)</t>
  </si>
  <si>
    <t>Representatives, Senators and Department Employees considering Health Care</t>
  </si>
  <si>
    <t>109867-76462</t>
  </si>
  <si>
    <t>View report (https://accesshub.pdc.wa.gov/node/109867)</t>
  </si>
  <si>
    <t>HIV &amp; LGBTQ+ Health</t>
  </si>
  <si>
    <t>Sen. Ann Rivers, Rep. Paul Harris</t>
  </si>
  <si>
    <t>109120-73019</t>
  </si>
  <si>
    <t>View report (https://accesshub.pdc.wa.gov/node/109120)</t>
  </si>
  <si>
    <t>109120-73796</t>
  </si>
  <si>
    <t>CCA/HEAL ACT</t>
  </si>
  <si>
    <t>109120-84916</t>
  </si>
  <si>
    <t>109120-109119</t>
  </si>
  <si>
    <t>109839-18947</t>
  </si>
  <si>
    <t>View report (https://accesshub.pdc.wa.gov/node/109839)</t>
  </si>
  <si>
    <t>109873-61044</t>
  </si>
  <si>
    <t>View report (https://accesshub.pdc.wa.gov/node/109873)</t>
  </si>
  <si>
    <t>keeping of remains, dv protections, ptsd services, dependency publication</t>
  </si>
  <si>
    <t>Dhingra, Pederson, Davis, Simms</t>
  </si>
  <si>
    <t>109875-61044</t>
  </si>
  <si>
    <t>View report (https://accesshub.pdc.wa.gov/node/109875)</t>
  </si>
  <si>
    <t>Dhingra, Pederson, Davis, Simms, Keiser, Braun</t>
  </si>
  <si>
    <t>109826-18790</t>
  </si>
  <si>
    <t>View report (https://accesshub.pdc.wa.gov/node/109826)</t>
  </si>
  <si>
    <t>House and Senate technology committees</t>
  </si>
  <si>
    <t>109878-49269</t>
  </si>
  <si>
    <t>View report (https://accesshub.pdc.wa.gov/node/109878)</t>
  </si>
  <si>
    <t>109881-19043</t>
  </si>
  <si>
    <t>View report (https://accesshub.pdc.wa.gov/node/109881)</t>
  </si>
  <si>
    <t>Committee members, Rep. Slatter, Attorney General staff</t>
  </si>
  <si>
    <t>109874-61044</t>
  </si>
  <si>
    <t>View report (https://accesshub.pdc.wa.gov/node/109874)</t>
  </si>
  <si>
    <t>Dhingra, Pederson, Davis, Simms, Keiser</t>
  </si>
  <si>
    <t>109883-19108</t>
  </si>
  <si>
    <t>View report (https://accesshub.pdc.wa.gov/node/109883)</t>
  </si>
  <si>
    <t>109883-19109</t>
  </si>
  <si>
    <t>109883-19110</t>
  </si>
  <si>
    <t>109883-39100</t>
  </si>
  <si>
    <t>109883-74764</t>
  </si>
  <si>
    <t>109889-95125</t>
  </si>
  <si>
    <t>View report (https://accesshub.pdc.wa.gov/node/109889)</t>
  </si>
  <si>
    <t>sb 5213</t>
  </si>
  <si>
    <t>109892-55723</t>
  </si>
  <si>
    <t>View report (https://accesshub.pdc.wa.gov/node/109892)</t>
  </si>
  <si>
    <t>109896-19587</t>
  </si>
  <si>
    <t>View report (https://accesshub.pdc.wa.gov/node/109896)</t>
  </si>
  <si>
    <t>109896-19589</t>
  </si>
  <si>
    <t>109896-51462</t>
  </si>
  <si>
    <t>109896-63584</t>
  </si>
  <si>
    <t>109896-71093</t>
  </si>
  <si>
    <t>109896-94620</t>
  </si>
  <si>
    <t>109896-106794</t>
  </si>
  <si>
    <t>109897-39780</t>
  </si>
  <si>
    <t>View report (https://accesshub.pdc.wa.gov/node/109897)</t>
  </si>
  <si>
    <t>109898-47744</t>
  </si>
  <si>
    <t>View report (https://accesshub.pdc.wa.gov/node/109898)</t>
  </si>
  <si>
    <t>109899-19120</t>
  </si>
  <si>
    <t>View report (https://accesshub.pdc.wa.gov/node/109899)</t>
  </si>
  <si>
    <t>109838-98269</t>
  </si>
  <si>
    <t>View report (https://accesshub.pdc.wa.gov/node/109838)</t>
  </si>
  <si>
    <t>Gender Equity &amp; Economic Justice</t>
  </si>
  <si>
    <t>109902-19191</t>
  </si>
  <si>
    <t>View report (https://accesshub.pdc.wa.gov/node/109902)</t>
  </si>
  <si>
    <t>109904-19887</t>
  </si>
  <si>
    <t>View report (https://accesshub.pdc.wa.gov/node/109904)</t>
  </si>
  <si>
    <t>109904-19888</t>
  </si>
  <si>
    <t>109904-24893</t>
  </si>
  <si>
    <t>109904-25642</t>
  </si>
  <si>
    <t>109904-62012</t>
  </si>
  <si>
    <t>109909-98219</t>
  </si>
  <si>
    <t>View report (https://accesshub.pdc.wa.gov/node/109909)</t>
  </si>
  <si>
    <t>HB 1589, thermal energy networks</t>
  </si>
  <si>
    <t>Rep. Doglio, Rep. Ramel, Rep. Mena, Sen. Nguyen</t>
  </si>
  <si>
    <t>109720-19197</t>
  </si>
  <si>
    <t>View report (https://accesshub.pdc.wa.gov/node/109720)</t>
  </si>
  <si>
    <t>109916-19244</t>
  </si>
  <si>
    <t>View report (https://accesshub.pdc.wa.gov/node/109916)</t>
  </si>
  <si>
    <t>109916-19246</t>
  </si>
  <si>
    <t>109916-28018</t>
  </si>
  <si>
    <t>109921-39464</t>
  </si>
  <si>
    <t>View report (https://accesshub.pdc.wa.gov/node/109921)</t>
  </si>
  <si>
    <t>109923-86296</t>
  </si>
  <si>
    <t>View report (https://accesshub.pdc.wa.gov/node/109923)</t>
  </si>
  <si>
    <t>109264-70168</t>
  </si>
  <si>
    <t>View report (https://accesshub.pdc.wa.gov/node/109264)</t>
  </si>
  <si>
    <t>109264-70169</t>
  </si>
  <si>
    <t>109264-70173</t>
  </si>
  <si>
    <t>109264-70186</t>
  </si>
  <si>
    <t>109264-70187</t>
  </si>
  <si>
    <t>109264-70190</t>
  </si>
  <si>
    <t>109264-70239</t>
  </si>
  <si>
    <t>109264-70264</t>
  </si>
  <si>
    <t>109264-71009</t>
  </si>
  <si>
    <t>109264-71234</t>
  </si>
  <si>
    <t>109264-78013</t>
  </si>
  <si>
    <t>109925-19863</t>
  </si>
  <si>
    <t>View report (https://accesshub.pdc.wa.gov/node/109925)</t>
  </si>
  <si>
    <t>109925-19864</t>
  </si>
  <si>
    <t>109925-19865</t>
  </si>
  <si>
    <t>109925-19866</t>
  </si>
  <si>
    <t>109925-19868</t>
  </si>
  <si>
    <t>109925-19870</t>
  </si>
  <si>
    <t>109925-31282</t>
  </si>
  <si>
    <t>109925-47938</t>
  </si>
  <si>
    <t>109925-48137</t>
  </si>
  <si>
    <t>109925-96353</t>
  </si>
  <si>
    <t>109926-80001</t>
  </si>
  <si>
    <t>View report (https://accesshub.pdc.wa.gov/node/109926)</t>
  </si>
  <si>
    <t>109926-81915</t>
  </si>
  <si>
    <t>109927-18983</t>
  </si>
  <si>
    <t>View report (https://accesshub.pdc.wa.gov/node/109927)</t>
  </si>
  <si>
    <t>109927-18987</t>
  </si>
  <si>
    <t>109927-18988</t>
  </si>
  <si>
    <t>109927-39392</t>
  </si>
  <si>
    <t>109927-48852</t>
  </si>
  <si>
    <t>109927-50936</t>
  </si>
  <si>
    <t>109927-77950</t>
  </si>
  <si>
    <t>109927-83466</t>
  </si>
  <si>
    <t>109927-91880</t>
  </si>
  <si>
    <t>109929-18813</t>
  </si>
  <si>
    <t>View report (https://accesshub.pdc.wa.gov/node/109929)</t>
  </si>
  <si>
    <t>109929-18814</t>
  </si>
  <si>
    <t>109929-18816</t>
  </si>
  <si>
    <t>109929-29482</t>
  </si>
  <si>
    <t>109929-34839</t>
  </si>
  <si>
    <t>109929-64586</t>
  </si>
  <si>
    <t>109929-70488</t>
  </si>
  <si>
    <t>109929-83398</t>
  </si>
  <si>
    <t>109929-84192</t>
  </si>
  <si>
    <t>109929-86535</t>
  </si>
  <si>
    <t>109929-97675</t>
  </si>
  <si>
    <t>109929-100530</t>
  </si>
  <si>
    <t>109929-105929</t>
  </si>
  <si>
    <t>109291-19796</t>
  </si>
  <si>
    <t>View report (https://accesshub.pdc.wa.gov/node/109291)</t>
  </si>
  <si>
    <t>109291-19799</t>
  </si>
  <si>
    <t>109291-19800</t>
  </si>
  <si>
    <t>109291-26877</t>
  </si>
  <si>
    <t>109291-30490</t>
  </si>
  <si>
    <t>109291-34619</t>
  </si>
  <si>
    <t>109291-47849</t>
  </si>
  <si>
    <t>109291-51003</t>
  </si>
  <si>
    <t>109291-86408</t>
  </si>
  <si>
    <t>109291-93808</t>
  </si>
  <si>
    <t>109291-97436</t>
  </si>
  <si>
    <t>109291-107052</t>
  </si>
  <si>
    <t>109931-54193</t>
  </si>
  <si>
    <t>View report (https://accesshub.pdc.wa.gov/node/109931)</t>
  </si>
  <si>
    <t>109934-19906</t>
  </si>
  <si>
    <t>View report (https://accesshub.pdc.wa.gov/node/109934)</t>
  </si>
  <si>
    <t>109935-18868</t>
  </si>
  <si>
    <t>View report (https://accesshub.pdc.wa.gov/node/109935)</t>
  </si>
  <si>
    <t>109939-76215</t>
  </si>
  <si>
    <t>View report (https://accesshub.pdc.wa.gov/node/109939)</t>
  </si>
  <si>
    <t>109944-33677</t>
  </si>
  <si>
    <t>View report (https://accesshub.pdc.wa.gov/node/109944)</t>
  </si>
  <si>
    <t>109940-18881</t>
  </si>
  <si>
    <t>View report (https://accesshub.pdc.wa.gov/node/109940)</t>
  </si>
  <si>
    <t>109949-19283</t>
  </si>
  <si>
    <t>View report (https://accesshub.pdc.wa.gov/node/109949)</t>
  </si>
  <si>
    <t>109950-19836</t>
  </si>
  <si>
    <t>View report (https://accesshub.pdc.wa.gov/node/109950)</t>
  </si>
  <si>
    <t>Ecology Commerce</t>
  </si>
  <si>
    <t>109950-19837</t>
  </si>
  <si>
    <t>land</t>
  </si>
  <si>
    <t>109950-19838</t>
  </si>
  <si>
    <t>energy climate</t>
  </si>
  <si>
    <t>109952-18738</t>
  </si>
  <si>
    <t>View report (https://accesshub.pdc.wa.gov/node/109952)</t>
  </si>
  <si>
    <t>109952-18740</t>
  </si>
  <si>
    <t>109952-18742</t>
  </si>
  <si>
    <t>109952-25544</t>
  </si>
  <si>
    <t>109952-31666</t>
  </si>
  <si>
    <t>109952-43392</t>
  </si>
  <si>
    <t>109952-47215</t>
  </si>
  <si>
    <t>109952-48563</t>
  </si>
  <si>
    <t>109952-48785</t>
  </si>
  <si>
    <t>109952-60201</t>
  </si>
  <si>
    <t>109952-96863</t>
  </si>
  <si>
    <t>109953-19897</t>
  </si>
  <si>
    <t>View report (https://accesshub.pdc.wa.gov/node/109953)</t>
  </si>
  <si>
    <t>WSDOT &amp; Sen King</t>
  </si>
  <si>
    <t>109959-38147</t>
  </si>
  <si>
    <t>View report (https://accesshub.pdc.wa.gov/node/109959)</t>
  </si>
  <si>
    <t>109959-38845</t>
  </si>
  <si>
    <t>109959-39052</t>
  </si>
  <si>
    <t>109959-40398</t>
  </si>
  <si>
    <t>109959-56719</t>
  </si>
  <si>
    <t>109959-72995</t>
  </si>
  <si>
    <t>109959-80843</t>
  </si>
  <si>
    <t>109959-95970</t>
  </si>
  <si>
    <t>109959-97395</t>
  </si>
  <si>
    <t>109959-97878</t>
  </si>
  <si>
    <t>109961-97671</t>
  </si>
  <si>
    <t>View report (https://accesshub.pdc.wa.gov/node/109961)</t>
  </si>
  <si>
    <t>109962-80083</t>
  </si>
  <si>
    <t>View report (https://accesshub.pdc.wa.gov/node/109962)</t>
  </si>
  <si>
    <t>109965-75885</t>
  </si>
  <si>
    <t>View report (https://accesshub.pdc.wa.gov/node/109965)</t>
  </si>
  <si>
    <t>109963-32998</t>
  </si>
  <si>
    <t>View report (https://accesshub.pdc.wa.gov/node/109963)</t>
  </si>
  <si>
    <t>109966-32998</t>
  </si>
  <si>
    <t>View report (https://accesshub.pdc.wa.gov/node/109966)</t>
  </si>
  <si>
    <t>109970-18325</t>
  </si>
  <si>
    <t>View report (https://accesshub.pdc.wa.gov/node/109970)</t>
  </si>
  <si>
    <t>109970-82899</t>
  </si>
  <si>
    <t>108456-84678</t>
  </si>
  <si>
    <t>View report (https://accesshub.pdc.wa.gov/node/108456)</t>
  </si>
  <si>
    <t>109933-18515</t>
  </si>
  <si>
    <t>View report (https://accesshub.pdc.wa.gov/node/109933)</t>
  </si>
  <si>
    <t>109933-18516</t>
  </si>
  <si>
    <t>109933-19935</t>
  </si>
  <si>
    <t>109933-94172</t>
  </si>
  <si>
    <t>109948-48959</t>
  </si>
  <si>
    <t>View report (https://accesshub.pdc.wa.gov/node/109948)</t>
  </si>
  <si>
    <t>109948-48962</t>
  </si>
  <si>
    <t>109937-58489</t>
  </si>
  <si>
    <t>View report (https://accesshub.pdc.wa.gov/node/109937)</t>
  </si>
  <si>
    <t>109625-101019</t>
  </si>
  <si>
    <t>View report (https://accesshub.pdc.wa.gov/node/109625)</t>
  </si>
  <si>
    <t>109625-101773</t>
  </si>
  <si>
    <t>109625-102977</t>
  </si>
  <si>
    <t>109625-107002</t>
  </si>
  <si>
    <t>109948-48967</t>
  </si>
  <si>
    <t>109948-49044</t>
  </si>
  <si>
    <t>109948-49107</t>
  </si>
  <si>
    <t>109948-49109</t>
  </si>
  <si>
    <t>109948-59227</t>
  </si>
  <si>
    <t>109948-61518</t>
  </si>
  <si>
    <t>109948-64515</t>
  </si>
  <si>
    <t>109622-19719</t>
  </si>
  <si>
    <t>View report (https://accesshub.pdc.wa.gov/node/109622)</t>
  </si>
  <si>
    <t>109948-66834</t>
  </si>
  <si>
    <t>109948-68010</t>
  </si>
  <si>
    <t>109948-84588</t>
  </si>
  <si>
    <t>109948-89420</t>
  </si>
  <si>
    <t>109948-102514</t>
  </si>
  <si>
    <t>109948-107898</t>
  </si>
  <si>
    <t>109981-85273</t>
  </si>
  <si>
    <t>View report (https://accesshub.pdc.wa.gov/node/109981)</t>
  </si>
  <si>
    <t>109982-85273</t>
  </si>
  <si>
    <t>View report (https://accesshub.pdc.wa.gov/node/109982)</t>
  </si>
  <si>
    <t>Credentialing, Single Sign-on</t>
  </si>
  <si>
    <t>109983-19597</t>
  </si>
  <si>
    <t>View report (https://accesshub.pdc.wa.gov/node/109983)</t>
  </si>
  <si>
    <t>109984-49640</t>
  </si>
  <si>
    <t>View report (https://accesshub.pdc.wa.gov/node/109984)</t>
  </si>
  <si>
    <t>109984-61415</t>
  </si>
  <si>
    <t>109984-71085</t>
  </si>
  <si>
    <t>109984-94435</t>
  </si>
  <si>
    <t>109984-96339</t>
  </si>
  <si>
    <t>109984-96519</t>
  </si>
  <si>
    <t>109984-98387</t>
  </si>
  <si>
    <t>109984-99284</t>
  </si>
  <si>
    <t>109985-18559</t>
  </si>
  <si>
    <t>View report (https://accesshub.pdc.wa.gov/node/109985)</t>
  </si>
  <si>
    <t>109985-98035</t>
  </si>
  <si>
    <t>109992-19839</t>
  </si>
  <si>
    <t>View report (https://accesshub.pdc.wa.gov/node/109992)</t>
  </si>
  <si>
    <t>Sen. Liaas, Sen. King, Sen. Keiser, Sen. Billig</t>
  </si>
  <si>
    <t>110002-96823</t>
  </si>
  <si>
    <t>View report (https://accesshub.pdc.wa.gov/node/110002)</t>
  </si>
  <si>
    <t>110002-101845</t>
  </si>
  <si>
    <t>109740-19726</t>
  </si>
  <si>
    <t>View report (https://accesshub.pdc.wa.gov/node/109740)</t>
  </si>
  <si>
    <t>DOT, LNI, Labor, state government, capital budget, transportation budget</t>
  </si>
  <si>
    <t>109740-19727</t>
  </si>
  <si>
    <t>UTC, DOE, Energy Committees</t>
  </si>
  <si>
    <t>109740-19728</t>
  </si>
  <si>
    <t>109740-19729</t>
  </si>
  <si>
    <t>109740-48933</t>
  </si>
  <si>
    <t>109740-70509</t>
  </si>
  <si>
    <t>OIC, HCA, Health &amp; Fiscal Committee</t>
  </si>
  <si>
    <t>109740-93989</t>
  </si>
  <si>
    <t>LNI, Labor, Liquor and Fiscal Committees, LCB</t>
  </si>
  <si>
    <t>109740-95475</t>
  </si>
  <si>
    <t>Insurance, Taxes, Data Privacy</t>
  </si>
  <si>
    <t>OIC, Consumer Protection and Fiscal Committees</t>
  </si>
  <si>
    <t>109740-95519</t>
  </si>
  <si>
    <t>OIC, Insurance &amp; Fiscal Committees</t>
  </si>
  <si>
    <t>109740-96321</t>
  </si>
  <si>
    <t>109740-96465</t>
  </si>
  <si>
    <t>109740-96904</t>
  </si>
  <si>
    <t>Liability, Consumer Affairs, and Insurance</t>
  </si>
  <si>
    <t>109740-97593</t>
  </si>
  <si>
    <t>Law &amp; Justice, Judiciary &amp; Fiscal Committees</t>
  </si>
  <si>
    <t>109740-97594</t>
  </si>
  <si>
    <t>Life insurance, Taxes, Data Privacy</t>
  </si>
  <si>
    <t>109740-99216</t>
  </si>
  <si>
    <t>Contracting, Design, Licensing, Taxes,</t>
  </si>
  <si>
    <t>109740-99217</t>
  </si>
  <si>
    <t>Financial Services, Taxes</t>
  </si>
  <si>
    <t>DFI, Fiscal, Financial Services Committees</t>
  </si>
  <si>
    <t>109740-106251</t>
  </si>
  <si>
    <t>LNI, Employment, Consumer Protection, Gaming, Fiscal, Technology Committees</t>
  </si>
  <si>
    <t>110005-46152</t>
  </si>
  <si>
    <t>View report (https://accesshub.pdc.wa.gov/node/110005)</t>
  </si>
  <si>
    <t>HB 1453</t>
  </si>
  <si>
    <t>Representative Berg</t>
  </si>
  <si>
    <t>110009-18125</t>
  </si>
  <si>
    <t>View report (https://accesshub.pdc.wa.gov/node/110009)</t>
  </si>
  <si>
    <t>Senator McCune</t>
  </si>
  <si>
    <t>110016-56617</t>
  </si>
  <si>
    <t>View report (https://accesshub.pdc.wa.gov/node/110016)</t>
  </si>
  <si>
    <t>110019-104213</t>
  </si>
  <si>
    <t>View report (https://accesshub.pdc.wa.gov/node/110019)</t>
  </si>
  <si>
    <t>110020-86062</t>
  </si>
  <si>
    <t>View report (https://accesshub.pdc.wa.gov/node/110020)</t>
  </si>
  <si>
    <t>Residential SUD Treatment</t>
  </si>
  <si>
    <t>Washington State Legislature/Rep. Davis</t>
  </si>
  <si>
    <t>110017-19451</t>
  </si>
  <si>
    <t>View report (https://accesshub.pdc.wa.gov/node/110017)</t>
  </si>
  <si>
    <t>110021-98258</t>
  </si>
  <si>
    <t>View report (https://accesshub.pdc.wa.gov/node/110021)</t>
  </si>
  <si>
    <t>110022-97740</t>
  </si>
  <si>
    <t>View report (https://accesshub.pdc.wa.gov/node/110022)</t>
  </si>
  <si>
    <t>109758-18155</t>
  </si>
  <si>
    <t>View report (https://accesshub.pdc.wa.gov/node/109758)</t>
  </si>
  <si>
    <t>Information about PUDs and the role they play in serving utility customers; hydropower; need for Foster fix legislation; potential changes to language on CETA low-income provision; resource adequacy, Agency rulemaking concerns, broadband access</t>
  </si>
  <si>
    <t>Senator Valdez, Reps. Hackney, Reeves, &amp; Mena. Rep. Street's L.A.</t>
  </si>
  <si>
    <t>110025-18962</t>
  </si>
  <si>
    <t>View report (https://accesshub.pdc.wa.gov/node/110025)</t>
  </si>
  <si>
    <t>109759-48611</t>
  </si>
  <si>
    <t>View report (https://accesshub.pdc.wa.gov/node/109759)</t>
  </si>
  <si>
    <t>Senator Valdez, Reps. Doglio Hackney, Reeves, &amp; Mena</t>
  </si>
  <si>
    <t>110031-39244</t>
  </si>
  <si>
    <t>View report (https://accesshub.pdc.wa.gov/node/110031)</t>
  </si>
  <si>
    <t>110035-94238</t>
  </si>
  <si>
    <t>View report (https://accesshub.pdc.wa.gov/node/110035)</t>
  </si>
  <si>
    <t>Manufacturer relations</t>
  </si>
  <si>
    <t>Labor &amp; Commerce, Consumer Protection &amp; Business</t>
  </si>
  <si>
    <t>110029-28328</t>
  </si>
  <si>
    <t>View report (https://accesshub.pdc.wa.gov/node/110029)</t>
  </si>
  <si>
    <t>110029-29324</t>
  </si>
  <si>
    <t>110029-29449</t>
  </si>
  <si>
    <t>108456-71915</t>
  </si>
  <si>
    <t>108456-19949</t>
  </si>
  <si>
    <t>108456-19975</t>
  </si>
  <si>
    <t>108456-19986</t>
  </si>
  <si>
    <t>108456-20010</t>
  </si>
  <si>
    <t>108456-20012</t>
  </si>
  <si>
    <t>108456-27760</t>
  </si>
  <si>
    <t>108456-27763</t>
  </si>
  <si>
    <t>108456-35643</t>
  </si>
  <si>
    <t>108456-70206</t>
  </si>
  <si>
    <t>108456-71332</t>
  </si>
  <si>
    <t>108456-83396</t>
  </si>
  <si>
    <t>108456-83744</t>
  </si>
  <si>
    <t>108456-107185</t>
  </si>
  <si>
    <t>WASTE CONNECTIONS INC (PIERCE CONSULTING SVCS LLC*)</t>
  </si>
  <si>
    <t>110032-35258</t>
  </si>
  <si>
    <t>View report (https://accesshub.pdc.wa.gov/node/110032)</t>
  </si>
  <si>
    <t>110029-50971</t>
  </si>
  <si>
    <t>110029-62458</t>
  </si>
  <si>
    <t>110029-62703</t>
  </si>
  <si>
    <t>110029-71916</t>
  </si>
  <si>
    <t>110029-85076</t>
  </si>
  <si>
    <t>110029-85077</t>
  </si>
  <si>
    <t>110029-85079</t>
  </si>
  <si>
    <t>109239-71915</t>
  </si>
  <si>
    <t>View report (https://accesshub.pdc.wa.gov/node/109239)</t>
  </si>
  <si>
    <t>109239-19949</t>
  </si>
  <si>
    <t>109239-19975</t>
  </si>
  <si>
    <t>109239-19986</t>
  </si>
  <si>
    <t>109239-20010</t>
  </si>
  <si>
    <t>109239-20012</t>
  </si>
  <si>
    <t>109239-27760</t>
  </si>
  <si>
    <t>109239-27763</t>
  </si>
  <si>
    <t>109239-35643</t>
  </si>
  <si>
    <t>109239-70206</t>
  </si>
  <si>
    <t>109239-71332</t>
  </si>
  <si>
    <t>109239-83396</t>
  </si>
  <si>
    <t>109239-83744</t>
  </si>
  <si>
    <t>109239-84678</t>
  </si>
  <si>
    <t>109239-107185</t>
  </si>
  <si>
    <t>110029-85080</t>
  </si>
  <si>
    <t>110029-85081</t>
  </si>
  <si>
    <t>110029-85082</t>
  </si>
  <si>
    <t>110029-85083</t>
  </si>
  <si>
    <t>110029-85085</t>
  </si>
  <si>
    <t>110029-85086</t>
  </si>
  <si>
    <t>110029-85090</t>
  </si>
  <si>
    <t>110029-85091</t>
  </si>
  <si>
    <t>110029-85118</t>
  </si>
  <si>
    <t>110029-85127</t>
  </si>
  <si>
    <t>110029-85942</t>
  </si>
  <si>
    <t>110029-86075</t>
  </si>
  <si>
    <t>110029-91727</t>
  </si>
  <si>
    <t>110029-103285</t>
  </si>
  <si>
    <t>Technology procurement</t>
  </si>
  <si>
    <t>110029-107945</t>
  </si>
  <si>
    <t>110029-108724</t>
  </si>
  <si>
    <t>Prearranged funeral services</t>
  </si>
  <si>
    <t>H &amp; S Business &amp; Consumer Protection committees</t>
  </si>
  <si>
    <t>109947-86384</t>
  </si>
  <si>
    <t>View report (https://accesshub.pdc.wa.gov/node/109947)</t>
  </si>
  <si>
    <t>107738-19949</t>
  </si>
  <si>
    <t>View report (https://accesshub.pdc.wa.gov/node/107738)</t>
  </si>
  <si>
    <t>107738-27760</t>
  </si>
  <si>
    <t>109158-101059</t>
  </si>
  <si>
    <t>View report (https://accesshub.pdc.wa.gov/node/109158)</t>
  </si>
  <si>
    <t>109158-108675</t>
  </si>
  <si>
    <t>Strategic Organizing Center</t>
  </si>
  <si>
    <t>109158-109230</t>
  </si>
  <si>
    <t>WA ST ASSN FOR JUSTICE (RNJ Strategies)</t>
  </si>
  <si>
    <t>108861-98449</t>
  </si>
  <si>
    <t>View report (https://accesshub.pdc.wa.gov/node/108861)</t>
  </si>
  <si>
    <t>108861-103892</t>
  </si>
  <si>
    <t>108861-106286</t>
  </si>
  <si>
    <t>109240-18821</t>
  </si>
  <si>
    <t>View report (https://accesshub.pdc.wa.gov/node/109240)</t>
  </si>
  <si>
    <t>109240-62661</t>
  </si>
  <si>
    <t>109240-101302</t>
  </si>
  <si>
    <t>109240-101515</t>
  </si>
  <si>
    <t>109240-102995</t>
  </si>
  <si>
    <t>109240-106238</t>
  </si>
  <si>
    <t>109240-107099</t>
  </si>
  <si>
    <t>109240-108130</t>
  </si>
  <si>
    <t>City of La Center</t>
  </si>
  <si>
    <t>109240-108662</t>
  </si>
  <si>
    <t>109240-74754</t>
  </si>
  <si>
    <t>109240-74780</t>
  </si>
  <si>
    <t>109240-75844</t>
  </si>
  <si>
    <t>109240-78045</t>
  </si>
  <si>
    <t>109240-81689</t>
  </si>
  <si>
    <t>109240-81709</t>
  </si>
  <si>
    <t>109240-82830</t>
  </si>
  <si>
    <t>109240-18823</t>
  </si>
  <si>
    <t>109240-91560</t>
  </si>
  <si>
    <t>109240-95292</t>
  </si>
  <si>
    <t>109240-95866</t>
  </si>
  <si>
    <t>109240-97287</t>
  </si>
  <si>
    <t>109240-97288</t>
  </si>
  <si>
    <t>109240-97696</t>
  </si>
  <si>
    <t>109240-98744</t>
  </si>
  <si>
    <t>107738-27763</t>
  </si>
  <si>
    <t>109885-19049</t>
  </si>
  <si>
    <t>View report (https://accesshub.pdc.wa.gov/node/109885)</t>
  </si>
  <si>
    <t>AG's Office, Governor's Office, House Innovation Committee members, Senate Tech Committee Members</t>
  </si>
  <si>
    <t>109885-19054</t>
  </si>
  <si>
    <t>109885-19058</t>
  </si>
  <si>
    <t>109885-19059</t>
  </si>
  <si>
    <t>Governor's Office and DOH</t>
  </si>
  <si>
    <t>109885-19060</t>
  </si>
  <si>
    <t>OFM, WSAC and the Governor's Office</t>
  </si>
  <si>
    <t>109885-26337</t>
  </si>
  <si>
    <t>109885-26338</t>
  </si>
  <si>
    <t>109885-36764</t>
  </si>
  <si>
    <t>Governor's Office, OFM and OSPI, Education leads in the Legislature</t>
  </si>
  <si>
    <t>109885-57532</t>
  </si>
  <si>
    <t>109885-61437</t>
  </si>
  <si>
    <t>109885-73551</t>
  </si>
  <si>
    <t>House Innovation Committee Members, Senate Tech Committee and Governor's Office</t>
  </si>
  <si>
    <t>109885-81695</t>
  </si>
  <si>
    <t>Governor's Office &amp; Reps Serving on the Energy and Environment Com</t>
  </si>
  <si>
    <t>109885-90654</t>
  </si>
  <si>
    <t>109885-92105</t>
  </si>
  <si>
    <t>109885-92440</t>
  </si>
  <si>
    <t>109885-98163</t>
  </si>
  <si>
    <t>109885-102005</t>
  </si>
  <si>
    <t>109885-103408</t>
  </si>
  <si>
    <t>110037-45577</t>
  </si>
  <si>
    <t>View report (https://accesshub.pdc.wa.gov/node/110037)</t>
  </si>
  <si>
    <t>S. Nelson (HRC) Sen. M. Padden Rep. L. Christian Rep. J. Bateman Sen. J. Nguyen Sen. Wilson, Rep. Senn, Rep. Rule, and Rep. Eslick</t>
  </si>
  <si>
    <t>110043-18443</t>
  </si>
  <si>
    <t>View report (https://accesshub.pdc.wa.gov/node/110043)</t>
  </si>
  <si>
    <t>110043-18444</t>
  </si>
  <si>
    <t>110043-18446</t>
  </si>
  <si>
    <t>110043-18447</t>
  </si>
  <si>
    <t>110043-18448</t>
  </si>
  <si>
    <t>110043-18449</t>
  </si>
  <si>
    <t>110043-18450</t>
  </si>
  <si>
    <t>110043-49913</t>
  </si>
  <si>
    <t>110043-54368</t>
  </si>
  <si>
    <t>110043-70282</t>
  </si>
  <si>
    <t>110043-75643</t>
  </si>
  <si>
    <t>110043-100249</t>
  </si>
  <si>
    <t>110043-100251</t>
  </si>
  <si>
    <t>110042-18454</t>
  </si>
  <si>
    <t>View report (https://accesshub.pdc.wa.gov/node/110042)</t>
  </si>
  <si>
    <t>110042-18455</t>
  </si>
  <si>
    <t>110042-18456</t>
  </si>
  <si>
    <t>110042-18459</t>
  </si>
  <si>
    <t>110042-18460</t>
  </si>
  <si>
    <t>110042-18461</t>
  </si>
  <si>
    <t>110042-18462</t>
  </si>
  <si>
    <t>110042-29417</t>
  </si>
  <si>
    <t>110042-32049</t>
  </si>
  <si>
    <t>110042-47868</t>
  </si>
  <si>
    <t>110042-54814</t>
  </si>
  <si>
    <t>110042-60240</t>
  </si>
  <si>
    <t>110042-94247</t>
  </si>
  <si>
    <t>110042-98811</t>
  </si>
  <si>
    <t>110042-100914</t>
  </si>
  <si>
    <t>109240-85864</t>
  </si>
  <si>
    <t>109240-86551</t>
  </si>
  <si>
    <t>109240-97428</t>
  </si>
  <si>
    <t>110046-45767</t>
  </si>
  <si>
    <t>View report (https://accesshub.pdc.wa.gov/node/110046)</t>
  </si>
  <si>
    <t>109912-103828</t>
  </si>
  <si>
    <t>View report (https://accesshub.pdc.wa.gov/node/109912)</t>
  </si>
  <si>
    <t>Political spending by foreign-influenced corporations</t>
  </si>
  <si>
    <t>110054-19242</t>
  </si>
  <si>
    <t>View report (https://accesshub.pdc.wa.gov/node/110054)</t>
  </si>
  <si>
    <t>110041-88630</t>
  </si>
  <si>
    <t>View report (https://accesshub.pdc.wa.gov/node/110041)</t>
  </si>
  <si>
    <t>110053-87951</t>
  </si>
  <si>
    <t>View report (https://accesshub.pdc.wa.gov/node/110053)</t>
  </si>
  <si>
    <t>110064-18643</t>
  </si>
  <si>
    <t>View report (https://accesshub.pdc.wa.gov/node/110064)</t>
  </si>
  <si>
    <t>110066-99380</t>
  </si>
  <si>
    <t>View report (https://accesshub.pdc.wa.gov/node/110066)</t>
  </si>
  <si>
    <t>110066-108386</t>
  </si>
  <si>
    <t>109782-101059</t>
  </si>
  <si>
    <t>View report (https://accesshub.pdc.wa.gov/node/109782)</t>
  </si>
  <si>
    <t>109782-108675</t>
  </si>
  <si>
    <t>109782-109230</t>
  </si>
  <si>
    <t>107738-35643</t>
  </si>
  <si>
    <t>107738-70206</t>
  </si>
  <si>
    <t>110067-18958</t>
  </si>
  <si>
    <t>View report (https://accesshub.pdc.wa.gov/node/110067)</t>
  </si>
  <si>
    <t>110068-99114</t>
  </si>
  <si>
    <t>View report (https://accesshub.pdc.wa.gov/node/110068)</t>
  </si>
  <si>
    <t>110068-99116</t>
  </si>
  <si>
    <t>110068-99117</t>
  </si>
  <si>
    <t>110068-99118</t>
  </si>
  <si>
    <t>110068-99119</t>
  </si>
  <si>
    <t>110068-99123</t>
  </si>
  <si>
    <t>110068-99124</t>
  </si>
  <si>
    <t>110068-99125</t>
  </si>
  <si>
    <t>110068-99126</t>
  </si>
  <si>
    <t>110068-99127</t>
  </si>
  <si>
    <t>110068-101127</t>
  </si>
  <si>
    <t>110068-101129</t>
  </si>
  <si>
    <t>110068-101131</t>
  </si>
  <si>
    <t>107738-19975</t>
  </si>
  <si>
    <t>107738-19986</t>
  </si>
  <si>
    <t>107738-20010</t>
  </si>
  <si>
    <t>107738-20012</t>
  </si>
  <si>
    <t>107738-71332</t>
  </si>
  <si>
    <t>107738-71915</t>
  </si>
  <si>
    <t>107738-83396</t>
  </si>
  <si>
    <t>107738-83744</t>
  </si>
  <si>
    <t>107738-84678</t>
  </si>
  <si>
    <t>107738-95940</t>
  </si>
  <si>
    <t>109924-19949</t>
  </si>
  <si>
    <t>View report (https://accesshub.pdc.wa.gov/node/109924)</t>
  </si>
  <si>
    <t>109924-19975</t>
  </si>
  <si>
    <t>109924-19986</t>
  </si>
  <si>
    <t>109924-20010</t>
  </si>
  <si>
    <t>109924-20012</t>
  </si>
  <si>
    <t>109924-27760</t>
  </si>
  <si>
    <t>109924-27763</t>
  </si>
  <si>
    <t>109924-35643</t>
  </si>
  <si>
    <t>109924-70206</t>
  </si>
  <si>
    <t>109924-71332</t>
  </si>
  <si>
    <t>109924-71915</t>
  </si>
  <si>
    <t>109924-83396</t>
  </si>
  <si>
    <t>109924-83744</t>
  </si>
  <si>
    <t>109924-84678</t>
  </si>
  <si>
    <t>109924-107185</t>
  </si>
  <si>
    <t>109433-100227</t>
  </si>
  <si>
    <t>View report (https://accesshub.pdc.wa.gov/node/109433)</t>
  </si>
  <si>
    <t>109433-45763</t>
  </si>
  <si>
    <t>109433-48623</t>
  </si>
  <si>
    <t>109433-63574</t>
  </si>
  <si>
    <t>109433-86338</t>
  </si>
  <si>
    <t>110072-45763</t>
  </si>
  <si>
    <t>View report (https://accesshub.pdc.wa.gov/node/110072)</t>
  </si>
  <si>
    <t>110072-48623</t>
  </si>
  <si>
    <t>110072-63574</t>
  </si>
  <si>
    <t>110072-86338</t>
  </si>
  <si>
    <t>110072-100227</t>
  </si>
  <si>
    <t>110073-37347</t>
  </si>
  <si>
    <t>View report (https://accesshub.pdc.wa.gov/node/110073)</t>
  </si>
  <si>
    <t>110073-60682</t>
  </si>
  <si>
    <t>110073-80882</t>
  </si>
  <si>
    <t>110078-96797</t>
  </si>
  <si>
    <t>View report (https://accesshub.pdc.wa.gov/node/110078)</t>
  </si>
  <si>
    <t>Senator Hansen, Representative Walen, Representative Peterson, Representative Leavitt</t>
  </si>
  <si>
    <t>108861-19207</t>
  </si>
  <si>
    <t>108861-19208</t>
  </si>
  <si>
    <t>108861-19210</t>
  </si>
  <si>
    <t>108861-19211</t>
  </si>
  <si>
    <t>108861-19212</t>
  </si>
  <si>
    <t>108861-19214</t>
  </si>
  <si>
    <t>108861-19217</t>
  </si>
  <si>
    <t>108861-19218</t>
  </si>
  <si>
    <t>108861-19219</t>
  </si>
  <si>
    <t>108861-19221</t>
  </si>
  <si>
    <t>108861-19222</t>
  </si>
  <si>
    <t>108861-19224</t>
  </si>
  <si>
    <t>108861-19225</t>
  </si>
  <si>
    <t>108861-19226</t>
  </si>
  <si>
    <t>108861-19228</t>
  </si>
  <si>
    <t>108861-30638</t>
  </si>
  <si>
    <t>108861-49669</t>
  </si>
  <si>
    <t>108861-68909</t>
  </si>
  <si>
    <t>108861-68980</t>
  </si>
  <si>
    <t>108861-69394</t>
  </si>
  <si>
    <t>108861-71478</t>
  </si>
  <si>
    <t>108861-71629</t>
  </si>
  <si>
    <t>108861-75131</t>
  </si>
  <si>
    <t>108861-80296</t>
  </si>
  <si>
    <t>108861-81253</t>
  </si>
  <si>
    <t>108861-86735</t>
  </si>
  <si>
    <t>108861-96893</t>
  </si>
  <si>
    <t>110047-67851</t>
  </si>
  <si>
    <t>View report (https://accesshub.pdc.wa.gov/node/110047)</t>
  </si>
  <si>
    <t>110079-18248</t>
  </si>
  <si>
    <t>View report (https://accesshub.pdc.wa.gov/node/110079)</t>
  </si>
  <si>
    <t>various legisaltors</t>
  </si>
  <si>
    <t>110080-82046</t>
  </si>
  <si>
    <t>View report (https://accesshub.pdc.wa.gov/node/110080)</t>
  </si>
  <si>
    <t>110081-19574</t>
  </si>
  <si>
    <t>View report (https://accesshub.pdc.wa.gov/node/110081)</t>
  </si>
  <si>
    <t>110085-53719</t>
  </si>
  <si>
    <t>View report (https://accesshub.pdc.wa.gov/node/110085)</t>
  </si>
  <si>
    <t>110084-61353</t>
  </si>
  <si>
    <t>View report (https://accesshub.pdc.wa.gov/node/110084)</t>
  </si>
  <si>
    <t>Multiple Topics</t>
  </si>
  <si>
    <t>110086-19071</t>
  </si>
  <si>
    <t>View report (https://accesshub.pdc.wa.gov/node/110086)</t>
  </si>
  <si>
    <t>110088-98243</t>
  </si>
  <si>
    <t>View report (https://accesshub.pdc.wa.gov/node/110088)</t>
  </si>
  <si>
    <t>Indoor Air Quality</t>
  </si>
  <si>
    <t>109894-55723</t>
  </si>
  <si>
    <t>View report (https://accesshub.pdc.wa.gov/node/109894)</t>
  </si>
  <si>
    <t>110089-19555</t>
  </si>
  <si>
    <t>View report (https://accesshub.pdc.wa.gov/node/110089)</t>
  </si>
  <si>
    <t>Climate Commitment Act, CETA transportation electrification, solar policy building codes, HB 1589</t>
  </si>
  <si>
    <t>110093-82706</t>
  </si>
  <si>
    <t>View report (https://accesshub.pdc.wa.gov/node/110093)</t>
  </si>
  <si>
    <t>110098-19910</t>
  </si>
  <si>
    <t>View report (https://accesshub.pdc.wa.gov/node/110098)</t>
  </si>
  <si>
    <t>Housing, GMA, and Implementation Funding</t>
  </si>
  <si>
    <t>Sen. Lovelett, Rep. Fitzgibbon, Rep. Reed, Rep. Duerr</t>
  </si>
  <si>
    <t>110098-46896</t>
  </si>
  <si>
    <t>110098-102976</t>
  </si>
  <si>
    <t>Sen. Liass</t>
  </si>
  <si>
    <t>110094-18558</t>
  </si>
  <si>
    <t>View report (https://accesshub.pdc.wa.gov/node/110094)</t>
  </si>
  <si>
    <t>DOH shellfish fee rule update</t>
  </si>
  <si>
    <t>109798-19743</t>
  </si>
  <si>
    <t>View report (https://accesshub.pdc.wa.gov/node/109798)</t>
  </si>
  <si>
    <t>109798-19744</t>
  </si>
  <si>
    <t>109798-19748</t>
  </si>
  <si>
    <t>109798-19751</t>
  </si>
  <si>
    <t>109798-19753</t>
  </si>
  <si>
    <t>109798-19759</t>
  </si>
  <si>
    <t>109798-19760</t>
  </si>
  <si>
    <t>109798-26749</t>
  </si>
  <si>
    <t>109798-38359</t>
  </si>
  <si>
    <t>Broadband and Water/Sewer Issues</t>
  </si>
  <si>
    <t>House Capital, House Environment and Energy, House Innovation, Community, Economic Development and Veterans. Senate Environment, Energy and Technology and Senate Ways and Means</t>
  </si>
  <si>
    <t>109798-48656</t>
  </si>
  <si>
    <t>109798-85075</t>
  </si>
  <si>
    <t>109798-85117</t>
  </si>
  <si>
    <t>109798-97676</t>
  </si>
  <si>
    <t>109798-108686</t>
  </si>
  <si>
    <t>Increased licensing fees for certain physicians</t>
  </si>
  <si>
    <t>110102-18867</t>
  </si>
  <si>
    <t>View report (https://accesshub.pdc.wa.gov/node/110102)</t>
  </si>
  <si>
    <t>109240-18824</t>
  </si>
  <si>
    <t>109240-18825</t>
  </si>
  <si>
    <t>109240-18826</t>
  </si>
  <si>
    <t>109240-18827</t>
  </si>
  <si>
    <t>109240-18828</t>
  </si>
  <si>
    <t>109240-18829</t>
  </si>
  <si>
    <t>109240-18830</t>
  </si>
  <si>
    <t>109240-18831</t>
  </si>
  <si>
    <t>109240-18832</t>
  </si>
  <si>
    <t>109240-18833</t>
  </si>
  <si>
    <t>109240-18834</t>
  </si>
  <si>
    <t>109240-18836</t>
  </si>
  <si>
    <t>109240-18837</t>
  </si>
  <si>
    <t>109240-18838</t>
  </si>
  <si>
    <t>109240-18840</t>
  </si>
  <si>
    <t>109240-18842</t>
  </si>
  <si>
    <t>109240-18844</t>
  </si>
  <si>
    <t>109240-18846</t>
  </si>
  <si>
    <t>109240-18850</t>
  </si>
  <si>
    <t>109240-18854</t>
  </si>
  <si>
    <t>109240-18856</t>
  </si>
  <si>
    <t>109240-18859</t>
  </si>
  <si>
    <t>109240-18860</t>
  </si>
  <si>
    <t>109240-18861</t>
  </si>
  <si>
    <t>109240-18865</t>
  </si>
  <si>
    <t>109240-18866</t>
  </si>
  <si>
    <t>109240-25018</t>
  </si>
  <si>
    <t>109240-28692</t>
  </si>
  <si>
    <t>109240-34690</t>
  </si>
  <si>
    <t>109240-37814</t>
  </si>
  <si>
    <t>109240-38849</t>
  </si>
  <si>
    <t>109240-42908</t>
  </si>
  <si>
    <t>109240-44628</t>
  </si>
  <si>
    <t>109240-44629</t>
  </si>
  <si>
    <t>109240-46254</t>
  </si>
  <si>
    <t>109240-47232</t>
  </si>
  <si>
    <t>109240-48523</t>
  </si>
  <si>
    <t>109240-49089</t>
  </si>
  <si>
    <t>109240-50392</t>
  </si>
  <si>
    <t>109240-50448</t>
  </si>
  <si>
    <t>109240-50968</t>
  </si>
  <si>
    <t>109240-60233</t>
  </si>
  <si>
    <t>109240-61475</t>
  </si>
  <si>
    <t>109240-61490</t>
  </si>
  <si>
    <t>109240-68847</t>
  </si>
  <si>
    <t>109240-69157</t>
  </si>
  <si>
    <t>109240-71003</t>
  </si>
  <si>
    <t>109240-72656</t>
  </si>
  <si>
    <t>109240-83345</t>
  </si>
  <si>
    <t>110103-18406</t>
  </si>
  <si>
    <t>View report (https://accesshub.pdc.wa.gov/node/110103)</t>
  </si>
  <si>
    <t>110103-18407</t>
  </si>
  <si>
    <t>110103-18408</t>
  </si>
  <si>
    <t>110103-18409</t>
  </si>
  <si>
    <t>110103-18411</t>
  </si>
  <si>
    <t>110103-18412</t>
  </si>
  <si>
    <t>110103-18415</t>
  </si>
  <si>
    <t>110103-18416</t>
  </si>
  <si>
    <t>110103-18417</t>
  </si>
  <si>
    <t>110103-18418</t>
  </si>
  <si>
    <t>110103-18420</t>
  </si>
  <si>
    <t>110103-18421</t>
  </si>
  <si>
    <t>110103-31672</t>
  </si>
  <si>
    <t>110103-39639</t>
  </si>
  <si>
    <t>110103-45539</t>
  </si>
  <si>
    <t>110103-52243</t>
  </si>
  <si>
    <t>110103-57849</t>
  </si>
  <si>
    <t>110103-73754</t>
  </si>
  <si>
    <t>110103-75628</t>
  </si>
  <si>
    <t>110103-75990</t>
  </si>
  <si>
    <t>110103-78456</t>
  </si>
  <si>
    <t>110103-80196</t>
  </si>
  <si>
    <t>110103-81622</t>
  </si>
  <si>
    <t>110103-95714</t>
  </si>
  <si>
    <t>110103-97835</t>
  </si>
  <si>
    <t>110103-101306</t>
  </si>
  <si>
    <t>107774-28699</t>
  </si>
  <si>
    <t>View report (https://accesshub.pdc.wa.gov/node/107774)</t>
  </si>
  <si>
    <t>Management of DNR state trust lands, carbon sequestration, capital budget funding for DNR "carbon dense" forests.</t>
  </si>
  <si>
    <t>legislators, DNR</t>
  </si>
  <si>
    <t>108593-58149</t>
  </si>
  <si>
    <t>View report (https://accesshub.pdc.wa.gov/node/108593)</t>
  </si>
  <si>
    <t>110107-18636</t>
  </si>
  <si>
    <t>View report (https://accesshub.pdc.wa.gov/node/110107)</t>
  </si>
  <si>
    <t>110107-18637</t>
  </si>
  <si>
    <t>H&amp;S Natural Resources Committees</t>
  </si>
  <si>
    <t>110107-18639</t>
  </si>
  <si>
    <t>110107-92588</t>
  </si>
  <si>
    <t>110107-103482</t>
  </si>
  <si>
    <t>109780-109469</t>
  </si>
  <si>
    <t>Keith Miller</t>
  </si>
  <si>
    <t>View report (https://accesshub.pdc.wa.gov/node/109780)</t>
  </si>
  <si>
    <t>WA Auto-IRA</t>
  </si>
  <si>
    <t>WA State Treasury, WA State Legislature</t>
  </si>
  <si>
    <t>109779-107622</t>
  </si>
  <si>
    <t>Kimberly Olson</t>
  </si>
  <si>
    <t>View report (https://accesshub.pdc.wa.gov/node/109779)</t>
  </si>
  <si>
    <t>109781-109471</t>
  </si>
  <si>
    <t>John Scott</t>
  </si>
  <si>
    <t>View report (https://accesshub.pdc.wa.gov/node/109781)</t>
  </si>
  <si>
    <t>110087-51720</t>
  </si>
  <si>
    <t>View report (https://accesshub.pdc.wa.gov/node/110087)</t>
  </si>
  <si>
    <t>Rebate pass-through</t>
  </si>
  <si>
    <t>110065-58149</t>
  </si>
  <si>
    <t>View report (https://accesshub.pdc.wa.gov/node/110065)</t>
  </si>
  <si>
    <t>109913-59124</t>
  </si>
  <si>
    <t>View report (https://accesshub.pdc.wa.gov/node/109913)</t>
  </si>
  <si>
    <t>109888-74157</t>
  </si>
  <si>
    <t>View report (https://accesshub.pdc.wa.gov/node/109888)</t>
  </si>
  <si>
    <t>House of Representatives, Senate, Department of Health</t>
  </si>
  <si>
    <t>109910-109428</t>
  </si>
  <si>
    <t>SL Public Affairs</t>
  </si>
  <si>
    <t>View report (https://accesshub.pdc.wa.gov/node/109910)</t>
  </si>
  <si>
    <t>EPR &amp; Organics</t>
  </si>
  <si>
    <t>Environment Committee, Department of Ecology, full legislature</t>
  </si>
  <si>
    <t>109910-109431</t>
  </si>
  <si>
    <t>AMAROK (ABBY G MOORE)</t>
  </si>
  <si>
    <t>110118-103144</t>
  </si>
  <si>
    <t>View report (https://accesshub.pdc.wa.gov/node/110118)</t>
  </si>
  <si>
    <t>110096-40385</t>
  </si>
  <si>
    <t>View report (https://accesshub.pdc.wa.gov/node/110096)</t>
  </si>
  <si>
    <t>110112-28257</t>
  </si>
  <si>
    <t>View report (https://accesshub.pdc.wa.gov/node/110112)</t>
  </si>
  <si>
    <t>Health care, prescription drugs, workforce issues</t>
  </si>
  <si>
    <t>110101-105383</t>
  </si>
  <si>
    <t>View report (https://accesshub.pdc.wa.gov/node/110101)</t>
  </si>
  <si>
    <t>110122-19253</t>
  </si>
  <si>
    <t>View report (https://accesshub.pdc.wa.gov/node/110122)</t>
  </si>
  <si>
    <t>110119-50931</t>
  </si>
  <si>
    <t>View report (https://accesshub.pdc.wa.gov/node/110119)</t>
  </si>
  <si>
    <t>House and Senate Environment Committees; House Appropriations Committee; Senate Ways and Means Committee</t>
  </si>
  <si>
    <t>109643-60411</t>
  </si>
  <si>
    <t>View report (https://accesshub.pdc.wa.gov/node/109643)</t>
  </si>
  <si>
    <t>110129-95871</t>
  </si>
  <si>
    <t>View report (https://accesshub.pdc.wa.gov/node/110129)</t>
  </si>
  <si>
    <t>Salmon, Port Electrification, Leaded Fuels, Budget, Fossil Fuels, Right to Repair, Transportation, Toxics, Permitting</t>
  </si>
  <si>
    <t>Washington State House, Senate, WSDOT, Office of the Executive</t>
  </si>
  <si>
    <t>110131-92084</t>
  </si>
  <si>
    <t>View report (https://accesshub.pdc.wa.gov/node/110131)</t>
  </si>
  <si>
    <t>109864-109446</t>
  </si>
  <si>
    <t xml:space="preserve">Anne Burkland </t>
  </si>
  <si>
    <t>ASTRAZENECA PHARMACEUTICALS LP (OYSTER BAY PUBLIC AFFAIRS*)</t>
  </si>
  <si>
    <t>View report (https://accesshub.pdc.wa.gov/node/109864)</t>
  </si>
  <si>
    <t>109864-109651</t>
  </si>
  <si>
    <t>JOHNSON &amp; JOHNSON SERVICES, INC. (OYSTER BAY PUBLIC AFFAIRS*)</t>
  </si>
  <si>
    <t>109864-109654</t>
  </si>
  <si>
    <t>VERTEX PHARMACEUTICALS INC (OYSTER BAY PUBLIC AFFAIRS*)</t>
  </si>
  <si>
    <t>110123-86051</t>
  </si>
  <si>
    <t>View report (https://accesshub.pdc.wa.gov/node/110123)</t>
  </si>
  <si>
    <t>110124-40142</t>
  </si>
  <si>
    <t>View report (https://accesshub.pdc.wa.gov/node/110124)</t>
  </si>
  <si>
    <t>110126-77303</t>
  </si>
  <si>
    <t>View report (https://accesshub.pdc.wa.gov/node/110126)</t>
  </si>
  <si>
    <t>109272-107668</t>
  </si>
  <si>
    <t>View report (https://accesshub.pdc.wa.gov/node/109272)</t>
  </si>
  <si>
    <t>109864-109655</t>
  </si>
  <si>
    <t>WA ST SOCIETY OF ANESTHESIOLOGISTS (OYSTER BAY PUBLIC AFFAIRS*)</t>
  </si>
  <si>
    <t>109864-109656</t>
  </si>
  <si>
    <t>WA BEER &amp; WINE DISTRIBUTORS ASSN (OYSTER BAY PUBLIC AFFAIRS*)</t>
  </si>
  <si>
    <t>109819-86222</t>
  </si>
  <si>
    <t>View report (https://accesshub.pdc.wa.gov/node/109819)</t>
  </si>
  <si>
    <t>109819-86806</t>
  </si>
  <si>
    <t>109819-86808</t>
  </si>
  <si>
    <t>109819-86809</t>
  </si>
  <si>
    <t>109819-89073</t>
  </si>
  <si>
    <t>109819-89428</t>
  </si>
  <si>
    <t>109819-94628</t>
  </si>
  <si>
    <t>109819-95833</t>
  </si>
  <si>
    <t>109819-95966</t>
  </si>
  <si>
    <t>109819-96783</t>
  </si>
  <si>
    <t>WaTech, Depts. of Social &amp; Health Serv./Revenue/Corrections/Ecology/Agriculture/Employment Security, Liquor &amp; Cannabis Bd., WA State Patrol, State Bd. for Community &amp; Tech. Colleges, Legislature, Criminal Justice Training Comm., Office of Financial Mgmnt.</t>
  </si>
  <si>
    <t>109819-98323</t>
  </si>
  <si>
    <t>109819-99203</t>
  </si>
  <si>
    <t>110139-18956</t>
  </si>
  <si>
    <t>View report (https://accesshub.pdc.wa.gov/node/110139)</t>
  </si>
  <si>
    <t>110163-74721</t>
  </si>
  <si>
    <t>View report (https://accesshub.pdc.wa.gov/node/110163)</t>
  </si>
  <si>
    <t>109941-18285</t>
  </si>
  <si>
    <t>View report (https://accesshub.pdc.wa.gov/node/109941)</t>
  </si>
  <si>
    <t>109941-18287</t>
  </si>
  <si>
    <t>109941-18288</t>
  </si>
  <si>
    <t>109941-18291</t>
  </si>
  <si>
    <t>109941-18293</t>
  </si>
  <si>
    <t>109941-18294</t>
  </si>
  <si>
    <t>109941-28159</t>
  </si>
  <si>
    <t>109941-28160</t>
  </si>
  <si>
    <t>109941-36740</t>
  </si>
  <si>
    <t>109941-40845</t>
  </si>
  <si>
    <t>109941-49202</t>
  </si>
  <si>
    <t>109941-67947</t>
  </si>
  <si>
    <t>109941-88536</t>
  </si>
  <si>
    <t>109941-94872</t>
  </si>
  <si>
    <t>109941-95201</t>
  </si>
  <si>
    <t>109941-105413</t>
  </si>
  <si>
    <t>109941-107899</t>
  </si>
  <si>
    <t>109941-107963</t>
  </si>
  <si>
    <t>109932-18329</t>
  </si>
  <si>
    <t>View report (https://accesshub.pdc.wa.gov/node/109932)</t>
  </si>
  <si>
    <t>110166-18873</t>
  </si>
  <si>
    <t>View report (https://accesshub.pdc.wa.gov/node/110166)</t>
  </si>
  <si>
    <t>110153-63964</t>
  </si>
  <si>
    <t>View report (https://accesshub.pdc.wa.gov/node/110153)</t>
  </si>
  <si>
    <t>sexual and reproductive health care</t>
  </si>
  <si>
    <t>Molly Voris, Governor's staff</t>
  </si>
  <si>
    <t>110159-85580</t>
  </si>
  <si>
    <t>View report (https://accesshub.pdc.wa.gov/node/110159)</t>
  </si>
  <si>
    <t>School funding, professional learning, teacher residencies, dual credit, teacher apprenticeships, student behaviors, classified staff wages</t>
  </si>
  <si>
    <t>Sen. Wilson/Wellman/Keiser, Rep.Ortiz-Self/Santos/Bergquist, House D Caucus staff, Governor Staff, Senate Caucus staff, OSPI, PESB, WSSDA, SBE, OFM, L&amp;I</t>
  </si>
  <si>
    <t>110165-57535</t>
  </si>
  <si>
    <t>View report (https://accesshub.pdc.wa.gov/node/110165)</t>
  </si>
  <si>
    <t>110175-100088</t>
  </si>
  <si>
    <t>View report (https://accesshub.pdc.wa.gov/node/110175)</t>
  </si>
  <si>
    <t>110147-70205</t>
  </si>
  <si>
    <t>View report (https://accesshub.pdc.wa.gov/node/110147)</t>
  </si>
  <si>
    <t>Saldana, Robinson, Trudeau, Wellman, Nobles, Keiser, Goodman, Gregerson, Pellicciotti, OSPIReykdal</t>
  </si>
  <si>
    <t>110155-19564</t>
  </si>
  <si>
    <t>View report (https://accesshub.pdc.wa.gov/node/110155)</t>
  </si>
  <si>
    <t>Regionalization;, ESP (classified) wages and staffing; sp ed funding; professional development and staffing to meet student behavioral needs; teacher residencies; K-12 enrollment, unemployment insurance eligibility; school funding models;regionalization</t>
  </si>
  <si>
    <t>Sen. Wilson/Wellman/Keiser, Rep. Ryu/Santos/Ormsby/Rude/Doglio/Stonier/Berg, Senate D Caucus staff, OFM and Gov office, HCA, OSPI, Gov Inslee</t>
  </si>
  <si>
    <t>110010-19401</t>
  </si>
  <si>
    <t>View report (https://accesshub.pdc.wa.gov/node/110010)</t>
  </si>
  <si>
    <t>110010-19404</t>
  </si>
  <si>
    <t>110010-39142</t>
  </si>
  <si>
    <t>110010-48975</t>
  </si>
  <si>
    <t>110010-68128</t>
  </si>
  <si>
    <t>110010-73989</t>
  </si>
  <si>
    <t>110010-86164</t>
  </si>
  <si>
    <t>110010-96974</t>
  </si>
  <si>
    <t>110010-106294</t>
  </si>
  <si>
    <t>110167-18131</t>
  </si>
  <si>
    <t>View report (https://accesshub.pdc.wa.gov/node/110167)</t>
  </si>
  <si>
    <t>110167-18132</t>
  </si>
  <si>
    <t>110167-18133</t>
  </si>
  <si>
    <t>110167-18134</t>
  </si>
  <si>
    <t>110167-18135</t>
  </si>
  <si>
    <t>110167-18137</t>
  </si>
  <si>
    <t>110167-18139</t>
  </si>
  <si>
    <t>110167-26591</t>
  </si>
  <si>
    <t>110167-27286</t>
  </si>
  <si>
    <t>110167-38837</t>
  </si>
  <si>
    <t>110167-73501</t>
  </si>
  <si>
    <t>110167-76739</t>
  </si>
  <si>
    <t>110167-78951</t>
  </si>
  <si>
    <t>110167-95272</t>
  </si>
  <si>
    <t>110154-87002</t>
  </si>
  <si>
    <t>View report (https://accesshub.pdc.wa.gov/node/110154)</t>
  </si>
  <si>
    <t>Sen. Saldana/Hawkins/Keizer/, Rep. Rude/Stonier, Select Comm on Pension, Senate D Caucus staff Lechner, OSPI, WSSDA, State Board of Ed, Health Care Authority/SEBB</t>
  </si>
  <si>
    <t>110157-58343</t>
  </si>
  <si>
    <t>View report (https://accesshub.pdc.wa.gov/node/110157)</t>
  </si>
  <si>
    <t>Governor Inslee, OSPI</t>
  </si>
  <si>
    <t>110168-18249</t>
  </si>
  <si>
    <t>View report (https://accesshub.pdc.wa.gov/node/110168)</t>
  </si>
  <si>
    <t>ESP Wages, Special Education Funding, Higher Education (adjunct) Compensation and institutional support; Revenue, employee data</t>
  </si>
  <si>
    <t>Sen. Keiser/Frame, Rep. Berg/Alvarado/Chopp/Peterson/Taylor/Enteman, State Treasurer Pellicciotti, SBCTC</t>
  </si>
  <si>
    <t>110170-18464</t>
  </si>
  <si>
    <t>View report (https://accesshub.pdc.wa.gov/node/110170)</t>
  </si>
  <si>
    <t>Leg generally; OSPI</t>
  </si>
  <si>
    <t>110170-18467</t>
  </si>
  <si>
    <t>110170-18468</t>
  </si>
  <si>
    <t>Enviro Generally, CCA</t>
  </si>
  <si>
    <t>110170-18469</t>
  </si>
  <si>
    <t>Climate Commitment Act, Climate generally</t>
  </si>
  <si>
    <t>Leg overall; Governor's Office; Ecology</t>
  </si>
  <si>
    <t>110170-62216</t>
  </si>
  <si>
    <t>K-12 Committees; OSPI</t>
  </si>
  <si>
    <t>110170-95952</t>
  </si>
  <si>
    <t>110176-69404</t>
  </si>
  <si>
    <t>View report (https://accesshub.pdc.wa.gov/node/110176)</t>
  </si>
  <si>
    <t>2024 session</t>
  </si>
  <si>
    <t>Sen. Mark Schoesler</t>
  </si>
  <si>
    <t>110177-73630</t>
  </si>
  <si>
    <t>View report (https://accesshub.pdc.wa.gov/node/110177)</t>
  </si>
  <si>
    <t>110179-39997</t>
  </si>
  <si>
    <t>View report (https://accesshub.pdc.wa.gov/node/110179)</t>
  </si>
  <si>
    <t>110178-102681</t>
  </si>
  <si>
    <t>View report (https://accesshub.pdc.wa.gov/node/110178)</t>
  </si>
  <si>
    <t>General legislative priorities</t>
  </si>
  <si>
    <t>Senator Cleveland, Rep. Ricelli and Rep. Schmick</t>
  </si>
  <si>
    <t>110181-39387</t>
  </si>
  <si>
    <t>View report (https://accesshub.pdc.wa.gov/node/110181)</t>
  </si>
  <si>
    <t>110185-18118</t>
  </si>
  <si>
    <t>View report (https://accesshub.pdc.wa.gov/node/110185)</t>
  </si>
  <si>
    <t>110185-99963</t>
  </si>
  <si>
    <t>110185-100647</t>
  </si>
  <si>
    <t>110185-108963</t>
  </si>
  <si>
    <t>110182-100084</t>
  </si>
  <si>
    <t>View report (https://accesshub.pdc.wa.gov/node/110182)</t>
  </si>
  <si>
    <t>Rep. Taylor</t>
  </si>
  <si>
    <t>110184-18296</t>
  </si>
  <si>
    <t>View report (https://accesshub.pdc.wa.gov/node/110184)</t>
  </si>
  <si>
    <t>DSHS, DOH, Reps Ormsby &amp; Riccelli, Sen Billig</t>
  </si>
  <si>
    <t>110187-28699</t>
  </si>
  <si>
    <t>View report (https://accesshub.pdc.wa.gov/node/110187)</t>
  </si>
  <si>
    <t>110191-73983</t>
  </si>
  <si>
    <t>View report (https://accesshub.pdc.wa.gov/node/110191)</t>
  </si>
  <si>
    <t>110191-73984</t>
  </si>
  <si>
    <t>110191-75047</t>
  </si>
  <si>
    <t>110191-81667</t>
  </si>
  <si>
    <t>110191-81668</t>
  </si>
  <si>
    <t>110191-84073</t>
  </si>
  <si>
    <t>110191-93345</t>
  </si>
  <si>
    <t>110191-97517</t>
  </si>
  <si>
    <t>110191-98565</t>
  </si>
  <si>
    <t>110191-99841</t>
  </si>
  <si>
    <t>110190-18198</t>
  </si>
  <si>
    <t>View report (https://accesshub.pdc.wa.gov/node/110190)</t>
  </si>
  <si>
    <t>110190-18200</t>
  </si>
  <si>
    <t>110190-18204</t>
  </si>
  <si>
    <t>110190-30404</t>
  </si>
  <si>
    <t>110190-41062</t>
  </si>
  <si>
    <t>110190-63471</t>
  </si>
  <si>
    <t>110142-19080</t>
  </si>
  <si>
    <t>View report (https://accesshub.pdc.wa.gov/node/110142)</t>
  </si>
  <si>
    <t>H &amp; S Fiscal, Health Care and Commerce Committees</t>
  </si>
  <si>
    <t>109956-60444</t>
  </si>
  <si>
    <t>View report (https://accesshub.pdc.wa.gov/node/109956)</t>
  </si>
  <si>
    <t>109956-62001</t>
  </si>
  <si>
    <t>109956-71800</t>
  </si>
  <si>
    <t>109956-77628</t>
  </si>
  <si>
    <t>LEgislature</t>
  </si>
  <si>
    <t>109956-85196</t>
  </si>
  <si>
    <t>109956-85533</t>
  </si>
  <si>
    <t>109956-95721</t>
  </si>
  <si>
    <t>109956-98031</t>
  </si>
  <si>
    <t>Legilature</t>
  </si>
  <si>
    <t>109956-107929</t>
  </si>
  <si>
    <t>110156-19251</t>
  </si>
  <si>
    <t>View report (https://accesshub.pdc.wa.gov/node/110156)</t>
  </si>
  <si>
    <t>109987-85177</t>
  </si>
  <si>
    <t>View report (https://accesshub.pdc.wa.gov/node/109987)</t>
  </si>
  <si>
    <t>109987-93207</t>
  </si>
  <si>
    <t>109987-93369</t>
  </si>
  <si>
    <t>109987-109340</t>
  </si>
  <si>
    <t>WASHINGTON INDOOR CLIMBING COALITION (Paribello Public Affairs)</t>
  </si>
  <si>
    <t>110195-19919</t>
  </si>
  <si>
    <t>View report (https://accesshub.pdc.wa.gov/node/110195)</t>
  </si>
  <si>
    <t>110195-19931</t>
  </si>
  <si>
    <t>110195-19938</t>
  </si>
  <si>
    <t>110195-19999</t>
  </si>
  <si>
    <t>110195-28263</t>
  </si>
  <si>
    <t>110195-46288</t>
  </si>
  <si>
    <t>110195-47807</t>
  </si>
  <si>
    <t>110195-50740</t>
  </si>
  <si>
    <t>110195-53836</t>
  </si>
  <si>
    <t>110195-83430</t>
  </si>
  <si>
    <t>110195-83431</t>
  </si>
  <si>
    <t>110195-98729</t>
  </si>
  <si>
    <t>110195-100042</t>
  </si>
  <si>
    <t>110196-77983</t>
  </si>
  <si>
    <t>View report (https://accesshub.pdc.wa.gov/node/110196)</t>
  </si>
  <si>
    <t>Representative Lekanoff, Health Care Authority</t>
  </si>
  <si>
    <t>102763-81711</t>
  </si>
  <si>
    <t>View report (https://accesshub.pdc.wa.gov/node/102763)</t>
  </si>
  <si>
    <t>102763-81713</t>
  </si>
  <si>
    <t>102763-81714</t>
  </si>
  <si>
    <t>110197-77983</t>
  </si>
  <si>
    <t>View report (https://accesshub.pdc.wa.gov/node/110197)</t>
  </si>
  <si>
    <t>102763-81717</t>
  </si>
  <si>
    <t>102763-81718</t>
  </si>
  <si>
    <t>102763-81720</t>
  </si>
  <si>
    <t>102763-81721</t>
  </si>
  <si>
    <t>102763-81723</t>
  </si>
  <si>
    <t>102763-81724</t>
  </si>
  <si>
    <t>102763-81727</t>
  </si>
  <si>
    <t>102763-81728</t>
  </si>
  <si>
    <t>102763-81730</t>
  </si>
  <si>
    <t>102763-81732</t>
  </si>
  <si>
    <t>102763-81734</t>
  </si>
  <si>
    <t>102763-81736</t>
  </si>
  <si>
    <t>102763-86173</t>
  </si>
  <si>
    <t>102763-88143</t>
  </si>
  <si>
    <t>102763-98888</t>
  </si>
  <si>
    <t>FORTERRA (CHRISTOPHERSEN INC*)</t>
  </si>
  <si>
    <t>102763-102762</t>
  </si>
  <si>
    <t>NIPPC - Northwest &amp; Intermountain Power Producers Coalition (CHRISTOPHERSEN INC*)</t>
  </si>
  <si>
    <t>110200-19073</t>
  </si>
  <si>
    <t>View report (https://accesshub.pdc.wa.gov/node/110200)</t>
  </si>
  <si>
    <t>110208-85791</t>
  </si>
  <si>
    <t>View report (https://accesshub.pdc.wa.gov/node/110208)</t>
  </si>
  <si>
    <t>101602-81711</t>
  </si>
  <si>
    <t>View report (https://accesshub.pdc.wa.gov/node/101602)</t>
  </si>
  <si>
    <t>101602-81713</t>
  </si>
  <si>
    <t>101602-81714</t>
  </si>
  <si>
    <t>101602-81717</t>
  </si>
  <si>
    <t>101602-81718</t>
  </si>
  <si>
    <t>110201-85791</t>
  </si>
  <si>
    <t>View report (https://accesshub.pdc.wa.gov/node/110201)</t>
  </si>
  <si>
    <t>101602-81720</t>
  </si>
  <si>
    <t>101602-81721</t>
  </si>
  <si>
    <t>101602-81723</t>
  </si>
  <si>
    <t>101602-81724</t>
  </si>
  <si>
    <t>101602-81727</t>
  </si>
  <si>
    <t>101602-81728</t>
  </si>
  <si>
    <t>101602-81730</t>
  </si>
  <si>
    <t>101602-81732</t>
  </si>
  <si>
    <t>101602-81734</t>
  </si>
  <si>
    <t>101602-81736</t>
  </si>
  <si>
    <t>101602-86173</t>
  </si>
  <si>
    <t>101602-88143</t>
  </si>
  <si>
    <t>101602-98888</t>
  </si>
  <si>
    <t>101602-98889</t>
  </si>
  <si>
    <t>LIFECENTER NORTHWEST (CHRISTOPHERSEN INC*)</t>
  </si>
  <si>
    <t>110229-106838</t>
  </si>
  <si>
    <t>Rossi.Political-Consulting</t>
  </si>
  <si>
    <t>Washingtonians for Public Banking</t>
  </si>
  <si>
    <t>View report (https://accesshub.pdc.wa.gov/node/110229)</t>
  </si>
  <si>
    <t>SB5509</t>
  </si>
  <si>
    <t>Beth Doglio, Clark Gilman</t>
  </si>
  <si>
    <t>110233-18143</t>
  </si>
  <si>
    <t>View report (https://accesshub.pdc.wa.gov/node/110233)</t>
  </si>
  <si>
    <t>110233-27091</t>
  </si>
  <si>
    <t>110233-27294</t>
  </si>
  <si>
    <t>110233-27441</t>
  </si>
  <si>
    <t>110233-28199</t>
  </si>
  <si>
    <t>110233-37719</t>
  </si>
  <si>
    <t>110233-88593</t>
  </si>
  <si>
    <t>110233-93390</t>
  </si>
  <si>
    <t>110209-99079</t>
  </si>
  <si>
    <t>View report (https://accesshub.pdc.wa.gov/node/110209)</t>
  </si>
  <si>
    <t>110120-100886</t>
  </si>
  <si>
    <t>View report (https://accesshub.pdc.wa.gov/node/110120)</t>
  </si>
  <si>
    <t>110206-19765</t>
  </si>
  <si>
    <t>View report (https://accesshub.pdc.wa.gov/node/110206)</t>
  </si>
  <si>
    <t>110206-19766</t>
  </si>
  <si>
    <t>Commerce committees and the Liquor and Cannabis Commission</t>
  </si>
  <si>
    <t>110206-19943</t>
  </si>
  <si>
    <t>110206-87542</t>
  </si>
  <si>
    <t>110212-25369</t>
  </si>
  <si>
    <t>View report (https://accesshub.pdc.wa.gov/node/110212)</t>
  </si>
  <si>
    <t>110212-26056</t>
  </si>
  <si>
    <t>110212-59225</t>
  </si>
  <si>
    <t>110212-61670</t>
  </si>
  <si>
    <t>110212-63454</t>
  </si>
  <si>
    <t>110212-84292</t>
  </si>
  <si>
    <t>110212-96994</t>
  </si>
  <si>
    <t>110203-77976</t>
  </si>
  <si>
    <t>View report (https://accesshub.pdc.wa.gov/node/110203)</t>
  </si>
  <si>
    <t>Rep. Debra Lekanoff; Sen. Claudia Kauffman</t>
  </si>
  <si>
    <t>110210-50737</t>
  </si>
  <si>
    <t>View report (https://accesshub.pdc.wa.gov/node/110210)</t>
  </si>
  <si>
    <t>110211-95915</t>
  </si>
  <si>
    <t>View report (https://accesshub.pdc.wa.gov/node/110211)</t>
  </si>
  <si>
    <t>110211-95916</t>
  </si>
  <si>
    <t>110236-18480</t>
  </si>
  <si>
    <t>View report (https://accesshub.pdc.wa.gov/node/110236)</t>
  </si>
  <si>
    <t>110236-18482</t>
  </si>
  <si>
    <t>110236-18483</t>
  </si>
  <si>
    <t>110236-18484</t>
  </si>
  <si>
    <t>110236-18485</t>
  </si>
  <si>
    <t>110236-18486</t>
  </si>
  <si>
    <t>110235-68705</t>
  </si>
  <si>
    <t>View report (https://accesshub.pdc.wa.gov/node/110235)</t>
  </si>
  <si>
    <t>Commerce, WSHFC, PDC, OFM, Sens Saldana, Frame, Petersen, Dhingra, Reps Chopp, Berry, Kloba, Entenmann, Gregerson</t>
  </si>
  <si>
    <t>110213-97742</t>
  </si>
  <si>
    <t>View report (https://accesshub.pdc.wa.gov/node/110213)</t>
  </si>
  <si>
    <t>110232-37645</t>
  </si>
  <si>
    <t>View report (https://accesshub.pdc.wa.gov/node/110232)</t>
  </si>
  <si>
    <t>110232-84580</t>
  </si>
  <si>
    <t>child care investments</t>
  </si>
  <si>
    <t>110232-95054</t>
  </si>
  <si>
    <t>1666</t>
  </si>
  <si>
    <t>108772-19469</t>
  </si>
  <si>
    <t>View report (https://accesshub.pdc.wa.gov/node/108772)</t>
  </si>
  <si>
    <t>108772-19471</t>
  </si>
  <si>
    <t>110202-98730</t>
  </si>
  <si>
    <t>View report (https://accesshub.pdc.wa.gov/node/110202)</t>
  </si>
  <si>
    <t>110238-92882</t>
  </si>
  <si>
    <t>View report (https://accesshub.pdc.wa.gov/node/110238)</t>
  </si>
  <si>
    <t>110238-92883</t>
  </si>
  <si>
    <t>110238-92884</t>
  </si>
  <si>
    <t>110238-92885</t>
  </si>
  <si>
    <t>110238-92886</t>
  </si>
  <si>
    <t>110238-92887</t>
  </si>
  <si>
    <t>110238-92967</t>
  </si>
  <si>
    <t>110238-98459</t>
  </si>
  <si>
    <t>110238-98461</t>
  </si>
  <si>
    <t>110238-98462</t>
  </si>
  <si>
    <t>110238-99295</t>
  </si>
  <si>
    <t>110239-86127</t>
  </si>
  <si>
    <t>View report (https://accesshub.pdc.wa.gov/node/110239)</t>
  </si>
  <si>
    <t>110216-74794</t>
  </si>
  <si>
    <t>View report (https://accesshub.pdc.wa.gov/node/110216)</t>
  </si>
  <si>
    <t>Sen. Saldana, Rep. Farivar, Human Services Cmte, Public Safety Cmte, Rep. Davis, Rep. Cheney, Sen. Boehnke</t>
  </si>
  <si>
    <t>110240-62868</t>
  </si>
  <si>
    <t>View report (https://accesshub.pdc.wa.gov/node/110240)</t>
  </si>
  <si>
    <t>Cannabis Rules</t>
  </si>
  <si>
    <t>110241-62868</t>
  </si>
  <si>
    <t>View report (https://accesshub.pdc.wa.gov/node/110241)</t>
  </si>
  <si>
    <t>110230-19895</t>
  </si>
  <si>
    <t>View report (https://accesshub.pdc.wa.gov/node/110230)</t>
  </si>
  <si>
    <t>Various legislators; DCYF; Dept. of Commerce</t>
  </si>
  <si>
    <t>110230-61925</t>
  </si>
  <si>
    <t>Voting rights, distribution of public funding</t>
  </si>
  <si>
    <t>110230-67772</t>
  </si>
  <si>
    <t>110230-71135</t>
  </si>
  <si>
    <t>Various legislators; HCA; DCYF</t>
  </si>
  <si>
    <t>110230-85467</t>
  </si>
  <si>
    <t>Dual language learning in early learning settings</t>
  </si>
  <si>
    <t>110230-93994</t>
  </si>
  <si>
    <t>110230-106143</t>
  </si>
  <si>
    <t>110230-107219</t>
  </si>
  <si>
    <t>110242-62868</t>
  </si>
  <si>
    <t>View report (https://accesshub.pdc.wa.gov/node/110242)</t>
  </si>
  <si>
    <t>110251-18340</t>
  </si>
  <si>
    <t>View report (https://accesshub.pdc.wa.gov/node/110251)</t>
  </si>
  <si>
    <t>110254-50723</t>
  </si>
  <si>
    <t>View report (https://accesshub.pdc.wa.gov/node/110254)</t>
  </si>
  <si>
    <t>1445 and 1513</t>
  </si>
  <si>
    <t>Jinkins, Fitzgibbon, Stonier, Pedersen, Cortes, Cleveland, Farivar, Salomon, Dhingra, Lovelett, WA Traffic Safety Commission</t>
  </si>
  <si>
    <t>110255-19880</t>
  </si>
  <si>
    <t>View report (https://accesshub.pdc.wa.gov/node/110255)</t>
  </si>
  <si>
    <t>110258-19578</t>
  </si>
  <si>
    <t>View report (https://accesshub.pdc.wa.gov/node/110258)</t>
  </si>
  <si>
    <t>110258-19579</t>
  </si>
  <si>
    <t>110258-19580</t>
  </si>
  <si>
    <t>110260-84289</t>
  </si>
  <si>
    <t>Brittany Jarnot</t>
  </si>
  <si>
    <t>View report (https://accesshub.pdc.wa.gov/node/110260)</t>
  </si>
  <si>
    <t>AI, K-12 computer science, digital equity</t>
  </si>
  <si>
    <t>Rep Maycumber</t>
  </si>
  <si>
    <t>110263-18649</t>
  </si>
  <si>
    <t>View report (https://accesshub.pdc.wa.gov/node/110263)</t>
  </si>
  <si>
    <t>110263-18651</t>
  </si>
  <si>
    <t>110263-18652</t>
  </si>
  <si>
    <t>110263-18653</t>
  </si>
  <si>
    <t>110263-69827</t>
  </si>
  <si>
    <t>110263-97964</t>
  </si>
  <si>
    <t>110267-55624</t>
  </si>
  <si>
    <t>View report (https://accesshub.pdc.wa.gov/node/110267)</t>
  </si>
  <si>
    <t>Renewable Natural gas and Hydrogen</t>
  </si>
  <si>
    <t>Senate Environment &amp; Energy, House Environment &amp; Energy</t>
  </si>
  <si>
    <t>110269-18366</t>
  </si>
  <si>
    <t>View report (https://accesshub.pdc.wa.gov/node/110269)</t>
  </si>
  <si>
    <t>110269-18367</t>
  </si>
  <si>
    <t>110269-18368</t>
  </si>
  <si>
    <t>110269-18369</t>
  </si>
  <si>
    <t>110269-18370</t>
  </si>
  <si>
    <t>110268-60488</t>
  </si>
  <si>
    <t>View report (https://accesshub.pdc.wa.gov/node/110268)</t>
  </si>
  <si>
    <t>Isolation &amp; restraint, book bans</t>
  </si>
  <si>
    <t>House of Representatives, Attorney General's Office</t>
  </si>
  <si>
    <t>110270-97333</t>
  </si>
  <si>
    <t>View report (https://accesshub.pdc.wa.gov/node/110270)</t>
  </si>
  <si>
    <t>5241, 5572</t>
  </si>
  <si>
    <t>Sen. Conway &amp; Randall, Reps. Taylor, Entenman, Slatter, Thai, Peterson, Simmons,</t>
  </si>
  <si>
    <t>110276-19184</t>
  </si>
  <si>
    <t>View report (https://accesshub.pdc.wa.gov/node/110276)</t>
  </si>
  <si>
    <t>110278-86267</t>
  </si>
  <si>
    <t>View report (https://accesshub.pdc.wa.gov/node/110278)</t>
  </si>
  <si>
    <t>youth homelessness</t>
  </si>
  <si>
    <t>110280-19104</t>
  </si>
  <si>
    <t>View report (https://accesshub.pdc.wa.gov/node/110280)</t>
  </si>
  <si>
    <t>110281-96858</t>
  </si>
  <si>
    <t>View report (https://accesshub.pdc.wa.gov/node/110281)</t>
  </si>
  <si>
    <t>110285-96858</t>
  </si>
  <si>
    <t>View report (https://accesshub.pdc.wa.gov/node/110285)</t>
  </si>
  <si>
    <t>DCYF, DOH, DSHS, Senn, Taylor, Wilson, Callan</t>
  </si>
  <si>
    <t>110295-47174</t>
  </si>
  <si>
    <t>View report (https://accesshub.pdc.wa.gov/node/110295)</t>
  </si>
  <si>
    <t>Exempt Fuels</t>
  </si>
  <si>
    <t>110295-85000</t>
  </si>
  <si>
    <t>110282-96858</t>
  </si>
  <si>
    <t>View report (https://accesshub.pdc.wa.gov/node/110282)</t>
  </si>
  <si>
    <t>110288-90961</t>
  </si>
  <si>
    <t>View report (https://accesshub.pdc.wa.gov/node/110288)</t>
  </si>
  <si>
    <t>110288-98358</t>
  </si>
  <si>
    <t>110288-98422</t>
  </si>
  <si>
    <t>110288-107278</t>
  </si>
  <si>
    <t>110297-18277</t>
  </si>
  <si>
    <t>View report (https://accesshub.pdc.wa.gov/node/110297)</t>
  </si>
  <si>
    <t>110297-18281</t>
  </si>
  <si>
    <t>110299-108496</t>
  </si>
  <si>
    <t>View report (https://accesshub.pdc.wa.gov/node/110299)</t>
  </si>
  <si>
    <t>110299-108499</t>
  </si>
  <si>
    <t>110194-73884</t>
  </si>
  <si>
    <t>View report (https://accesshub.pdc.wa.gov/node/110194)</t>
  </si>
  <si>
    <t>110305-19021</t>
  </si>
  <si>
    <t>View report (https://accesshub.pdc.wa.gov/node/110305)</t>
  </si>
  <si>
    <t>110306-18216</t>
  </si>
  <si>
    <t>View report (https://accesshub.pdc.wa.gov/node/110306)</t>
  </si>
  <si>
    <t>110307-50652</t>
  </si>
  <si>
    <t>View report (https://accesshub.pdc.wa.gov/node/110307)</t>
  </si>
  <si>
    <t>110308-19041</t>
  </si>
  <si>
    <t>View report (https://accesshub.pdc.wa.gov/node/110308)</t>
  </si>
  <si>
    <t>110309-70136</t>
  </si>
  <si>
    <t>View report (https://accesshub.pdc.wa.gov/node/110309)</t>
  </si>
  <si>
    <t>110310-100654</t>
  </si>
  <si>
    <t>View report (https://accesshub.pdc.wa.gov/node/110310)</t>
  </si>
  <si>
    <t>110300-84599</t>
  </si>
  <si>
    <t>View report (https://accesshub.pdc.wa.gov/node/110300)</t>
  </si>
  <si>
    <t>110313-84599</t>
  </si>
  <si>
    <t>View report (https://accesshub.pdc.wa.gov/node/110313)</t>
  </si>
  <si>
    <t>Rep Mosbrucker, Ranking Member Public Safety Committee</t>
  </si>
  <si>
    <t>110315-84599</t>
  </si>
  <si>
    <t>View report (https://accesshub.pdc.wa.gov/node/110315)</t>
  </si>
  <si>
    <t>110325-87391</t>
  </si>
  <si>
    <t>View report (https://accesshub.pdc.wa.gov/node/110325)</t>
  </si>
  <si>
    <t>Wastewater TreatCapital Budget Request for Wallace Heights Project</t>
  </si>
  <si>
    <t>Rep. Greg Cheney (18th); Rep. McClintock (18th)</t>
  </si>
  <si>
    <t>110325-87643</t>
  </si>
  <si>
    <t>Wastewater Treatment; SB 5245</t>
  </si>
  <si>
    <t>Sen. Ann Rivers (18th); Rep. Greg Cheney (18th); Rep. McClintock (18th)</t>
  </si>
  <si>
    <t>110325-89815</t>
  </si>
  <si>
    <t>110332-72672</t>
  </si>
  <si>
    <t>View report (https://accesshub.pdc.wa.gov/node/110332)</t>
  </si>
  <si>
    <t>110334-72672</t>
  </si>
  <si>
    <t>View report (https://accesshub.pdc.wa.gov/node/110334)</t>
  </si>
  <si>
    <t>110335-72672</t>
  </si>
  <si>
    <t>View report (https://accesshub.pdc.wa.gov/node/110335)</t>
  </si>
  <si>
    <t>110336-72672</t>
  </si>
  <si>
    <t>View report (https://accesshub.pdc.wa.gov/node/110336)</t>
  </si>
  <si>
    <t>110337-72672</t>
  </si>
  <si>
    <t>View report (https://accesshub.pdc.wa.gov/node/110337)</t>
  </si>
  <si>
    <t>110340-72672</t>
  </si>
  <si>
    <t>View report (https://accesshub.pdc.wa.gov/node/110340)</t>
  </si>
  <si>
    <t>110341-72672</t>
  </si>
  <si>
    <t>View report (https://accesshub.pdc.wa.gov/node/110341)</t>
  </si>
  <si>
    <t>110344-72672</t>
  </si>
  <si>
    <t>View report (https://accesshub.pdc.wa.gov/node/110344)</t>
  </si>
  <si>
    <t>110346-62158</t>
  </si>
  <si>
    <t>View report (https://accesshub.pdc.wa.gov/node/110346)</t>
  </si>
  <si>
    <t>Office of the Insurance Commissioner, House Health care committee, Senate Ways &amp; Means committee</t>
  </si>
  <si>
    <t>110342-72672</t>
  </si>
  <si>
    <t>View report (https://accesshub.pdc.wa.gov/node/110342)</t>
  </si>
  <si>
    <t>110343-72672</t>
  </si>
  <si>
    <t>View report (https://accesshub.pdc.wa.gov/node/110343)</t>
  </si>
  <si>
    <t>110345-72672</t>
  </si>
  <si>
    <t>View report (https://accesshub.pdc.wa.gov/node/110345)</t>
  </si>
  <si>
    <t>110361-19636</t>
  </si>
  <si>
    <t>View report (https://accesshub.pdc.wa.gov/node/110361)</t>
  </si>
  <si>
    <t>110362-19238</t>
  </si>
  <si>
    <t>View report (https://accesshub.pdc.wa.gov/node/110362)</t>
  </si>
  <si>
    <t>110362-19240</t>
  </si>
  <si>
    <t>110362-72724</t>
  </si>
  <si>
    <t>110362-90623</t>
  </si>
  <si>
    <t>110360-19636</t>
  </si>
  <si>
    <t>View report (https://accesshub.pdc.wa.gov/node/110360)</t>
  </si>
  <si>
    <t>110365-63456</t>
  </si>
  <si>
    <t>View report (https://accesshub.pdc.wa.gov/node/110365)</t>
  </si>
  <si>
    <t>110365-63462</t>
  </si>
  <si>
    <t>110365-63463</t>
  </si>
  <si>
    <t>110365-63467</t>
  </si>
  <si>
    <t>110365-82337</t>
  </si>
  <si>
    <t>110365-82972</t>
  </si>
  <si>
    <t>110365-90675</t>
  </si>
  <si>
    <t>110365-93347</t>
  </si>
  <si>
    <t>110365-98580</t>
  </si>
  <si>
    <t>110125-29720</t>
  </si>
  <si>
    <t>View report (https://accesshub.pdc.wa.gov/node/110125)</t>
  </si>
  <si>
    <t>110125-82425</t>
  </si>
  <si>
    <t>110125-84170</t>
  </si>
  <si>
    <t>110125-87282</t>
  </si>
  <si>
    <t>110125-87443</t>
  </si>
  <si>
    <t>110125-96273</t>
  </si>
  <si>
    <t>110125-99607</t>
  </si>
  <si>
    <t>110392-61873</t>
  </si>
  <si>
    <t>View report (https://accesshub.pdc.wa.gov/node/110392)</t>
  </si>
  <si>
    <t>HB1859</t>
  </si>
  <si>
    <t>Senator Robinson</t>
  </si>
  <si>
    <t>110393-91738</t>
  </si>
  <si>
    <t>View report (https://accesshub.pdc.wa.gov/node/110393)</t>
  </si>
  <si>
    <t>109810-19796</t>
  </si>
  <si>
    <t>View report (https://accesshub.pdc.wa.gov/node/109810)</t>
  </si>
  <si>
    <t>109810-19799</t>
  </si>
  <si>
    <t>109810-19800</t>
  </si>
  <si>
    <t>109810-26877</t>
  </si>
  <si>
    <t>109810-30490</t>
  </si>
  <si>
    <t>109810-34619</t>
  </si>
  <si>
    <t>109810-47849</t>
  </si>
  <si>
    <t>109810-51003</t>
  </si>
  <si>
    <t>109810-86408</t>
  </si>
  <si>
    <t>109810-93808</t>
  </si>
  <si>
    <t>109810-97436</t>
  </si>
  <si>
    <t>109810-107052</t>
  </si>
  <si>
    <t>110397-19321</t>
  </si>
  <si>
    <t>LEAGUE OF EDUCATION VOTERS FOUNDATION</t>
  </si>
  <si>
    <t>View report (https://accesshub.pdc.wa.gov/node/110397)</t>
  </si>
  <si>
    <t>Education Policy/Funding</t>
  </si>
  <si>
    <t>Education, Higher Education, Early Learning, Fiscal, OSPI &amp; DCYF</t>
  </si>
  <si>
    <t>110397-19324</t>
  </si>
  <si>
    <t>110397-62845</t>
  </si>
  <si>
    <t>110397-74601</t>
  </si>
  <si>
    <t>110397-83346</t>
  </si>
  <si>
    <t>110397-95720</t>
  </si>
  <si>
    <t>110070-110376</t>
  </si>
  <si>
    <t>Architects and Engineers Legislative Council (Brewer Public Affairs)</t>
  </si>
  <si>
    <t>View report (https://accesshub.pdc.wa.gov/node/110070)</t>
  </si>
  <si>
    <t>110070-19738</t>
  </si>
  <si>
    <t>110070-94019</t>
  </si>
  <si>
    <t>110070-95908</t>
  </si>
  <si>
    <t>110070-97173</t>
  </si>
  <si>
    <t>110070-97174</t>
  </si>
  <si>
    <t>110070-109750</t>
  </si>
  <si>
    <t>AMERICAN COUNCIL OF LIFE INSURERS (Brewer Public Affairs)</t>
  </si>
  <si>
    <t>110070-109751</t>
  </si>
  <si>
    <t>Medical Evaluation Specialists, LLC (Brewer Public Affairs)</t>
  </si>
  <si>
    <t>110070-109752</t>
  </si>
  <si>
    <t>Office of the Commissioner of Major League Baseball (Brewer Public Affairs)</t>
  </si>
  <si>
    <t>110070-109753</t>
  </si>
  <si>
    <t>PROFESSIONAL INSURANCE AGENTS ASSN (Brewer Public Affairs)</t>
  </si>
  <si>
    <t>110070-109755</t>
  </si>
  <si>
    <t>WA DEFENSE TRIAL LAWYERS (Brewer Public Affairs)</t>
  </si>
  <si>
    <t>110070-109757</t>
  </si>
  <si>
    <t>WA ST FINANCIAL SERVICES ASSN (Brewer Public Affairs)</t>
  </si>
  <si>
    <t>110401-18662</t>
  </si>
  <si>
    <t>View report (https://accesshub.pdc.wa.gov/node/110401)</t>
  </si>
  <si>
    <t>110401-18663</t>
  </si>
  <si>
    <t>Siting, CCA</t>
  </si>
  <si>
    <t>Commerce; OFM; Energy andEnvironment</t>
  </si>
  <si>
    <t>110401-23615</t>
  </si>
  <si>
    <t>110401-44980</t>
  </si>
  <si>
    <t>110401-49833</t>
  </si>
  <si>
    <t>110401-55709</t>
  </si>
  <si>
    <t>110401-65305</t>
  </si>
  <si>
    <t>110401-106265</t>
  </si>
  <si>
    <t>State Gov and Tribal Relations; Elections</t>
  </si>
  <si>
    <t>110402-18662</t>
  </si>
  <si>
    <t>View report (https://accesshub.pdc.wa.gov/node/110402)</t>
  </si>
  <si>
    <t>110402-18663</t>
  </si>
  <si>
    <t>110402-23615</t>
  </si>
  <si>
    <t>110402-44980</t>
  </si>
  <si>
    <t>110402-49833</t>
  </si>
  <si>
    <t>110402-55709</t>
  </si>
  <si>
    <t>110402-65305</t>
  </si>
  <si>
    <t>110402-106265</t>
  </si>
  <si>
    <t>110402-109540</t>
  </si>
  <si>
    <t>Natural gas, CCA, transportation</t>
  </si>
  <si>
    <t>Gov's office; OFM; House EE; Sen EE</t>
  </si>
  <si>
    <t>110406-18680</t>
  </si>
  <si>
    <t>View report (https://accesshub.pdc.wa.gov/node/110406)</t>
  </si>
  <si>
    <t>Rep. Orwall; Rep. Bateman</t>
  </si>
  <si>
    <t>110406-18682</t>
  </si>
  <si>
    <t>110406-93383</t>
  </si>
  <si>
    <t>Sen. Mullet</t>
  </si>
  <si>
    <t>110407-18996</t>
  </si>
  <si>
    <t>View report (https://accesshub.pdc.wa.gov/node/110407)</t>
  </si>
  <si>
    <t>110407-19000</t>
  </si>
  <si>
    <t>110407-63490</t>
  </si>
  <si>
    <t>110407-97777</t>
  </si>
  <si>
    <t>110407-97832</t>
  </si>
  <si>
    <t>110407-103499</t>
  </si>
  <si>
    <t>110409-93434</t>
  </si>
  <si>
    <t>View report (https://accesshub.pdc.wa.gov/node/110409)</t>
  </si>
  <si>
    <t>CPARB 1621 Review</t>
  </si>
  <si>
    <t>110409-102363</t>
  </si>
  <si>
    <t>110226-47358</t>
  </si>
  <si>
    <t>View report (https://accesshub.pdc.wa.gov/node/110226)</t>
  </si>
  <si>
    <t>110226-49283</t>
  </si>
  <si>
    <t>110226-68870</t>
  </si>
  <si>
    <t>110226-68871</t>
  </si>
  <si>
    <t>110226-82338</t>
  </si>
  <si>
    <t>110226-85539</t>
  </si>
  <si>
    <t>110226-94823</t>
  </si>
  <si>
    <t>110226-100284</t>
  </si>
  <si>
    <t>construction projects</t>
  </si>
  <si>
    <t>110226-106255</t>
  </si>
  <si>
    <t>108082-81736</t>
  </si>
  <si>
    <t>View report (https://accesshub.pdc.wa.gov/node/108082)</t>
  </si>
  <si>
    <t>108084-81724</t>
  </si>
  <si>
    <t>View report (https://accesshub.pdc.wa.gov/node/108084)</t>
  </si>
  <si>
    <t>108084-81727</t>
  </si>
  <si>
    <t>108084-81728</t>
  </si>
  <si>
    <t>108085-81736</t>
  </si>
  <si>
    <t>View report (https://accesshub.pdc.wa.gov/node/108085)</t>
  </si>
  <si>
    <t>108085-86173</t>
  </si>
  <si>
    <t>108085-88143</t>
  </si>
  <si>
    <t>108086-81736</t>
  </si>
  <si>
    <t>View report (https://accesshub.pdc.wa.gov/node/108086)</t>
  </si>
  <si>
    <t>108086-86173</t>
  </si>
  <si>
    <t>108086-88143</t>
  </si>
  <si>
    <t>110186-81727</t>
  </si>
  <si>
    <t>View report (https://accesshub.pdc.wa.gov/node/110186)</t>
  </si>
  <si>
    <t>110186-81728</t>
  </si>
  <si>
    <t>110186-81730</t>
  </si>
  <si>
    <t>105348-81713</t>
  </si>
  <si>
    <t>View report (https://accesshub.pdc.wa.gov/node/105348)</t>
  </si>
  <si>
    <t>105348-81727</t>
  </si>
  <si>
    <t>105348-81730</t>
  </si>
  <si>
    <t>105348-102762</t>
  </si>
  <si>
    <t>104295-81711</t>
  </si>
  <si>
    <t>View report (https://accesshub.pdc.wa.gov/node/104295)</t>
  </si>
  <si>
    <t>104295-81714</t>
  </si>
  <si>
    <t>104295-81717</t>
  </si>
  <si>
    <t>104295-81718</t>
  </si>
  <si>
    <t>104295-81720</t>
  </si>
  <si>
    <t>104295-81721</t>
  </si>
  <si>
    <t>104295-81723</t>
  </si>
  <si>
    <t>104295-81724</t>
  </si>
  <si>
    <t>104295-81727</t>
  </si>
  <si>
    <t>104295-81728</t>
  </si>
  <si>
    <t>104295-81730</t>
  </si>
  <si>
    <t>104295-81732</t>
  </si>
  <si>
    <t>104295-81734</t>
  </si>
  <si>
    <t>104295-81736</t>
  </si>
  <si>
    <t>104295-86173</t>
  </si>
  <si>
    <t>104295-88143</t>
  </si>
  <si>
    <t>104295-98888</t>
  </si>
  <si>
    <t>104295-102762</t>
  </si>
  <si>
    <t>108081-81711</t>
  </si>
  <si>
    <t>View report (https://accesshub.pdc.wa.gov/node/108081)</t>
  </si>
  <si>
    <t>108081-81713</t>
  </si>
  <si>
    <t>108081-81714</t>
  </si>
  <si>
    <t>108081-81717</t>
  </si>
  <si>
    <t>108081-81718</t>
  </si>
  <si>
    <t>108081-81720</t>
  </si>
  <si>
    <t>108081-81721</t>
  </si>
  <si>
    <t>108081-81723</t>
  </si>
  <si>
    <t>108081-81724</t>
  </si>
  <si>
    <t>108081-81727</t>
  </si>
  <si>
    <t>108081-81728</t>
  </si>
  <si>
    <t>108081-81730</t>
  </si>
  <si>
    <t>108081-81732</t>
  </si>
  <si>
    <t>108081-81734</t>
  </si>
  <si>
    <t>108081-81736</t>
  </si>
  <si>
    <t>108081-86173</t>
  </si>
  <si>
    <t>108081-88143</t>
  </si>
  <si>
    <t>108085-102762</t>
  </si>
  <si>
    <t>108085-81711</t>
  </si>
  <si>
    <t>108085-81713</t>
  </si>
  <si>
    <t>108085-81714</t>
  </si>
  <si>
    <t>108085-81717</t>
  </si>
  <si>
    <t>108085-81718</t>
  </si>
  <si>
    <t>108085-81720</t>
  </si>
  <si>
    <t>108085-81721</t>
  </si>
  <si>
    <t>108085-81723</t>
  </si>
  <si>
    <t>108085-81724</t>
  </si>
  <si>
    <t>108082-81711</t>
  </si>
  <si>
    <t>108082-81713</t>
  </si>
  <si>
    <t>108082-81714</t>
  </si>
  <si>
    <t>108082-81717</t>
  </si>
  <si>
    <t>108082-81718</t>
  </si>
  <si>
    <t>108082-81720</t>
  </si>
  <si>
    <t>108082-81721</t>
  </si>
  <si>
    <t>108082-81723</t>
  </si>
  <si>
    <t>108082-81724</t>
  </si>
  <si>
    <t>108082-81727</t>
  </si>
  <si>
    <t>108082-81728</t>
  </si>
  <si>
    <t>108082-81730</t>
  </si>
  <si>
    <t>108082-81732</t>
  </si>
  <si>
    <t>108082-81734</t>
  </si>
  <si>
    <t>108082-86173</t>
  </si>
  <si>
    <t>108082-88143</t>
  </si>
  <si>
    <t>108084-102762</t>
  </si>
  <si>
    <t>108084-81711</t>
  </si>
  <si>
    <t>108084-81713</t>
  </si>
  <si>
    <t>108084-81714</t>
  </si>
  <si>
    <t>108084-81717</t>
  </si>
  <si>
    <t>108084-81718</t>
  </si>
  <si>
    <t>108084-81720</t>
  </si>
  <si>
    <t>108084-81721</t>
  </si>
  <si>
    <t>108084-81723</t>
  </si>
  <si>
    <t>108084-81730</t>
  </si>
  <si>
    <t>108084-81732</t>
  </si>
  <si>
    <t>108084-81734</t>
  </si>
  <si>
    <t>108084-81736</t>
  </si>
  <si>
    <t>108084-86173</t>
  </si>
  <si>
    <t>108084-88143</t>
  </si>
  <si>
    <t>108085-81727</t>
  </si>
  <si>
    <t>108085-81728</t>
  </si>
  <si>
    <t>108085-81730</t>
  </si>
  <si>
    <t>108085-81732</t>
  </si>
  <si>
    <t>108085-81734</t>
  </si>
  <si>
    <t>108086-102762</t>
  </si>
  <si>
    <t>108086-81713</t>
  </si>
  <si>
    <t>108086-81714</t>
  </si>
  <si>
    <t>108086-81717</t>
  </si>
  <si>
    <t>108086-81718</t>
  </si>
  <si>
    <t>108086-81720</t>
  </si>
  <si>
    <t>108086-81721</t>
  </si>
  <si>
    <t>108086-81723</t>
  </si>
  <si>
    <t>108086-81724</t>
  </si>
  <si>
    <t>108086-81727</t>
  </si>
  <si>
    <t>108086-81728</t>
  </si>
  <si>
    <t>108086-81730</t>
  </si>
  <si>
    <t>108086-81732</t>
  </si>
  <si>
    <t>108086-81734</t>
  </si>
  <si>
    <t>110186-81713</t>
  </si>
  <si>
    <t>110186-81714</t>
  </si>
  <si>
    <t>110186-81717</t>
  </si>
  <si>
    <t>110186-81718</t>
  </si>
  <si>
    <t>110186-81720</t>
  </si>
  <si>
    <t>110186-81721</t>
  </si>
  <si>
    <t>110186-81724</t>
  </si>
  <si>
    <t>110186-81732</t>
  </si>
  <si>
    <t>110186-81734</t>
  </si>
  <si>
    <t>110186-81736</t>
  </si>
  <si>
    <t>110186-86173</t>
  </si>
  <si>
    <t>110186-88143</t>
  </si>
  <si>
    <t>110186-98888</t>
  </si>
  <si>
    <t>110186-102762</t>
  </si>
  <si>
    <t>110417-77327</t>
  </si>
  <si>
    <t>View report (https://accesshub.pdc.wa.gov/node/110417)</t>
  </si>
  <si>
    <t>110419-19639</t>
  </si>
  <si>
    <t>View report (https://accesshub.pdc.wa.gov/node/110419)</t>
  </si>
  <si>
    <t>110419-25635</t>
  </si>
  <si>
    <t>110419-60575</t>
  </si>
  <si>
    <t>110419-74682</t>
  </si>
  <si>
    <t>110419-79980</t>
  </si>
  <si>
    <t>110419-83916</t>
  </si>
  <si>
    <t>110419-96768</t>
  </si>
  <si>
    <t>110420-18975</t>
  </si>
  <si>
    <t>View report (https://accesshub.pdc.wa.gov/node/110420)</t>
  </si>
  <si>
    <t>110289-19882</t>
  </si>
  <si>
    <t>View report (https://accesshub.pdc.wa.gov/node/110289)</t>
  </si>
  <si>
    <t>110290-29256</t>
  </si>
  <si>
    <t>View report (https://accesshub.pdc.wa.gov/node/110290)</t>
  </si>
  <si>
    <t>108987-19249</t>
  </si>
  <si>
    <t>View report (https://accesshub.pdc.wa.gov/node/108987)</t>
  </si>
  <si>
    <t>110422-29754</t>
  </si>
  <si>
    <t>View report (https://accesshub.pdc.wa.gov/node/110422)</t>
  </si>
  <si>
    <t>105348-81723</t>
  </si>
  <si>
    <t>105348-98888</t>
  </si>
  <si>
    <t>105348-81718</t>
  </si>
  <si>
    <t>104295-81713</t>
  </si>
  <si>
    <t>105348-81714</t>
  </si>
  <si>
    <t>105348-81736</t>
  </si>
  <si>
    <t>105348-81728</t>
  </si>
  <si>
    <t>105348-81732</t>
  </si>
  <si>
    <t>105348-81717</t>
  </si>
  <si>
    <t>105348-81724</t>
  </si>
  <si>
    <t>105348-81720</t>
  </si>
  <si>
    <t>105348-81734</t>
  </si>
  <si>
    <t>105348-81711</t>
  </si>
  <si>
    <t>105348-86173</t>
  </si>
  <si>
    <t>105348-81721</t>
  </si>
  <si>
    <t>105348-88143</t>
  </si>
  <si>
    <t>110437-50326</t>
  </si>
  <si>
    <t>View report (https://accesshub.pdc.wa.gov/node/110437)</t>
  </si>
  <si>
    <t>General Recycling</t>
  </si>
  <si>
    <t>110410-98343</t>
  </si>
  <si>
    <t>View report (https://accesshub.pdc.wa.gov/node/110410)</t>
  </si>
  <si>
    <t>Rep. Callan, Healthcare committee, Substances &amp; Gaming Committee</t>
  </si>
  <si>
    <t>109465-73019</t>
  </si>
  <si>
    <t>View report (https://accesshub.pdc.wa.gov/node/109465)</t>
  </si>
  <si>
    <t>109465-73796</t>
  </si>
  <si>
    <t>MBE's</t>
  </si>
  <si>
    <t>109465-84916</t>
  </si>
  <si>
    <t>109465-109119</t>
  </si>
  <si>
    <t>110455-19786</t>
  </si>
  <si>
    <t>View report (https://accesshub.pdc.wa.gov/node/110455)</t>
  </si>
  <si>
    <t>110455-19793</t>
  </si>
  <si>
    <t>107465-18719</t>
  </si>
  <si>
    <t>View report (https://accesshub.pdc.wa.gov/node/107465)</t>
  </si>
  <si>
    <t>107465-28144</t>
  </si>
  <si>
    <t>107465-29219</t>
  </si>
  <si>
    <t>107465-49524</t>
  </si>
  <si>
    <t>107465-67024</t>
  </si>
  <si>
    <t>107465-75459</t>
  </si>
  <si>
    <t>107465-80911</t>
  </si>
  <si>
    <t>107465-96789</t>
  </si>
  <si>
    <t>108014-18710</t>
  </si>
  <si>
    <t>View report (https://accesshub.pdc.wa.gov/node/108014)</t>
  </si>
  <si>
    <t>108014-18712</t>
  </si>
  <si>
    <t>108014-18714</t>
  </si>
  <si>
    <t>108014-18716</t>
  </si>
  <si>
    <t>108014-18717</t>
  </si>
  <si>
    <t>108014-18718</t>
  </si>
  <si>
    <t>108014-18719</t>
  </si>
  <si>
    <t>108014-28144</t>
  </si>
  <si>
    <t>109052-29219</t>
  </si>
  <si>
    <t>View report (https://accesshub.pdc.wa.gov/node/109052)</t>
  </si>
  <si>
    <t>109052-49524</t>
  </si>
  <si>
    <t>109052-67024</t>
  </si>
  <si>
    <t>109052-75459</t>
  </si>
  <si>
    <t>109052-80911</t>
  </si>
  <si>
    <t>109052-96789</t>
  </si>
  <si>
    <t>109052-98267</t>
  </si>
  <si>
    <t>109964-18710</t>
  </si>
  <si>
    <t>View report (https://accesshub.pdc.wa.gov/node/109964)</t>
  </si>
  <si>
    <t>109964-18712</t>
  </si>
  <si>
    <t>109964-18714</t>
  </si>
  <si>
    <t>109964-18716</t>
  </si>
  <si>
    <t>109964-18717</t>
  </si>
  <si>
    <t>106596-18710</t>
  </si>
  <si>
    <t>View report (https://accesshub.pdc.wa.gov/node/106596)</t>
  </si>
  <si>
    <t>106596-18712</t>
  </si>
  <si>
    <t>106596-18714</t>
  </si>
  <si>
    <t>106596-18716</t>
  </si>
  <si>
    <t>106596-18717</t>
  </si>
  <si>
    <t>106596-18718</t>
  </si>
  <si>
    <t>106596-18719</t>
  </si>
  <si>
    <t>106596-28144</t>
  </si>
  <si>
    <t>106596-29219</t>
  </si>
  <si>
    <t>106596-49524</t>
  </si>
  <si>
    <t>106596-67024</t>
  </si>
  <si>
    <t>106596-75459</t>
  </si>
  <si>
    <t>106596-80911</t>
  </si>
  <si>
    <t>106596-96789</t>
  </si>
  <si>
    <t>107465-18710</t>
  </si>
  <si>
    <t>107465-18712</t>
  </si>
  <si>
    <t>107465-18714</t>
  </si>
  <si>
    <t>107465-18716</t>
  </si>
  <si>
    <t>107465-18717</t>
  </si>
  <si>
    <t>107465-18718</t>
  </si>
  <si>
    <t>108014-29219</t>
  </si>
  <si>
    <t>108014-49524</t>
  </si>
  <si>
    <t>108014-67024</t>
  </si>
  <si>
    <t>108014-75459</t>
  </si>
  <si>
    <t>108014-80911</t>
  </si>
  <si>
    <t>108014-96789</t>
  </si>
  <si>
    <t>108014-98267</t>
  </si>
  <si>
    <t>109052-18710</t>
  </si>
  <si>
    <t>109052-18712</t>
  </si>
  <si>
    <t>109052-18714</t>
  </si>
  <si>
    <t>109052-18716</t>
  </si>
  <si>
    <t>109052-18717</t>
  </si>
  <si>
    <t>109052-18718</t>
  </si>
  <si>
    <t>109052-18719</t>
  </si>
  <si>
    <t>109052-28144</t>
  </si>
  <si>
    <t>109964-18718</t>
  </si>
  <si>
    <t>109964-18719</t>
  </si>
  <si>
    <t>109964-28144</t>
  </si>
  <si>
    <t>109964-29219</t>
  </si>
  <si>
    <t>109964-49524</t>
  </si>
  <si>
    <t>109964-67024</t>
  </si>
  <si>
    <t>109964-75459</t>
  </si>
  <si>
    <t>109964-80911</t>
  </si>
  <si>
    <t>109964-96789</t>
  </si>
  <si>
    <t>109964-98267</t>
  </si>
  <si>
    <t>110462-19070</t>
  </si>
  <si>
    <t>View report (https://accesshub.pdc.wa.gov/node/110462)</t>
  </si>
  <si>
    <t>110463-29932</t>
  </si>
  <si>
    <t>View report (https://accesshub.pdc.wa.gov/node/110463)</t>
  </si>
  <si>
    <t>Oral health, health care and insurance matters</t>
  </si>
  <si>
    <t>All committees with jurisdiction and Office of Insurance Committee, HBE and HCA.</t>
  </si>
  <si>
    <t>110464-29932</t>
  </si>
  <si>
    <t>View report (https://accesshub.pdc.wa.gov/node/110464)</t>
  </si>
  <si>
    <t>Oral health, health care and financial insurance matters.</t>
  </si>
  <si>
    <t>Committee of jurisdiction for health care, insurance and fiscal policy, OIC, HBA and HCA.</t>
  </si>
  <si>
    <t>109392-19501</t>
  </si>
  <si>
    <t>View report (https://accesshub.pdc.wa.gov/node/109392)</t>
  </si>
  <si>
    <t>109392-19506</t>
  </si>
  <si>
    <t>109392-19508</t>
  </si>
  <si>
    <t>109392-19510</t>
  </si>
  <si>
    <t>109392-19512</t>
  </si>
  <si>
    <t>109392-62862</t>
  </si>
  <si>
    <t>109392-109334</t>
  </si>
  <si>
    <t>Air Methods Corporation</t>
  </si>
  <si>
    <t>Fire fighting Blackhawks</t>
  </si>
  <si>
    <t>DNR, Governor, Fiscal Committees and Natural Resources</t>
  </si>
  <si>
    <t>110469-19359</t>
  </si>
  <si>
    <t>View report (https://accesshub.pdc.wa.gov/node/110469)</t>
  </si>
  <si>
    <t>110469-19362</t>
  </si>
  <si>
    <t>110469-19363</t>
  </si>
  <si>
    <t>110472-27903</t>
  </si>
  <si>
    <t>View report (https://accesshub.pdc.wa.gov/node/110472)</t>
  </si>
  <si>
    <t>FW wages</t>
  </si>
  <si>
    <t>110473-27903</t>
  </si>
  <si>
    <t>View report (https://accesshub.pdc.wa.gov/node/110473)</t>
  </si>
  <si>
    <t>House &amp; Senate Labor / ESD</t>
  </si>
  <si>
    <t>108176-59225</t>
  </si>
  <si>
    <t>View report (https://accesshub.pdc.wa.gov/node/108176)</t>
  </si>
  <si>
    <t>108176-61670</t>
  </si>
  <si>
    <t>108176-63454</t>
  </si>
  <si>
    <t>108176-84292</t>
  </si>
  <si>
    <t>108176-96994</t>
  </si>
  <si>
    <t>110404-18686</t>
  </si>
  <si>
    <t>View report (https://accesshub.pdc.wa.gov/node/110404)</t>
  </si>
  <si>
    <t>110262-18675</t>
  </si>
  <si>
    <t>View report (https://accesshub.pdc.wa.gov/node/110262)</t>
  </si>
  <si>
    <t>110403-18686</t>
  </si>
  <si>
    <t>View report (https://accesshub.pdc.wa.gov/node/110403)</t>
  </si>
  <si>
    <t>110262-18676</t>
  </si>
  <si>
    <t>110262-26311</t>
  </si>
  <si>
    <t>110262-46190</t>
  </si>
  <si>
    <t>110262-46997</t>
  </si>
  <si>
    <t>110262-47026</t>
  </si>
  <si>
    <t>110262-49717</t>
  </si>
  <si>
    <t>110262-77826</t>
  </si>
  <si>
    <t>110262-95917</t>
  </si>
  <si>
    <t>110262-98247</t>
  </si>
  <si>
    <t>108176-25369</t>
  </si>
  <si>
    <t>108176-26056</t>
  </si>
  <si>
    <t>110291-18427</t>
  </si>
  <si>
    <t>View report (https://accesshub.pdc.wa.gov/node/110291)</t>
  </si>
  <si>
    <t>110500-103150</t>
  </si>
  <si>
    <t>View report (https://accesshub.pdc.wa.gov/node/110500)</t>
  </si>
  <si>
    <t>scope, naturopathy</t>
  </si>
  <si>
    <t>WMC</t>
  </si>
  <si>
    <t>110506-92431</t>
  </si>
  <si>
    <t>View report (https://accesshub.pdc.wa.gov/node/110506)</t>
  </si>
  <si>
    <t>HB 1131 (WRAP Act)</t>
  </si>
  <si>
    <t>Rep. Berry, Dept. of Ecology</t>
  </si>
  <si>
    <t>110514-19249</t>
  </si>
  <si>
    <t>View report (https://accesshub.pdc.wa.gov/node/110514)</t>
  </si>
  <si>
    <t>110515-50642</t>
  </si>
  <si>
    <t>View report (https://accesshub.pdc.wa.gov/node/110515)</t>
  </si>
  <si>
    <t>110517-101203</t>
  </si>
  <si>
    <t>View report (https://accesshub.pdc.wa.gov/node/110517)</t>
  </si>
  <si>
    <t>110501-103150</t>
  </si>
  <si>
    <t>View report (https://accesshub.pdc.wa.gov/node/110501)</t>
  </si>
  <si>
    <t>110518-101203</t>
  </si>
  <si>
    <t>View report (https://accesshub.pdc.wa.gov/node/110518)</t>
  </si>
  <si>
    <t>110519-101203</t>
  </si>
  <si>
    <t>View report (https://accesshub.pdc.wa.gov/node/110519)</t>
  </si>
  <si>
    <t>110523-29535</t>
  </si>
  <si>
    <t>View report (https://accesshub.pdc.wa.gov/node/110523)</t>
  </si>
  <si>
    <t>110526-18959</t>
  </si>
  <si>
    <t>View report (https://accesshub.pdc.wa.gov/node/110526)</t>
  </si>
  <si>
    <t>110524-29535</t>
  </si>
  <si>
    <t>View report (https://accesshub.pdc.wa.gov/node/110524)</t>
  </si>
  <si>
    <t>110531-31249</t>
  </si>
  <si>
    <t xml:space="preserve">Scott Middleton </t>
  </si>
  <si>
    <t>View report (https://accesshub.pdc.wa.gov/node/110531)</t>
  </si>
  <si>
    <t>All members of Legislature</t>
  </si>
  <si>
    <t>110525-71854</t>
  </si>
  <si>
    <t>View report (https://accesshub.pdc.wa.gov/node/110525)</t>
  </si>
  <si>
    <t>110541-18813</t>
  </si>
  <si>
    <t>View report (https://accesshub.pdc.wa.gov/node/110541)</t>
  </si>
  <si>
    <t>110541-18814</t>
  </si>
  <si>
    <t>110541-18816</t>
  </si>
  <si>
    <t>110541-29482</t>
  </si>
  <si>
    <t>110541-34839</t>
  </si>
  <si>
    <t>110541-64586</t>
  </si>
  <si>
    <t>110541-70488</t>
  </si>
  <si>
    <t>110541-83398</t>
  </si>
  <si>
    <t>110541-84192</t>
  </si>
  <si>
    <t>110541-86535</t>
  </si>
  <si>
    <t>110541-97675</t>
  </si>
  <si>
    <t>110541-100530</t>
  </si>
  <si>
    <t>110541-105929</t>
  </si>
  <si>
    <t>110545-103556</t>
  </si>
  <si>
    <t>View report (https://accesshub.pdc.wa.gov/node/110545)</t>
  </si>
  <si>
    <t>Joint Higher Education Committees, Higher Education Committees, WSAC, SBCTC</t>
  </si>
  <si>
    <t>110548-18236</t>
  </si>
  <si>
    <t>View report (https://accesshub.pdc.wa.gov/node/110548)</t>
  </si>
  <si>
    <t>110548-49952</t>
  </si>
  <si>
    <t>OFM, Sen Human Services, House Human Services</t>
  </si>
  <si>
    <t>110548-61436</t>
  </si>
  <si>
    <t>110548-86047</t>
  </si>
  <si>
    <t>Medicaid Waiver, Accountable Communities of Health, care coordination</t>
  </si>
  <si>
    <t>110548-97053</t>
  </si>
  <si>
    <t>110556-98035</t>
  </si>
  <si>
    <t>View report (https://accesshub.pdc.wa.gov/node/110556)</t>
  </si>
  <si>
    <t>HB 1247 &amp; Administrative Lobbying</t>
  </si>
  <si>
    <t>Legislature &amp; Dept. of Health</t>
  </si>
  <si>
    <t>110556-18559</t>
  </si>
  <si>
    <t>110557-50912</t>
  </si>
  <si>
    <t>View report (https://accesshub.pdc.wa.gov/node/110557)</t>
  </si>
  <si>
    <t>110558-26037</t>
  </si>
  <si>
    <t>View report (https://accesshub.pdc.wa.gov/node/110558)</t>
  </si>
  <si>
    <t>110558-26108</t>
  </si>
  <si>
    <t>110554-50339</t>
  </si>
  <si>
    <t>View report (https://accesshub.pdc.wa.gov/node/110554)</t>
  </si>
  <si>
    <t>Reps Gregerson, Walen, Duerr, Peterson, Bateman, Barkis, Marci, Sens Salomon, Liias, Shewmake</t>
  </si>
  <si>
    <t>110558-28541</t>
  </si>
  <si>
    <t>110558-41183</t>
  </si>
  <si>
    <t>110558-43435</t>
  </si>
  <si>
    <t>110558-59587</t>
  </si>
  <si>
    <t>110558-73930</t>
  </si>
  <si>
    <t>110558-80008</t>
  </si>
  <si>
    <t>110558-96846</t>
  </si>
  <si>
    <t>110559-19469</t>
  </si>
  <si>
    <t>View report (https://accesshub.pdc.wa.gov/node/110559)</t>
  </si>
  <si>
    <t>110559-19471</t>
  </si>
  <si>
    <t>110562-82706</t>
  </si>
  <si>
    <t>View report (https://accesshub.pdc.wa.gov/node/110562)</t>
  </si>
  <si>
    <t>110563-18722</t>
  </si>
  <si>
    <t>View report (https://accesshub.pdc.wa.gov/node/110563)</t>
  </si>
  <si>
    <t>Increase vendor rate for Family Preservation Services</t>
  </si>
  <si>
    <t>110568-59551</t>
  </si>
  <si>
    <t>View report (https://accesshub.pdc.wa.gov/node/110568)</t>
  </si>
  <si>
    <t>SB 5368</t>
  </si>
  <si>
    <t>110572-19740</t>
  </si>
  <si>
    <t>View report (https://accesshub.pdc.wa.gov/node/110572)</t>
  </si>
  <si>
    <t>Legislature, Governor, AG, DNR, WSGC,WSLCB</t>
  </si>
  <si>
    <t>110571-98219</t>
  </si>
  <si>
    <t>View report (https://accesshub.pdc.wa.gov/node/110571)</t>
  </si>
  <si>
    <t>thermal energy networks and 1589</t>
  </si>
  <si>
    <t>Rep. Alex Ramel; Sen. Nguyen</t>
  </si>
  <si>
    <t>110573-76215</t>
  </si>
  <si>
    <t>View report (https://accesshub.pdc.wa.gov/node/110573)</t>
  </si>
  <si>
    <t>109804-18722</t>
  </si>
  <si>
    <t>View report (https://accesshub.pdc.wa.gov/node/109804)</t>
  </si>
  <si>
    <t>110560-18566</t>
  </si>
  <si>
    <t>View report (https://accesshub.pdc.wa.gov/node/110560)</t>
  </si>
  <si>
    <t>110560-18567</t>
  </si>
  <si>
    <t>110560-18568</t>
  </si>
  <si>
    <t>110560-18569</t>
  </si>
  <si>
    <t>110560-18571</t>
  </si>
  <si>
    <t>110560-18574</t>
  </si>
  <si>
    <t>110560-18575</t>
  </si>
  <si>
    <t>110560-18577</t>
  </si>
  <si>
    <t>110560-30776</t>
  </si>
  <si>
    <t>110560-39336</t>
  </si>
  <si>
    <t>110560-59573</t>
  </si>
  <si>
    <t>110560-73925</t>
  </si>
  <si>
    <t>110560-80005</t>
  </si>
  <si>
    <t>110560-80006</t>
  </si>
  <si>
    <t>110570-59551</t>
  </si>
  <si>
    <t>View report (https://accesshub.pdc.wa.gov/node/110570)</t>
  </si>
  <si>
    <t>110574-18881</t>
  </si>
  <si>
    <t>View report (https://accesshub.pdc.wa.gov/node/110574)</t>
  </si>
  <si>
    <t>110483-18438</t>
  </si>
  <si>
    <t>View report (https://accesshub.pdc.wa.gov/node/110483)</t>
  </si>
  <si>
    <t>110483-18439</t>
  </si>
  <si>
    <t>110483-18440</t>
  </si>
  <si>
    <t>110483-28248</t>
  </si>
  <si>
    <t>110483-49849</t>
  </si>
  <si>
    <t>110483-58689</t>
  </si>
  <si>
    <t>110483-74362</t>
  </si>
  <si>
    <t>110495-25369</t>
  </si>
  <si>
    <t>View report (https://accesshub.pdc.wa.gov/node/110495)</t>
  </si>
  <si>
    <t>All matters relating to utilities, the environment, climate, energy, local government.</t>
  </si>
  <si>
    <t>All committees of the Legislature, the Executive, Departments of Commerce, Ecology, DNR, the UTC, the Treasurer, and the Secretary of State.</t>
  </si>
  <si>
    <t>110495-26056</t>
  </si>
  <si>
    <t>110495-59225</t>
  </si>
  <si>
    <t>All matters relating to the environment, climate, and energy.</t>
  </si>
  <si>
    <t>All committees of the Legislature, the Executive, Departments of Commerce, Ecology, Transportation, DNR, the UTC, the Treasurer, and the Secretary of State.</t>
  </si>
  <si>
    <t>110495-61670</t>
  </si>
  <si>
    <t>All matters relating to pharmacy benefit managers.</t>
  </si>
  <si>
    <t>All committees of the Legislature, the Executive, the Department of Health, and OIC.</t>
  </si>
  <si>
    <t>110495-63454</t>
  </si>
  <si>
    <t>All matters relating to the Yakima Basin Integrated Plan, water, agriculture, environment.</t>
  </si>
  <si>
    <t>All committees of the Legislature, the Executive, the Departments of Agriculture, Ecology, and DNR.</t>
  </si>
  <si>
    <t>110495-84292</t>
  </si>
  <si>
    <t>All matters relating to the environment, clean energy, transportation electrification, sustainable aviation fuel.</t>
  </si>
  <si>
    <t>All committees of the Legislature, the Executive, the Departments of Commerce, Ecology, and Transportation.</t>
  </si>
  <si>
    <t>110495-96994</t>
  </si>
  <si>
    <t>All matters relating to business, commercial development, environment, climate, energy, biochar, carbon removal, industrial symbiosis, farming practices.</t>
  </si>
  <si>
    <t>All committees of the Legislature, the Executive, the Departments of Commerce, Agriculture, Ecology, and DNR.</t>
  </si>
  <si>
    <t>110495-98685</t>
  </si>
  <si>
    <t>All matters relating to business, commercial development, workforce, and labor standards.</t>
  </si>
  <si>
    <t>All committees of the Legislature, the Executive, the Department of Labor, and LCB.</t>
  </si>
  <si>
    <t>110495-103186</t>
  </si>
  <si>
    <t>All matters relating to business, commercial development, the environment, fusion energy, energy, finance, and tax issues.</t>
  </si>
  <si>
    <t>All committees of the Legislature, the Executive, the Departments of Commerce, Health, Ecology.</t>
  </si>
  <si>
    <t>110583-27140</t>
  </si>
  <si>
    <t>View report (https://accesshub.pdc.wa.gov/node/110583)</t>
  </si>
  <si>
    <t>110583-29456</t>
  </si>
  <si>
    <t>Tourism; housing; employment law</t>
  </si>
  <si>
    <t>110583-32598</t>
  </si>
  <si>
    <t>Aviation fuels, Stormwater; DNR Timber Supply</t>
  </si>
  <si>
    <t>24th District Legislators; House/Senate NR Committees; Dept of Ecology</t>
  </si>
  <si>
    <t>110583-38993</t>
  </si>
  <si>
    <t>warehouse rules; return to work; ergonomics</t>
  </si>
  <si>
    <t>110583-46893</t>
  </si>
  <si>
    <t>DNR Sustainable Harvest, Trust land transfers,</t>
  </si>
  <si>
    <t>110583-87238</t>
  </si>
  <si>
    <t>Thurston County HCP, Budd Inlet/Deschutes Estuary</t>
  </si>
  <si>
    <t>110583-93536</t>
  </si>
  <si>
    <t>Climate Committment Act, Utility Wildfire; Transmission;</t>
  </si>
  <si>
    <t>7th District Legislators; Dept. of Ecology; House/Senate Energy Committees</t>
  </si>
  <si>
    <t>110579-98539</t>
  </si>
  <si>
    <t>View report (https://accesshub.pdc.wa.gov/node/110579)</t>
  </si>
  <si>
    <t>110579-98606</t>
  </si>
  <si>
    <t>110579-98872</t>
  </si>
  <si>
    <t>110584-51699</t>
  </si>
  <si>
    <t>View report (https://accesshub.pdc.wa.gov/node/110584)</t>
  </si>
  <si>
    <t>Representatives and Senators from 2, 20, 22, and 35 LDs</t>
  </si>
  <si>
    <t>109649-19326</t>
  </si>
  <si>
    <t>View report (https://accesshub.pdc.wa.gov/node/109649)</t>
  </si>
  <si>
    <t>109637-18529</t>
  </si>
  <si>
    <t>View report (https://accesshub.pdc.wa.gov/node/109637)</t>
  </si>
  <si>
    <t>109637-18531</t>
  </si>
  <si>
    <t>109637-18534</t>
  </si>
  <si>
    <t>109637-26046</t>
  </si>
  <si>
    <t>109637-39257</t>
  </si>
  <si>
    <t>109637-55789</t>
  </si>
  <si>
    <t>109637-61371</t>
  </si>
  <si>
    <t>109637-73251</t>
  </si>
  <si>
    <t>109637-95208</t>
  </si>
  <si>
    <t>110586-18345</t>
  </si>
  <si>
    <t>View report (https://accesshub.pdc.wa.gov/node/110586)</t>
  </si>
  <si>
    <t>110586-18346</t>
  </si>
  <si>
    <t>legal aid funding</t>
  </si>
  <si>
    <t>110586-18347</t>
  </si>
  <si>
    <t>110586-18349</t>
  </si>
  <si>
    <t>comm per diem</t>
  </si>
  <si>
    <t>sen short</t>
  </si>
  <si>
    <t>110586-18350</t>
  </si>
  <si>
    <t>110591-19373</t>
  </si>
  <si>
    <t>View report (https://accesshub.pdc.wa.gov/node/110591)</t>
  </si>
  <si>
    <t>conflicting codes</t>
  </si>
  <si>
    <t>110594-99947</t>
  </si>
  <si>
    <t>View report (https://accesshub.pdc.wa.gov/node/110594)</t>
  </si>
  <si>
    <t>110578-19290</t>
  </si>
  <si>
    <t>View report (https://accesshub.pdc.wa.gov/node/110578)</t>
  </si>
  <si>
    <t>110578-19292</t>
  </si>
  <si>
    <t>110578-19295</t>
  </si>
  <si>
    <t>110578-19296</t>
  </si>
  <si>
    <t>110578-19298</t>
  </si>
  <si>
    <t>110578-19299</t>
  </si>
  <si>
    <t>110578-27670</t>
  </si>
  <si>
    <t>110578-98886</t>
  </si>
  <si>
    <t>110601-74794</t>
  </si>
  <si>
    <t>View report (https://accesshub.pdc.wa.gov/node/110601)</t>
  </si>
  <si>
    <t>Sens. Wilson, Boehnke, Saldana. Reps. Farivar, Cheney</t>
  </si>
  <si>
    <t>110602-19244</t>
  </si>
  <si>
    <t>View report (https://accesshub.pdc.wa.gov/node/110602)</t>
  </si>
  <si>
    <t>110602-19246</t>
  </si>
  <si>
    <t>110602-28018</t>
  </si>
  <si>
    <t>110478-96823</t>
  </si>
  <si>
    <t>View report (https://accesshub.pdc.wa.gov/node/110478)</t>
  </si>
  <si>
    <t>110478-101845</t>
  </si>
  <si>
    <t>110605-18970</t>
  </si>
  <si>
    <t>View report (https://accesshub.pdc.wa.gov/node/110605)</t>
  </si>
  <si>
    <t>Senate Housing</t>
  </si>
  <si>
    <t>110609-101661</t>
  </si>
  <si>
    <t>View report (https://accesshub.pdc.wa.gov/node/110609)</t>
  </si>
  <si>
    <t>Impact fees</t>
  </si>
  <si>
    <t>110616-19716</t>
  </si>
  <si>
    <t>View report (https://accesshub.pdc.wa.gov/node/110616)</t>
  </si>
  <si>
    <t>110623-19326</t>
  </si>
  <si>
    <t>View report (https://accesshub.pdc.wa.gov/node/110623)</t>
  </si>
  <si>
    <t>110612-19716</t>
  </si>
  <si>
    <t>View report (https://accesshub.pdc.wa.gov/node/110612)</t>
  </si>
  <si>
    <t>110614-19716</t>
  </si>
  <si>
    <t>View report (https://accesshub.pdc.wa.gov/node/110614)</t>
  </si>
  <si>
    <t>110637-38416</t>
  </si>
  <si>
    <t>View report (https://accesshub.pdc.wa.gov/node/110637)</t>
  </si>
  <si>
    <t>110642-45168</t>
  </si>
  <si>
    <t>View report (https://accesshub.pdc.wa.gov/node/110642)</t>
  </si>
  <si>
    <t>110645-97333</t>
  </si>
  <si>
    <t>View report (https://accesshub.pdc.wa.gov/node/110645)</t>
  </si>
  <si>
    <t>SB 5241, health equity for immigrants budget</t>
  </si>
  <si>
    <t>Sen. Cleveland, Rep. Kloba, Sen. Billig, Rep. Macri, Rep. Thai</t>
  </si>
  <si>
    <t>110597-19910</t>
  </si>
  <si>
    <t>View report (https://accesshub.pdc.wa.gov/node/110597)</t>
  </si>
  <si>
    <t>Rep. Duerr, Rep. Fitzgibbon, Rep. Bateman, Sen. Lovelett, Sen. Liias</t>
  </si>
  <si>
    <t>110597-46896</t>
  </si>
  <si>
    <t>Transportation priorities, funding, jaywalking</t>
  </si>
  <si>
    <t>Rep. Mena, Rep. Fitzgibbon, Rep. Duerr, Sen. Liias, Sen. Lovelett,</t>
  </si>
  <si>
    <t>110597-102976</t>
  </si>
  <si>
    <t>Transportations budget</t>
  </si>
  <si>
    <t>Sen. Shewmake, Sen. Liias</t>
  </si>
  <si>
    <t>110597-110097</t>
  </si>
  <si>
    <t>Transit Board Membership, transportation funding</t>
  </si>
  <si>
    <t>Sen. Liias, Rep.Fey</t>
  </si>
  <si>
    <t>110634-18670</t>
  </si>
  <si>
    <t>View report (https://accesshub.pdc.wa.gov/node/110634)</t>
  </si>
  <si>
    <t>110634-109415</t>
  </si>
  <si>
    <t>Legislators, State agencies</t>
  </si>
  <si>
    <t>110634-109619</t>
  </si>
  <si>
    <t>110631-18529</t>
  </si>
  <si>
    <t>View report (https://accesshub.pdc.wa.gov/node/110631)</t>
  </si>
  <si>
    <t>110631-18531</t>
  </si>
  <si>
    <t>110631-18534</t>
  </si>
  <si>
    <t>110631-26046</t>
  </si>
  <si>
    <t>110631-39257</t>
  </si>
  <si>
    <t>110631-55789</t>
  </si>
  <si>
    <t>110631-61371</t>
  </si>
  <si>
    <t>110631-73251</t>
  </si>
  <si>
    <t>110631-95208</t>
  </si>
  <si>
    <t>110631-96792</t>
  </si>
  <si>
    <t>Els</t>
  </si>
  <si>
    <t>Transportation and Cosnumer Protection Committees</t>
  </si>
  <si>
    <t>110631-100092</t>
  </si>
  <si>
    <t>110631-101784</t>
  </si>
  <si>
    <t>Ticket Sales</t>
  </si>
  <si>
    <t>Busines and Consumer Affairs Committee</t>
  </si>
  <si>
    <t>108324-18529</t>
  </si>
  <si>
    <t>View report (https://accesshub.pdc.wa.gov/node/108324)</t>
  </si>
  <si>
    <t>108324-18531</t>
  </si>
  <si>
    <t>108324-18534</t>
  </si>
  <si>
    <t>108324-26046</t>
  </si>
  <si>
    <t>108324-39257</t>
  </si>
  <si>
    <t>108324-55789</t>
  </si>
  <si>
    <t>108324-61371</t>
  </si>
  <si>
    <t>108324-72966</t>
  </si>
  <si>
    <t>108324-73251</t>
  </si>
  <si>
    <t>108324-95208</t>
  </si>
  <si>
    <t>108324-96792</t>
  </si>
  <si>
    <t>108324-100092</t>
  </si>
  <si>
    <t>110636-19724</t>
  </si>
  <si>
    <t>View report (https://accesshub.pdc.wa.gov/node/110636)</t>
  </si>
  <si>
    <t>109637-96792</t>
  </si>
  <si>
    <t>109637-100092</t>
  </si>
  <si>
    <t>109637-101784</t>
  </si>
  <si>
    <t>110641-19283</t>
  </si>
  <si>
    <t>View report (https://accesshub.pdc.wa.gov/node/110641)</t>
  </si>
  <si>
    <t>110644-24517</t>
  </si>
  <si>
    <t>View report (https://accesshub.pdc.wa.gov/node/110644)</t>
  </si>
  <si>
    <t>110646-50723</t>
  </si>
  <si>
    <t>View report (https://accesshub.pdc.wa.gov/node/110646)</t>
  </si>
  <si>
    <t>HB 1445, HB 1513</t>
  </si>
  <si>
    <t>WSDOT, DOL, Rep. Farivar, Sen. Kuderer, Sen. Hansen, Rep. Reeves, Sen. Lovick, Sen. Liias</t>
  </si>
  <si>
    <t>110647-49640</t>
  </si>
  <si>
    <t>View report (https://accesshub.pdc.wa.gov/node/110647)</t>
  </si>
  <si>
    <t>110647-61415</t>
  </si>
  <si>
    <t>110647-71085</t>
  </si>
  <si>
    <t>110647-94435</t>
  </si>
  <si>
    <t>110647-96339</t>
  </si>
  <si>
    <t>110647-96519</t>
  </si>
  <si>
    <t>110647-99284</t>
  </si>
  <si>
    <t>109494-19174</t>
  </si>
  <si>
    <t>View report (https://accesshub.pdc.wa.gov/node/109494)</t>
  </si>
  <si>
    <t>109494-19176</t>
  </si>
  <si>
    <t>109494-19177</t>
  </si>
  <si>
    <t>109494-19179</t>
  </si>
  <si>
    <t>109494-19182</t>
  </si>
  <si>
    <t>109494-61726</t>
  </si>
  <si>
    <t>109494-83082</t>
  </si>
  <si>
    <t>109494-89416</t>
  </si>
  <si>
    <t>109494-109487</t>
  </si>
  <si>
    <t>Capitol Venture LLC</t>
  </si>
  <si>
    <t>On behalf of Othram</t>
  </si>
  <si>
    <t>Law &amp; Justice, Fiscal</t>
  </si>
  <si>
    <t>110626-19172</t>
  </si>
  <si>
    <t>View report (https://accesshub.pdc.wa.gov/node/110626)</t>
  </si>
  <si>
    <t>110626-19174</t>
  </si>
  <si>
    <t>110626-19176</t>
  </si>
  <si>
    <t>110626-19177</t>
  </si>
  <si>
    <t>110626-19179</t>
  </si>
  <si>
    <t>110626-19182</t>
  </si>
  <si>
    <t>110626-61726</t>
  </si>
  <si>
    <t>110626-83082</t>
  </si>
  <si>
    <t>110626-89416</t>
  </si>
  <si>
    <t>110626-109487</t>
  </si>
  <si>
    <t>110655-19730</t>
  </si>
  <si>
    <t>View report (https://accesshub.pdc.wa.gov/node/110655)</t>
  </si>
  <si>
    <t>110664-95286</t>
  </si>
  <si>
    <t>View report (https://accesshub.pdc.wa.gov/node/110664)</t>
  </si>
  <si>
    <t>washington state legislature Riccelli, Consumer Protection Committee, Health Committee, Judiciary Committee</t>
  </si>
  <si>
    <t>109494-19172</t>
  </si>
  <si>
    <t>110665-86296</t>
  </si>
  <si>
    <t>View report (https://accesshub.pdc.wa.gov/node/110665)</t>
  </si>
  <si>
    <t>110667-47055</t>
  </si>
  <si>
    <t>View report (https://accesshub.pdc.wa.gov/node/110667)</t>
  </si>
  <si>
    <t>Women's Health at Midlife</t>
  </si>
  <si>
    <t>110671-72174</t>
  </si>
  <si>
    <t>View report (https://accesshub.pdc.wa.gov/node/110671)</t>
  </si>
  <si>
    <t>110675-71048</t>
  </si>
  <si>
    <t>View report (https://accesshub.pdc.wa.gov/node/110675)</t>
  </si>
  <si>
    <t>Dementia Services Coordinator</t>
  </si>
  <si>
    <t>State House of Representatives</t>
  </si>
  <si>
    <t>110676-100004</t>
  </si>
  <si>
    <t>View report (https://accesshub.pdc.wa.gov/node/110676)</t>
  </si>
  <si>
    <t>Audio only Telehealth - definition of established relationship</t>
  </si>
  <si>
    <t>Washington state House of Representatives Health Care and Wellness, Washington state Health and Long Term Care</t>
  </si>
  <si>
    <t>110677-71543</t>
  </si>
  <si>
    <t>View report (https://accesshub.pdc.wa.gov/node/110677)</t>
  </si>
  <si>
    <t>110678-71543</t>
  </si>
  <si>
    <t>View report (https://accesshub.pdc.wa.gov/node/110678)</t>
  </si>
  <si>
    <t>110633-40385</t>
  </si>
  <si>
    <t>View report (https://accesshub.pdc.wa.gov/node/110633)</t>
  </si>
  <si>
    <t>110635-105383</t>
  </si>
  <si>
    <t>View report (https://accesshub.pdc.wa.gov/node/110635)</t>
  </si>
  <si>
    <t>110682-50400</t>
  </si>
  <si>
    <t>View report (https://accesshub.pdc.wa.gov/node/110682)</t>
  </si>
  <si>
    <t>Homelessness - criminalization, rights of vehicle residents</t>
  </si>
  <si>
    <t>House/Senate Housing, House/Senate Transportation</t>
  </si>
  <si>
    <t>110693-84763</t>
  </si>
  <si>
    <t>View report (https://accesshub.pdc.wa.gov/node/110693)</t>
  </si>
  <si>
    <t>5114 implementation</t>
  </si>
  <si>
    <t>Dept. of Commerce/Governor's office</t>
  </si>
  <si>
    <t>110693-94737</t>
  </si>
  <si>
    <t>110693-109241</t>
  </si>
  <si>
    <t>110683-97305</t>
  </si>
  <si>
    <t>View report (https://accesshub.pdc.wa.gov/node/110683)</t>
  </si>
  <si>
    <t>110396-51666</t>
  </si>
  <si>
    <t>View report (https://accesshub.pdc.wa.gov/node/110396)</t>
  </si>
  <si>
    <t>110396-51667</t>
  </si>
  <si>
    <t>110396-66238</t>
  </si>
  <si>
    <t>110396-83390</t>
  </si>
  <si>
    <t>110396-85006</t>
  </si>
  <si>
    <t>110396-98644</t>
  </si>
  <si>
    <t>110396-100107</t>
  </si>
  <si>
    <t>110396-108052</t>
  </si>
  <si>
    <t>110684-39780</t>
  </si>
  <si>
    <t>View report (https://accesshub.pdc.wa.gov/node/110684)</t>
  </si>
  <si>
    <t>100744-97305</t>
  </si>
  <si>
    <t>View report (https://accesshub.pdc.wa.gov/node/100744)</t>
  </si>
  <si>
    <t>Manufacturing</t>
  </si>
  <si>
    <t>102580-97305</t>
  </si>
  <si>
    <t>View report (https://accesshub.pdc.wa.gov/node/102580)</t>
  </si>
  <si>
    <t>Clean Tech Manufacturing</t>
  </si>
  <si>
    <t>110702-19120</t>
  </si>
  <si>
    <t>View report (https://accesshub.pdc.wa.gov/node/110702)</t>
  </si>
  <si>
    <t>110704-47744</t>
  </si>
  <si>
    <t>View report (https://accesshub.pdc.wa.gov/node/110704)</t>
  </si>
  <si>
    <t>110712-73643</t>
  </si>
  <si>
    <t>View report (https://accesshub.pdc.wa.gov/node/110712)</t>
  </si>
  <si>
    <t>110705-19857</t>
  </si>
  <si>
    <t>View report (https://accesshub.pdc.wa.gov/node/110705)</t>
  </si>
  <si>
    <t>110706-109681</t>
  </si>
  <si>
    <t>Kevin Hart</t>
  </si>
  <si>
    <t>View report (https://accesshub.pdc.wa.gov/node/110706)</t>
  </si>
  <si>
    <t>110713-83373</t>
  </si>
  <si>
    <t>View report (https://accesshub.pdc.wa.gov/node/110713)</t>
  </si>
  <si>
    <t>General ZEV topics, TES Plan, EVSE payment standards</t>
  </si>
  <si>
    <t>110721-18340</t>
  </si>
  <si>
    <t>View report (https://accesshub.pdc.wa.gov/node/110721)</t>
  </si>
  <si>
    <t>110726-18947</t>
  </si>
  <si>
    <t>View report (https://accesshub.pdc.wa.gov/node/110726)</t>
  </si>
  <si>
    <t>110733-18155</t>
  </si>
  <si>
    <t>View report (https://accesshub.pdc.wa.gov/node/110733)</t>
  </si>
  <si>
    <t>Foster decision legisl;ation, low income provision in CETA, culvert repair utility relocates, broadband funding</t>
  </si>
  <si>
    <t>Senators J. Wilson, &amp; Short, Reps. Maycumber, Ybarra</t>
  </si>
  <si>
    <t>110737-18600</t>
  </si>
  <si>
    <t>View report (https://accesshub.pdc.wa.gov/node/110737)</t>
  </si>
  <si>
    <t>110737-18601</t>
  </si>
  <si>
    <t>110737-18604</t>
  </si>
  <si>
    <t>110737-18609</t>
  </si>
  <si>
    <t>110737-18613</t>
  </si>
  <si>
    <t>110737-65494</t>
  </si>
  <si>
    <t>110737-87199</t>
  </si>
  <si>
    <t>110737-97616</t>
  </si>
  <si>
    <t>110738-47174</t>
  </si>
  <si>
    <t>View report (https://accesshub.pdc.wa.gov/node/110738)</t>
  </si>
  <si>
    <t>Exempt Fuels &amp; Overtime</t>
  </si>
  <si>
    <t>Senate Agriculture Committee</t>
  </si>
  <si>
    <t>110738-85000</t>
  </si>
  <si>
    <t>110743-82046</t>
  </si>
  <si>
    <t>View report (https://accesshub.pdc.wa.gov/node/110743)</t>
  </si>
  <si>
    <t>110745-93162</t>
  </si>
  <si>
    <t>View report (https://accesshub.pdc.wa.gov/node/110745)</t>
  </si>
  <si>
    <t>110749-28328</t>
  </si>
  <si>
    <t>View report (https://accesshub.pdc.wa.gov/node/110749)</t>
  </si>
  <si>
    <t>110749-29324</t>
  </si>
  <si>
    <t>110749-29449</t>
  </si>
  <si>
    <t>110749-50971</t>
  </si>
  <si>
    <t>110749-62458</t>
  </si>
  <si>
    <t>110749-62703</t>
  </si>
  <si>
    <t>110749-71916</t>
  </si>
  <si>
    <t>110749-85076</t>
  </si>
  <si>
    <t>110749-85077</t>
  </si>
  <si>
    <t>110749-85079</t>
  </si>
  <si>
    <t>110749-85080</t>
  </si>
  <si>
    <t>110749-85081</t>
  </si>
  <si>
    <t>110749-85082</t>
  </si>
  <si>
    <t>110749-85083</t>
  </si>
  <si>
    <t>110749-85085</t>
  </si>
  <si>
    <t>110753-19574</t>
  </si>
  <si>
    <t>View report (https://accesshub.pdc.wa.gov/node/110753)</t>
  </si>
  <si>
    <t>110749-85086</t>
  </si>
  <si>
    <t>110749-85090</t>
  </si>
  <si>
    <t>110749-85091</t>
  </si>
  <si>
    <t>110749-85118</t>
  </si>
  <si>
    <t>110749-85942</t>
  </si>
  <si>
    <t>110749-86075</t>
  </si>
  <si>
    <t>110749-91727</t>
  </si>
  <si>
    <t>110749-103285</t>
  </si>
  <si>
    <t>110749-107945</t>
  </si>
  <si>
    <t>110749-108724</t>
  </si>
  <si>
    <t>110756-89982</t>
  </si>
  <si>
    <t>View report (https://accesshub.pdc.wa.gov/node/110756)</t>
  </si>
  <si>
    <t>110759-18143</t>
  </si>
  <si>
    <t>View report (https://accesshub.pdc.wa.gov/node/110759)</t>
  </si>
  <si>
    <t>110759-27091</t>
  </si>
  <si>
    <t>110759-27294</t>
  </si>
  <si>
    <t>110759-27441</t>
  </si>
  <si>
    <t>110759-28199</t>
  </si>
  <si>
    <t>110759-37719</t>
  </si>
  <si>
    <t>110759-88593</t>
  </si>
  <si>
    <t>110759-93390</t>
  </si>
  <si>
    <t>110567-19197</t>
  </si>
  <si>
    <t>View report (https://accesshub.pdc.wa.gov/node/110567)</t>
  </si>
  <si>
    <t>110763-51880</t>
  </si>
  <si>
    <t>View report (https://accesshub.pdc.wa.gov/node/110763)</t>
  </si>
  <si>
    <t>SB 5241, health equity for immigrants</t>
  </si>
  <si>
    <t>Rep. Riccelli and staff, Sen. Billig, Rep. Macri, Rep. Thai</t>
  </si>
  <si>
    <t>110762-19949</t>
  </si>
  <si>
    <t>View report (https://accesshub.pdc.wa.gov/node/110762)</t>
  </si>
  <si>
    <t>110762-19975</t>
  </si>
  <si>
    <t>110762-19986</t>
  </si>
  <si>
    <t>110762-20010</t>
  </si>
  <si>
    <t>110762-20012</t>
  </si>
  <si>
    <t>110762-27760</t>
  </si>
  <si>
    <t>110762-27763</t>
  </si>
  <si>
    <t>110762-35643</t>
  </si>
  <si>
    <t>110762-70206</t>
  </si>
  <si>
    <t>110762-71332</t>
  </si>
  <si>
    <t>110762-71915</t>
  </si>
  <si>
    <t>110762-83396</t>
  </si>
  <si>
    <t>110762-83744</t>
  </si>
  <si>
    <t>110762-84678</t>
  </si>
  <si>
    <t>110762-107185</t>
  </si>
  <si>
    <t>110764-19775</t>
  </si>
  <si>
    <t>View report (https://accesshub.pdc.wa.gov/node/110764)</t>
  </si>
  <si>
    <t>110764-19776</t>
  </si>
  <si>
    <t>110764-19778</t>
  </si>
  <si>
    <t>110764-19779</t>
  </si>
  <si>
    <t>110764-19780</t>
  </si>
  <si>
    <t>110764-38900</t>
  </si>
  <si>
    <t>110764-39130</t>
  </si>
  <si>
    <t>110764-45630</t>
  </si>
  <si>
    <t>110764-48658</t>
  </si>
  <si>
    <t>110764-62174</t>
  </si>
  <si>
    <t>110764-74747</t>
  </si>
  <si>
    <t>110764-85231</t>
  </si>
  <si>
    <t>110764-94166</t>
  </si>
  <si>
    <t>110764-95877</t>
  </si>
  <si>
    <t>110764-95911</t>
  </si>
  <si>
    <t>110764-107141</t>
  </si>
  <si>
    <t>110764-108777</t>
  </si>
  <si>
    <t>110766-27361</t>
  </si>
  <si>
    <t>View report (https://accesshub.pdc.wa.gov/node/110766)</t>
  </si>
  <si>
    <t>110766-32170</t>
  </si>
  <si>
    <t>110766-39186</t>
  </si>
  <si>
    <t>110766-54346</t>
  </si>
  <si>
    <t>110766-73458</t>
  </si>
  <si>
    <t>110766-97737</t>
  </si>
  <si>
    <t>110772-18710</t>
  </si>
  <si>
    <t>View report (https://accesshub.pdc.wa.gov/node/110772)</t>
  </si>
  <si>
    <t>110772-18712</t>
  </si>
  <si>
    <t>110772-18714</t>
  </si>
  <si>
    <t>110772-18716</t>
  </si>
  <si>
    <t>110772-18717</t>
  </si>
  <si>
    <t>110772-18718</t>
  </si>
  <si>
    <t>110772-18719</t>
  </si>
  <si>
    <t>110772-28144</t>
  </si>
  <si>
    <t>110772-29219</t>
  </si>
  <si>
    <t>110772-49524</t>
  </si>
  <si>
    <t>110772-67024</t>
  </si>
  <si>
    <t>110772-75459</t>
  </si>
  <si>
    <t>110772-80911</t>
  </si>
  <si>
    <t>110772-96789</t>
  </si>
  <si>
    <t>110772-98267</t>
  </si>
  <si>
    <t>110773-49269</t>
  </si>
  <si>
    <t>View report (https://accesshub.pdc.wa.gov/node/110773)</t>
  </si>
  <si>
    <t>110778-37661</t>
  </si>
  <si>
    <t>View report (https://accesshub.pdc.wa.gov/node/110778)</t>
  </si>
  <si>
    <t>Rep. Waters, Senator Cleveland, Senator Wagoner, Rep. Rule</t>
  </si>
  <si>
    <t>110785-107839</t>
  </si>
  <si>
    <t>Brandon Vick</t>
  </si>
  <si>
    <t>View report (https://accesshub.pdc.wa.gov/node/110785)</t>
  </si>
  <si>
    <t>State of Insurance Industry Presentation to Senate</t>
  </si>
  <si>
    <t>Senate Business, Financial Services, Gaming &amp; Trade Committee</t>
  </si>
  <si>
    <t>110786-19158</t>
  </si>
  <si>
    <t>View report (https://accesshub.pdc.wa.gov/node/110786)</t>
  </si>
  <si>
    <t>WA Cares - Long term care benefit</t>
  </si>
  <si>
    <t>Reps. Taylor, Chopp and Macri and Sen Keiser and DSHS</t>
  </si>
  <si>
    <t>110783-18962</t>
  </si>
  <si>
    <t>View report (https://accesshub.pdc.wa.gov/node/110783)</t>
  </si>
  <si>
    <t>110798-109446</t>
  </si>
  <si>
    <t>View report (https://accesshub.pdc.wa.gov/node/110798)</t>
  </si>
  <si>
    <t>110798-109651</t>
  </si>
  <si>
    <t>110798-109652</t>
  </si>
  <si>
    <t>Moderna, Inc. (OYSTER BAY PUBLIC AFFAIRS*)</t>
  </si>
  <si>
    <t>Moderna, Inc.</t>
  </si>
  <si>
    <t>110798-109653</t>
  </si>
  <si>
    <t>Washington State Public Health Association (OYSTER BAY PUBLIC AFFAIRS*)</t>
  </si>
  <si>
    <t>110798-109654</t>
  </si>
  <si>
    <t>110798-109655</t>
  </si>
  <si>
    <t>110798-109656</t>
  </si>
  <si>
    <t>110768-19726</t>
  </si>
  <si>
    <t>View report (https://accesshub.pdc.wa.gov/node/110768)</t>
  </si>
  <si>
    <t>110768-19728</t>
  </si>
  <si>
    <t>110768-19729</t>
  </si>
  <si>
    <t>110768-48933</t>
  </si>
  <si>
    <t>110768-70509</t>
  </si>
  <si>
    <t>110768-93989</t>
  </si>
  <si>
    <t>110768-95475</t>
  </si>
  <si>
    <t>110768-95519</t>
  </si>
  <si>
    <t>Insurance and Fiscal Committees, OIC</t>
  </si>
  <si>
    <t>110768-96321</t>
  </si>
  <si>
    <t>110768-96465</t>
  </si>
  <si>
    <t>110768-96904</t>
  </si>
  <si>
    <t>Liability, Consumer Affairs, Technology and Insurance</t>
  </si>
  <si>
    <t>110768-97593</t>
  </si>
  <si>
    <t>110768-97594</t>
  </si>
  <si>
    <t>110768-99216</t>
  </si>
  <si>
    <t>DOT, LNI, DOE, CPARB, Transporation, Fiscal, Labor, Contracting, Environment and Capital Budget Committees</t>
  </si>
  <si>
    <t>110768-99217</t>
  </si>
  <si>
    <t>Finance, Banking, Taxes, Technology</t>
  </si>
  <si>
    <t>Finance, Consumer Protection Committees, DFI</t>
  </si>
  <si>
    <t>110768-106251</t>
  </si>
  <si>
    <t>LNI, Employment, Consumer Protection, Fiscal and Technology Committees</t>
  </si>
  <si>
    <t>110768-109765</t>
  </si>
  <si>
    <t>110703-19191</t>
  </si>
  <si>
    <t>View report (https://accesshub.pdc.wa.gov/node/110703)</t>
  </si>
  <si>
    <t>110810-94245</t>
  </si>
  <si>
    <t>Susan G. Komen</t>
  </si>
  <si>
    <t>View report (https://accesshub.pdc.wa.gov/node/110810)</t>
  </si>
  <si>
    <t>HB 1884/SB 5814 - step therapy for metastatic cancer patients</t>
  </si>
  <si>
    <t>Rep. Paul Harris; Sen. Ron Muzzall; Rep. Marcus Riccelli; Rep. Steve Tharinger; Rep. Jessica Bateman; Rep. Tarra Simmons</t>
  </si>
  <si>
    <t>110803-73891</t>
  </si>
  <si>
    <t>View report (https://accesshub.pdc.wa.gov/node/110803)</t>
  </si>
  <si>
    <t>110807-55819</t>
  </si>
  <si>
    <t>View report (https://accesshub.pdc.wa.gov/node/110807)</t>
  </si>
  <si>
    <t>110817-50931</t>
  </si>
  <si>
    <t>View report (https://accesshub.pdc.wa.gov/node/110817)</t>
  </si>
  <si>
    <t>110819-108901</t>
  </si>
  <si>
    <t>View report (https://accesshub.pdc.wa.gov/node/110819)</t>
  </si>
  <si>
    <t>110815-59124</t>
  </si>
  <si>
    <t>View report (https://accesshub.pdc.wa.gov/node/110815)</t>
  </si>
  <si>
    <t>110821-95915</t>
  </si>
  <si>
    <t>View report (https://accesshub.pdc.wa.gov/node/110821)</t>
  </si>
  <si>
    <t>110821-95916</t>
  </si>
  <si>
    <t>109612-80296</t>
  </si>
  <si>
    <t>View report (https://accesshub.pdc.wa.gov/node/109612)</t>
  </si>
  <si>
    <t>109612-81253</t>
  </si>
  <si>
    <t>109612-86735</t>
  </si>
  <si>
    <t>109612-96893</t>
  </si>
  <si>
    <t>109612-98449</t>
  </si>
  <si>
    <t>109612-19228</t>
  </si>
  <si>
    <t>109612-30638</t>
  </si>
  <si>
    <t>109612-49669</t>
  </si>
  <si>
    <t>109612-68909</t>
  </si>
  <si>
    <t>109612-68980</t>
  </si>
  <si>
    <t>109612-69394</t>
  </si>
  <si>
    <t>109612-71478</t>
  </si>
  <si>
    <t>109612-71629</t>
  </si>
  <si>
    <t>109612-75131</t>
  </si>
  <si>
    <t>109612-19207</t>
  </si>
  <si>
    <t>109612-19208</t>
  </si>
  <si>
    <t>109612-19210</t>
  </si>
  <si>
    <t>109612-19211</t>
  </si>
  <si>
    <t>110824-19186</t>
  </si>
  <si>
    <t>View report (https://accesshub.pdc.wa.gov/node/110824)</t>
  </si>
  <si>
    <t>110824-19187</t>
  </si>
  <si>
    <t>110824-19188</t>
  </si>
  <si>
    <t>energy and budget legislators, Ecology, Governor's office</t>
  </si>
  <si>
    <t>110824-19190</t>
  </si>
  <si>
    <t>110824-26719</t>
  </si>
  <si>
    <t>Commerce, DNR, Governor's office</t>
  </si>
  <si>
    <t>110824-46250</t>
  </si>
  <si>
    <t>110824-60459</t>
  </si>
  <si>
    <t>110824-83316</t>
  </si>
  <si>
    <t>110826-100009</t>
  </si>
  <si>
    <t>View report (https://accesshub.pdc.wa.gov/node/110826)</t>
  </si>
  <si>
    <t>Extended foster care, youth homelessness and foster care issues, youth behavioral health issues</t>
  </si>
  <si>
    <t>House Human Services, Youth, &amp; Early Learning Committee; Senate Human Services Committee</t>
  </si>
  <si>
    <t>110827-61873</t>
  </si>
  <si>
    <t>View report (https://accesshub.pdc.wa.gov/node/110827)</t>
  </si>
  <si>
    <t>Rep. Macri, rep. Bateman</t>
  </si>
  <si>
    <t>110449-60444</t>
  </si>
  <si>
    <t>View report (https://accesshub.pdc.wa.gov/node/110449)</t>
  </si>
  <si>
    <t>110449-62001</t>
  </si>
  <si>
    <t>110449-71800</t>
  </si>
  <si>
    <t>110449-77628</t>
  </si>
  <si>
    <t>110449-85196</t>
  </si>
  <si>
    <t>110449-85533</t>
  </si>
  <si>
    <t>110449-95721</t>
  </si>
  <si>
    <t>110449-98031</t>
  </si>
  <si>
    <t>110449-107929</t>
  </si>
  <si>
    <t>110449-110033</t>
  </si>
  <si>
    <t>Mount Baker Housing Association</t>
  </si>
  <si>
    <t>110449-110034</t>
  </si>
  <si>
    <t>Wa St Public Stadium Authority</t>
  </si>
  <si>
    <t>109612-19212</t>
  </si>
  <si>
    <t>109612-19214</t>
  </si>
  <si>
    <t>109612-19217</t>
  </si>
  <si>
    <t>109612-19218</t>
  </si>
  <si>
    <t>109612-19219</t>
  </si>
  <si>
    <t>109612-19221</t>
  </si>
  <si>
    <t>109612-19222</t>
  </si>
  <si>
    <t>109612-19224</t>
  </si>
  <si>
    <t>109612-19225</t>
  </si>
  <si>
    <t>109612-19226</t>
  </si>
  <si>
    <t>109612-103892</t>
  </si>
  <si>
    <t>109612-106286</t>
  </si>
  <si>
    <t>110831-47358</t>
  </si>
  <si>
    <t>View report (https://accesshub.pdc.wa.gov/node/110831)</t>
  </si>
  <si>
    <t>110831-49283</t>
  </si>
  <si>
    <t>110831-68870</t>
  </si>
  <si>
    <t>110831-68871</t>
  </si>
  <si>
    <t>110831-82338</t>
  </si>
  <si>
    <t>110831-85539</t>
  </si>
  <si>
    <t>110831-94823</t>
  </si>
  <si>
    <t>110831-100284</t>
  </si>
  <si>
    <t>110831-106255</t>
  </si>
  <si>
    <t>110580-71056</t>
  </si>
  <si>
    <t>View report (https://accesshub.pdc.wa.gov/node/110580)</t>
  </si>
  <si>
    <t>110580-72284</t>
  </si>
  <si>
    <t>110580-72771</t>
  </si>
  <si>
    <t>110580-74110</t>
  </si>
  <si>
    <t>110580-79813</t>
  </si>
  <si>
    <t>110580-82755</t>
  </si>
  <si>
    <t>110580-94758</t>
  </si>
  <si>
    <t>110580-95124</t>
  </si>
  <si>
    <t>110580-96918</t>
  </si>
  <si>
    <t>110582-109536</t>
  </si>
  <si>
    <t>Pettigrew Consulting Services</t>
  </si>
  <si>
    <t>View report (https://accesshub.pdc.wa.gov/node/110582)</t>
  </si>
  <si>
    <t>110582-109543</t>
  </si>
  <si>
    <t>110582-109548</t>
  </si>
  <si>
    <t>110582-110486</t>
  </si>
  <si>
    <t>Seattle Storm Foundation</t>
  </si>
  <si>
    <t>110837-95125</t>
  </si>
  <si>
    <t>View report (https://accesshub.pdc.wa.gov/node/110837)</t>
  </si>
  <si>
    <t>110838-98730</t>
  </si>
  <si>
    <t>View report (https://accesshub.pdc.wa.gov/node/110838)</t>
  </si>
  <si>
    <t>110845-19108</t>
  </si>
  <si>
    <t>View report (https://accesshub.pdc.wa.gov/node/110845)</t>
  </si>
  <si>
    <t>110845-19109</t>
  </si>
  <si>
    <t>110845-19110</t>
  </si>
  <si>
    <t>110845-39100</t>
  </si>
  <si>
    <t>110845-74764</t>
  </si>
  <si>
    <t>110849-39464</t>
  </si>
  <si>
    <t>View report (https://accesshub.pdc.wa.gov/node/110849)</t>
  </si>
  <si>
    <t>110718-19568</t>
  </si>
  <si>
    <t>View report (https://accesshub.pdc.wa.gov/node/110718)</t>
  </si>
  <si>
    <t>110718-19569</t>
  </si>
  <si>
    <t>110795-19049</t>
  </si>
  <si>
    <t>View report (https://accesshub.pdc.wa.gov/node/110795)</t>
  </si>
  <si>
    <t>AG's Office, Governor's Office, House Innovation Committee members, Senate Tech Committee members</t>
  </si>
  <si>
    <t>110795-19054</t>
  </si>
  <si>
    <t>110795-19058</t>
  </si>
  <si>
    <t>110795-19059</t>
  </si>
  <si>
    <t>110795-19060</t>
  </si>
  <si>
    <t>110795-26337</t>
  </si>
  <si>
    <t>110795-26338</t>
  </si>
  <si>
    <t>110795-36764</t>
  </si>
  <si>
    <t>Access to College and Supports</t>
  </si>
  <si>
    <t>Governor's Office, OFM and OSPI, Education leads in the Legislature as well as Budget Writers</t>
  </si>
  <si>
    <t>110795-57532</t>
  </si>
  <si>
    <t>Governor's Office, DOT, and Legislators serving on the Transportation Committees</t>
  </si>
  <si>
    <t>110795-61437</t>
  </si>
  <si>
    <t>110795-71857</t>
  </si>
  <si>
    <t>110795-73551</t>
  </si>
  <si>
    <t>110795-81695</t>
  </si>
  <si>
    <t>Governor's Office &amp; Reps serving on the Energy and Environment Committees</t>
  </si>
  <si>
    <t>110795-90654</t>
  </si>
  <si>
    <t>110795-92105</t>
  </si>
  <si>
    <t>OFM, WSAC, Governor's Office, Legislative Budget Writers and Education Leads</t>
  </si>
  <si>
    <t>110795-92440</t>
  </si>
  <si>
    <t>OFM &amp; Governor's Office, House &amp; Senate Health Committee Members</t>
  </si>
  <si>
    <t>110795-98163</t>
  </si>
  <si>
    <t>OFM &amp; the Governor's Office as well as House Innovation Committee Members</t>
  </si>
  <si>
    <t>110795-102005</t>
  </si>
  <si>
    <t>110795-103408</t>
  </si>
  <si>
    <t>110852-29092</t>
  </si>
  <si>
    <t>View report (https://accesshub.pdc.wa.gov/node/110852)</t>
  </si>
  <si>
    <t>carbon fees on fuel and water quality , animal health</t>
  </si>
  <si>
    <t>DOE fuel tax workgroup ag water quality , animal health</t>
  </si>
  <si>
    <t>110777-18867</t>
  </si>
  <si>
    <t>View report (https://accesshub.pdc.wa.gov/node/110777)</t>
  </si>
  <si>
    <t>110859-18956</t>
  </si>
  <si>
    <t>View report (https://accesshub.pdc.wa.gov/node/110859)</t>
  </si>
  <si>
    <t>110718-23620</t>
  </si>
  <si>
    <t>110718-70148</t>
  </si>
  <si>
    <t>110718-70151</t>
  </si>
  <si>
    <t>110718-70154</t>
  </si>
  <si>
    <t>110718-70415</t>
  </si>
  <si>
    <t>110870-19578</t>
  </si>
  <si>
    <t>View report (https://accesshub.pdc.wa.gov/node/110870)</t>
  </si>
  <si>
    <t>110870-19579</t>
  </si>
  <si>
    <t>110870-19580</t>
  </si>
  <si>
    <t>110875-18637</t>
  </si>
  <si>
    <t>View report (https://accesshub.pdc.wa.gov/node/110875)</t>
  </si>
  <si>
    <t>110875-18639</t>
  </si>
  <si>
    <t>110875-92588</t>
  </si>
  <si>
    <t>110875-103482</t>
  </si>
  <si>
    <t>110881-97740</t>
  </si>
  <si>
    <t>View report (https://accesshub.pdc.wa.gov/node/110881)</t>
  </si>
  <si>
    <t>110883-52299</t>
  </si>
  <si>
    <t>View report (https://accesshub.pdc.wa.gov/node/110883)</t>
  </si>
  <si>
    <t>110884-52299</t>
  </si>
  <si>
    <t>View report (https://accesshub.pdc.wa.gov/node/110884)</t>
  </si>
  <si>
    <t>110885-52299</t>
  </si>
  <si>
    <t>View report (https://accesshub.pdc.wa.gov/node/110885)</t>
  </si>
  <si>
    <t>110887-35793</t>
  </si>
  <si>
    <t>View report (https://accesshub.pdc.wa.gov/node/110887)</t>
  </si>
  <si>
    <t>110888-19906</t>
  </si>
  <si>
    <t>View report (https://accesshub.pdc.wa.gov/node/110888)</t>
  </si>
  <si>
    <t>110889-18868</t>
  </si>
  <si>
    <t>View report (https://accesshub.pdc.wa.gov/node/110889)</t>
  </si>
  <si>
    <t>110896-39244</t>
  </si>
  <si>
    <t>View report (https://accesshub.pdc.wa.gov/node/110896)</t>
  </si>
  <si>
    <t>110898-73765</t>
  </si>
  <si>
    <t>View report (https://accesshub.pdc.wa.gov/node/110898)</t>
  </si>
  <si>
    <t>Senators and Representatives on Health Care</t>
  </si>
  <si>
    <t>110902-95130</t>
  </si>
  <si>
    <t>View report (https://accesshub.pdc.wa.gov/node/110902)</t>
  </si>
  <si>
    <t>WAC raffle rules</t>
  </si>
  <si>
    <t>WA Gambling Commission</t>
  </si>
  <si>
    <t>110903-95130</t>
  </si>
  <si>
    <t>View report (https://accesshub.pdc.wa.gov/node/110903)</t>
  </si>
  <si>
    <t>106013-18873</t>
  </si>
  <si>
    <t>View report (https://accesshub.pdc.wa.gov/node/106013)</t>
  </si>
  <si>
    <t>110907-19587</t>
  </si>
  <si>
    <t>View report (https://accesshub.pdc.wa.gov/node/110907)</t>
  </si>
  <si>
    <t>110907-19589</t>
  </si>
  <si>
    <t>110907-51462</t>
  </si>
  <si>
    <t>110907-63584</t>
  </si>
  <si>
    <t>110907-71093</t>
  </si>
  <si>
    <t>110907-94620</t>
  </si>
  <si>
    <t>110907-106794</t>
  </si>
  <si>
    <t>110921-85177</t>
  </si>
  <si>
    <t>View report (https://accesshub.pdc.wa.gov/node/110921)</t>
  </si>
  <si>
    <t>110921-93207</t>
  </si>
  <si>
    <t>110921-93369</t>
  </si>
  <si>
    <t>110921-109340</t>
  </si>
  <si>
    <t>110922-85273</t>
  </si>
  <si>
    <t>View report (https://accesshub.pdc.wa.gov/node/110922)</t>
  </si>
  <si>
    <t>110924-87686</t>
  </si>
  <si>
    <t>View report (https://accesshub.pdc.wa.gov/node/110924)</t>
  </si>
  <si>
    <t>Provider Consolidation, Health Care Cost Transparency Board, Affordability</t>
  </si>
  <si>
    <t>110926-84273</t>
  </si>
  <si>
    <t>View report (https://accesshub.pdc.wa.gov/node/110926)</t>
  </si>
  <si>
    <t>Washington Drug Prescription Affordability Board</t>
  </si>
  <si>
    <t>110930-19043</t>
  </si>
  <si>
    <t>View report (https://accesshub.pdc.wa.gov/node/110930)</t>
  </si>
  <si>
    <t>Artificial intelligence</t>
  </si>
  <si>
    <t>Technology Committee - Sen. Nguyen, Rep. Shavers</t>
  </si>
  <si>
    <t>110931-108844</t>
  </si>
  <si>
    <t>View report (https://accesshub.pdc.wa.gov/node/110931)</t>
  </si>
  <si>
    <t>Technology Committee - Senator Nguyen, Rep. Shavers</t>
  </si>
  <si>
    <t>110929-59427</t>
  </si>
  <si>
    <t>View report (https://accesshub.pdc.wa.gov/node/110929)</t>
  </si>
  <si>
    <t>110935-86062</t>
  </si>
  <si>
    <t>View report (https://accesshub.pdc.wa.gov/node/110935)</t>
  </si>
  <si>
    <t>Provider Contracting, Balance Billing Ambulance Services, Carrier Billing Methods for Medical Necessity, SUD Treatment Billing, PBM, Mail Order and Specialty Drugs</t>
  </si>
  <si>
    <t>Office of the Insurance Commissioner (Jane Beyer), WA State Legislature (Rep Davis, Sen Dhingra, Sen Kuderer)</t>
  </si>
  <si>
    <t>110936-45767</t>
  </si>
  <si>
    <t>View report (https://accesshub.pdc.wa.gov/node/110936)</t>
  </si>
  <si>
    <t>WA Legislature, Office of the Insurance Commissioner, HCA</t>
  </si>
  <si>
    <t>110937-83333</t>
  </si>
  <si>
    <t>View report (https://accesshub.pdc.wa.gov/node/110937)</t>
  </si>
  <si>
    <t>General business issues, Artificial Intelligence</t>
  </si>
  <si>
    <t>110906-19491</t>
  </si>
  <si>
    <t>View report (https://accesshub.pdc.wa.gov/node/110906)</t>
  </si>
  <si>
    <t>Capital construction, transportation, health and safety</t>
  </si>
  <si>
    <t>Sen. Mullet, Sen. Robinson, Rep. Bergquist</t>
  </si>
  <si>
    <t>110906-19492</t>
  </si>
  <si>
    <t>Special education, public school funding</t>
  </si>
  <si>
    <t>Sen. Robinson, Rep. Bergquist</t>
  </si>
  <si>
    <t>110934-19451</t>
  </si>
  <si>
    <t>View report (https://accesshub.pdc.wa.gov/node/110934)</t>
  </si>
  <si>
    <t>Misc Regulatory issues</t>
  </si>
  <si>
    <t>110942-18464</t>
  </si>
  <si>
    <t>View report (https://accesshub.pdc.wa.gov/node/110942)</t>
  </si>
  <si>
    <t>Highline Delegation; OSPI</t>
  </si>
  <si>
    <t>110942-18467</t>
  </si>
  <si>
    <t>Seattle Delegation; OSPI</t>
  </si>
  <si>
    <t>110942-18468</t>
  </si>
  <si>
    <t>Climate and Energy Policy, Climate Commitment Act</t>
  </si>
  <si>
    <t>Governor's Office; Environment Committees; Leg generally</t>
  </si>
  <si>
    <t>110942-18469</t>
  </si>
  <si>
    <t>Climate, Climate Commitment Act Spending and Policy</t>
  </si>
  <si>
    <t>Governor's Office; Environment Committees; Leg overall</t>
  </si>
  <si>
    <t>110942-62216</t>
  </si>
  <si>
    <t>Bellevue Delegation; Fiscal Committees; OSPI</t>
  </si>
  <si>
    <t>110942-95952</t>
  </si>
  <si>
    <t>Leg Overall; Environment Committees</t>
  </si>
  <si>
    <t>110942-96805</t>
  </si>
  <si>
    <t>Carbon/Forestry Issues</t>
  </si>
  <si>
    <t>109943-19826</t>
  </si>
  <si>
    <t>View report (https://accesshub.pdc.wa.gov/node/109943)</t>
  </si>
  <si>
    <t>110949-19826</t>
  </si>
  <si>
    <t>View report (https://accesshub.pdc.wa.gov/node/110949)</t>
  </si>
  <si>
    <t>WSDOT, Rep Fey, Rep Barkis,</t>
  </si>
  <si>
    <t>110950-19897</t>
  </si>
  <si>
    <t>View report (https://accesshub.pdc.wa.gov/node/110950)</t>
  </si>
  <si>
    <t>WSDOT, Reps Fey &amp; Barkis</t>
  </si>
  <si>
    <t>110951-18406</t>
  </si>
  <si>
    <t>View report (https://accesshub.pdc.wa.gov/node/110951)</t>
  </si>
  <si>
    <t>110951-18407</t>
  </si>
  <si>
    <t>110951-18408</t>
  </si>
  <si>
    <t>110951-18409</t>
  </si>
  <si>
    <t>110951-18411</t>
  </si>
  <si>
    <t>110951-18412</t>
  </si>
  <si>
    <t>110951-18415</t>
  </si>
  <si>
    <t>110951-18416</t>
  </si>
  <si>
    <t>110951-18417</t>
  </si>
  <si>
    <t>110951-18418</t>
  </si>
  <si>
    <t>110951-18420</t>
  </si>
  <si>
    <t>110951-18421</t>
  </si>
  <si>
    <t>110951-31672</t>
  </si>
  <si>
    <t>110951-39639</t>
  </si>
  <si>
    <t>110951-45539</t>
  </si>
  <si>
    <t>110951-52243</t>
  </si>
  <si>
    <t>110951-57849</t>
  </si>
  <si>
    <t>110951-73754</t>
  </si>
  <si>
    <t>110951-75628</t>
  </si>
  <si>
    <t>110951-75990</t>
  </si>
  <si>
    <t>110951-78456</t>
  </si>
  <si>
    <t>110951-80196</t>
  </si>
  <si>
    <t>110951-81622</t>
  </si>
  <si>
    <t>110951-95714</t>
  </si>
  <si>
    <t>110951-97835</t>
  </si>
  <si>
    <t>110951-101306</t>
  </si>
  <si>
    <t>111017-18883</t>
  </si>
  <si>
    <t>View report (https://accesshub.pdc.wa.gov/node/111017)</t>
  </si>
  <si>
    <t>108416-45577</t>
  </si>
  <si>
    <t>View report (https://accesshub.pdc.wa.gov/node/108416)</t>
  </si>
  <si>
    <t>M. Freeman Sen. Randall Rep. Ybarra Rep. Slatter</t>
  </si>
  <si>
    <t>110585-86806</t>
  </si>
  <si>
    <t>View report (https://accesshub.pdc.wa.gov/node/110585)</t>
  </si>
  <si>
    <t>110585-86808</t>
  </si>
  <si>
    <t>110585-86809</t>
  </si>
  <si>
    <t>110585-89073</t>
  </si>
  <si>
    <t>110585-89428</t>
  </si>
  <si>
    <t>110585-94628</t>
  </si>
  <si>
    <t>110585-95833</t>
  </si>
  <si>
    <t>110585-95966</t>
  </si>
  <si>
    <t>110585-96783</t>
  </si>
  <si>
    <t>110585-98323</t>
  </si>
  <si>
    <t>110585-99203</t>
  </si>
  <si>
    <t>110954-106772</t>
  </si>
  <si>
    <t>View report (https://accesshub.pdc.wa.gov/node/110954)</t>
  </si>
  <si>
    <t>110956-18151</t>
  </si>
  <si>
    <t>View report (https://accesshub.pdc.wa.gov/node/110956)</t>
  </si>
  <si>
    <t>110956-18154</t>
  </si>
  <si>
    <t>110956-28146</t>
  </si>
  <si>
    <t>110956-49861</t>
  </si>
  <si>
    <t>110956-73097</t>
  </si>
  <si>
    <t>110956-73099</t>
  </si>
  <si>
    <t>110956-73610</t>
  </si>
  <si>
    <t>110956-98236</t>
  </si>
  <si>
    <t>110956-100256</t>
  </si>
  <si>
    <t>110956-107956</t>
  </si>
  <si>
    <t>110957-19818</t>
  </si>
  <si>
    <t>View report (https://accesshub.pdc.wa.gov/node/110957)</t>
  </si>
  <si>
    <t>110957-19820</t>
  </si>
  <si>
    <t>110957-28555</t>
  </si>
  <si>
    <t>110957-35034</t>
  </si>
  <si>
    <t>110957-48779</t>
  </si>
  <si>
    <t>110957-49486</t>
  </si>
  <si>
    <t>110957-95575</t>
  </si>
  <si>
    <t>110960-94503</t>
  </si>
  <si>
    <t>View report (https://accesshub.pdc.wa.gov/node/110960)</t>
  </si>
  <si>
    <t>110962-75885</t>
  </si>
  <si>
    <t>View report (https://accesshub.pdc.wa.gov/node/110962)</t>
  </si>
  <si>
    <t>110965-87241</t>
  </si>
  <si>
    <t>View report (https://accesshub.pdc.wa.gov/node/110965)</t>
  </si>
  <si>
    <t>110970-18958</t>
  </si>
  <si>
    <t>View report (https://accesshub.pdc.wa.gov/node/110970)</t>
  </si>
  <si>
    <t>110971-99114</t>
  </si>
  <si>
    <t>View report (https://accesshub.pdc.wa.gov/node/110971)</t>
  </si>
  <si>
    <t>110971-99116</t>
  </si>
  <si>
    <t>110971-99117</t>
  </si>
  <si>
    <t>110971-99118</t>
  </si>
  <si>
    <t>110971-99119</t>
  </si>
  <si>
    <t>110971-99123</t>
  </si>
  <si>
    <t>110971-99124</t>
  </si>
  <si>
    <t>110971-99125</t>
  </si>
  <si>
    <t>110971-99126</t>
  </si>
  <si>
    <t>110971-99127</t>
  </si>
  <si>
    <t>110971-101127</t>
  </si>
  <si>
    <t>110971-101129</t>
  </si>
  <si>
    <t>110971-101131</t>
  </si>
  <si>
    <t>110959-18299</t>
  </si>
  <si>
    <t>View report (https://accesshub.pdc.wa.gov/node/110959)</t>
  </si>
  <si>
    <t>110959-27587</t>
  </si>
  <si>
    <t>110959-29611</t>
  </si>
  <si>
    <t>110959-32040</t>
  </si>
  <si>
    <t>110959-36168</t>
  </si>
  <si>
    <t>110959-60770</t>
  </si>
  <si>
    <t>110959-60956</t>
  </si>
  <si>
    <t>110959-85098</t>
  </si>
  <si>
    <t>110959-87454</t>
  </si>
  <si>
    <t>110959-100023</t>
  </si>
  <si>
    <t>110959-100290</t>
  </si>
  <si>
    <t>110959-100481</t>
  </si>
  <si>
    <t>110959-100494</t>
  </si>
  <si>
    <t>110959-107360</t>
  </si>
  <si>
    <t>110963-32998</t>
  </si>
  <si>
    <t>View report (https://accesshub.pdc.wa.gov/node/110963)</t>
  </si>
  <si>
    <t>110964-72792</t>
  </si>
  <si>
    <t>View report (https://accesshub.pdc.wa.gov/node/110964)</t>
  </si>
  <si>
    <t>110964-73021</t>
  </si>
  <si>
    <t>110964-73123</t>
  </si>
  <si>
    <t>110964-73534</t>
  </si>
  <si>
    <t>110964-73541</t>
  </si>
  <si>
    <t>110964-73988</t>
  </si>
  <si>
    <t>110964-89470</t>
  </si>
  <si>
    <t>110964-95912</t>
  </si>
  <si>
    <t>110964-107053</t>
  </si>
  <si>
    <t>110966-49630</t>
  </si>
  <si>
    <t>View report (https://accesshub.pdc.wa.gov/node/110966)</t>
  </si>
  <si>
    <t>110966-70233</t>
  </si>
  <si>
    <t>110966-80023</t>
  </si>
  <si>
    <t>110966-86707</t>
  </si>
  <si>
    <t>110966-96464</t>
  </si>
  <si>
    <t>110429-99380</t>
  </si>
  <si>
    <t>View report (https://accesshub.pdc.wa.gov/node/110429)</t>
  </si>
  <si>
    <t>110429-108386</t>
  </si>
  <si>
    <t>110429-109524</t>
  </si>
  <si>
    <t>110972-54193</t>
  </si>
  <si>
    <t>View report (https://accesshub.pdc.wa.gov/node/110972)</t>
  </si>
  <si>
    <t>110967-18643</t>
  </si>
  <si>
    <t>View report (https://accesshub.pdc.wa.gov/node/110967)</t>
  </si>
  <si>
    <t>110581-19207</t>
  </si>
  <si>
    <t>View report (https://accesshub.pdc.wa.gov/node/110581)</t>
  </si>
  <si>
    <t>110581-19208</t>
  </si>
  <si>
    <t>110581-19210</t>
  </si>
  <si>
    <t>110581-19211</t>
  </si>
  <si>
    <t>110581-19212</t>
  </si>
  <si>
    <t>110581-19214</t>
  </si>
  <si>
    <t>110581-19217</t>
  </si>
  <si>
    <t>110581-19218</t>
  </si>
  <si>
    <t>110581-19219</t>
  </si>
  <si>
    <t>110581-19221</t>
  </si>
  <si>
    <t>110581-19222</t>
  </si>
  <si>
    <t>110581-19224</t>
  </si>
  <si>
    <t>110581-19225</t>
  </si>
  <si>
    <t>110581-19226</t>
  </si>
  <si>
    <t>110581-19228</t>
  </si>
  <si>
    <t>110581-30638</t>
  </si>
  <si>
    <t>110581-49669</t>
  </si>
  <si>
    <t>110581-68909</t>
  </si>
  <si>
    <t>110581-68980</t>
  </si>
  <si>
    <t>110581-69394</t>
  </si>
  <si>
    <t>110581-71478</t>
  </si>
  <si>
    <t>110581-71629</t>
  </si>
  <si>
    <t>110581-75131</t>
  </si>
  <si>
    <t>110581-80296</t>
  </si>
  <si>
    <t>110581-81253</t>
  </si>
  <si>
    <t>110581-86735</t>
  </si>
  <si>
    <t>110581-96893</t>
  </si>
  <si>
    <t>110581-98449</t>
  </si>
  <si>
    <t>110581-103892</t>
  </si>
  <si>
    <t>110581-106286</t>
  </si>
  <si>
    <t>110581-110532</t>
  </si>
  <si>
    <t>American Retirement Association</t>
  </si>
  <si>
    <t>110977-18342</t>
  </si>
  <si>
    <t>View report (https://accesshub.pdc.wa.gov/node/110977)</t>
  </si>
  <si>
    <t>109742-70168</t>
  </si>
  <si>
    <t>View report (https://accesshub.pdc.wa.gov/node/109742)</t>
  </si>
  <si>
    <t>109742-70169</t>
  </si>
  <si>
    <t>109742-70173</t>
  </si>
  <si>
    <t>109742-70186</t>
  </si>
  <si>
    <t>109742-70187</t>
  </si>
  <si>
    <t>109742-70190</t>
  </si>
  <si>
    <t>109742-70239</t>
  </si>
  <si>
    <t>109742-70264</t>
  </si>
  <si>
    <t>109742-71009</t>
  </si>
  <si>
    <t>109742-71234</t>
  </si>
  <si>
    <t>109742-78013</t>
  </si>
  <si>
    <t>110974-101059</t>
  </si>
  <si>
    <t>View report (https://accesshub.pdc.wa.gov/node/110974)</t>
  </si>
  <si>
    <t>110974-109230</t>
  </si>
  <si>
    <t>110976-38147</t>
  </si>
  <si>
    <t>View report (https://accesshub.pdc.wa.gov/node/110976)</t>
  </si>
  <si>
    <t>110976-38845</t>
  </si>
  <si>
    <t>110976-39052</t>
  </si>
  <si>
    <t>110976-40398</t>
  </si>
  <si>
    <t>110976-56719</t>
  </si>
  <si>
    <t>110976-72995</t>
  </si>
  <si>
    <t>110976-80843</t>
  </si>
  <si>
    <t>110976-95970</t>
  </si>
  <si>
    <t>110976-97395</t>
  </si>
  <si>
    <t>110979-18983</t>
  </si>
  <si>
    <t>View report (https://accesshub.pdc.wa.gov/node/110979)</t>
  </si>
  <si>
    <t>110979-18987</t>
  </si>
  <si>
    <t>110979-18988</t>
  </si>
  <si>
    <t>110979-39392</t>
  </si>
  <si>
    <t>110979-48852</t>
  </si>
  <si>
    <t>110979-50936</t>
  </si>
  <si>
    <t>110979-77950</t>
  </si>
  <si>
    <t>110979-83466</t>
  </si>
  <si>
    <t>110979-91880</t>
  </si>
  <si>
    <t>110980-80001</t>
  </si>
  <si>
    <t>View report (https://accesshub.pdc.wa.gov/node/110980)</t>
  </si>
  <si>
    <t>110980-81915</t>
  </si>
  <si>
    <t>110542-19863</t>
  </si>
  <si>
    <t>View report (https://accesshub.pdc.wa.gov/node/110542)</t>
  </si>
  <si>
    <t>110542-19864</t>
  </si>
  <si>
    <t>110542-19865</t>
  </si>
  <si>
    <t>110542-19866</t>
  </si>
  <si>
    <t>110542-19868</t>
  </si>
  <si>
    <t>110542-19870</t>
  </si>
  <si>
    <t>110542-31282</t>
  </si>
  <si>
    <t>110542-47938</t>
  </si>
  <si>
    <t>110542-48137</t>
  </si>
  <si>
    <t>110872-107016</t>
  </si>
  <si>
    <t>View report (https://accesshub.pdc.wa.gov/node/110872)</t>
  </si>
  <si>
    <t>Rep. Joe Fitzgibbon, Rep. Mike Chapman, Rep Chris Corry, Rep. Stephanie McClintock, Rep. Kristine Reeves, Rep. Amy Walen</t>
  </si>
  <si>
    <t>110982-18326</t>
  </si>
  <si>
    <t>View report (https://accesshub.pdc.wa.gov/node/110982)</t>
  </si>
  <si>
    <t>110982-19963</t>
  </si>
  <si>
    <t>110982-19971</t>
  </si>
  <si>
    <t>110982-19978</t>
  </si>
  <si>
    <t>110982-20098</t>
  </si>
  <si>
    <t>110982-52816</t>
  </si>
  <si>
    <t>110982-86628</t>
  </si>
  <si>
    <t>110982-94198</t>
  </si>
  <si>
    <t>110982-94199</t>
  </si>
  <si>
    <t>110982-94200</t>
  </si>
  <si>
    <t>110983-18326</t>
  </si>
  <si>
    <t>View report (https://accesshub.pdc.wa.gov/node/110983)</t>
  </si>
  <si>
    <t>110983-19963</t>
  </si>
  <si>
    <t>110983-19971</t>
  </si>
  <si>
    <t>110983-19978</t>
  </si>
  <si>
    <t>110983-20098</t>
  </si>
  <si>
    <t>110983-52816</t>
  </si>
  <si>
    <t>110983-86628</t>
  </si>
  <si>
    <t>110983-94198</t>
  </si>
  <si>
    <t>110983-94199</t>
  </si>
  <si>
    <t>110983-94200</t>
  </si>
  <si>
    <t>110986-74075</t>
  </si>
  <si>
    <t>View report (https://accesshub.pdc.wa.gov/node/110986)</t>
  </si>
  <si>
    <t>Testimony on the current state of WA P&amp;C insurance market</t>
  </si>
  <si>
    <t>WA Senate Business, Financial Services, Gaming &amp; Trade Committee</t>
  </si>
  <si>
    <t>110999-108652</t>
  </si>
  <si>
    <t>View report (https://accesshub.pdc.wa.gov/node/110999)</t>
  </si>
  <si>
    <t>CCA, Solar, Building Codes, HB 1589</t>
  </si>
  <si>
    <t>Ecology, House, Senate, Commerce, SBCC</t>
  </si>
  <si>
    <t>110994-19555</t>
  </si>
  <si>
    <t>View report (https://accesshub.pdc.wa.gov/node/110994)</t>
  </si>
  <si>
    <t>Climate Commitment Act, solar policy building codes, HB 1589</t>
  </si>
  <si>
    <t>Ecology, House, Senate, SBCC</t>
  </si>
  <si>
    <t>111008-19639</t>
  </si>
  <si>
    <t>View report (https://accesshub.pdc.wa.gov/node/111008)</t>
  </si>
  <si>
    <t>111008-25635</t>
  </si>
  <si>
    <t>111008-60575</t>
  </si>
  <si>
    <t>111008-74682</t>
  </si>
  <si>
    <t>111008-79980</t>
  </si>
  <si>
    <t>111008-83916</t>
  </si>
  <si>
    <t>111008-96768</t>
  </si>
  <si>
    <t>111013-109428</t>
  </si>
  <si>
    <t>View report (https://accesshub.pdc.wa.gov/node/111013)</t>
  </si>
  <si>
    <t>111013-109431</t>
  </si>
  <si>
    <t>111017-59537</t>
  </si>
  <si>
    <t>111017-106646</t>
  </si>
  <si>
    <t>110585-91742</t>
  </si>
  <si>
    <t>WaTech, Dept. of Social/Health Svcs., Admin. Office of the Courts, Dept. of Children, Youth/ Families, Dept. of Health, Office of Fin. Mgmnt., Dept. of Ecology, WA State Patrol, Legislature, Dept of Agric., Dept. of Licensing, Emp. Sec. Dept., Office of P</t>
  </si>
  <si>
    <t>110585-86222</t>
  </si>
  <si>
    <t>111020-96785</t>
  </si>
  <si>
    <t>View report (https://accesshub.pdc.wa.gov/node/111020)</t>
  </si>
  <si>
    <t>Rep Nobles, Sen Nguyen, Sen Randall, Rep Bergquist, Sen Pedersen, Rep Chopp, Rep Leavitt, Rep Skyler, Sen King, Sen Wellman, Sen Wilson</t>
  </si>
  <si>
    <t>111022-98243</t>
  </si>
  <si>
    <t>View report (https://accesshub.pdc.wa.gov/node/111022)</t>
  </si>
  <si>
    <t>Lillian Ortiz-Self</t>
  </si>
  <si>
    <t>111037-19816</t>
  </si>
  <si>
    <t>View report (https://accesshub.pdc.wa.gov/node/111037)</t>
  </si>
  <si>
    <t>111039-53719</t>
  </si>
  <si>
    <t>View report (https://accesshub.pdc.wa.gov/node/111039)</t>
  </si>
  <si>
    <t>111038-45577</t>
  </si>
  <si>
    <t>View report (https://accesshub.pdc.wa.gov/node/111038)</t>
  </si>
  <si>
    <t>Sen. Holy Rep. Corry Sen. M. Boehnke Sen. J. Nguyen Sen. Randall A. Ybarra A. Ybarra A. Ybarra D. Schumacher, S. Hamilton, R. Nabors, K. Rote J. Nguyen E. Randall, C. Florez J. Holy, M. Freeman A. Ybarra C. Florez S. Tharinger S. Ross E. Randall E. Rand</t>
  </si>
  <si>
    <t>111010-86384</t>
  </si>
  <si>
    <t>View report (https://accesshub.pdc.wa.gov/node/111010)</t>
  </si>
  <si>
    <t>111040-29754</t>
  </si>
  <si>
    <t>View report (https://accesshub.pdc.wa.gov/node/111040)</t>
  </si>
  <si>
    <t>110689-99287</t>
  </si>
  <si>
    <t>View report (https://accesshub.pdc.wa.gov/node/110689)</t>
  </si>
  <si>
    <t>Charity Care regulations</t>
  </si>
  <si>
    <t>110740-95945</t>
  </si>
  <si>
    <t>View report (https://accesshub.pdc.wa.gov/node/110740)</t>
  </si>
  <si>
    <t>110740-96754</t>
  </si>
  <si>
    <t>110740-96807</t>
  </si>
  <si>
    <t>110740-97728</t>
  </si>
  <si>
    <t>110740-98697</t>
  </si>
  <si>
    <t>State retirement program</t>
  </si>
  <si>
    <t>110740-109443</t>
  </si>
  <si>
    <t>Architect examinations</t>
  </si>
  <si>
    <t>Consumer Protection &amp; Business and Labor &amp; Commerce Committee members</t>
  </si>
  <si>
    <t>111042-18125</t>
  </si>
  <si>
    <t>View report (https://accesshub.pdc.wa.gov/node/111042)</t>
  </si>
  <si>
    <t>111049-66246</t>
  </si>
  <si>
    <t>View report (https://accesshub.pdc.wa.gov/node/111049)</t>
  </si>
  <si>
    <t>Dept of Health, Sen. Cleveland, Rep. Riccelli</t>
  </si>
  <si>
    <t>111026-73630</t>
  </si>
  <si>
    <t>View report (https://accesshub.pdc.wa.gov/node/111026)</t>
  </si>
  <si>
    <t>111052-50326</t>
  </si>
  <si>
    <t>View report (https://accesshub.pdc.wa.gov/node/111052)</t>
  </si>
  <si>
    <t>111015-109471</t>
  </si>
  <si>
    <t>View report (https://accesshub.pdc.wa.gov/node/111015)</t>
  </si>
  <si>
    <t>Rep. Kristine Reeves, Rep. Sharon Santos, Rep. Amy Whalen</t>
  </si>
  <si>
    <t>111055-19839</t>
  </si>
  <si>
    <t>View report (https://accesshub.pdc.wa.gov/node/111055)</t>
  </si>
  <si>
    <t>WSDOT, Sen. Liias, Sen. King, Rep. Fey, Rep. Barkis</t>
  </si>
  <si>
    <t>111016-109469</t>
  </si>
  <si>
    <t>View report (https://accesshub.pdc.wa.gov/node/111016)</t>
  </si>
  <si>
    <t>Rep. Kristine Reeves</t>
  </si>
  <si>
    <t>111051-51720</t>
  </si>
  <si>
    <t>View report (https://accesshub.pdc.wa.gov/node/111051)</t>
  </si>
  <si>
    <t>110984-88630</t>
  </si>
  <si>
    <t>View report (https://accesshub.pdc.wa.gov/node/110984)</t>
  </si>
  <si>
    <t>110590-107622</t>
  </si>
  <si>
    <t>View report (https://accesshub.pdc.wa.gov/node/110590)</t>
  </si>
  <si>
    <t>Richelle Geiger, Office of State Treasurer; Rep. Kristine Reeves, Rep. Sharon Santos, Rep. Amy Whalen</t>
  </si>
  <si>
    <t>111019-109796</t>
  </si>
  <si>
    <t>Desiree Hung</t>
  </si>
  <si>
    <t>View report (https://accesshub.pdc.wa.gov/node/111019)</t>
  </si>
  <si>
    <t>111061-44291</t>
  </si>
  <si>
    <t>View report (https://accesshub.pdc.wa.gov/node/111061)</t>
  </si>
  <si>
    <t>110576-18801</t>
  </si>
  <si>
    <t>View report (https://accesshub.pdc.wa.gov/node/110576)</t>
  </si>
  <si>
    <t>110576-18803</t>
  </si>
  <si>
    <t>110576-18807</t>
  </si>
  <si>
    <t>Chronic Health prevention program for Pierce County</t>
  </si>
  <si>
    <t>Rep. Melanie Morgan</t>
  </si>
  <si>
    <t>110576-18808</t>
  </si>
  <si>
    <t>Pharmaceutical Rebate reform</t>
  </si>
  <si>
    <t>Sen. Ann Rivers, Sen. Emily Randall, Rep. Chris Corry, Rep. Nicole Macri, Sen. Andy Billig, Rep. Tina Orwall</t>
  </si>
  <si>
    <t>110576-18811</t>
  </si>
  <si>
    <t>110576-39888</t>
  </si>
  <si>
    <t>110576-49713</t>
  </si>
  <si>
    <t>110576-64865</t>
  </si>
  <si>
    <t>110576-72028</t>
  </si>
  <si>
    <t>110576-86418</t>
  </si>
  <si>
    <t>110576-99540</t>
  </si>
  <si>
    <t>110576-101978</t>
  </si>
  <si>
    <t>111034-19743</t>
  </si>
  <si>
    <t>View report (https://accesshub.pdc.wa.gov/node/111034)</t>
  </si>
  <si>
    <t>111034-19744</t>
  </si>
  <si>
    <t>111034-19748</t>
  </si>
  <si>
    <t>111034-19751</t>
  </si>
  <si>
    <t>111034-19753</t>
  </si>
  <si>
    <t>111034-19759</t>
  </si>
  <si>
    <t>111034-19760</t>
  </si>
  <si>
    <t>111034-26749</t>
  </si>
  <si>
    <t>111034-38359</t>
  </si>
  <si>
    <t>111034-48656</t>
  </si>
  <si>
    <t>111034-85075</t>
  </si>
  <si>
    <t>111034-85117</t>
  </si>
  <si>
    <t>111034-97676</t>
  </si>
  <si>
    <t>111034-108686</t>
  </si>
  <si>
    <t>111059-18649</t>
  </si>
  <si>
    <t>View report (https://accesshub.pdc.wa.gov/node/111059)</t>
  </si>
  <si>
    <t>DOH, Health care committte members</t>
  </si>
  <si>
    <t>111059-18651</t>
  </si>
  <si>
    <t>111059-18652</t>
  </si>
  <si>
    <t>DOH, DSHS, Health care committte members</t>
  </si>
  <si>
    <t>111062-18118</t>
  </si>
  <si>
    <t>View report (https://accesshub.pdc.wa.gov/node/111062)</t>
  </si>
  <si>
    <t>111062-99963</t>
  </si>
  <si>
    <t>111062-100647</t>
  </si>
  <si>
    <t>111062-108963</t>
  </si>
  <si>
    <t>111059-18653</t>
  </si>
  <si>
    <t>DOH, HCA, Health care committte members</t>
  </si>
  <si>
    <t>111059-69827</t>
  </si>
  <si>
    <t>111059-97964</t>
  </si>
  <si>
    <t>111068-68705</t>
  </si>
  <si>
    <t>View report (https://accesshub.pdc.wa.gov/node/111068)</t>
  </si>
  <si>
    <t>Commerce, Sens Warnick, Mullet, Reps Dent, Springer, Callan, Walen, Reed</t>
  </si>
  <si>
    <t>111072-60411</t>
  </si>
  <si>
    <t>View report (https://accesshub.pdc.wa.gov/node/111072)</t>
  </si>
  <si>
    <t>111073-19597</t>
  </si>
  <si>
    <t>View report (https://accesshub.pdc.wa.gov/node/111073)</t>
  </si>
  <si>
    <t>111071-18680</t>
  </si>
  <si>
    <t>View report (https://accesshub.pdc.wa.gov/node/111071)</t>
  </si>
  <si>
    <t>1939</t>
  </si>
  <si>
    <t>rep. Slatter, Rep. Orwall</t>
  </si>
  <si>
    <t>111071-18682</t>
  </si>
  <si>
    <t>111071-93383</t>
  </si>
  <si>
    <t>110130-87865</t>
  </si>
  <si>
    <t>View report (https://accesshub.pdc.wa.gov/node/110130)</t>
  </si>
  <si>
    <t>111076-33677</t>
  </si>
  <si>
    <t>View report (https://accesshub.pdc.wa.gov/node/111076)</t>
  </si>
  <si>
    <t>111077-96797</t>
  </si>
  <si>
    <t>View report (https://accesshub.pdc.wa.gov/node/111077)</t>
  </si>
  <si>
    <t>Veterinary telehealth</t>
  </si>
  <si>
    <t>Representative Walen; Representative Goodman; Veterinary Board of Governors (DOH)</t>
  </si>
  <si>
    <t>111030-39997</t>
  </si>
  <si>
    <t>View report (https://accesshub.pdc.wa.gov/node/111030)</t>
  </si>
  <si>
    <t>110188-61784</t>
  </si>
  <si>
    <t>View report (https://accesshub.pdc.wa.gov/node/110188)</t>
  </si>
  <si>
    <t>110188-78938</t>
  </si>
  <si>
    <t>110188-90626</t>
  </si>
  <si>
    <t>110188-94438</t>
  </si>
  <si>
    <t>111083-94238</t>
  </si>
  <si>
    <t>View report (https://accesshub.pdc.wa.gov/node/111083)</t>
  </si>
  <si>
    <t>111085-106838</t>
  </si>
  <si>
    <t>View report (https://accesshub.pdc.wa.gov/node/111085)</t>
  </si>
  <si>
    <t>Amy Walen</t>
  </si>
  <si>
    <t>111084-19617</t>
  </si>
  <si>
    <t>View report (https://accesshub.pdc.wa.gov/node/111084)</t>
  </si>
  <si>
    <t>111084-19623</t>
  </si>
  <si>
    <t>Long Term Care Funding / Residents Rights</t>
  </si>
  <si>
    <t>Governor's Office, Rep Simmons and Senator Keiser</t>
  </si>
  <si>
    <t>111084-19624</t>
  </si>
  <si>
    <t>Representative Berry</t>
  </si>
  <si>
    <t>111084-19625</t>
  </si>
  <si>
    <t>111084-19626</t>
  </si>
  <si>
    <t>111084-74067</t>
  </si>
  <si>
    <t>111084-97729</t>
  </si>
  <si>
    <t>111084-98901</t>
  </si>
  <si>
    <t>Genome Sequencing &amp; Newborn Screening</t>
  </si>
  <si>
    <t>Representative Thai</t>
  </si>
  <si>
    <t>111080-18443</t>
  </si>
  <si>
    <t>View report (https://accesshub.pdc.wa.gov/node/111080)</t>
  </si>
  <si>
    <t>111080-18444</t>
  </si>
  <si>
    <t>111080-18446</t>
  </si>
  <si>
    <t>111080-18447</t>
  </si>
  <si>
    <t>111080-18448</t>
  </si>
  <si>
    <t>111080-18449</t>
  </si>
  <si>
    <t>111080-18450</t>
  </si>
  <si>
    <t>111080-49913</t>
  </si>
  <si>
    <t>111080-54368</t>
  </si>
  <si>
    <t>111080-70282</t>
  </si>
  <si>
    <t>111080-75643</t>
  </si>
  <si>
    <t>111080-100249</t>
  </si>
  <si>
    <t>111080-100251</t>
  </si>
  <si>
    <t>111096-48949</t>
  </si>
  <si>
    <t>View report (https://accesshub.pdc.wa.gov/node/111096)</t>
  </si>
  <si>
    <t>111096-62718</t>
  </si>
  <si>
    <t>111096-74331</t>
  </si>
  <si>
    <t>110987-67851</t>
  </si>
  <si>
    <t>View report (https://accesshub.pdc.wa.gov/node/110987)</t>
  </si>
  <si>
    <t>108922-67851</t>
  </si>
  <si>
    <t>View report (https://accesshub.pdc.wa.gov/node/108922)</t>
  </si>
  <si>
    <t>108139-67851</t>
  </si>
  <si>
    <t>View report (https://accesshub.pdc.wa.gov/node/108139)</t>
  </si>
  <si>
    <t>110905-18873</t>
  </si>
  <si>
    <t>View report (https://accesshub.pdc.wa.gov/node/110905)</t>
  </si>
  <si>
    <t>111113-100088</t>
  </si>
  <si>
    <t>View report (https://accesshub.pdc.wa.gov/node/111113)</t>
  </si>
  <si>
    <t>110904-18454</t>
  </si>
  <si>
    <t>View report (https://accesshub.pdc.wa.gov/node/110904)</t>
  </si>
  <si>
    <t>110904-18455</t>
  </si>
  <si>
    <t>110904-18456</t>
  </si>
  <si>
    <t>110904-18457</t>
  </si>
  <si>
    <t>110904-18459</t>
  </si>
  <si>
    <t>110904-18460</t>
  </si>
  <si>
    <t>110904-18461</t>
  </si>
  <si>
    <t>110904-18462</t>
  </si>
  <si>
    <t>110904-29417</t>
  </si>
  <si>
    <t>110904-32049</t>
  </si>
  <si>
    <t>110904-47868</t>
  </si>
  <si>
    <t>100958-67851</t>
  </si>
  <si>
    <t>View report (https://accesshub.pdc.wa.gov/node/100958)</t>
  </si>
  <si>
    <t>111116-39387</t>
  </si>
  <si>
    <t>View report (https://accesshub.pdc.wa.gov/node/111116)</t>
  </si>
  <si>
    <t>110904-54814</t>
  </si>
  <si>
    <t>110904-60240</t>
  </si>
  <si>
    <t>110904-94247</t>
  </si>
  <si>
    <t>110904-98811</t>
  </si>
  <si>
    <t>110904-100914</t>
  </si>
  <si>
    <t>111118-92084</t>
  </si>
  <si>
    <t>View report (https://accesshub.pdc.wa.gov/node/111118)</t>
  </si>
  <si>
    <t>110938-19871</t>
  </si>
  <si>
    <t>View report (https://accesshub.pdc.wa.gov/node/110938)</t>
  </si>
  <si>
    <t>General business matters</t>
  </si>
  <si>
    <t>111125-106183</t>
  </si>
  <si>
    <t>John "Max" Martin</t>
  </si>
  <si>
    <t>View report (https://accesshub.pdc.wa.gov/node/111125)</t>
  </si>
  <si>
    <t>Apprenticeship, prevailing wage, project labor agreements</t>
  </si>
  <si>
    <t>Labor, Commerce, Higher Education and Education</t>
  </si>
  <si>
    <t>111128-106183</t>
  </si>
  <si>
    <t>View report (https://accesshub.pdc.wa.gov/node/111128)</t>
  </si>
  <si>
    <t>111127-110351</t>
  </si>
  <si>
    <t>Kevin Schilling</t>
  </si>
  <si>
    <t>View report (https://accesshub.pdc.wa.gov/node/111127)</t>
  </si>
  <si>
    <t>111132-19184</t>
  </si>
  <si>
    <t>View report (https://accesshub.pdc.wa.gov/node/111132)</t>
  </si>
  <si>
    <t>111134-103144</t>
  </si>
  <si>
    <t>View report (https://accesshub.pdc.wa.gov/node/111134)</t>
  </si>
  <si>
    <t>111137-100886</t>
  </si>
  <si>
    <t>View report (https://accesshub.pdc.wa.gov/node/111137)</t>
  </si>
  <si>
    <t>111141-107668</t>
  </si>
  <si>
    <t>View report (https://accesshub.pdc.wa.gov/node/111141)</t>
  </si>
  <si>
    <t>111146-18186</t>
  </si>
  <si>
    <t>View report (https://accesshub.pdc.wa.gov/node/111146)</t>
  </si>
  <si>
    <t>Youth homelessness</t>
  </si>
  <si>
    <t>110863-50751</t>
  </si>
  <si>
    <t xml:space="preserve">Code.org </t>
  </si>
  <si>
    <t>View report (https://accesshub.pdc.wa.gov/node/110863)</t>
  </si>
  <si>
    <t>110188-19667</t>
  </si>
  <si>
    <t>110188-19669</t>
  </si>
  <si>
    <t>110188-19671</t>
  </si>
  <si>
    <t>110188-20020</t>
  </si>
  <si>
    <t>110188-52462</t>
  </si>
  <si>
    <t>110188-53434</t>
  </si>
  <si>
    <t>110188-61488</t>
  </si>
  <si>
    <t>110918-99079</t>
  </si>
  <si>
    <t>View report (https://accesshub.pdc.wa.gov/node/110918)</t>
  </si>
  <si>
    <t>111045-87951</t>
  </si>
  <si>
    <t>View report (https://accesshub.pdc.wa.gov/node/111045)</t>
  </si>
  <si>
    <t>LCB, AI</t>
  </si>
  <si>
    <t>Rep. Corry, Rep. Donaghy, Rep. Shavers, Rep. Stokesbary, Senator Boehnke, Senator Liias</t>
  </si>
  <si>
    <t>111117-28257</t>
  </si>
  <si>
    <t>View report (https://accesshub.pdc.wa.gov/node/111117)</t>
  </si>
  <si>
    <t>Health care, prescription drugs, Prescription Drug Affordability Board issues</t>
  </si>
  <si>
    <t>Legislature and Health Care Authority</t>
  </si>
  <si>
    <t>111170-19919</t>
  </si>
  <si>
    <t>View report (https://accesshub.pdc.wa.gov/node/111170)</t>
  </si>
  <si>
    <t>111170-19931</t>
  </si>
  <si>
    <t>111170-19938</t>
  </si>
  <si>
    <t>111170-19999</t>
  </si>
  <si>
    <t>111170-28263</t>
  </si>
  <si>
    <t>111170-46288</t>
  </si>
  <si>
    <t>111170-47807</t>
  </si>
  <si>
    <t>111170-50740</t>
  </si>
  <si>
    <t>111170-53836</t>
  </si>
  <si>
    <t>111170-83430</t>
  </si>
  <si>
    <t>111170-83431</t>
  </si>
  <si>
    <t>111170-98729</t>
  </si>
  <si>
    <t>111170-100042</t>
  </si>
  <si>
    <t>111121-19404</t>
  </si>
  <si>
    <t>View report (https://accesshub.pdc.wa.gov/node/111121)</t>
  </si>
  <si>
    <t>111121-29738</t>
  </si>
  <si>
    <t>111121-39142</t>
  </si>
  <si>
    <t>111121-68128</t>
  </si>
  <si>
    <t>111121-73989</t>
  </si>
  <si>
    <t>111121-86164</t>
  </si>
  <si>
    <t>111121-96974</t>
  </si>
  <si>
    <t>111121-106294</t>
  </si>
  <si>
    <t>111121-109605</t>
  </si>
  <si>
    <t>111178-18366</t>
  </si>
  <si>
    <t>View report (https://accesshub.pdc.wa.gov/node/111178)</t>
  </si>
  <si>
    <t>111178-18367</t>
  </si>
  <si>
    <t>111178-18368</t>
  </si>
  <si>
    <t>111178-18369</t>
  </si>
  <si>
    <t>111178-18370</t>
  </si>
  <si>
    <t>110183-18158</t>
  </si>
  <si>
    <t>View report (https://accesshub.pdc.wa.gov/node/110183)</t>
  </si>
  <si>
    <t>110183-18159</t>
  </si>
  <si>
    <t>110183-48559</t>
  </si>
  <si>
    <t>110183-53945</t>
  </si>
  <si>
    <t>110183-73112</t>
  </si>
  <si>
    <t>110183-98781</t>
  </si>
  <si>
    <t>110183-100543</t>
  </si>
  <si>
    <t>110183-103414</t>
  </si>
  <si>
    <t>110303-74148</t>
  </si>
  <si>
    <t>View report (https://accesshub.pdc.wa.gov/node/110303)</t>
  </si>
  <si>
    <t>110303-100066</t>
  </si>
  <si>
    <t>110303-109097</t>
  </si>
  <si>
    <t>111131-19073</t>
  </si>
  <si>
    <t>View report (https://accesshub.pdc.wa.gov/node/111131)</t>
  </si>
  <si>
    <t>111133-74721</t>
  </si>
  <si>
    <t>View report (https://accesshub.pdc.wa.gov/node/111133)</t>
  </si>
  <si>
    <t>110188-19655</t>
  </si>
  <si>
    <t>110188-19656</t>
  </si>
  <si>
    <t>110188-19658</t>
  </si>
  <si>
    <t>110188-19659</t>
  </si>
  <si>
    <t>110188-19661</t>
  </si>
  <si>
    <t>110188-19662</t>
  </si>
  <si>
    <t>110188-19664</t>
  </si>
  <si>
    <t>110188-19665</t>
  </si>
  <si>
    <t>108561-61784</t>
  </si>
  <si>
    <t>View report (https://accesshub.pdc.wa.gov/node/108561)</t>
  </si>
  <si>
    <t>108561-78938</t>
  </si>
  <si>
    <t>108561-90626</t>
  </si>
  <si>
    <t>108561-94438</t>
  </si>
  <si>
    <t>108561-98767</t>
  </si>
  <si>
    <t>110841-18329</t>
  </si>
  <si>
    <t>View report (https://accesshub.pdc.wa.gov/node/110841)</t>
  </si>
  <si>
    <t>110840-19719</t>
  </si>
  <si>
    <t>View report (https://accesshub.pdc.wa.gov/node/110840)</t>
  </si>
  <si>
    <t>110842-18515</t>
  </si>
  <si>
    <t>View report (https://accesshub.pdc.wa.gov/node/110842)</t>
  </si>
  <si>
    <t>110842-18516</t>
  </si>
  <si>
    <t>110842-19935</t>
  </si>
  <si>
    <t>110842-94172</t>
  </si>
  <si>
    <t>111182-18296</t>
  </si>
  <si>
    <t>View report (https://accesshub.pdc.wa.gov/node/111182)</t>
  </si>
  <si>
    <t>106014-98767</t>
  </si>
  <si>
    <t>View report (https://accesshub.pdc.wa.gov/node/106014)</t>
  </si>
  <si>
    <t>111183-18296</t>
  </si>
  <si>
    <t>View report (https://accesshub.pdc.wa.gov/node/111183)</t>
  </si>
  <si>
    <t>DOH, DSHS, Sen Trudeau, Rep Alvarado</t>
  </si>
  <si>
    <t>108561-19656</t>
  </si>
  <si>
    <t>108561-19658</t>
  </si>
  <si>
    <t>108561-19659</t>
  </si>
  <si>
    <t>108561-19661</t>
  </si>
  <si>
    <t>108561-19662</t>
  </si>
  <si>
    <t>108561-19664</t>
  </si>
  <si>
    <t>108561-19665</t>
  </si>
  <si>
    <t>108561-19667</t>
  </si>
  <si>
    <t>108561-19669</t>
  </si>
  <si>
    <t>108561-19671</t>
  </si>
  <si>
    <t>108561-20020</t>
  </si>
  <si>
    <t>108561-52462</t>
  </si>
  <si>
    <t>111119-18158</t>
  </si>
  <si>
    <t>View report (https://accesshub.pdc.wa.gov/node/111119)</t>
  </si>
  <si>
    <t>111119-18159</t>
  </si>
  <si>
    <t>111119-48559</t>
  </si>
  <si>
    <t>111119-53945</t>
  </si>
  <si>
    <t>111119-73112</t>
  </si>
  <si>
    <t>111119-98781</t>
  </si>
  <si>
    <t>111119-100543</t>
  </si>
  <si>
    <t>111119-103414</t>
  </si>
  <si>
    <t>111119-110505</t>
  </si>
  <si>
    <t>Public Utility Risk Management Services</t>
  </si>
  <si>
    <t>Utility wildfire liability issues</t>
  </si>
  <si>
    <t>Ag &amp; Natural Resources, Appropriations, Consumer Protection &amp; Business, and Environment &amp; Energy; Ag, Water, Natural Resources &amp; Parks; Business, Financial Services, Gaming &amp; Trade; Environment, Energy &amp; Technology; and Ways &amp; Means</t>
  </si>
  <si>
    <t>110843-58489</t>
  </si>
  <si>
    <t>View report (https://accesshub.pdc.wa.gov/node/110843)</t>
  </si>
  <si>
    <t>111181-18480</t>
  </si>
  <si>
    <t>View report (https://accesshub.pdc.wa.gov/node/111181)</t>
  </si>
  <si>
    <t>111181-18482</t>
  </si>
  <si>
    <t>111181-18483</t>
  </si>
  <si>
    <t>111181-18484</t>
  </si>
  <si>
    <t>111181-18485</t>
  </si>
  <si>
    <t>111181-18486</t>
  </si>
  <si>
    <t>111184-18198</t>
  </si>
  <si>
    <t>View report (https://accesshub.pdc.wa.gov/node/111184)</t>
  </si>
  <si>
    <t>111184-18200</t>
  </si>
  <si>
    <t>111184-18204</t>
  </si>
  <si>
    <t>111184-30404</t>
  </si>
  <si>
    <t>111184-41062</t>
  </si>
  <si>
    <t>111184-63471</t>
  </si>
  <si>
    <t>111185-73983</t>
  </si>
  <si>
    <t>View report (https://accesshub.pdc.wa.gov/node/111185)</t>
  </si>
  <si>
    <t>111185-73984</t>
  </si>
  <si>
    <t>111185-75047</t>
  </si>
  <si>
    <t>111185-81667</t>
  </si>
  <si>
    <t>111185-81668</t>
  </si>
  <si>
    <t>111185-84073</t>
  </si>
  <si>
    <t>111185-93345</t>
  </si>
  <si>
    <t>111185-97517</t>
  </si>
  <si>
    <t>111185-98565</t>
  </si>
  <si>
    <t>111185-99841</t>
  </si>
  <si>
    <t>111189-98258</t>
  </si>
  <si>
    <t>View report (https://accesshub.pdc.wa.gov/node/111189)</t>
  </si>
  <si>
    <t>111190-18251</t>
  </si>
  <si>
    <t>View report (https://accesshub.pdc.wa.gov/node/111190)</t>
  </si>
  <si>
    <t>111190-18253</t>
  </si>
  <si>
    <t>111190-18254</t>
  </si>
  <si>
    <t>111190-18257</t>
  </si>
  <si>
    <t>111190-18258</t>
  </si>
  <si>
    <t>111190-18259</t>
  </si>
  <si>
    <t>111190-18260</t>
  </si>
  <si>
    <t>111190-18264</t>
  </si>
  <si>
    <t>111190-18267</t>
  </si>
  <si>
    <t>111190-18269</t>
  </si>
  <si>
    <t>111190-18270</t>
  </si>
  <si>
    <t>111190-18271</t>
  </si>
  <si>
    <t>111190-18272</t>
  </si>
  <si>
    <t>111190-18273</t>
  </si>
  <si>
    <t>111190-28407</t>
  </si>
  <si>
    <t>111190-29484</t>
  </si>
  <si>
    <t>111190-69812</t>
  </si>
  <si>
    <t>111190-81233</t>
  </si>
  <si>
    <t>111190-96165</t>
  </si>
  <si>
    <t>111190-101451</t>
  </si>
  <si>
    <t>110958-97671</t>
  </si>
  <si>
    <t>View report (https://accesshub.pdc.wa.gov/node/110958)</t>
  </si>
  <si>
    <t>110848-48959</t>
  </si>
  <si>
    <t>View report (https://accesshub.pdc.wa.gov/node/110848)</t>
  </si>
  <si>
    <t>110848-48962</t>
  </si>
  <si>
    <t>110848-48967</t>
  </si>
  <si>
    <t>110848-49044</t>
  </si>
  <si>
    <t>110848-49107</t>
  </si>
  <si>
    <t>110848-49109</t>
  </si>
  <si>
    <t>110848-59227</t>
  </si>
  <si>
    <t>110848-61518</t>
  </si>
  <si>
    <t>110848-64515</t>
  </si>
  <si>
    <t>110848-66834</t>
  </si>
  <si>
    <t>110848-68010</t>
  </si>
  <si>
    <t>110848-84588</t>
  </si>
  <si>
    <t>110848-89420</t>
  </si>
  <si>
    <t>110848-102514</t>
  </si>
  <si>
    <t>110848-107898</t>
  </si>
  <si>
    <t>111092-58343</t>
  </si>
  <si>
    <t>View report (https://accesshub.pdc.wa.gov/node/111092)</t>
  </si>
  <si>
    <t>111193-92882</t>
  </si>
  <si>
    <t>View report (https://accesshub.pdc.wa.gov/node/111193)</t>
  </si>
  <si>
    <t>111193-92883</t>
  </si>
  <si>
    <t>111193-92884</t>
  </si>
  <si>
    <t>111193-92885</t>
  </si>
  <si>
    <t>111193-92886</t>
  </si>
  <si>
    <t>111193-92887</t>
  </si>
  <si>
    <t>111193-92967</t>
  </si>
  <si>
    <t>111193-98459</t>
  </si>
  <si>
    <t>111193-98461</t>
  </si>
  <si>
    <t>111193-98462</t>
  </si>
  <si>
    <t>111193-99295</t>
  </si>
  <si>
    <t>Budget items</t>
  </si>
  <si>
    <t>111095-18249</t>
  </si>
  <si>
    <t>View report (https://accesshub.pdc.wa.gov/node/111095)</t>
  </si>
  <si>
    <t>ESP Wages,SP ED Funding, Higher Ed (adjunct) Compensation and institutional support, Revenue, School Nutrition, Institutional Education</t>
  </si>
  <si>
    <t>Sen. Noblex/Holy/Trudeau/Hansen, Rep. Senn/Paul/Leavitt/Callan/Nance/Ybarra/Rule/Berg, OSPI, Joint Higher Ed Work Session</t>
  </si>
  <si>
    <t>111093-85580</t>
  </si>
  <si>
    <t>View report (https://accesshub.pdc.wa.gov/node/111093)</t>
  </si>
  <si>
    <t>Sen.Wellman/Nobles/Trudea, Rep.Senn/Santos/Ortiz-Self, OSPI, WSAC, WSSDA, PESB, DOH, OFM, SBE, EOGOAC</t>
  </si>
  <si>
    <t>111091-19564</t>
  </si>
  <si>
    <t>View report (https://accesshub.pdc.wa.gov/node/111091)</t>
  </si>
  <si>
    <t>Regionalization;, ESP (classified) wages/staffing; spec ed funding; prof development and staffing to meet student behavioral needs; teacher residencies; K-12 enrollment, unemployment insurance eligibility; school funding models; regionalization and exper</t>
  </si>
  <si>
    <t>Sen. Wellman/Stanford, Rep. Stonier/Senn/Santos/Rude, Senate Democrats, Gov Office, OFM, OSPI, SBE,</t>
  </si>
  <si>
    <t>111191-70205</t>
  </si>
  <si>
    <t>View report (https://accesshub.pdc.wa.gov/node/111191)</t>
  </si>
  <si>
    <t>Special Ed, classified wages</t>
  </si>
  <si>
    <t>C.Reykdal OSPI</t>
  </si>
  <si>
    <t>111202-38464</t>
  </si>
  <si>
    <t>View report (https://accesshub.pdc.wa.gov/node/111202)</t>
  </si>
  <si>
    <t>111202-43382</t>
  </si>
  <si>
    <t>111202-43384</t>
  </si>
  <si>
    <t>111202-45563</t>
  </si>
  <si>
    <t>111202-59721</t>
  </si>
  <si>
    <t>111202-59787</t>
  </si>
  <si>
    <t>111202-62168</t>
  </si>
  <si>
    <t>111202-75175</t>
  </si>
  <si>
    <t>111202-83604</t>
  </si>
  <si>
    <t>111202-89445</t>
  </si>
  <si>
    <t>111202-110657</t>
  </si>
  <si>
    <t>Capitol Venture LLC (ROB MAKIN CONSULTING*)</t>
  </si>
  <si>
    <t>111090-87002</t>
  </si>
  <si>
    <t>View report (https://accesshub.pdc.wa.gov/node/111090)</t>
  </si>
  <si>
    <t>Student behavioral management, special education, student and staff safety, health care, retirement, pensions, education workforce, educator pay, educator retention, collective bargaining, labor issues, worker issues.</t>
  </si>
  <si>
    <t>Sen.Wilson/Wellman, Rep.Kloba/Steele/Pedersen/Callan, Select Comm on Pension Policy, OSPI, WSSDA, State BRD of ED, Gov ED Policy Staff</t>
  </si>
  <si>
    <t>110456-60444</t>
  </si>
  <si>
    <t>View report (https://accesshub.pdc.wa.gov/node/110456)</t>
  </si>
  <si>
    <t>110456-62001</t>
  </si>
  <si>
    <t>110456-71800</t>
  </si>
  <si>
    <t>110456-77628</t>
  </si>
  <si>
    <t>110456-85196</t>
  </si>
  <si>
    <t>110456-85533</t>
  </si>
  <si>
    <t>110456-92542</t>
  </si>
  <si>
    <t>110456-95721</t>
  </si>
  <si>
    <t>110456-98031</t>
  </si>
  <si>
    <t>110456-107929</t>
  </si>
  <si>
    <t>110456-109954</t>
  </si>
  <si>
    <t xml:space="preserve">Washington Immigrant Solidarity Network </t>
  </si>
  <si>
    <t>110456-110033</t>
  </si>
  <si>
    <t>110456-110034</t>
  </si>
  <si>
    <t>110847-18169</t>
  </si>
  <si>
    <t>View report (https://accesshub.pdc.wa.gov/node/110847)</t>
  </si>
  <si>
    <t>110847-18172</t>
  </si>
  <si>
    <t>110847-18174</t>
  </si>
  <si>
    <t>110847-18175</t>
  </si>
  <si>
    <t>110847-18176</t>
  </si>
  <si>
    <t>110847-18180</t>
  </si>
  <si>
    <t>110847-18181</t>
  </si>
  <si>
    <t>110847-26030</t>
  </si>
  <si>
    <t>110847-59220</t>
  </si>
  <si>
    <t>110847-62427</t>
  </si>
  <si>
    <t>110847-86123</t>
  </si>
  <si>
    <t>110847-95841</t>
  </si>
  <si>
    <t>110847-99333</t>
  </si>
  <si>
    <t>110847-101028</t>
  </si>
  <si>
    <t>110847-101253</t>
  </si>
  <si>
    <t>111198-18622</t>
  </si>
  <si>
    <t>View report (https://accesshub.pdc.wa.gov/node/111198)</t>
  </si>
  <si>
    <t>111198-18624</t>
  </si>
  <si>
    <t>111198-18626</t>
  </si>
  <si>
    <t>111198-18630</t>
  </si>
  <si>
    <t>outdoor rec</t>
  </si>
  <si>
    <t>111198-18631</t>
  </si>
  <si>
    <t>111198-25654</t>
  </si>
  <si>
    <t>111198-47007</t>
  </si>
  <si>
    <t>111198-49066</t>
  </si>
  <si>
    <t>111198-71021</t>
  </si>
  <si>
    <t>School-Based Health Centers</t>
  </si>
  <si>
    <t>111198-74653</t>
  </si>
  <si>
    <t>111198-85414</t>
  </si>
  <si>
    <t>111198-96290</t>
  </si>
  <si>
    <t>111198-98493</t>
  </si>
  <si>
    <t>111198-107640</t>
  </si>
  <si>
    <t>111200-19833</t>
  </si>
  <si>
    <t>View report (https://accesshub.pdc.wa.gov/node/111200)</t>
  </si>
  <si>
    <t>111204-19833</t>
  </si>
  <si>
    <t>View report (https://accesshub.pdc.wa.gov/node/111204)</t>
  </si>
  <si>
    <t>111206-18675</t>
  </si>
  <si>
    <t>View report (https://accesshub.pdc.wa.gov/node/111206)</t>
  </si>
  <si>
    <t>111206-18676</t>
  </si>
  <si>
    <t>111206-26311</t>
  </si>
  <si>
    <t>111206-46190</t>
  </si>
  <si>
    <t>111206-46997</t>
  </si>
  <si>
    <t>111206-47026</t>
  </si>
  <si>
    <t>111206-49717</t>
  </si>
  <si>
    <t>111206-77826</t>
  </si>
  <si>
    <t>111206-95917</t>
  </si>
  <si>
    <t>111206-98247</t>
  </si>
  <si>
    <t>111210-18738</t>
  </si>
  <si>
    <t>View report (https://accesshub.pdc.wa.gov/node/111210)</t>
  </si>
  <si>
    <t>111210-18740</t>
  </si>
  <si>
    <t>111210-18742</t>
  </si>
  <si>
    <t>111210-25544</t>
  </si>
  <si>
    <t>111210-31666</t>
  </si>
  <si>
    <t>111210-43392</t>
  </si>
  <si>
    <t>111210-47215</t>
  </si>
  <si>
    <t>111210-48563</t>
  </si>
  <si>
    <t>111210-48785</t>
  </si>
  <si>
    <t>111210-60201</t>
  </si>
  <si>
    <t>111210-96863</t>
  </si>
  <si>
    <t>111212-95871</t>
  </si>
  <si>
    <t>View report (https://accesshub.pdc.wa.gov/node/111212)</t>
  </si>
  <si>
    <t>SEPA, Salmon, Irrigation, Environmental Justice, Transportation, Clean Energy, Utilities, Water</t>
  </si>
  <si>
    <t>Washington State House, Senate, Office of the Executive, Dept. of Transportation, Ecology</t>
  </si>
  <si>
    <t>111214-96858</t>
  </si>
  <si>
    <t>View report (https://accesshub.pdc.wa.gov/node/111214)</t>
  </si>
  <si>
    <t>Macri, Senn, Orwall, Executive Branch</t>
  </si>
  <si>
    <t>111216-28710</t>
  </si>
  <si>
    <t>View report (https://accesshub.pdc.wa.gov/node/111216)</t>
  </si>
  <si>
    <t>111218-98840</t>
  </si>
  <si>
    <t>View report (https://accesshub.pdc.wa.gov/node/111218)</t>
  </si>
  <si>
    <t>111219-106169</t>
  </si>
  <si>
    <t>View report (https://accesshub.pdc.wa.gov/node/111219)</t>
  </si>
  <si>
    <t>109361-98840</t>
  </si>
  <si>
    <t>View report (https://accesshub.pdc.wa.gov/node/109361)</t>
  </si>
  <si>
    <t>111220-27537</t>
  </si>
  <si>
    <t>View report (https://accesshub.pdc.wa.gov/node/111220)</t>
  </si>
  <si>
    <t>111221-110418</t>
  </si>
  <si>
    <t>James Cockburn</t>
  </si>
  <si>
    <t>View report (https://accesshub.pdc.wa.gov/node/111221)</t>
  </si>
  <si>
    <t>106014-94438</t>
  </si>
  <si>
    <t>106014-19656</t>
  </si>
  <si>
    <t>106014-52462</t>
  </si>
  <si>
    <t>106014-19658</t>
  </si>
  <si>
    <t>106014-19659</t>
  </si>
  <si>
    <t>106014-19661</t>
  </si>
  <si>
    <t>106014-19662</t>
  </si>
  <si>
    <t>106014-19664</t>
  </si>
  <si>
    <t>106014-19665</t>
  </si>
  <si>
    <t>106014-19667</t>
  </si>
  <si>
    <t>106014-19669</t>
  </si>
  <si>
    <t>106014-19670</t>
  </si>
  <si>
    <t>106014-19671</t>
  </si>
  <si>
    <t>106014-20020</t>
  </si>
  <si>
    <t>106014-49318</t>
  </si>
  <si>
    <t>106014-61784</t>
  </si>
  <si>
    <t>106014-78938</t>
  </si>
  <si>
    <t>106014-90626</t>
  </si>
  <si>
    <t>110271-98299</t>
  </si>
  <si>
    <t>View report (https://accesshub.pdc.wa.gov/node/110271)</t>
  </si>
  <si>
    <t>110271-24774</t>
  </si>
  <si>
    <t>110271-25575</t>
  </si>
  <si>
    <t>110271-26630</t>
  </si>
  <si>
    <t>110271-50603</t>
  </si>
  <si>
    <t>110271-62339</t>
  </si>
  <si>
    <t>110271-65092</t>
  </si>
  <si>
    <t>110271-74865</t>
  </si>
  <si>
    <t>110271-86007</t>
  </si>
  <si>
    <t>110271-96208</t>
  </si>
  <si>
    <t>111223-24774</t>
  </si>
  <si>
    <t>View report (https://accesshub.pdc.wa.gov/node/111223)</t>
  </si>
  <si>
    <t>111223-25575</t>
  </si>
  <si>
    <t>111223-26630</t>
  </si>
  <si>
    <t>111223-50603</t>
  </si>
  <si>
    <t>111223-62339</t>
  </si>
  <si>
    <t>111223-65092</t>
  </si>
  <si>
    <t>111223-74865</t>
  </si>
  <si>
    <t>111223-86007</t>
  </si>
  <si>
    <t>111223-96208</t>
  </si>
  <si>
    <t>111223-98299</t>
  </si>
  <si>
    <t>Organic ag, climate smart ag, small farms, sustainable farms &amp; fields</t>
  </si>
  <si>
    <t>Ag &amp; Natural Resources</t>
  </si>
  <si>
    <t>111226-28552</t>
  </si>
  <si>
    <t>View report (https://accesshub.pdc.wa.gov/node/111226)</t>
  </si>
  <si>
    <t>House Education Cmte and education lobby groups</t>
  </si>
  <si>
    <t>109475-90808</t>
  </si>
  <si>
    <t>View report (https://accesshub.pdc.wa.gov/node/109475)</t>
  </si>
  <si>
    <t>109475-92878</t>
  </si>
  <si>
    <t>109475-92879</t>
  </si>
  <si>
    <t>109475-93736</t>
  </si>
  <si>
    <t>109475-95097</t>
  </si>
  <si>
    <t>109475-95098</t>
  </si>
  <si>
    <t>111233-62158</t>
  </si>
  <si>
    <t>View report (https://accesshub.pdc.wa.gov/node/111233)</t>
  </si>
  <si>
    <t>110968-58149</t>
  </si>
  <si>
    <t>View report (https://accesshub.pdc.wa.gov/node/110968)</t>
  </si>
  <si>
    <t>111235-77327</t>
  </si>
  <si>
    <t>View report (https://accesshub.pdc.wa.gov/node/111235)</t>
  </si>
  <si>
    <t>110878-19007</t>
  </si>
  <si>
    <t>View report (https://accesshub.pdc.wa.gov/node/110878)</t>
  </si>
  <si>
    <t>Legislature and Department of Revenue</t>
  </si>
  <si>
    <t>111258-90808</t>
  </si>
  <si>
    <t>View report (https://accesshub.pdc.wa.gov/node/111258)</t>
  </si>
  <si>
    <t>111258-90809</t>
  </si>
  <si>
    <t>111258-91813</t>
  </si>
  <si>
    <t>111258-92871</t>
  </si>
  <si>
    <t>111258-92873</t>
  </si>
  <si>
    <t>111258-92875</t>
  </si>
  <si>
    <t>111258-92877</t>
  </si>
  <si>
    <t>111258-92878</t>
  </si>
  <si>
    <t>111258-92879</t>
  </si>
  <si>
    <t>111258-93736</t>
  </si>
  <si>
    <t>111258-95097</t>
  </si>
  <si>
    <t>111258-95098</t>
  </si>
  <si>
    <t>111258-95099</t>
  </si>
  <si>
    <t>111258-96912</t>
  </si>
  <si>
    <t>111258-99102</t>
  </si>
  <si>
    <t>111258-106317</t>
  </si>
  <si>
    <t>111274-19836</t>
  </si>
  <si>
    <t>View report (https://accesshub.pdc.wa.gov/node/111274)</t>
  </si>
  <si>
    <t>water fisheries</t>
  </si>
  <si>
    <t>111274-19837</t>
  </si>
  <si>
    <t>111274-19838</t>
  </si>
  <si>
    <t>Local legislators</t>
  </si>
  <si>
    <t>111276-97742</t>
  </si>
  <si>
    <t>View report (https://accesshub.pdc.wa.gov/node/111276)</t>
  </si>
  <si>
    <t>109475-90809</t>
  </si>
  <si>
    <t>109475-91813</t>
  </si>
  <si>
    <t>109475-92871</t>
  </si>
  <si>
    <t>109475-92873</t>
  </si>
  <si>
    <t>109475-92875</t>
  </si>
  <si>
    <t>109475-92877</t>
  </si>
  <si>
    <t>109475-95099</t>
  </si>
  <si>
    <t>109475-96912</t>
  </si>
  <si>
    <t>109475-99102</t>
  </si>
  <si>
    <t>109475-106317</t>
  </si>
  <si>
    <t>111303-29256</t>
  </si>
  <si>
    <t>View report (https://accesshub.pdc.wa.gov/node/111303)</t>
  </si>
  <si>
    <t>111306-19255</t>
  </si>
  <si>
    <t>View report (https://accesshub.pdc.wa.gov/node/111306)</t>
  </si>
  <si>
    <t>111304-18427</t>
  </si>
  <si>
    <t>View report (https://accesshub.pdc.wa.gov/node/111304)</t>
  </si>
  <si>
    <t>111309-27593</t>
  </si>
  <si>
    <t>View report (https://accesshub.pdc.wa.gov/node/111309)</t>
  </si>
  <si>
    <t>111309-59583</t>
  </si>
  <si>
    <t>111309-98712</t>
  </si>
  <si>
    <t>111229-29050</t>
  </si>
  <si>
    <t>View report (https://accesshub.pdc.wa.gov/node/111229)</t>
  </si>
  <si>
    <t>111229-29099</t>
  </si>
  <si>
    <t>111229-42257</t>
  </si>
  <si>
    <t>111229-46715</t>
  </si>
  <si>
    <t>111229-49942</t>
  </si>
  <si>
    <t>111229-50056</t>
  </si>
  <si>
    <t>111229-71171</t>
  </si>
  <si>
    <t>111229-72973</t>
  </si>
  <si>
    <t>111229-97627</t>
  </si>
  <si>
    <t>111229-99749</t>
  </si>
  <si>
    <t>111229-102472</t>
  </si>
  <si>
    <t>111229-102481</t>
  </si>
  <si>
    <t>111229-108173</t>
  </si>
  <si>
    <t>HB 1304</t>
  </si>
  <si>
    <t>111323-50737</t>
  </si>
  <si>
    <t>View report (https://accesshub.pdc.wa.gov/node/111323)</t>
  </si>
  <si>
    <t>111340-26838</t>
  </si>
  <si>
    <t>View report (https://accesshub.pdc.wa.gov/node/111340)</t>
  </si>
  <si>
    <t>111343-26838</t>
  </si>
  <si>
    <t>View report (https://accesshub.pdc.wa.gov/node/111343)</t>
  </si>
  <si>
    <t>111344-26838</t>
  </si>
  <si>
    <t>View report (https://accesshub.pdc.wa.gov/node/111344)</t>
  </si>
  <si>
    <t>111337-46940</t>
  </si>
  <si>
    <t>View report (https://accesshub.pdc.wa.gov/node/111337)</t>
  </si>
  <si>
    <t>111337-48354</t>
  </si>
  <si>
    <t>111337-73609</t>
  </si>
  <si>
    <t>111337-86378</t>
  </si>
  <si>
    <t>111337-88639</t>
  </si>
  <si>
    <t>Governor's Office, Ecology, Rep Doglio, Sen Billig</t>
  </si>
  <si>
    <t>111337-97683</t>
  </si>
  <si>
    <t>111353-19341</t>
  </si>
  <si>
    <t>View report (https://accesshub.pdc.wa.gov/node/111353)</t>
  </si>
  <si>
    <t>Rep Liz Berry</t>
  </si>
  <si>
    <t>111353-19342</t>
  </si>
  <si>
    <t>111353-19343</t>
  </si>
  <si>
    <t>111353-19348</t>
  </si>
  <si>
    <t>111353-19350</t>
  </si>
  <si>
    <t>111353-19351</t>
  </si>
  <si>
    <t>111353-28412</t>
  </si>
  <si>
    <t>Climate Committment Act</t>
  </si>
  <si>
    <t>Senators Mullet, Van De Wege, Nguyen, Braun, MacEwen, Boehnke, Wilson, Lovick</t>
  </si>
  <si>
    <t>111353-39806</t>
  </si>
  <si>
    <t>low income energy assistance</t>
  </si>
  <si>
    <t>Rep Alex Ybarra</t>
  </si>
  <si>
    <t>111353-59621</t>
  </si>
  <si>
    <t>RV Franchises</t>
  </si>
  <si>
    <t>Rep Robertson</t>
  </si>
  <si>
    <t>111353-96503</t>
  </si>
  <si>
    <t>111367-61635</t>
  </si>
  <si>
    <t>View report (https://accesshub.pdc.wa.gov/node/111367)</t>
  </si>
  <si>
    <t>protections for cultural groups</t>
  </si>
  <si>
    <t>Senators Trudeau, Nguyen, Saldana, Hasegawa, Nobles; Rep. Hackney; and Department of Corrections (DOC)</t>
  </si>
  <si>
    <t>111363-61635</t>
  </si>
  <si>
    <t>View report (https://accesshub.pdc.wa.gov/node/111363)</t>
  </si>
  <si>
    <t>HB 1470</t>
  </si>
  <si>
    <t>Senator Saldana, Senator Hasegawa</t>
  </si>
  <si>
    <t>111373-19253</t>
  </si>
  <si>
    <t>View report (https://accesshub.pdc.wa.gov/node/111373)</t>
  </si>
  <si>
    <t>111376-108496</t>
  </si>
  <si>
    <t>View report (https://accesshub.pdc.wa.gov/node/111376)</t>
  </si>
  <si>
    <t>Wine Grape Industry</t>
  </si>
  <si>
    <t>111376-108499</t>
  </si>
  <si>
    <t>111380-98343</t>
  </si>
  <si>
    <t>View report (https://accesshub.pdc.wa.gov/node/111380)</t>
  </si>
  <si>
    <t>Universal School Meals</t>
  </si>
  <si>
    <t>Healthcare committee</t>
  </si>
  <si>
    <t>111381-85791</t>
  </si>
  <si>
    <t>View report (https://accesshub.pdc.wa.gov/node/111381)</t>
  </si>
  <si>
    <t>111375-86051</t>
  </si>
  <si>
    <t>View report (https://accesshub.pdc.wa.gov/node/111375)</t>
  </si>
  <si>
    <t>111396-38874</t>
  </si>
  <si>
    <t>View report (https://accesshub.pdc.wa.gov/node/111396)</t>
  </si>
  <si>
    <t>Organics methane reduction</t>
  </si>
  <si>
    <t>108512-18118</t>
  </si>
  <si>
    <t>View report (https://accesshub.pdc.wa.gov/node/108512)</t>
  </si>
  <si>
    <t>108512-99963</t>
  </si>
  <si>
    <t>108512-100647</t>
  </si>
  <si>
    <t>111400-111385</t>
  </si>
  <si>
    <t>Enright Consulting</t>
  </si>
  <si>
    <t>AMAROK (HOLLY CHISA)</t>
  </si>
  <si>
    <t>View report (https://accesshub.pdc.wa.gov/node/111400)</t>
  </si>
  <si>
    <t>111400-111391</t>
  </si>
  <si>
    <t>INSTITUTE OF SCRAP RECYCLING PACIFIC NW CHAPTER (HOLLY CHISA)</t>
  </si>
  <si>
    <t>111400-111394</t>
  </si>
  <si>
    <t>UNITED TRUSTEES ASSN (HOLLY CHISA)</t>
  </si>
  <si>
    <t>111401-111385</t>
  </si>
  <si>
    <t>View report (https://accesshub.pdc.wa.gov/node/111401)</t>
  </si>
  <si>
    <t>111401-111391</t>
  </si>
  <si>
    <t>111401-111394</t>
  </si>
  <si>
    <t>111398-18131</t>
  </si>
  <si>
    <t>View report (https://accesshub.pdc.wa.gov/node/111398)</t>
  </si>
  <si>
    <t>111398-18132</t>
  </si>
  <si>
    <t>111398-18133</t>
  </si>
  <si>
    <t>111398-18134</t>
  </si>
  <si>
    <t>111398-18135</t>
  </si>
  <si>
    <t>111398-18137</t>
  </si>
  <si>
    <t>111398-18139</t>
  </si>
  <si>
    <t>111398-26591</t>
  </si>
  <si>
    <t>111398-27286</t>
  </si>
  <si>
    <t>111398-38837</t>
  </si>
  <si>
    <t>111398-73501</t>
  </si>
  <si>
    <t>111398-76739</t>
  </si>
  <si>
    <t>111398-78951</t>
  </si>
  <si>
    <t>111398-95272</t>
  </si>
  <si>
    <t>111399-29932</t>
  </si>
  <si>
    <t>View report (https://accesshub.pdc.wa.gov/node/111399)</t>
  </si>
  <si>
    <t>110377-29720</t>
  </si>
  <si>
    <t>View report (https://accesshub.pdc.wa.gov/node/110377)</t>
  </si>
  <si>
    <t>110377-82425</t>
  </si>
  <si>
    <t>110377-84170</t>
  </si>
  <si>
    <t>110377-87282</t>
  </si>
  <si>
    <t>110377-87443</t>
  </si>
  <si>
    <t>110377-96273</t>
  </si>
  <si>
    <t>110377-99607</t>
  </si>
  <si>
    <t>109789-97260</t>
  </si>
  <si>
    <t>View report (https://accesshub.pdc.wa.gov/node/109789)</t>
  </si>
  <si>
    <t>111403-19693</t>
  </si>
  <si>
    <t>View report (https://accesshub.pdc.wa.gov/node/111403)</t>
  </si>
  <si>
    <t>HB 1859</t>
  </si>
  <si>
    <t>Representative Simmons</t>
  </si>
  <si>
    <t>111407-104420</t>
  </si>
  <si>
    <t>View report (https://accesshub.pdc.wa.gov/node/111407)</t>
  </si>
  <si>
    <t>Flexibility to Meet Parking Requirements</t>
  </si>
  <si>
    <t>Rep Walen, Sen Shewmake</t>
  </si>
  <si>
    <t>111289-52222</t>
  </si>
  <si>
    <t>View report (https://accesshub.pdc.wa.gov/node/111289)</t>
  </si>
  <si>
    <t>111289-64489</t>
  </si>
  <si>
    <t>111289-111351</t>
  </si>
  <si>
    <t>City of McCleary</t>
  </si>
  <si>
    <t>111409-23618</t>
  </si>
  <si>
    <t>View report (https://accesshub.pdc.wa.gov/node/111409)</t>
  </si>
  <si>
    <t>111409-48529</t>
  </si>
  <si>
    <t>111409-49366</t>
  </si>
  <si>
    <t>Environmental affairs</t>
  </si>
  <si>
    <t>legislators and executive branch</t>
  </si>
  <si>
    <t>111409-49367</t>
  </si>
  <si>
    <t>111409-60218</t>
  </si>
  <si>
    <t>111409-60219</t>
  </si>
  <si>
    <t>111409-60467</t>
  </si>
  <si>
    <t>111409-82456</t>
  </si>
  <si>
    <t>110754-19315</t>
  </si>
  <si>
    <t>View report (https://accesshub.pdc.wa.gov/node/110754)</t>
  </si>
  <si>
    <t>Centennial Accord</t>
  </si>
  <si>
    <t>Exec branch agencies</t>
  </si>
  <si>
    <t>110754-97873</t>
  </si>
  <si>
    <t>110754-100778</t>
  </si>
  <si>
    <t>111411-18277</t>
  </si>
  <si>
    <t>View report (https://accesshub.pdc.wa.gov/node/111411)</t>
  </si>
  <si>
    <t>111411-18281</t>
  </si>
  <si>
    <t>111413-19738</t>
  </si>
  <si>
    <t>View report (https://accesshub.pdc.wa.gov/node/111413)</t>
  </si>
  <si>
    <t>111413-94019</t>
  </si>
  <si>
    <t>111413-95908</t>
  </si>
  <si>
    <t>111413-97173</t>
  </si>
  <si>
    <t>111413-97174</t>
  </si>
  <si>
    <t>111413-109750</t>
  </si>
  <si>
    <t>111413-109751</t>
  </si>
  <si>
    <t>111413-109752</t>
  </si>
  <si>
    <t>111413-109753</t>
  </si>
  <si>
    <t>111413-109755</t>
  </si>
  <si>
    <t>111413-109757</t>
  </si>
  <si>
    <t>111413-110376</t>
  </si>
  <si>
    <t>111414-19359</t>
  </si>
  <si>
    <t>View report (https://accesshub.pdc.wa.gov/node/111414)</t>
  </si>
  <si>
    <t>111414-19362</t>
  </si>
  <si>
    <t>111414-19363</t>
  </si>
  <si>
    <t>111419-81713</t>
  </si>
  <si>
    <t>View report (https://accesshub.pdc.wa.gov/node/111419)</t>
  </si>
  <si>
    <t>111419-81714</t>
  </si>
  <si>
    <t>111419-81717</t>
  </si>
  <si>
    <t>111419-81718</t>
  </si>
  <si>
    <t>111419-81720</t>
  </si>
  <si>
    <t>111419-81721</t>
  </si>
  <si>
    <t>111419-81724</t>
  </si>
  <si>
    <t>111419-81727</t>
  </si>
  <si>
    <t>111419-81728</t>
  </si>
  <si>
    <t>111419-81730</t>
  </si>
  <si>
    <t>111419-81732</t>
  </si>
  <si>
    <t>111419-81736</t>
  </si>
  <si>
    <t>111419-86173</t>
  </si>
  <si>
    <t>111419-88143</t>
  </si>
  <si>
    <t>111419-98888</t>
  </si>
  <si>
    <t>111419-102762</t>
  </si>
  <si>
    <t>111420-93434</t>
  </si>
  <si>
    <t>View report (https://accesshub.pdc.wa.gov/node/111420)</t>
  </si>
  <si>
    <t>Biosolids</t>
  </si>
  <si>
    <t>Committee Members</t>
  </si>
  <si>
    <t>111420-102363</t>
  </si>
  <si>
    <t>111422-73884</t>
  </si>
  <si>
    <t>View report (https://accesshub.pdc.wa.gov/node/111422)</t>
  </si>
  <si>
    <t>111424-19021</t>
  </si>
  <si>
    <t>View report (https://accesshub.pdc.wa.gov/node/111424)</t>
  </si>
  <si>
    <t>111428-70136</t>
  </si>
  <si>
    <t>View report (https://accesshub.pdc.wa.gov/node/111428)</t>
  </si>
  <si>
    <t>111429-100654</t>
  </si>
  <si>
    <t>View report (https://accesshub.pdc.wa.gov/node/111429)</t>
  </si>
  <si>
    <t>111425-18216</t>
  </si>
  <si>
    <t>View report (https://accesshub.pdc.wa.gov/node/111425)</t>
  </si>
  <si>
    <t>111426-50652</t>
  </si>
  <si>
    <t>View report (https://accesshub.pdc.wa.gov/node/111426)</t>
  </si>
  <si>
    <t>111427-19041</t>
  </si>
  <si>
    <t>View report (https://accesshub.pdc.wa.gov/node/111427)</t>
  </si>
  <si>
    <t>111440-55723</t>
  </si>
  <si>
    <t>View report (https://accesshub.pdc.wa.gov/node/111440)</t>
  </si>
  <si>
    <t>111445-90808</t>
  </si>
  <si>
    <t>View report (https://accesshub.pdc.wa.gov/node/111445)</t>
  </si>
  <si>
    <t>111445-90809</t>
  </si>
  <si>
    <t>111445-91813</t>
  </si>
  <si>
    <t>111445-92871</t>
  </si>
  <si>
    <t>111445-92873</t>
  </si>
  <si>
    <t>111445-92875</t>
  </si>
  <si>
    <t>111445-92877</t>
  </si>
  <si>
    <t>111445-92878</t>
  </si>
  <si>
    <t>111445-92879</t>
  </si>
  <si>
    <t>111445-93736</t>
  </si>
  <si>
    <t>111445-95097</t>
  </si>
  <si>
    <t>111445-95098</t>
  </si>
  <si>
    <t>111445-95099</t>
  </si>
  <si>
    <t>111445-96912</t>
  </si>
  <si>
    <t>111445-99102</t>
  </si>
  <si>
    <t>111445-106317</t>
  </si>
  <si>
    <t>109766-48429</t>
  </si>
  <si>
    <t>View report (https://accesshub.pdc.wa.gov/node/109766)</t>
  </si>
  <si>
    <t>109766-50791</t>
  </si>
  <si>
    <t>109766-51760</t>
  </si>
  <si>
    <t>Task force and legislative committees</t>
  </si>
  <si>
    <t>109766-53288</t>
  </si>
  <si>
    <t>109766-57804</t>
  </si>
  <si>
    <t>109766-59366</t>
  </si>
  <si>
    <t>109766-81410</t>
  </si>
  <si>
    <t>109766-98884</t>
  </si>
  <si>
    <t>110833-71056</t>
  </si>
  <si>
    <t>View report (https://accesshub.pdc.wa.gov/node/110833)</t>
  </si>
  <si>
    <t>110833-72284</t>
  </si>
  <si>
    <t>110833-72771</t>
  </si>
  <si>
    <t>110833-74110</t>
  </si>
  <si>
    <t>110833-79813</t>
  </si>
  <si>
    <t>110833-82755</t>
  </si>
  <si>
    <t>110833-94758</t>
  </si>
  <si>
    <t>110833-95124</t>
  </si>
  <si>
    <t>110833-96918</t>
  </si>
  <si>
    <t>111458-18236</t>
  </si>
  <si>
    <t>View report (https://accesshub.pdc.wa.gov/node/111458)</t>
  </si>
  <si>
    <t>111458-49952</t>
  </si>
  <si>
    <t>HB 1916</t>
  </si>
  <si>
    <t>House Human Services, Senate Human Services, Senate Ways and Means, House Appropriations, DCYF</t>
  </si>
  <si>
    <t>111458-61436</t>
  </si>
  <si>
    <t>111458-86047</t>
  </si>
  <si>
    <t>Accountable Communities of Health, care coordination, 1115 waiver</t>
  </si>
  <si>
    <t>Health Care Authority, Senate Ways and Means, House Appropriations</t>
  </si>
  <si>
    <t>111458-86140</t>
  </si>
  <si>
    <t>111458-97053</t>
  </si>
  <si>
    <t>111459-27140</t>
  </si>
  <si>
    <t>View report (https://accesshub.pdc.wa.gov/node/111459)</t>
  </si>
  <si>
    <t>111459-29456</t>
  </si>
  <si>
    <t>111459-32598</t>
  </si>
  <si>
    <t>Transportation; aviation infrastructure; DNR timber supply</t>
  </si>
  <si>
    <t>111459-38993</t>
  </si>
  <si>
    <t>111459-46893</t>
  </si>
  <si>
    <t>DNR sustainable harvest</t>
  </si>
  <si>
    <t>111459-87238</t>
  </si>
  <si>
    <t>111459-93536</t>
  </si>
  <si>
    <t>Low income assistance; Columbia River; solar; transmission</t>
  </si>
  <si>
    <t>111460-28699</t>
  </si>
  <si>
    <t>View report (https://accesshub.pdc.wa.gov/node/111460)</t>
  </si>
  <si>
    <t>Members of House and Senate Natural Resources and Ways and Means/Appropriations Committees, Department of Natural Resources</t>
  </si>
  <si>
    <t>107784-59743</t>
  </si>
  <si>
    <t>View report (https://accesshub.pdc.wa.gov/node/107784)</t>
  </si>
  <si>
    <t>107784-71254</t>
  </si>
  <si>
    <t>107784-82451</t>
  </si>
  <si>
    <t>107784-83326</t>
  </si>
  <si>
    <t>107784-106836</t>
  </si>
  <si>
    <t>108598-18899</t>
  </si>
  <si>
    <t>View report (https://accesshub.pdc.wa.gov/node/108598)</t>
  </si>
  <si>
    <t>108598-18890</t>
  </si>
  <si>
    <t>108598-18893</t>
  </si>
  <si>
    <t>108598-18894</t>
  </si>
  <si>
    <t>108598-18897</t>
  </si>
  <si>
    <t>108598-18901</t>
  </si>
  <si>
    <t>108598-29242</t>
  </si>
  <si>
    <t>108598-30933</t>
  </si>
  <si>
    <t>108598-59743</t>
  </si>
  <si>
    <t>109308-59743</t>
  </si>
  <si>
    <t>View report (https://accesshub.pdc.wa.gov/node/109308)</t>
  </si>
  <si>
    <t>109308-71254</t>
  </si>
  <si>
    <t>109308-82451</t>
  </si>
  <si>
    <t>109308-83326</t>
  </si>
  <si>
    <t>109308-106836</t>
  </si>
  <si>
    <t>109951-18890</t>
  </si>
  <si>
    <t>View report (https://accesshub.pdc.wa.gov/node/109951)</t>
  </si>
  <si>
    <t>109951-18893</t>
  </si>
  <si>
    <t>109951-18894</t>
  </si>
  <si>
    <t>109951-18897</t>
  </si>
  <si>
    <t>109951-18899</t>
  </si>
  <si>
    <t>109951-18901</t>
  </si>
  <si>
    <t>109951-29242</t>
  </si>
  <si>
    <t>109951-30933</t>
  </si>
  <si>
    <t>109951-59743</t>
  </si>
  <si>
    <t>109951-71254</t>
  </si>
  <si>
    <t>109951-82451</t>
  </si>
  <si>
    <t>111461-19764</t>
  </si>
  <si>
    <t>View report (https://accesshub.pdc.wa.gov/node/111461)</t>
  </si>
  <si>
    <t>111410-19315</t>
  </si>
  <si>
    <t>View report (https://accesshub.pdc.wa.gov/node/111410)</t>
  </si>
  <si>
    <t>111410-97873</t>
  </si>
  <si>
    <t>111410-100778</t>
  </si>
  <si>
    <t>111410-107530</t>
  </si>
  <si>
    <t>Diedrick Governmental Affairs LLC</t>
  </si>
  <si>
    <t>111410-110757</t>
  </si>
  <si>
    <t>Making A Difference Foundation</t>
  </si>
  <si>
    <t>Hunger insecurity</t>
  </si>
  <si>
    <t>Governor leg fiscal committee members</t>
  </si>
  <si>
    <t>106786-18890</t>
  </si>
  <si>
    <t>View report (https://accesshub.pdc.wa.gov/node/106786)</t>
  </si>
  <si>
    <t>106786-18893</t>
  </si>
  <si>
    <t>106786-18894</t>
  </si>
  <si>
    <t>106786-18897</t>
  </si>
  <si>
    <t>106786-18899</t>
  </si>
  <si>
    <t>106786-18901</t>
  </si>
  <si>
    <t>106786-29242</t>
  </si>
  <si>
    <t>106786-30933</t>
  </si>
  <si>
    <t>111462-19764</t>
  </si>
  <si>
    <t>View report (https://accesshub.pdc.wa.gov/node/111462)</t>
  </si>
  <si>
    <t>Various lawmakers, Dept of Commerce, Gov's Office</t>
  </si>
  <si>
    <t>106786-59743</t>
  </si>
  <si>
    <t>106786-71254</t>
  </si>
  <si>
    <t>106786-82451</t>
  </si>
  <si>
    <t>106786-106836</t>
  </si>
  <si>
    <t>107784-18890</t>
  </si>
  <si>
    <t>107784-18893</t>
  </si>
  <si>
    <t>107784-18894</t>
  </si>
  <si>
    <t>107784-18897</t>
  </si>
  <si>
    <t>107784-18899</t>
  </si>
  <si>
    <t>107784-18901</t>
  </si>
  <si>
    <t>107784-29242</t>
  </si>
  <si>
    <t>107784-30933</t>
  </si>
  <si>
    <t>108598-71254</t>
  </si>
  <si>
    <t>108598-82451</t>
  </si>
  <si>
    <t>108598-83326</t>
  </si>
  <si>
    <t>108598-106836</t>
  </si>
  <si>
    <t>109308-18890</t>
  </si>
  <si>
    <t>109308-18893</t>
  </si>
  <si>
    <t>109308-18894</t>
  </si>
  <si>
    <t>109308-18897</t>
  </si>
  <si>
    <t>109308-18899</t>
  </si>
  <si>
    <t>109308-18901</t>
  </si>
  <si>
    <t>109308-29242</t>
  </si>
  <si>
    <t>109308-30933</t>
  </si>
  <si>
    <t>109951-83326</t>
  </si>
  <si>
    <t>109951-106836</t>
  </si>
  <si>
    <t>106786-83326</t>
  </si>
  <si>
    <t>111465-19863</t>
  </si>
  <si>
    <t>View report (https://accesshub.pdc.wa.gov/node/111465)</t>
  </si>
  <si>
    <t>111465-19864</t>
  </si>
  <si>
    <t>111465-19865</t>
  </si>
  <si>
    <t>111465-19866</t>
  </si>
  <si>
    <t>111465-19868</t>
  </si>
  <si>
    <t>111465-19870</t>
  </si>
  <si>
    <t>111465-31282</t>
  </si>
  <si>
    <t>111465-47938</t>
  </si>
  <si>
    <t>111465-48137</t>
  </si>
  <si>
    <t>111466-80001</t>
  </si>
  <si>
    <t>View report (https://accesshub.pdc.wa.gov/node/111466)</t>
  </si>
  <si>
    <t>111466-81915</t>
  </si>
  <si>
    <t>111467-19568</t>
  </si>
  <si>
    <t>View report (https://accesshub.pdc.wa.gov/node/111467)</t>
  </si>
  <si>
    <t>111467-19569</t>
  </si>
  <si>
    <t>111467-23620</t>
  </si>
  <si>
    <t>111467-70148</t>
  </si>
  <si>
    <t>111467-70149</t>
  </si>
  <si>
    <t>111467-70151</t>
  </si>
  <si>
    <t>111467-70154</t>
  </si>
  <si>
    <t>111467-70415</t>
  </si>
  <si>
    <t>111467-86262</t>
  </si>
  <si>
    <t>111470-51699</t>
  </si>
  <si>
    <t>View report (https://accesshub.pdc.wa.gov/node/111470)</t>
  </si>
  <si>
    <t>111471-18345</t>
  </si>
  <si>
    <t>View report (https://accesshub.pdc.wa.gov/node/111471)</t>
  </si>
  <si>
    <t>111471-18346</t>
  </si>
  <si>
    <t>111471-18347</t>
  </si>
  <si>
    <t>111471-18349</t>
  </si>
  <si>
    <t>111471-18350</t>
  </si>
  <si>
    <t>111472-19740</t>
  </si>
  <si>
    <t>View report (https://accesshub.pdc.wa.gov/node/111472)</t>
  </si>
  <si>
    <t>111474-18813</t>
  </si>
  <si>
    <t>View report (https://accesshub.pdc.wa.gov/node/111474)</t>
  </si>
  <si>
    <t>111474-18814</t>
  </si>
  <si>
    <t>111474-18816</t>
  </si>
  <si>
    <t>111474-29482</t>
  </si>
  <si>
    <t>111474-34839</t>
  </si>
  <si>
    <t>111474-64586</t>
  </si>
  <si>
    <t>111474-70488</t>
  </si>
  <si>
    <t>111474-83398</t>
  </si>
  <si>
    <t>111474-84192</t>
  </si>
  <si>
    <t>111474-86535</t>
  </si>
  <si>
    <t>111474-97675</t>
  </si>
  <si>
    <t>111474-100530</t>
  </si>
  <si>
    <t>111474-105929</t>
  </si>
  <si>
    <t>110850-18890</t>
  </si>
  <si>
    <t>View report (https://accesshub.pdc.wa.gov/node/110850)</t>
  </si>
  <si>
    <t>110850-18893</t>
  </si>
  <si>
    <t>110850-18894</t>
  </si>
  <si>
    <t>110850-18897</t>
  </si>
  <si>
    <t>110850-18899</t>
  </si>
  <si>
    <t>110850-18901</t>
  </si>
  <si>
    <t>110850-29242</t>
  </si>
  <si>
    <t>110850-30933</t>
  </si>
  <si>
    <t>110850-59743</t>
  </si>
  <si>
    <t>110850-71254</t>
  </si>
  <si>
    <t>110850-82451</t>
  </si>
  <si>
    <t>110850-83326</t>
  </si>
  <si>
    <t>110850-106836</t>
  </si>
  <si>
    <t>111477-18151</t>
  </si>
  <si>
    <t>View report (https://accesshub.pdc.wa.gov/node/111477)</t>
  </si>
  <si>
    <t>111477-18154</t>
  </si>
  <si>
    <t>111477-28146</t>
  </si>
  <si>
    <t>111477-49861</t>
  </si>
  <si>
    <t>111477-73097</t>
  </si>
  <si>
    <t>111477-73099</t>
  </si>
  <si>
    <t>111477-73610</t>
  </si>
  <si>
    <t>111477-98236</t>
  </si>
  <si>
    <t>111477-100256</t>
  </si>
  <si>
    <t>111477-107956</t>
  </si>
  <si>
    <t>109370-18690</t>
  </si>
  <si>
    <t>View report (https://accesshub.pdc.wa.gov/node/109370)</t>
  </si>
  <si>
    <t>109370-18692</t>
  </si>
  <si>
    <t>109376-101451</t>
  </si>
  <si>
    <t>View report (https://accesshub.pdc.wa.gov/node/109376)</t>
  </si>
  <si>
    <t>110057-101451</t>
  </si>
  <si>
    <t>View report (https://accesshub.pdc.wa.gov/node/110057)</t>
  </si>
  <si>
    <t>110973-18690</t>
  </si>
  <si>
    <t>View report (https://accesshub.pdc.wa.gov/node/110973)</t>
  </si>
  <si>
    <t>110973-18692</t>
  </si>
  <si>
    <t>110973-26261</t>
  </si>
  <si>
    <t>110973-47022</t>
  </si>
  <si>
    <t>110973-47042</t>
  </si>
  <si>
    <t>110973-95918</t>
  </si>
  <si>
    <t>110973-95919</t>
  </si>
  <si>
    <t>110973-101979</t>
  </si>
  <si>
    <t>110846-95201</t>
  </si>
  <si>
    <t>View report (https://accesshub.pdc.wa.gov/node/110846)</t>
  </si>
  <si>
    <t>110846-28160</t>
  </si>
  <si>
    <t>110846-36740</t>
  </si>
  <si>
    <t>110846-40845</t>
  </si>
  <si>
    <t>110846-49202</t>
  </si>
  <si>
    <t>110846-67947</t>
  </si>
  <si>
    <t>110846-88536</t>
  </si>
  <si>
    <t>110846-94872</t>
  </si>
  <si>
    <t>110846-105413</t>
  </si>
  <si>
    <t>110846-107963</t>
  </si>
  <si>
    <t>111479-18690</t>
  </si>
  <si>
    <t>View report (https://accesshub.pdc.wa.gov/node/111479)</t>
  </si>
  <si>
    <t>111479-109098</t>
  </si>
  <si>
    <t>111479-109377</t>
  </si>
  <si>
    <t>111478-18801</t>
  </si>
  <si>
    <t>View report (https://accesshub.pdc.wa.gov/node/111478)</t>
  </si>
  <si>
    <t>111478-18803</t>
  </si>
  <si>
    <t>111478-18807</t>
  </si>
  <si>
    <t>111478-18808</t>
  </si>
  <si>
    <t>Sen. Patty Kuderer, Sen. Shelly Short, Sen. Annette Cleveland</t>
  </si>
  <si>
    <t>111478-18811</t>
  </si>
  <si>
    <t>111478-39888</t>
  </si>
  <si>
    <t>111478-49713</t>
  </si>
  <si>
    <t>111478-64865</t>
  </si>
  <si>
    <t>111478-72028</t>
  </si>
  <si>
    <t>111478-86418</t>
  </si>
  <si>
    <t>111478-99128</t>
  </si>
  <si>
    <t>111478-99540</t>
  </si>
  <si>
    <t>111478-101978</t>
  </si>
  <si>
    <t>111480-27361</t>
  </si>
  <si>
    <t>View report (https://accesshub.pdc.wa.gov/node/111480)</t>
  </si>
  <si>
    <t>111480-32170</t>
  </si>
  <si>
    <t>111480-39186</t>
  </si>
  <si>
    <t>111480-54346</t>
  </si>
  <si>
    <t>111480-73458</t>
  </si>
  <si>
    <t>111480-97737</t>
  </si>
  <si>
    <t>111481-82706</t>
  </si>
  <si>
    <t>View report (https://accesshub.pdc.wa.gov/node/111481)</t>
  </si>
  <si>
    <t>111486-19373</t>
  </si>
  <si>
    <t>View report (https://accesshub.pdc.wa.gov/node/111486)</t>
  </si>
  <si>
    <t>House &amp; Senate Local Gov Committee</t>
  </si>
  <si>
    <t>110973-18694</t>
  </si>
  <si>
    <t>110973-18695</t>
  </si>
  <si>
    <t>110973-18698</t>
  </si>
  <si>
    <t>110973-18699</t>
  </si>
  <si>
    <t>109370-18694</t>
  </si>
  <si>
    <t>109370-18695</t>
  </si>
  <si>
    <t>109370-18698</t>
  </si>
  <si>
    <t>109370-18699</t>
  </si>
  <si>
    <t>109370-18700</t>
  </si>
  <si>
    <t>109370-26261</t>
  </si>
  <si>
    <t>109370-47022</t>
  </si>
  <si>
    <t>109370-47042</t>
  </si>
  <si>
    <t>109370-95918</t>
  </si>
  <si>
    <t>109370-95919</t>
  </si>
  <si>
    <t>109370-101979</t>
  </si>
  <si>
    <t>109688-18690</t>
  </si>
  <si>
    <t>View report (https://accesshub.pdc.wa.gov/node/109688)</t>
  </si>
  <si>
    <t>109688-18692</t>
  </si>
  <si>
    <t>109688-18694</t>
  </si>
  <si>
    <t>109688-18695</t>
  </si>
  <si>
    <t>109688-18698</t>
  </si>
  <si>
    <t>109688-18699</t>
  </si>
  <si>
    <t>109688-18700</t>
  </si>
  <si>
    <t>109688-26261</t>
  </si>
  <si>
    <t>109688-47022</t>
  </si>
  <si>
    <t>109688-47042</t>
  </si>
  <si>
    <t>109688-95918</t>
  </si>
  <si>
    <t>109688-95919</t>
  </si>
  <si>
    <t>109688-101979</t>
  </si>
  <si>
    <t>109688-109098</t>
  </si>
  <si>
    <t>109688-109377</t>
  </si>
  <si>
    <t>111492-18794</t>
  </si>
  <si>
    <t>View report (https://accesshub.pdc.wa.gov/node/111492)</t>
  </si>
  <si>
    <t>Salmon Recovery, Transportation</t>
  </si>
  <si>
    <t>House and Senate Transportation Committees, Natural Resources Committeess</t>
  </si>
  <si>
    <t>111492-18795</t>
  </si>
  <si>
    <t>House Agriculture &amp; Natural Resources, Senate Agriculture, Water, Natural Resources &amp; Parks</t>
  </si>
  <si>
    <t>111492-18796</t>
  </si>
  <si>
    <t>111492-18798</t>
  </si>
  <si>
    <t>Traffic Safety, Pay, Pensions</t>
  </si>
  <si>
    <t>111492-48629</t>
  </si>
  <si>
    <t>Transportation Funding, Capital Budget</t>
  </si>
  <si>
    <t>House and Senate transportation Committees, House and Senate Capital Budget Committees, Hou</t>
  </si>
  <si>
    <t>110973-18700</t>
  </si>
  <si>
    <t>110973-109098</t>
  </si>
  <si>
    <t>110973-109377</t>
  </si>
  <si>
    <t>111444-96823</t>
  </si>
  <si>
    <t>View report (https://accesshub.pdc.wa.gov/node/111444)</t>
  </si>
  <si>
    <t>111444-101845</t>
  </si>
  <si>
    <t>111444-111443</t>
  </si>
  <si>
    <t>Washington Youth Alliance Action Fund</t>
  </si>
  <si>
    <t>Student mental health</t>
  </si>
  <si>
    <t>111479-18692</t>
  </si>
  <si>
    <t>111479-18694</t>
  </si>
  <si>
    <t>111479-18695</t>
  </si>
  <si>
    <t>111479-18698</t>
  </si>
  <si>
    <t>111479-18699</t>
  </si>
  <si>
    <t>111479-18700</t>
  </si>
  <si>
    <t>111479-26261</t>
  </si>
  <si>
    <t>111479-47022</t>
  </si>
  <si>
    <t>111479-47042</t>
  </si>
  <si>
    <t>111479-95918</t>
  </si>
  <si>
    <t>111479-95919</t>
  </si>
  <si>
    <t>111479-101979</t>
  </si>
  <si>
    <t>111489-19775</t>
  </si>
  <si>
    <t>View report (https://accesshub.pdc.wa.gov/node/111489)</t>
  </si>
  <si>
    <t>111489-19776</t>
  </si>
  <si>
    <t>111489-19778</t>
  </si>
  <si>
    <t>111489-19779</t>
  </si>
  <si>
    <t>111489-19780</t>
  </si>
  <si>
    <t>111489-38900</t>
  </si>
  <si>
    <t>111489-39130</t>
  </si>
  <si>
    <t>111489-45630</t>
  </si>
  <si>
    <t>111489-48658</t>
  </si>
  <si>
    <t>111489-62174</t>
  </si>
  <si>
    <t>111489-74747</t>
  </si>
  <si>
    <t>111489-85231</t>
  </si>
  <si>
    <t>111489-94166</t>
  </si>
  <si>
    <t>111489-95877</t>
  </si>
  <si>
    <t>111489-95911</t>
  </si>
  <si>
    <t>111489-107141</t>
  </si>
  <si>
    <t>111489-108777</t>
  </si>
  <si>
    <t>111493-50912</t>
  </si>
  <si>
    <t>View report (https://accesshub.pdc.wa.gov/node/111493)</t>
  </si>
  <si>
    <t>Oil pricing</t>
  </si>
  <si>
    <t>111494-50339</t>
  </si>
  <si>
    <t>View report (https://accesshub.pdc.wa.gov/node/111494)</t>
  </si>
  <si>
    <t>HB 1998 plus bills not official yet</t>
  </si>
  <si>
    <t>Reps Gregerson, Chopp, Walen, Duerr, Reed, Bateman, Peterson; Sens Salomon, Liias, Trudeau, Gidlon; Lt Gov Heck; Noha Mahboub in Gov's office</t>
  </si>
  <si>
    <t>110057-18251</t>
  </si>
  <si>
    <t>110057-18253</t>
  </si>
  <si>
    <t>110057-18254</t>
  </si>
  <si>
    <t>110057-18257</t>
  </si>
  <si>
    <t>110057-18258</t>
  </si>
  <si>
    <t>110057-18259</t>
  </si>
  <si>
    <t>110057-18260</t>
  </si>
  <si>
    <t>110057-18264</t>
  </si>
  <si>
    <t>110057-18267</t>
  </si>
  <si>
    <t>110057-18269</t>
  </si>
  <si>
    <t>110057-18270</t>
  </si>
  <si>
    <t>110057-18271</t>
  </si>
  <si>
    <t>110057-18272</t>
  </si>
  <si>
    <t>110057-18273</t>
  </si>
  <si>
    <t>110057-28407</t>
  </si>
  <si>
    <t>110057-29484</t>
  </si>
  <si>
    <t>110057-69812</t>
  </si>
  <si>
    <t>110057-81233</t>
  </si>
  <si>
    <t>110057-86723</t>
  </si>
  <si>
    <t>110057-96165</t>
  </si>
  <si>
    <t>109376-18251</t>
  </si>
  <si>
    <t>109376-18253</t>
  </si>
  <si>
    <t>109376-18254</t>
  </si>
  <si>
    <t>109376-18257</t>
  </si>
  <si>
    <t>109376-18258</t>
  </si>
  <si>
    <t>109376-18259</t>
  </si>
  <si>
    <t>109376-18260</t>
  </si>
  <si>
    <t>109376-18264</t>
  </si>
  <si>
    <t>109376-18267</t>
  </si>
  <si>
    <t>109376-18269</t>
  </si>
  <si>
    <t>109376-18270</t>
  </si>
  <si>
    <t>109376-18271</t>
  </si>
  <si>
    <t>109376-18272</t>
  </si>
  <si>
    <t>109376-18273</t>
  </si>
  <si>
    <t>109376-29484</t>
  </si>
  <si>
    <t>109376-69812</t>
  </si>
  <si>
    <t>109376-86723</t>
  </si>
  <si>
    <t>109376-96165</t>
  </si>
  <si>
    <t>110846-18285</t>
  </si>
  <si>
    <t>110846-18287</t>
  </si>
  <si>
    <t>110846-18288</t>
  </si>
  <si>
    <t>110846-18291</t>
  </si>
  <si>
    <t>110846-18293</t>
  </si>
  <si>
    <t>110846-18294</t>
  </si>
  <si>
    <t>110846-28159</t>
  </si>
  <si>
    <t>110846-107899</t>
  </si>
  <si>
    <t>111507-18566</t>
  </si>
  <si>
    <t>View report (https://accesshub.pdc.wa.gov/node/111507)</t>
  </si>
  <si>
    <t>111507-18567</t>
  </si>
  <si>
    <t>111507-18568</t>
  </si>
  <si>
    <t>111507-18569</t>
  </si>
  <si>
    <t>111507-18571</t>
  </si>
  <si>
    <t>111507-18574</t>
  </si>
  <si>
    <t>111507-18575</t>
  </si>
  <si>
    <t>111507-18577</t>
  </si>
  <si>
    <t>111507-30776</t>
  </si>
  <si>
    <t>111507-39336</t>
  </si>
  <si>
    <t>111507-59573</t>
  </si>
  <si>
    <t>111507-73925</t>
  </si>
  <si>
    <t>111507-80005</t>
  </si>
  <si>
    <t>111507-80006</t>
  </si>
  <si>
    <t>111520-26037</t>
  </si>
  <si>
    <t>View report (https://accesshub.pdc.wa.gov/node/111520)</t>
  </si>
  <si>
    <t>111520-26108</t>
  </si>
  <si>
    <t>111520-28541</t>
  </si>
  <si>
    <t>111520-41183</t>
  </si>
  <si>
    <t>111520-43435</t>
  </si>
  <si>
    <t>111520-59587</t>
  </si>
  <si>
    <t>111520-73930</t>
  </si>
  <si>
    <t>111520-80008</t>
  </si>
  <si>
    <t>111520-96846</t>
  </si>
  <si>
    <t>111532-18438</t>
  </si>
  <si>
    <t>View report (https://accesshub.pdc.wa.gov/node/111532)</t>
  </si>
  <si>
    <t>111532-18439</t>
  </si>
  <si>
    <t>111532-18440</t>
  </si>
  <si>
    <t>111532-28248</t>
  </si>
  <si>
    <t>111532-49849</t>
  </si>
  <si>
    <t>111532-58689</t>
  </si>
  <si>
    <t>111532-74362</t>
  </si>
  <si>
    <t>111532-110575</t>
  </si>
  <si>
    <t>Washington Coalition for Open Government</t>
  </si>
  <si>
    <t>State Government, Local Government</t>
  </si>
  <si>
    <t>111536-18143</t>
  </si>
  <si>
    <t>View report (https://accesshub.pdc.wa.gov/node/111536)</t>
  </si>
  <si>
    <t>111536-27091</t>
  </si>
  <si>
    <t>111536-27294</t>
  </si>
  <si>
    <t>111536-27441</t>
  </si>
  <si>
    <t>111536-28199</t>
  </si>
  <si>
    <t>111536-37719</t>
  </si>
  <si>
    <t>111536-88593</t>
  </si>
  <si>
    <t>111536-93390</t>
  </si>
  <si>
    <t>111538-83356</t>
  </si>
  <si>
    <t>View report (https://accesshub.pdc.wa.gov/node/111538)</t>
  </si>
  <si>
    <t>111530-83356</t>
  </si>
  <si>
    <t>View report (https://accesshub.pdc.wa.gov/node/111530)</t>
  </si>
  <si>
    <t>107619-82682</t>
  </si>
  <si>
    <t>View report (https://accesshub.pdc.wa.gov/node/107619)</t>
  </si>
  <si>
    <t>111539-50737</t>
  </si>
  <si>
    <t>View report (https://accesshub.pdc.wa.gov/node/111539)</t>
  </si>
  <si>
    <t>110475-27903</t>
  </si>
  <si>
    <t>View report (https://accesshub.pdc.wa.gov/node/110475)</t>
  </si>
  <si>
    <t>110746-27903</t>
  </si>
  <si>
    <t>View report (https://accesshub.pdc.wa.gov/node/110746)</t>
  </si>
  <si>
    <t>111548-70168</t>
  </si>
  <si>
    <t>View report (https://accesshub.pdc.wa.gov/node/111548)</t>
  </si>
  <si>
    <t>111548-70169</t>
  </si>
  <si>
    <t>111548-70173</t>
  </si>
  <si>
    <t>111548-70186</t>
  </si>
  <si>
    <t>111548-70187</t>
  </si>
  <si>
    <t>111548-70190</t>
  </si>
  <si>
    <t>111548-70239</t>
  </si>
  <si>
    <t>111548-70264</t>
  </si>
  <si>
    <t>111548-71009</t>
  </si>
  <si>
    <t>111548-71234</t>
  </si>
  <si>
    <t>111548-78013</t>
  </si>
  <si>
    <t>111550-29092</t>
  </si>
  <si>
    <t>View report (https://accesshub.pdc.wa.gov/node/111550)</t>
  </si>
  <si>
    <t>99109-82682</t>
  </si>
  <si>
    <t>View report (https://accesshub.pdc.wa.gov/node/99109)</t>
  </si>
  <si>
    <t>House Capital Budget Committee, House Appropriations Committee</t>
  </si>
  <si>
    <t>103304-82682</t>
  </si>
  <si>
    <t>View report (https://accesshub.pdc.wa.gov/node/103304)</t>
  </si>
  <si>
    <t>100630-82682</t>
  </si>
  <si>
    <t>View report (https://accesshub.pdc.wa.gov/node/100630)</t>
  </si>
  <si>
    <t>111560-18600</t>
  </si>
  <si>
    <t>View report (https://accesshub.pdc.wa.gov/node/111560)</t>
  </si>
  <si>
    <t>111560-18601</t>
  </si>
  <si>
    <t>111560-18604</t>
  </si>
  <si>
    <t>111560-18609</t>
  </si>
  <si>
    <t>111560-18613</t>
  </si>
  <si>
    <t>111560-65494</t>
  </si>
  <si>
    <t>111560-87199</t>
  </si>
  <si>
    <t>111560-97616</t>
  </si>
  <si>
    <t>111564-99947</t>
  </si>
  <si>
    <t>View report (https://accesshub.pdc.wa.gov/node/111564)</t>
  </si>
  <si>
    <t>111568-18970</t>
  </si>
  <si>
    <t>View report (https://accesshub.pdc.wa.gov/node/111568)</t>
  </si>
  <si>
    <t>111571-101661</t>
  </si>
  <si>
    <t>View report (https://accesshub.pdc.wa.gov/node/111571)</t>
  </si>
  <si>
    <t>111570-72174</t>
  </si>
  <si>
    <t>View report (https://accesshub.pdc.wa.gov/node/111570)</t>
  </si>
  <si>
    <t>111576-76215</t>
  </si>
  <si>
    <t>View report (https://accesshub.pdc.wa.gov/node/111576)</t>
  </si>
  <si>
    <t>111348-37645</t>
  </si>
  <si>
    <t>View report (https://accesshub.pdc.wa.gov/node/111348)</t>
  </si>
  <si>
    <t>111348-84129</t>
  </si>
  <si>
    <t>111348-84580</t>
  </si>
  <si>
    <t>111348-95054</t>
  </si>
  <si>
    <t>HESA</t>
  </si>
  <si>
    <t>111563-37645</t>
  </si>
  <si>
    <t>View report (https://accesshub.pdc.wa.gov/node/111563)</t>
  </si>
  <si>
    <t>111563-84129</t>
  </si>
  <si>
    <t>111563-84580</t>
  </si>
  <si>
    <t>111563-86602</t>
  </si>
  <si>
    <t>BrightSpark Early Learning Services</t>
  </si>
  <si>
    <t>111563-95054</t>
  </si>
  <si>
    <t>111569-18722</t>
  </si>
  <si>
    <t>View report (https://accesshub.pdc.wa.gov/node/111569)</t>
  </si>
  <si>
    <t>111578-18881</t>
  </si>
  <si>
    <t>View report (https://accesshub.pdc.wa.gov/node/111578)</t>
  </si>
  <si>
    <t>111579-47744</t>
  </si>
  <si>
    <t>View report (https://accesshub.pdc.wa.gov/node/111579)</t>
  </si>
  <si>
    <t>110851-51666</t>
  </si>
  <si>
    <t>View report (https://accesshub.pdc.wa.gov/node/110851)</t>
  </si>
  <si>
    <t>110851-51667</t>
  </si>
  <si>
    <t>110851-66238</t>
  </si>
  <si>
    <t>110851-83390</t>
  </si>
  <si>
    <t>110851-85006</t>
  </si>
  <si>
    <t>110851-98644</t>
  </si>
  <si>
    <t>110851-100107</t>
  </si>
  <si>
    <t>110851-108052</t>
  </si>
  <si>
    <t>111581-19578</t>
  </si>
  <si>
    <t>View report (https://accesshub.pdc.wa.gov/node/111581)</t>
  </si>
  <si>
    <t>111581-19579</t>
  </si>
  <si>
    <t>111581-19580</t>
  </si>
  <si>
    <t>111535-19880</t>
  </si>
  <si>
    <t>View report (https://accesshub.pdc.wa.gov/node/111535)</t>
  </si>
  <si>
    <t>Rep. Gregerson and Rep. Macri</t>
  </si>
  <si>
    <t>111583-39780</t>
  </si>
  <si>
    <t>View report (https://accesshub.pdc.wa.gov/node/111583)</t>
  </si>
  <si>
    <t>111589-19469</t>
  </si>
  <si>
    <t>View report (https://accesshub.pdc.wa.gov/node/111589)</t>
  </si>
  <si>
    <t>111528-99287</t>
  </si>
  <si>
    <t>View report (https://accesshub.pdc.wa.gov/node/111528)</t>
  </si>
  <si>
    <t>1508, 2066, 5393</t>
  </si>
  <si>
    <t>Health and Long Term Care</t>
  </si>
  <si>
    <t>111589-19471</t>
  </si>
  <si>
    <t>111594-109681</t>
  </si>
  <si>
    <t>View report (https://accesshub.pdc.wa.gov/node/111594)</t>
  </si>
  <si>
    <t>111590-19120</t>
  </si>
  <si>
    <t>View report (https://accesshub.pdc.wa.gov/node/111590)</t>
  </si>
  <si>
    <t>111592-19191</t>
  </si>
  <si>
    <t>View report (https://accesshub.pdc.wa.gov/node/111592)</t>
  </si>
  <si>
    <t>111604-18429</t>
  </si>
  <si>
    <t>View report (https://accesshub.pdc.wa.gov/node/111604)</t>
  </si>
  <si>
    <t>Buy Clean</t>
  </si>
  <si>
    <t>Ways &amp; Means, House Environment</t>
  </si>
  <si>
    <t>111605-18429</t>
  </si>
  <si>
    <t>View report (https://accesshub.pdc.wa.gov/node/111605)</t>
  </si>
  <si>
    <t>House Environment, Ways &amp; Means</t>
  </si>
  <si>
    <t>111021-111603</t>
  </si>
  <si>
    <t>PacCLEAN.org</t>
  </si>
  <si>
    <t>View report (https://accesshub.pdc.wa.gov/node/111021)</t>
  </si>
  <si>
    <t>carbon dioxide removal</t>
  </si>
  <si>
    <t>Dept of Ecology, Commerce, legislators</t>
  </si>
  <si>
    <t>111021-19887</t>
  </si>
  <si>
    <t>111021-19888</t>
  </si>
  <si>
    <t>111021-24893</t>
  </si>
  <si>
    <t>111021-25642</t>
  </si>
  <si>
    <t>111021-62012</t>
  </si>
  <si>
    <t>111608-60411</t>
  </si>
  <si>
    <t>View report (https://accesshub.pdc.wa.gov/node/111608)</t>
  </si>
  <si>
    <t>111610-90961</t>
  </si>
  <si>
    <t>View report (https://accesshub.pdc.wa.gov/node/111610)</t>
  </si>
  <si>
    <t>111610-98358</t>
  </si>
  <si>
    <t>111610-98422</t>
  </si>
  <si>
    <t>111610-107278</t>
  </si>
  <si>
    <t>111611-90961</t>
  </si>
  <si>
    <t>View report (https://accesshub.pdc.wa.gov/node/111611)</t>
  </si>
  <si>
    <t>111611-98358</t>
  </si>
  <si>
    <t>111611-98422</t>
  </si>
  <si>
    <t>111611-107278</t>
  </si>
  <si>
    <t>111612-39111</t>
  </si>
  <si>
    <t>View report (https://accesshub.pdc.wa.gov/node/111612)</t>
  </si>
  <si>
    <t>111612-51992</t>
  </si>
  <si>
    <t>111613-51992</t>
  </si>
  <si>
    <t>View report (https://accesshub.pdc.wa.gov/node/111613)</t>
  </si>
  <si>
    <t>111126-73019</t>
  </si>
  <si>
    <t>View report (https://accesshub.pdc.wa.gov/node/111126)</t>
  </si>
  <si>
    <t>111126-73796</t>
  </si>
  <si>
    <t>111126-84916</t>
  </si>
  <si>
    <t>DP</t>
  </si>
  <si>
    <t>111126-109119</t>
  </si>
  <si>
    <t>5408</t>
  </si>
  <si>
    <t>111556-86222</t>
  </si>
  <si>
    <t>View report (https://accesshub.pdc.wa.gov/node/111556)</t>
  </si>
  <si>
    <t>111556-86806</t>
  </si>
  <si>
    <t>111556-86808</t>
  </si>
  <si>
    <t>111556-86809</t>
  </si>
  <si>
    <t>111556-89073</t>
  </si>
  <si>
    <t>111556-89428</t>
  </si>
  <si>
    <t>111556-91742</t>
  </si>
  <si>
    <t>111556-94628</t>
  </si>
  <si>
    <t>111556-95966</t>
  </si>
  <si>
    <t>111556-96783</t>
  </si>
  <si>
    <t>111556-98323</t>
  </si>
  <si>
    <t>111556-99203</t>
  </si>
  <si>
    <t>111617-95915</t>
  </si>
  <si>
    <t>View report (https://accesshub.pdc.wa.gov/node/111617)</t>
  </si>
  <si>
    <t>111617-95916</t>
  </si>
  <si>
    <t>111617-111058</t>
  </si>
  <si>
    <t>King Ranch</t>
  </si>
  <si>
    <t>Various water, natural resource and agricultural issues</t>
  </si>
  <si>
    <t>Various agnecies including Ecology, DNR, and Agriculture</t>
  </si>
  <si>
    <t>111586-40385</t>
  </si>
  <si>
    <t>View report (https://accesshub.pdc.wa.gov/node/111586)</t>
  </si>
  <si>
    <t>111628-103556</t>
  </si>
  <si>
    <t>View report (https://accesshub.pdc.wa.gov/node/111628)</t>
  </si>
  <si>
    <t>111635-77327</t>
  </si>
  <si>
    <t>View report (https://accesshub.pdc.wa.gov/node/111635)</t>
  </si>
  <si>
    <t>111641-37661</t>
  </si>
  <si>
    <t>View report (https://accesshub.pdc.wa.gov/node/111641)</t>
  </si>
  <si>
    <t>CEO transition; respiratory illness season awareness</t>
  </si>
  <si>
    <t>Senator Cleveland, Senator Rivers, Rep. Harris</t>
  </si>
  <si>
    <t>111600-100009</t>
  </si>
  <si>
    <t>View report (https://accesshub.pdc.wa.gov/node/111600)</t>
  </si>
  <si>
    <t>HB 1929, Extended foster care, youth homelessness and foster care issues, youth behavioral health issues</t>
  </si>
  <si>
    <t>111587-105383</t>
  </si>
  <si>
    <t>View report (https://accesshub.pdc.wa.gov/node/111587)</t>
  </si>
  <si>
    <t>111632-50640</t>
  </si>
  <si>
    <t>View report (https://accesshub.pdc.wa.gov/node/111632)</t>
  </si>
  <si>
    <t>Committees related to business and cannabis regulation</t>
  </si>
  <si>
    <t>111639-85177</t>
  </si>
  <si>
    <t>View report (https://accesshub.pdc.wa.gov/node/111639)</t>
  </si>
  <si>
    <t>111639-93207</t>
  </si>
  <si>
    <t>111639-93369</t>
  </si>
  <si>
    <t>111639-109340</t>
  </si>
  <si>
    <t>111642-95886</t>
  </si>
  <si>
    <t>View report (https://accesshub.pdc.wa.gov/node/111642)</t>
  </si>
  <si>
    <t>110839-101019</t>
  </si>
  <si>
    <t>View report (https://accesshub.pdc.wa.gov/node/110839)</t>
  </si>
  <si>
    <t>110839-101773</t>
  </si>
  <si>
    <t>110839-102977</t>
  </si>
  <si>
    <t>110839-107002</t>
  </si>
  <si>
    <t>111468-83373</t>
  </si>
  <si>
    <t>View report (https://accesshub.pdc.wa.gov/node/111468)</t>
  </si>
  <si>
    <t>Federal Infrastructure Investment and Jobs Act</t>
  </si>
  <si>
    <t>110839-96793</t>
  </si>
  <si>
    <t>110782-39621</t>
  </si>
  <si>
    <t>View report (https://accesshub.pdc.wa.gov/node/110782)</t>
  </si>
  <si>
    <t>SB5213</t>
  </si>
  <si>
    <t>111098-48949</t>
  </si>
  <si>
    <t>View report (https://accesshub.pdc.wa.gov/node/111098)</t>
  </si>
  <si>
    <t>111098-62718</t>
  </si>
  <si>
    <t>111098-74331</t>
  </si>
  <si>
    <t>111098-108717</t>
  </si>
  <si>
    <t>111659-19172</t>
  </si>
  <si>
    <t>View report (https://accesshub.pdc.wa.gov/node/111659)</t>
  </si>
  <si>
    <t>111659-19174</t>
  </si>
  <si>
    <t>111659-19176</t>
  </si>
  <si>
    <t>111659-19177</t>
  </si>
  <si>
    <t>111659-19179</t>
  </si>
  <si>
    <t>111659-19182</t>
  </si>
  <si>
    <t>111659-61726</t>
  </si>
  <si>
    <t>111659-83082</t>
  </si>
  <si>
    <t>111659-89416</t>
  </si>
  <si>
    <t>111659-109487</t>
  </si>
  <si>
    <t>111664-110077</t>
  </si>
  <si>
    <t>Ashley-Nichole Holland</t>
  </si>
  <si>
    <t>View report (https://accesshub.pdc.wa.gov/node/111664)</t>
  </si>
  <si>
    <t>House Rules Legislative Commitee</t>
  </si>
  <si>
    <t>111669-18996</t>
  </si>
  <si>
    <t>View report (https://accesshub.pdc.wa.gov/node/111669)</t>
  </si>
  <si>
    <t>111669-19000</t>
  </si>
  <si>
    <t>111669-97777</t>
  </si>
  <si>
    <t>111669-97832</t>
  </si>
  <si>
    <t>111669-103499</t>
  </si>
  <si>
    <t>111670-18996</t>
  </si>
  <si>
    <t>View report (https://accesshub.pdc.wa.gov/node/111670)</t>
  </si>
  <si>
    <t>111670-19000</t>
  </si>
  <si>
    <t>111670-97777</t>
  </si>
  <si>
    <t>111670-97832</t>
  </si>
  <si>
    <t>111670-103499</t>
  </si>
  <si>
    <t>111684-19021</t>
  </si>
  <si>
    <t>View report (https://accesshub.pdc.wa.gov/node/111684)</t>
  </si>
  <si>
    <t>111687-18216</t>
  </si>
  <si>
    <t>View report (https://accesshub.pdc.wa.gov/node/111687)</t>
  </si>
  <si>
    <t>111686-45495</t>
  </si>
  <si>
    <t>View report (https://accesshub.pdc.wa.gov/node/111686)</t>
  </si>
  <si>
    <t>general funding</t>
  </si>
  <si>
    <t>OSPI, Rep. Chavers, Rep Paul</t>
  </si>
  <si>
    <t>111686-47884</t>
  </si>
  <si>
    <t>111686-98153</t>
  </si>
  <si>
    <t>Senator Warnick, Capital Budget Committee Staff, Rep, McIntire</t>
  </si>
  <si>
    <t>111686-98157</t>
  </si>
  <si>
    <t>111689-50652</t>
  </si>
  <si>
    <t>View report (https://accesshub.pdc.wa.gov/node/111689)</t>
  </si>
  <si>
    <t>111690-19041</t>
  </si>
  <si>
    <t>View report (https://accesshub.pdc.wa.gov/node/111690)</t>
  </si>
  <si>
    <t>111693-100654</t>
  </si>
  <si>
    <t>View report (https://accesshub.pdc.wa.gov/node/111693)</t>
  </si>
  <si>
    <t>111692-70136</t>
  </si>
  <si>
    <t>View report (https://accesshub.pdc.wa.gov/node/111692)</t>
  </si>
  <si>
    <t>111688-45495</t>
  </si>
  <si>
    <t>View report (https://accesshub.pdc.wa.gov/node/111688)</t>
  </si>
  <si>
    <t>OSPI, Core Plus, Rep. Chavers,</t>
  </si>
  <si>
    <t>111688-47884</t>
  </si>
  <si>
    <t>111688-98153</t>
  </si>
  <si>
    <t>Capital Budget Committee Staff, Rep, McIntire, Senator King, Senator Wilson,</t>
  </si>
  <si>
    <t>111688-98157</t>
  </si>
  <si>
    <t>Prefiled NeoNic</t>
  </si>
  <si>
    <t>WSDA - NeoNic pesticide bill</t>
  </si>
  <si>
    <t>111702-71668</t>
  </si>
  <si>
    <t>View report (https://accesshub.pdc.wa.gov/node/111702)</t>
  </si>
  <si>
    <t>111703-71668</t>
  </si>
  <si>
    <t>View report (https://accesshub.pdc.wa.gov/node/111703)</t>
  </si>
  <si>
    <t>111704-71668</t>
  </si>
  <si>
    <t>View report (https://accesshub.pdc.wa.gov/node/111704)</t>
  </si>
  <si>
    <t>111680-19726</t>
  </si>
  <si>
    <t>View report (https://accesshub.pdc.wa.gov/node/111680)</t>
  </si>
  <si>
    <t>111680-19728</t>
  </si>
  <si>
    <t>111680-19729</t>
  </si>
  <si>
    <t>111680-48933</t>
  </si>
  <si>
    <t>111680-70509</t>
  </si>
  <si>
    <t>OIC, HCA, Health, Fiscal and Law &amp; Justice Committees</t>
  </si>
  <si>
    <t>111680-93989</t>
  </si>
  <si>
    <t>Technology, Liquor, Employment Law, Food Access</t>
  </si>
  <si>
    <t>111680-95475</t>
  </si>
  <si>
    <t>111680-95519</t>
  </si>
  <si>
    <t>111680-96321</t>
  </si>
  <si>
    <t>111680-96465</t>
  </si>
  <si>
    <t>111680-96904</t>
  </si>
  <si>
    <t>Liability, Consumer Affairs, Insurance</t>
  </si>
  <si>
    <t>111680-97593</t>
  </si>
  <si>
    <t>111680-97594</t>
  </si>
  <si>
    <t>111680-99216</t>
  </si>
  <si>
    <t>Contracting, Licensing, Construction, Taxes</t>
  </si>
  <si>
    <t>DOT, LNI, DOE, all legislative committees</t>
  </si>
  <si>
    <t>111680-99217</t>
  </si>
  <si>
    <t>Finance, Banking, Taxes</t>
  </si>
  <si>
    <t>Finance, Consumer Protection Committee, DFI</t>
  </si>
  <si>
    <t>111680-106251</t>
  </si>
  <si>
    <t>111680-109765</t>
  </si>
  <si>
    <t>111705-19786</t>
  </si>
  <si>
    <t>View report (https://accesshub.pdc.wa.gov/node/111705)</t>
  </si>
  <si>
    <t>111705-19793</t>
  </si>
  <si>
    <t>111706-19786</t>
  </si>
  <si>
    <t>View report (https://accesshub.pdc.wa.gov/node/111706)</t>
  </si>
  <si>
    <t>111706-19793</t>
  </si>
  <si>
    <t>111701-95945</t>
  </si>
  <si>
    <t>View report (https://accesshub.pdc.wa.gov/node/111701)</t>
  </si>
  <si>
    <t>111701-96754</t>
  </si>
  <si>
    <t>111701-96807</t>
  </si>
  <si>
    <t>111701-97728</t>
  </si>
  <si>
    <t>111701-98697</t>
  </si>
  <si>
    <t>111701-109443</t>
  </si>
  <si>
    <t>111707-19244</t>
  </si>
  <si>
    <t>Fresenius Medical Care</t>
  </si>
  <si>
    <t>View report (https://accesshub.pdc.wa.gov/node/111707)</t>
  </si>
  <si>
    <t>Monitor health care rulemaking related to multiple issues to include certificate of need, SSB 5569, and 2SHB 1724</t>
  </si>
  <si>
    <t>DOH, HCA, OIC, WABON, PQAC</t>
  </si>
  <si>
    <t>111707-19246</t>
  </si>
  <si>
    <t>Monitor health care rulemaking on multiple issues</t>
  </si>
  <si>
    <t>111707-28018</t>
  </si>
  <si>
    <t>Monitor health care and labor rulemaking on multiple issues to include implementation of 1124</t>
  </si>
  <si>
    <t>111709-109446</t>
  </si>
  <si>
    <t xml:space="preserve">AB Public Affairs </t>
  </si>
  <si>
    <t>View report (https://accesshub.pdc.wa.gov/node/111709)</t>
  </si>
  <si>
    <t>111709-109651</t>
  </si>
  <si>
    <t>111709-109652</t>
  </si>
  <si>
    <t>111709-109653</t>
  </si>
  <si>
    <t>111709-109654</t>
  </si>
  <si>
    <t>111709-109655</t>
  </si>
  <si>
    <t>111709-109656</t>
  </si>
  <si>
    <t>111714-18529</t>
  </si>
  <si>
    <t>View report (https://accesshub.pdc.wa.gov/node/111714)</t>
  </si>
  <si>
    <t>111714-18531</t>
  </si>
  <si>
    <t>111714-18534</t>
  </si>
  <si>
    <t>111714-26046</t>
  </si>
  <si>
    <t>111714-39257</t>
  </si>
  <si>
    <t>111714-55789</t>
  </si>
  <si>
    <t>111714-61371</t>
  </si>
  <si>
    <t>111714-73251</t>
  </si>
  <si>
    <t>111714-95208</t>
  </si>
  <si>
    <t>111714-96792</t>
  </si>
  <si>
    <t>111714-100092</t>
  </si>
  <si>
    <t>111714-101784</t>
  </si>
  <si>
    <t>111718-19070</t>
  </si>
  <si>
    <t>View report (https://accesshub.pdc.wa.gov/node/111718)</t>
  </si>
  <si>
    <t>111713-101958</t>
  </si>
  <si>
    <t>View report (https://accesshub.pdc.wa.gov/node/111713)</t>
  </si>
  <si>
    <t>Strategy re: upcoming legislative session</t>
  </si>
  <si>
    <t>111722-18118</t>
  </si>
  <si>
    <t>View report (https://accesshub.pdc.wa.gov/node/111722)</t>
  </si>
  <si>
    <t>111722-99963</t>
  </si>
  <si>
    <t>111722-100647</t>
  </si>
  <si>
    <t>111722-108963</t>
  </si>
  <si>
    <t>111723-19895</t>
  </si>
  <si>
    <t>View report (https://accesshub.pdc.wa.gov/node/111723)</t>
  </si>
  <si>
    <t>111723-61925</t>
  </si>
  <si>
    <t>Distribution of public funds</t>
  </si>
  <si>
    <t>111723-67772</t>
  </si>
  <si>
    <t>Perinatal - 5 issues, Early ECEAP, infant and early childhood mental health consultation</t>
  </si>
  <si>
    <t>111723-71135</t>
  </si>
  <si>
    <t>Various legislators; Dept. of Children, Youth, and Families; Health Care Authority</t>
  </si>
  <si>
    <t>111723-85467</t>
  </si>
  <si>
    <t>111723-93994</t>
  </si>
  <si>
    <t>Early learning workforce supports</t>
  </si>
  <si>
    <t>111723-106143</t>
  </si>
  <si>
    <t>Guarantees basic income</t>
  </si>
  <si>
    <t>111723-107219</t>
  </si>
  <si>
    <t>Family resource centers</t>
  </si>
  <si>
    <t>111723-109707</t>
  </si>
  <si>
    <t>Community health workers, Early Supports for Infants and Toddlers, special education for 0-5</t>
  </si>
  <si>
    <t>111723-110498</t>
  </si>
  <si>
    <t>HealthPoint</t>
  </si>
  <si>
    <t>Community health center capital budget project</t>
  </si>
  <si>
    <t>111724-47174</t>
  </si>
  <si>
    <t>View report (https://accesshub.pdc.wa.gov/node/111724)</t>
  </si>
  <si>
    <t>Agriculture Overtime Seasonality</t>
  </si>
  <si>
    <t>Rep. Sandlin</t>
  </si>
  <si>
    <t>111724-85000</t>
  </si>
  <si>
    <t>111729-49269</t>
  </si>
  <si>
    <t>View report (https://accesshub.pdc.wa.gov/node/111729)</t>
  </si>
  <si>
    <t>111732-25369</t>
  </si>
  <si>
    <t>View report (https://accesshub.pdc.wa.gov/node/111732)</t>
  </si>
  <si>
    <t>111732-26056</t>
  </si>
  <si>
    <t>111732-59225</t>
  </si>
  <si>
    <t>111732-61670</t>
  </si>
  <si>
    <t>111732-63454</t>
  </si>
  <si>
    <t>111732-84292</t>
  </si>
  <si>
    <t>111732-96994</t>
  </si>
  <si>
    <t>111732-98685</t>
  </si>
  <si>
    <t>111732-103186</t>
  </si>
  <si>
    <t>111733-46940</t>
  </si>
  <si>
    <t>View report (https://accesshub.pdc.wa.gov/node/111733)</t>
  </si>
  <si>
    <t>Biogenic CO2 Authority</t>
  </si>
  <si>
    <t>Rep Mosbrucker, Rep Doglio, Sen King</t>
  </si>
  <si>
    <t>111733-48354</t>
  </si>
  <si>
    <t>111733-73609</t>
  </si>
  <si>
    <t>111733-86378</t>
  </si>
  <si>
    <t>Rep. Abbarno, Rep Hackney, Sens Shewmake and Boehkne</t>
  </si>
  <si>
    <t>111733-88639</t>
  </si>
  <si>
    <t>111733-97683</t>
  </si>
  <si>
    <t>111735-47358</t>
  </si>
  <si>
    <t>View report (https://accesshub.pdc.wa.gov/node/111735)</t>
  </si>
  <si>
    <t>111735-49283</t>
  </si>
  <si>
    <t>111735-68870</t>
  </si>
  <si>
    <t>111735-68871</t>
  </si>
  <si>
    <t>111735-82338</t>
  </si>
  <si>
    <t>111735-85539</t>
  </si>
  <si>
    <t>111735-94823</t>
  </si>
  <si>
    <t>111735-100284</t>
  </si>
  <si>
    <t>111735-106255</t>
  </si>
  <si>
    <t>111740-87686</t>
  </si>
  <si>
    <t>View report (https://accesshub.pdc.wa.gov/node/111740)</t>
  </si>
  <si>
    <t>Affordability</t>
  </si>
  <si>
    <t>111744-85273</t>
  </si>
  <si>
    <t>View report (https://accesshub.pdc.wa.gov/node/111744)</t>
  </si>
  <si>
    <t>Provider Contracting, Affordability</t>
  </si>
  <si>
    <t>111741-38072</t>
  </si>
  <si>
    <t>View report (https://accesshub.pdc.wa.gov/node/111741)</t>
  </si>
  <si>
    <t>SB 5187 Operating Budget; SB 5200 Capital Budget</t>
  </si>
  <si>
    <t>Senators Rolfes, Ngyuen, Van de Wege</t>
  </si>
  <si>
    <t>111752-38072</t>
  </si>
  <si>
    <t>View report (https://accesshub.pdc.wa.gov/node/111752)</t>
  </si>
  <si>
    <t>wildlife connectivity</t>
  </si>
  <si>
    <t>Senators Shewmake, Liias, Salomon; Reps Timmons, Doglio</t>
  </si>
  <si>
    <t>111753-70293</t>
  </si>
  <si>
    <t>View report (https://accesshub.pdc.wa.gov/node/111753)</t>
  </si>
  <si>
    <t>111754-70293</t>
  </si>
  <si>
    <t>View report (https://accesshub.pdc.wa.gov/node/111754)</t>
  </si>
  <si>
    <t>111757-84763</t>
  </si>
  <si>
    <t>View report (https://accesshub.pdc.wa.gov/node/111757)</t>
  </si>
  <si>
    <t>2036</t>
  </si>
  <si>
    <t>House and Senate members/Governor's office</t>
  </si>
  <si>
    <t>111757-94737</t>
  </si>
  <si>
    <t>111757-109241</t>
  </si>
  <si>
    <t>111760-77983</t>
  </si>
  <si>
    <t>View report (https://accesshub.pdc.wa.gov/node/111760)</t>
  </si>
  <si>
    <t>Rep. Lekanoff, HCA</t>
  </si>
  <si>
    <t>111767-91738</t>
  </si>
  <si>
    <t>View report (https://accesshub.pdc.wa.gov/node/111767)</t>
  </si>
  <si>
    <t>111770-73643</t>
  </si>
  <si>
    <t>View report (https://accesshub.pdc.wa.gov/node/111770)</t>
  </si>
  <si>
    <t>Dept. of Ecology, Dept. of Health, Representative Mena</t>
  </si>
  <si>
    <t>111776-18748</t>
  </si>
  <si>
    <t>View report (https://accesshub.pdc.wa.gov/node/111776)</t>
  </si>
  <si>
    <t>111731-83333</t>
  </si>
  <si>
    <t>View report (https://accesshub.pdc.wa.gov/node/111731)</t>
  </si>
  <si>
    <t>107647-74908</t>
  </si>
  <si>
    <t>View report (https://accesshub.pdc.wa.gov/node/107647)</t>
  </si>
  <si>
    <t>5447/1505low carbon fuels; tax policy</t>
  </si>
  <si>
    <t>107647-81858</t>
  </si>
  <si>
    <t>107647-86576</t>
  </si>
  <si>
    <t>Juvinile Justice</t>
  </si>
  <si>
    <t>107647-93230</t>
  </si>
  <si>
    <t>107647-98715</t>
  </si>
  <si>
    <t>107647-103823</t>
  </si>
  <si>
    <t>106600-93230</t>
  </si>
  <si>
    <t>View report (https://accesshub.pdc.wa.gov/node/106600)</t>
  </si>
  <si>
    <t>106600-98715</t>
  </si>
  <si>
    <t>106600-98753</t>
  </si>
  <si>
    <t>106600-99514</t>
  </si>
  <si>
    <t>Wildlife,Licensing</t>
  </si>
  <si>
    <t>106600-99701</t>
  </si>
  <si>
    <t>Tribal issues, Law Enforcement, Health Care</t>
  </si>
  <si>
    <t>106600-100018</t>
  </si>
  <si>
    <t>106600-101686</t>
  </si>
  <si>
    <t>106600-103823</t>
  </si>
  <si>
    <t>106017-100558</t>
  </si>
  <si>
    <t>View report (https://accesshub.pdc.wa.gov/node/106017)</t>
  </si>
  <si>
    <t>106017-101186</t>
  </si>
  <si>
    <t>106017-101686</t>
  </si>
  <si>
    <t>106017-103823</t>
  </si>
  <si>
    <t>108641-72558</t>
  </si>
  <si>
    <t>View report (https://accesshub.pdc.wa.gov/node/108641)</t>
  </si>
  <si>
    <t>108641-73699</t>
  </si>
  <si>
    <t>108641-74908</t>
  </si>
  <si>
    <t>109238-25652</t>
  </si>
  <si>
    <t>View report (https://accesshub.pdc.wa.gov/node/109238)</t>
  </si>
  <si>
    <t>Transportation, Labor</t>
  </si>
  <si>
    <t>109238-25653</t>
  </si>
  <si>
    <t>109238-25657</t>
  </si>
  <si>
    <t>109238-32856</t>
  </si>
  <si>
    <t>109238-36094</t>
  </si>
  <si>
    <t>109238-36474</t>
  </si>
  <si>
    <t>109238-40091</t>
  </si>
  <si>
    <t>109238-99514</t>
  </si>
  <si>
    <t>109238-99701</t>
  </si>
  <si>
    <t>109238-100018</t>
  </si>
  <si>
    <t>109238-101686</t>
  </si>
  <si>
    <t>109238-103823</t>
  </si>
  <si>
    <t>109946-86576</t>
  </si>
  <si>
    <t>View report (https://accesshub.pdc.wa.gov/node/109946)</t>
  </si>
  <si>
    <t>109946-93230</t>
  </si>
  <si>
    <t>109946-98715</t>
  </si>
  <si>
    <t>109946-99514</t>
  </si>
  <si>
    <t>109946-99701</t>
  </si>
  <si>
    <t>109946-100018</t>
  </si>
  <si>
    <t>109946-74908</t>
  </si>
  <si>
    <t>109946-81858</t>
  </si>
  <si>
    <t>109946-101186</t>
  </si>
  <si>
    <t>109946-103823</t>
  </si>
  <si>
    <t>111065-81858</t>
  </si>
  <si>
    <t>View report (https://accesshub.pdc.wa.gov/node/111065)</t>
  </si>
  <si>
    <t>111065-86576</t>
  </si>
  <si>
    <t>111065-93230</t>
  </si>
  <si>
    <t>111065-97622</t>
  </si>
  <si>
    <t>Capital projects</t>
  </si>
  <si>
    <t>Appropriations; ways and means</t>
  </si>
  <si>
    <t>111801-19283</t>
  </si>
  <si>
    <t>View report (https://accesshub.pdc.wa.gov/node/111801)</t>
  </si>
  <si>
    <t>111815-35793</t>
  </si>
  <si>
    <t>View report (https://accesshub.pdc.wa.gov/node/111815)</t>
  </si>
  <si>
    <t>106017-25652</t>
  </si>
  <si>
    <t>106017-25653</t>
  </si>
  <si>
    <t>106017-25657</t>
  </si>
  <si>
    <t>106017-32856</t>
  </si>
  <si>
    <t>106017-36094</t>
  </si>
  <si>
    <t>106017-36474</t>
  </si>
  <si>
    <t>106017-40091</t>
  </si>
  <si>
    <t>106017-43858</t>
  </si>
  <si>
    <t>106017-47842</t>
  </si>
  <si>
    <t>Acentra Health, including affiliated entity CNSI</t>
  </si>
  <si>
    <t>Healthcare and IT</t>
  </si>
  <si>
    <t>106017-51838</t>
  </si>
  <si>
    <t>111814-19249</t>
  </si>
  <si>
    <t>View report (https://accesshub.pdc.wa.gov/node/111814)</t>
  </si>
  <si>
    <t>111816-50642</t>
  </si>
  <si>
    <t>View report (https://accesshub.pdc.wa.gov/node/111816)</t>
  </si>
  <si>
    <t>106017-53506</t>
  </si>
  <si>
    <t>106017-54810</t>
  </si>
  <si>
    <t>106017-58644</t>
  </si>
  <si>
    <t>106017-60371</t>
  </si>
  <si>
    <t>106017-62159</t>
  </si>
  <si>
    <t>106017-62990</t>
  </si>
  <si>
    <t>106017-71819</t>
  </si>
  <si>
    <t>106017-72558</t>
  </si>
  <si>
    <t>106017-73699</t>
  </si>
  <si>
    <t>106017-74908</t>
  </si>
  <si>
    <t>106017-77783</t>
  </si>
  <si>
    <t>106017-81858</t>
  </si>
  <si>
    <t>106017-86576</t>
  </si>
  <si>
    <t>106017-93091</t>
  </si>
  <si>
    <t>Cancer Screening</t>
  </si>
  <si>
    <t>106017-93230</t>
  </si>
  <si>
    <t>106017-97622</t>
  </si>
  <si>
    <t>106017-98715</t>
  </si>
  <si>
    <t>106017-98753</t>
  </si>
  <si>
    <t>106017-99514</t>
  </si>
  <si>
    <t>106017-99701</t>
  </si>
  <si>
    <t>106017-100018</t>
  </si>
  <si>
    <t>107647-25652</t>
  </si>
  <si>
    <t>107647-25653</t>
  </si>
  <si>
    <t>107647-25657</t>
  </si>
  <si>
    <t>107647-32856</t>
  </si>
  <si>
    <t>107647-36094</t>
  </si>
  <si>
    <t>107647-36474</t>
  </si>
  <si>
    <t>107647-40091</t>
  </si>
  <si>
    <t>107647-43858</t>
  </si>
  <si>
    <t>107647-47842</t>
  </si>
  <si>
    <t>107647-51838</t>
  </si>
  <si>
    <t>107647-53506</t>
  </si>
  <si>
    <t>107647-54810</t>
  </si>
  <si>
    <t>107647-58644</t>
  </si>
  <si>
    <t>107647-60371</t>
  </si>
  <si>
    <t>107647-62159</t>
  </si>
  <si>
    <t>106600-25652</t>
  </si>
  <si>
    <t>106600-25653</t>
  </si>
  <si>
    <t>106600-25657</t>
  </si>
  <si>
    <t>106600-32856</t>
  </si>
  <si>
    <t>106600-36094</t>
  </si>
  <si>
    <t>106600-36474</t>
  </si>
  <si>
    <t>106600-40091</t>
  </si>
  <si>
    <t>106600-43858</t>
  </si>
  <si>
    <t>106600-47842</t>
  </si>
  <si>
    <t>106600-51838</t>
  </si>
  <si>
    <t>106600-53506</t>
  </si>
  <si>
    <t>106600-54810</t>
  </si>
  <si>
    <t>106600-58644</t>
  </si>
  <si>
    <t>106600-60371</t>
  </si>
  <si>
    <t>106600-62159</t>
  </si>
  <si>
    <t>106600-62990</t>
  </si>
  <si>
    <t>106600-71819</t>
  </si>
  <si>
    <t>106600-72558</t>
  </si>
  <si>
    <t>106600-73699</t>
  </si>
  <si>
    <t>106600-74908</t>
  </si>
  <si>
    <t>106600-81858</t>
  </si>
  <si>
    <t>106600-86576</t>
  </si>
  <si>
    <t>111065-25652</t>
  </si>
  <si>
    <t>111065-25653</t>
  </si>
  <si>
    <t>111065-25657</t>
  </si>
  <si>
    <t>111065-36094</t>
  </si>
  <si>
    <t>111065-36474</t>
  </si>
  <si>
    <t>111065-40091</t>
  </si>
  <si>
    <t>111065-43858</t>
  </si>
  <si>
    <t>111065-51447</t>
  </si>
  <si>
    <t>111065-51838</t>
  </si>
  <si>
    <t>111065-53506</t>
  </si>
  <si>
    <t>111065-54810</t>
  </si>
  <si>
    <t>111065-58644</t>
  </si>
  <si>
    <t>111065-60371</t>
  </si>
  <si>
    <t>111065-62159</t>
  </si>
  <si>
    <t>111065-62990</t>
  </si>
  <si>
    <t>111065-71819</t>
  </si>
  <si>
    <t>111065-72558</t>
  </si>
  <si>
    <t>111065-73393</t>
  </si>
  <si>
    <t>107647-62990</t>
  </si>
  <si>
    <t>107647-71819</t>
  </si>
  <si>
    <t>107647-72558</t>
  </si>
  <si>
    <t>107647-73699</t>
  </si>
  <si>
    <t>107647-99514</t>
  </si>
  <si>
    <t>107647-99701</t>
  </si>
  <si>
    <t>107647-100018</t>
  </si>
  <si>
    <t>107647-101686</t>
  </si>
  <si>
    <t>108641-25652</t>
  </si>
  <si>
    <t>108641-25653</t>
  </si>
  <si>
    <t>108641-25657</t>
  </si>
  <si>
    <t>108641-32856</t>
  </si>
  <si>
    <t>108641-36094</t>
  </si>
  <si>
    <t>108641-36474</t>
  </si>
  <si>
    <t>108641-40091</t>
  </si>
  <si>
    <t>108641-43858</t>
  </si>
  <si>
    <t>108641-47842</t>
  </si>
  <si>
    <t>108641-51838</t>
  </si>
  <si>
    <t>108641-53506</t>
  </si>
  <si>
    <t>108641-54810</t>
  </si>
  <si>
    <t>108641-58644</t>
  </si>
  <si>
    <t>108641-60371</t>
  </si>
  <si>
    <t>108641-62159</t>
  </si>
  <si>
    <t>108641-62990</t>
  </si>
  <si>
    <t>108641-71819</t>
  </si>
  <si>
    <t>108641-81858</t>
  </si>
  <si>
    <t>108641-86576</t>
  </si>
  <si>
    <t>108641-93230</t>
  </si>
  <si>
    <t>108641-98715</t>
  </si>
  <si>
    <t>108641-99514</t>
  </si>
  <si>
    <t>108641-99701</t>
  </si>
  <si>
    <t>108641-100018</t>
  </si>
  <si>
    <t>108641-101686</t>
  </si>
  <si>
    <t>108641-103823</t>
  </si>
  <si>
    <t>109238-43858</t>
  </si>
  <si>
    <t>109238-47842</t>
  </si>
  <si>
    <t>109238-51838</t>
  </si>
  <si>
    <t>109238-53506</t>
  </si>
  <si>
    <t>109238-54810</t>
  </si>
  <si>
    <t>109238-58644</t>
  </si>
  <si>
    <t>109238-60371</t>
  </si>
  <si>
    <t>109238-62159</t>
  </si>
  <si>
    <t>109238-62990</t>
  </si>
  <si>
    <t>109238-71819</t>
  </si>
  <si>
    <t>109238-72558</t>
  </si>
  <si>
    <t>109238-73699</t>
  </si>
  <si>
    <t>109238-74908</t>
  </si>
  <si>
    <t>109238-81858</t>
  </si>
  <si>
    <t>109238-86576</t>
  </si>
  <si>
    <t>109238-93230</t>
  </si>
  <si>
    <t>109238-98715</t>
  </si>
  <si>
    <t>109946-25652</t>
  </si>
  <si>
    <t>109946-25653</t>
  </si>
  <si>
    <t>109946-25657</t>
  </si>
  <si>
    <t>109946-36094</t>
  </si>
  <si>
    <t>109946-36474</t>
  </si>
  <si>
    <t>109946-40091</t>
  </si>
  <si>
    <t>109946-43858</t>
  </si>
  <si>
    <t>109946-51447</t>
  </si>
  <si>
    <t>109946-51838</t>
  </si>
  <si>
    <t>109946-53506</t>
  </si>
  <si>
    <t>109946-54810</t>
  </si>
  <si>
    <t>109946-58644</t>
  </si>
  <si>
    <t>109946-60371</t>
  </si>
  <si>
    <t>109946-62159</t>
  </si>
  <si>
    <t>109946-62990</t>
  </si>
  <si>
    <t>109946-71819</t>
  </si>
  <si>
    <t>109946-72558</t>
  </si>
  <si>
    <t>109946-73393</t>
  </si>
  <si>
    <t>109946-73699</t>
  </si>
  <si>
    <t>109946-97622</t>
  </si>
  <si>
    <t>109946-100558</t>
  </si>
  <si>
    <t>111065-73699</t>
  </si>
  <si>
    <t>111065-74908</t>
  </si>
  <si>
    <t>111065-98715</t>
  </si>
  <si>
    <t>111065-99514</t>
  </si>
  <si>
    <t>111065-99701</t>
  </si>
  <si>
    <t>111065-100018</t>
  </si>
  <si>
    <t>111065-100558</t>
  </si>
  <si>
    <t>Workforce development</t>
  </si>
  <si>
    <t>111065-101186</t>
  </si>
  <si>
    <t>111065-103823</t>
  </si>
  <si>
    <t>111695-103352</t>
  </si>
  <si>
    <t>View report (https://accesshub.pdc.wa.gov/node/111695)</t>
  </si>
  <si>
    <t>Issues related to public sector technology, cybersecurity, and technology workforce development</t>
  </si>
  <si>
    <t>111826-29050</t>
  </si>
  <si>
    <t>View report (https://accesshub.pdc.wa.gov/node/111826)</t>
  </si>
  <si>
    <t>111826-29099</t>
  </si>
  <si>
    <t>111826-42257</t>
  </si>
  <si>
    <t>111826-46715</t>
  </si>
  <si>
    <t>111826-49942</t>
  </si>
  <si>
    <t>111826-50056</t>
  </si>
  <si>
    <t>111826-71171</t>
  </si>
  <si>
    <t>111826-72973</t>
  </si>
  <si>
    <t>111826-97627</t>
  </si>
  <si>
    <t>111826-99749</t>
  </si>
  <si>
    <t>111826-102472</t>
  </si>
  <si>
    <t>111826-102481</t>
  </si>
  <si>
    <t>111826-108173</t>
  </si>
  <si>
    <t>111829-19242</t>
  </si>
  <si>
    <t>View report (https://accesshub.pdc.wa.gov/node/111829)</t>
  </si>
  <si>
    <t>111835-58534</t>
  </si>
  <si>
    <t>View report (https://accesshub.pdc.wa.gov/node/111835)</t>
  </si>
  <si>
    <t>SB 5373, HB 1608, SB 5241</t>
  </si>
  <si>
    <t>Rep. Springer, Rep. Macri, Rep. Berry, Rep. Alvardo, Sen. Trudeau, Rep. Pollet, Rep. Fitzgibbon, Department of Health</t>
  </si>
  <si>
    <t>111837-61044</t>
  </si>
  <si>
    <t>View report (https://accesshub.pdc.wa.gov/node/111837)</t>
  </si>
  <si>
    <t>coroner issues</t>
  </si>
  <si>
    <t>111838-19857</t>
  </si>
  <si>
    <t>View report (https://accesshub.pdc.wa.gov/node/111838)</t>
  </si>
  <si>
    <t>111841-19906</t>
  </si>
  <si>
    <t>View report (https://accesshub.pdc.wa.gov/node/111841)</t>
  </si>
  <si>
    <t>111843-18868</t>
  </si>
  <si>
    <t>View report (https://accesshub.pdc.wa.gov/node/111843)</t>
  </si>
  <si>
    <t>107788-49819</t>
  </si>
  <si>
    <t>View report (https://accesshub.pdc.wa.gov/node/107788)</t>
  </si>
  <si>
    <t>107788-69390</t>
  </si>
  <si>
    <t>107788-75731</t>
  </si>
  <si>
    <t>107788-77392</t>
  </si>
  <si>
    <t>107788-77393</t>
  </si>
  <si>
    <t>107788-77394</t>
  </si>
  <si>
    <t>107973-98710</t>
  </si>
  <si>
    <t>View report (https://accesshub.pdc.wa.gov/node/107973)</t>
  </si>
  <si>
    <t>108639-62083</t>
  </si>
  <si>
    <t>View report (https://accesshub.pdc.wa.gov/node/108639)</t>
  </si>
  <si>
    <t>108639-85154</t>
  </si>
  <si>
    <t>108639-86371</t>
  </si>
  <si>
    <t>108639-87244</t>
  </si>
  <si>
    <t>108639-91629</t>
  </si>
  <si>
    <t>108639-99129</t>
  </si>
  <si>
    <t>108639-99221</t>
  </si>
  <si>
    <t>108639-99317</t>
  </si>
  <si>
    <t>108639-99967</t>
  </si>
  <si>
    <t>108639-105448</t>
  </si>
  <si>
    <t>108639-56995</t>
  </si>
  <si>
    <t>109236-85154</t>
  </si>
  <si>
    <t>View report (https://accesshub.pdc.wa.gov/node/109236)</t>
  </si>
  <si>
    <t>107788-78163</t>
  </si>
  <si>
    <t>107788-78164</t>
  </si>
  <si>
    <t>107973-49819</t>
  </si>
  <si>
    <t>107973-69390</t>
  </si>
  <si>
    <t>107973-75731</t>
  </si>
  <si>
    <t>107973-77392</t>
  </si>
  <si>
    <t>107973-77394</t>
  </si>
  <si>
    <t>107973-98671</t>
  </si>
  <si>
    <t>109945-56995</t>
  </si>
  <si>
    <t>View report (https://accesshub.pdc.wa.gov/node/109945)</t>
  </si>
  <si>
    <t>109945-62083</t>
  </si>
  <si>
    <t>109945-85154</t>
  </si>
  <si>
    <t>109945-86371</t>
  </si>
  <si>
    <t>109945-87244</t>
  </si>
  <si>
    <t>109945-91629</t>
  </si>
  <si>
    <t>109945-99129</t>
  </si>
  <si>
    <t>109945-99221</t>
  </si>
  <si>
    <t>110001-49819</t>
  </si>
  <si>
    <t>View report (https://accesshub.pdc.wa.gov/node/110001)</t>
  </si>
  <si>
    <t>110001-69390</t>
  </si>
  <si>
    <t>110001-75731</t>
  </si>
  <si>
    <t>110001-77392</t>
  </si>
  <si>
    <t>110001-77393</t>
  </si>
  <si>
    <t>110001-77394</t>
  </si>
  <si>
    <t>110001-78163</t>
  </si>
  <si>
    <t>110001-78164</t>
  </si>
  <si>
    <t>110001-98671</t>
  </si>
  <si>
    <t>110001-98710</t>
  </si>
  <si>
    <t>109945-99967</t>
  </si>
  <si>
    <t>109945-105448</t>
  </si>
  <si>
    <t>110479-49819</t>
  </si>
  <si>
    <t>View report (https://accesshub.pdc.wa.gov/node/110479)</t>
  </si>
  <si>
    <t>110479-69390</t>
  </si>
  <si>
    <t>110479-75731</t>
  </si>
  <si>
    <t>110479-77392</t>
  </si>
  <si>
    <t>110479-77393</t>
  </si>
  <si>
    <t>110479-78163</t>
  </si>
  <si>
    <t>110479-78164</t>
  </si>
  <si>
    <t>110479-98671</t>
  </si>
  <si>
    <t>110479-98710</t>
  </si>
  <si>
    <t>111053-86371</t>
  </si>
  <si>
    <t>View report (https://accesshub.pdc.wa.gov/node/111053)</t>
  </si>
  <si>
    <t>111053-87244</t>
  </si>
  <si>
    <t>111053-91629</t>
  </si>
  <si>
    <t>111053-99129</t>
  </si>
  <si>
    <t>111053-99221</t>
  </si>
  <si>
    <t>111501-49819</t>
  </si>
  <si>
    <t>View report (https://accesshub.pdc.wa.gov/node/111501)</t>
  </si>
  <si>
    <t>111501-75731</t>
  </si>
  <si>
    <t>111501-77392</t>
  </si>
  <si>
    <t>111501-77393</t>
  </si>
  <si>
    <t>111501-77394</t>
  </si>
  <si>
    <t>111501-78163</t>
  </si>
  <si>
    <t>111501-78164</t>
  </si>
  <si>
    <t>111501-98671</t>
  </si>
  <si>
    <t>111850-28699</t>
  </si>
  <si>
    <t>View report (https://accesshub.pdc.wa.gov/node/111850)</t>
  </si>
  <si>
    <t>107788-98671</t>
  </si>
  <si>
    <t>107788-98710</t>
  </si>
  <si>
    <t>107788-104586</t>
  </si>
  <si>
    <t>107973-77393</t>
  </si>
  <si>
    <t>107973-78163</t>
  </si>
  <si>
    <t>107973-78164</t>
  </si>
  <si>
    <t>109393-49819</t>
  </si>
  <si>
    <t>View report (https://accesshub.pdc.wa.gov/node/109393)</t>
  </si>
  <si>
    <t>109393-69390</t>
  </si>
  <si>
    <t>109393-75731</t>
  </si>
  <si>
    <t>109393-77392</t>
  </si>
  <si>
    <t>109393-77393</t>
  </si>
  <si>
    <t>109393-77394</t>
  </si>
  <si>
    <t>109393-78163</t>
  </si>
  <si>
    <t>109393-78164</t>
  </si>
  <si>
    <t>109393-98671</t>
  </si>
  <si>
    <t>109393-98710</t>
  </si>
  <si>
    <t>106701-39244</t>
  </si>
  <si>
    <t>View report (https://accesshub.pdc.wa.gov/node/106701)</t>
  </si>
  <si>
    <t>111654-107622</t>
  </si>
  <si>
    <t>View report (https://accesshub.pdc.wa.gov/node/111654)</t>
  </si>
  <si>
    <t>Richelle Geiger and Matt Zuvich, Office of State Treasurer; Rep. Kristine Reeves; Sen. Mark Mullet</t>
  </si>
  <si>
    <t>110479-77394</t>
  </si>
  <si>
    <t>111869-19043</t>
  </si>
  <si>
    <t>View report (https://accesshub.pdc.wa.gov/node/111869)</t>
  </si>
  <si>
    <t>Attorney General, members of the Technology Committees</t>
  </si>
  <si>
    <t>111871-39464</t>
  </si>
  <si>
    <t>View report (https://accesshub.pdc.wa.gov/node/111871)</t>
  </si>
  <si>
    <t>Attorney General and Members of Technology Committee</t>
  </si>
  <si>
    <t>111876-19108</t>
  </si>
  <si>
    <t>View report (https://accesshub.pdc.wa.gov/node/111876)</t>
  </si>
  <si>
    <t>111876-19109</t>
  </si>
  <si>
    <t>111876-19110</t>
  </si>
  <si>
    <t>111876-39100</t>
  </si>
  <si>
    <t>111876-74764</t>
  </si>
  <si>
    <t>111876-111032</t>
  </si>
  <si>
    <t>Raffle Prizes</t>
  </si>
  <si>
    <t>Gambling Commission Members</t>
  </si>
  <si>
    <t>111878-49473</t>
  </si>
  <si>
    <t>View report (https://accesshub.pdc.wa.gov/node/111878)</t>
  </si>
  <si>
    <t>111878-92332</t>
  </si>
  <si>
    <t>111501-98710</t>
  </si>
  <si>
    <t>111877-38416</t>
  </si>
  <si>
    <t>View report (https://accesshub.pdc.wa.gov/node/111877)</t>
  </si>
  <si>
    <t>111879-101059</t>
  </si>
  <si>
    <t>View report (https://accesshub.pdc.wa.gov/node/111879)</t>
  </si>
  <si>
    <t>111879-101194</t>
  </si>
  <si>
    <t>111879-109230</t>
  </si>
  <si>
    <t>111879-110717</t>
  </si>
  <si>
    <t>Washington Consumer Protection Coalition</t>
  </si>
  <si>
    <t>111880-98678</t>
  </si>
  <si>
    <t>View report (https://accesshub.pdc.wa.gov/node/111880)</t>
  </si>
  <si>
    <t>111881-45168</t>
  </si>
  <si>
    <t>View report (https://accesshub.pdc.wa.gov/node/111881)</t>
  </si>
  <si>
    <t>111882-24517</t>
  </si>
  <si>
    <t>View report (https://accesshub.pdc.wa.gov/node/111882)</t>
  </si>
  <si>
    <t>111883-19724</t>
  </si>
  <si>
    <t>View report (https://accesshub.pdc.wa.gov/node/111883)</t>
  </si>
  <si>
    <t>111885-45577</t>
  </si>
  <si>
    <t>View report (https://accesshub.pdc.wa.gov/node/111885)</t>
  </si>
  <si>
    <t>S. Nelson C. Landa C. Wilson M. Freeman C. Corry C. Landa M. Leavitt S. Nelson M. Leavitt M. Leavitt</t>
  </si>
  <si>
    <t>111887-19738</t>
  </si>
  <si>
    <t>View report (https://accesshub.pdc.wa.gov/node/111887)</t>
  </si>
  <si>
    <t>111887-94019</t>
  </si>
  <si>
    <t>111887-95908</t>
  </si>
  <si>
    <t>111887-97173</t>
  </si>
  <si>
    <t>111887-97174</t>
  </si>
  <si>
    <t>111887-109750</t>
  </si>
  <si>
    <t>111887-109751</t>
  </si>
  <si>
    <t>111887-109752</t>
  </si>
  <si>
    <t>111887-109753</t>
  </si>
  <si>
    <t>111887-109755</t>
  </si>
  <si>
    <t>111887-109757</t>
  </si>
  <si>
    <t>111887-110376</t>
  </si>
  <si>
    <t>111890-55624</t>
  </si>
  <si>
    <t>View report (https://accesshub.pdc.wa.gov/node/111890)</t>
  </si>
  <si>
    <t>Clean Fuels Tour Debrief</t>
  </si>
  <si>
    <t>110264-55624</t>
  </si>
  <si>
    <t>View report (https://accesshub.pdc.wa.gov/node/110264)</t>
  </si>
  <si>
    <t>general issues</t>
  </si>
  <si>
    <t>111899-18125</t>
  </si>
  <si>
    <t>View report (https://accesshub.pdc.wa.gov/node/111899)</t>
  </si>
  <si>
    <t>111902-19818</t>
  </si>
  <si>
    <t>View report (https://accesshub.pdc.wa.gov/node/111902)</t>
  </si>
  <si>
    <t>111902-19820</t>
  </si>
  <si>
    <t>111902-28555</t>
  </si>
  <si>
    <t>111902-35034</t>
  </si>
  <si>
    <t>111902-48779</t>
  </si>
  <si>
    <t>111902-49486</t>
  </si>
  <si>
    <t>111902-95575</t>
  </si>
  <si>
    <t>111901-18366</t>
  </si>
  <si>
    <t>View report (https://accesshub.pdc.wa.gov/node/111901)</t>
  </si>
  <si>
    <t>111901-18367</t>
  </si>
  <si>
    <t>111901-18368</t>
  </si>
  <si>
    <t>111901-18369</t>
  </si>
  <si>
    <t>111901-18370</t>
  </si>
  <si>
    <t>111905-18299</t>
  </si>
  <si>
    <t>View report (https://accesshub.pdc.wa.gov/node/111905)</t>
  </si>
  <si>
    <t>111905-27587</t>
  </si>
  <si>
    <t>111905-29611</t>
  </si>
  <si>
    <t>111905-32040</t>
  </si>
  <si>
    <t>111905-36168</t>
  </si>
  <si>
    <t>111905-60770</t>
  </si>
  <si>
    <t>111905-60956</t>
  </si>
  <si>
    <t>111905-85098</t>
  </si>
  <si>
    <t>111905-87454</t>
  </si>
  <si>
    <t>111905-100023</t>
  </si>
  <si>
    <t>111905-100290</t>
  </si>
  <si>
    <t>111905-100481</t>
  </si>
  <si>
    <t>111905-100494</t>
  </si>
  <si>
    <t>111905-107360</t>
  </si>
  <si>
    <t>111908-94503</t>
  </si>
  <si>
    <t>View report (https://accesshub.pdc.wa.gov/node/111908)</t>
  </si>
  <si>
    <t>111900-56995</t>
  </si>
  <si>
    <t>View report (https://accesshub.pdc.wa.gov/node/111900)</t>
  </si>
  <si>
    <t>111900-62083</t>
  </si>
  <si>
    <t>111900-85154</t>
  </si>
  <si>
    <t>111900-86371</t>
  </si>
  <si>
    <t>111900-87244</t>
  </si>
  <si>
    <t>111900-91629</t>
  </si>
  <si>
    <t>111900-99129</t>
  </si>
  <si>
    <t>111900-99221</t>
  </si>
  <si>
    <t>111900-99967</t>
  </si>
  <si>
    <t>111909-72672</t>
  </si>
  <si>
    <t>View report (https://accesshub.pdc.wa.gov/node/111909)</t>
  </si>
  <si>
    <t>111911-72792</t>
  </si>
  <si>
    <t>View report (https://accesshub.pdc.wa.gov/node/111911)</t>
  </si>
  <si>
    <t>111911-73021</t>
  </si>
  <si>
    <t>111911-73123</t>
  </si>
  <si>
    <t>111911-73534</t>
  </si>
  <si>
    <t>111911-73541</t>
  </si>
  <si>
    <t>111911-73988</t>
  </si>
  <si>
    <t>111911-89470</t>
  </si>
  <si>
    <t>111911-95912</t>
  </si>
  <si>
    <t>111911-107053</t>
  </si>
  <si>
    <t>111912-75885</t>
  </si>
  <si>
    <t>View report (https://accesshub.pdc.wa.gov/node/111912)</t>
  </si>
  <si>
    <t>111053-56995</t>
  </si>
  <si>
    <t>111053-62083</t>
  </si>
  <si>
    <t>111053-85154</t>
  </si>
  <si>
    <t>111053-99967</t>
  </si>
  <si>
    <t>111053-105448</t>
  </si>
  <si>
    <t>111053-110430</t>
  </si>
  <si>
    <t>Pearce Renewables (through National Strategies, LLC)</t>
  </si>
  <si>
    <t>111053-110507</t>
  </si>
  <si>
    <t>Northeastern University</t>
  </si>
  <si>
    <t>OSPI, House/Senate higher ed</t>
  </si>
  <si>
    <t>111053-110522</t>
  </si>
  <si>
    <t>City of Leavenworth</t>
  </si>
  <si>
    <t>Local government, housing, finance, capital budget, appropriations, ways &amp; means, rules</t>
  </si>
  <si>
    <t>111915-18559</t>
  </si>
  <si>
    <t>View report (https://accesshub.pdc.wa.gov/node/111915)</t>
  </si>
  <si>
    <t>HB 1985 Plan 1 COLA</t>
  </si>
  <si>
    <t>111915-98035</t>
  </si>
  <si>
    <t>109945-110522</t>
  </si>
  <si>
    <t>109236-110522</t>
  </si>
  <si>
    <t>109236-56995</t>
  </si>
  <si>
    <t>109236-62083</t>
  </si>
  <si>
    <t>109236-86371</t>
  </si>
  <si>
    <t>109236-87244</t>
  </si>
  <si>
    <t>109236-91629</t>
  </si>
  <si>
    <t>109236-99129</t>
  </si>
  <si>
    <t>109236-99221</t>
  </si>
  <si>
    <t>109236-99967</t>
  </si>
  <si>
    <t>109236-105448</t>
  </si>
  <si>
    <t>111922-87241</t>
  </si>
  <si>
    <t>View report (https://accesshub.pdc.wa.gov/node/111922)</t>
  </si>
  <si>
    <t>108639-110522</t>
  </si>
  <si>
    <t>111900-105448</t>
  </si>
  <si>
    <t>111900-110507</t>
  </si>
  <si>
    <t>111900-110522</t>
  </si>
  <si>
    <t>Local gov't, Housing, Finance, Capital Budget, Approprations, Ways &amp; Means, Rules</t>
  </si>
  <si>
    <t>111921-49630</t>
  </si>
  <si>
    <t>View report (https://accesshub.pdc.wa.gov/node/111921)</t>
  </si>
  <si>
    <t>111921-70233</t>
  </si>
  <si>
    <t>111921-80023</t>
  </si>
  <si>
    <t>111921-86707</t>
  </si>
  <si>
    <t>111921-96464</t>
  </si>
  <si>
    <t>111923-18710</t>
  </si>
  <si>
    <t>View report (https://accesshub.pdc.wa.gov/node/111923)</t>
  </si>
  <si>
    <t>111923-18712</t>
  </si>
  <si>
    <t>111923-18714</t>
  </si>
  <si>
    <t>111923-18716</t>
  </si>
  <si>
    <t>111923-18717</t>
  </si>
  <si>
    <t>111923-18718</t>
  </si>
  <si>
    <t>111923-18719</t>
  </si>
  <si>
    <t>111923-28144</t>
  </si>
  <si>
    <t>111923-29219</t>
  </si>
  <si>
    <t>111923-49524</t>
  </si>
  <si>
    <t>111923-67024</t>
  </si>
  <si>
    <t>111923-75459</t>
  </si>
  <si>
    <t>111923-80911</t>
  </si>
  <si>
    <t>111923-96789</t>
  </si>
  <si>
    <t>111923-98267</t>
  </si>
  <si>
    <t>111864-88630</t>
  </si>
  <si>
    <t>View report (https://accesshub.pdc.wa.gov/node/111864)</t>
  </si>
  <si>
    <t>111972-73891</t>
  </si>
  <si>
    <t>View report (https://accesshub.pdc.wa.gov/node/111972)</t>
  </si>
  <si>
    <t>111788-38877</t>
  </si>
  <si>
    <t>View report (https://accesshub.pdc.wa.gov/node/111788)</t>
  </si>
  <si>
    <t>opposing I-2124, I-2111, I-2109</t>
  </si>
  <si>
    <t>Various legislative committees to be determined</t>
  </si>
  <si>
    <t>111926-58149</t>
  </si>
  <si>
    <t>View report (https://accesshub.pdc.wa.gov/node/111926)</t>
  </si>
  <si>
    <t>111924-18643</t>
  </si>
  <si>
    <t>View report (https://accesshub.pdc.wa.gov/node/111924)</t>
  </si>
  <si>
    <t>111931-18248</t>
  </si>
  <si>
    <t>View report (https://accesshub.pdc.wa.gov/node/111931)</t>
  </si>
  <si>
    <t>111933-82046</t>
  </si>
  <si>
    <t>View report (https://accesshub.pdc.wa.gov/node/111933)</t>
  </si>
  <si>
    <t>111928-99380</t>
  </si>
  <si>
    <t>View report (https://accesshub.pdc.wa.gov/node/111928)</t>
  </si>
  <si>
    <t>111928-108386</t>
  </si>
  <si>
    <t>111928-109524</t>
  </si>
  <si>
    <t>111935-27593</t>
  </si>
  <si>
    <t>View report (https://accesshub.pdc.wa.gov/node/111935)</t>
  </si>
  <si>
    <t>111935-59583</t>
  </si>
  <si>
    <t>111935-98712</t>
  </si>
  <si>
    <t>111947-23618</t>
  </si>
  <si>
    <t>View report (https://accesshub.pdc.wa.gov/node/111947)</t>
  </si>
  <si>
    <t>111947-48529</t>
  </si>
  <si>
    <t>111947-49366</t>
  </si>
  <si>
    <t>111947-49367</t>
  </si>
  <si>
    <t>111947-60218</t>
  </si>
  <si>
    <t>111947-60219</t>
  </si>
  <si>
    <t>111947-60467</t>
  </si>
  <si>
    <t>111947-82456</t>
  </si>
  <si>
    <t>111932-71854</t>
  </si>
  <si>
    <t>View report (https://accesshub.pdc.wa.gov/node/111932)</t>
  </si>
  <si>
    <t>Pipetrades, Mechanical Code, Compliance, Healthcare &amp; Energy</t>
  </si>
  <si>
    <t>House &amp; Senate, LNI</t>
  </si>
  <si>
    <t>110825-19186</t>
  </si>
  <si>
    <t>View report (https://accesshub.pdc.wa.gov/node/110825)</t>
  </si>
  <si>
    <t>110825-19187</t>
  </si>
  <si>
    <t>110825-19188</t>
  </si>
  <si>
    <t>110825-19190</t>
  </si>
  <si>
    <t>110825-26719</t>
  </si>
  <si>
    <t>climate commitment act funding, Tribal education</t>
  </si>
  <si>
    <t>Commerce, 16th district</t>
  </si>
  <si>
    <t>110825-46250</t>
  </si>
  <si>
    <t>budget, 16th district legislators</t>
  </si>
  <si>
    <t>110825-60459</t>
  </si>
  <si>
    <t>110825-83316</t>
  </si>
  <si>
    <t>111942-107055</t>
  </si>
  <si>
    <t>View report (https://accesshub.pdc.wa.gov/node/111942)</t>
  </si>
  <si>
    <t>HB2036/SB6105</t>
  </si>
  <si>
    <t>SaldaÃ±a, Walen, Farivar, Taylor</t>
  </si>
  <si>
    <t>111949-18959</t>
  </si>
  <si>
    <t>View report (https://accesshub.pdc.wa.gov/node/111949)</t>
  </si>
  <si>
    <t>Pipetrades, Mechanical codes &amp; Compliance</t>
  </si>
  <si>
    <t>House &amp; Senate, LNI &amp; Fire Marshalls Office</t>
  </si>
  <si>
    <t>111956-107055</t>
  </si>
  <si>
    <t>View report (https://accesshub.pdc.wa.gov/node/111956)</t>
  </si>
  <si>
    <t>Hb2036/SB6105</t>
  </si>
  <si>
    <t>Springer</t>
  </si>
  <si>
    <t>111958-19083</t>
  </si>
  <si>
    <t>View report (https://accesshub.pdc.wa.gov/node/111958)</t>
  </si>
  <si>
    <t>111958-19086</t>
  </si>
  <si>
    <t>111958-37638</t>
  </si>
  <si>
    <t>insurance coverage</t>
  </si>
  <si>
    <t>111598-109536</t>
  </si>
  <si>
    <t>View report (https://accesshub.pdc.wa.gov/node/111598)</t>
  </si>
  <si>
    <t>111598-109543</t>
  </si>
  <si>
    <t>111598-109548</t>
  </si>
  <si>
    <t>111598-110486</t>
  </si>
  <si>
    <t>111963-100082</t>
  </si>
  <si>
    <t>View report (https://accesshub.pdc.wa.gov/node/111963)</t>
  </si>
  <si>
    <t>1062</t>
  </si>
  <si>
    <t>Strom Peterson, House Community Safety, Justice &amp; Reentry</t>
  </si>
  <si>
    <t>111965-100082</t>
  </si>
  <si>
    <t>View report (https://accesshub.pdc.wa.gov/node/111965)</t>
  </si>
  <si>
    <t>Rep. Strom Peterson, House Community Safety, Justice, &amp; Reentry Committee</t>
  </si>
  <si>
    <t>111872-97740</t>
  </si>
  <si>
    <t>View report (https://accesshub.pdc.wa.gov/node/111872)</t>
  </si>
  <si>
    <t>111959-100084</t>
  </si>
  <si>
    <t>View report (https://accesshub.pdc.wa.gov/node/111959)</t>
  </si>
  <si>
    <t>Sen. Randall</t>
  </si>
  <si>
    <t>110834-19290</t>
  </si>
  <si>
    <t>View report (https://accesshub.pdc.wa.gov/node/110834)</t>
  </si>
  <si>
    <t>110834-19292</t>
  </si>
  <si>
    <t>110834-19295</t>
  </si>
  <si>
    <t>110834-19296</t>
  </si>
  <si>
    <t>110834-19298</t>
  </si>
  <si>
    <t>110834-19299</t>
  </si>
  <si>
    <t>110834-27670</t>
  </si>
  <si>
    <t>110834-98886</t>
  </si>
  <si>
    <t>111968-18670</t>
  </si>
  <si>
    <t>View report (https://accesshub.pdc.wa.gov/node/111968)</t>
  </si>
  <si>
    <t>111968-109415</t>
  </si>
  <si>
    <t>111968-109619</t>
  </si>
  <si>
    <t>111969-106772</t>
  </si>
  <si>
    <t>View report (https://accesshub.pdc.wa.gov/node/111969)</t>
  </si>
  <si>
    <t>111970-18975</t>
  </si>
  <si>
    <t>View report (https://accesshub.pdc.wa.gov/node/111970)</t>
  </si>
  <si>
    <t>111984-106169</t>
  </si>
  <si>
    <t>View report (https://accesshub.pdc.wa.gov/node/111984)</t>
  </si>
  <si>
    <t>111989-31237</t>
  </si>
  <si>
    <t>View report (https://accesshub.pdc.wa.gov/node/111989)</t>
  </si>
  <si>
    <t>111985-27537</t>
  </si>
  <si>
    <t>View report (https://accesshub.pdc.wa.gov/node/111985)</t>
  </si>
  <si>
    <t>111986-98840</t>
  </si>
  <si>
    <t>View report (https://accesshub.pdc.wa.gov/node/111986)</t>
  </si>
  <si>
    <t>111990-31237</t>
  </si>
  <si>
    <t>View report (https://accesshub.pdc.wa.gov/node/111990)</t>
  </si>
  <si>
    <t>110835-98539</t>
  </si>
  <si>
    <t>View report (https://accesshub.pdc.wa.gov/node/110835)</t>
  </si>
  <si>
    <t>110835-98606</t>
  </si>
  <si>
    <t>110835-98872</t>
  </si>
  <si>
    <t>110835-99113</t>
  </si>
  <si>
    <t>110835-111712</t>
  </si>
  <si>
    <t>jobs energy siting</t>
  </si>
  <si>
    <t>112005-95286</t>
  </si>
  <si>
    <t>View report (https://accesshub.pdc.wa.gov/node/112005)</t>
  </si>
  <si>
    <t>Rep. Marcus Riccelli</t>
  </si>
  <si>
    <t>111987-110418</t>
  </si>
  <si>
    <t>View report (https://accesshub.pdc.wa.gov/node/111987)</t>
  </si>
  <si>
    <t>111999-74794</t>
  </si>
  <si>
    <t>View report (https://accesshub.pdc.wa.gov/node/111999)</t>
  </si>
  <si>
    <t>SB6189, SB6083</t>
  </si>
  <si>
    <t>Sen. Saldana, Rep. Farivar, Human Services Cmte, Public Safety Cmte, Sen. Boehnke</t>
  </si>
  <si>
    <t>112006-19816</t>
  </si>
  <si>
    <t>View report (https://accesshub.pdc.wa.gov/node/112006)</t>
  </si>
  <si>
    <t>112007-47055</t>
  </si>
  <si>
    <t>View report (https://accesshub.pdc.wa.gov/node/112007)</t>
  </si>
  <si>
    <t>Possible prescription drug affordability legislation</t>
  </si>
  <si>
    <t>Senate Health Care Committee; House Health Care Committee</t>
  </si>
  <si>
    <t>112008-71048</t>
  </si>
  <si>
    <t>View report (https://accesshub.pdc.wa.gov/node/112008)</t>
  </si>
  <si>
    <t>Guardianship; public awareness; state government</t>
  </si>
  <si>
    <t>112009-19158</t>
  </si>
  <si>
    <t>View report (https://accesshub.pdc.wa.gov/node/112009)</t>
  </si>
  <si>
    <t>Department of Social and Health Services; Rep. Nicole Macri; Rep. Frank Chopp</t>
  </si>
  <si>
    <t>112010-100004</t>
  </si>
  <si>
    <t>View report (https://accesshub.pdc.wa.gov/node/112010)</t>
  </si>
  <si>
    <t>HB1881; SB5821</t>
  </si>
  <si>
    <t>House and senate Health Committees</t>
  </si>
  <si>
    <t>112026-19597</t>
  </si>
  <si>
    <t>View report (https://accesshub.pdc.wa.gov/node/112026)</t>
  </si>
  <si>
    <t>112025-19574</t>
  </si>
  <si>
    <t>View report (https://accesshub.pdc.wa.gov/node/112025)</t>
  </si>
  <si>
    <t>112031-19839</t>
  </si>
  <si>
    <t>View report (https://accesshub.pdc.wa.gov/node/112031)</t>
  </si>
  <si>
    <t>Sen. Liaas, Sen. King, Rep.Fey, Rep. Barkis, Sen. Billig, Rep. Ormsby</t>
  </si>
  <si>
    <t>111914-19871</t>
  </si>
  <si>
    <t>View report (https://accesshub.pdc.wa.gov/node/111914)</t>
  </si>
  <si>
    <t>General business, broadband and AI issues</t>
  </si>
  <si>
    <t>112036-96785</t>
  </si>
  <si>
    <t>View report (https://accesshub.pdc.wa.gov/node/112036)</t>
  </si>
  <si>
    <t>Rep Corry, Rp Jacobsen, Sen Gildon, Rep Leavitt, Sen Robinson, Rep Timmons</t>
  </si>
  <si>
    <t>112037-19674</t>
  </si>
  <si>
    <t>View report (https://accesshub.pdc.wa.gov/node/112037)</t>
  </si>
  <si>
    <t>School Health Rules</t>
  </si>
  <si>
    <t>111971-99369</t>
  </si>
  <si>
    <t>Darbi Gottlieb</t>
  </si>
  <si>
    <t>View report (https://accesshub.pdc.wa.gov/node/111971)</t>
  </si>
  <si>
    <t>HB 1933</t>
  </si>
  <si>
    <t>112038-18558</t>
  </si>
  <si>
    <t>View report (https://accesshub.pdc.wa.gov/node/112038)</t>
  </si>
  <si>
    <t>vibrio parahaemolyticus</t>
  </si>
  <si>
    <t>111789-18799</t>
  </si>
  <si>
    <t>View report (https://accesshub.pdc.wa.gov/node/111789)</t>
  </si>
  <si>
    <t>112048-68705</t>
  </si>
  <si>
    <t>View report (https://accesshub.pdc.wa.gov/node/112048)</t>
  </si>
  <si>
    <t>Reps Ybarra, Hackney, Taylor, Berg, Chopp, Alvarado, Sen Hasagwa, Gov staff, House Housing committee</t>
  </si>
  <si>
    <t>112055-56617</t>
  </si>
  <si>
    <t>View report (https://accesshub.pdc.wa.gov/node/112055)</t>
  </si>
  <si>
    <t>Sen. Jeff Wilson, Rep. McEntire, Rep. Abbarno, Rep. Walsh, Sen. Braun, Rep. Orcutt</t>
  </si>
  <si>
    <t>112062-106838</t>
  </si>
  <si>
    <t>View report (https://accesshub.pdc.wa.gov/node/112062)</t>
  </si>
  <si>
    <t>Teresa Mosqueda</t>
  </si>
  <si>
    <t>111830-19242</t>
  </si>
  <si>
    <t>View report (https://accesshub.pdc.wa.gov/node/111830)</t>
  </si>
  <si>
    <t>112064-39244</t>
  </si>
  <si>
    <t>View report (https://accesshub.pdc.wa.gov/node/112064)</t>
  </si>
  <si>
    <t>5589, 5786</t>
  </si>
  <si>
    <t>112043-49640</t>
  </si>
  <si>
    <t>View report (https://accesshub.pdc.wa.gov/node/112043)</t>
  </si>
  <si>
    <t>112043-61415</t>
  </si>
  <si>
    <t>112043-71085</t>
  </si>
  <si>
    <t>Long-term care, employment law, and fiscal issues</t>
  </si>
  <si>
    <t>112043-94435</t>
  </si>
  <si>
    <t>112043-96339</t>
  </si>
  <si>
    <t>112043-96519</t>
  </si>
  <si>
    <t>112043-99284</t>
  </si>
  <si>
    <t>112065-19730</t>
  </si>
  <si>
    <t>View report (https://accesshub.pdc.wa.gov/node/112065)</t>
  </si>
  <si>
    <t>112060-34066</t>
  </si>
  <si>
    <t>View report (https://accesshub.pdc.wa.gov/node/112060)</t>
  </si>
  <si>
    <t>112063-74148</t>
  </si>
  <si>
    <t>View report (https://accesshub.pdc.wa.gov/node/112063)</t>
  </si>
  <si>
    <t>112063-100066</t>
  </si>
  <si>
    <t>112063-109097</t>
  </si>
  <si>
    <t>HB2049/SB6005</t>
  </si>
  <si>
    <t>House Environment + Environment Committee, Senate Environment, Energy &amp; Technology Committee</t>
  </si>
  <si>
    <t>112063-110301</t>
  </si>
  <si>
    <t>Waste Tire Study</t>
  </si>
  <si>
    <t>House Appropriations Committee and Senate Ways &amp; Means Committee</t>
  </si>
  <si>
    <t>112069-92084</t>
  </si>
  <si>
    <t>View report (https://accesshub.pdc.wa.gov/node/112069)</t>
  </si>
  <si>
    <t>112075-73630</t>
  </si>
  <si>
    <t>View report (https://accesshub.pdc.wa.gov/node/112075)</t>
  </si>
  <si>
    <t>112079-39997</t>
  </si>
  <si>
    <t>View report (https://accesshub.pdc.wa.gov/node/112079)</t>
  </si>
  <si>
    <t>112074-19555</t>
  </si>
  <si>
    <t>View report (https://accesshub.pdc.wa.gov/node/112074)</t>
  </si>
  <si>
    <t>Climate Commitment Act, solar policy, HB 1589</t>
  </si>
  <si>
    <t>Ecology, House, Senate, Commerce</t>
  </si>
  <si>
    <t>112080-86296</t>
  </si>
  <si>
    <t>View report (https://accesshub.pdc.wa.gov/node/112080)</t>
  </si>
  <si>
    <t>112089-50372</t>
  </si>
  <si>
    <t>View report (https://accesshub.pdc.wa.gov/node/112089)</t>
  </si>
  <si>
    <t>112090-112086</t>
  </si>
  <si>
    <t>Maggie Mick</t>
  </si>
  <si>
    <t>EarnIn (thru MultiState Associates LLC)</t>
  </si>
  <si>
    <t>View report (https://accesshub.pdc.wa.gov/node/112090)</t>
  </si>
  <si>
    <t>Earned wage access</t>
  </si>
  <si>
    <t>Rep Cindy Ryu; Rep Amy Walen</t>
  </si>
  <si>
    <t>112101-53719</t>
  </si>
  <si>
    <t>View report (https://accesshub.pdc.wa.gov/node/112101)</t>
  </si>
  <si>
    <t>112104-101203</t>
  </si>
  <si>
    <t>View report (https://accesshub.pdc.wa.gov/node/112104)</t>
  </si>
  <si>
    <t>112156-18883</t>
  </si>
  <si>
    <t>View report (https://accesshub.pdc.wa.gov/node/112156)</t>
  </si>
  <si>
    <t>112110-108652</t>
  </si>
  <si>
    <t>View report (https://accesshub.pdc.wa.gov/node/112110)</t>
  </si>
  <si>
    <t>112111-104420</t>
  </si>
  <si>
    <t>View report (https://accesshub.pdc.wa.gov/node/112111)</t>
  </si>
  <si>
    <t>SB 6015</t>
  </si>
  <si>
    <t>112114-93660</t>
  </si>
  <si>
    <t>View report (https://accesshub.pdc.wa.gov/node/112114)</t>
  </si>
  <si>
    <t>108419-93660</t>
  </si>
  <si>
    <t>View report (https://accesshub.pdc.wa.gov/node/108419)</t>
  </si>
  <si>
    <t>112103-19326</t>
  </si>
  <si>
    <t>View report (https://accesshub.pdc.wa.gov/node/112103)</t>
  </si>
  <si>
    <t>112117-93660</t>
  </si>
  <si>
    <t>View report (https://accesshub.pdc.wa.gov/node/112117)</t>
  </si>
  <si>
    <t>110627-48429</t>
  </si>
  <si>
    <t>View report (https://accesshub.pdc.wa.gov/node/110627)</t>
  </si>
  <si>
    <t>110627-50791</t>
  </si>
  <si>
    <t>110627-51760</t>
  </si>
  <si>
    <t>110627-53288</t>
  </si>
  <si>
    <t>110627-57804</t>
  </si>
  <si>
    <t>26782-19937</t>
  </si>
  <si>
    <t>26788-18145</t>
  </si>
  <si>
    <t>View report (https://accesshub.pdc.wa.gov/node/26788)</t>
  </si>
  <si>
    <t>26778-20063</t>
  </si>
  <si>
    <t>26779-20063</t>
  </si>
  <si>
    <t>26781-20063</t>
  </si>
  <si>
    <t>26782-20063</t>
  </si>
  <si>
    <t>26788-18147</t>
  </si>
  <si>
    <t>26778-19930</t>
  </si>
  <si>
    <t>26779-19930</t>
  </si>
  <si>
    <t>26781-19930</t>
  </si>
  <si>
    <t>26782-19930</t>
  </si>
  <si>
    <t>26778-19958</t>
  </si>
  <si>
    <t>26779-19958</t>
  </si>
  <si>
    <t>26781-19958</t>
  </si>
  <si>
    <t>26782-19958</t>
  </si>
  <si>
    <t>26778-20019</t>
  </si>
  <si>
    <t>26779-20019</t>
  </si>
  <si>
    <t>26781-20019</t>
  </si>
  <si>
    <t>26782-20019</t>
  </si>
  <si>
    <t>26788-18148</t>
  </si>
  <si>
    <t>26778-24866</t>
  </si>
  <si>
    <t>26779-24866</t>
  </si>
  <si>
    <t>26781-24866</t>
  </si>
  <si>
    <t>26782-24866</t>
  </si>
  <si>
    <t>26788-18149</t>
  </si>
  <si>
    <t>26788-19948</t>
  </si>
  <si>
    <t>26788-18150</t>
  </si>
  <si>
    <t>26777-19187</t>
  </si>
  <si>
    <t>View report (https://accesshub.pdc.wa.gov/node/26777)</t>
  </si>
  <si>
    <t>16th district legislators, candidates</t>
  </si>
  <si>
    <t>26778-20061</t>
  </si>
  <si>
    <t>26779-20061</t>
  </si>
  <si>
    <t>26781-20061</t>
  </si>
  <si>
    <t>26782-20061</t>
  </si>
  <si>
    <t>26778-20021</t>
  </si>
  <si>
    <t>26779-20021</t>
  </si>
  <si>
    <t>26781-20021</t>
  </si>
  <si>
    <t>26782-20021</t>
  </si>
  <si>
    <t>26788-18151</t>
  </si>
  <si>
    <t>26789-18208</t>
  </si>
  <si>
    <t>View report (https://accesshub.pdc.wa.gov/node/26789)</t>
  </si>
  <si>
    <t>26777-19189</t>
  </si>
  <si>
    <t>school siting</t>
  </si>
  <si>
    <t>26778-20015</t>
  </si>
  <si>
    <t>26779-20015</t>
  </si>
  <si>
    <t>26781-20015</t>
  </si>
  <si>
    <t>26782-20015</t>
  </si>
  <si>
    <t>26778-20062</t>
  </si>
  <si>
    <t>26779-20062</t>
  </si>
  <si>
    <t>26781-20062</t>
  </si>
  <si>
    <t>26782-20062</t>
  </si>
  <si>
    <t>26788-18154</t>
  </si>
  <si>
    <t>26785-18228</t>
  </si>
  <si>
    <t>View report (https://accesshub.pdc.wa.gov/node/26785)</t>
  </si>
  <si>
    <t>training wage</t>
  </si>
  <si>
    <t>house/senate committees</t>
  </si>
  <si>
    <t>26778-20047</t>
  </si>
  <si>
    <t>26779-20047</t>
  </si>
  <si>
    <t>26781-20047</t>
  </si>
  <si>
    <t>26782-20047</t>
  </si>
  <si>
    <t>26778-20064</t>
  </si>
  <si>
    <t>26779-20064</t>
  </si>
  <si>
    <t>26781-20064</t>
  </si>
  <si>
    <t>26782-20064</t>
  </si>
  <si>
    <t>26778-24868</t>
  </si>
  <si>
    <t>26779-24868</t>
  </si>
  <si>
    <t>26781-24868</t>
  </si>
  <si>
    <t>26782-24868</t>
  </si>
  <si>
    <t>26795-19823</t>
  </si>
  <si>
    <t>View report (https://accesshub.pdc.wa.gov/node/26795)</t>
  </si>
  <si>
    <t>Toxics in Consumer products</t>
  </si>
  <si>
    <t>26778-20043</t>
  </si>
  <si>
    <t>26779-20043</t>
  </si>
  <si>
    <t>26781-20043</t>
  </si>
  <si>
    <t>26782-20043</t>
  </si>
  <si>
    <t>26778-19945</t>
  </si>
  <si>
    <t>26779-19945</t>
  </si>
  <si>
    <t>26781-19945</t>
  </si>
  <si>
    <t>26782-19945</t>
  </si>
  <si>
    <t>26777-19190</t>
  </si>
  <si>
    <t>education general</t>
  </si>
  <si>
    <t>26802-18434</t>
  </si>
  <si>
    <t>View report (https://accesshub.pdc.wa.gov/node/26802)</t>
  </si>
  <si>
    <t>Appropriations &amp; Ways &amp; Means Members</t>
  </si>
  <si>
    <t>26796-18705</t>
  </si>
  <si>
    <t>View report (https://accesshub.pdc.wa.gov/node/26796)</t>
  </si>
  <si>
    <t>26778-20000</t>
  </si>
  <si>
    <t>26779-20000</t>
  </si>
  <si>
    <t>26781-20000</t>
  </si>
  <si>
    <t>26782-20000</t>
  </si>
  <si>
    <t>26808-19808</t>
  </si>
  <si>
    <t>View report (https://accesshub.pdc.wa.gov/node/26808)</t>
  </si>
  <si>
    <t>26855-19197</t>
  </si>
  <si>
    <t>View report (https://accesshub.pdc.wa.gov/node/26855)</t>
  </si>
  <si>
    <t>26856-19727</t>
  </si>
  <si>
    <t>View report (https://accesshub.pdc.wa.gov/node/26856)</t>
  </si>
  <si>
    <t>utc ecology wdfw environment</t>
  </si>
  <si>
    <t>26808-19809</t>
  </si>
  <si>
    <t>26808-19810</t>
  </si>
  <si>
    <t>26791-19274</t>
  </si>
  <si>
    <t>View report (https://accesshub.pdc.wa.gov/node/26791)</t>
  </si>
  <si>
    <t>26808-19811</t>
  </si>
  <si>
    <t>26791-19275</t>
  </si>
  <si>
    <t>26791-19276</t>
  </si>
  <si>
    <t>26791-19277</t>
  </si>
  <si>
    <t>26808-19812</t>
  </si>
  <si>
    <t>26847-18246</t>
  </si>
  <si>
    <t>View report (https://accesshub.pdc.wa.gov/node/26847)</t>
  </si>
  <si>
    <t>child welfare issues</t>
  </si>
  <si>
    <t>26824-19587</t>
  </si>
  <si>
    <t>View report (https://accesshub.pdc.wa.gov/node/26824)</t>
  </si>
  <si>
    <t>26713-18921</t>
  </si>
  <si>
    <t>View report (https://accesshub.pdc.wa.gov/node/26713)</t>
  </si>
  <si>
    <t>26824-19588</t>
  </si>
  <si>
    <t>26808-19813</t>
  </si>
  <si>
    <t>26791-19278</t>
  </si>
  <si>
    <t>26791-19279</t>
  </si>
  <si>
    <t>26824-19589</t>
  </si>
  <si>
    <t>26856-19728</t>
  </si>
  <si>
    <t>elevator policy</t>
  </si>
  <si>
    <t>lni labor</t>
  </si>
  <si>
    <t>26824-19590</t>
  </si>
  <si>
    <t>26791-19280</t>
  </si>
  <si>
    <t>26808-19814</t>
  </si>
  <si>
    <t>26791-19281</t>
  </si>
  <si>
    <t>26824-19591</t>
  </si>
  <si>
    <t>26844-19074</t>
  </si>
  <si>
    <t>View report (https://accesshub.pdc.wa.gov/node/26844)</t>
  </si>
  <si>
    <t>Governor's Office, State Board of Education, Department of Employment Security</t>
  </si>
  <si>
    <t>26856-19729</t>
  </si>
  <si>
    <t>LNI Labor</t>
  </si>
  <si>
    <t>26791-19282</t>
  </si>
  <si>
    <t>26842-19612</t>
  </si>
  <si>
    <t>View report (https://accesshub.pdc.wa.gov/node/26842)</t>
  </si>
  <si>
    <t>26864-19062</t>
  </si>
  <si>
    <t>View report (https://accesshub.pdc.wa.gov/node/26864)</t>
  </si>
  <si>
    <t>26808-19815</t>
  </si>
  <si>
    <t>26791-25023</t>
  </si>
  <si>
    <t>26815-18759</t>
  </si>
  <si>
    <t>View report (https://accesshub.pdc.wa.gov/node/26815)</t>
  </si>
  <si>
    <t>26904-18877</t>
  </si>
  <si>
    <t>View report (https://accesshub.pdc.wa.gov/node/26904)</t>
  </si>
  <si>
    <t>26898-18867</t>
  </si>
  <si>
    <t>View report (https://accesshub.pdc.wa.gov/node/26898)</t>
  </si>
  <si>
    <t>26815-18760</t>
  </si>
  <si>
    <t>Cell phones</t>
  </si>
  <si>
    <t>26815-18761</t>
  </si>
  <si>
    <t>Aircraft</t>
  </si>
  <si>
    <t>26815-18762</t>
  </si>
  <si>
    <t>26815-18763</t>
  </si>
  <si>
    <t>26815-18764</t>
  </si>
  <si>
    <t>26815-18765</t>
  </si>
  <si>
    <t>Travel</t>
  </si>
  <si>
    <t>26798-26108</t>
  </si>
  <si>
    <t>View report (https://accesshub.pdc.wa.gov/node/26798)</t>
  </si>
  <si>
    <t>26815-18766</t>
  </si>
  <si>
    <t>26815-18767</t>
  </si>
  <si>
    <t>26872-19458</t>
  </si>
  <si>
    <t>View report (https://accesshub.pdc.wa.gov/node/26872)</t>
  </si>
  <si>
    <t>Gov, Health Care committee members, OIC</t>
  </si>
  <si>
    <t>26904-18878</t>
  </si>
  <si>
    <t>26815-18769</t>
  </si>
  <si>
    <t>Paper mfg</t>
  </si>
  <si>
    <t>26815-18770</t>
  </si>
  <si>
    <t>26815-18771</t>
  </si>
  <si>
    <t>26657-19249</t>
  </si>
  <si>
    <t>View report (https://accesshub.pdc.wa.gov/node/26657)</t>
  </si>
  <si>
    <t>26815-18772</t>
  </si>
  <si>
    <t>26910-18127</t>
  </si>
  <si>
    <t>View report (https://accesshub.pdc.wa.gov/node/26910)</t>
  </si>
  <si>
    <t>Health, Fiscal, DOH, HCA, OIC, GOV</t>
  </si>
  <si>
    <t>26815-18773</t>
  </si>
  <si>
    <t>24803-18166</t>
  </si>
  <si>
    <t>View report (https://accesshub.pdc.wa.gov/node/24803)</t>
  </si>
  <si>
    <t>Solar, Alternative Vehicles</t>
  </si>
  <si>
    <t>TED, EET, Finance</t>
  </si>
  <si>
    <t>26908-18166</t>
  </si>
  <si>
    <t>View report (https://accesshub.pdc.wa.gov/node/26908)</t>
  </si>
  <si>
    <t>Solar incentive, alternative vehicles</t>
  </si>
  <si>
    <t>TED, Transportation, EET</t>
  </si>
  <si>
    <t>26815-18774</t>
  </si>
  <si>
    <t>26815-18775</t>
  </si>
  <si>
    <t>26815-18776</t>
  </si>
  <si>
    <t>Oil refinery</t>
  </si>
  <si>
    <t>26904-18879</t>
  </si>
  <si>
    <t>26815-18777</t>
  </si>
  <si>
    <t>26815-18778</t>
  </si>
  <si>
    <t>Resort and water rights</t>
  </si>
  <si>
    <t>26841-19573</t>
  </si>
  <si>
    <t>View report (https://accesshub.pdc.wa.gov/node/26841)</t>
  </si>
  <si>
    <t>26815-18779</t>
  </si>
  <si>
    <t>26815-18780</t>
  </si>
  <si>
    <t>26911-19114</t>
  </si>
  <si>
    <t>View report (https://accesshub.pdc.wa.gov/node/26911)</t>
  </si>
  <si>
    <t>26815-18781</t>
  </si>
  <si>
    <t>26868-19556</t>
  </si>
  <si>
    <t>View report (https://accesshub.pdc.wa.gov/node/26868)</t>
  </si>
  <si>
    <t>26815-18782</t>
  </si>
  <si>
    <t>26798-26037</t>
  </si>
  <si>
    <t>26479-19423</t>
  </si>
  <si>
    <t>View report (https://accesshub.pdc.wa.gov/node/26479)</t>
  </si>
  <si>
    <t>Marijuana rules</t>
  </si>
  <si>
    <t>26939-19423</t>
  </si>
  <si>
    <t>View report (https://accesshub.pdc.wa.gov/node/26939)</t>
  </si>
  <si>
    <t>Marijuana Rules</t>
  </si>
  <si>
    <t>26479-19424</t>
  </si>
  <si>
    <t>26939-19424</t>
  </si>
  <si>
    <t>26962-19331</t>
  </si>
  <si>
    <t>View report (https://accesshub.pdc.wa.gov/node/26962)</t>
  </si>
  <si>
    <t>House, Dept. of Commerce, DSHS</t>
  </si>
  <si>
    <t>26959-19915</t>
  </si>
  <si>
    <t>View report (https://accesshub.pdc.wa.gov/node/26959)</t>
  </si>
  <si>
    <t>26959-19916</t>
  </si>
  <si>
    <t>26959-19917</t>
  </si>
  <si>
    <t>26959-19987</t>
  </si>
  <si>
    <t>26959-20035</t>
  </si>
  <si>
    <t>26959-20055</t>
  </si>
  <si>
    <t>26959-19985</t>
  </si>
  <si>
    <t>26732-18566</t>
  </si>
  <si>
    <t>View report (https://accesshub.pdc.wa.gov/node/26732)</t>
  </si>
  <si>
    <t>26959-19918</t>
  </si>
  <si>
    <t>26732-18567</t>
  </si>
  <si>
    <t>26917-18464</t>
  </si>
  <si>
    <t>View report (https://accesshub.pdc.wa.gov/node/26917)</t>
  </si>
  <si>
    <t>26959-19919</t>
  </si>
  <si>
    <t>I-405 funding</t>
  </si>
  <si>
    <t>26732-18568</t>
  </si>
  <si>
    <t>26959-19931</t>
  </si>
  <si>
    <t>26732-18569</t>
  </si>
  <si>
    <t>26963-18911</t>
  </si>
  <si>
    <t>View report (https://accesshub.pdc.wa.gov/node/26963)</t>
  </si>
  <si>
    <t>26934-19905</t>
  </si>
  <si>
    <t>View report (https://accesshub.pdc.wa.gov/node/26934)</t>
  </si>
  <si>
    <t>farm to school, school breakfast, TANF</t>
  </si>
  <si>
    <t>WSDA, Tarleton, DSHS</t>
  </si>
  <si>
    <t>26732-18571</t>
  </si>
  <si>
    <t>26732-18572</t>
  </si>
  <si>
    <t>26917-18465</t>
  </si>
  <si>
    <t>26963-18913</t>
  </si>
  <si>
    <t>26917-18466</t>
  </si>
  <si>
    <t>26917-18467</t>
  </si>
  <si>
    <t>26959-19920</t>
  </si>
  <si>
    <t>Electric Buses</t>
  </si>
  <si>
    <t>26932-19454</t>
  </si>
  <si>
    <t>View report (https://accesshub.pdc.wa.gov/node/26932)</t>
  </si>
  <si>
    <t>Appropriations, Ways &amp; Meeans</t>
  </si>
  <si>
    <t>24480-19786</t>
  </si>
  <si>
    <t>View report (https://accesshub.pdc.wa.gov/node/24480)</t>
  </si>
  <si>
    <t>25482-19786</t>
  </si>
  <si>
    <t>View report (https://accesshub.pdc.wa.gov/node/25482)</t>
  </si>
  <si>
    <t>26761-19786</t>
  </si>
  <si>
    <t>View report (https://accesshub.pdc.wa.gov/node/26761)</t>
  </si>
  <si>
    <t>26924-19786</t>
  </si>
  <si>
    <t>View report (https://accesshub.pdc.wa.gov/node/26924)</t>
  </si>
  <si>
    <t>24480-19788</t>
  </si>
  <si>
    <t>health care, appropriations, wm, DOH</t>
  </si>
  <si>
    <t>25482-19788</t>
  </si>
  <si>
    <t>surgery center licensing and regulation</t>
  </si>
  <si>
    <t>HC, DOH, app, wm</t>
  </si>
  <si>
    <t>26761-19788</t>
  </si>
  <si>
    <t>Health Care, Appropriations, WM, DOH</t>
  </si>
  <si>
    <t>26924-19788</t>
  </si>
  <si>
    <t>26732-18573</t>
  </si>
  <si>
    <t>24480-19789</t>
  </si>
  <si>
    <t>health care, appropriations, wm, OIC</t>
  </si>
  <si>
    <t>25482-19789</t>
  </si>
  <si>
    <t>26761-19789</t>
  </si>
  <si>
    <t>26924-19789</t>
  </si>
  <si>
    <t>26917-18468</t>
  </si>
  <si>
    <t>Energy Committees.Gov Administration</t>
  </si>
  <si>
    <t>26917-18469</t>
  </si>
  <si>
    <t>26761-19790</t>
  </si>
  <si>
    <t>Health Care, Appropriations, WM</t>
  </si>
  <si>
    <t>26924-19790</t>
  </si>
  <si>
    <t>poisonings</t>
  </si>
  <si>
    <t>health care, appropriations, wm</t>
  </si>
  <si>
    <t>24480-19790</t>
  </si>
  <si>
    <t>poisonings and education</t>
  </si>
  <si>
    <t>25482-19790</t>
  </si>
  <si>
    <t>poisoning response</t>
  </si>
  <si>
    <t>HC, app, wm</t>
  </si>
  <si>
    <t>26732-18574</t>
  </si>
  <si>
    <t>26959-19922</t>
  </si>
  <si>
    <t>26919-19493</t>
  </si>
  <si>
    <t>View report (https://accesshub.pdc.wa.gov/node/26919)</t>
  </si>
  <si>
    <t>26963-18914</t>
  </si>
  <si>
    <t>26732-18576</t>
  </si>
  <si>
    <t>26927-19722</t>
  </si>
  <si>
    <t>View report (https://accesshub.pdc.wa.gov/node/26927)</t>
  </si>
  <si>
    <t>26732-18577</t>
  </si>
  <si>
    <t>26951-19613</t>
  </si>
  <si>
    <t>View report (https://accesshub.pdc.wa.gov/node/26951)</t>
  </si>
  <si>
    <t>24480-19792</t>
  </si>
  <si>
    <t>medical care</t>
  </si>
  <si>
    <t>Health care, appropriations, wm</t>
  </si>
  <si>
    <t>26950-18977</t>
  </si>
  <si>
    <t>LUCY A HOMANS</t>
  </si>
  <si>
    <t>View report (https://accesshub.pdc.wa.gov/node/26950)</t>
  </si>
  <si>
    <t>Prior authorization rule making</t>
  </si>
  <si>
    <t>26959-19923</t>
  </si>
  <si>
    <t>26963-18915</t>
  </si>
  <si>
    <t>Sen. Frockt, Rep. Cody</t>
  </si>
  <si>
    <t>24480-19793</t>
  </si>
  <si>
    <t>25482-19793</t>
  </si>
  <si>
    <t>26761-19793</t>
  </si>
  <si>
    <t>26924-19793</t>
  </si>
  <si>
    <t>26953-19019</t>
  </si>
  <si>
    <t>View report (https://accesshub.pdc.wa.gov/node/26953)</t>
  </si>
  <si>
    <t>Changes to Alcohol Impact Area Rule</t>
  </si>
  <si>
    <t>26959-19924</t>
  </si>
  <si>
    <t>26753-19241</t>
  </si>
  <si>
    <t>View report (https://accesshub.pdc.wa.gov/node/26753)</t>
  </si>
  <si>
    <t>Rep.Sharon Nelson</t>
  </si>
  <si>
    <t>26479-25029</t>
  </si>
  <si>
    <t>26939-25029</t>
  </si>
  <si>
    <t>26975-20045</t>
  </si>
  <si>
    <t>View report (https://accesshub.pdc.wa.gov/node/26975)</t>
  </si>
  <si>
    <t>26975-19973</t>
  </si>
  <si>
    <t>26970-19126</t>
  </si>
  <si>
    <t>View report (https://accesshub.pdc.wa.gov/node/26970)</t>
  </si>
  <si>
    <t>26971-19451</t>
  </si>
  <si>
    <t>View report (https://accesshub.pdc.wa.gov/node/26971)</t>
  </si>
  <si>
    <t>26972-19646</t>
  </si>
  <si>
    <t>View report (https://accesshub.pdc.wa.gov/node/26972)</t>
  </si>
  <si>
    <t>HC and Campaigns</t>
  </si>
  <si>
    <t>WA State Senate D and R State Parties</t>
  </si>
  <si>
    <t>26967-19715</t>
  </si>
  <si>
    <t>View report (https://accesshub.pdc.wa.gov/node/26967)</t>
  </si>
  <si>
    <t>Agriculture and Natural Resource Issues</t>
  </si>
  <si>
    <t>Agriculture, Labor, Transportation and Natural Resource Agencies</t>
  </si>
  <si>
    <t>26965-19570</t>
  </si>
  <si>
    <t>View report (https://accesshub.pdc.wa.gov/node/26965)</t>
  </si>
  <si>
    <t>Healthier WA</t>
  </si>
  <si>
    <t>Health Care Authority and DOH</t>
  </si>
  <si>
    <t>26797-19050</t>
  </si>
  <si>
    <t>View report (https://accesshub.pdc.wa.gov/node/26797)</t>
  </si>
  <si>
    <t>26797-19049</t>
  </si>
  <si>
    <t>26797-19052</t>
  </si>
  <si>
    <t>26797-26337</t>
  </si>
  <si>
    <t>26797-19054</t>
  </si>
  <si>
    <t>26797-19056</t>
  </si>
  <si>
    <t>26797-19057</t>
  </si>
  <si>
    <t>26797-19058</t>
  </si>
  <si>
    <t>26797-19059</t>
  </si>
  <si>
    <t>26810-19105</t>
  </si>
  <si>
    <t>View report (https://accesshub.pdc.wa.gov/node/26810)</t>
  </si>
  <si>
    <t>26987-18784</t>
  </si>
  <si>
    <t>View report (https://accesshub.pdc.wa.gov/node/26987)</t>
  </si>
  <si>
    <t>26988-19154</t>
  </si>
  <si>
    <t>View report (https://accesshub.pdc.wa.gov/node/26988)</t>
  </si>
  <si>
    <t>Jails and Dept. of Corrections ombuds</t>
  </si>
  <si>
    <t>House Public Safety, Senate Ways and Means</t>
  </si>
  <si>
    <t>26797-19060</t>
  </si>
  <si>
    <t>26797-19061</t>
  </si>
  <si>
    <t>26797-26338</t>
  </si>
  <si>
    <t>26993-18649</t>
  </si>
  <si>
    <t>View report (https://accesshub.pdc.wa.gov/node/26993)</t>
  </si>
  <si>
    <t>26993-18650</t>
  </si>
  <si>
    <t>ARNPs Issues</t>
  </si>
  <si>
    <t>26991-19365</t>
  </si>
  <si>
    <t>View report (https://accesshub.pdc.wa.gov/node/26991)</t>
  </si>
  <si>
    <t>drug and alcohol addiction</t>
  </si>
  <si>
    <t>27000-24862</t>
  </si>
  <si>
    <t>View report (https://accesshub.pdc.wa.gov/node/27000)</t>
  </si>
  <si>
    <t>26996-19718</t>
  </si>
  <si>
    <t>View report (https://accesshub.pdc.wa.gov/node/26996)</t>
  </si>
  <si>
    <t>Office of the Insurance Commissioner- Prior Authorization</t>
  </si>
  <si>
    <t>27056-18248</t>
  </si>
  <si>
    <t>View report (https://accesshub.pdc.wa.gov/node/27056)</t>
  </si>
  <si>
    <t>Reps Nealey, McBride, Springer, Appleton, Griffey, Senn, Pollet, Kuderer, Klippert, and Sen Takko</t>
  </si>
  <si>
    <t>26490-18709</t>
  </si>
  <si>
    <t>View report (https://accesshub.pdc.wa.gov/node/26490)</t>
  </si>
  <si>
    <t>26998-18423</t>
  </si>
  <si>
    <t>ART CASTLE</t>
  </si>
  <si>
    <t>View report (https://accesshub.pdc.wa.gov/node/26998)</t>
  </si>
  <si>
    <t>exempt wells, water rights</t>
  </si>
  <si>
    <t>26999-18970</t>
  </si>
  <si>
    <t>View report (https://accesshub.pdc.wa.gov/node/26999)</t>
  </si>
  <si>
    <t>water rights, land use, HPA</t>
  </si>
  <si>
    <t>senate and house committees, state departments ecology, WDFW</t>
  </si>
  <si>
    <t>27003-24639</t>
  </si>
  <si>
    <t>View report (https://accesshub.pdc.wa.gov/node/27003)</t>
  </si>
  <si>
    <t>26490-24882</t>
  </si>
  <si>
    <t>27073-25599</t>
  </si>
  <si>
    <t>View report (https://accesshub.pdc.wa.gov/node/27073)</t>
  </si>
  <si>
    <t>26490-20013</t>
  </si>
  <si>
    <t>27041-18318</t>
  </si>
  <si>
    <t>View report (https://accesshub.pdc.wa.gov/node/27041)</t>
  </si>
  <si>
    <t>27041-18319</t>
  </si>
  <si>
    <t>26490-18710</t>
  </si>
  <si>
    <t>27041-18320</t>
  </si>
  <si>
    <t>27069-19851</t>
  </si>
  <si>
    <t>View report (https://accesshub.pdc.wa.gov/node/27069)</t>
  </si>
  <si>
    <t>2017 priorities</t>
  </si>
  <si>
    <t>27041-18321</t>
  </si>
  <si>
    <t>26490-18711</t>
  </si>
  <si>
    <t>26821-18934</t>
  </si>
  <si>
    <t>View report (https://accesshub.pdc.wa.gov/node/26821)</t>
  </si>
  <si>
    <t>AG Stakeholder group for Citations</t>
  </si>
  <si>
    <t>27000-19977</t>
  </si>
  <si>
    <t>26993-18651</t>
  </si>
  <si>
    <t>27028-25652</t>
  </si>
  <si>
    <t>View report (https://accesshub.pdc.wa.gov/node/27028)</t>
  </si>
  <si>
    <t>27073-19907</t>
  </si>
  <si>
    <t>27032-20092</t>
  </si>
  <si>
    <t>View report (https://accesshub.pdc.wa.gov/node/27032)</t>
  </si>
  <si>
    <t>27000-19818</t>
  </si>
  <si>
    <t>26054-19262</t>
  </si>
  <si>
    <t>View report (https://accesshub.pdc.wa.gov/node/26054)</t>
  </si>
  <si>
    <t>26490-18714</t>
  </si>
  <si>
    <t>27041-18323</t>
  </si>
  <si>
    <t>26490-20011</t>
  </si>
  <si>
    <t>26490-18715</t>
  </si>
  <si>
    <t>27000-19820</t>
  </si>
  <si>
    <t>27073-19908</t>
  </si>
  <si>
    <t>Department of Commerce, Senate Financial Institutions &amp; Insurance</t>
  </si>
  <si>
    <t>27060-18163</t>
  </si>
  <si>
    <t>View report (https://accesshub.pdc.wa.gov/node/27060)</t>
  </si>
  <si>
    <t>27063-19902</t>
  </si>
  <si>
    <t>View report (https://accesshub.pdc.wa.gov/node/27063)</t>
  </si>
  <si>
    <t>House Agriculture and Natural Resource Committee</t>
  </si>
  <si>
    <t>27063-19903</t>
  </si>
  <si>
    <t>26490-18716</t>
  </si>
  <si>
    <t>26490-18717</t>
  </si>
  <si>
    <t>27024-18707</t>
  </si>
  <si>
    <t>View report (https://accesshub.pdc.wa.gov/node/27024)</t>
  </si>
  <si>
    <t>WDFW wolves, WSDA Livestock ID, WSU Cap Budget Requests</t>
  </si>
  <si>
    <t>26490-18718</t>
  </si>
  <si>
    <t>27024-18708</t>
  </si>
  <si>
    <t>WSU Cap Budget Support</t>
  </si>
  <si>
    <t>preparing letters of support for WSU Cap Budget requests</t>
  </si>
  <si>
    <t>26490-18719</t>
  </si>
  <si>
    <t>26993-18652</t>
  </si>
  <si>
    <t>27052-18211</t>
  </si>
  <si>
    <t>View report (https://accesshub.pdc.wa.gov/node/27052)</t>
  </si>
  <si>
    <t>1448</t>
  </si>
  <si>
    <t>27051-19253</t>
  </si>
  <si>
    <t>View report (https://accesshub.pdc.wa.gov/node/27051)</t>
  </si>
  <si>
    <t>27028-25653</t>
  </si>
  <si>
    <t>27071-19242</t>
  </si>
  <si>
    <t>View report (https://accesshub.pdc.wa.gov/node/27071)</t>
  </si>
  <si>
    <t>26993-18653</t>
  </si>
  <si>
    <t>27059-24515</t>
  </si>
  <si>
    <t>View report (https://accesshub.pdc.wa.gov/node/27059)</t>
  </si>
  <si>
    <t>Paramedic training</t>
  </si>
  <si>
    <t>26979-19287</t>
  </si>
  <si>
    <t>View report (https://accesshub.pdc.wa.gov/node/26979)</t>
  </si>
  <si>
    <t>27145-18487</t>
  </si>
  <si>
    <t>View report (https://accesshub.pdc.wa.gov/node/27145)</t>
  </si>
  <si>
    <t>27147-18487</t>
  </si>
  <si>
    <t>View report (https://accesshub.pdc.wa.gov/node/27147)</t>
  </si>
  <si>
    <t>26979-19288</t>
  </si>
  <si>
    <t>27168-19774</t>
  </si>
  <si>
    <t>View report (https://accesshub.pdc.wa.gov/node/27168)</t>
  </si>
  <si>
    <t>25303-19207</t>
  </si>
  <si>
    <t>View report (https://accesshub.pdc.wa.gov/node/25303)</t>
  </si>
  <si>
    <t>26427-19129</t>
  </si>
  <si>
    <t>View report (https://accesshub.pdc.wa.gov/node/26427)</t>
  </si>
  <si>
    <t>27089-19129</t>
  </si>
  <si>
    <t>View report (https://accesshub.pdc.wa.gov/node/27089)</t>
  </si>
  <si>
    <t>25303-19208</t>
  </si>
  <si>
    <t>26961-19743</t>
  </si>
  <si>
    <t>View report (https://accesshub.pdc.wa.gov/node/26961)</t>
  </si>
  <si>
    <t>27097-19617</t>
  </si>
  <si>
    <t>View report (https://accesshub.pdc.wa.gov/node/27097)</t>
  </si>
  <si>
    <t>27065-19574</t>
  </si>
  <si>
    <t>View report (https://accesshub.pdc.wa.gov/node/27065)</t>
  </si>
  <si>
    <t>Housing and Homelessness</t>
  </si>
  <si>
    <t>Reps Chopp, McBride, and Robinson</t>
  </si>
  <si>
    <t>26961-19744</t>
  </si>
  <si>
    <t>25303-19209</t>
  </si>
  <si>
    <t>27038-18343</t>
  </si>
  <si>
    <t>View report (https://accesshub.pdc.wa.gov/node/27038)</t>
  </si>
  <si>
    <t>Diabetes Policy Planning</t>
  </si>
  <si>
    <t>27027-19514</t>
  </si>
  <si>
    <t>View report (https://accesshub.pdc.wa.gov/node/27027)</t>
  </si>
  <si>
    <t>26979-19289</t>
  </si>
  <si>
    <t>27092-26056</t>
  </si>
  <si>
    <t>View report (https://accesshub.pdc.wa.gov/node/27092)</t>
  </si>
  <si>
    <t>27090-18406</t>
  </si>
  <si>
    <t>View report (https://accesshub.pdc.wa.gov/node/27090)</t>
  </si>
  <si>
    <t>School Siting- GMA</t>
  </si>
  <si>
    <t>Rep. Springer, Rep. Wilcox, House State Government Committee</t>
  </si>
  <si>
    <t>27155-18431</t>
  </si>
  <si>
    <t>View report (https://accesshub.pdc.wa.gov/node/27155)</t>
  </si>
  <si>
    <t>SWM HWM</t>
  </si>
  <si>
    <t>25303-19210</t>
  </si>
  <si>
    <t>27027-19515</t>
  </si>
  <si>
    <t>27153-18186</t>
  </si>
  <si>
    <t>View report (https://accesshub.pdc.wa.gov/node/27153)</t>
  </si>
  <si>
    <t>27090-18407</t>
  </si>
  <si>
    <t>26148-25642</t>
  </si>
  <si>
    <t>View report (https://accesshub.pdc.wa.gov/node/26148)</t>
  </si>
  <si>
    <t>25303-19211</t>
  </si>
  <si>
    <t>25303-19212</t>
  </si>
  <si>
    <t>27171-18792</t>
  </si>
  <si>
    <t>View report (https://accesshub.pdc.wa.gov/node/27171)</t>
  </si>
  <si>
    <t>26961-19748</t>
  </si>
  <si>
    <t>26961-19749</t>
  </si>
  <si>
    <t>27097-19619</t>
  </si>
  <si>
    <t>WDFW, FISCAL AND NATURAL RESOURCES COMMITTEES</t>
  </si>
  <si>
    <t>27176-18141</t>
  </si>
  <si>
    <t>View report (https://accesshub.pdc.wa.gov/node/27176)</t>
  </si>
  <si>
    <t>27111-19871</t>
  </si>
  <si>
    <t>View report (https://accesshub.pdc.wa.gov/node/27111)</t>
  </si>
  <si>
    <t>25303-19213</t>
  </si>
  <si>
    <t>27090-18408</t>
  </si>
  <si>
    <t>25303-19214</t>
  </si>
  <si>
    <t>25303-19215</t>
  </si>
  <si>
    <t>26961-19750</t>
  </si>
  <si>
    <t>27090-18409</t>
  </si>
  <si>
    <t>26979-19290</t>
  </si>
  <si>
    <t>27097-19621</t>
  </si>
  <si>
    <t>26427-19130</t>
  </si>
  <si>
    <t>27089-19130</t>
  </si>
  <si>
    <t>S CFS, S JUD H JUD, H JJFJ</t>
  </si>
  <si>
    <t>27027-19517</t>
  </si>
  <si>
    <t>27092-25369</t>
  </si>
  <si>
    <t>27090-18411</t>
  </si>
  <si>
    <t>School Siting - GMA</t>
  </si>
  <si>
    <t>27090-18412</t>
  </si>
  <si>
    <t>27097-19622</t>
  </si>
  <si>
    <t>26961-19751</t>
  </si>
  <si>
    <t>25303-19216</t>
  </si>
  <si>
    <t>27027-19518</t>
  </si>
  <si>
    <t>25303-19217</t>
  </si>
  <si>
    <t>27027-19519</t>
  </si>
  <si>
    <t>27090-18413</t>
  </si>
  <si>
    <t>26979-19291</t>
  </si>
  <si>
    <t>25303-19218</t>
  </si>
  <si>
    <t>27097-19623</t>
  </si>
  <si>
    <t>Assisted Living</t>
  </si>
  <si>
    <t>DSHS, FISCAL AND HEALTH CARE COMMITTEES</t>
  </si>
  <si>
    <t>27027-19521</t>
  </si>
  <si>
    <t>27090-18414</t>
  </si>
  <si>
    <t>27027-19522</t>
  </si>
  <si>
    <t>25303-19219</t>
  </si>
  <si>
    <t>26979-19292</t>
  </si>
  <si>
    <t>27171-18793</t>
  </si>
  <si>
    <t>27027-19523</t>
  </si>
  <si>
    <t>25303-19221</t>
  </si>
  <si>
    <t>26427-19132</t>
  </si>
  <si>
    <t>27089-19132</t>
  </si>
  <si>
    <t>26427-19133</t>
  </si>
  <si>
    <t>27089-19133</t>
  </si>
  <si>
    <t>27171-18794</t>
  </si>
  <si>
    <t>27165-19184</t>
  </si>
  <si>
    <t>View report (https://accesshub.pdc.wa.gov/node/27165)</t>
  </si>
  <si>
    <t>Transportation Committee, WSDOT</t>
  </si>
  <si>
    <t>27097-19624</t>
  </si>
  <si>
    <t>27154-19673</t>
  </si>
  <si>
    <t>View report (https://accesshub.pdc.wa.gov/node/27154)</t>
  </si>
  <si>
    <t>Healthcare Reform/ General Relationshio Building</t>
  </si>
  <si>
    <t>Entire Legislature, Governor's Office</t>
  </si>
  <si>
    <t>27104-19721</t>
  </si>
  <si>
    <t>View report (https://accesshub.pdc.wa.gov/node/27104)</t>
  </si>
  <si>
    <t>Patient OOP Task Force</t>
  </si>
  <si>
    <t>26979-19293</t>
  </si>
  <si>
    <t>27097-19625</t>
  </si>
  <si>
    <t>25303-19222</t>
  </si>
  <si>
    <t>27171-18795</t>
  </si>
  <si>
    <t>26961-19753</t>
  </si>
  <si>
    <t>27107-18143</t>
  </si>
  <si>
    <t>View report (https://accesshub.pdc.wa.gov/node/27107)</t>
  </si>
  <si>
    <t>27090-26770</t>
  </si>
  <si>
    <t>Sen. Litzow</t>
  </si>
  <si>
    <t>25303-19223</t>
  </si>
  <si>
    <t>27090-18416</t>
  </si>
  <si>
    <t>25303-19224</t>
  </si>
  <si>
    <t>27134-18433</t>
  </si>
  <si>
    <t>View report (https://accesshub.pdc.wa.gov/node/27134)</t>
  </si>
  <si>
    <t>26979-19295</t>
  </si>
  <si>
    <t>27168-19775</t>
  </si>
  <si>
    <t>27090-18417</t>
  </si>
  <si>
    <t>27171-18796</t>
  </si>
  <si>
    <t>27086-19387</t>
  </si>
  <si>
    <t>View report (https://accesshub.pdc.wa.gov/node/27086)</t>
  </si>
  <si>
    <t>Tax Incentive Accountability</t>
  </si>
  <si>
    <t>Citizens Commission on Performance Management of Tax Preferences</t>
  </si>
  <si>
    <t>26427-19134</t>
  </si>
  <si>
    <t>27089-19134</t>
  </si>
  <si>
    <t>26961-19754</t>
  </si>
  <si>
    <t>27027-19525</t>
  </si>
  <si>
    <t>27171-18797</t>
  </si>
  <si>
    <t>27090-18418</t>
  </si>
  <si>
    <t>26979-19296</t>
  </si>
  <si>
    <t>25303-19225</t>
  </si>
  <si>
    <t>26979-19297</t>
  </si>
  <si>
    <t>27097-19626</t>
  </si>
  <si>
    <t>26979-19298</t>
  </si>
  <si>
    <t>27027-19526</t>
  </si>
  <si>
    <t>26146-24893</t>
  </si>
  <si>
    <t>View report (https://accesshub.pdc.wa.gov/node/26146)</t>
  </si>
  <si>
    <t>26148-24893</t>
  </si>
  <si>
    <t>26979-19299</t>
  </si>
  <si>
    <t>27168-19777</t>
  </si>
  <si>
    <t>26146-19886</t>
  </si>
  <si>
    <t>26148-19886</t>
  </si>
  <si>
    <t>L&amp;I, HCA, Medical Commission, DFW, legislature</t>
  </si>
  <si>
    <t>26498-19251</t>
  </si>
  <si>
    <t>View report (https://accesshub.pdc.wa.gov/node/26498)</t>
  </si>
  <si>
    <t>Growth Managment Act</t>
  </si>
  <si>
    <t>27027-19527</t>
  </si>
  <si>
    <t>26961-19756</t>
  </si>
  <si>
    <t>26146-19887</t>
  </si>
  <si>
    <t>26148-19887</t>
  </si>
  <si>
    <t>HCA, DEL, legislature</t>
  </si>
  <si>
    <t>27168-19778</t>
  </si>
  <si>
    <t>27130-18188</t>
  </si>
  <si>
    <t>View report (https://accesshub.pdc.wa.gov/node/27130)</t>
  </si>
  <si>
    <t>26427-19135</t>
  </si>
  <si>
    <t>27089-19135</t>
  </si>
  <si>
    <t>26961-19758</t>
  </si>
  <si>
    <t>27168-19779</t>
  </si>
  <si>
    <t>25303-19226</t>
  </si>
  <si>
    <t>25303-19227</t>
  </si>
  <si>
    <t>26146-19888</t>
  </si>
  <si>
    <t>26148-19888</t>
  </si>
  <si>
    <t>26418-18453</t>
  </si>
  <si>
    <t>View report (https://accesshub.pdc.wa.gov/node/26418)</t>
  </si>
  <si>
    <t>minimum wage</t>
  </si>
  <si>
    <t>26997-18453</t>
  </si>
  <si>
    <t>View report (https://accesshub.pdc.wa.gov/node/26997)</t>
  </si>
  <si>
    <t>27173-18963</t>
  </si>
  <si>
    <t>View report (https://accesshub.pdc.wa.gov/node/27173)</t>
  </si>
  <si>
    <t>workers comop</t>
  </si>
  <si>
    <t>27119-19153</t>
  </si>
  <si>
    <t>View report (https://accesshub.pdc.wa.gov/node/27119)</t>
  </si>
  <si>
    <t>26961-19759</t>
  </si>
  <si>
    <t>27087-19738</t>
  </si>
  <si>
    <t>View report (https://accesshub.pdc.wa.gov/node/27087)</t>
  </si>
  <si>
    <t>27027-24421</t>
  </si>
  <si>
    <t>27027-19528</t>
  </si>
  <si>
    <t>27090-18421</t>
  </si>
  <si>
    <t>27133-18884</t>
  </si>
  <si>
    <t>View report (https://accesshub.pdc.wa.gov/node/27133)</t>
  </si>
  <si>
    <t>Corporate Act revisions, trust decanting statute revisions</t>
  </si>
  <si>
    <t>Sen. Frockt</t>
  </si>
  <si>
    <t>27141-18949</t>
  </si>
  <si>
    <t>View report (https://accesshub.pdc.wa.gov/node/27141)</t>
  </si>
  <si>
    <t>Labor related issues</t>
  </si>
  <si>
    <t>**</t>
  </si>
  <si>
    <t>27138-19358</t>
  </si>
  <si>
    <t>View report (https://accesshub.pdc.wa.gov/node/27138)</t>
  </si>
  <si>
    <t>27168-19781</t>
  </si>
  <si>
    <t>27135-18560</t>
  </si>
  <si>
    <t>View report (https://accesshub.pdc.wa.gov/node/27135)</t>
  </si>
  <si>
    <t>27137-18868</t>
  </si>
  <si>
    <t>View report (https://accesshub.pdc.wa.gov/node/27137)</t>
  </si>
  <si>
    <t>26112-19906</t>
  </si>
  <si>
    <t>View report (https://accesshub.pdc.wa.gov/node/26112)</t>
  </si>
  <si>
    <t>26961-19760</t>
  </si>
  <si>
    <t>27136-19448</t>
  </si>
  <si>
    <t>View report (https://accesshub.pdc.wa.gov/node/27136)</t>
  </si>
  <si>
    <t>27171-18798</t>
  </si>
  <si>
    <t>SCPP</t>
  </si>
  <si>
    <t>27027-19529</t>
  </si>
  <si>
    <t>27027-19530</t>
  </si>
  <si>
    <t>27128-18430</t>
  </si>
  <si>
    <t>View report (https://accesshub.pdc.wa.gov/node/27128)</t>
  </si>
  <si>
    <t>25303-19228</t>
  </si>
  <si>
    <t>27092-24820</t>
  </si>
  <si>
    <t>27097-25407</t>
  </si>
  <si>
    <t>26997-26838</t>
  </si>
  <si>
    <t>27197-19409</t>
  </si>
  <si>
    <t>View report (https://accesshub.pdc.wa.gov/node/27197)</t>
  </si>
  <si>
    <t>27193-19144</t>
  </si>
  <si>
    <t>View report (https://accesshub.pdc.wa.gov/node/27193)</t>
  </si>
  <si>
    <t>26995-18673</t>
  </si>
  <si>
    <t>View report (https://accesshub.pdc.wa.gov/node/26995)</t>
  </si>
  <si>
    <t>27214-19803</t>
  </si>
  <si>
    <t>View report (https://accesshub.pdc.wa.gov/node/27214)</t>
  </si>
  <si>
    <t>27126-18427</t>
  </si>
  <si>
    <t>View report (https://accesshub.pdc.wa.gov/node/27126)</t>
  </si>
  <si>
    <t>26992-19255</t>
  </si>
  <si>
    <t>View report (https://accesshub.pdc.wa.gov/node/26992)</t>
  </si>
  <si>
    <t>25980-19882</t>
  </si>
  <si>
    <t>View report (https://accesshub.pdc.wa.gov/node/25980)</t>
  </si>
  <si>
    <t>27215-20104</t>
  </si>
  <si>
    <t>View report (https://accesshub.pdc.wa.gov/node/27215)</t>
  </si>
  <si>
    <t>27093-19389</t>
  </si>
  <si>
    <t>View report (https://accesshub.pdc.wa.gov/node/27093)</t>
  </si>
  <si>
    <t>Everett Leg priorities</t>
  </si>
  <si>
    <t>State Rep John Lovick</t>
  </si>
  <si>
    <t>27093-19390</t>
  </si>
  <si>
    <t>27093-19391</t>
  </si>
  <si>
    <t>Issaquah Leg priorities</t>
  </si>
  <si>
    <t>State Senator Elect Lisa Wellman</t>
  </si>
  <si>
    <t>27093-19392</t>
  </si>
  <si>
    <t>27093-19393</t>
  </si>
  <si>
    <t>27093-19394</t>
  </si>
  <si>
    <t>27093-19395</t>
  </si>
  <si>
    <t>27093-19396</t>
  </si>
  <si>
    <t>Redmond Leg priorities</t>
  </si>
  <si>
    <t>Senator Cyrus Habib</t>
  </si>
  <si>
    <t>26995-26311</t>
  </si>
  <si>
    <t>27187-19578</t>
  </si>
  <si>
    <t>View report (https://accesshub.pdc.wa.gov/node/27187)</t>
  </si>
  <si>
    <t>Senate Ag, Water &amp; RED, House Ag &amp; Natural Resources</t>
  </si>
  <si>
    <t>27167-19649</t>
  </si>
  <si>
    <t>View report (https://accesshub.pdc.wa.gov/node/27167)</t>
  </si>
  <si>
    <t>Governor and Dept of Ecology</t>
  </si>
  <si>
    <t>27189-19649</t>
  </si>
  <si>
    <t>View report (https://accesshub.pdc.wa.gov/node/27189)</t>
  </si>
  <si>
    <t>27215-19009</t>
  </si>
  <si>
    <t>27215-20108</t>
  </si>
  <si>
    <t>27215-19010</t>
  </si>
  <si>
    <t>26995-18674</t>
  </si>
  <si>
    <t>27215-19011</t>
  </si>
  <si>
    <t>27202-25544</t>
  </si>
  <si>
    <t>View report (https://accesshub.pdc.wa.gov/node/27202)</t>
  </si>
  <si>
    <t>27195-25575</t>
  </si>
  <si>
    <t>View report (https://accesshub.pdc.wa.gov/node/27195)</t>
  </si>
  <si>
    <t>27188-18662</t>
  </si>
  <si>
    <t>View report (https://accesshub.pdc.wa.gov/node/27188)</t>
  </si>
  <si>
    <t>Outdoore ed and rec funding</t>
  </si>
  <si>
    <t>Sen Ways and Means; House Approps; Cap budget; OFM; RCO; State Parks</t>
  </si>
  <si>
    <t>27193-19145</t>
  </si>
  <si>
    <t>Online Education</t>
  </si>
  <si>
    <t>OSPI, State Early Learning &amp; K12 Ed, House Education</t>
  </si>
  <si>
    <t>26995-18675</t>
  </si>
  <si>
    <t>27202-19951</t>
  </si>
  <si>
    <t>27188-18663</t>
  </si>
  <si>
    <t>Water; Salmon</t>
  </si>
  <si>
    <t>House AGNR; Sen AG; OFM; RCO; WDFW</t>
  </si>
  <si>
    <t>27193-19146</t>
  </si>
  <si>
    <t>27198-18331</t>
  </si>
  <si>
    <t>View report (https://accesshub.pdc.wa.gov/node/27198)</t>
  </si>
  <si>
    <t>Forest health/wildfire funding</t>
  </si>
  <si>
    <t>HAGNR, H Cap Budget, SNRP, SW&amp;M</t>
  </si>
  <si>
    <t>27188-23615</t>
  </si>
  <si>
    <t>House TED; Senate Energy</t>
  </si>
  <si>
    <t>27202-18738</t>
  </si>
  <si>
    <t>26957-18523</t>
  </si>
  <si>
    <t>View report (https://accesshub.pdc.wa.gov/node/26957)</t>
  </si>
  <si>
    <t>tobacco vapor issues</t>
  </si>
  <si>
    <t>27195-24774</t>
  </si>
  <si>
    <t>26817-19377</t>
  </si>
  <si>
    <t>View report (https://accesshub.pdc.wa.gov/node/26817)</t>
  </si>
  <si>
    <t>27093-19397</t>
  </si>
  <si>
    <t>27202-18739</t>
  </si>
  <si>
    <t>27202-18740</t>
  </si>
  <si>
    <t>27215-19012</t>
  </si>
  <si>
    <t>26995-18676</t>
  </si>
  <si>
    <t>26995-25026</t>
  </si>
  <si>
    <t>27193-19147</t>
  </si>
  <si>
    <t>Connecting Washington</t>
  </si>
  <si>
    <t>27215-19013</t>
  </si>
  <si>
    <t>27210-18558</t>
  </si>
  <si>
    <t>View report (https://accesshub.pdc.wa.gov/node/27210)</t>
  </si>
  <si>
    <t>shoreline master programs, regulations, water quality</t>
  </si>
  <si>
    <t>Julie Horowitz (GOV), Drew MacEwen, DOH, DOE, Mason, Skagit</t>
  </si>
  <si>
    <t>26377-19104</t>
  </si>
  <si>
    <t>View report (https://accesshub.pdc.wa.gov/node/26377)</t>
  </si>
  <si>
    <t>27193-19148</t>
  </si>
  <si>
    <t>DOH, OIC, HCA, House Health Care, Senate Health Care</t>
  </si>
  <si>
    <t>27178-19070</t>
  </si>
  <si>
    <t>View report (https://accesshub.pdc.wa.gov/node/27178)</t>
  </si>
  <si>
    <t>student supports, equity issues</t>
  </si>
  <si>
    <t>WSAC, OSPI, education committees</t>
  </si>
  <si>
    <t>27193-19149</t>
  </si>
  <si>
    <t>Petition Signature Gathering</t>
  </si>
  <si>
    <t>SOS, House State Government, Senate Government Operations</t>
  </si>
  <si>
    <t>27193-24891</t>
  </si>
  <si>
    <t>EDTF, OSPI, Senate Early Learning and K12 Ed, House Education</t>
  </si>
  <si>
    <t>27093-19398</t>
  </si>
  <si>
    <t>26957-18524</t>
  </si>
  <si>
    <t>water sewer dist issues</t>
  </si>
  <si>
    <t>27187-19579</t>
  </si>
  <si>
    <t>27187-19580</t>
  </si>
  <si>
    <t>27202-18742</t>
  </si>
  <si>
    <t>26957-18525</t>
  </si>
  <si>
    <t>liquor distribution issues</t>
  </si>
  <si>
    <t>27202-25615</t>
  </si>
  <si>
    <t>27188-26485</t>
  </si>
  <si>
    <t>Tiny Trees</t>
  </si>
  <si>
    <t>Sen Ed, House Early Learning</t>
  </si>
  <si>
    <t>27188-26489</t>
  </si>
  <si>
    <t>Opportunity Council</t>
  </si>
  <si>
    <t>Energy efficiency funding</t>
  </si>
  <si>
    <t>Commerce, OFM, Ways and Means, Cap budget</t>
  </si>
  <si>
    <t>27226-18730</t>
  </si>
  <si>
    <t>View report (https://accesshub.pdc.wa.gov/node/27226)</t>
  </si>
  <si>
    <t>27226-20031</t>
  </si>
  <si>
    <t>27231-18216</t>
  </si>
  <si>
    <t>View report (https://accesshub.pdc.wa.gov/node/27231)</t>
  </si>
  <si>
    <t>Employment Law</t>
  </si>
  <si>
    <t>H S Commerce/Labor, ESD, L &amp; I</t>
  </si>
  <si>
    <t>27235-18428</t>
  </si>
  <si>
    <t>View report (https://accesshub.pdc.wa.gov/node/27235)</t>
  </si>
  <si>
    <t>Taxes, Water</t>
  </si>
  <si>
    <t>27236-18670</t>
  </si>
  <si>
    <t>View report (https://accesshub.pdc.wa.gov/node/27236)</t>
  </si>
  <si>
    <t>Reforms</t>
  </si>
  <si>
    <t>Dept of Transportation, H &amp; S Transportation Committee</t>
  </si>
  <si>
    <t>27232-18982</t>
  </si>
  <si>
    <t>View report (https://accesshub.pdc.wa.gov/node/27232)</t>
  </si>
  <si>
    <t>Carbon tax</t>
  </si>
  <si>
    <t>Dept of Ecology, H S Enviro Committees</t>
  </si>
  <si>
    <t>27234-19041</t>
  </si>
  <si>
    <t>View report (https://accesshub.pdc.wa.gov/node/27234)</t>
  </si>
  <si>
    <t>27238-19151</t>
  </si>
  <si>
    <t>View report (https://accesshub.pdc.wa.gov/node/27238)</t>
  </si>
  <si>
    <t>Taxes/Budge</t>
  </si>
  <si>
    <t>27237-19354</t>
  </si>
  <si>
    <t>View report (https://accesshub.pdc.wa.gov/node/27237)</t>
  </si>
  <si>
    <t>Exchange</t>
  </si>
  <si>
    <t>HCA, State Exchange, Health Care committees</t>
  </si>
  <si>
    <t>26325-19198</t>
  </si>
  <si>
    <t>View report (https://accesshub.pdc.wa.gov/node/26325)</t>
  </si>
  <si>
    <t>cap budget project</t>
  </si>
  <si>
    <t>27254-19198</t>
  </si>
  <si>
    <t>View report (https://accesshub.pdc.wa.gov/node/27254)</t>
  </si>
  <si>
    <t>Cap. budget project</t>
  </si>
  <si>
    <t>Various legislators and federal staff</t>
  </si>
  <si>
    <t>26325-19199</t>
  </si>
  <si>
    <t>27254-19199</t>
  </si>
  <si>
    <t>27226-19950</t>
  </si>
  <si>
    <t>27226-19984</t>
  </si>
  <si>
    <t>27226-19975</t>
  </si>
  <si>
    <t>27226-20053</t>
  </si>
  <si>
    <t>27226-19965</t>
  </si>
  <si>
    <t>27226-20041</t>
  </si>
  <si>
    <t>26325-19200</t>
  </si>
  <si>
    <t>Gaming, hunting, water</t>
  </si>
  <si>
    <t>various legislators, wdfw</t>
  </si>
  <si>
    <t>27254-19200</t>
  </si>
  <si>
    <t>Various legislators, WDFW, Ecology</t>
  </si>
  <si>
    <t>26325-19201</t>
  </si>
  <si>
    <t>various legislators and dept of Health</t>
  </si>
  <si>
    <t>27254-19201</t>
  </si>
  <si>
    <t>Various legislators, staff, Dept of Health</t>
  </si>
  <si>
    <t>26325-19202</t>
  </si>
  <si>
    <t>Cap budget project</t>
  </si>
  <si>
    <t>27254-19202</t>
  </si>
  <si>
    <t>27226-20007</t>
  </si>
  <si>
    <t>27226-19974</t>
  </si>
  <si>
    <t>27256-18247</t>
  </si>
  <si>
    <t>SCOTT BLONIEN</t>
  </si>
  <si>
    <t>View report (https://accesshub.pdc.wa.gov/node/27256)</t>
  </si>
  <si>
    <t>Various House &amp; Senate standing committees, (local government, ways &amp; means, revenue, elections, judiciary, etc).</t>
  </si>
  <si>
    <t>27226-20010</t>
  </si>
  <si>
    <t>27226-19970</t>
  </si>
  <si>
    <t>27226-19986</t>
  </si>
  <si>
    <t>27226-19959</t>
  </si>
  <si>
    <t>27226-19949</t>
  </si>
  <si>
    <t>26325-19203</t>
  </si>
  <si>
    <t>Chemical disclosure</t>
  </si>
  <si>
    <t>27254-19203</t>
  </si>
  <si>
    <t>Chemical Disclosure</t>
  </si>
  <si>
    <t>Various legislators and Ecology</t>
  </si>
  <si>
    <t>27226-19995</t>
  </si>
  <si>
    <t>27255-19096</t>
  </si>
  <si>
    <t>View report (https://accesshub.pdc.wa.gov/node/27255)</t>
  </si>
  <si>
    <t>27255-19097</t>
  </si>
  <si>
    <t>27185-19821</t>
  </si>
  <si>
    <t>View report (https://accesshub.pdc.wa.gov/node/27185)</t>
  </si>
  <si>
    <t>27291-19493</t>
  </si>
  <si>
    <t>View report (https://accesshub.pdc.wa.gov/node/27291)</t>
  </si>
  <si>
    <t>27293-20042</t>
  </si>
  <si>
    <t>View report (https://accesshub.pdc.wa.gov/node/27293)</t>
  </si>
  <si>
    <t>27293-23620</t>
  </si>
  <si>
    <t>Health Care Committees and Law and Justice and Judiciary</t>
  </si>
  <si>
    <t>27293-19968</t>
  </si>
  <si>
    <t>27293-19569</t>
  </si>
  <si>
    <t>Voting</t>
  </si>
  <si>
    <t>27293-19990</t>
  </si>
  <si>
    <t>27295-18429</t>
  </si>
  <si>
    <t>View report (https://accesshub.pdc.wa.gov/node/27295)</t>
  </si>
  <si>
    <t>ecology rule making</t>
  </si>
  <si>
    <t>27293-20044</t>
  </si>
  <si>
    <t>27312-18996</t>
  </si>
  <si>
    <t>View report (https://accesshub.pdc.wa.gov/node/27312)</t>
  </si>
  <si>
    <t>27312-18998</t>
  </si>
  <si>
    <t>27311-18702</t>
  </si>
  <si>
    <t>View report (https://accesshub.pdc.wa.gov/node/27311)</t>
  </si>
  <si>
    <t>FUNDING, MENTAL HEALTH</t>
  </si>
  <si>
    <t>HOUSE AND SENATE</t>
  </si>
  <si>
    <t>27312-18999</t>
  </si>
  <si>
    <t>27312-19000</t>
  </si>
  <si>
    <t>27336-19303</t>
  </si>
  <si>
    <t>View report (https://accesshub.pdc.wa.gov/node/27336)</t>
  </si>
  <si>
    <t>Independent contractor</t>
  </si>
  <si>
    <t>Senate Commerce and Labor</t>
  </si>
  <si>
    <t>27344-18326</t>
  </si>
  <si>
    <t>View report (https://accesshub.pdc.wa.gov/node/27344)</t>
  </si>
  <si>
    <t>27344-19978</t>
  </si>
  <si>
    <t>27344-20098</t>
  </si>
  <si>
    <t>27344-18327</t>
  </si>
  <si>
    <t>27344-19971</t>
  </si>
  <si>
    <t>27344-19963</t>
  </si>
  <si>
    <t>27352-18183</t>
  </si>
  <si>
    <t>View report (https://accesshub.pdc.wa.gov/node/27352)</t>
  </si>
  <si>
    <t>27350-18707</t>
  </si>
  <si>
    <t>View report (https://accesshub.pdc.wa.gov/node/27350)</t>
  </si>
  <si>
    <t>27350-18708</t>
  </si>
  <si>
    <t>26537-18335</t>
  </si>
  <si>
    <t>FISH NW</t>
  </si>
  <si>
    <t>View report (https://accesshub.pdc.wa.gov/node/26537)</t>
  </si>
  <si>
    <t>WDFW and discussed possible legislation with legislators</t>
  </si>
  <si>
    <t>27217-18335</t>
  </si>
  <si>
    <t>View report (https://accesshub.pdc.wa.gov/node/27217)</t>
  </si>
  <si>
    <t>25055-18335</t>
  </si>
  <si>
    <t>View report (https://accesshub.pdc.wa.gov/node/25055)</t>
  </si>
  <si>
    <t>Fee Increase mtg</t>
  </si>
  <si>
    <t>25919-18335</t>
  </si>
  <si>
    <t>View report (https://accesshub.pdc.wa.gov/node/25919)</t>
  </si>
  <si>
    <t>WDFW - discussed possible legislation with legislators</t>
  </si>
  <si>
    <t>25055-18336</t>
  </si>
  <si>
    <t>Body Cam hearing</t>
  </si>
  <si>
    <t>25919-18336</t>
  </si>
  <si>
    <t>Deadly Force Task Force</t>
  </si>
  <si>
    <t>Law and Justice and Public Safety</t>
  </si>
  <si>
    <t>26537-18336</t>
  </si>
  <si>
    <t>27217-18336</t>
  </si>
  <si>
    <t>26482-20009</t>
  </si>
  <si>
    <t>View report (https://accesshub.pdc.wa.gov/node/26482)</t>
  </si>
  <si>
    <t>27360-20009</t>
  </si>
  <si>
    <t>View report (https://accesshub.pdc.wa.gov/node/27360)</t>
  </si>
  <si>
    <t>26482-19547</t>
  </si>
  <si>
    <t>conservatin of natural resources</t>
  </si>
  <si>
    <t>H AGNR H ENVI S EET S NRP Department of Natural Resources</t>
  </si>
  <si>
    <t>27360-19547</t>
  </si>
  <si>
    <t>conervation of natural resources</t>
  </si>
  <si>
    <t>25055-18337</t>
  </si>
  <si>
    <t>2016 elections</t>
  </si>
  <si>
    <t>25919-18337</t>
  </si>
  <si>
    <t>26537-18337</t>
  </si>
  <si>
    <t>27217-18337</t>
  </si>
  <si>
    <t>26482-19548</t>
  </si>
  <si>
    <t>telecommunications</t>
  </si>
  <si>
    <t>H TED S EET</t>
  </si>
  <si>
    <t>27360-19548</t>
  </si>
  <si>
    <t>27398-18113</t>
  </si>
  <si>
    <t>View report (https://accesshub.pdc.wa.gov/node/27398)</t>
  </si>
  <si>
    <t>27398-18114</t>
  </si>
  <si>
    <t>27400-18875</t>
  </si>
  <si>
    <t>View report (https://accesshub.pdc.wa.gov/node/27400)</t>
  </si>
  <si>
    <t>25872-19119</t>
  </si>
  <si>
    <t>View report (https://accesshub.pdc.wa.gov/node/25872)</t>
  </si>
  <si>
    <t>27398-18115</t>
  </si>
  <si>
    <t>27398-18116</t>
  </si>
  <si>
    <t>27397-19739</t>
  </si>
  <si>
    <t>View report (https://accesshub.pdc.wa.gov/node/27397)</t>
  </si>
  <si>
    <t>Legislature and OIC</t>
  </si>
  <si>
    <t>27398-18117</t>
  </si>
  <si>
    <t>27398-18118</t>
  </si>
  <si>
    <t>27397-19740</t>
  </si>
  <si>
    <t>Legislature and Gov</t>
  </si>
  <si>
    <t>27406-18129</t>
  </si>
  <si>
    <t>View report (https://accesshub.pdc.wa.gov/node/27406)</t>
  </si>
  <si>
    <t>B &amp; O tax</t>
  </si>
  <si>
    <t>Rep. Kris Lytton</t>
  </si>
  <si>
    <t>27397-19741</t>
  </si>
  <si>
    <t>Arbitration</t>
  </si>
  <si>
    <t>Legislature and L&amp;I</t>
  </si>
  <si>
    <t>27419-18790</t>
  </si>
  <si>
    <t>View report (https://accesshub.pdc.wa.gov/node/27419)</t>
  </si>
  <si>
    <t>27424-19163</t>
  </si>
  <si>
    <t>View report (https://accesshub.pdc.wa.gov/node/27424)</t>
  </si>
  <si>
    <t>community policing</t>
  </si>
  <si>
    <t>27434-18476</t>
  </si>
  <si>
    <t>View report (https://accesshub.pdc.wa.gov/node/27434)</t>
  </si>
  <si>
    <t>27430-19612</t>
  </si>
  <si>
    <t>View report (https://accesshub.pdc.wa.gov/node/27430)</t>
  </si>
  <si>
    <t>27445-19083</t>
  </si>
  <si>
    <t>View report (https://accesshub.pdc.wa.gov/node/27445)</t>
  </si>
  <si>
    <t>House and Senate Capital budget committees</t>
  </si>
  <si>
    <t>27445-19085</t>
  </si>
  <si>
    <t>House and Senate Health Care committees</t>
  </si>
  <si>
    <t>27445-19086</t>
  </si>
  <si>
    <t>BOOMS request legislation</t>
  </si>
  <si>
    <t>JLARC</t>
  </si>
  <si>
    <t>26009-18759</t>
  </si>
  <si>
    <t>View report (https://accesshub.pdc.wa.gov/node/26009)</t>
  </si>
  <si>
    <t>27483-18877</t>
  </si>
  <si>
    <t>View report (https://accesshub.pdc.wa.gov/node/27483)</t>
  </si>
  <si>
    <t>26009-18760</t>
  </si>
  <si>
    <t>26009-18761</t>
  </si>
  <si>
    <t>26009-18762</t>
  </si>
  <si>
    <t>27471-18792</t>
  </si>
  <si>
    <t>View report (https://accesshub.pdc.wa.gov/node/27471)</t>
  </si>
  <si>
    <t>27460-26719</t>
  </si>
  <si>
    <t>View report (https://accesshub.pdc.wa.gov/node/27460)</t>
  </si>
  <si>
    <t>26009-18763</t>
  </si>
  <si>
    <t>26009-18764</t>
  </si>
  <si>
    <t>27461-18529</t>
  </si>
  <si>
    <t>View report (https://accesshub.pdc.wa.gov/node/27461)</t>
  </si>
  <si>
    <t>Health Care - Dialysis</t>
  </si>
  <si>
    <t>Health Care Committee and OIC</t>
  </si>
  <si>
    <t>27461-18530</t>
  </si>
  <si>
    <t>26009-18765</t>
  </si>
  <si>
    <t>27469-19537</t>
  </si>
  <si>
    <t>View report (https://accesshub.pdc.wa.gov/node/27469)</t>
  </si>
  <si>
    <t>26009-18766</t>
  </si>
  <si>
    <t>26009-18767</t>
  </si>
  <si>
    <t>27483-18878</t>
  </si>
  <si>
    <t>26009-18769</t>
  </si>
  <si>
    <t>26009-18770</t>
  </si>
  <si>
    <t>26009-18771</t>
  </si>
  <si>
    <t>27471-18793</t>
  </si>
  <si>
    <t>27471-18794</t>
  </si>
  <si>
    <t>27467-19905</t>
  </si>
  <si>
    <t>View report (https://accesshub.pdc.wa.gov/node/27467)</t>
  </si>
  <si>
    <t>hunger</t>
  </si>
  <si>
    <t>ways and means, appropriations, health, education</t>
  </si>
  <si>
    <t>27461-18531</t>
  </si>
  <si>
    <t>Health Care Committee, Health Exchange, OIC, HCA</t>
  </si>
  <si>
    <t>27461-18532</t>
  </si>
  <si>
    <t>27460-19187</t>
  </si>
  <si>
    <t>27475-19249</t>
  </si>
  <si>
    <t>View report (https://accesshub.pdc.wa.gov/node/27475)</t>
  </si>
  <si>
    <t>26009-18772</t>
  </si>
  <si>
    <t>27471-18795</t>
  </si>
  <si>
    <t>26009-18773</t>
  </si>
  <si>
    <t>27460-19189</t>
  </si>
  <si>
    <t>Met with Rep. David Taylor</t>
  </si>
  <si>
    <t>26009-18774</t>
  </si>
  <si>
    <t>26009-18775</t>
  </si>
  <si>
    <t>26009-18776</t>
  </si>
  <si>
    <t>27471-18796</t>
  </si>
  <si>
    <t>DHAT</t>
  </si>
  <si>
    <t>House and Senate Health Care Committeess</t>
  </si>
  <si>
    <t>27483-18879</t>
  </si>
  <si>
    <t>AUTOMOTIVE BUSINESS ISSUES</t>
  </si>
  <si>
    <t>26009-18777</t>
  </si>
  <si>
    <t>26009-18778</t>
  </si>
  <si>
    <t>27471-18797</t>
  </si>
  <si>
    <t>House and Senate Agg Committees</t>
  </si>
  <si>
    <t>27461-18534</t>
  </si>
  <si>
    <t>26009-18779</t>
  </si>
  <si>
    <t>26009-18780</t>
  </si>
  <si>
    <t>26009-18781</t>
  </si>
  <si>
    <t>27461-18538</t>
  </si>
  <si>
    <t>health care committee, HCA, DOH</t>
  </si>
  <si>
    <t>27476-18544</t>
  </si>
  <si>
    <t>View report (https://accesshub.pdc.wa.gov/node/27476)</t>
  </si>
  <si>
    <t>All ag issues</t>
  </si>
  <si>
    <t>27460-19190</t>
  </si>
  <si>
    <t>27471-18798</t>
  </si>
  <si>
    <t>26009-18782</t>
  </si>
  <si>
    <t>27461-18539</t>
  </si>
  <si>
    <t>Environment and Transportation Committees, DOE</t>
  </si>
  <si>
    <t>27461-26046</t>
  </si>
  <si>
    <t>Balanced Billing</t>
  </si>
  <si>
    <t>Health Care Committee, OIC</t>
  </si>
  <si>
    <t>27507-19197</t>
  </si>
  <si>
    <t>View report (https://accesshub.pdc.wa.gov/node/27507)</t>
  </si>
  <si>
    <t>27495-19359</t>
  </si>
  <si>
    <t>View report (https://accesshub.pdc.wa.gov/node/27495)</t>
  </si>
  <si>
    <t>27528-18352</t>
  </si>
  <si>
    <t>View report (https://accesshub.pdc.wa.gov/node/27528)</t>
  </si>
  <si>
    <t>27531-18352</t>
  </si>
  <si>
    <t>View report (https://accesshub.pdc.wa.gov/node/27531)</t>
  </si>
  <si>
    <t>27534-19192</t>
  </si>
  <si>
    <t>View report (https://accesshub.pdc.wa.gov/node/27534)</t>
  </si>
  <si>
    <t>27532-19458</t>
  </si>
  <si>
    <t>View report (https://accesshub.pdc.wa.gov/node/27532)</t>
  </si>
  <si>
    <t>2017 issues</t>
  </si>
  <si>
    <t>OIC, house health care committee</t>
  </si>
  <si>
    <t>27534-19194</t>
  </si>
  <si>
    <t>27534-19195</t>
  </si>
  <si>
    <t>27495-19360</t>
  </si>
  <si>
    <t>27522-19976</t>
  </si>
  <si>
    <t>PARENT TRUST FOR WA CHILDREN (JOHNSON ARLEDGE STRATEGIES*)</t>
  </si>
  <si>
    <t>JOHNSON ARLEDGE STRATEGIES*</t>
  </si>
  <si>
    <t>View report (https://accesshub.pdc.wa.gov/node/27522)</t>
  </si>
  <si>
    <t>27495-19361</t>
  </si>
  <si>
    <t>27528-18354</t>
  </si>
  <si>
    <t>27531-18354</t>
  </si>
  <si>
    <t>27520-18163</t>
  </si>
  <si>
    <t>View report (https://accesshub.pdc.wa.gov/node/27520)</t>
  </si>
  <si>
    <t>27528-18358</t>
  </si>
  <si>
    <t>27531-18358</t>
  </si>
  <si>
    <t>27528-18360</t>
  </si>
  <si>
    <t>27531-18360</t>
  </si>
  <si>
    <t>27528-18361</t>
  </si>
  <si>
    <t>27531-18361</t>
  </si>
  <si>
    <t>27495-19362</t>
  </si>
  <si>
    <t>27528-18362</t>
  </si>
  <si>
    <t>27531-18362</t>
  </si>
  <si>
    <t>27528-18363</t>
  </si>
  <si>
    <t>27531-18363</t>
  </si>
  <si>
    <t>27495-19363</t>
  </si>
  <si>
    <t>SCPP PFC APPROPRIATIOINS</t>
  </si>
  <si>
    <t>27534-25827</t>
  </si>
  <si>
    <t>27534-25829</t>
  </si>
  <si>
    <t>27534-27356</t>
  </si>
  <si>
    <t>Retail by Champion</t>
  </si>
  <si>
    <t>27511-27361</t>
  </si>
  <si>
    <t>View report (https://accesshub.pdc.wa.gov/node/27511)</t>
  </si>
  <si>
    <t>House and Senate Transporation Committee</t>
  </si>
  <si>
    <t>27569-18759</t>
  </si>
  <si>
    <t>View report (https://accesshub.pdc.wa.gov/node/27569)</t>
  </si>
  <si>
    <t>27523-20045</t>
  </si>
  <si>
    <t>View report (https://accesshub.pdc.wa.gov/node/27523)</t>
  </si>
  <si>
    <t>27523-19973</t>
  </si>
  <si>
    <t>27412-18992</t>
  </si>
  <si>
    <t>View report (https://accesshub.pdc.wa.gov/node/27412)</t>
  </si>
  <si>
    <t>27552-19158</t>
  </si>
  <si>
    <t>View report (https://accesshub.pdc.wa.gov/node/27552)</t>
  </si>
  <si>
    <t>iscussing legislative priorities on hearing aids, personal needs allowance and financial exploitation of vulnerable adults</t>
  </si>
  <si>
    <t>Governor's Office and Department of Social &amp; Health Services</t>
  </si>
  <si>
    <t>27535-19592</t>
  </si>
  <si>
    <t>View report (https://accesshub.pdc.wa.gov/node/27535)</t>
  </si>
  <si>
    <t>27569-18760</t>
  </si>
  <si>
    <t>27569-18761</t>
  </si>
  <si>
    <t>27569-18762</t>
  </si>
  <si>
    <t>27566-18125</t>
  </si>
  <si>
    <t>View report (https://accesshub.pdc.wa.gov/node/27566)</t>
  </si>
  <si>
    <t>Senate Law and Justice, King County, Government Ops, WDFW</t>
  </si>
  <si>
    <t>27569-18763</t>
  </si>
  <si>
    <t>27569-18764</t>
  </si>
  <si>
    <t>27569-18765</t>
  </si>
  <si>
    <t>27569-18766</t>
  </si>
  <si>
    <t>27569-18767</t>
  </si>
  <si>
    <t>27559-19676</t>
  </si>
  <si>
    <t>View report (https://accesshub.pdc.wa.gov/node/27559)</t>
  </si>
  <si>
    <t>Bldg Code</t>
  </si>
  <si>
    <t>WA SBCC, House Local Gvt</t>
  </si>
  <si>
    <t>27569-18769</t>
  </si>
  <si>
    <t>27569-18770</t>
  </si>
  <si>
    <t>27569-18771</t>
  </si>
  <si>
    <t>27555-26494</t>
  </si>
  <si>
    <t>View report (https://accesshub.pdc.wa.gov/node/27555)</t>
  </si>
  <si>
    <t>foster care &amp; youth homelessness</t>
  </si>
  <si>
    <t>human services, Early learning, judiciary, ways &amp; means, appropriations</t>
  </si>
  <si>
    <t>27542-18514</t>
  </si>
  <si>
    <t>View report (https://accesshub.pdc.wa.gov/node/27542)</t>
  </si>
  <si>
    <t>Agriculture and biotechnology</t>
  </si>
  <si>
    <t>27546-18488</t>
  </si>
  <si>
    <t>View report (https://accesshub.pdc.wa.gov/node/27546)</t>
  </si>
  <si>
    <t>27560-18331</t>
  </si>
  <si>
    <t>View report (https://accesshub.pdc.wa.gov/node/27560)</t>
  </si>
  <si>
    <t>funding for various natural resource programs</t>
  </si>
  <si>
    <t>HAGNR, H Cap Budget, SNRP, SW&amp;M, DNR, WDFW, Ecy</t>
  </si>
  <si>
    <t>27569-18772</t>
  </si>
  <si>
    <t>27108-18143</t>
  </si>
  <si>
    <t>View report (https://accesshub.pdc.wa.gov/node/27108)</t>
  </si>
  <si>
    <t>27569-18773</t>
  </si>
  <si>
    <t>27569-18774</t>
  </si>
  <si>
    <t>27569-18775</t>
  </si>
  <si>
    <t>27569-18776</t>
  </si>
  <si>
    <t>27569-18777</t>
  </si>
  <si>
    <t>27569-18778</t>
  </si>
  <si>
    <t>27521-19573</t>
  </si>
  <si>
    <t>View report (https://accesshub.pdc.wa.gov/node/27521)</t>
  </si>
  <si>
    <t>27569-18780</t>
  </si>
  <si>
    <t>27569-18781</t>
  </si>
  <si>
    <t>27554-18242</t>
  </si>
  <si>
    <t>View report (https://accesshub.pdc.wa.gov/node/27554)</t>
  </si>
  <si>
    <t>Medicaid Fee Schedule</t>
  </si>
  <si>
    <t>27565-18873</t>
  </si>
  <si>
    <t>View report (https://accesshub.pdc.wa.gov/node/27565)</t>
  </si>
  <si>
    <t>27567-19153</t>
  </si>
  <si>
    <t>View report (https://accesshub.pdc.wa.gov/node/27567)</t>
  </si>
  <si>
    <t>Fuel Disclosure Report</t>
  </si>
  <si>
    <t>27556-19722</t>
  </si>
  <si>
    <t>View report (https://accesshub.pdc.wa.gov/node/27556)</t>
  </si>
  <si>
    <t>27569-18782</t>
  </si>
  <si>
    <t>27544-19241</t>
  </si>
  <si>
    <t>View report (https://accesshub.pdc.wa.gov/node/27544)</t>
  </si>
  <si>
    <t>27569-26763</t>
  </si>
  <si>
    <t>Rural Eco Develop</t>
  </si>
  <si>
    <t>H Tech and Eco Develop, Sen Eco Develop</t>
  </si>
  <si>
    <t>27569-27220</t>
  </si>
  <si>
    <t>Handy Technologies Inc</t>
  </si>
  <si>
    <t>On line economy</t>
  </si>
  <si>
    <t>H and S Comm and Labor</t>
  </si>
  <si>
    <t>27622-19808</t>
  </si>
  <si>
    <t>View report (https://accesshub.pdc.wa.gov/node/27622)</t>
  </si>
  <si>
    <t>27442-18345</t>
  </si>
  <si>
    <t>View report (https://accesshub.pdc.wa.gov/node/27442)</t>
  </si>
  <si>
    <t>27616-18145</t>
  </si>
  <si>
    <t>View report (https://accesshub.pdc.wa.gov/node/27616)</t>
  </si>
  <si>
    <t>27046-19087</t>
  </si>
  <si>
    <t>View report (https://accesshub.pdc.wa.gov/node/27046)</t>
  </si>
  <si>
    <t>27585-19087</t>
  </si>
  <si>
    <t>View report (https://accesshub.pdc.wa.gov/node/27585)</t>
  </si>
  <si>
    <t>27622-19809</t>
  </si>
  <si>
    <t>27622-19810</t>
  </si>
  <si>
    <t>27589-18305</t>
  </si>
  <si>
    <t>View report (https://accesshub.pdc.wa.gov/node/27589)</t>
  </si>
  <si>
    <t>27630-25642</t>
  </si>
  <si>
    <t>View report (https://accesshub.pdc.wa.gov/node/27630)</t>
  </si>
  <si>
    <t>27589-18306</t>
  </si>
  <si>
    <t>27622-19811</t>
  </si>
  <si>
    <t>27585-19088</t>
  </si>
  <si>
    <t>27046-19088</t>
  </si>
  <si>
    <t>27616-18147</t>
  </si>
  <si>
    <t>27442-18346</t>
  </si>
  <si>
    <t>Civil Defense Funding</t>
  </si>
  <si>
    <t>27046-19089</t>
  </si>
  <si>
    <t>27585-19089</t>
  </si>
  <si>
    <t>27617-18721</t>
  </si>
  <si>
    <t>View report (https://accesshub.pdc.wa.gov/node/27617)</t>
  </si>
  <si>
    <t>Vacciines metrics</t>
  </si>
  <si>
    <t>27616-18148</t>
  </si>
  <si>
    <t>27622-19812</t>
  </si>
  <si>
    <t>27442-18347</t>
  </si>
  <si>
    <t>27616-18149</t>
  </si>
  <si>
    <t>27616-26759</t>
  </si>
  <si>
    <t>March of Dimes</t>
  </si>
  <si>
    <t>27616-19948</t>
  </si>
  <si>
    <t>27616-18150</t>
  </si>
  <si>
    <t>27582-19401</t>
  </si>
  <si>
    <t>View report (https://accesshub.pdc.wa.gov/node/27582)</t>
  </si>
  <si>
    <t>27582-19402</t>
  </si>
  <si>
    <t>27622-19813</t>
  </si>
  <si>
    <t>27616-18151</t>
  </si>
  <si>
    <t>27581-19126</t>
  </si>
  <si>
    <t>View report (https://accesshub.pdc.wa.gov/node/27581)</t>
  </si>
  <si>
    <t>27580-19451</t>
  </si>
  <si>
    <t>View report (https://accesshub.pdc.wa.gov/node/27580)</t>
  </si>
  <si>
    <t>27578-19646</t>
  </si>
  <si>
    <t>View report (https://accesshub.pdc.wa.gov/node/27578)</t>
  </si>
  <si>
    <t>Leg Session Prior Auth</t>
  </si>
  <si>
    <t>27579-19734</t>
  </si>
  <si>
    <t>View report (https://accesshub.pdc.wa.gov/node/27579)</t>
  </si>
  <si>
    <t>2017 Potential Legislation</t>
  </si>
  <si>
    <t>WA State Legislature and OIC</t>
  </si>
  <si>
    <t>27582-19403</t>
  </si>
  <si>
    <t>education Committee</t>
  </si>
  <si>
    <t>27589-18310</t>
  </si>
  <si>
    <t>27586-18299</t>
  </si>
  <si>
    <t>View report (https://accesshub.pdc.wa.gov/node/27586)</t>
  </si>
  <si>
    <t>27627-19894</t>
  </si>
  <si>
    <t>View report (https://accesshub.pdc.wa.gov/node/27627)</t>
  </si>
  <si>
    <t>Depatment of Corrections</t>
  </si>
  <si>
    <t>27622-19814</t>
  </si>
  <si>
    <t>27582-19404</t>
  </si>
  <si>
    <t>27630-24893</t>
  </si>
  <si>
    <t>27630-19886</t>
  </si>
  <si>
    <t>27582-19405</t>
  </si>
  <si>
    <t>fire sprinklers, electrical code</t>
  </si>
  <si>
    <t>27630-19887</t>
  </si>
  <si>
    <t>27442-18349</t>
  </si>
  <si>
    <t>Commissioner compensation</t>
  </si>
  <si>
    <t>27582-19406</t>
  </si>
  <si>
    <t>liquor issues</t>
  </si>
  <si>
    <t>liquor control board</t>
  </si>
  <si>
    <t>27582-19407</t>
  </si>
  <si>
    <t>27616-18154</t>
  </si>
  <si>
    <t>27046-19091</t>
  </si>
  <si>
    <t>27585-19091</t>
  </si>
  <si>
    <t>27630-19888</t>
  </si>
  <si>
    <t>27640-19098</t>
  </si>
  <si>
    <t>View report (https://accesshub.pdc.wa.gov/node/27640)</t>
  </si>
  <si>
    <t>27605-19738</t>
  </si>
  <si>
    <t>View report (https://accesshub.pdc.wa.gov/node/27605)</t>
  </si>
  <si>
    <t>27607-18211</t>
  </si>
  <si>
    <t>View report (https://accesshub.pdc.wa.gov/node/27607)</t>
  </si>
  <si>
    <t>27606-19253</t>
  </si>
  <si>
    <t>View report (https://accesshub.pdc.wa.gov/node/27606)</t>
  </si>
  <si>
    <t>27624-18883</t>
  </si>
  <si>
    <t>View report (https://accesshub.pdc.wa.gov/node/27624)</t>
  </si>
  <si>
    <t>27622-19815</t>
  </si>
  <si>
    <t>27046-19093</t>
  </si>
  <si>
    <t>27585-19093</t>
  </si>
  <si>
    <t>27046-19094</t>
  </si>
  <si>
    <t>27585-19094</t>
  </si>
  <si>
    <t>27442-18350</t>
  </si>
  <si>
    <t>Bid Processes</t>
  </si>
  <si>
    <t>27574-23618</t>
  </si>
  <si>
    <t>View report (https://accesshub.pdc.wa.gov/node/27574)</t>
  </si>
  <si>
    <t>27667-19910</t>
  </si>
  <si>
    <t>View report (https://accesshub.pdc.wa.gov/node/27667)</t>
  </si>
  <si>
    <t>Hirst</t>
  </si>
  <si>
    <t>27641-18599</t>
  </si>
  <si>
    <t>View report (https://accesshub.pdc.wa.gov/node/27641)</t>
  </si>
  <si>
    <t>27673-18801</t>
  </si>
  <si>
    <t>View report (https://accesshub.pdc.wa.gov/node/27673)</t>
  </si>
  <si>
    <t>27677-18939</t>
  </si>
  <si>
    <t>View report (https://accesshub.pdc.wa.gov/node/27677)</t>
  </si>
  <si>
    <t>27686-19555</t>
  </si>
  <si>
    <t>View report (https://accesshub.pdc.wa.gov/node/27686)</t>
  </si>
  <si>
    <t>27641-18600</t>
  </si>
  <si>
    <t>27673-18803</t>
  </si>
  <si>
    <t>27641-18601</t>
  </si>
  <si>
    <t>27673-18804</t>
  </si>
  <si>
    <t>27664-26108</t>
  </si>
  <si>
    <t>View report (https://accesshub.pdc.wa.gov/node/27664)</t>
  </si>
  <si>
    <t>27673-18805</t>
  </si>
  <si>
    <t>27641-18604</t>
  </si>
  <si>
    <t>27641-18606</t>
  </si>
  <si>
    <t>27673-18806</t>
  </si>
  <si>
    <t>27673-18807</t>
  </si>
  <si>
    <t>27672-19998</t>
  </si>
  <si>
    <t>NORTHWEST YACHT BROKERS ASSN (Public Affairs Consulting, LLC)</t>
  </si>
  <si>
    <t>View report (https://accesshub.pdc.wa.gov/node/27672)</t>
  </si>
  <si>
    <t>27450-18921</t>
  </si>
  <si>
    <t>View report (https://accesshub.pdc.wa.gov/node/27450)</t>
  </si>
  <si>
    <t>27641-18608</t>
  </si>
  <si>
    <t>27673-18808</t>
  </si>
  <si>
    <t>27641-18609</t>
  </si>
  <si>
    <t>27641-18610</t>
  </si>
  <si>
    <t>27677-18940</t>
  </si>
  <si>
    <t>27677-18941</t>
  </si>
  <si>
    <t>27646-19539</t>
  </si>
  <si>
    <t>View report (https://accesshub.pdc.wa.gov/node/27646)</t>
  </si>
  <si>
    <t>27673-18811</t>
  </si>
  <si>
    <t>General Fund Operating Budget</t>
  </si>
  <si>
    <t>Rep. Timm Ormsby, Sen. Andy Billig.</t>
  </si>
  <si>
    <t>27680-19850</t>
  </si>
  <si>
    <t>View report (https://accesshub.pdc.wa.gov/node/27680)</t>
  </si>
  <si>
    <t>27642-19074</t>
  </si>
  <si>
    <t>View report (https://accesshub.pdc.wa.gov/node/27642)</t>
  </si>
  <si>
    <t>Governor's Office, Legislature, Department of Employment Security</t>
  </si>
  <si>
    <t>27677-18942</t>
  </si>
  <si>
    <t>27658-19715</t>
  </si>
  <si>
    <t>View report (https://accesshub.pdc.wa.gov/node/27658)</t>
  </si>
  <si>
    <t>27641-18613</t>
  </si>
  <si>
    <t>27677-18943</t>
  </si>
  <si>
    <t>27644-18434</t>
  </si>
  <si>
    <t>View report (https://accesshub.pdc.wa.gov/node/27644)</t>
  </si>
  <si>
    <t>CB Agreement</t>
  </si>
  <si>
    <t>Appropriations &amp; W&amp;M Members</t>
  </si>
  <si>
    <t>27643-18705</t>
  </si>
  <si>
    <t>View report (https://accesshub.pdc.wa.gov/node/27643)</t>
  </si>
  <si>
    <t>Appropriations &amp; W&amp;M Committee Members</t>
  </si>
  <si>
    <t>27664-26037</t>
  </si>
  <si>
    <t>27690-18647</t>
  </si>
  <si>
    <t>MIKE ELLIOTT</t>
  </si>
  <si>
    <t>View report (https://accesshub.pdc.wa.gov/node/27690)</t>
  </si>
  <si>
    <t>Rep. Farrell, UTC, GOV policy, WA AG Office</t>
  </si>
  <si>
    <t>27669-18566</t>
  </si>
  <si>
    <t>View report (https://accesshub.pdc.wa.gov/node/27669)</t>
  </si>
  <si>
    <t>27669-18567</t>
  </si>
  <si>
    <t>27669-18568</t>
  </si>
  <si>
    <t>27669-18569</t>
  </si>
  <si>
    <t>27669-18571</t>
  </si>
  <si>
    <t>27669-18572</t>
  </si>
  <si>
    <t>27669-18573</t>
  </si>
  <si>
    <t>27669-18574</t>
  </si>
  <si>
    <t>27669-18577</t>
  </si>
  <si>
    <t>27539-19287</t>
  </si>
  <si>
    <t>View report (https://accesshub.pdc.wa.gov/node/27539)</t>
  </si>
  <si>
    <t>27539-19288</t>
  </si>
  <si>
    <t>HEALTH CRE</t>
  </si>
  <si>
    <t>27539-19289</t>
  </si>
  <si>
    <t>27539-19290</t>
  </si>
  <si>
    <t>27539-19291</t>
  </si>
  <si>
    <t>27539-19292</t>
  </si>
  <si>
    <t>27539-19293</t>
  </si>
  <si>
    <t>27539-19295</t>
  </si>
  <si>
    <t>27539-19296</t>
  </si>
  <si>
    <t>27539-19297</t>
  </si>
  <si>
    <t>27539-19298</t>
  </si>
  <si>
    <t>27539-19299</t>
  </si>
  <si>
    <t>27735-18960</t>
  </si>
  <si>
    <t>View report (https://accesshub.pdc.wa.gov/node/27735)</t>
  </si>
  <si>
    <t>HCW, HC, WMS, HCA, OFM, OIC</t>
  </si>
  <si>
    <t>27708-18283</t>
  </si>
  <si>
    <t>View report (https://accesshub.pdc.wa.gov/node/27708)</t>
  </si>
  <si>
    <t>27729-19928</t>
  </si>
  <si>
    <t>View report (https://accesshub.pdc.wa.gov/node/27729)</t>
  </si>
  <si>
    <t>Surprise Billings</t>
  </si>
  <si>
    <t>OIC &amp; WA Legislative Health Care Committees</t>
  </si>
  <si>
    <t>27730-19928</t>
  </si>
  <si>
    <t>View report (https://accesshub.pdc.wa.gov/node/27730)</t>
  </si>
  <si>
    <t>27733-19928</t>
  </si>
  <si>
    <t>View report (https://accesshub.pdc.wa.gov/node/27733)</t>
  </si>
  <si>
    <t>OIC &amp; WA Legslative Health Care Committees</t>
  </si>
  <si>
    <t>27708-18284</t>
  </si>
  <si>
    <t>26920-19557</t>
  </si>
  <si>
    <t>View report (https://accesshub.pdc.wa.gov/node/26920)</t>
  </si>
  <si>
    <t>27720-18141</t>
  </si>
  <si>
    <t>View report (https://accesshub.pdc.wa.gov/node/27720)</t>
  </si>
  <si>
    <t>27728-18519</t>
  </si>
  <si>
    <t>View report (https://accesshub.pdc.wa.gov/node/27728)</t>
  </si>
  <si>
    <t>Telecom retail authority</t>
  </si>
  <si>
    <t>27708-18285</t>
  </si>
  <si>
    <t>26920-19558</t>
  </si>
  <si>
    <t>27708-18286</t>
  </si>
  <si>
    <t>27727-19587</t>
  </si>
  <si>
    <t>View report (https://accesshub.pdc.wa.gov/node/27727)</t>
  </si>
  <si>
    <t>26920-19559</t>
  </si>
  <si>
    <t>27708-18287</t>
  </si>
  <si>
    <t>27708-18288</t>
  </si>
  <si>
    <t>26920-19560</t>
  </si>
  <si>
    <t>27727-19588</t>
  </si>
  <si>
    <t>27708-19929</t>
  </si>
  <si>
    <t>PORT OF KALAMA (D MICHENER &amp; CO INC*)</t>
  </si>
  <si>
    <t>D MICHENER &amp; CO INC*</t>
  </si>
  <si>
    <t>27727-19589</t>
  </si>
  <si>
    <t>27708-18290</t>
  </si>
  <si>
    <t>27708-20016</t>
  </si>
  <si>
    <t>PEACEHEALTH (D MICHENER &amp; CO INC*)</t>
  </si>
  <si>
    <t>27727-19590</t>
  </si>
  <si>
    <t>27708-18291</t>
  </si>
  <si>
    <t>27710-19114</t>
  </si>
  <si>
    <t>View report (https://accesshub.pdc.wa.gov/node/27710)</t>
  </si>
  <si>
    <t>27708-19989</t>
  </si>
  <si>
    <t>VALLEY MEDICAL CENTER (D MICHENER &amp; CO INC*)</t>
  </si>
  <si>
    <t>27708-18292</t>
  </si>
  <si>
    <t>27727-19591</t>
  </si>
  <si>
    <t>27708-18293</t>
  </si>
  <si>
    <t>27712-18329</t>
  </si>
  <si>
    <t>View report (https://accesshub.pdc.wa.gov/node/27712)</t>
  </si>
  <si>
    <t>26920-19562</t>
  </si>
  <si>
    <t>27708-18294</t>
  </si>
  <si>
    <t>27713-19242</t>
  </si>
  <si>
    <t>View report (https://accesshub.pdc.wa.gov/node/27713)</t>
  </si>
  <si>
    <t>27708-20051</t>
  </si>
  <si>
    <t>WASTE MANAGEMENT OF WASHINGTON, INC. (D MICHENER &amp; CO INC*)</t>
  </si>
  <si>
    <t>27708-18295</t>
  </si>
  <si>
    <t>27706-24515</t>
  </si>
  <si>
    <t>View report (https://accesshub.pdc.wa.gov/node/27706)</t>
  </si>
  <si>
    <t>Improving paramedic training</t>
  </si>
  <si>
    <t>27708-26487</t>
  </si>
  <si>
    <t>27772-18649</t>
  </si>
  <si>
    <t>View report (https://accesshub.pdc.wa.gov/node/27772)</t>
  </si>
  <si>
    <t>27772-18650</t>
  </si>
  <si>
    <t>27774-19183</t>
  </si>
  <si>
    <t>View report (https://accesshub.pdc.wa.gov/node/27774)</t>
  </si>
  <si>
    <t>27740-19713</t>
  </si>
  <si>
    <t>DANIEL STRAUSS</t>
  </si>
  <si>
    <t>View report (https://accesshub.pdc.wa.gov/node/27740)</t>
  </si>
  <si>
    <t>House Judiciary Committee and Senate Law and Justice</t>
  </si>
  <si>
    <t>27773-19129</t>
  </si>
  <si>
    <t>View report (https://accesshub.pdc.wa.gov/node/27773)</t>
  </si>
  <si>
    <t>27799-18867</t>
  </si>
  <si>
    <t>View report (https://accesshub.pdc.wa.gov/node/27799)</t>
  </si>
  <si>
    <t>27770-18343</t>
  </si>
  <si>
    <t>View report (https://accesshub.pdc.wa.gov/node/27770)</t>
  </si>
  <si>
    <t>27748-19317</t>
  </si>
  <si>
    <t>View report (https://accesshub.pdc.wa.gov/node/27748)</t>
  </si>
  <si>
    <t>ECLIPSE Funding</t>
  </si>
  <si>
    <t>27749-19317</t>
  </si>
  <si>
    <t>View report (https://accesshub.pdc.wa.gov/node/27749)</t>
  </si>
  <si>
    <t>Fiscal Early Learning Committees</t>
  </si>
  <si>
    <t>27745-19915</t>
  </si>
  <si>
    <t>View report (https://accesshub.pdc.wa.gov/node/27745)</t>
  </si>
  <si>
    <t>27745-19916</t>
  </si>
  <si>
    <t>27745-19917</t>
  </si>
  <si>
    <t>27745-20052</t>
  </si>
  <si>
    <t>27745-19987</t>
  </si>
  <si>
    <t>27745-20035</t>
  </si>
  <si>
    <t>27745-20055</t>
  </si>
  <si>
    <t>27745-19985</t>
  </si>
  <si>
    <t>27787-19578</t>
  </si>
  <si>
    <t>View report (https://accesshub.pdc.wa.gov/node/27787)</t>
  </si>
  <si>
    <t>27790-27253</t>
  </si>
  <si>
    <t>View report (https://accesshub.pdc.wa.gov/node/27790)</t>
  </si>
  <si>
    <t>27790-23620</t>
  </si>
  <si>
    <t>27745-19918</t>
  </si>
  <si>
    <t>27742-19858</t>
  </si>
  <si>
    <t>View report (https://accesshub.pdc.wa.gov/node/27742)</t>
  </si>
  <si>
    <t>voters, labor committees</t>
  </si>
  <si>
    <t>27773-19130</t>
  </si>
  <si>
    <t>27790-19968</t>
  </si>
  <si>
    <t>27745-19919</t>
  </si>
  <si>
    <t>27772-18651</t>
  </si>
  <si>
    <t>27748-19321</t>
  </si>
  <si>
    <t>27749-19321</t>
  </si>
  <si>
    <t>27790-19569</t>
  </si>
  <si>
    <t>Voting Issues</t>
  </si>
  <si>
    <t>27745-19931</t>
  </si>
  <si>
    <t>26801-19205</t>
  </si>
  <si>
    <t>View report (https://accesshub.pdc.wa.gov/node/26801)</t>
  </si>
  <si>
    <t>Hepatitis C</t>
  </si>
  <si>
    <t>27773-19132</t>
  </si>
  <si>
    <t>27773-19133</t>
  </si>
  <si>
    <t>27748-19322</t>
  </si>
  <si>
    <t>WSHIP ACA</t>
  </si>
  <si>
    <t>Health Care Fiscal Committees</t>
  </si>
  <si>
    <t>27762-19230</t>
  </si>
  <si>
    <t>View report (https://accesshub.pdc.wa.gov/node/27762)</t>
  </si>
  <si>
    <t>27790-19990</t>
  </si>
  <si>
    <t>27748-19323</t>
  </si>
  <si>
    <t>HCA Health Care Committees</t>
  </si>
  <si>
    <t>27749-19323</t>
  </si>
  <si>
    <t>HCA Integration ACA</t>
  </si>
  <si>
    <t>Health Care Fiscal Committees Health Care Authority</t>
  </si>
  <si>
    <t>27802-18433</t>
  </si>
  <si>
    <t>View report (https://accesshub.pdc.wa.gov/node/27802)</t>
  </si>
  <si>
    <t>27745-19920</t>
  </si>
  <si>
    <t>27773-19134</t>
  </si>
  <si>
    <t>27797-19454</t>
  </si>
  <si>
    <t>View report (https://accesshub.pdc.wa.gov/node/27797)</t>
  </si>
  <si>
    <t>27748-26568</t>
  </si>
  <si>
    <t>Education Human Service Committees</t>
  </si>
  <si>
    <t>27749-26568</t>
  </si>
  <si>
    <t>Fiscal Early Learning Education Committees</t>
  </si>
  <si>
    <t>27790-19964</t>
  </si>
  <si>
    <t>27751-19733</t>
  </si>
  <si>
    <t>View report (https://accesshub.pdc.wa.gov/node/27751)</t>
  </si>
  <si>
    <t>27773-19135</t>
  </si>
  <si>
    <t>27772-18652</t>
  </si>
  <si>
    <t>27798-18963</t>
  </si>
  <si>
    <t>View report (https://accesshub.pdc.wa.gov/node/27798)</t>
  </si>
  <si>
    <t>scheduling work comp</t>
  </si>
  <si>
    <t>27787-19579</t>
  </si>
  <si>
    <t>Agricultural Research</t>
  </si>
  <si>
    <t>27745-19922</t>
  </si>
  <si>
    <t>State and Local Government Committees</t>
  </si>
  <si>
    <t>27748-19324</t>
  </si>
  <si>
    <t>27749-19324</t>
  </si>
  <si>
    <t>27769-18560</t>
  </si>
  <si>
    <t>View report (https://accesshub.pdc.wa.gov/node/27769)</t>
  </si>
  <si>
    <t>27767-18868</t>
  </si>
  <si>
    <t>View report (https://accesshub.pdc.wa.gov/node/27767)</t>
  </si>
  <si>
    <t>27761-19906</t>
  </si>
  <si>
    <t>View report (https://accesshub.pdc.wa.gov/node/27761)</t>
  </si>
  <si>
    <t>27772-18653</t>
  </si>
  <si>
    <t>27777-19062</t>
  </si>
  <si>
    <t>View report (https://accesshub.pdc.wa.gov/node/27777)</t>
  </si>
  <si>
    <t>27745-19923</t>
  </si>
  <si>
    <t>27787-19580</t>
  </si>
  <si>
    <t>27745-19924</t>
  </si>
  <si>
    <t>Appropriations and Finance</t>
  </si>
  <si>
    <t>27789-27329</t>
  </si>
  <si>
    <t>View report (https://accesshub.pdc.wa.gov/node/27789)</t>
  </si>
  <si>
    <t>HB 2817, SB 6154, HB 1390, SB 6260, SB 6642, HB 2619</t>
  </si>
  <si>
    <t>House Judiciary Committee, Senate Law and Justice Committee, Washington State Department of Corrections, House Appropriations Committee, Senate Rules Committee, House Rules Committee, Senate Ways and Means Committee</t>
  </si>
  <si>
    <t>27847-19672</t>
  </si>
  <si>
    <t>ERNEST J STEBBINS</t>
  </si>
  <si>
    <t>View report (https://accesshub.pdc.wa.gov/node/27847)</t>
  </si>
  <si>
    <t>Legislature, Gambling Commission</t>
  </si>
  <si>
    <t>27816-19365</t>
  </si>
  <si>
    <t>View report (https://accesshub.pdc.wa.gov/node/27816)</t>
  </si>
  <si>
    <t>Health, Public Safety,</t>
  </si>
  <si>
    <t>27873-19774</t>
  </si>
  <si>
    <t>View report (https://accesshub.pdc.wa.gov/node/27873)</t>
  </si>
  <si>
    <t>27820-18423</t>
  </si>
  <si>
    <t>View report (https://accesshub.pdc.wa.gov/node/27820)</t>
  </si>
  <si>
    <t>exempt wells</t>
  </si>
  <si>
    <t>environment, ecology, legislature</t>
  </si>
  <si>
    <t>27824-18970</t>
  </si>
  <si>
    <t>View report (https://accesshub.pdc.wa.gov/node/27824)</t>
  </si>
  <si>
    <t>Exempt wells, HPA,</t>
  </si>
  <si>
    <t>DOE, legislature, House and Senate Committees</t>
  </si>
  <si>
    <t>27853-24639</t>
  </si>
  <si>
    <t>View report (https://accesshub.pdc.wa.gov/node/27853)</t>
  </si>
  <si>
    <t>27849-19851</t>
  </si>
  <si>
    <t>View report (https://accesshub.pdc.wa.gov/node/27849)</t>
  </si>
  <si>
    <t>transpo projects</t>
  </si>
  <si>
    <t>27704-19374</t>
  </si>
  <si>
    <t>DARCY NOTHNAGLE</t>
  </si>
  <si>
    <t>View report (https://accesshub.pdc.wa.gov/node/27704)</t>
  </si>
  <si>
    <t>Technology &amp; Economic Development Committee</t>
  </si>
  <si>
    <t>27804-18464</t>
  </si>
  <si>
    <t>View report (https://accesshub.pdc.wa.gov/node/27804)</t>
  </si>
  <si>
    <t>27859-25652</t>
  </si>
  <si>
    <t>View report (https://accesshub.pdc.wa.gov/node/27859)</t>
  </si>
  <si>
    <t>27721-19205</t>
  </si>
  <si>
    <t>View report (https://accesshub.pdc.wa.gov/node/27721)</t>
  </si>
  <si>
    <t>Washington State Health Care Authority Preferred Drug List</t>
  </si>
  <si>
    <t>27825-19827</t>
  </si>
  <si>
    <t>View report (https://accesshub.pdc.wa.gov/node/27825)</t>
  </si>
  <si>
    <t>Water quality</t>
  </si>
  <si>
    <t>27810-18523</t>
  </si>
  <si>
    <t>View report (https://accesshub.pdc.wa.gov/node/27810)</t>
  </si>
  <si>
    <t>Tobacco/vape business issues</t>
  </si>
  <si>
    <t>WA Fiscal/Policy Committees</t>
  </si>
  <si>
    <t>27857-18127</t>
  </si>
  <si>
    <t>View report (https://accesshub.pdc.wa.gov/node/27857)</t>
  </si>
  <si>
    <t>27804-18465</t>
  </si>
  <si>
    <t>27873-19775</t>
  </si>
  <si>
    <t>27262-18973</t>
  </si>
  <si>
    <t>View report (https://accesshub.pdc.wa.gov/node/27262)</t>
  </si>
  <si>
    <t>Law and Justice, Housing and Commerce</t>
  </si>
  <si>
    <t>27814-18973</t>
  </si>
  <si>
    <t>View report (https://accesshub.pdc.wa.gov/node/27814)</t>
  </si>
  <si>
    <t>27804-18466</t>
  </si>
  <si>
    <t>27804-18467</t>
  </si>
  <si>
    <t>27714-19105</t>
  </si>
  <si>
    <t>View report (https://accesshub.pdc.wa.gov/node/27714)</t>
  </si>
  <si>
    <t>27262-26123</t>
  </si>
  <si>
    <t>Opotometry</t>
  </si>
  <si>
    <t>27814-26123</t>
  </si>
  <si>
    <t>health Insurance</t>
  </si>
  <si>
    <t>Sen. Rivers</t>
  </si>
  <si>
    <t>27831-18873</t>
  </si>
  <si>
    <t>View report (https://accesshub.pdc.wa.gov/node/27831)</t>
  </si>
  <si>
    <t>27858-18972</t>
  </si>
  <si>
    <t>View report (https://accesshub.pdc.wa.gov/node/27858)</t>
  </si>
  <si>
    <t>Student Civic Engagement funding</t>
  </si>
  <si>
    <t>Rep. Timm Ormsby, Sen. Andy Billig, Sen. Mark Schoesler, Sen. Jim Honeyford, Rep. Larry Haler, House Higher Education Committee</t>
  </si>
  <si>
    <t>27873-19778</t>
  </si>
  <si>
    <t>27804-18468</t>
  </si>
  <si>
    <t>Administration, Legislature</t>
  </si>
  <si>
    <t>27804-18469</t>
  </si>
  <si>
    <t>Climate, Renewables</t>
  </si>
  <si>
    <t>Administration/Energy Committees</t>
  </si>
  <si>
    <t>27873-19779</t>
  </si>
  <si>
    <t>27813-18187</t>
  </si>
  <si>
    <t>View report (https://accesshub.pdc.wa.gov/node/27813)</t>
  </si>
  <si>
    <t>Homelessness And affordable housing</t>
  </si>
  <si>
    <t>27812-19154</t>
  </si>
  <si>
    <t>View report (https://accesshub.pdc.wa.gov/node/27812)</t>
  </si>
  <si>
    <t>DOC Ombuds</t>
  </si>
  <si>
    <t>27845-19038</t>
  </si>
  <si>
    <t>View report (https://accesshub.pdc.wa.gov/node/27845)</t>
  </si>
  <si>
    <t>27846-19379</t>
  </si>
  <si>
    <t>View report (https://accesshub.pdc.wa.gov/node/27846)</t>
  </si>
  <si>
    <t>27848-19763</t>
  </si>
  <si>
    <t>View report (https://accesshub.pdc.wa.gov/node/27848)</t>
  </si>
  <si>
    <t>27810-18524</t>
  </si>
  <si>
    <t>Water/Sewer district issues</t>
  </si>
  <si>
    <t>27859-25653</t>
  </si>
  <si>
    <t>27882-18949</t>
  </si>
  <si>
    <t>View report (https://accesshub.pdc.wa.gov/node/27882)</t>
  </si>
  <si>
    <t>27878-19358</t>
  </si>
  <si>
    <t>View report (https://accesshub.pdc.wa.gov/node/27878)</t>
  </si>
  <si>
    <t>27873-19781</t>
  </si>
  <si>
    <t>27811-19448</t>
  </si>
  <si>
    <t>View report (https://accesshub.pdc.wa.gov/node/27811)</t>
  </si>
  <si>
    <t>27262-18974</t>
  </si>
  <si>
    <t>27814-18974</t>
  </si>
  <si>
    <t>27810-18525</t>
  </si>
  <si>
    <t>WA Fiscal/Policy Committees, WLCB</t>
  </si>
  <si>
    <t>27814-26792</t>
  </si>
  <si>
    <t>Save Family Farming</t>
  </si>
  <si>
    <t>What's Upstream</t>
  </si>
  <si>
    <t>Rep. Taylor; Rep. Chandler; Sen. Warnick; Rep. Dent.</t>
  </si>
  <si>
    <t>27945-19496</t>
  </si>
  <si>
    <t>EASTERN WA GATEWAY RAILROAD CO</t>
  </si>
  <si>
    <t>View report (https://accesshub.pdc.wa.gov/node/27945)</t>
  </si>
  <si>
    <t>Railroad Issues</t>
  </si>
  <si>
    <t>Various Legislative Committees</t>
  </si>
  <si>
    <t>27955-18157</t>
  </si>
  <si>
    <t>View report (https://accesshub.pdc.wa.gov/node/27955)</t>
  </si>
  <si>
    <t>27782-18371</t>
  </si>
  <si>
    <t>View report (https://accesshub.pdc.wa.gov/node/27782)</t>
  </si>
  <si>
    <t>Property/Casualty/Life Insurance</t>
  </si>
  <si>
    <t>[To Be Amended]</t>
  </si>
  <si>
    <t>27782-18373</t>
  </si>
  <si>
    <t>Property/Casualty Insurance</t>
  </si>
  <si>
    <t>27782-18374</t>
  </si>
  <si>
    <t>Financial Institutions and Insurance</t>
  </si>
  <si>
    <t>27782-18375</t>
  </si>
  <si>
    <t>Health and Disability Insurance</t>
  </si>
  <si>
    <t>27782-18376</t>
  </si>
  <si>
    <t>27782-18378</t>
  </si>
  <si>
    <t>Liability Reform/Construction Licensing</t>
  </si>
  <si>
    <t>27782-18379</t>
  </si>
  <si>
    <t>Prevailing Wage/Construction</t>
  </si>
  <si>
    <t>27782-18380</t>
  </si>
  <si>
    <t>27782-18381</t>
  </si>
  <si>
    <t>Consumer Credit Reporting</t>
  </si>
  <si>
    <t>27782-18382</t>
  </si>
  <si>
    <t>27885-19574</t>
  </si>
  <si>
    <t>View report (https://accesshub.pdc.wa.gov/node/27885)</t>
  </si>
  <si>
    <t>PWTF</t>
  </si>
  <si>
    <t>Sens Warnick, Keiser, Rivers</t>
  </si>
  <si>
    <t>26348-19896</t>
  </si>
  <si>
    <t>DAVID B WILLIAMS</t>
  </si>
  <si>
    <t>View report (https://accesshub.pdc.wa.gov/node/26348)</t>
  </si>
  <si>
    <t>Funding Infrastructure</t>
  </si>
  <si>
    <t>27743-19049</t>
  </si>
  <si>
    <t>View report (https://accesshub.pdc.wa.gov/node/27743)</t>
  </si>
  <si>
    <t>Cell Tower Siting Issues</t>
  </si>
  <si>
    <t>27953-19727</t>
  </si>
  <si>
    <t>View report (https://accesshub.pdc.wa.gov/node/27953)</t>
  </si>
  <si>
    <t>Commerce Ecology Energy Environment WDFW</t>
  </si>
  <si>
    <t>27939-19514</t>
  </si>
  <si>
    <t>View report (https://accesshub.pdc.wa.gov/node/27939)</t>
  </si>
  <si>
    <t>27973-26056</t>
  </si>
  <si>
    <t>View report (https://accesshub.pdc.wa.gov/node/27973)</t>
  </si>
  <si>
    <t>27959-18454</t>
  </si>
  <si>
    <t>View report (https://accesshub.pdc.wa.gov/node/27959)</t>
  </si>
  <si>
    <t>27910-18431</t>
  </si>
  <si>
    <t>View report (https://accesshub.pdc.wa.gov/node/27910)</t>
  </si>
  <si>
    <t>HFII</t>
  </si>
  <si>
    <t>27939-19515</t>
  </si>
  <si>
    <t>27955-18158</t>
  </si>
  <si>
    <t>27782-18383</t>
  </si>
  <si>
    <t>Business and Consumer Affiairs</t>
  </si>
  <si>
    <t>27782-18384</t>
  </si>
  <si>
    <t>27912-18318</t>
  </si>
  <si>
    <t>View report (https://accesshub.pdc.wa.gov/node/27912)</t>
  </si>
  <si>
    <t>27912-18319</t>
  </si>
  <si>
    <t>27955-18159</t>
  </si>
  <si>
    <t>27912-18320</t>
  </si>
  <si>
    <t>27912-18321</t>
  </si>
  <si>
    <t>27929-18365</t>
  </si>
  <si>
    <t>View report (https://accesshub.pdc.wa.gov/node/27929)</t>
  </si>
  <si>
    <t>27743-19050</t>
  </si>
  <si>
    <t>27959-18455</t>
  </si>
  <si>
    <t>Parks Conservcation</t>
  </si>
  <si>
    <t>Capital AGNR, NR Parks</t>
  </si>
  <si>
    <t>26652-19496</t>
  </si>
  <si>
    <t>View report (https://accesshub.pdc.wa.gov/node/26652)</t>
  </si>
  <si>
    <t>27946-19496</t>
  </si>
  <si>
    <t>View report (https://accesshub.pdc.wa.gov/node/27946)</t>
  </si>
  <si>
    <t>27947-19496</t>
  </si>
  <si>
    <t>View report (https://accesshub.pdc.wa.gov/node/27947)</t>
  </si>
  <si>
    <t>27948-19496</t>
  </si>
  <si>
    <t>View report (https://accesshub.pdc.wa.gov/node/27948)</t>
  </si>
  <si>
    <t>27949-19496</t>
  </si>
  <si>
    <t>View report (https://accesshub.pdc.wa.gov/node/27949)</t>
  </si>
  <si>
    <t>27950-19496</t>
  </si>
  <si>
    <t>View report (https://accesshub.pdc.wa.gov/node/27950)</t>
  </si>
  <si>
    <t>27952-19496</t>
  </si>
  <si>
    <t>View report (https://accesshub.pdc.wa.gov/node/27952)</t>
  </si>
  <si>
    <t>27743-19052</t>
  </si>
  <si>
    <t>Charter Schools and K-12 Funding</t>
  </si>
  <si>
    <t>House and Senate K-12 Committees</t>
  </si>
  <si>
    <t>27782-18385</t>
  </si>
  <si>
    <t>EVICORE HEALTHCARE</t>
  </si>
  <si>
    <t>27782-18386</t>
  </si>
  <si>
    <t>27939-19517</t>
  </si>
  <si>
    <t>27973-25369</t>
  </si>
  <si>
    <t>27782-18387</t>
  </si>
  <si>
    <t>27939-19518</t>
  </si>
  <si>
    <t>26652-19497</t>
  </si>
  <si>
    <t>WSDOT, legislative committees</t>
  </si>
  <si>
    <t>27945-19497</t>
  </si>
  <si>
    <t>27946-19497</t>
  </si>
  <si>
    <t>27947-19497</t>
  </si>
  <si>
    <t>27948-19497</t>
  </si>
  <si>
    <t>27949-19497</t>
  </si>
  <si>
    <t>27950-19497</t>
  </si>
  <si>
    <t>27952-19497</t>
  </si>
  <si>
    <t>26652-19498</t>
  </si>
  <si>
    <t>BIO ENERGY WA / INDUSTRIAL POWER GENERATING CO</t>
  </si>
  <si>
    <t>Tax Matters</t>
  </si>
  <si>
    <t>27945-19498</t>
  </si>
  <si>
    <t>27939-19519</t>
  </si>
  <si>
    <t>27956-18996</t>
  </si>
  <si>
    <t>View report (https://accesshub.pdc.wa.gov/node/27956)</t>
  </si>
  <si>
    <t>Department of Ecology, Legislature</t>
  </si>
  <si>
    <t>27969-25544</t>
  </si>
  <si>
    <t>View report (https://accesshub.pdc.wa.gov/node/27969)</t>
  </si>
  <si>
    <t>27974-18662</t>
  </si>
  <si>
    <t>View report (https://accesshub.pdc.wa.gov/node/27974)</t>
  </si>
  <si>
    <t>27969-19951</t>
  </si>
  <si>
    <t>27782-18388</t>
  </si>
  <si>
    <t>27974-18663</t>
  </si>
  <si>
    <t>27743-26337</t>
  </si>
  <si>
    <t>27939-19521</t>
  </si>
  <si>
    <t>27939-19522</t>
  </si>
  <si>
    <t>27743-19054</t>
  </si>
  <si>
    <t>27782-18390</t>
  </si>
  <si>
    <t>27939-19523</t>
  </si>
  <si>
    <t>27969-18737</t>
  </si>
  <si>
    <t>27782-18391</t>
  </si>
  <si>
    <t>27974-23615</t>
  </si>
  <si>
    <t>House TED; Senate Energy, Commer, OFM</t>
  </si>
  <si>
    <t>26652-19499</t>
  </si>
  <si>
    <t>27945-19499</t>
  </si>
  <si>
    <t>27946-19499</t>
  </si>
  <si>
    <t>27947-19499</t>
  </si>
  <si>
    <t>27948-19499</t>
  </si>
  <si>
    <t>27949-19499</t>
  </si>
  <si>
    <t>27950-19499</t>
  </si>
  <si>
    <t>27952-19499</t>
  </si>
  <si>
    <t>27743-19056</t>
  </si>
  <si>
    <t>S Financial Institutions and H Business and Financial Services</t>
  </si>
  <si>
    <t>27956-18998</t>
  </si>
  <si>
    <t>27782-18392</t>
  </si>
  <si>
    <t>27782-18393</t>
  </si>
  <si>
    <t>27929-18366</t>
  </si>
  <si>
    <t>27969-18738</t>
  </si>
  <si>
    <t>27912-18323</t>
  </si>
  <si>
    <t>27782-18394</t>
  </si>
  <si>
    <t>27928-19080</t>
  </si>
  <si>
    <t>View report (https://accesshub.pdc.wa.gov/node/27928)</t>
  </si>
  <si>
    <t>27929-18367</t>
  </si>
  <si>
    <t>27782-18395</t>
  </si>
  <si>
    <t>27923-19340</t>
  </si>
  <si>
    <t>View report (https://accesshub.pdc.wa.gov/node/27923)</t>
  </si>
  <si>
    <t>27741-19377</t>
  </si>
  <si>
    <t>View report (https://accesshub.pdc.wa.gov/node/27741)</t>
  </si>
  <si>
    <t>27953-19728</t>
  </si>
  <si>
    <t>27969-18739</t>
  </si>
  <si>
    <t>27969-18740</t>
  </si>
  <si>
    <t>27743-19057</t>
  </si>
  <si>
    <t>27929-18368</t>
  </si>
  <si>
    <t>27955-18162</t>
  </si>
  <si>
    <t>Energy/Water</t>
  </si>
  <si>
    <t>TEC EWE</t>
  </si>
  <si>
    <t>27782-18398</t>
  </si>
  <si>
    <t>27782-18399</t>
  </si>
  <si>
    <t>27929-18369</t>
  </si>
  <si>
    <t>27939-19525</t>
  </si>
  <si>
    <t>27743-19058</t>
  </si>
  <si>
    <t>27959-18458</t>
  </si>
  <si>
    <t>Environment, Natural Resources, Parks</t>
  </si>
  <si>
    <t>Senate Natural Resource, House AG Natural Resource</t>
  </si>
  <si>
    <t>27956-18999</t>
  </si>
  <si>
    <t>27956-19000</t>
  </si>
  <si>
    <t>27782-18401</t>
  </si>
  <si>
    <t>27976-19104</t>
  </si>
  <si>
    <t>View report (https://accesshub.pdc.wa.gov/node/27976)</t>
  </si>
  <si>
    <t>27743-19059</t>
  </si>
  <si>
    <t>Budget Issue</t>
  </si>
  <si>
    <t>27939-19526</t>
  </si>
  <si>
    <t>27782-18402</t>
  </si>
  <si>
    <t>27959-18459</t>
  </si>
  <si>
    <t>Real Estate Land Use Tax Budget</t>
  </si>
  <si>
    <t>BFS Comm Dev, Ways and Means, Finance</t>
  </si>
  <si>
    <t>27939-19527</t>
  </si>
  <si>
    <t>27782-18403</t>
  </si>
  <si>
    <t>27899-18784</t>
  </si>
  <si>
    <t>View report (https://accesshub.pdc.wa.gov/node/27899)</t>
  </si>
  <si>
    <t>Scan Downs</t>
  </si>
  <si>
    <t>27782-18404</t>
  </si>
  <si>
    <t>27959-18460</t>
  </si>
  <si>
    <t>Water, Energy</t>
  </si>
  <si>
    <t>Capital AGNR, AG Water</t>
  </si>
  <si>
    <t>27743-19060</t>
  </si>
  <si>
    <t>McCleary Mandate</t>
  </si>
  <si>
    <t>27743-19061</t>
  </si>
  <si>
    <t>27953-19729</t>
  </si>
  <si>
    <t>LNI Labor Committees</t>
  </si>
  <si>
    <t>27743-26338</t>
  </si>
  <si>
    <t>27939-24421</t>
  </si>
  <si>
    <t>27939-19528</t>
  </si>
  <si>
    <t>27929-18370</t>
  </si>
  <si>
    <t>27943-19762</t>
  </si>
  <si>
    <t>View report (https://accesshub.pdc.wa.gov/node/27943)</t>
  </si>
  <si>
    <t>pensions</t>
  </si>
  <si>
    <t>scpp</t>
  </si>
  <si>
    <t>27964-19570</t>
  </si>
  <si>
    <t>View report (https://accesshub.pdc.wa.gov/node/27964)</t>
  </si>
  <si>
    <t>Health care committee and health care authority</t>
  </si>
  <si>
    <t>27939-19529</t>
  </si>
  <si>
    <t>27939-19530</t>
  </si>
  <si>
    <t>27959-18461</t>
  </si>
  <si>
    <t>Water Contracting</t>
  </si>
  <si>
    <t>Local Government Operations</t>
  </si>
  <si>
    <t>27782-18405</t>
  </si>
  <si>
    <t>Publishing &amp; Intellectual Property</t>
  </si>
  <si>
    <t>27796-18430</t>
  </si>
  <si>
    <t>View report (https://accesshub.pdc.wa.gov/node/27796)</t>
  </si>
  <si>
    <t>27927-19019</t>
  </si>
  <si>
    <t>View report (https://accesshub.pdc.wa.gov/node/27927)</t>
  </si>
  <si>
    <t>27969-18742</t>
  </si>
  <si>
    <t>27906-25311</t>
  </si>
  <si>
    <t>View report (https://accesshub.pdc.wa.gov/node/27906)</t>
  </si>
  <si>
    <t>27969-25615</t>
  </si>
  <si>
    <t>27974-26485</t>
  </si>
  <si>
    <t>27974-26489</t>
  </si>
  <si>
    <t>Commerce, OFM,WSU Energy, Ways and Means, Cap budget</t>
  </si>
  <si>
    <t>26652-34442</t>
  </si>
  <si>
    <t>Cigar Related Issues</t>
  </si>
  <si>
    <t>27945-34442</t>
  </si>
  <si>
    <t>27946-34442</t>
  </si>
  <si>
    <t>27947-34442</t>
  </si>
  <si>
    <t>27948-34442</t>
  </si>
  <si>
    <t>27949-34442</t>
  </si>
  <si>
    <t>27950-34442</t>
  </si>
  <si>
    <t>27952-34442</t>
  </si>
  <si>
    <t>27999-18730</t>
  </si>
  <si>
    <t>View report (https://accesshub.pdc.wa.gov/node/27999)</t>
  </si>
  <si>
    <t>28002-19409</t>
  </si>
  <si>
    <t>View report (https://accesshub.pdc.wa.gov/node/28002)</t>
  </si>
  <si>
    <t>27988-24862</t>
  </si>
  <si>
    <t>View report (https://accesshub.pdc.wa.gov/node/27988)</t>
  </si>
  <si>
    <t>27995-19144</t>
  </si>
  <si>
    <t>View report (https://accesshub.pdc.wa.gov/node/27995)</t>
  </si>
  <si>
    <t>House Judiciary, Senate Law &amp; Justice, AG</t>
  </si>
  <si>
    <t>28006-18673</t>
  </si>
  <si>
    <t>View report (https://accesshub.pdc.wa.gov/node/28006)</t>
  </si>
  <si>
    <t>28003-19599</t>
  </si>
  <si>
    <t>View report (https://accesshub.pdc.wa.gov/node/28003)</t>
  </si>
  <si>
    <t>28003-19600</t>
  </si>
  <si>
    <t>27744-26630</t>
  </si>
  <si>
    <t>View report (https://accesshub.pdc.wa.gov/node/27744)</t>
  </si>
  <si>
    <t>long term care, hearing aides, peranal needs allowance</t>
  </si>
  <si>
    <t>27999-20031</t>
  </si>
  <si>
    <t>27793-19617</t>
  </si>
  <si>
    <t>View report (https://accesshub.pdc.wa.gov/node/27793)</t>
  </si>
  <si>
    <t>27984-18193</t>
  </si>
  <si>
    <t>View report (https://accesshub.pdc.wa.gov/node/27984)</t>
  </si>
  <si>
    <t>28041-18427</t>
  </si>
  <si>
    <t>View report (https://accesshub.pdc.wa.gov/node/28041)</t>
  </si>
  <si>
    <t>28023-19255</t>
  </si>
  <si>
    <t>View report (https://accesshub.pdc.wa.gov/node/28023)</t>
  </si>
  <si>
    <t>28037-19882</t>
  </si>
  <si>
    <t>View report (https://accesshub.pdc.wa.gov/node/28037)</t>
  </si>
  <si>
    <t>27984-18194</t>
  </si>
  <si>
    <t>27674-25599</t>
  </si>
  <si>
    <t>View report (https://accesshub.pdc.wa.gov/node/27674)</t>
  </si>
  <si>
    <t>27989-19900</t>
  </si>
  <si>
    <t>View report (https://accesshub.pdc.wa.gov/node/27989)</t>
  </si>
  <si>
    <t>DOE, House AGNR, House Local Gov Com</t>
  </si>
  <si>
    <t>27867-19389</t>
  </si>
  <si>
    <t>View report (https://accesshub.pdc.wa.gov/node/27867)</t>
  </si>
  <si>
    <t>Everett Legislative Priorities</t>
  </si>
  <si>
    <t>Rep. June Robinson</t>
  </si>
  <si>
    <t>27867-19390</t>
  </si>
  <si>
    <t>27867-19391</t>
  </si>
  <si>
    <t>Issaquah Fish Hatchery</t>
  </si>
  <si>
    <t>27867-19392</t>
  </si>
  <si>
    <t>Kent Legislative Priorities</t>
  </si>
  <si>
    <t>Rep. Tina Orwall</t>
  </si>
  <si>
    <t>27867-19393</t>
  </si>
  <si>
    <t>27867-19394</t>
  </si>
  <si>
    <t>27867-19395</t>
  </si>
  <si>
    <t>Sunset Area Revitalization</t>
  </si>
  <si>
    <t>Reps Bergquist, Hudgins, Chopp, and Clibborn</t>
  </si>
  <si>
    <t>27867-19396</t>
  </si>
  <si>
    <t>28006-26311</t>
  </si>
  <si>
    <t>27999-19950</t>
  </si>
  <si>
    <t>27793-19619</t>
  </si>
  <si>
    <t>Washington State Department of Fish and Wildlife</t>
  </si>
  <si>
    <t>27999-19984</t>
  </si>
  <si>
    <t>28034-19639</t>
  </si>
  <si>
    <t>View report (https://accesshub.pdc.wa.gov/node/28034)</t>
  </si>
  <si>
    <t>28038-19639</t>
  </si>
  <si>
    <t>View report (https://accesshub.pdc.wa.gov/node/28038)</t>
  </si>
  <si>
    <t>27793-19621</t>
  </si>
  <si>
    <t>27194-19271</t>
  </si>
  <si>
    <t>View report (https://accesshub.pdc.wa.gov/node/27194)</t>
  </si>
  <si>
    <t>27999-19975</t>
  </si>
  <si>
    <t>27793-19622</t>
  </si>
  <si>
    <t>27984-18196</t>
  </si>
  <si>
    <t>27988-19977</t>
  </si>
  <si>
    <t>28006-18674</t>
  </si>
  <si>
    <t>27999-20053</t>
  </si>
  <si>
    <t>27744-25575</t>
  </si>
  <si>
    <t>transit funding, local option sales tax</t>
  </si>
  <si>
    <t>27995-19145</t>
  </si>
  <si>
    <t>Online Learning/ALE</t>
  </si>
  <si>
    <t>House and Senate Education, OSPI</t>
  </si>
  <si>
    <t>28006-18675</t>
  </si>
  <si>
    <t>28003-19604</t>
  </si>
  <si>
    <t>27793-19623</t>
  </si>
  <si>
    <t>Assisited Living Rates</t>
  </si>
  <si>
    <t>Governor's Office, Legislators and DSHS</t>
  </si>
  <si>
    <t>27984-18198</t>
  </si>
  <si>
    <t>Senate State Government Committee and House Local Government</t>
  </si>
  <si>
    <t>27674-19907</t>
  </si>
  <si>
    <t>House Local Government Committee and Senate State Government Committee</t>
  </si>
  <si>
    <t>27984-18199</t>
  </si>
  <si>
    <t>Repeal of Martial Arts Tax</t>
  </si>
  <si>
    <t>27999-19965</t>
  </si>
  <si>
    <t>27995-19146</t>
  </si>
  <si>
    <t>House and Senate Labor Cmtes, L&amp;I</t>
  </si>
  <si>
    <t>27999-20041</t>
  </si>
  <si>
    <t>27988-19818</t>
  </si>
  <si>
    <t>28034-19641</t>
  </si>
  <si>
    <t>28038-19641</t>
  </si>
  <si>
    <t>reproductive rights</t>
  </si>
  <si>
    <t>27984-18200</t>
  </si>
  <si>
    <t>27793-19624</t>
  </si>
  <si>
    <t>27984-18201</t>
  </si>
  <si>
    <t>Marine Jobs</t>
  </si>
  <si>
    <t>House Finance and Senate Ways &amp; Means</t>
  </si>
  <si>
    <t>27793-19625</t>
  </si>
  <si>
    <t>28003-19605</t>
  </si>
  <si>
    <t>27744-24774</t>
  </si>
  <si>
    <t>Environment, Transportation</t>
  </si>
  <si>
    <t>27989-19901</t>
  </si>
  <si>
    <t>27867-19397</t>
  </si>
  <si>
    <t>27988-19820</t>
  </si>
  <si>
    <t>28034-19643</t>
  </si>
  <si>
    <t>Safe Babies Safe Moms</t>
  </si>
  <si>
    <t>chemical dependency program</t>
  </si>
  <si>
    <t>27674-19908</t>
  </si>
  <si>
    <t>House Housing Committee Members and Republican Cacus Staff</t>
  </si>
  <si>
    <t>28006-18676</t>
  </si>
  <si>
    <t>27989-19902</t>
  </si>
  <si>
    <t>Department of Ecology, House AGNR Com, House Local Government Com.</t>
  </si>
  <si>
    <t>28006-25026</t>
  </si>
  <si>
    <t>27989-19903</t>
  </si>
  <si>
    <t>27995-19147</t>
  </si>
  <si>
    <t>Puget Sound Gateway</t>
  </si>
  <si>
    <t>27984-18203</t>
  </si>
  <si>
    <t>28035-18558</t>
  </si>
  <si>
    <t>View report (https://accesshub.pdc.wa.gov/node/28035)</t>
  </si>
  <si>
    <t>27793-19626</t>
  </si>
  <si>
    <t>27999-20007</t>
  </si>
  <si>
    <t>27984-18204</t>
  </si>
  <si>
    <t>27999-19974</t>
  </si>
  <si>
    <t>27984-18205</t>
  </si>
  <si>
    <t>Senate Ways &amp; means</t>
  </si>
  <si>
    <t>28003-19607</t>
  </si>
  <si>
    <t>27995-19148</t>
  </si>
  <si>
    <t>27999-20010</t>
  </si>
  <si>
    <t>27999-19970</t>
  </si>
  <si>
    <t>27995-19149</t>
  </si>
  <si>
    <t>Workers Comp and other business issues</t>
  </si>
  <si>
    <t>27999-19986</t>
  </si>
  <si>
    <t>27995-24891</t>
  </si>
  <si>
    <t>27999-19959</t>
  </si>
  <si>
    <t>27999-19949</t>
  </si>
  <si>
    <t>27867-19398</t>
  </si>
  <si>
    <t>27984-24811</t>
  </si>
  <si>
    <t>27984-18206</t>
  </si>
  <si>
    <t>27999-19995</t>
  </si>
  <si>
    <t>27996-18884</t>
  </si>
  <si>
    <t>View report (https://accesshub.pdc.wa.gov/node/27996)</t>
  </si>
  <si>
    <t>Corporate law, trust decanting, and court funding</t>
  </si>
  <si>
    <t>Senators Padden, Pedersen, and Fain</t>
  </si>
  <si>
    <t>27983-18914</t>
  </si>
  <si>
    <t>View report (https://accesshub.pdc.wa.gov/node/27983)</t>
  </si>
  <si>
    <t>substance use</t>
  </si>
  <si>
    <t>Rep. Cody, Sen. Frockt</t>
  </si>
  <si>
    <t>28025-18977</t>
  </si>
  <si>
    <t>View report (https://accesshub.pdc.wa.gov/node/28025)</t>
  </si>
  <si>
    <t>Exam Board issues</t>
  </si>
  <si>
    <t>28034-24482</t>
  </si>
  <si>
    <t>Mental health</t>
  </si>
  <si>
    <t>healthcare committee</t>
  </si>
  <si>
    <t>28038-24482</t>
  </si>
  <si>
    <t>27984-18207</t>
  </si>
  <si>
    <t>28003-19610</t>
  </si>
  <si>
    <t>28034-19644</t>
  </si>
  <si>
    <t>28038-19644</t>
  </si>
  <si>
    <t>27793-25407</t>
  </si>
  <si>
    <t>27298-19794</t>
  </si>
  <si>
    <t>View report (https://accesshub.pdc.wa.gov/node/27298)</t>
  </si>
  <si>
    <t>No</t>
  </si>
  <si>
    <t>legislators, gov, exec staff</t>
  </si>
  <si>
    <t>28050-19794</t>
  </si>
  <si>
    <t>View report (https://accesshub.pdc.wa.gov/node/28050)</t>
  </si>
  <si>
    <t>28051-19794</t>
  </si>
  <si>
    <t>View report (https://accesshub.pdc.wa.gov/node/28051)</t>
  </si>
  <si>
    <t>27298-19795</t>
  </si>
  <si>
    <t>legislators, gov, exec staff, WDOT</t>
  </si>
  <si>
    <t>28050-19795</t>
  </si>
  <si>
    <t>28051-19795</t>
  </si>
  <si>
    <t>legislators, gov, exec staff, WADOT</t>
  </si>
  <si>
    <t>27298-19796</t>
  </si>
  <si>
    <t>legislators, gov, exec staff, DOH, DSHS</t>
  </si>
  <si>
    <t>28050-19796</t>
  </si>
  <si>
    <t>legislators, gov, exec staff, HCS, DSHS, DOH</t>
  </si>
  <si>
    <t>28051-19796</t>
  </si>
  <si>
    <t>legislators, gov, exec staff, DOH, HCA, DSHS,</t>
  </si>
  <si>
    <t>27298-19797</t>
  </si>
  <si>
    <t>28050-19797</t>
  </si>
  <si>
    <t>28051-19797</t>
  </si>
  <si>
    <t>27298-19798</t>
  </si>
  <si>
    <t>legislators, gov, exec staff, DOL, DOR</t>
  </si>
  <si>
    <t>28050-19798</t>
  </si>
  <si>
    <t>legislators, gov, exec staff, DOL, DOR, WSP</t>
  </si>
  <si>
    <t>28051-19798</t>
  </si>
  <si>
    <t>27298-19799</t>
  </si>
  <si>
    <t>legislators, gov, exec staff, DOH, HCA, DSHS, DBHR</t>
  </si>
  <si>
    <t>28050-19799</t>
  </si>
  <si>
    <t>28051-19799</t>
  </si>
  <si>
    <t>legislators, gov, exec staff, DOH, HCA, DSHS, BHOs</t>
  </si>
  <si>
    <t>27298-19800</t>
  </si>
  <si>
    <t>28050-19800</t>
  </si>
  <si>
    <t>28051-19800</t>
  </si>
  <si>
    <t>27298-19801</t>
  </si>
  <si>
    <t>legislators, gov and exec staff, DOE, WAUTC</t>
  </si>
  <si>
    <t>28050-19801</t>
  </si>
  <si>
    <t>28051-19801</t>
  </si>
  <si>
    <t>27298-19802</t>
  </si>
  <si>
    <t>legislators, gov, exec staff, CPARB, SBCC</t>
  </si>
  <si>
    <t>28050-19802</t>
  </si>
  <si>
    <t>28051-19802</t>
  </si>
  <si>
    <t>27298-26877</t>
  </si>
  <si>
    <t>legislators, gov, exec staff, DOR</t>
  </si>
  <si>
    <t>28050-26877</t>
  </si>
  <si>
    <t>28051-26877</t>
  </si>
  <si>
    <t>28120-18487</t>
  </si>
  <si>
    <t>View report (https://accesshub.pdc.wa.gov/node/28120)</t>
  </si>
  <si>
    <t>28055-19423</t>
  </si>
  <si>
    <t>View report (https://accesshub.pdc.wa.gov/node/28055)</t>
  </si>
  <si>
    <t>marijuana regulations</t>
  </si>
  <si>
    <t>28054-19803</t>
  </si>
  <si>
    <t>View report (https://accesshub.pdc.wa.gov/node/28054)</t>
  </si>
  <si>
    <t>28055-19424</t>
  </si>
  <si>
    <t>28119-19234</t>
  </si>
  <si>
    <t>JOHN C MCCOY</t>
  </si>
  <si>
    <t>View report (https://accesshub.pdc.wa.gov/node/28119)</t>
  </si>
  <si>
    <t>Relevant House and Senate committees</t>
  </si>
  <si>
    <t>28102-18247</t>
  </si>
  <si>
    <t>View report (https://accesshub.pdc.wa.gov/node/28102)</t>
  </si>
  <si>
    <t>27836-19743</t>
  </si>
  <si>
    <t>View report (https://accesshub.pdc.wa.gov/node/27836)</t>
  </si>
  <si>
    <t>27836-19744</t>
  </si>
  <si>
    <t>28132-18656</t>
  </si>
  <si>
    <t>View report (https://accesshub.pdc.wa.gov/node/28132)</t>
  </si>
  <si>
    <t>ELHS, Education, Appropriations</t>
  </si>
  <si>
    <t>27836-19748</t>
  </si>
  <si>
    <t>27836-19749</t>
  </si>
  <si>
    <t>27836-19750</t>
  </si>
  <si>
    <t>28132-27334</t>
  </si>
  <si>
    <t>Film Incentive</t>
  </si>
  <si>
    <t>27836-19751</t>
  </si>
  <si>
    <t>28132-27259</t>
  </si>
  <si>
    <t>Assisted Living Medicaid Reimbursement</t>
  </si>
  <si>
    <t>Appropriations, Health Care, Ways and Means</t>
  </si>
  <si>
    <t>28132-25984</t>
  </si>
  <si>
    <t>PEBB Medicare Restoration</t>
  </si>
  <si>
    <t>27836-19754</t>
  </si>
  <si>
    <t>27836-19756</t>
  </si>
  <si>
    <t>27836-19758</t>
  </si>
  <si>
    <t>27836-19759</t>
  </si>
  <si>
    <t>28143-19493</t>
  </si>
  <si>
    <t>View report (https://accesshub.pdc.wa.gov/node/28143)</t>
  </si>
  <si>
    <t>SWM, HA, HEL&amp;HS, SELK12, DEL</t>
  </si>
  <si>
    <t>28140-18340</t>
  </si>
  <si>
    <t>View report (https://accesshub.pdc.wa.gov/node/28140)</t>
  </si>
  <si>
    <t>Out of network billing</t>
  </si>
  <si>
    <t>OIC, Rep Cody, Caldier</t>
  </si>
  <si>
    <t>27836-19760</t>
  </si>
  <si>
    <t>27836-26749</t>
  </si>
  <si>
    <t>27908-19718</t>
  </si>
  <si>
    <t>View report (https://accesshub.pdc.wa.gov/node/27908)</t>
  </si>
  <si>
    <t>28156-18183</t>
  </si>
  <si>
    <t>View report (https://accesshub.pdc.wa.gov/node/28156)</t>
  </si>
  <si>
    <t>Senator Carlyle, OFM, Governor Inslee</t>
  </si>
  <si>
    <t>28145-19070</t>
  </si>
  <si>
    <t>View report (https://accesshub.pdc.wa.gov/node/28145)</t>
  </si>
  <si>
    <t>McCleary policy responses, state need grant, student supports</t>
  </si>
  <si>
    <t>ed and higher ed committees, governor's office</t>
  </si>
  <si>
    <t>28147-18975</t>
  </si>
  <si>
    <t>View report (https://accesshub.pdc.wa.gov/node/28147)</t>
  </si>
  <si>
    <t>28148-18975</t>
  </si>
  <si>
    <t>View report (https://accesshub.pdc.wa.gov/node/28148)</t>
  </si>
  <si>
    <t>28158-19161</t>
  </si>
  <si>
    <t>View report (https://accesshub.pdc.wa.gov/node/28158)</t>
  </si>
  <si>
    <t>Foster children and juvenile justice involved youth</t>
  </si>
  <si>
    <t>26294-19184</t>
  </si>
  <si>
    <t>View report (https://accesshub.pdc.wa.gov/node/26294)</t>
  </si>
  <si>
    <t>Transportation Committee/WSDOT</t>
  </si>
  <si>
    <t>28173-19184</t>
  </si>
  <si>
    <t>View report (https://accesshub.pdc.wa.gov/node/28173)</t>
  </si>
  <si>
    <t>28170-19770</t>
  </si>
  <si>
    <t>View report (https://accesshub.pdc.wa.gov/node/28170)</t>
  </si>
  <si>
    <t>28172-19770</t>
  </si>
  <si>
    <t>View report (https://accesshub.pdc.wa.gov/node/28172)</t>
  </si>
  <si>
    <t>28198-18216</t>
  </si>
  <si>
    <t>View report (https://accesshub.pdc.wa.gov/node/28198)</t>
  </si>
  <si>
    <t>L&amp;I, ESD, House/Senate Commerce/Labor</t>
  </si>
  <si>
    <t>28194-18428</t>
  </si>
  <si>
    <t>View report (https://accesshub.pdc.wa.gov/node/28194)</t>
  </si>
  <si>
    <t>28197-18428</t>
  </si>
  <si>
    <t>View report (https://accesshub.pdc.wa.gov/node/28197)</t>
  </si>
  <si>
    <t>Agency directors</t>
  </si>
  <si>
    <t>28193-18670</t>
  </si>
  <si>
    <t>View report (https://accesshub.pdc.wa.gov/node/28193)</t>
  </si>
  <si>
    <t>Reg reform</t>
  </si>
  <si>
    <t>WSDOT, Dept of Eco</t>
  </si>
  <si>
    <t>28190-18982</t>
  </si>
  <si>
    <t>View report (https://accesshub.pdc.wa.gov/node/28190)</t>
  </si>
  <si>
    <t>28201-19151</t>
  </si>
  <si>
    <t>View report (https://accesshub.pdc.wa.gov/node/28201)</t>
  </si>
  <si>
    <t>Dept of Revenue, House/Senate Ways and Means</t>
  </si>
  <si>
    <t>28191-19354</t>
  </si>
  <si>
    <t>View report (https://accesshub.pdc.wa.gov/node/28191)</t>
  </si>
  <si>
    <t>State exchange</t>
  </si>
  <si>
    <t>28192-19354</t>
  </si>
  <si>
    <t>View report (https://accesshub.pdc.wa.gov/node/28192)</t>
  </si>
  <si>
    <t>WA State Exchange, HCA</t>
  </si>
  <si>
    <t>28189-18235</t>
  </si>
  <si>
    <t>View report (https://accesshub.pdc.wa.gov/node/28189)</t>
  </si>
  <si>
    <t>early learning - home visiting</t>
  </si>
  <si>
    <t>Senate Early Learning &amp; K12, House Early Learning, House Appropriations, Senate Ways and Means</t>
  </si>
  <si>
    <t>26465-18432</t>
  </si>
  <si>
    <t>View report (https://accesshub.pdc.wa.gov/node/26465)</t>
  </si>
  <si>
    <t>28224-18487</t>
  </si>
  <si>
    <t>View report (https://accesshub.pdc.wa.gov/node/28224)</t>
  </si>
  <si>
    <t>28226-18365</t>
  </si>
  <si>
    <t>View report (https://accesshub.pdc.wa.gov/node/28226)</t>
  </si>
  <si>
    <t>Capital budget and Ways and Means</t>
  </si>
  <si>
    <t>28218-19206</t>
  </si>
  <si>
    <t>View report (https://accesshub.pdc.wa.gov/node/28218)</t>
  </si>
  <si>
    <t>28219-19206</t>
  </si>
  <si>
    <t>View report (https://accesshub.pdc.wa.gov/node/28219)</t>
  </si>
  <si>
    <t>28226-18366</t>
  </si>
  <si>
    <t>28226-18367</t>
  </si>
  <si>
    <t>28226-18368</t>
  </si>
  <si>
    <t>28226-18369</t>
  </si>
  <si>
    <t>28226-18370</t>
  </si>
  <si>
    <t>28225-19613</t>
  </si>
  <si>
    <t>View report (https://accesshub.pdc.wa.gov/node/28225)</t>
  </si>
  <si>
    <t>prior authorization, opioids</t>
  </si>
  <si>
    <t>28235-18983</t>
  </si>
  <si>
    <t>View report (https://accesshub.pdc.wa.gov/node/28235)</t>
  </si>
  <si>
    <t>28242-18982</t>
  </si>
  <si>
    <t>View report (https://accesshub.pdc.wa.gov/node/28242)</t>
  </si>
  <si>
    <t>Department of Ecology, Governor's office</t>
  </si>
  <si>
    <t>28241-19236</t>
  </si>
  <si>
    <t>View report (https://accesshub.pdc.wa.gov/node/28241)</t>
  </si>
  <si>
    <t>Appropriations Ways and Means</t>
  </si>
  <si>
    <t>28241-19237</t>
  </si>
  <si>
    <t>Appropriations Ways and means</t>
  </si>
  <si>
    <t>28241-19238</t>
  </si>
  <si>
    <t>28235-18984</t>
  </si>
  <si>
    <t>28241-19239</t>
  </si>
  <si>
    <t>Capital Ways and Means</t>
  </si>
  <si>
    <t>28235-18987</t>
  </si>
  <si>
    <t>Industrial Lands and Growth Management</t>
  </si>
  <si>
    <t>28235-18988</t>
  </si>
  <si>
    <t>Dental Residency Requirements</t>
  </si>
  <si>
    <t>27747-18429</t>
  </si>
  <si>
    <t>View report (https://accesshub.pdc.wa.gov/node/27747)</t>
  </si>
  <si>
    <t>House local Gov.</t>
  </si>
  <si>
    <t>28240-18429</t>
  </si>
  <si>
    <t>View report (https://accesshub.pdc.wa.gov/node/28240)</t>
  </si>
  <si>
    <t>wood products</t>
  </si>
  <si>
    <t>house local Gov.</t>
  </si>
  <si>
    <t>28235-18989</t>
  </si>
  <si>
    <t>Pole Attachments</t>
  </si>
  <si>
    <t>House Technology, Energy Committee</t>
  </si>
  <si>
    <t>28235-18991</t>
  </si>
  <si>
    <t>Corporate Practice of Dentistry</t>
  </si>
  <si>
    <t>28241-19240</t>
  </si>
  <si>
    <t>operating busget</t>
  </si>
  <si>
    <t>28251-19198</t>
  </si>
  <si>
    <t>View report (https://accesshub.pdc.wa.gov/node/28251)</t>
  </si>
  <si>
    <t>28251-19199</t>
  </si>
  <si>
    <t>28247-18436</t>
  </si>
  <si>
    <t>View report (https://accesshub.pdc.wa.gov/node/28247)</t>
  </si>
  <si>
    <t>Budget and health care</t>
  </si>
  <si>
    <t>28251-19200</t>
  </si>
  <si>
    <t>Water Rights and Hunting</t>
  </si>
  <si>
    <t>Multiple legislatrs</t>
  </si>
  <si>
    <t>28251-19201</t>
  </si>
  <si>
    <t>Multiple legislators</t>
  </si>
  <si>
    <t>28251-19202</t>
  </si>
  <si>
    <t>Econ Development</t>
  </si>
  <si>
    <t>28247-18437</t>
  </si>
  <si>
    <t>WA ASSN OF HOME CARE AGENCIES</t>
  </si>
  <si>
    <t>28247-18438</t>
  </si>
  <si>
    <t>K-12 education</t>
  </si>
  <si>
    <t>Education, OSPI</t>
  </si>
  <si>
    <t>28251-19203</t>
  </si>
  <si>
    <t>Toxics</t>
  </si>
  <si>
    <t>28247-18439</t>
  </si>
  <si>
    <t>28247-18440</t>
  </si>
  <si>
    <t>DEL, Appropriations, Ways &amp; Means</t>
  </si>
  <si>
    <t>27146-26838</t>
  </si>
  <si>
    <t>View report (https://accesshub.pdc.wa.gov/node/27146)</t>
  </si>
  <si>
    <t>tourism</t>
  </si>
  <si>
    <t>legislature all</t>
  </si>
  <si>
    <t>28253-19739</t>
  </si>
  <si>
    <t>View report (https://accesshub.pdc.wa.gov/node/28253)</t>
  </si>
  <si>
    <t>28253-19740</t>
  </si>
  <si>
    <t>28253-19741</t>
  </si>
  <si>
    <t>Arbitration, WC</t>
  </si>
  <si>
    <t>Legislature, L&amp;I, OIC, Gov</t>
  </si>
  <si>
    <t>28255-19315</t>
  </si>
  <si>
    <t>View report (https://accesshub.pdc.wa.gov/node/28255)</t>
  </si>
  <si>
    <t>Hirst Decision</t>
  </si>
  <si>
    <t>Senate Ag House Ag and Nat Resources</t>
  </si>
  <si>
    <t>28259-18544</t>
  </si>
  <si>
    <t>View report (https://accesshub.pdc.wa.gov/node/28259)</t>
  </si>
  <si>
    <t>25171-18760</t>
  </si>
  <si>
    <t>View report (https://accesshub.pdc.wa.gov/node/25171)</t>
  </si>
  <si>
    <t>25171-18766</t>
  </si>
  <si>
    <t>25171-18759</t>
  </si>
  <si>
    <t>27572-18759</t>
  </si>
  <si>
    <t>View report (https://accesshub.pdc.wa.gov/node/27572)</t>
  </si>
  <si>
    <t>26805-18283</t>
  </si>
  <si>
    <t>View report (https://accesshub.pdc.wa.gov/node/26805)</t>
  </si>
  <si>
    <t>28299-19653</t>
  </si>
  <si>
    <t>View report (https://accesshub.pdc.wa.gov/node/28299)</t>
  </si>
  <si>
    <t>27572-18760</t>
  </si>
  <si>
    <t>25171-18761</t>
  </si>
  <si>
    <t>27572-18761</t>
  </si>
  <si>
    <t>28318-18406</t>
  </si>
  <si>
    <t>View report (https://accesshub.pdc.wa.gov/node/28318)</t>
  </si>
  <si>
    <t>26805-18284</t>
  </si>
  <si>
    <t>25171-18762</t>
  </si>
  <si>
    <t>27572-18762</t>
  </si>
  <si>
    <t>28318-18407</t>
  </si>
  <si>
    <t>28310-18875</t>
  </si>
  <si>
    <t>View report (https://accesshub.pdc.wa.gov/node/28310)</t>
  </si>
  <si>
    <t>25171-18763</t>
  </si>
  <si>
    <t>27572-18763</t>
  </si>
  <si>
    <t>25171-18764</t>
  </si>
  <si>
    <t>27572-18764</t>
  </si>
  <si>
    <t>28318-18409</t>
  </si>
  <si>
    <t>25171-18765</t>
  </si>
  <si>
    <t>27572-18765</t>
  </si>
  <si>
    <t>28318-18411</t>
  </si>
  <si>
    <t>28318-18412</t>
  </si>
  <si>
    <t>27572-18766</t>
  </si>
  <si>
    <t>25171-18767</t>
  </si>
  <si>
    <t>27572-18767</t>
  </si>
  <si>
    <t>28272-18721</t>
  </si>
  <si>
    <t>View report (https://accesshub.pdc.wa.gov/node/28272)</t>
  </si>
  <si>
    <t>26805-18285</t>
  </si>
  <si>
    <t>28318-18413</t>
  </si>
  <si>
    <t>Building Code Council Issues</t>
  </si>
  <si>
    <t>Rep. Buys</t>
  </si>
  <si>
    <t>26805-18286</t>
  </si>
  <si>
    <t>25171-18769</t>
  </si>
  <si>
    <t>27572-18769</t>
  </si>
  <si>
    <t>25171-18770</t>
  </si>
  <si>
    <t>27572-18770</t>
  </si>
  <si>
    <t>28318-18414</t>
  </si>
  <si>
    <t>28320-18128</t>
  </si>
  <si>
    <t>View report (https://accesshub.pdc.wa.gov/node/28320)</t>
  </si>
  <si>
    <t>25171-18771</t>
  </si>
  <si>
    <t>27572-18771</t>
  </si>
  <si>
    <t>26805-18287</t>
  </si>
  <si>
    <t>26805-18288</t>
  </si>
  <si>
    <t>25171-18772</t>
  </si>
  <si>
    <t>27572-18772</t>
  </si>
  <si>
    <t>26805-19929</t>
  </si>
  <si>
    <t>25171-18773</t>
  </si>
  <si>
    <t>27572-18773</t>
  </si>
  <si>
    <t>28318-26770</t>
  </si>
  <si>
    <t>School Safety Issues</t>
  </si>
  <si>
    <t>Rep. Elect Monica Stonier</t>
  </si>
  <si>
    <t>28318-18416</t>
  </si>
  <si>
    <t>28318-18417</t>
  </si>
  <si>
    <t>Levy Issues</t>
  </si>
  <si>
    <t>Sen. Becker</t>
  </si>
  <si>
    <t>25171-18774</t>
  </si>
  <si>
    <t>27572-18774</t>
  </si>
  <si>
    <t>25171-18775</t>
  </si>
  <si>
    <t>27572-18775</t>
  </si>
  <si>
    <t>27572-18776</t>
  </si>
  <si>
    <t>25171-18776</t>
  </si>
  <si>
    <t>26805-18290</t>
  </si>
  <si>
    <t>26805-20016</t>
  </si>
  <si>
    <t>25171-18777</t>
  </si>
  <si>
    <t>27572-18777</t>
  </si>
  <si>
    <t>25171-18778</t>
  </si>
  <si>
    <t>27572-18778</t>
  </si>
  <si>
    <t>28318-18418</t>
  </si>
  <si>
    <t>28303-18558</t>
  </si>
  <si>
    <t>View report (https://accesshub.pdc.wa.gov/node/28303)</t>
  </si>
  <si>
    <t>Dairy Nutrient Advisory Committee</t>
  </si>
  <si>
    <t>25171-18779</t>
  </si>
  <si>
    <t>26805-18291</t>
  </si>
  <si>
    <t>25171-18780</t>
  </si>
  <si>
    <t>27572-18780</t>
  </si>
  <si>
    <t>26805-19989</t>
  </si>
  <si>
    <t>26805-18292</t>
  </si>
  <si>
    <t>25171-18781</t>
  </si>
  <si>
    <t>27572-18781</t>
  </si>
  <si>
    <t>26805-18293</t>
  </si>
  <si>
    <t>26805-18294</t>
  </si>
  <si>
    <t>28318-18421</t>
  </si>
  <si>
    <t>28320-18129</t>
  </si>
  <si>
    <t>First Informer Broadcaster legislsation</t>
  </si>
  <si>
    <t>Rep. Kris Lytton, Rep. Terry Nealey</t>
  </si>
  <si>
    <t>24308-19003</t>
  </si>
  <si>
    <t>View report (https://accesshub.pdc.wa.gov/node/24308)</t>
  </si>
  <si>
    <t>25094-19003</t>
  </si>
  <si>
    <t>View report (https://accesshub.pdc.wa.gov/node/25094)</t>
  </si>
  <si>
    <t>25864-19003</t>
  </si>
  <si>
    <t>View report (https://accesshub.pdc.wa.gov/node/25864)</t>
  </si>
  <si>
    <t>26707-19003</t>
  </si>
  <si>
    <t>View report (https://accesshub.pdc.wa.gov/node/26707)</t>
  </si>
  <si>
    <t>27477-19003</t>
  </si>
  <si>
    <t>View report (https://accesshub.pdc.wa.gov/node/27477)</t>
  </si>
  <si>
    <t>28297-19003</t>
  </si>
  <si>
    <t>View report (https://accesshub.pdc.wa.gov/node/28297)</t>
  </si>
  <si>
    <t>24318-19073</t>
  </si>
  <si>
    <t>View report (https://accesshub.pdc.wa.gov/node/24318)</t>
  </si>
  <si>
    <t>25095-19073</t>
  </si>
  <si>
    <t>View report (https://accesshub.pdc.wa.gov/node/25095)</t>
  </si>
  <si>
    <t>25866-19073</t>
  </si>
  <si>
    <t>View report (https://accesshub.pdc.wa.gov/node/25866)</t>
  </si>
  <si>
    <t>26706-19073</t>
  </si>
  <si>
    <t>View report (https://accesshub.pdc.wa.gov/node/26706)</t>
  </si>
  <si>
    <t>27478-19073</t>
  </si>
  <si>
    <t>View report (https://accesshub.pdc.wa.gov/node/27478)</t>
  </si>
  <si>
    <t>28296-19073</t>
  </si>
  <si>
    <t>View report (https://accesshub.pdc.wa.gov/node/28296)</t>
  </si>
  <si>
    <t>28323-19722</t>
  </si>
  <si>
    <t>View report (https://accesshub.pdc.wa.gov/node/28323)</t>
  </si>
  <si>
    <t>26805-20051</t>
  </si>
  <si>
    <t>26805-18295</t>
  </si>
  <si>
    <t>25171-18782</t>
  </si>
  <si>
    <t>27572-18782</t>
  </si>
  <si>
    <t>26805-26487</t>
  </si>
  <si>
    <t>27572-26763</t>
  </si>
  <si>
    <t>27572-27220</t>
  </si>
  <si>
    <t>28285-27361</t>
  </si>
  <si>
    <t>View report (https://accesshub.pdc.wa.gov/node/28285)</t>
  </si>
  <si>
    <t>27375-28266</t>
  </si>
  <si>
    <t>Intl Assn of Machinists &amp; Aerospace Workers Dist Lodge 751 (Paribello Public Affairs)</t>
  </si>
  <si>
    <t>View report (https://accesshub.pdc.wa.gov/node/27375)</t>
  </si>
  <si>
    <t>27591-28266</t>
  </si>
  <si>
    <t>View report (https://accesshub.pdc.wa.gov/node/27591)</t>
  </si>
  <si>
    <t>28325-19808</t>
  </si>
  <si>
    <t>View report (https://accesshub.pdc.wa.gov/node/28325)</t>
  </si>
  <si>
    <t>28335-19365</t>
  </si>
  <si>
    <t>View report (https://accesshub.pdc.wa.gov/node/28335)</t>
  </si>
  <si>
    <t>recovery from substance addiction</t>
  </si>
  <si>
    <t>Health Care Authority, Health Committees</t>
  </si>
  <si>
    <t>28340-18790</t>
  </si>
  <si>
    <t>View report (https://accesshub.pdc.wa.gov/node/28340)</t>
  </si>
  <si>
    <t>28325-19809</t>
  </si>
  <si>
    <t>28325-19810</t>
  </si>
  <si>
    <t>27375-19862</t>
  </si>
  <si>
    <t>27591-19862</t>
  </si>
  <si>
    <t>27375-19863</t>
  </si>
  <si>
    <t>27591-19863</t>
  </si>
  <si>
    <t>28325-19811</t>
  </si>
  <si>
    <t>28329-26719</t>
  </si>
  <si>
    <t>View report (https://accesshub.pdc.wa.gov/node/28329)</t>
  </si>
  <si>
    <t>28325-19812</t>
  </si>
  <si>
    <t>28333-25544</t>
  </si>
  <si>
    <t>View report (https://accesshub.pdc.wa.gov/node/28333)</t>
  </si>
  <si>
    <t>27375-19864</t>
  </si>
  <si>
    <t>27591-19864</t>
  </si>
  <si>
    <t>28333-19951</t>
  </si>
  <si>
    <t>28333-18737</t>
  </si>
  <si>
    <t>27375-19865</t>
  </si>
  <si>
    <t>27591-19865</t>
  </si>
  <si>
    <t>28333-18738</t>
  </si>
  <si>
    <t>28329-19187</t>
  </si>
  <si>
    <t>28325-19813</t>
  </si>
  <si>
    <t>27375-19866</t>
  </si>
  <si>
    <t>27591-19866</t>
  </si>
  <si>
    <t>28329-28332</t>
  </si>
  <si>
    <t>28329-19189</t>
  </si>
  <si>
    <t>28333-18739</t>
  </si>
  <si>
    <t>28333-18740</t>
  </si>
  <si>
    <t>27375-28267</t>
  </si>
  <si>
    <t>SOCIETY OF PROFESSIONAL ENGINEERING EMPLOYEES IN AEROSPACE SPEEA (Paribello Public Affairs)</t>
  </si>
  <si>
    <t>27591-28267</t>
  </si>
  <si>
    <t>27375-19868</t>
  </si>
  <si>
    <t>27591-19868</t>
  </si>
  <si>
    <t>28325-19814</t>
  </si>
  <si>
    <t>27375-19869</t>
  </si>
  <si>
    <t>27591-19869</t>
  </si>
  <si>
    <t>27375-19870</t>
  </si>
  <si>
    <t>27591-19870</t>
  </si>
  <si>
    <t>28353-19062</t>
  </si>
  <si>
    <t>View report (https://accesshub.pdc.wa.gov/node/28353)</t>
  </si>
  <si>
    <t>28325-19815</t>
  </si>
  <si>
    <t>28329-19190</t>
  </si>
  <si>
    <t>legislative priorities</t>
  </si>
  <si>
    <t>House education committee members</t>
  </si>
  <si>
    <t>28333-18742</t>
  </si>
  <si>
    <t>28333-25615</t>
  </si>
  <si>
    <t>28325-27826</t>
  </si>
  <si>
    <t>Tax incentives &amp; Capital Budget</t>
  </si>
  <si>
    <t>House Finance; House Approriations; House Capital; Senate Ways &amp; Means</t>
  </si>
  <si>
    <t>28325-28237</t>
  </si>
  <si>
    <t>Axiall Longview</t>
  </si>
  <si>
    <t>PUT Exemption</t>
  </si>
  <si>
    <t>House Finance; House Approriations; Senate Ways &amp; Means; JLARC</t>
  </si>
  <si>
    <t>28325-28322</t>
  </si>
  <si>
    <t>Akzo Nobel</t>
  </si>
  <si>
    <t>28367-27384</t>
  </si>
  <si>
    <t>View report (https://accesshub.pdc.wa.gov/node/28367)</t>
  </si>
  <si>
    <t>28382-19183</t>
  </si>
  <si>
    <t>View report (https://accesshub.pdc.wa.gov/node/28382)</t>
  </si>
  <si>
    <t>28359-24867</t>
  </si>
  <si>
    <t>View report (https://accesshub.pdc.wa.gov/node/28359)</t>
  </si>
  <si>
    <t>28334-18345</t>
  </si>
  <si>
    <t>View report (https://accesshub.pdc.wa.gov/node/28334)</t>
  </si>
  <si>
    <t>28359-19937</t>
  </si>
  <si>
    <t>28367-27380</t>
  </si>
  <si>
    <t>28367-27381</t>
  </si>
  <si>
    <t>28367-27378</t>
  </si>
  <si>
    <t>28359-20063</t>
  </si>
  <si>
    <t>28367-27385</t>
  </si>
  <si>
    <t>28367-27389</t>
  </si>
  <si>
    <t>Molson Coors Beverage Company USA LLC (GANO &amp; ASSOC*)</t>
  </si>
  <si>
    <t>28391-19163</t>
  </si>
  <si>
    <t>View report (https://accesshub.pdc.wa.gov/node/28391)</t>
  </si>
  <si>
    <t>Use of Force task force</t>
  </si>
  <si>
    <t>28369-18529</t>
  </si>
  <si>
    <t>View report (https://accesshub.pdc.wa.gov/node/28369)</t>
  </si>
  <si>
    <t>28359-19930</t>
  </si>
  <si>
    <t>28369-18530</t>
  </si>
  <si>
    <t>28359-19958</t>
  </si>
  <si>
    <t>28334-18346</t>
  </si>
  <si>
    <t>Civil Legal Aid</t>
  </si>
  <si>
    <t>28403-18352</t>
  </si>
  <si>
    <t>View report (https://accesshub.pdc.wa.gov/node/28403)</t>
  </si>
  <si>
    <t>EDUCATION FISCAL</t>
  </si>
  <si>
    <t>28357-19537</t>
  </si>
  <si>
    <t>View report (https://accesshub.pdc.wa.gov/node/28357)</t>
  </si>
  <si>
    <t>Rep. Harmsworth, Rep. Pearson</t>
  </si>
  <si>
    <t>28359-20019</t>
  </si>
  <si>
    <t>28367-27386</t>
  </si>
  <si>
    <t>GATEWAY AVIATION (GANO &amp; ASSOC*)</t>
  </si>
  <si>
    <t>28367-27382</t>
  </si>
  <si>
    <t>28334-18347</t>
  </si>
  <si>
    <t>Aquatic Leases</t>
  </si>
  <si>
    <t>28359-24866</t>
  </si>
  <si>
    <t>28367-27387</t>
  </si>
  <si>
    <t>Kapstone Paper and Packaging d/b/a WestRock (GANO &amp; ASSOC*)</t>
  </si>
  <si>
    <t>28367-27388</t>
  </si>
  <si>
    <t>28369-18531</t>
  </si>
  <si>
    <t>Health Care Committee, HCA, Exchange, OIC</t>
  </si>
  <si>
    <t>28369-18532</t>
  </si>
  <si>
    <t>28359-20061</t>
  </si>
  <si>
    <t>28367-27379</t>
  </si>
  <si>
    <t>28359-20021</t>
  </si>
  <si>
    <t>28384-27587</t>
  </si>
  <si>
    <t>View report (https://accesshub.pdc.wa.gov/node/28384)</t>
  </si>
  <si>
    <t>28367-27390</t>
  </si>
  <si>
    <t>28367-27391</t>
  </si>
  <si>
    <t>28359-20015</t>
  </si>
  <si>
    <t>28367-27392</t>
  </si>
  <si>
    <t>28403-18358</t>
  </si>
  <si>
    <t>K12 EDUCATION/FISCAL</t>
  </si>
  <si>
    <t>28384-18299</t>
  </si>
  <si>
    <t>28369-18534</t>
  </si>
  <si>
    <t>28369-18537</t>
  </si>
  <si>
    <t>Hospitals</t>
  </si>
  <si>
    <t>28367-27393</t>
  </si>
  <si>
    <t>28406-18707</t>
  </si>
  <si>
    <t>View report (https://accesshub.pdc.wa.gov/node/28406)</t>
  </si>
  <si>
    <t>28359-20062</t>
  </si>
  <si>
    <t>28395-18476</t>
  </si>
  <si>
    <t>View report (https://accesshub.pdc.wa.gov/node/28395)</t>
  </si>
  <si>
    <t>28384-27588</t>
  </si>
  <si>
    <t>28334-18349</t>
  </si>
  <si>
    <t>28406-18708</t>
  </si>
  <si>
    <t>28369-18538</t>
  </si>
  <si>
    <t>28403-18360</t>
  </si>
  <si>
    <t>28359-20047</t>
  </si>
  <si>
    <t>28359-20064</t>
  </si>
  <si>
    <t>28403-18361</t>
  </si>
  <si>
    <t>28359-24868</t>
  </si>
  <si>
    <t>28403-18362</t>
  </si>
  <si>
    <t>28403-18363</t>
  </si>
  <si>
    <t>28369-27407</t>
  </si>
  <si>
    <t>Health Care Committee, HCA, Exchange, OIC, DOH</t>
  </si>
  <si>
    <t>28359-20043</t>
  </si>
  <si>
    <t>28359-19945</t>
  </si>
  <si>
    <t>28367-27394</t>
  </si>
  <si>
    <t>28369-18539</t>
  </si>
  <si>
    <t>Preserved Wood</t>
  </si>
  <si>
    <t>Transportation and Envrionment Committees, DOE</t>
  </si>
  <si>
    <t>28334-18350</t>
  </si>
  <si>
    <t>Trail Funding</t>
  </si>
  <si>
    <t>28359-20000</t>
  </si>
  <si>
    <t>28379-23618</t>
  </si>
  <si>
    <t>View report (https://accesshub.pdc.wa.gov/node/28379)</t>
  </si>
  <si>
    <t>28379-25044</t>
  </si>
  <si>
    <t>28369-26046</t>
  </si>
  <si>
    <t>28442-18599</t>
  </si>
  <si>
    <t>View report (https://accesshub.pdc.wa.gov/node/28442)</t>
  </si>
  <si>
    <t>28442-18600</t>
  </si>
  <si>
    <t>28442-18601</t>
  </si>
  <si>
    <t>28430-18519</t>
  </si>
  <si>
    <t>View report (https://accesshub.pdc.wa.gov/node/28430)</t>
  </si>
  <si>
    <t>28442-18604</t>
  </si>
  <si>
    <t>28442-18606</t>
  </si>
  <si>
    <t>28442-18608</t>
  </si>
  <si>
    <t>28344-19249</t>
  </si>
  <si>
    <t>View report (https://accesshub.pdc.wa.gov/node/28344)</t>
  </si>
  <si>
    <t>28442-18609</t>
  </si>
  <si>
    <t>28442-18610</t>
  </si>
  <si>
    <t>28413-19153</t>
  </si>
  <si>
    <t>View report (https://accesshub.pdc.wa.gov/node/28413)</t>
  </si>
  <si>
    <t>Fuel Source Report</t>
  </si>
  <si>
    <t>28442-18613</t>
  </si>
  <si>
    <t>27584-18709</t>
  </si>
  <si>
    <t>View report (https://accesshub.pdc.wa.gov/node/27584)</t>
  </si>
  <si>
    <t>27584-24882</t>
  </si>
  <si>
    <t>27584-20013</t>
  </si>
  <si>
    <t>26576-18885</t>
  </si>
  <si>
    <t>View report (https://accesshub.pdc.wa.gov/node/26576)</t>
  </si>
  <si>
    <t>28451-18885</t>
  </si>
  <si>
    <t>View report (https://accesshub.pdc.wa.gov/node/28451)</t>
  </si>
  <si>
    <t>28452-18885</t>
  </si>
  <si>
    <t>View report (https://accesshub.pdc.wa.gov/node/28452)</t>
  </si>
  <si>
    <t>27584-18710</t>
  </si>
  <si>
    <t>27584-18711</t>
  </si>
  <si>
    <t>28455-19192</t>
  </si>
  <si>
    <t>View report (https://accesshub.pdc.wa.gov/node/28455)</t>
  </si>
  <si>
    <t>28455-19194</t>
  </si>
  <si>
    <t>28455-19195</t>
  </si>
  <si>
    <t>27584-18714</t>
  </si>
  <si>
    <t>27584-20011</t>
  </si>
  <si>
    <t>28447-27140</t>
  </si>
  <si>
    <t>View report (https://accesshub.pdc.wa.gov/node/28447)</t>
  </si>
  <si>
    <t>Rail Infrastructure</t>
  </si>
  <si>
    <t>Senate/House Transportation Committees</t>
  </si>
  <si>
    <t>27109-18143</t>
  </si>
  <si>
    <t>View report (https://accesshub.pdc.wa.gov/node/27109)</t>
  </si>
  <si>
    <t>27584-18715</t>
  </si>
  <si>
    <t>27584-18716</t>
  </si>
  <si>
    <t>27584-18717</t>
  </si>
  <si>
    <t>27584-18718</t>
  </si>
  <si>
    <t>27584-18719</t>
  </si>
  <si>
    <t>28455-25827</t>
  </si>
  <si>
    <t>28455-25829</t>
  </si>
  <si>
    <t>28447-26835</t>
  </si>
  <si>
    <t>27584-27174</t>
  </si>
  <si>
    <t>28455-27356</t>
  </si>
  <si>
    <t>25956-19441</t>
  </si>
  <si>
    <t>View report (https://accesshub.pdc.wa.gov/node/25956)</t>
  </si>
  <si>
    <t>SOCIAL SVS</t>
  </si>
  <si>
    <t>28457-19359</t>
  </si>
  <si>
    <t>View report (https://accesshub.pdc.wa.gov/node/28457)</t>
  </si>
  <si>
    <t>25490-19431</t>
  </si>
  <si>
    <t>CHSPSC LLC</t>
  </si>
  <si>
    <t>View report (https://accesshub.pdc.wa.gov/node/25490)</t>
  </si>
  <si>
    <t>SEN HOUSE FISC LBR HEALTH CARE</t>
  </si>
  <si>
    <t>25956-19431</t>
  </si>
  <si>
    <t>27612-19431</t>
  </si>
  <si>
    <t>View report (https://accesshub.pdc.wa.gov/node/27612)</t>
  </si>
  <si>
    <t>25490-19432</t>
  </si>
  <si>
    <t>25956-19432</t>
  </si>
  <si>
    <t>27612-19432</t>
  </si>
  <si>
    <t>25490-19433</t>
  </si>
  <si>
    <t>25956-19433</t>
  </si>
  <si>
    <t>27612-19433</t>
  </si>
  <si>
    <t>25490-19434</t>
  </si>
  <si>
    <t>25956-19434</t>
  </si>
  <si>
    <t>27612-19434</t>
  </si>
  <si>
    <t>28457-19360</t>
  </si>
  <si>
    <t>25490-19435</t>
  </si>
  <si>
    <t>PAYQWICK</t>
  </si>
  <si>
    <t>MARIJUANA</t>
  </si>
  <si>
    <t>SEN HOUSE ALL DOR DFI</t>
  </si>
  <si>
    <t>25956-19435</t>
  </si>
  <si>
    <t>27612-19435</t>
  </si>
  <si>
    <t>28457-19361</t>
  </si>
  <si>
    <t>25490-19436</t>
  </si>
  <si>
    <t>HEALTH CARE BUDGET</t>
  </si>
  <si>
    <t>HEALTH CARE WAYS &amp; MEANS APPROPRIATIONS</t>
  </si>
  <si>
    <t>25956-19436</t>
  </si>
  <si>
    <t>27612-19436</t>
  </si>
  <si>
    <t>25490-19437</t>
  </si>
  <si>
    <t>25956-19437</t>
  </si>
  <si>
    <t>27612-19437</t>
  </si>
  <si>
    <t>25490-19438</t>
  </si>
  <si>
    <t>25956-19438</t>
  </si>
  <si>
    <t>27612-19438</t>
  </si>
  <si>
    <t>25490-19439</t>
  </si>
  <si>
    <t>25956-19439</t>
  </si>
  <si>
    <t>27612-19439</t>
  </si>
  <si>
    <t>25490-19440</t>
  </si>
  <si>
    <t>25956-19440</t>
  </si>
  <si>
    <t>27612-19440</t>
  </si>
  <si>
    <t>28457-19362</t>
  </si>
  <si>
    <t>25490-19441</t>
  </si>
  <si>
    <t>27612-19441</t>
  </si>
  <si>
    <t>28457-19363</t>
  </si>
  <si>
    <t>25490-19442</t>
  </si>
  <si>
    <t>25956-19442</t>
  </si>
  <si>
    <t>27612-19442</t>
  </si>
  <si>
    <t>25932-19022</t>
  </si>
  <si>
    <t>View report (https://accesshub.pdc.wa.gov/node/25932)</t>
  </si>
  <si>
    <t>26976-19022</t>
  </si>
  <si>
    <t>View report (https://accesshub.pdc.wa.gov/node/26976)</t>
  </si>
  <si>
    <t>27524-19022</t>
  </si>
  <si>
    <t>View report (https://accesshub.pdc.wa.gov/node/27524)</t>
  </si>
  <si>
    <t>28466-19022</t>
  </si>
  <si>
    <t>View report (https://accesshub.pdc.wa.gov/node/28466)</t>
  </si>
  <si>
    <t>28475-18960</t>
  </si>
  <si>
    <t>View report (https://accesshub.pdc.wa.gov/node/28475)</t>
  </si>
  <si>
    <t>28487-18877</t>
  </si>
  <si>
    <t>View report (https://accesshub.pdc.wa.gov/node/28487)</t>
  </si>
  <si>
    <t>28511-18983</t>
  </si>
  <si>
    <t>View report (https://accesshub.pdc.wa.gov/node/28511)</t>
  </si>
  <si>
    <t>Finance, Appropriations and Ways and Means Committees</t>
  </si>
  <si>
    <t>25932-19034</t>
  </si>
  <si>
    <t>26976-19034</t>
  </si>
  <si>
    <t>27524-19034</t>
  </si>
  <si>
    <t>28466-19034</t>
  </si>
  <si>
    <t>25932-19024</t>
  </si>
  <si>
    <t>26976-19024</t>
  </si>
  <si>
    <t>27524-19024</t>
  </si>
  <si>
    <t>28466-19024</t>
  </si>
  <si>
    <t>28474-19652</t>
  </si>
  <si>
    <t>View report (https://accesshub.pdc.wa.gov/node/28474)</t>
  </si>
  <si>
    <t>28501-18326</t>
  </si>
  <si>
    <t>View report (https://accesshub.pdc.wa.gov/node/28501)</t>
  </si>
  <si>
    <t>28501-19978</t>
  </si>
  <si>
    <t>28501-20098</t>
  </si>
  <si>
    <t>25932-19025</t>
  </si>
  <si>
    <t>26976-19025</t>
  </si>
  <si>
    <t>27524-19025</t>
  </si>
  <si>
    <t>28466-19025</t>
  </si>
  <si>
    <t>28501-18327</t>
  </si>
  <si>
    <t>28461-18566</t>
  </si>
  <si>
    <t>View report (https://accesshub.pdc.wa.gov/node/28461)</t>
  </si>
  <si>
    <t>28466-19026</t>
  </si>
  <si>
    <t>28461-18567</t>
  </si>
  <si>
    <t>28459-26108</t>
  </si>
  <si>
    <t>View report (https://accesshub.pdc.wa.gov/node/28459)</t>
  </si>
  <si>
    <t>28511-18984</t>
  </si>
  <si>
    <t>State Health Care Committees</t>
  </si>
  <si>
    <t>28487-18878</t>
  </si>
  <si>
    <t>28461-18568</t>
  </si>
  <si>
    <t>28461-18569</t>
  </si>
  <si>
    <t>28349-18921</t>
  </si>
  <si>
    <t>View report (https://accesshub.pdc.wa.gov/node/28349)</t>
  </si>
  <si>
    <t>28461-18571</t>
  </si>
  <si>
    <t>27524-19028</t>
  </si>
  <si>
    <t>Prevention Education</t>
  </si>
  <si>
    <t>28466-19028</t>
  </si>
  <si>
    <t>28501-19971</t>
  </si>
  <si>
    <t>28461-18572</t>
  </si>
  <si>
    <t>28511-18987</t>
  </si>
  <si>
    <t>28511-18988</t>
  </si>
  <si>
    <t>25932-19030</t>
  </si>
  <si>
    <t>Tribes</t>
  </si>
  <si>
    <t>State Government Environment</t>
  </si>
  <si>
    <t>26976-19030</t>
  </si>
  <si>
    <t>27524-19030</t>
  </si>
  <si>
    <t>28466-19030</t>
  </si>
  <si>
    <t>28465-18163</t>
  </si>
  <si>
    <t>View report (https://accesshub.pdc.wa.gov/node/28465)</t>
  </si>
  <si>
    <t>28487-18879</t>
  </si>
  <si>
    <t>25932-19032</t>
  </si>
  <si>
    <t>26976-19032</t>
  </si>
  <si>
    <t>27524-19032</t>
  </si>
  <si>
    <t>28466-19032</t>
  </si>
  <si>
    <t>25932-19033</t>
  </si>
  <si>
    <t>26976-19033</t>
  </si>
  <si>
    <t>27524-19033</t>
  </si>
  <si>
    <t>28466-19033</t>
  </si>
  <si>
    <t>28461-18573</t>
  </si>
  <si>
    <t>25932-19035</t>
  </si>
  <si>
    <t>26976-19035</t>
  </si>
  <si>
    <t>27524-19035</t>
  </si>
  <si>
    <t>28466-19035</t>
  </si>
  <si>
    <t>28476-18940</t>
  </si>
  <si>
    <t>View report (https://accesshub.pdc.wa.gov/node/28476)</t>
  </si>
  <si>
    <t>28476-18941</t>
  </si>
  <si>
    <t>Ag committee</t>
  </si>
  <si>
    <t>28511-18989</t>
  </si>
  <si>
    <t>5G Wireless</t>
  </si>
  <si>
    <t>28499-19098</t>
  </si>
  <si>
    <t>View report (https://accesshub.pdc.wa.gov/node/28499)</t>
  </si>
  <si>
    <t>28495-19850</t>
  </si>
  <si>
    <t>View report (https://accesshub.pdc.wa.gov/node/28495)</t>
  </si>
  <si>
    <t>28461-18574</t>
  </si>
  <si>
    <t>28486-18949</t>
  </si>
  <si>
    <t>View report (https://accesshub.pdc.wa.gov/node/28486)</t>
  </si>
  <si>
    <t>28492-19358</t>
  </si>
  <si>
    <t>View report (https://accesshub.pdc.wa.gov/node/28492)</t>
  </si>
  <si>
    <t>28497-19762</t>
  </si>
  <si>
    <t>View report (https://accesshub.pdc.wa.gov/node/28497)</t>
  </si>
  <si>
    <t>28511-18991</t>
  </si>
  <si>
    <t>28476-18942</t>
  </si>
  <si>
    <t>Fair funding</t>
  </si>
  <si>
    <t>Appropriations &amp; Ways &amp; Means</t>
  </si>
  <si>
    <t>28461-18577</t>
  </si>
  <si>
    <t>28478-19654</t>
  </si>
  <si>
    <t>View report (https://accesshub.pdc.wa.gov/node/28478)</t>
  </si>
  <si>
    <t>Public Health data</t>
  </si>
  <si>
    <t>28502-18883</t>
  </si>
  <si>
    <t>View report (https://accesshub.pdc.wa.gov/node/28502)</t>
  </si>
  <si>
    <t>28476-18943</t>
  </si>
  <si>
    <t>Ag Committee</t>
  </si>
  <si>
    <t>28501-19963</t>
  </si>
  <si>
    <t>28459-26037</t>
  </si>
  <si>
    <t>28520-25642</t>
  </si>
  <si>
    <t>View report (https://accesshub.pdc.wa.gov/node/28520)</t>
  </si>
  <si>
    <t>28546-18246</t>
  </si>
  <si>
    <t>View report (https://accesshub.pdc.wa.gov/node/28546)</t>
  </si>
  <si>
    <t>Child Welfare Homeless Youth Issues</t>
  </si>
  <si>
    <t>Rep. Kagi, Rep. Frame</t>
  </si>
  <si>
    <t>28539-19673</t>
  </si>
  <si>
    <t>View report (https://accesshub.pdc.wa.gov/node/28539)</t>
  </si>
  <si>
    <t>Novartis Portfolio</t>
  </si>
  <si>
    <t>28544-19126</t>
  </si>
  <si>
    <t>View report (https://accesshub.pdc.wa.gov/node/28544)</t>
  </si>
  <si>
    <t>28545-19451</t>
  </si>
  <si>
    <t>View report (https://accesshub.pdc.wa.gov/node/28545)</t>
  </si>
  <si>
    <t>28551-19734</t>
  </si>
  <si>
    <t>View report (https://accesshub.pdc.wa.gov/node/28551)</t>
  </si>
  <si>
    <t>Health Insurance Legislative Issues</t>
  </si>
  <si>
    <t>28520-24893</t>
  </si>
  <si>
    <t>27894-19786</t>
  </si>
  <si>
    <t>View report (https://accesshub.pdc.wa.gov/node/27894)</t>
  </si>
  <si>
    <t>28520-19886</t>
  </si>
  <si>
    <t>27894-19788</t>
  </si>
  <si>
    <t>hc, wm, ap</t>
  </si>
  <si>
    <t>27894-19789</t>
  </si>
  <si>
    <t>28520-19887</t>
  </si>
  <si>
    <t>28528-19733</t>
  </si>
  <si>
    <t>View report (https://accesshub.pdc.wa.gov/node/28528)</t>
  </si>
  <si>
    <t>28520-19888</t>
  </si>
  <si>
    <t>27894-19790</t>
  </si>
  <si>
    <t>27894-19793</t>
  </si>
  <si>
    <t>27894-25858</t>
  </si>
  <si>
    <t>Lincoln Memorial University</t>
  </si>
  <si>
    <t>doctor of medical science</t>
  </si>
  <si>
    <t>28520-27064</t>
  </si>
  <si>
    <t>OIC/legislature</t>
  </si>
  <si>
    <t>28574-19158</t>
  </si>
  <si>
    <t>View report (https://accesshub.pdc.wa.gov/node/28574)</t>
  </si>
  <si>
    <t>Small Business Retirement Marketplace</t>
  </si>
  <si>
    <t>28573-19197</t>
  </si>
  <si>
    <t>View report (https://accesshub.pdc.wa.gov/node/28573)</t>
  </si>
  <si>
    <t>28582-18145</t>
  </si>
  <si>
    <t>View report (https://accesshub.pdc.wa.gov/node/28582)</t>
  </si>
  <si>
    <t>28586-18867</t>
  </si>
  <si>
    <t>View report (https://accesshub.pdc.wa.gov/node/28586)</t>
  </si>
  <si>
    <t>28600-19578</t>
  </si>
  <si>
    <t>View report (https://accesshub.pdc.wa.gov/node/28600)</t>
  </si>
  <si>
    <t>28582-18147</t>
  </si>
  <si>
    <t>28582-18148</t>
  </si>
  <si>
    <t>28582-18149</t>
  </si>
  <si>
    <t>28582-26759</t>
  </si>
  <si>
    <t>28579-18514</t>
  </si>
  <si>
    <t>View report (https://accesshub.pdc.wa.gov/node/28579)</t>
  </si>
  <si>
    <t>28580-18488</t>
  </si>
  <si>
    <t>View report (https://accesshub.pdc.wa.gov/node/28580)</t>
  </si>
  <si>
    <t>28582-19948</t>
  </si>
  <si>
    <t>28582-18150</t>
  </si>
  <si>
    <t>28582-18151</t>
  </si>
  <si>
    <t>28556-19063</t>
  </si>
  <si>
    <t>View report (https://accesshub.pdc.wa.gov/node/28556)</t>
  </si>
  <si>
    <t>28557-19063</t>
  </si>
  <si>
    <t>View report (https://accesshub.pdc.wa.gov/node/28557)</t>
  </si>
  <si>
    <t>28558-19063</t>
  </si>
  <si>
    <t>View report (https://accesshub.pdc.wa.gov/node/28558)</t>
  </si>
  <si>
    <t>28560-19063</t>
  </si>
  <si>
    <t>View report (https://accesshub.pdc.wa.gov/node/28560)</t>
  </si>
  <si>
    <t>28582-18154</t>
  </si>
  <si>
    <t>28604-19074</t>
  </si>
  <si>
    <t>View report (https://accesshub.pdc.wa.gov/node/28604)</t>
  </si>
  <si>
    <t>28600-19579</t>
  </si>
  <si>
    <t>28559-18560</t>
  </si>
  <si>
    <t>View report (https://accesshub.pdc.wa.gov/node/28559)</t>
  </si>
  <si>
    <t>28562-18868</t>
  </si>
  <si>
    <t>View report (https://accesshub.pdc.wa.gov/node/28562)</t>
  </si>
  <si>
    <t>28563-19906</t>
  </si>
  <si>
    <t>View report (https://accesshub.pdc.wa.gov/node/28563)</t>
  </si>
  <si>
    <t>28610-19570</t>
  </si>
  <si>
    <t>View report (https://accesshub.pdc.wa.gov/node/28610)</t>
  </si>
  <si>
    <t>Mental Health Funding</t>
  </si>
  <si>
    <t>Health Care Authority, Department of Health, and Legislative Budget Committees</t>
  </si>
  <si>
    <t>28600-19580</t>
  </si>
  <si>
    <t>28575-19241</t>
  </si>
  <si>
    <t>View report (https://accesshub.pdc.wa.gov/node/28575)</t>
  </si>
  <si>
    <t>28644-19274</t>
  </si>
  <si>
    <t>View report (https://accesshub.pdc.wa.gov/node/28644)</t>
  </si>
  <si>
    <t>OIC, HCA, Health Care Committees</t>
  </si>
  <si>
    <t>28644-19275</t>
  </si>
  <si>
    <t>OIC, Business Committees</t>
  </si>
  <si>
    <t>28644-19276</t>
  </si>
  <si>
    <t>28646-19230</t>
  </si>
  <si>
    <t>View report (https://accesshub.pdc.wa.gov/node/28646)</t>
  </si>
  <si>
    <t>Department of ecology</t>
  </si>
  <si>
    <t>28681-19827</t>
  </si>
  <si>
    <t>View report (https://accesshub.pdc.wa.gov/node/28681)</t>
  </si>
  <si>
    <t>air quality</t>
  </si>
  <si>
    <t>28644-19278</t>
  </si>
  <si>
    <t>28690-19340</t>
  </si>
  <si>
    <t>View report (https://accesshub.pdc.wa.gov/node/28690)</t>
  </si>
  <si>
    <t>28644-19279</t>
  </si>
  <si>
    <t>OIC, Health Care and Business Committees</t>
  </si>
  <si>
    <t>28677-18973</t>
  </si>
  <si>
    <t>View report (https://accesshub.pdc.wa.gov/node/28677)</t>
  </si>
  <si>
    <t>Public Records Requests</t>
  </si>
  <si>
    <t>Attended Workgroup by Rep. McBride and Rep. Nealy</t>
  </si>
  <si>
    <t>28644-19280</t>
  </si>
  <si>
    <t>28644-19281</t>
  </si>
  <si>
    <t>28677-26123</t>
  </si>
  <si>
    <t>Healthcare insurance and technology</t>
  </si>
  <si>
    <t>28705-18211</t>
  </si>
  <si>
    <t>View report (https://accesshub.pdc.wa.gov/node/28705)</t>
  </si>
  <si>
    <t>28704-19253</t>
  </si>
  <si>
    <t>View report (https://accesshub.pdc.wa.gov/node/28704)</t>
  </si>
  <si>
    <t>HB1448</t>
  </si>
  <si>
    <t>28628-19037</t>
  </si>
  <si>
    <t>View report (https://accesshub.pdc.wa.gov/node/28628)</t>
  </si>
  <si>
    <t>28626-19261</t>
  </si>
  <si>
    <t>LAURA BERG</t>
  </si>
  <si>
    <t>View report (https://accesshub.pdc.wa.gov/node/28626)</t>
  </si>
  <si>
    <t>28644-19282</t>
  </si>
  <si>
    <t>28677-18974</t>
  </si>
  <si>
    <t>Rep. Barkis, Rep. Kirby</t>
  </si>
  <si>
    <t>28744-19287</t>
  </si>
  <si>
    <t>View report (https://accesshub.pdc.wa.gov/node/28744)</t>
  </si>
  <si>
    <t>28822-18283</t>
  </si>
  <si>
    <t>View report (https://accesshub.pdc.wa.gov/node/28822)</t>
  </si>
  <si>
    <t>28811-24867</t>
  </si>
  <si>
    <t>View report (https://accesshub.pdc.wa.gov/node/28811)</t>
  </si>
  <si>
    <t>28744-19288</t>
  </si>
  <si>
    <t>28815-19713</t>
  </si>
  <si>
    <t>View report (https://accesshub.pdc.wa.gov/node/28815)</t>
  </si>
  <si>
    <t>28729-19774</t>
  </si>
  <si>
    <t>View report (https://accesshub.pdc.wa.gov/node/28729)</t>
  </si>
  <si>
    <t>28590-19718</t>
  </si>
  <si>
    <t>View report (https://accesshub.pdc.wa.gov/node/28590)</t>
  </si>
  <si>
    <t>28811-19937</t>
  </si>
  <si>
    <t>28788-19592</t>
  </si>
  <si>
    <t>View report (https://accesshub.pdc.wa.gov/node/28788)</t>
  </si>
  <si>
    <t>28789-19726</t>
  </si>
  <si>
    <t>View report (https://accesshub.pdc.wa.gov/node/28789)</t>
  </si>
  <si>
    <t>labor, lni, ecology, environment, transportation</t>
  </si>
  <si>
    <t>28641-18248</t>
  </si>
  <si>
    <t>View report (https://accesshub.pdc.wa.gov/node/28641)</t>
  </si>
  <si>
    <t>Various legislators, Rep Terry Nealey</t>
  </si>
  <si>
    <t>28645-19574</t>
  </si>
  <si>
    <t>View report (https://accesshub.pdc.wa.gov/node/28645)</t>
  </si>
  <si>
    <t>Sen Ericksen</t>
  </si>
  <si>
    <t>28726-18343</t>
  </si>
  <si>
    <t>View report (https://accesshub.pdc.wa.gov/node/28726)</t>
  </si>
  <si>
    <t>pharmaceutical issues; newborn screening; state agency report and recommendation releases</t>
  </si>
  <si>
    <t>28738-19555</t>
  </si>
  <si>
    <t>View report (https://accesshub.pdc.wa.gov/node/28738)</t>
  </si>
  <si>
    <t>IRPs, HPAs, Utility regulation, fuel mix disclosure</t>
  </si>
  <si>
    <t>UTC, DF&amp;W, Commerce, House of Reps.</t>
  </si>
  <si>
    <t>24477-19555</t>
  </si>
  <si>
    <t>View report (https://accesshub.pdc.wa.gov/node/24477)</t>
  </si>
  <si>
    <t>28789-19727</t>
  </si>
  <si>
    <t>environment, utc, commerce, ecology</t>
  </si>
  <si>
    <t>28744-19289</t>
  </si>
  <si>
    <t>28822-18284</t>
  </si>
  <si>
    <t>28732-18423</t>
  </si>
  <si>
    <t>View report (https://accesshub.pdc.wa.gov/node/28732)</t>
  </si>
  <si>
    <t>HB 1017, SB 5003, SB 5010, SB 5005</t>
  </si>
  <si>
    <t>Agriculture, Water, Trade &amp; Economic Development</t>
  </si>
  <si>
    <t>28733-18970</t>
  </si>
  <si>
    <t>View report (https://accesshub.pdc.wa.gov/node/28733)</t>
  </si>
  <si>
    <t>Agriculture, Water, Trade &amp; Economic Development, State and Local Government</t>
  </si>
  <si>
    <t>28791-19108</t>
  </si>
  <si>
    <t>View report (https://accesshub.pdc.wa.gov/node/28791)</t>
  </si>
  <si>
    <t>28740-18186</t>
  </si>
  <si>
    <t>View report (https://accesshub.pdc.wa.gov/node/28740)</t>
  </si>
  <si>
    <t>28799-24639</t>
  </si>
  <si>
    <t>View report (https://accesshub.pdc.wa.gov/node/28799)</t>
  </si>
  <si>
    <t>28791-19109</t>
  </si>
  <si>
    <t>28685-18318</t>
  </si>
  <si>
    <t>View report (https://accesshub.pdc.wa.gov/node/28685)</t>
  </si>
  <si>
    <t>28685-18319</t>
  </si>
  <si>
    <t>28685-18320</t>
  </si>
  <si>
    <t>28685-18321</t>
  </si>
  <si>
    <t>28261-18792</t>
  </si>
  <si>
    <t>View report (https://accesshub.pdc.wa.gov/node/28261)</t>
  </si>
  <si>
    <t>28761-19884</t>
  </si>
  <si>
    <t>TERRY WHITNEY</t>
  </si>
  <si>
    <t>View report (https://accesshub.pdc.wa.gov/node/28761)</t>
  </si>
  <si>
    <t>senate higher ed</t>
  </si>
  <si>
    <t>28811-20063</t>
  </si>
  <si>
    <t>28796-18141</t>
  </si>
  <si>
    <t>View report (https://accesshub.pdc.wa.gov/node/28796)</t>
  </si>
  <si>
    <t>House and Senate human services committee members</t>
  </si>
  <si>
    <t>28811-19930</t>
  </si>
  <si>
    <t>28744-19290</t>
  </si>
  <si>
    <t>28786-19858</t>
  </si>
  <si>
    <t>View report (https://accesshub.pdc.wa.gov/node/28786)</t>
  </si>
  <si>
    <t>family leave</t>
  </si>
  <si>
    <t>House Labor, Senate Commerce</t>
  </si>
  <si>
    <t>28811-19958</t>
  </si>
  <si>
    <t>28811-20019</t>
  </si>
  <si>
    <t>28223-19374</t>
  </si>
  <si>
    <t>View report (https://accesshub.pdc.wa.gov/node/28223)</t>
  </si>
  <si>
    <t>28822-18285</t>
  </si>
  <si>
    <t>28742-18464</t>
  </si>
  <si>
    <t>View report (https://accesshub.pdc.wa.gov/node/28742)</t>
  </si>
  <si>
    <t>28822-18286</t>
  </si>
  <si>
    <t>28811-24866</t>
  </si>
  <si>
    <t>28744-19291</t>
  </si>
  <si>
    <t>28643-19205</t>
  </si>
  <si>
    <t>View report (https://accesshub.pdc.wa.gov/node/28643)</t>
  </si>
  <si>
    <t>Medicaid P&amp;T</t>
  </si>
  <si>
    <t>Washington Senate Health Care Committee</t>
  </si>
  <si>
    <t>28744-19292</t>
  </si>
  <si>
    <t>28819-19587</t>
  </si>
  <si>
    <t>View report (https://accesshub.pdc.wa.gov/node/28819)</t>
  </si>
  <si>
    <t>28261-18794</t>
  </si>
  <si>
    <t>28822-18287</t>
  </si>
  <si>
    <t>28769-19905</t>
  </si>
  <si>
    <t>View report (https://accesshub.pdc.wa.gov/node/28769)</t>
  </si>
  <si>
    <t>food and nutrition</t>
  </si>
  <si>
    <t>28822-18288</t>
  </si>
  <si>
    <t>28746-19401</t>
  </si>
  <si>
    <t>View report (https://accesshub.pdc.wa.gov/node/28746)</t>
  </si>
  <si>
    <t>28744-19293</t>
  </si>
  <si>
    <t>28819-19588</t>
  </si>
  <si>
    <t>28685-18323</t>
  </si>
  <si>
    <t>28811-20061</t>
  </si>
  <si>
    <t>28746-19402</t>
  </si>
  <si>
    <t>28723-18523</t>
  </si>
  <si>
    <t>View report (https://accesshub.pdc.wa.gov/node/28723)</t>
  </si>
  <si>
    <t>28811-20021</t>
  </si>
  <si>
    <t>28714-18127</t>
  </si>
  <si>
    <t>View report (https://accesshub.pdc.wa.gov/node/28714)</t>
  </si>
  <si>
    <t>HCA OIC GOV Health Fiscal</t>
  </si>
  <si>
    <t>28261-18795</t>
  </si>
  <si>
    <t>28822-19929</t>
  </si>
  <si>
    <t>28742-18465</t>
  </si>
  <si>
    <t>28744-19295</t>
  </si>
  <si>
    <t>28819-19589</t>
  </si>
  <si>
    <t>28789-19728</t>
  </si>
  <si>
    <t>elevators</t>
  </si>
  <si>
    <t>lni, labor</t>
  </si>
  <si>
    <t>28729-19775</t>
  </si>
  <si>
    <t>28746-19403</t>
  </si>
  <si>
    <t>28742-18466</t>
  </si>
  <si>
    <t>Arts Funding/Opera</t>
  </si>
  <si>
    <t>28742-18467</t>
  </si>
  <si>
    <t>Seattle Legislators</t>
  </si>
  <si>
    <t>28261-18796</t>
  </si>
  <si>
    <t>28822-18290</t>
  </si>
  <si>
    <t>28822-20016</t>
  </si>
  <si>
    <t>28811-20015</t>
  </si>
  <si>
    <t>28819-19590</t>
  </si>
  <si>
    <t>28747-19454</t>
  </si>
  <si>
    <t>View report (https://accesshub.pdc.wa.gov/node/28747)</t>
  </si>
  <si>
    <t>28261-18797</t>
  </si>
  <si>
    <t>28570-19573</t>
  </si>
  <si>
    <t>View report (https://accesshub.pdc.wa.gov/node/28570)</t>
  </si>
  <si>
    <t>28744-19296</t>
  </si>
  <si>
    <t>28729-27887</t>
  </si>
  <si>
    <t>28744-19297</t>
  </si>
  <si>
    <t>28822-18291</t>
  </si>
  <si>
    <t>28759-19114</t>
  </si>
  <si>
    <t>View report (https://accesshub.pdc.wa.gov/node/28759)</t>
  </si>
  <si>
    <t>28744-19298</t>
  </si>
  <si>
    <t>28822-19989</t>
  </si>
  <si>
    <t>28746-19404</t>
  </si>
  <si>
    <t>28729-19776</t>
  </si>
  <si>
    <t>28822-18292</t>
  </si>
  <si>
    <t>26193-19105</t>
  </si>
  <si>
    <t>View report (https://accesshub.pdc.wa.gov/node/26193)</t>
  </si>
  <si>
    <t>28795-19105</t>
  </si>
  <si>
    <t>View report (https://accesshub.pdc.wa.gov/node/28795)</t>
  </si>
  <si>
    <t>28744-19299</t>
  </si>
  <si>
    <t>28819-19591</t>
  </si>
  <si>
    <t>28831-18873</t>
  </si>
  <si>
    <t>View report (https://accesshub.pdc.wa.gov/node/28831)</t>
  </si>
  <si>
    <t>28770-19303</t>
  </si>
  <si>
    <t>View report (https://accesshub.pdc.wa.gov/node/28770)</t>
  </si>
  <si>
    <t>Real estate licensing issues</t>
  </si>
  <si>
    <t>Senate and House Financial Services, DOL Real Estate</t>
  </si>
  <si>
    <t>28746-19405</t>
  </si>
  <si>
    <t>local government, commerce &amp; labor, judiciary</t>
  </si>
  <si>
    <t>28811-20062</t>
  </si>
  <si>
    <t>28822-18293</t>
  </si>
  <si>
    <t>28729-19778</t>
  </si>
  <si>
    <t>28742-18468</t>
  </si>
  <si>
    <t>Administration; Energy Committees</t>
  </si>
  <si>
    <t>28742-18469</t>
  </si>
  <si>
    <t>28746-19406</t>
  </si>
  <si>
    <t>Liquor licensing</t>
  </si>
  <si>
    <t>commerce &amp; labor, commerce &amp; gaming</t>
  </si>
  <si>
    <t>28746-19407</t>
  </si>
  <si>
    <t>28729-19779</t>
  </si>
  <si>
    <t>27914-27631</t>
  </si>
  <si>
    <t>View report (https://accesshub.pdc.wa.gov/node/27914)</t>
  </si>
  <si>
    <t>Corrections Ombuds Office</t>
  </si>
  <si>
    <t>Public Safety, Law and Justice, OFM</t>
  </si>
  <si>
    <t>28811-20047</t>
  </si>
  <si>
    <t>28811-20064</t>
  </si>
  <si>
    <t>28822-18294</t>
  </si>
  <si>
    <t>28811-24868</t>
  </si>
  <si>
    <t>28789-19729</t>
  </si>
  <si>
    <t>lni, labor committee</t>
  </si>
  <si>
    <t>28784-19738</t>
  </si>
  <si>
    <t>View report (https://accesshub.pdc.wa.gov/node/28784)</t>
  </si>
  <si>
    <t>28723-18524</t>
  </si>
  <si>
    <t>28745-19242</t>
  </si>
  <si>
    <t>View report (https://accesshub.pdc.wa.gov/node/28745)</t>
  </si>
  <si>
    <t>28729-19781</t>
  </si>
  <si>
    <t>28822-20051</t>
  </si>
  <si>
    <t>28811-20043</t>
  </si>
  <si>
    <t>28811-19945</t>
  </si>
  <si>
    <t>28261-18798</t>
  </si>
  <si>
    <t>Compensation</t>
  </si>
  <si>
    <t>Select Comm on Pension Policy</t>
  </si>
  <si>
    <t>28811-20000</t>
  </si>
  <si>
    <t>28723-18525</t>
  </si>
  <si>
    <t>28748-24515</t>
  </si>
  <si>
    <t>View report (https://accesshub.pdc.wa.gov/node/28748)</t>
  </si>
  <si>
    <t>28822-26487</t>
  </si>
  <si>
    <t>28685-26880</t>
  </si>
  <si>
    <t>City of Carnation</t>
  </si>
  <si>
    <t>28791-27678</t>
  </si>
  <si>
    <t>Handy Technologies Inc (GANO &amp; ASSOC*)</t>
  </si>
  <si>
    <t>28744-27670</t>
  </si>
  <si>
    <t>28856-18649</t>
  </si>
  <si>
    <t>View report (https://accesshub.pdc.wa.gov/node/28856)</t>
  </si>
  <si>
    <t>28856-18650</t>
  </si>
  <si>
    <t>27541-19413</t>
  </si>
  <si>
    <t>View report (https://accesshub.pdc.wa.gov/node/27541)</t>
  </si>
  <si>
    <t>28852-19413</t>
  </si>
  <si>
    <t>View report (https://accesshub.pdc.wa.gov/node/28852)</t>
  </si>
  <si>
    <t>27775-19129</t>
  </si>
  <si>
    <t>View report (https://accesshub.pdc.wa.gov/node/27775)</t>
  </si>
  <si>
    <t>27541-19414</t>
  </si>
  <si>
    <t>early learning and human services Human services</t>
  </si>
  <si>
    <t>28852-19414</t>
  </si>
  <si>
    <t>Appropriations Ways and Means Early Learning and Human Services</t>
  </si>
  <si>
    <t>28862-19915</t>
  </si>
  <si>
    <t>View report (https://accesshub.pdc.wa.gov/node/28862)</t>
  </si>
  <si>
    <t>28862-19916</t>
  </si>
  <si>
    <t>28862-19917</t>
  </si>
  <si>
    <t>28862-20052</t>
  </si>
  <si>
    <t>28862-19987</t>
  </si>
  <si>
    <t>28862-20035</t>
  </si>
  <si>
    <t>28862-20055</t>
  </si>
  <si>
    <t>28862-19985</t>
  </si>
  <si>
    <t>27541-27252</t>
  </si>
  <si>
    <t>28852-27252</t>
  </si>
  <si>
    <t>28862-19918</t>
  </si>
  <si>
    <t>Cannabis Delivery</t>
  </si>
  <si>
    <t>27775-19130</t>
  </si>
  <si>
    <t>27541-19416</t>
  </si>
  <si>
    <t>28852-19416</t>
  </si>
  <si>
    <t>28801-28134</t>
  </si>
  <si>
    <t>View report (https://accesshub.pdc.wa.gov/node/28801)</t>
  </si>
  <si>
    <t>28862-19919</t>
  </si>
  <si>
    <t>28856-18651</t>
  </si>
  <si>
    <t>27541-19972</t>
  </si>
  <si>
    <t>28852-19972</t>
  </si>
  <si>
    <t>28862-19931</t>
  </si>
  <si>
    <t>28801-25652</t>
  </si>
  <si>
    <t>Transpotration</t>
  </si>
  <si>
    <t>Department of Revenue, Department of Transportation</t>
  </si>
  <si>
    <t>27541-19417</t>
  </si>
  <si>
    <t>Driver's licenses for foster youth</t>
  </si>
  <si>
    <t>27775-19132</t>
  </si>
  <si>
    <t>27775-19133</t>
  </si>
  <si>
    <t>27541-19418</t>
  </si>
  <si>
    <t>domestic violence family law</t>
  </si>
  <si>
    <t>28852-19418</t>
  </si>
  <si>
    <t>employment protections, violence against women, family law</t>
  </si>
  <si>
    <t>Judiciary labor and commerce public safety</t>
  </si>
  <si>
    <t>28686-19080</t>
  </si>
  <si>
    <t>View report (https://accesshub.pdc.wa.gov/node/28686)</t>
  </si>
  <si>
    <t>28862-19920</t>
  </si>
  <si>
    <t>27775-19134</t>
  </si>
  <si>
    <t>27541-19420</t>
  </si>
  <si>
    <t>employment protections</t>
  </si>
  <si>
    <t>28852-19420</t>
  </si>
  <si>
    <t>28846-18784</t>
  </si>
  <si>
    <t>View report (https://accesshub.pdc.wa.gov/node/28846)</t>
  </si>
  <si>
    <t>weights &amp; measures</t>
  </si>
  <si>
    <t>Dept of Ag</t>
  </si>
  <si>
    <t>28833-18557</t>
  </si>
  <si>
    <t>View report (https://accesshub.pdc.wa.gov/node/28833)</t>
  </si>
  <si>
    <t>HB1067</t>
  </si>
  <si>
    <t>WFSE</t>
  </si>
  <si>
    <t>28832-18903</t>
  </si>
  <si>
    <t>View report (https://accesshub.pdc.wa.gov/node/28832)</t>
  </si>
  <si>
    <t>28835-19927</t>
  </si>
  <si>
    <t>View report (https://accesshub.pdc.wa.gov/node/28835)</t>
  </si>
  <si>
    <t>27775-19135</t>
  </si>
  <si>
    <t>28845-18329</t>
  </si>
  <si>
    <t>View report (https://accesshub.pdc.wa.gov/node/28845)</t>
  </si>
  <si>
    <t>27541-19421</t>
  </si>
  <si>
    <t>Governor's office, Law and justice</t>
  </si>
  <si>
    <t>28852-19421</t>
  </si>
  <si>
    <t>corrections disabilities</t>
  </si>
  <si>
    <t>law and justice public safety</t>
  </si>
  <si>
    <t>28856-18652</t>
  </si>
  <si>
    <t>28801-25653</t>
  </si>
  <si>
    <t>28862-19922</t>
  </si>
  <si>
    <t>27541-19422</t>
  </si>
  <si>
    <t>28852-19422</t>
  </si>
  <si>
    <t>28838-19715</t>
  </si>
  <si>
    <t>View report (https://accesshub.pdc.wa.gov/node/28838)</t>
  </si>
  <si>
    <t>Agriculture, Transportation, Labor</t>
  </si>
  <si>
    <t>Agriculture, LNI</t>
  </si>
  <si>
    <t>28856-18653</t>
  </si>
  <si>
    <t>28862-19923</t>
  </si>
  <si>
    <t>28862-19924</t>
  </si>
  <si>
    <t>28862-27405</t>
  </si>
  <si>
    <t>City of Carnation (MARK O BROWN)</t>
  </si>
  <si>
    <t>28877-18730</t>
  </si>
  <si>
    <t>View report (https://accesshub.pdc.wa.gov/node/28877)</t>
  </si>
  <si>
    <t>28867-24862</t>
  </si>
  <si>
    <t>View report (https://accesshub.pdc.wa.gov/node/28867)</t>
  </si>
  <si>
    <t>28877-20031</t>
  </si>
  <si>
    <t>28864-19617</t>
  </si>
  <si>
    <t>View report (https://accesshub.pdc.wa.gov/node/28864)</t>
  </si>
  <si>
    <t>28865-26056</t>
  </si>
  <si>
    <t>View report (https://accesshub.pdc.wa.gov/node/28865)</t>
  </si>
  <si>
    <t>28871-18431</t>
  </si>
  <si>
    <t>View report (https://accesshub.pdc.wa.gov/node/28871)</t>
  </si>
  <si>
    <t>28872-19557</t>
  </si>
  <si>
    <t>View report (https://accesshub.pdc.wa.gov/node/28872)</t>
  </si>
  <si>
    <t>28877-19950</t>
  </si>
  <si>
    <t>28864-19619</t>
  </si>
  <si>
    <t>Governor's Office, WDFW and Natural Resources and Fiscal Committees</t>
  </si>
  <si>
    <t>28877-19984</t>
  </si>
  <si>
    <t>28864-19621</t>
  </si>
  <si>
    <t>28004-19271</t>
  </si>
  <si>
    <t>View report (https://accesshub.pdc.wa.gov/node/28004)</t>
  </si>
  <si>
    <t>28866-19271</t>
  </si>
  <si>
    <t>View report (https://accesshub.pdc.wa.gov/node/28866)</t>
  </si>
  <si>
    <t>28865-25369</t>
  </si>
  <si>
    <t>28877-19975</t>
  </si>
  <si>
    <t>28864-19622</t>
  </si>
  <si>
    <t>Prescriptions Drugs</t>
  </si>
  <si>
    <t>28867-19977</t>
  </si>
  <si>
    <t>28877-20053</t>
  </si>
  <si>
    <t>28872-19558</t>
  </si>
  <si>
    <t>fed hydro efficiencies</t>
  </si>
  <si>
    <t>house tec sen eeu</t>
  </si>
  <si>
    <t>28864-19623</t>
  </si>
  <si>
    <t>28877-19965</t>
  </si>
  <si>
    <t>28877-20041</t>
  </si>
  <si>
    <t>28867-19818</t>
  </si>
  <si>
    <t>27944-19184</t>
  </si>
  <si>
    <t>View report (https://accesshub.pdc.wa.gov/node/27944)</t>
  </si>
  <si>
    <t>EV policy</t>
  </si>
  <si>
    <t>28870-19184</t>
  </si>
  <si>
    <t>View report (https://accesshub.pdc.wa.gov/node/28870)</t>
  </si>
  <si>
    <t>28872-19559</t>
  </si>
  <si>
    <t>broadband authority</t>
  </si>
  <si>
    <t>tec aneeu</t>
  </si>
  <si>
    <t>28864-19624</t>
  </si>
  <si>
    <t>28872-19560</t>
  </si>
  <si>
    <t>28864-19625</t>
  </si>
  <si>
    <t>Legislative Fiscal Committees</t>
  </si>
  <si>
    <t>28867-19820</t>
  </si>
  <si>
    <t>28864-19626</t>
  </si>
  <si>
    <t>28877-20007</t>
  </si>
  <si>
    <t>28877-19974</t>
  </si>
  <si>
    <t>28877-20010</t>
  </si>
  <si>
    <t>28877-19970</t>
  </si>
  <si>
    <t>28877-19986</t>
  </si>
  <si>
    <t>28877-19959</t>
  </si>
  <si>
    <t>28874-19154</t>
  </si>
  <si>
    <t>View report (https://accesshub.pdc.wa.gov/node/28874)</t>
  </si>
  <si>
    <t>Homecare workers overtime</t>
  </si>
  <si>
    <t>28872-19562</t>
  </si>
  <si>
    <t>clean energy deffinition</t>
  </si>
  <si>
    <t>28877-19949</t>
  </si>
  <si>
    <t>28877-19995</t>
  </si>
  <si>
    <t>28864-25407</t>
  </si>
  <si>
    <t>Fiscal Committees and Department of Health</t>
  </si>
  <si>
    <t>27944-28283</t>
  </si>
  <si>
    <t>28888-19409</t>
  </si>
  <si>
    <t>View report (https://accesshub.pdc.wa.gov/node/28888)</t>
  </si>
  <si>
    <t>e-waste</t>
  </si>
  <si>
    <t>Senate and Ecology</t>
  </si>
  <si>
    <t>28893-19598</t>
  </si>
  <si>
    <t>View report (https://accesshub.pdc.wa.gov/node/28893)</t>
  </si>
  <si>
    <t>28893-19599</t>
  </si>
  <si>
    <t>28893-19600</t>
  </si>
  <si>
    <t>28893-19601</t>
  </si>
  <si>
    <t>28899-19423</t>
  </si>
  <si>
    <t>View report (https://accesshub.pdc.wa.gov/node/28899)</t>
  </si>
  <si>
    <t>28910-19087</t>
  </si>
  <si>
    <t>View report (https://accesshub.pdc.wa.gov/node/28910)</t>
  </si>
  <si>
    <t>28934-19514</t>
  </si>
  <si>
    <t>View report (https://accesshub.pdc.wa.gov/node/28934)</t>
  </si>
  <si>
    <t>28891-19364</t>
  </si>
  <si>
    <t>View report (https://accesshub.pdc.wa.gov/node/28891)</t>
  </si>
  <si>
    <t>28892-19637</t>
  </si>
  <si>
    <t>View report (https://accesshub.pdc.wa.gov/node/28892)</t>
  </si>
  <si>
    <t>28934-19515</t>
  </si>
  <si>
    <t>28908-18956</t>
  </si>
  <si>
    <t>View report (https://accesshub.pdc.wa.gov/node/28908)</t>
  </si>
  <si>
    <t>General transportation, trade, land use</t>
  </si>
  <si>
    <t>House and Senate Committees on Transportation, Environment, Economic Development</t>
  </si>
  <si>
    <t>28899-19424</t>
  </si>
  <si>
    <t>28881-19900</t>
  </si>
  <si>
    <t>View report (https://accesshub.pdc.wa.gov/node/28881)</t>
  </si>
  <si>
    <t>28897-20104</t>
  </si>
  <si>
    <t>View report (https://accesshub.pdc.wa.gov/node/28897)</t>
  </si>
  <si>
    <t>28895-19851</t>
  </si>
  <si>
    <t>View report (https://accesshub.pdc.wa.gov/node/28895)</t>
  </si>
  <si>
    <t>Reps Stokesbary, Stambaugh</t>
  </si>
  <si>
    <t>28887-27253</t>
  </si>
  <si>
    <t>View report (https://accesshub.pdc.wa.gov/node/28887)</t>
  </si>
  <si>
    <t>28887-23620</t>
  </si>
  <si>
    <t>28910-19088</t>
  </si>
  <si>
    <t>28897-19009</t>
  </si>
  <si>
    <t>28897-20108</t>
  </si>
  <si>
    <t>28897-19010</t>
  </si>
  <si>
    <t>28910-19089</t>
  </si>
  <si>
    <t>28934-19517</t>
  </si>
  <si>
    <t>28887-19968</t>
  </si>
  <si>
    <t>28934-19518</t>
  </si>
  <si>
    <t>28897-19011</t>
  </si>
  <si>
    <t>28934-19519</t>
  </si>
  <si>
    <t>28933-18662</t>
  </si>
  <si>
    <t>View report (https://accesshub.pdc.wa.gov/node/28933)</t>
  </si>
  <si>
    <t>28893-19604</t>
  </si>
  <si>
    <t>28887-19569</t>
  </si>
  <si>
    <t>28933-18663</t>
  </si>
  <si>
    <t>28934-19521</t>
  </si>
  <si>
    <t>28934-19522</t>
  </si>
  <si>
    <t>28934-19523</t>
  </si>
  <si>
    <t>28886-18331</t>
  </si>
  <si>
    <t>View report (https://accesshub.pdc.wa.gov/node/28886)</t>
  </si>
  <si>
    <t>forest health funding and legislation</t>
  </si>
  <si>
    <t>28933-23615</t>
  </si>
  <si>
    <t>28887-19990</t>
  </si>
  <si>
    <t>28893-19605</t>
  </si>
  <si>
    <t>28618-19377</t>
  </si>
  <si>
    <t>View report (https://accesshub.pdc.wa.gov/node/28618)</t>
  </si>
  <si>
    <t>28881-19901</t>
  </si>
  <si>
    <t>28879-19836</t>
  </si>
  <si>
    <t>View report (https://accesshub.pdc.wa.gov/node/28879)</t>
  </si>
  <si>
    <t>28879-19837</t>
  </si>
  <si>
    <t>28897-19012</t>
  </si>
  <si>
    <t>28881-19902</t>
  </si>
  <si>
    <t>28881-19903</t>
  </si>
  <si>
    <t>28897-19013</t>
  </si>
  <si>
    <t>28934-19525</t>
  </si>
  <si>
    <t>28883-19104</t>
  </si>
  <si>
    <t>View report (https://accesshub.pdc.wa.gov/node/28883)</t>
  </si>
  <si>
    <t>28934-19526</t>
  </si>
  <si>
    <t>28934-19527</t>
  </si>
  <si>
    <t>28893-19607</t>
  </si>
  <si>
    <t>28917-19070</t>
  </si>
  <si>
    <t>View report (https://accesshub.pdc.wa.gov/node/28917)</t>
  </si>
  <si>
    <t>K12 reform, higher ed policies</t>
  </si>
  <si>
    <t>education and higher education committees</t>
  </si>
  <si>
    <t>28887-19964</t>
  </si>
  <si>
    <t>28773-28142</t>
  </si>
  <si>
    <t>Holli Johnson</t>
  </si>
  <si>
    <t>View report (https://accesshub.pdc.wa.gov/node/28773)</t>
  </si>
  <si>
    <t>Initiative process</t>
  </si>
  <si>
    <t>28910-19091</t>
  </si>
  <si>
    <t>28912-19038</t>
  </si>
  <si>
    <t>View report (https://accesshub.pdc.wa.gov/node/28912)</t>
  </si>
  <si>
    <t>28911-19379</t>
  </si>
  <si>
    <t>View report (https://accesshub.pdc.wa.gov/node/28911)</t>
  </si>
  <si>
    <t>28909-19763</t>
  </si>
  <si>
    <t>View report (https://accesshub.pdc.wa.gov/node/28909)</t>
  </si>
  <si>
    <t>28913-27537</t>
  </si>
  <si>
    <t>View report (https://accesshub.pdc.wa.gov/node/28913)</t>
  </si>
  <si>
    <t>28934-24421</t>
  </si>
  <si>
    <t>28934-19528</t>
  </si>
  <si>
    <t>28893-19609</t>
  </si>
  <si>
    <t>28925-18977</t>
  </si>
  <si>
    <t>View report (https://accesshub.pdc.wa.gov/node/28925)</t>
  </si>
  <si>
    <t>Uniform Medical Plan</t>
  </si>
  <si>
    <t>28929-18434</t>
  </si>
  <si>
    <t>View report (https://accesshub.pdc.wa.gov/node/28929)</t>
  </si>
  <si>
    <t>Funding for AFH Council's Providers Medicaid Reimbursement</t>
  </si>
  <si>
    <t>Ways &amp; Means - Appropriations</t>
  </si>
  <si>
    <t>28928-18705</t>
  </si>
  <si>
    <t>View report (https://accesshub.pdc.wa.gov/node/28928)</t>
  </si>
  <si>
    <t>Funding for AFH Council's Providers Medicaid Reimbursement Rates</t>
  </si>
  <si>
    <t>Ways &amp; Means and Appropriations</t>
  </si>
  <si>
    <t>28910-19093</t>
  </si>
  <si>
    <t>28934-19529</t>
  </si>
  <si>
    <t>28910-19094</t>
  </si>
  <si>
    <t>28934-19530</t>
  </si>
  <si>
    <t>28893-19610</t>
  </si>
  <si>
    <t>VW fundng</t>
  </si>
  <si>
    <t>28905-19019</t>
  </si>
  <si>
    <t>View report (https://accesshub.pdc.wa.gov/node/28905)</t>
  </si>
  <si>
    <t>Business Advisory Council</t>
  </si>
  <si>
    <t>28879-19838</t>
  </si>
  <si>
    <t>28885-25311</t>
  </si>
  <si>
    <t>View report (https://accesshub.pdc.wa.gov/node/28885)</t>
  </si>
  <si>
    <t>28933-26485</t>
  </si>
  <si>
    <t>28933-26489</t>
  </si>
  <si>
    <t>28934-27025</t>
  </si>
  <si>
    <t>Delivery service</t>
  </si>
  <si>
    <t>28896-27329</t>
  </si>
  <si>
    <t>View report (https://accesshub.pdc.wa.gov/node/28896)</t>
  </si>
  <si>
    <t>Legal Financial Obligation Reform</t>
  </si>
  <si>
    <t>28884-27427</t>
  </si>
  <si>
    <t>View report (https://accesshub.pdc.wa.gov/node/28884)</t>
  </si>
  <si>
    <t>2017-19 Capital Budget</t>
  </si>
  <si>
    <t>Representative Chapman</t>
  </si>
  <si>
    <t>28897-28535</t>
  </si>
  <si>
    <t>28779-18157</t>
  </si>
  <si>
    <t>View report (https://accesshub.pdc.wa.gov/node/28779)</t>
  </si>
  <si>
    <t>28951-19144</t>
  </si>
  <si>
    <t>View report (https://accesshub.pdc.wa.gov/node/28951)</t>
  </si>
  <si>
    <t>Repeal of Death Penalty</t>
  </si>
  <si>
    <t>24799-19656</t>
  </si>
  <si>
    <t>View report (https://accesshub.pdc.wa.gov/node/24799)</t>
  </si>
  <si>
    <t>28947-18427</t>
  </si>
  <si>
    <t>View report (https://accesshub.pdc.wa.gov/node/28947)</t>
  </si>
  <si>
    <t>28948-19255</t>
  </si>
  <si>
    <t>View report (https://accesshub.pdc.wa.gov/node/28948)</t>
  </si>
  <si>
    <t>28946-19882</t>
  </si>
  <si>
    <t>View report (https://accesshub.pdc.wa.gov/node/28946)</t>
  </si>
  <si>
    <t>24799-19658</t>
  </si>
  <si>
    <t>24799-19659</t>
  </si>
  <si>
    <t>28779-18158</t>
  </si>
  <si>
    <t>28952-18656</t>
  </si>
  <si>
    <t>View report (https://accesshub.pdc.wa.gov/node/28952)</t>
  </si>
  <si>
    <t>Early Learning, Oral Health</t>
  </si>
  <si>
    <t>Health Care, Early Learning, Fiscal Committees</t>
  </si>
  <si>
    <t>28730-19389</t>
  </si>
  <si>
    <t>View report (https://accesshub.pdc.wa.gov/node/28730)</t>
  </si>
  <si>
    <t>28730-19390</t>
  </si>
  <si>
    <t>Fife Legislative Priorities</t>
  </si>
  <si>
    <t>28730-19391</t>
  </si>
  <si>
    <t>28730-19392</t>
  </si>
  <si>
    <t>Sen. Fain, Sen. Hasegawa, Rep. Hudgins, Rep. Bergquist, Rep. Orwall, Rep. Gregerson, Sen. Keiser</t>
  </si>
  <si>
    <t>28730-19393</t>
  </si>
  <si>
    <t>28730-19394</t>
  </si>
  <si>
    <t>Puyallup Legislative Priorities</t>
  </si>
  <si>
    <t>Rep. Stambaugh &amp; Sen. Zeiger</t>
  </si>
  <si>
    <t>28730-19395</t>
  </si>
  <si>
    <t>Renton Legisilative Priorities</t>
  </si>
  <si>
    <t>Sen. Wellman, Rep. Clibborn, Rep. Bergquist, Sen. Hasegawa</t>
  </si>
  <si>
    <t>28730-19396</t>
  </si>
  <si>
    <t>Redmond Legislative Priorities</t>
  </si>
  <si>
    <t>Rep. McBride</t>
  </si>
  <si>
    <t>28779-18159</t>
  </si>
  <si>
    <t>24799-19661</t>
  </si>
  <si>
    <t>24799-19662</t>
  </si>
  <si>
    <t>24799-19663</t>
  </si>
  <si>
    <t>FANTASY SPORTS TRADE ASSN</t>
  </si>
  <si>
    <t>28963-19273</t>
  </si>
  <si>
    <t>View report (https://accesshub.pdc.wa.gov/node/28963)</t>
  </si>
  <si>
    <t>ALL MEMBERS WA STATE LEGISLATURE</t>
  </si>
  <si>
    <t>28952-27334</t>
  </si>
  <si>
    <t>House Finance, Senate Ways and Means</t>
  </si>
  <si>
    <t>24799-19664</t>
  </si>
  <si>
    <t>28951-19145</t>
  </si>
  <si>
    <t>Online Learning Issues</t>
  </si>
  <si>
    <t>OSPI, House and Senate K-12 Education</t>
  </si>
  <si>
    <t>28952-27259</t>
  </si>
  <si>
    <t>24799-19665</t>
  </si>
  <si>
    <t>28951-19146</t>
  </si>
  <si>
    <t>28949-26494</t>
  </si>
  <si>
    <t>View report (https://accesshub.pdc.wa.gov/node/28949)</t>
  </si>
  <si>
    <t>Senate human services, house human services, house judiciary, senate law &amp; justice</t>
  </si>
  <si>
    <t>28975-24519</t>
  </si>
  <si>
    <t>View report (https://accesshub.pdc.wa.gov/node/28975)</t>
  </si>
  <si>
    <t>WSR 16-22-068, WSR 16-23-083</t>
  </si>
  <si>
    <t>ALTSA, HCA</t>
  </si>
  <si>
    <t>24799-19667</t>
  </si>
  <si>
    <t>26985-19083</t>
  </si>
  <si>
    <t>View report (https://accesshub.pdc.wa.gov/node/26985)</t>
  </si>
  <si>
    <t>28960-19083</t>
  </si>
  <si>
    <t>View report (https://accesshub.pdc.wa.gov/node/28960)</t>
  </si>
  <si>
    <t>24799-19668</t>
  </si>
  <si>
    <t>24799-19669</t>
  </si>
  <si>
    <t>Cross laminated timber.</t>
  </si>
  <si>
    <t>House Environment Cmte; House Ag &amp; Natural Resources Cmte; Senate EET Cmte; DOE; WDFW; DNRâ€™ OFM; Office of the Governor.</t>
  </si>
  <si>
    <t>28730-19397</t>
  </si>
  <si>
    <t>28952-25984</t>
  </si>
  <si>
    <t>PEBB Medicare Restoration, Plan 1 COLA</t>
  </si>
  <si>
    <t>House Appropriations, Senate Ways and Means, Health Care Committees</t>
  </si>
  <si>
    <t>28779-18162</t>
  </si>
  <si>
    <t>28951-19147</t>
  </si>
  <si>
    <t>House and Senate Trade &amp; Economic Development,</t>
  </si>
  <si>
    <t>28993-27869</t>
  </si>
  <si>
    <t>View report (https://accesshub.pdc.wa.gov/node/28993)</t>
  </si>
  <si>
    <t>Biometric Identifiers</t>
  </si>
  <si>
    <t>House Technology &amp; Economic Development; Senate Judiciary</t>
  </si>
  <si>
    <t>24799-19671</t>
  </si>
  <si>
    <t>24799-20020</t>
  </si>
  <si>
    <t>28987-18951</t>
  </si>
  <si>
    <t>View report (https://accesshub.pdc.wa.gov/node/28987)</t>
  </si>
  <si>
    <t>Public defense issues</t>
  </si>
  <si>
    <t>28951-19148</t>
  </si>
  <si>
    <t>29014-19256</t>
  </si>
  <si>
    <t>View report (https://accesshub.pdc.wa.gov/node/29014)</t>
  </si>
  <si>
    <t>Governors Office, OSPI</t>
  </si>
  <si>
    <t>29016-19535</t>
  </si>
  <si>
    <t>WENDY RADER-KONOFALSKI</t>
  </si>
  <si>
    <t>View report (https://accesshub.pdc.wa.gov/node/29016)</t>
  </si>
  <si>
    <t>Rep. Kuderer, Rep. Bergquist</t>
  </si>
  <si>
    <t>28951-19149</t>
  </si>
  <si>
    <t>Meal &amp; Rest Breaks,Paid Family Leave, Workers Compensation</t>
  </si>
  <si>
    <t>Senate Commerce &amp; Labor, House Labor &amp; Workforce Standards, L&amp;I</t>
  </si>
  <si>
    <t>28973-19717</t>
  </si>
  <si>
    <t>View report (https://accesshub.pdc.wa.gov/node/28973)</t>
  </si>
  <si>
    <t>2017 Legislative Agenda</t>
  </si>
  <si>
    <t>26985-19085</t>
  </si>
  <si>
    <t>nursing homes</t>
  </si>
  <si>
    <t>28960-19085</t>
  </si>
  <si>
    <t>28951-24891</t>
  </si>
  <si>
    <t>House and Senate K-12 Education, OSPI</t>
  </si>
  <si>
    <t>26985-19086</t>
  </si>
  <si>
    <t>28960-19086</t>
  </si>
  <si>
    <t>28730-19398</t>
  </si>
  <si>
    <t>28953-19629</t>
  </si>
  <si>
    <t>View report (https://accesshub.pdc.wa.gov/node/28953)</t>
  </si>
  <si>
    <t>28954-19629</t>
  </si>
  <si>
    <t>View report (https://accesshub.pdc.wa.gov/node/28954)</t>
  </si>
  <si>
    <t>28507-27593</t>
  </si>
  <si>
    <t>View report (https://accesshub.pdc.wa.gov/node/28507)</t>
  </si>
  <si>
    <t>29027-26630</t>
  </si>
  <si>
    <t>View report (https://accesshub.pdc.wa.gov/node/29027)</t>
  </si>
  <si>
    <t>Vulnerable persons</t>
  </si>
  <si>
    <t>House Public Safety / Senate Law &amp; Justice</t>
  </si>
  <si>
    <t>29038-19803</t>
  </si>
  <si>
    <t>View report (https://accesshub.pdc.wa.gov/node/29038)</t>
  </si>
  <si>
    <t>29056-19161</t>
  </si>
  <si>
    <t>View report (https://accesshub.pdc.wa.gov/node/29056)</t>
  </si>
  <si>
    <t>Foster care, juvenile justice</t>
  </si>
  <si>
    <t>Judiciary, Human Services</t>
  </si>
  <si>
    <t>29030-19639</t>
  </si>
  <si>
    <t>View report (https://accesshub.pdc.wa.gov/node/29030)</t>
  </si>
  <si>
    <t>29027-25575</t>
  </si>
  <si>
    <t>Transportation Committees, Capital Budget Committee</t>
  </si>
  <si>
    <t>29030-19641</t>
  </si>
  <si>
    <t>29027-24774</t>
  </si>
  <si>
    <t>VW settlement, EV</t>
  </si>
  <si>
    <t>29030-19643</t>
  </si>
  <si>
    <t>chemical dependency</t>
  </si>
  <si>
    <t>29030-25635</t>
  </si>
  <si>
    <t>28155-18183</t>
  </si>
  <si>
    <t>View report (https://accesshub.pdc.wa.gov/node/28155)</t>
  </si>
  <si>
    <t>29030-24482</t>
  </si>
  <si>
    <t>29030-19644</t>
  </si>
  <si>
    <t>29083-19317</t>
  </si>
  <si>
    <t>View report (https://accesshub.pdc.wa.gov/node/29083)</t>
  </si>
  <si>
    <t>29083-19321</t>
  </si>
  <si>
    <t>29091-19007</t>
  </si>
  <si>
    <t>View report (https://accesshub.pdc.wa.gov/node/29091)</t>
  </si>
  <si>
    <t>Paid Family Leave, pregnant/nursing mothers accommodations, equal pay</t>
  </si>
  <si>
    <t>29083-19322</t>
  </si>
  <si>
    <t>WSHIP, Health Care Coverage</t>
  </si>
  <si>
    <t>HCA, Health Care Committees</t>
  </si>
  <si>
    <t>29083-19323</t>
  </si>
  <si>
    <t>HCA Integration ACA, SUD Treatment</t>
  </si>
  <si>
    <t>29083-26568</t>
  </si>
  <si>
    <t>29083-19324</t>
  </si>
  <si>
    <t>28790-18430</t>
  </si>
  <si>
    <t>View report (https://accesshub.pdc.wa.gov/node/28790)</t>
  </si>
  <si>
    <t>29160-25599</t>
  </si>
  <si>
    <t>View report (https://accesshub.pdc.wa.gov/node/29160)</t>
  </si>
  <si>
    <t>29160-19907</t>
  </si>
  <si>
    <t>Senate &amp; House Local Government</t>
  </si>
  <si>
    <t>29160-19908</t>
  </si>
  <si>
    <t>29144-18884</t>
  </si>
  <si>
    <t>View report (https://accesshub.pdc.wa.gov/node/29144)</t>
  </si>
  <si>
    <t>WSBA-request bills</t>
  </si>
  <si>
    <t>Senate Law &amp; Justice Committee; members of the House Judiciary Committee.</t>
  </si>
  <si>
    <t>26389-19794</t>
  </si>
  <si>
    <t>View report (https://accesshub.pdc.wa.gov/node/26389)</t>
  </si>
  <si>
    <t>pawn broker related issues</t>
  </si>
  <si>
    <t>29169-19649</t>
  </si>
  <si>
    <t>View report (https://accesshub.pdc.wa.gov/node/29169)</t>
  </si>
  <si>
    <t>CAFO permit</t>
  </si>
  <si>
    <t>29171-19649</t>
  </si>
  <si>
    <t>View report (https://accesshub.pdc.wa.gov/node/29171)</t>
  </si>
  <si>
    <t>solar</t>
  </si>
  <si>
    <t>legislative outreach</t>
  </si>
  <si>
    <t>26389-19795</t>
  </si>
  <si>
    <t>radio communications</t>
  </si>
  <si>
    <t>legislators, gov, exec staff, DOT</t>
  </si>
  <si>
    <t>26389-19796</t>
  </si>
  <si>
    <t>legislators, gov, exec staff, DOH, HCA</t>
  </si>
  <si>
    <t>26389-19797</t>
  </si>
  <si>
    <t>26389-19798</t>
  </si>
  <si>
    <t>private security comapny related issues</t>
  </si>
  <si>
    <t>26389-19799</t>
  </si>
  <si>
    <t>human s, state budgetervices</t>
  </si>
  <si>
    <t>legislators, gov, exec staff, DBHR, DSHS, DOH, BHOs</t>
  </si>
  <si>
    <t>29174-19387</t>
  </si>
  <si>
    <t>View report (https://accesshub.pdc.wa.gov/node/29174)</t>
  </si>
  <si>
    <t>House Finance &amp; Other</t>
  </si>
  <si>
    <t>26389-19800</t>
  </si>
  <si>
    <t>business related matters</t>
  </si>
  <si>
    <t>legislators, gov, exec staff,</t>
  </si>
  <si>
    <t>26389-19801</t>
  </si>
  <si>
    <t>solid waste</t>
  </si>
  <si>
    <t>26389-19802</t>
  </si>
  <si>
    <t>legislators, CPARB, DES, SBCC, gov</t>
  </si>
  <si>
    <t>29194-19910</t>
  </si>
  <si>
    <t>View report (https://accesshub.pdc.wa.gov/node/29194)</t>
  </si>
  <si>
    <t>School Siting</t>
  </si>
  <si>
    <t>House Local Government and House Members</t>
  </si>
  <si>
    <t>29186-19493</t>
  </si>
  <si>
    <t>View report (https://accesshub.pdc.wa.gov/node/29186)</t>
  </si>
  <si>
    <t>29225-18996</t>
  </si>
  <si>
    <t>View report (https://accesshub.pdc.wa.gov/node/29225)</t>
  </si>
  <si>
    <t>Legislature, Department of Ecology</t>
  </si>
  <si>
    <t>29225-18998</t>
  </si>
  <si>
    <t>29225-18999</t>
  </si>
  <si>
    <t>Legislature, WA State Supreme Court</t>
  </si>
  <si>
    <t>29225-19000</t>
  </si>
  <si>
    <t>DOTA</t>
  </si>
  <si>
    <t>Legislature, Dept of Commerce</t>
  </si>
  <si>
    <t>29228-18975</t>
  </si>
  <si>
    <t>View report (https://accesshub.pdc.wa.gov/node/29228)</t>
  </si>
  <si>
    <t>29243-18885</t>
  </si>
  <si>
    <t>View report (https://accesshub.pdc.wa.gov/node/29243)</t>
  </si>
  <si>
    <t>29244-18885</t>
  </si>
  <si>
    <t>View report (https://accesshub.pdc.wa.gov/node/29244)</t>
  </si>
  <si>
    <t>25532-19236</t>
  </si>
  <si>
    <t>View report (https://accesshub.pdc.wa.gov/node/25532)</t>
  </si>
  <si>
    <t>25532-19237</t>
  </si>
  <si>
    <t>25532-19238</t>
  </si>
  <si>
    <t>25532-19239</t>
  </si>
  <si>
    <t>25532-19240</t>
  </si>
  <si>
    <t>29281-18235</t>
  </si>
  <si>
    <t>View report (https://accesshub.pdc.wa.gov/node/29281)</t>
  </si>
  <si>
    <t>ECEAP, home visiting and early learning facilities</t>
  </si>
  <si>
    <t>House Early Learning, Senate Early Learning &amp;K12, House Appropriations, Senate Ways and Means</t>
  </si>
  <si>
    <t>29291-19895</t>
  </si>
  <si>
    <t>View report (https://accesshub.pdc.wa.gov/node/29291)</t>
  </si>
  <si>
    <t>State preschool (ECEAP), expanded learning opportunities/youth program quality</t>
  </si>
  <si>
    <t>H Early Learning, S Early Learning K12, S Ways &amp; Means, Dept. of Early Learning</t>
  </si>
  <si>
    <t>29286-19143</t>
  </si>
  <si>
    <t>View report (https://accesshub.pdc.wa.gov/node/29286)</t>
  </si>
  <si>
    <t>SB 5186</t>
  </si>
  <si>
    <t>26182-19871</t>
  </si>
  <si>
    <t>View report (https://accesshub.pdc.wa.gov/node/26182)</t>
  </si>
  <si>
    <t>29288-19229</t>
  </si>
  <si>
    <t>THOMAS A MCBRIDE SR</t>
  </si>
  <si>
    <t>View report (https://accesshub.pdc.wa.gov/node/29288)</t>
  </si>
  <si>
    <t>29352-18938</t>
  </si>
  <si>
    <t>View report (https://accesshub.pdc.wa.gov/node/29352)</t>
  </si>
  <si>
    <t>Electrical Rules</t>
  </si>
  <si>
    <t>29384-18599</t>
  </si>
  <si>
    <t>View report (https://accesshub.pdc.wa.gov/node/29384)</t>
  </si>
  <si>
    <t>26710-19236</t>
  </si>
  <si>
    <t>View report (https://accesshub.pdc.wa.gov/node/26710)</t>
  </si>
  <si>
    <t>29371-19236</t>
  </si>
  <si>
    <t>View report (https://accesshub.pdc.wa.gov/node/29371)</t>
  </si>
  <si>
    <t>29375-19236</t>
  </si>
  <si>
    <t>View report (https://accesshub.pdc.wa.gov/node/29375)</t>
  </si>
  <si>
    <t>APPROPRIATIONS,WAYS AND MEANS</t>
  </si>
  <si>
    <t>29262-19652</t>
  </si>
  <si>
    <t>View report (https://accesshub.pdc.wa.gov/node/29262)</t>
  </si>
  <si>
    <t>29384-18600</t>
  </si>
  <si>
    <t>29381-18875</t>
  </si>
  <si>
    <t>View report (https://accesshub.pdc.wa.gov/node/29381)</t>
  </si>
  <si>
    <t>26710-19237</t>
  </si>
  <si>
    <t>29371-19237</t>
  </si>
  <si>
    <t>29375-19237</t>
  </si>
  <si>
    <t>26710-19238</t>
  </si>
  <si>
    <t>29371-19238</t>
  </si>
  <si>
    <t>29375-19238</t>
  </si>
  <si>
    <t>OPERATING,CAPITAL BUDGETS</t>
  </si>
  <si>
    <t>APPROPRIATIONS,WAYS AND MEANS,CAPITAL</t>
  </si>
  <si>
    <t>29401-19163</t>
  </si>
  <si>
    <t>View report (https://accesshub.pdc.wa.gov/node/29401)</t>
  </si>
  <si>
    <t>1529, 1769, 1668,1398</t>
  </si>
  <si>
    <t>29384-18601</t>
  </si>
  <si>
    <t>29266-18335</t>
  </si>
  <si>
    <t>View report (https://accesshub.pdc.wa.gov/node/29266)</t>
  </si>
  <si>
    <t>29266-18336</t>
  </si>
  <si>
    <t>HB1000, SB5000</t>
  </si>
  <si>
    <t>29384-18604</t>
  </si>
  <si>
    <t>29384-18606</t>
  </si>
  <si>
    <t>29266-18337</t>
  </si>
  <si>
    <t>WDFW Commission Policies &amp; Appointments</t>
  </si>
  <si>
    <t>Gov. Natural Resource Policy Advisor</t>
  </si>
  <si>
    <t>29384-18608</t>
  </si>
  <si>
    <t>29372-19739</t>
  </si>
  <si>
    <t>View report (https://accesshub.pdc.wa.gov/node/29372)</t>
  </si>
  <si>
    <t>26710-19239</t>
  </si>
  <si>
    <t>29371-19239</t>
  </si>
  <si>
    <t>Capital, Ways and Means</t>
  </si>
  <si>
    <t>29375-19239</t>
  </si>
  <si>
    <t>CAPITAL,WAYS AND MEANS</t>
  </si>
  <si>
    <t>29384-18609</t>
  </si>
  <si>
    <t>29372-19740</t>
  </si>
  <si>
    <t>29384-18610</t>
  </si>
  <si>
    <t>29370-18183</t>
  </si>
  <si>
    <t>View report (https://accesshub.pdc.wa.gov/node/29370)</t>
  </si>
  <si>
    <t>Early Learning &amp; Education</t>
  </si>
  <si>
    <t>29393-19534</t>
  </si>
  <si>
    <t>View report (https://accesshub.pdc.wa.gov/node/29393)</t>
  </si>
  <si>
    <t>29388-19722</t>
  </si>
  <si>
    <t>View report (https://accesshub.pdc.wa.gov/node/29388)</t>
  </si>
  <si>
    <t>26710-19240</t>
  </si>
  <si>
    <t>29371-19240</t>
  </si>
  <si>
    <t>29375-19240</t>
  </si>
  <si>
    <t>APPROPRIATIONS, WAYS AND MEANS</t>
  </si>
  <si>
    <t>29384-18613</t>
  </si>
  <si>
    <t>29372-19741</t>
  </si>
  <si>
    <t>28978-19655</t>
  </si>
  <si>
    <t>View report (https://accesshub.pdc.wa.gov/node/28978)</t>
  </si>
  <si>
    <t>28978-19656</t>
  </si>
  <si>
    <t>28978-19657</t>
  </si>
  <si>
    <t>State building codes; Cross-laminated timber</t>
  </si>
  <si>
    <t>SBCC; House Capital Budger Cmte; Senate Ways &amp; Means Cmte.</t>
  </si>
  <si>
    <t>29422-19359</t>
  </si>
  <si>
    <t>View report (https://accesshub.pdc.wa.gov/node/29422)</t>
  </si>
  <si>
    <t>SCPP PFC APP DRS</t>
  </si>
  <si>
    <t>29414-19136</t>
  </si>
  <si>
    <t>View report (https://accesshub.pdc.wa.gov/node/29414)</t>
  </si>
  <si>
    <t>Medicaid Long Term Care</t>
  </si>
  <si>
    <t>State DSHS</t>
  </si>
  <si>
    <t>29427-18722</t>
  </si>
  <si>
    <t>View report (https://accesshub.pdc.wa.gov/node/29427)</t>
  </si>
  <si>
    <t>Travel reimbursement for FPS</t>
  </si>
  <si>
    <t>State legislators and aides</t>
  </si>
  <si>
    <t>28978-19658</t>
  </si>
  <si>
    <t>28978-19659</t>
  </si>
  <si>
    <t>28978-19661</t>
  </si>
  <si>
    <t>28978-19662</t>
  </si>
  <si>
    <t>29430-18352</t>
  </si>
  <si>
    <t>View report (https://accesshub.pdc.wa.gov/node/29430)</t>
  </si>
  <si>
    <t>28978-19664</t>
  </si>
  <si>
    <t>28978-19665</t>
  </si>
  <si>
    <t>29432-18128</t>
  </si>
  <si>
    <t>View report (https://accesshub.pdc.wa.gov/node/29432)</t>
  </si>
  <si>
    <t>29409-19206</t>
  </si>
  <si>
    <t>View report (https://accesshub.pdc.wa.gov/node/29409)</t>
  </si>
  <si>
    <t>Senate Environment</t>
  </si>
  <si>
    <t>29422-19360</t>
  </si>
  <si>
    <t>ENERGY AND UTILITIES</t>
  </si>
  <si>
    <t>28978-19667</t>
  </si>
  <si>
    <t>28978-19668</t>
  </si>
  <si>
    <t>29430-18354</t>
  </si>
  <si>
    <t>CLEAN AIR ENRIRONMENTAL</t>
  </si>
  <si>
    <t>28978-19669</t>
  </si>
  <si>
    <t>28978-19671</t>
  </si>
  <si>
    <t>28978-20020</t>
  </si>
  <si>
    <t>29404-27631</t>
  </si>
  <si>
    <t>View report (https://accesshub.pdc.wa.gov/node/29404)</t>
  </si>
  <si>
    <t>Corrections Ombuds</t>
  </si>
  <si>
    <t>Law and Justice/ Public Safety</t>
  </si>
  <si>
    <t>29430-18360</t>
  </si>
  <si>
    <t>29430-18361</t>
  </si>
  <si>
    <t>29422-19362</t>
  </si>
  <si>
    <t>SCPP DRS PFC APPROPRIATIONS</t>
  </si>
  <si>
    <t>29430-18362</t>
  </si>
  <si>
    <t>29430-18363</t>
  </si>
  <si>
    <t>29410-18544</t>
  </si>
  <si>
    <t>View report (https://accesshub.pdc.wa.gov/node/29410)</t>
  </si>
  <si>
    <t>Agriculcutural and natural resources committees, WDFW, WSDA, DNR</t>
  </si>
  <si>
    <t>29422-19363</t>
  </si>
  <si>
    <t>SCPP DRS PFC APPROPRIATIOINS</t>
  </si>
  <si>
    <t>29450-27384</t>
  </si>
  <si>
    <t>View report (https://accesshub.pdc.wa.gov/node/29450)</t>
  </si>
  <si>
    <t>29377-18345</t>
  </si>
  <si>
    <t>View report (https://accesshub.pdc.wa.gov/node/29377)</t>
  </si>
  <si>
    <t>1809</t>
  </si>
  <si>
    <t>29444-18790</t>
  </si>
  <si>
    <t>View report (https://accesshub.pdc.wa.gov/node/29444)</t>
  </si>
  <si>
    <t>1049, 1056, 1493, 1371, 5289, 5139</t>
  </si>
  <si>
    <t>29450-27380</t>
  </si>
  <si>
    <t>29450-27381</t>
  </si>
  <si>
    <t>29450-27378</t>
  </si>
  <si>
    <t>29447-28370</t>
  </si>
  <si>
    <t>CITY OF CHENEY (JENNIFER ZIEGLER)</t>
  </si>
  <si>
    <t>View report (https://accesshub.pdc.wa.gov/node/29447)</t>
  </si>
  <si>
    <t>29450-27385</t>
  </si>
  <si>
    <t>29450-27389</t>
  </si>
  <si>
    <t>29377-18346</t>
  </si>
  <si>
    <t>29450-28366</t>
  </si>
  <si>
    <t>29451-18519</t>
  </si>
  <si>
    <t>View report (https://accesshub.pdc.wa.gov/node/29451)</t>
  </si>
  <si>
    <t>5717, 1176</t>
  </si>
  <si>
    <t>TED, Energy</t>
  </si>
  <si>
    <t>29450-27386</t>
  </si>
  <si>
    <t>29450-27382</t>
  </si>
  <si>
    <t>29377-18347</t>
  </si>
  <si>
    <t>House and Senate Environment committees</t>
  </si>
  <si>
    <t>29450-27387</t>
  </si>
  <si>
    <t>29450-27388</t>
  </si>
  <si>
    <t>29450-28328</t>
  </si>
  <si>
    <t>H and S Business, Commerce and Labor, H Capital Budget</t>
  </si>
  <si>
    <t>29450-27379</t>
  </si>
  <si>
    <t>29450-27390</t>
  </si>
  <si>
    <t>29450-27391</t>
  </si>
  <si>
    <t>29450-27392</t>
  </si>
  <si>
    <t>29448-28446</t>
  </si>
  <si>
    <t>Legislative Solutions</t>
  </si>
  <si>
    <t>TACOMA PUBLIC SCHOOLS (CASCADE GOVT AFFAIRS LLC*)</t>
  </si>
  <si>
    <t>View report (https://accesshub.pdc.wa.gov/node/29448)</t>
  </si>
  <si>
    <t>29450-28368</t>
  </si>
  <si>
    <t>29450-27393</t>
  </si>
  <si>
    <t>29448-28444</t>
  </si>
  <si>
    <t>Education and Budget committees</t>
  </si>
  <si>
    <t>29377-18349</t>
  </si>
  <si>
    <t>1166, 1167</t>
  </si>
  <si>
    <t>House local government committee</t>
  </si>
  <si>
    <t>29450-28258</t>
  </si>
  <si>
    <t>Dentistry issues</t>
  </si>
  <si>
    <t>29447-28371</t>
  </si>
  <si>
    <t>WA ST PATROL LIEUTENANTS AND CAPTAINS ASSN (JENNIFER ZIEGLER)</t>
  </si>
  <si>
    <t>29450-27394</t>
  </si>
  <si>
    <t>29377-18350</t>
  </si>
  <si>
    <t>Archives buildling</t>
  </si>
  <si>
    <t>Secretary of State</t>
  </si>
  <si>
    <t>29447-23618</t>
  </si>
  <si>
    <t>one to one mentoring</t>
  </si>
  <si>
    <t>29447-25044</t>
  </si>
  <si>
    <t>FieldSTEM 1404 5285</t>
  </si>
  <si>
    <t>29447-29216</t>
  </si>
  <si>
    <t>Thurston County (JENNIFER ZIEGLER)</t>
  </si>
  <si>
    <t>29459-18801</t>
  </si>
  <si>
    <t>View report (https://accesshub.pdc.wa.gov/node/29459)</t>
  </si>
  <si>
    <t>Alcohol policy</t>
  </si>
  <si>
    <t>House Commerce and Gaming Committee, Senate Commerce and Labor Committee</t>
  </si>
  <si>
    <t>29457-18364</t>
  </si>
  <si>
    <t>View report (https://accesshub.pdc.wa.gov/node/29457)</t>
  </si>
  <si>
    <t>29457-18365</t>
  </si>
  <si>
    <t>29459-18803</t>
  </si>
  <si>
    <t>SB 5251</t>
  </si>
  <si>
    <t>House Business and Financial Institutions, Senate Trade and Economic Development Committees</t>
  </si>
  <si>
    <t>29459-18804</t>
  </si>
  <si>
    <t>HB 1049</t>
  </si>
  <si>
    <t>House Technology and Economic Development, Senate Energy, Environment and Telecommunications</t>
  </si>
  <si>
    <t>29454-19192</t>
  </si>
  <si>
    <t>View report (https://accesshub.pdc.wa.gov/node/29454)</t>
  </si>
  <si>
    <t>Healthcare &amp; Insurance regulation</t>
  </si>
  <si>
    <t>House Healthcare, Senate Healthcare, Senate Ways &amp; Means, House Approps., HCA, OFM</t>
  </si>
  <si>
    <t>29459-18805</t>
  </si>
  <si>
    <t>SB 5024, SB 5239</t>
  </si>
  <si>
    <t>Senate Agriculture and Natural Resources Committee</t>
  </si>
  <si>
    <t>29454-19194</t>
  </si>
  <si>
    <t>Ticket tax</t>
  </si>
  <si>
    <t>House Local Govt., Senate Govt. Operations</t>
  </si>
  <si>
    <t>29459-18807</t>
  </si>
  <si>
    <t>HB 1075, HB 1067</t>
  </si>
  <si>
    <t>House and Senate Health Care Committees, House Capital Budget Committee, Senate Ways and Means Committee, House Appropriations Committee</t>
  </si>
  <si>
    <t>29454-19195</t>
  </si>
  <si>
    <t>Marijuana regulation</t>
  </si>
  <si>
    <t>House Commerce &amp; Gaming, Senate Commerce &amp; Labor, LCB</t>
  </si>
  <si>
    <t>29457-18366</t>
  </si>
  <si>
    <t>29459-18808</t>
  </si>
  <si>
    <t>HB 1047, HB 1541, SB 5586</t>
  </si>
  <si>
    <t>29457-18367</t>
  </si>
  <si>
    <t>29457-18368</t>
  </si>
  <si>
    <t>29457-18369</t>
  </si>
  <si>
    <t>29459-18811</t>
  </si>
  <si>
    <t>SB 5715</t>
  </si>
  <si>
    <t>29457-18370</t>
  </si>
  <si>
    <t>29454-25827</t>
  </si>
  <si>
    <t>29454-25829</t>
  </si>
  <si>
    <t>29454-27356</t>
  </si>
  <si>
    <t>29460-28266</t>
  </si>
  <si>
    <t>View report (https://accesshub.pdc.wa.gov/node/29460)</t>
  </si>
  <si>
    <t>29466-19725</t>
  </si>
  <si>
    <t>View report (https://accesshub.pdc.wa.gov/node/29466)</t>
  </si>
  <si>
    <t>Transportation, Capital Budget, DOT</t>
  </si>
  <si>
    <t>29466-19726</t>
  </si>
  <si>
    <t>LNI, Labor, DOT, DOE, ESD, Higher Education</t>
  </si>
  <si>
    <t>29438-18709</t>
  </si>
  <si>
    <t>View report (https://accesshub.pdc.wa.gov/node/29438)</t>
  </si>
  <si>
    <t>29466-19727</t>
  </si>
  <si>
    <t>Energy policy</t>
  </si>
  <si>
    <t>Environment, Energy, Ecology, UTC</t>
  </si>
  <si>
    <t>29438-24882</t>
  </si>
  <si>
    <t>29438-20013</t>
  </si>
  <si>
    <t>29460-19862</t>
  </si>
  <si>
    <t>29438-18710</t>
  </si>
  <si>
    <t>29460-19863</t>
  </si>
  <si>
    <t>29438-18711</t>
  </si>
  <si>
    <t>29438-18712</t>
  </si>
  <si>
    <t>29500-18522</t>
  </si>
  <si>
    <t>ELLICOTT DANDY</t>
  </si>
  <si>
    <t>View report (https://accesshub.pdc.wa.gov/node/29500)</t>
  </si>
  <si>
    <t>Washington New Americans</t>
  </si>
  <si>
    <t>29460-19864</t>
  </si>
  <si>
    <t>29438-29219</t>
  </si>
  <si>
    <t>Natural Resorces</t>
  </si>
  <si>
    <t>29460-19865</t>
  </si>
  <si>
    <t>29438-18714</t>
  </si>
  <si>
    <t>29438-20011</t>
  </si>
  <si>
    <t>29438-18715</t>
  </si>
  <si>
    <t>29460-19866</t>
  </si>
  <si>
    <t>29466-19728</t>
  </si>
  <si>
    <t>29460-28267</t>
  </si>
  <si>
    <t>29438-18716</t>
  </si>
  <si>
    <t>29460-19868</t>
  </si>
  <si>
    <t>29438-18717</t>
  </si>
  <si>
    <t>29438-18718</t>
  </si>
  <si>
    <t>29460-19869</t>
  </si>
  <si>
    <t>29438-18719</t>
  </si>
  <si>
    <t>29462-19154</t>
  </si>
  <si>
    <t>View report (https://accesshub.pdc.wa.gov/node/29462)</t>
  </si>
  <si>
    <t>SB 5012</t>
  </si>
  <si>
    <t>29466-19729</t>
  </si>
  <si>
    <t>29460-19870</t>
  </si>
  <si>
    <t>29438-28144</t>
  </si>
  <si>
    <t>29491-18559</t>
  </si>
  <si>
    <t>View report (https://accesshub.pdc.wa.gov/node/29491)</t>
  </si>
  <si>
    <t>HB 1484 &amp; SB 5556</t>
  </si>
  <si>
    <t>House Appropriations Committee &amp; Senate Ways and Means Committee</t>
  </si>
  <si>
    <t>29438-27174</t>
  </si>
  <si>
    <t>27374-18709</t>
  </si>
  <si>
    <t>View report (https://accesshub.pdc.wa.gov/node/27374)</t>
  </si>
  <si>
    <t>27374-24882</t>
  </si>
  <si>
    <t>29487-19274</t>
  </si>
  <si>
    <t>View report (https://accesshub.pdc.wa.gov/node/29487)</t>
  </si>
  <si>
    <t>Pharmacy/Pharmacy benefit manager</t>
  </si>
  <si>
    <t>OIC, HCA, Health care committees</t>
  </si>
  <si>
    <t>29504-18142</t>
  </si>
  <si>
    <t>CARRUTHERS CATHERINE A</t>
  </si>
  <si>
    <t>View report (https://accesshub.pdc.wa.gov/node/29504)</t>
  </si>
  <si>
    <t>carbon tax</t>
  </si>
  <si>
    <t>House Environment, House Approps, Sen Energy, Sen. W&amp;M</t>
  </si>
  <si>
    <t>29539-18800</t>
  </si>
  <si>
    <t>TATSUKO N GO HOLLO</t>
  </si>
  <si>
    <t>View report (https://accesshub.pdc.wa.gov/node/29539)</t>
  </si>
  <si>
    <t>1364, 5224, 1291, 1116, 5032</t>
  </si>
  <si>
    <t>House and Senate Health committees, House and Senate Labor committee</t>
  </si>
  <si>
    <t>27374-20013</t>
  </si>
  <si>
    <t>27374-18710</t>
  </si>
  <si>
    <t>29504-27091</t>
  </si>
  <si>
    <t>27374-18711</t>
  </si>
  <si>
    <t>29540-19846</t>
  </si>
  <si>
    <t>View report (https://accesshub.pdc.wa.gov/node/29540)</t>
  </si>
  <si>
    <t>29506-19119</t>
  </si>
  <si>
    <t>View report (https://accesshub.pdc.wa.gov/node/29506)</t>
  </si>
  <si>
    <t>SB5699</t>
  </si>
  <si>
    <t>29487-19275</t>
  </si>
  <si>
    <t>OIC, Business committees</t>
  </si>
  <si>
    <t>29487-19276</t>
  </si>
  <si>
    <t>29538-19353</t>
  </si>
  <si>
    <t>View report (https://accesshub.pdc.wa.gov/node/29538)</t>
  </si>
  <si>
    <t>Project labor agreements</t>
  </si>
  <si>
    <t>29504-27294</t>
  </si>
  <si>
    <t>29398-19730</t>
  </si>
  <si>
    <t>View report (https://accesshub.pdc.wa.gov/node/29398)</t>
  </si>
  <si>
    <t>SB 5576</t>
  </si>
  <si>
    <t>Senate Labor, Commerce and Sports</t>
  </si>
  <si>
    <t>27618-19330</t>
  </si>
  <si>
    <t>View report (https://accesshub.pdc.wa.gov/node/27618)</t>
  </si>
  <si>
    <t>Rep. Wilcox, Rep. Jinkins, Rep. Chandler, Senator Darneille, Rep. Schmick, Rep. Jonson</t>
  </si>
  <si>
    <t>28517-19330</t>
  </si>
  <si>
    <t>View report (https://accesshub.pdc.wa.gov/node/28517)</t>
  </si>
  <si>
    <t>Sen. Conway, Sen. Bailey, Sen. Becker and Rep. Caldier</t>
  </si>
  <si>
    <t>29504-27441</t>
  </si>
  <si>
    <t>27374-18714</t>
  </si>
  <si>
    <t>29503-19976</t>
  </si>
  <si>
    <t>View report (https://accesshub.pdc.wa.gov/node/29503)</t>
  </si>
  <si>
    <t>29526-19249</t>
  </si>
  <si>
    <t>View report (https://accesshub.pdc.wa.gov/node/29526)</t>
  </si>
  <si>
    <t>FII, BFS</t>
  </si>
  <si>
    <t>29524-19630</t>
  </si>
  <si>
    <t>JAMES SKOGMAN</t>
  </si>
  <si>
    <t>View report (https://accesshub.pdc.wa.gov/node/29524)</t>
  </si>
  <si>
    <t>27374-20011</t>
  </si>
  <si>
    <t>29504-28199</t>
  </si>
  <si>
    <t>29504-18143</t>
  </si>
  <si>
    <t>29487-19278</t>
  </si>
  <si>
    <t>27374-18715</t>
  </si>
  <si>
    <t>29546-18433</t>
  </si>
  <si>
    <t>View report (https://accesshub.pdc.wa.gov/node/29546)</t>
  </si>
  <si>
    <t>29487-19279</t>
  </si>
  <si>
    <t>OIC, Health care and business committees</t>
  </si>
  <si>
    <t>27374-18716</t>
  </si>
  <si>
    <t>29487-19280</t>
  </si>
  <si>
    <t>OIC, DFI, Business committees</t>
  </si>
  <si>
    <t>29487-19281</t>
  </si>
  <si>
    <t>27374-18717</t>
  </si>
  <si>
    <t>29541-18476</t>
  </si>
  <si>
    <t>View report (https://accesshub.pdc.wa.gov/node/29541)</t>
  </si>
  <si>
    <t>Local and State Govt Committees</t>
  </si>
  <si>
    <t>27374-18718</t>
  </si>
  <si>
    <t>27374-18719</t>
  </si>
  <si>
    <t>29540-19848</t>
  </si>
  <si>
    <t>1071/5157</t>
  </si>
  <si>
    <t>Business and Financial services</t>
  </si>
  <si>
    <t>29487-19282</t>
  </si>
  <si>
    <t>29540-19849</t>
  </si>
  <si>
    <t>29534-18883</t>
  </si>
  <si>
    <t>View report (https://accesshub.pdc.wa.gov/node/29534)</t>
  </si>
  <si>
    <t>27374-28144</t>
  </si>
  <si>
    <t>27374-27174</t>
  </si>
  <si>
    <t>29589-19910</t>
  </si>
  <si>
    <t>View report (https://accesshub.pdc.wa.gov/node/29589)</t>
  </si>
  <si>
    <t>SEPA - Natural Resource Protections</t>
  </si>
  <si>
    <t>House Environment Committee and House Local Gov Committee</t>
  </si>
  <si>
    <t>29591-18316</t>
  </si>
  <si>
    <t>View report (https://accesshub.pdc.wa.gov/node/29591)</t>
  </si>
  <si>
    <t>Citizens Commissions for Tax Incentive Effectiveness</t>
  </si>
  <si>
    <t>29574-27383</t>
  </si>
  <si>
    <t>View report (https://accesshub.pdc.wa.gov/node/29574)</t>
  </si>
  <si>
    <t>tax accountability</t>
  </si>
  <si>
    <t>29565-18813</t>
  </si>
  <si>
    <t>View report (https://accesshub.pdc.wa.gov/node/29565)</t>
  </si>
  <si>
    <t>House Education Committee and Senate Early Learning and K-12</t>
  </si>
  <si>
    <t>29596-19250</t>
  </si>
  <si>
    <t>View report (https://accesshub.pdc.wa.gov/node/29596)</t>
  </si>
  <si>
    <t>H Healthcare; S Healthcare</t>
  </si>
  <si>
    <t>29597-19447</t>
  </si>
  <si>
    <t>KRAIG I PECK</t>
  </si>
  <si>
    <t>CASCADE UNISERV COUNCIL</t>
  </si>
  <si>
    <t>View report (https://accesshub.pdc.wa.gov/node/29597)</t>
  </si>
  <si>
    <t>Rep. Stanford, Rep. Kloba, Sen. Palumbo</t>
  </si>
  <si>
    <t>29565-18814</t>
  </si>
  <si>
    <t>29565-18816</t>
  </si>
  <si>
    <t>29598-19262</t>
  </si>
  <si>
    <t>View report (https://accesshub.pdc.wa.gov/node/29598)</t>
  </si>
  <si>
    <t>29565-18817</t>
  </si>
  <si>
    <t>appropriations committee</t>
  </si>
  <si>
    <t>Appropriations and Ways and Means Committees</t>
  </si>
  <si>
    <t>29565-18818</t>
  </si>
  <si>
    <t>education committee</t>
  </si>
  <si>
    <t>29574-27358</t>
  </si>
  <si>
    <t>29601-19114</t>
  </si>
  <si>
    <t>View report (https://accesshub.pdc.wa.gov/node/29601)</t>
  </si>
  <si>
    <t>29585-28609</t>
  </si>
  <si>
    <t>View report (https://accesshub.pdc.wa.gov/node/29585)</t>
  </si>
  <si>
    <t>Rep. Peterson; House Health Care &amp; Wellness Committee; WA Dept of Health; WA Pharmacy Quality Assurance Commmission</t>
  </si>
  <si>
    <t>29565-28133</t>
  </si>
  <si>
    <t>29571-19261</t>
  </si>
  <si>
    <t>View report (https://accesshub.pdc.wa.gov/node/29571)</t>
  </si>
  <si>
    <t>29584-19556</t>
  </si>
  <si>
    <t>View report (https://accesshub.pdc.wa.gov/node/29584)</t>
  </si>
  <si>
    <t>29582-24517</t>
  </si>
  <si>
    <t>View report (https://accesshub.pdc.wa.gov/node/29582)</t>
  </si>
  <si>
    <t>29605-19096</t>
  </si>
  <si>
    <t>View report (https://accesshub.pdc.wa.gov/node/29605)</t>
  </si>
  <si>
    <t>HCA, DOH, OIC,</t>
  </si>
  <si>
    <t>29605-19097</t>
  </si>
  <si>
    <t>29574-27936</t>
  </si>
  <si>
    <t>29588-28232</t>
  </si>
  <si>
    <t>View report (https://accesshub.pdc.wa.gov/node/29588)</t>
  </si>
  <si>
    <t>Labor Safety</t>
  </si>
  <si>
    <t>29574-29029</t>
  </si>
  <si>
    <t>marijuana issues</t>
  </si>
  <si>
    <t>29565-29482</t>
  </si>
  <si>
    <t>29671-18960</t>
  </si>
  <si>
    <t>View report (https://accesshub.pdc.wa.gov/node/29671)</t>
  </si>
  <si>
    <t>HB1047,HB1211,HB1242,HB1339,HB1541,HB1619,SSB5035,SB5047,SB5048,SB5160,SB5223,SB5401,SB5586,SB5697,SB5747,SB5757</t>
  </si>
  <si>
    <t>29138-27903</t>
  </si>
  <si>
    <t>View report (https://accesshub.pdc.wa.gov/node/29138)</t>
  </si>
  <si>
    <t>Drivers Licenses</t>
  </si>
  <si>
    <t>DOL</t>
  </si>
  <si>
    <t>29680-19676</t>
  </si>
  <si>
    <t>View report (https://accesshub.pdc.wa.gov/node/29680)</t>
  </si>
  <si>
    <t>Senat &amp; House Loc. Government</t>
  </si>
  <si>
    <t>29628-18514</t>
  </si>
  <si>
    <t>View report (https://accesshub.pdc.wa.gov/node/29628)</t>
  </si>
  <si>
    <t>29624-18344</t>
  </si>
  <si>
    <t>View report (https://accesshub.pdc.wa.gov/node/29624)</t>
  </si>
  <si>
    <t>29625-18564</t>
  </si>
  <si>
    <t>JOHN DONAGHY</t>
  </si>
  <si>
    <t>View report (https://accesshub.pdc.wa.gov/node/29625)</t>
  </si>
  <si>
    <t>29701-18707</t>
  </si>
  <si>
    <t>View report (https://accesshub.pdc.wa.gov/node/29701)</t>
  </si>
  <si>
    <t>29701-29092</t>
  </si>
  <si>
    <t>dust, beef checkoff, brand fees</t>
  </si>
  <si>
    <t>House Environment committee, Senate Ag, DOE, WSDA</t>
  </si>
  <si>
    <t>29701-18708</t>
  </si>
  <si>
    <t>29665-19733</t>
  </si>
  <si>
    <t>View report (https://accesshub.pdc.wa.gov/node/29665)</t>
  </si>
  <si>
    <t>funding for teh WDDL lab</t>
  </si>
  <si>
    <t>29658-19539</t>
  </si>
  <si>
    <t>View report (https://accesshub.pdc.wa.gov/node/29658)</t>
  </si>
  <si>
    <t>HB 1351/ SB 5194</t>
  </si>
  <si>
    <t>29657-18155</t>
  </si>
  <si>
    <t>View report (https://accesshub.pdc.wa.gov/node/29657)</t>
  </si>
  <si>
    <t>Public Utility District related issues</t>
  </si>
  <si>
    <t>misc legislators at reception</t>
  </si>
  <si>
    <t>29655-19098</t>
  </si>
  <si>
    <t>View report (https://accesshub.pdc.wa.gov/node/29655)</t>
  </si>
  <si>
    <t>29618-19455</t>
  </si>
  <si>
    <t>ANNE T PIAZZA</t>
  </si>
  <si>
    <t>View report (https://accesshub.pdc.wa.gov/node/29618)</t>
  </si>
  <si>
    <t>nursing issues</t>
  </si>
  <si>
    <t>WA State Nurses Asssociation</t>
  </si>
  <si>
    <t>28293-18992</t>
  </si>
  <si>
    <t>View report (https://accesshub.pdc.wa.gov/node/28293)</t>
  </si>
  <si>
    <t>29785-26596</t>
  </si>
  <si>
    <t>View report (https://accesshub.pdc.wa.gov/node/29785)</t>
  </si>
  <si>
    <t>29747-18867</t>
  </si>
  <si>
    <t>View report (https://accesshub.pdc.wa.gov/node/29747)</t>
  </si>
  <si>
    <t>29675-18343</t>
  </si>
  <si>
    <t>View report (https://accesshub.pdc.wa.gov/node/29675)</t>
  </si>
  <si>
    <t>SB 5586, SB 5401, SB 5047, SB 5160, SB 5626</t>
  </si>
  <si>
    <t>29804-29254</t>
  </si>
  <si>
    <t>View report (https://accesshub.pdc.wa.gov/node/29804)</t>
  </si>
  <si>
    <t>29752-19108</t>
  </si>
  <si>
    <t>View report (https://accesshub.pdc.wa.gov/node/29752)</t>
  </si>
  <si>
    <t>House Labor and Senate Commerce &amp; Labor</t>
  </si>
  <si>
    <t>29752-19109</t>
  </si>
  <si>
    <t>28445-20104</t>
  </si>
  <si>
    <t>View report (https://accesshub.pdc.wa.gov/node/28445)</t>
  </si>
  <si>
    <t>29789-20104</t>
  </si>
  <si>
    <t>View report (https://accesshub.pdc.wa.gov/node/29789)</t>
  </si>
  <si>
    <t>29756-18167</t>
  </si>
  <si>
    <t>View report (https://accesshub.pdc.wa.gov/node/29756)</t>
  </si>
  <si>
    <t>Governor's Budget Proposal</t>
  </si>
  <si>
    <t>28445-19009</t>
  </si>
  <si>
    <t>29789-19009</t>
  </si>
  <si>
    <t>28445-20108</t>
  </si>
  <si>
    <t>29789-20108</t>
  </si>
  <si>
    <t>28445-19010</t>
  </si>
  <si>
    <t>29789-19010</t>
  </si>
  <si>
    <t>29813-19155</t>
  </si>
  <si>
    <t>View report (https://accesshub.pdc.wa.gov/node/29813)</t>
  </si>
  <si>
    <t>Community College financial flexibility</t>
  </si>
  <si>
    <t>28445-19011</t>
  </si>
  <si>
    <t>29789-19011</t>
  </si>
  <si>
    <t>29792-18878</t>
  </si>
  <si>
    <t>View report (https://accesshub.pdc.wa.gov/node/29792)</t>
  </si>
  <si>
    <t>TRANPORTATION</t>
  </si>
  <si>
    <t>TRANSPORATION</t>
  </si>
  <si>
    <t>29708-19330</t>
  </si>
  <si>
    <t>View report (https://accesshub.pdc.wa.gov/node/29708)</t>
  </si>
  <si>
    <t>CCRC</t>
  </si>
  <si>
    <t>Rep. Schmick, Rep. Caldier, Rep. Macri, Sen. Pederson, Sen. Mullet, Sen. Ranker, Sen. Becker, Sen. Bailey, Rep. Cody</t>
  </si>
  <si>
    <t>29752-19110</t>
  </si>
  <si>
    <t>29716-28848</t>
  </si>
  <si>
    <t>NORTHWEST AGRICULTURE BUSINESS CENTER (Melissa M Gombosky)</t>
  </si>
  <si>
    <t>View report (https://accesshub.pdc.wa.gov/node/29716)</t>
  </si>
  <si>
    <t>26994-19401</t>
  </si>
  <si>
    <t>View report (https://accesshub.pdc.wa.gov/node/26994)</t>
  </si>
  <si>
    <t>26994-19402</t>
  </si>
  <si>
    <t>29801-18325</t>
  </si>
  <si>
    <t>View report (https://accesshub.pdc.wa.gov/node/29801)</t>
  </si>
  <si>
    <t>Duty to Warn / Liability Expansion</t>
  </si>
  <si>
    <t>29742-18298</t>
  </si>
  <si>
    <t>View report (https://accesshub.pdc.wa.gov/node/29742)</t>
  </si>
  <si>
    <t>28851-19594</t>
  </si>
  <si>
    <t>JILL M SELLS</t>
  </si>
  <si>
    <t>View report (https://accesshub.pdc.wa.gov/node/28851)</t>
  </si>
  <si>
    <t>ways and means and appropriations</t>
  </si>
  <si>
    <t>29742-27587</t>
  </si>
  <si>
    <t>29709-19775</t>
  </si>
  <si>
    <t>View report (https://accesshub.pdc.wa.gov/node/29709)</t>
  </si>
  <si>
    <t>26994-19403</t>
  </si>
  <si>
    <t>28445-19012</t>
  </si>
  <si>
    <t>29789-19012</t>
  </si>
  <si>
    <t>29704-19355</t>
  </si>
  <si>
    <t>View report (https://accesshub.pdc.wa.gov/node/29704)</t>
  </si>
  <si>
    <t>Various Forestry issues</t>
  </si>
  <si>
    <t>House Ag, Senate Ag, DNR</t>
  </si>
  <si>
    <t>29792-18879</t>
  </si>
  <si>
    <t>28445-19013</t>
  </si>
  <si>
    <t>29789-19013</t>
  </si>
  <si>
    <t>29742-18299</t>
  </si>
  <si>
    <t>29777-19460</t>
  </si>
  <si>
    <t>View report (https://accesshub.pdc.wa.gov/node/29777)</t>
  </si>
  <si>
    <t>Representatives Sullivan, Blake, Morris and Lytton; Senators Ranker and Van de Wege</t>
  </si>
  <si>
    <t>29709-27887</t>
  </si>
  <si>
    <t>29777-19461</t>
  </si>
  <si>
    <t>Representatives Dent, Manweller and Macri</t>
  </si>
  <si>
    <t>26994-19404</t>
  </si>
  <si>
    <t>29709-19776</t>
  </si>
  <si>
    <t>26994-19405</t>
  </si>
  <si>
    <t>29742-27588</t>
  </si>
  <si>
    <t>29709-19778</t>
  </si>
  <si>
    <t>29717-18940</t>
  </si>
  <si>
    <t>View report (https://accesshub.pdc.wa.gov/node/29717)</t>
  </si>
  <si>
    <t>DNR, AGNR, Senate NR</t>
  </si>
  <si>
    <t>29717-18941</t>
  </si>
  <si>
    <t>26994-19406</t>
  </si>
  <si>
    <t>26994-19407</t>
  </si>
  <si>
    <t>higher education, WSAC, WTECB</t>
  </si>
  <si>
    <t>29709-19779</t>
  </si>
  <si>
    <t>29709-19780</t>
  </si>
  <si>
    <t>Liquor sales</t>
  </si>
  <si>
    <t>Commerce &amp; Gaming / Commerce, Labor &amp; Sports</t>
  </si>
  <si>
    <t>29667-18341</t>
  </si>
  <si>
    <t>View report (https://accesshub.pdc.wa.gov/node/29667)</t>
  </si>
  <si>
    <t>29651-19098</t>
  </si>
  <si>
    <t>View report (https://accesshub.pdc.wa.gov/node/29651)</t>
  </si>
  <si>
    <t>29757-19850</t>
  </si>
  <si>
    <t>View report (https://accesshub.pdc.wa.gov/node/29757)</t>
  </si>
  <si>
    <t>29743-19073</t>
  </si>
  <si>
    <t>View report (https://accesshub.pdc.wa.gov/node/29743)</t>
  </si>
  <si>
    <t>29717-18942</t>
  </si>
  <si>
    <t>29817-28244</t>
  </si>
  <si>
    <t>View report (https://accesshub.pdc.wa.gov/node/29817)</t>
  </si>
  <si>
    <t>Health Care System Issues</t>
  </si>
  <si>
    <t>29717-18943</t>
  </si>
  <si>
    <t>29769-19911</t>
  </si>
  <si>
    <t>View report (https://accesshub.pdc.wa.gov/node/29769)</t>
  </si>
  <si>
    <t>1128</t>
  </si>
  <si>
    <t>29717-18944</t>
  </si>
  <si>
    <t>29752-27678</t>
  </si>
  <si>
    <t>29792-27526</t>
  </si>
  <si>
    <t>28445-28535</t>
  </si>
  <si>
    <t>29789-28535</t>
  </si>
  <si>
    <t>29405-28029</t>
  </si>
  <si>
    <t>Diane Flynn</t>
  </si>
  <si>
    <t>Pilchuck UniServ Council</t>
  </si>
  <si>
    <t>View report (https://accesshub.pdc.wa.gov/node/29405)</t>
  </si>
  <si>
    <t>Student Bill of Rights Grass Roots Lobbying Effort</t>
  </si>
  <si>
    <t>Leg Districts 38, 39, 44</t>
  </si>
  <si>
    <t>29709-28509</t>
  </si>
  <si>
    <t>Washington for Good Policing</t>
  </si>
  <si>
    <t>Use of deadly force</t>
  </si>
  <si>
    <t>Law &amp; Justice / Public Safety</t>
  </si>
  <si>
    <t>29709-29563</t>
  </si>
  <si>
    <t>HB 1782 / SB 5669</t>
  </si>
  <si>
    <t>29742-29611</t>
  </si>
  <si>
    <t>29842-19808</t>
  </si>
  <si>
    <t>View report (https://accesshub.pdc.wa.gov/node/29842)</t>
  </si>
  <si>
    <t>28739-19555</t>
  </si>
  <si>
    <t>View report (https://accesshub.pdc.wa.gov/node/28739)</t>
  </si>
  <si>
    <t>29842-19809</t>
  </si>
  <si>
    <t>29842-19810</t>
  </si>
  <si>
    <t>29839-18792</t>
  </si>
  <si>
    <t>View report (https://accesshub.pdc.wa.gov/node/29839)</t>
  </si>
  <si>
    <t>Loop Funding</t>
  </si>
  <si>
    <t>29842-19811</t>
  </si>
  <si>
    <t>29842-28456</t>
  </si>
  <si>
    <t>29829-18529</t>
  </si>
  <si>
    <t>View report (https://accesshub.pdc.wa.gov/node/29829)</t>
  </si>
  <si>
    <t>29829-18530</t>
  </si>
  <si>
    <t>28724-19692</t>
  </si>
  <si>
    <t>View report (https://accesshub.pdc.wa.gov/node/28724)</t>
  </si>
  <si>
    <t>29842-19812</t>
  </si>
  <si>
    <t>29839-18794</t>
  </si>
  <si>
    <t>29829-18531</t>
  </si>
  <si>
    <t>29829-18532</t>
  </si>
  <si>
    <t>29842-19813</t>
  </si>
  <si>
    <t>29839-18795</t>
  </si>
  <si>
    <t>29732-28338</t>
  </si>
  <si>
    <t>View report (https://accesshub.pdc.wa.gov/node/29732)</t>
  </si>
  <si>
    <t>Energy, Business Issues, Environment</t>
  </si>
  <si>
    <t>House of Representatives, Senate, Executive</t>
  </si>
  <si>
    <t>29839-18796</t>
  </si>
  <si>
    <t>Job Order Contracting</t>
  </si>
  <si>
    <t>29839-18797</t>
  </si>
  <si>
    <t>5079 1414</t>
  </si>
  <si>
    <t>29829-18534</t>
  </si>
  <si>
    <t>29842-19814</t>
  </si>
  <si>
    <t>29829-18537</t>
  </si>
  <si>
    <t>29842-28046</t>
  </si>
  <si>
    <t>Tax Incentives</t>
  </si>
  <si>
    <t>House Finance; House Technology &amp; Economic Development; Senate Ways &amp; Means; Govenor's Office</t>
  </si>
  <si>
    <t>29836-18784</t>
  </si>
  <si>
    <t>View report (https://accesshub.pdc.wa.gov/node/29836)</t>
  </si>
  <si>
    <t>Litter Tax</t>
  </si>
  <si>
    <t>29829-18538</t>
  </si>
  <si>
    <t>Prosthetics and Orthotics</t>
  </si>
  <si>
    <t>29829-27407</t>
  </si>
  <si>
    <t>29842-19815</t>
  </si>
  <si>
    <t>29839-18798</t>
  </si>
  <si>
    <t>salary pension</t>
  </si>
  <si>
    <t>29829-18539</t>
  </si>
  <si>
    <t>Guardrails</t>
  </si>
  <si>
    <t>29829-26046</t>
  </si>
  <si>
    <t>29842-27826</t>
  </si>
  <si>
    <t>29842-28237</t>
  </si>
  <si>
    <t>House Finance; House Technology &amp; Economic Development; Senate Energy, Environment &amp; Telecommunications; Senate Ways &amp; Means; JLARC</t>
  </si>
  <si>
    <t>29842-28322</t>
  </si>
  <si>
    <t>29871-20046</t>
  </si>
  <si>
    <t>View report (https://accesshub.pdc.wa.gov/node/29871)</t>
  </si>
  <si>
    <t>29860-20068</t>
  </si>
  <si>
    <t>Seattle Children's Hospital (DUNCAN &amp; ASSOCIATES*)</t>
  </si>
  <si>
    <t>DUNCAN &amp; ASSOCIATES*</t>
  </si>
  <si>
    <t>View report (https://accesshub.pdc.wa.gov/node/29860)</t>
  </si>
  <si>
    <t>29860-29097</t>
  </si>
  <si>
    <t>CIOX HEALTH LLC (THRU MULTISTATE ASSOCIATES LLC) (DUNCAN &amp; ASSOCIATES*)</t>
  </si>
  <si>
    <t>29871-27253</t>
  </si>
  <si>
    <t>Judiciary, Law and Justice, Financial Institutions, Housing and Community Developemnt</t>
  </si>
  <si>
    <t>29871-23620</t>
  </si>
  <si>
    <t>Death with Dignity, End of Life decision making</t>
  </si>
  <si>
    <t>29871-19968</t>
  </si>
  <si>
    <t>29863-26108</t>
  </si>
  <si>
    <t>View report (https://accesshub.pdc.wa.gov/node/29863)</t>
  </si>
  <si>
    <t>29871-19568</t>
  </si>
  <si>
    <t>Human Services, Refugees and Immigrants</t>
  </si>
  <si>
    <t>Judiciary, Law and Justice, Health Care,Appropriations, Human Services</t>
  </si>
  <si>
    <t>29871-19569</t>
  </si>
  <si>
    <t>Voting, Representative Government</t>
  </si>
  <si>
    <t>29860-29051</t>
  </si>
  <si>
    <t>MASTERCARD WORLDWIDE (DUNCAN &amp; ASSOCIATES*)</t>
  </si>
  <si>
    <t>29872-19677</t>
  </si>
  <si>
    <t>LAWRENCE W STEVENS</t>
  </si>
  <si>
    <t>View report (https://accesshub.pdc.wa.gov/node/29872)</t>
  </si>
  <si>
    <t>1538, 5222, 5576</t>
  </si>
  <si>
    <t>SCL&amp;S</t>
  </si>
  <si>
    <t>29872-19678</t>
  </si>
  <si>
    <t>1538, 5222</t>
  </si>
  <si>
    <t>SCL&amp;S, HCapBudget</t>
  </si>
  <si>
    <t>29871-19990</t>
  </si>
  <si>
    <t>29863-28540</t>
  </si>
  <si>
    <t>PARATRANSIT SERVICES (DOTY &amp; ASSOC INC*)</t>
  </si>
  <si>
    <t>29862-18301</t>
  </si>
  <si>
    <t>View report (https://accesshub.pdc.wa.gov/node/29862)</t>
  </si>
  <si>
    <t>Healthcare; HB 1234; SB 5554</t>
  </si>
  <si>
    <t>House Healthcare &amp; Wellness Committee; Senate Health Care Committee</t>
  </si>
  <si>
    <t>27448-27140</t>
  </si>
  <si>
    <t>View report (https://accesshub.pdc.wa.gov/node/27448)</t>
  </si>
  <si>
    <t>Moses Lake Rail</t>
  </si>
  <si>
    <t>House Senate Transportation Committee members</t>
  </si>
  <si>
    <t>29455-27140</t>
  </si>
  <si>
    <t>View report (https://accesshub.pdc.wa.gov/node/29455)</t>
  </si>
  <si>
    <t>29871-20030</t>
  </si>
  <si>
    <t>29860-26047</t>
  </si>
  <si>
    <t>BrightSpring Health Services (THRU MULTISTATE ASSOCIATES LLC) (DUNCAN &amp; ASSOCIATES*)</t>
  </si>
  <si>
    <t>29857-18242</t>
  </si>
  <si>
    <t>View report (https://accesshub.pdc.wa.gov/node/29857)</t>
  </si>
  <si>
    <t>1358 5628</t>
  </si>
  <si>
    <t>House Health Senate Local Government</t>
  </si>
  <si>
    <t>29860-29050</t>
  </si>
  <si>
    <t>29871-19964</t>
  </si>
  <si>
    <t>29863-29314</t>
  </si>
  <si>
    <t>WA ST BAIL AGENTS ASSN (DOTY &amp; ASSOC INC*)</t>
  </si>
  <si>
    <t>29863-28541</t>
  </si>
  <si>
    <t>29863-26037</t>
  </si>
  <si>
    <t>27448-26835</t>
  </si>
  <si>
    <t>I-1433</t>
  </si>
  <si>
    <t>29455-26835</t>
  </si>
  <si>
    <t>I-1143 rule making; teen wage</t>
  </si>
  <si>
    <t>Dept. of Labor &amp; Industries; Labor and Commerce Committees</t>
  </si>
  <si>
    <t>29455-29456</t>
  </si>
  <si>
    <t>Tourism; HB 1123</t>
  </si>
  <si>
    <t>Senate/House Econ Development, Appropriations, Ways and Means</t>
  </si>
  <si>
    <t>29860-29099</t>
  </si>
  <si>
    <t>29850-28516</t>
  </si>
  <si>
    <t>View report (https://accesshub.pdc.wa.gov/node/29850)</t>
  </si>
  <si>
    <t>29900-25189</t>
  </si>
  <si>
    <t>ELISABETH SMITH</t>
  </si>
  <si>
    <t>View report (https://accesshub.pdc.wa.gov/node/29900)</t>
  </si>
  <si>
    <t>HB1783</t>
  </si>
  <si>
    <t>Rep. Roger Goodman</t>
  </si>
  <si>
    <t>29882-19197</t>
  </si>
  <si>
    <t>View report (https://accesshub.pdc.wa.gov/node/29882)</t>
  </si>
  <si>
    <t>29874-18431</t>
  </si>
  <si>
    <t>View report (https://accesshub.pdc.wa.gov/node/29874)</t>
  </si>
  <si>
    <t>SBus HFin</t>
  </si>
  <si>
    <t>29809-19364</t>
  </si>
  <si>
    <t>View report (https://accesshub.pdc.wa.gov/node/29809)</t>
  </si>
  <si>
    <t>LEGISLATURE</t>
  </si>
  <si>
    <t>29938-29168</t>
  </si>
  <si>
    <t>View report (https://accesshub.pdc.wa.gov/node/29938)</t>
  </si>
  <si>
    <t>Education Data</t>
  </si>
  <si>
    <t>29892-18423</t>
  </si>
  <si>
    <t>View report (https://accesshub.pdc.wa.gov/node/29892)</t>
  </si>
  <si>
    <t>523918851918</t>
  </si>
  <si>
    <t>Senate and House AG, Local and State Gov, DOE, SBCC</t>
  </si>
  <si>
    <t>29889-18970</t>
  </si>
  <si>
    <t>View report (https://accesshub.pdc.wa.gov/node/29889)</t>
  </si>
  <si>
    <t>27485-19274</t>
  </si>
  <si>
    <t>View report (https://accesshub.pdc.wa.gov/node/27485)</t>
  </si>
  <si>
    <t>Pharmacy/Pharmacy Benefit Manager</t>
  </si>
  <si>
    <t>29914-19331</t>
  </si>
  <si>
    <t>View report (https://accesshub.pdc.wa.gov/node/29914)</t>
  </si>
  <si>
    <t>Budget Operating &amp; Capital</t>
  </si>
  <si>
    <t>Speaker Chopp, Reps. Ryu &amp; Gregerson, Appropriations, Sen. McCoy, Orlando Cano, 48th District legislators</t>
  </si>
  <si>
    <t>29917-25642</t>
  </si>
  <si>
    <t>View report (https://accesshub.pdc.wa.gov/node/29917)</t>
  </si>
  <si>
    <t>29876-26719</t>
  </si>
  <si>
    <t>View report (https://accesshub.pdc.wa.gov/node/29876)</t>
  </si>
  <si>
    <t>water rights, Tribal-State relations, first foods</t>
  </si>
  <si>
    <t>House and Senate environment &amp; agriculture and natural resources committees, members of the House Community, Housing &amp; Tribal Affairs Committee</t>
  </si>
  <si>
    <t>29876-19186</t>
  </si>
  <si>
    <t>education funding, school construction, teacher shortage and compensation, simple majority for bonds, ample funding of basic education</t>
  </si>
  <si>
    <t>legislators from the 9th, 3rd, 4th, 6th, 7th 13th legislative districts; House and Senate education and capital budget committees, OSPI Chris Reykdal, PESB Jennifer Wallace</t>
  </si>
  <si>
    <t>27485-19275</t>
  </si>
  <si>
    <t>27485-19276</t>
  </si>
  <si>
    <t>27485-19277</t>
  </si>
  <si>
    <t>28454-19677</t>
  </si>
  <si>
    <t>View report (https://accesshub.pdc.wa.gov/node/28454)</t>
  </si>
  <si>
    <t>29848-19587</t>
  </si>
  <si>
    <t>View report (https://accesshub.pdc.wa.gov/node/29848)</t>
  </si>
  <si>
    <t>28454-19678</t>
  </si>
  <si>
    <t>29875-28331</t>
  </si>
  <si>
    <t>View report (https://accesshub.pdc.wa.gov/node/29875)</t>
  </si>
  <si>
    <t>Sen Brown</t>
  </si>
  <si>
    <t>29848-19588</t>
  </si>
  <si>
    <t>29876-19187</t>
  </si>
  <si>
    <t>capital budget request for early learning center, Summer ECEAP, school siting, school construction</t>
  </si>
  <si>
    <t>House and Senate capital budget committee, House and Senate education and early learning committees, legislators from the 9th and 16th legislative districts</t>
  </si>
  <si>
    <t>29936-19126</t>
  </si>
  <si>
    <t>View report (https://accesshub.pdc.wa.gov/node/29936)</t>
  </si>
  <si>
    <t>29937-19451</t>
  </si>
  <si>
    <t>View report (https://accesshub.pdc.wa.gov/node/29937)</t>
  </si>
  <si>
    <t>29939-19646</t>
  </si>
  <si>
    <t>View report (https://accesshub.pdc.wa.gov/node/29939)</t>
  </si>
  <si>
    <t>Varioius</t>
  </si>
  <si>
    <t>29944-19734</t>
  </si>
  <si>
    <t>View report (https://accesshub.pdc.wa.gov/node/29944)</t>
  </si>
  <si>
    <t>HC Insurance, Balance Billing</t>
  </si>
  <si>
    <t>State House and Senate; Caucus Staff; Committee Staff</t>
  </si>
  <si>
    <t>27485-19278</t>
  </si>
  <si>
    <t>29876-28332</t>
  </si>
  <si>
    <t>27485-19279</t>
  </si>
  <si>
    <t>29876-19189</t>
  </si>
  <si>
    <t>HB 1017, SB 5651 (school siting); teacher shortage bills, K-12 school construction issues</t>
  </si>
  <si>
    <t>8th district legislators, Rep. Joe Fitzgibbon, House and Senate capital budget committee</t>
  </si>
  <si>
    <t>29848-19589</t>
  </si>
  <si>
    <t>27485-19280</t>
  </si>
  <si>
    <t>27485-19281</t>
  </si>
  <si>
    <t>29852-19105</t>
  </si>
  <si>
    <t>View report (https://accesshub.pdc.wa.gov/node/29852)</t>
  </si>
  <si>
    <t>29917-24893</t>
  </si>
  <si>
    <t>29848-19591</t>
  </si>
  <si>
    <t>29917-19886</t>
  </si>
  <si>
    <t>29917-19887</t>
  </si>
  <si>
    <t>29849-18329</t>
  </si>
  <si>
    <t>View report (https://accesshub.pdc.wa.gov/node/29849)</t>
  </si>
  <si>
    <t>29930-19371</t>
  </si>
  <si>
    <t>WA ONSITE SEWAGE ASSN</t>
  </si>
  <si>
    <t>View report (https://accesshub.pdc.wa.gov/node/29930)</t>
  </si>
  <si>
    <t>1476</t>
  </si>
  <si>
    <t>29917-19888</t>
  </si>
  <si>
    <t>29921-19738</t>
  </si>
  <si>
    <t>View report (https://accesshub.pdc.wa.gov/node/29921)</t>
  </si>
  <si>
    <t>29887-25844</t>
  </si>
  <si>
    <t>View report (https://accesshub.pdc.wa.gov/node/29887)</t>
  </si>
  <si>
    <t>27485-19282</t>
  </si>
  <si>
    <t>29902-19654</t>
  </si>
  <si>
    <t>View report (https://accesshub.pdc.wa.gov/node/29902)</t>
  </si>
  <si>
    <t>5514</t>
  </si>
  <si>
    <t>29950-19062</t>
  </si>
  <si>
    <t>View report (https://accesshub.pdc.wa.gov/node/29950)</t>
  </si>
  <si>
    <t>Health Care / business issues</t>
  </si>
  <si>
    <t>29876-19190</t>
  </si>
  <si>
    <t>SB 5607, HB 1843, bills related to social emotional learning, K-12 construction, ample funding, breakfast after the bell, paraeducator standards and certification, closing the opportunity gap, access &amp; affordability to higher education, improving outcomes</t>
  </si>
  <si>
    <t>House and Senate education committees, Rep. Pat Sullivan</t>
  </si>
  <si>
    <t>29942-26837</t>
  </si>
  <si>
    <t>MORGAN HICKEL</t>
  </si>
  <si>
    <t>View report (https://accesshub.pdc.wa.gov/node/29942)</t>
  </si>
  <si>
    <t>1123/5251</t>
  </si>
  <si>
    <t>Legislature - All</t>
  </si>
  <si>
    <t>29917-27064</t>
  </si>
  <si>
    <t>29917-28165</t>
  </si>
  <si>
    <t>30055-20045</t>
  </si>
  <si>
    <t>View report (https://accesshub.pdc.wa.gov/node/30055)</t>
  </si>
  <si>
    <t>30055-19973</t>
  </si>
  <si>
    <t>30060-24862</t>
  </si>
  <si>
    <t>View report (https://accesshub.pdc.wa.gov/node/30060)</t>
  </si>
  <si>
    <t>FTE funding</t>
  </si>
  <si>
    <t>Health Care &amp; Appropriations Committees</t>
  </si>
  <si>
    <t>29966-19412</t>
  </si>
  <si>
    <t>View report (https://accesshub.pdc.wa.gov/node/29966)</t>
  </si>
  <si>
    <t>29966-19413</t>
  </si>
  <si>
    <t>HB 1796, SB 5299</t>
  </si>
  <si>
    <t>29468-28699</t>
  </si>
  <si>
    <t>View report (https://accesshub.pdc.wa.gov/node/29468)</t>
  </si>
  <si>
    <t>HB 1799, forest health legislation, and budget for forest health</t>
  </si>
  <si>
    <t>Department of Natural Resources, House Ag &amp; Natural Resources</t>
  </si>
  <si>
    <t>30108-28549</t>
  </si>
  <si>
    <t>Strow LLC</t>
  </si>
  <si>
    <t>View report (https://accesshub.pdc.wa.gov/node/30108)</t>
  </si>
  <si>
    <t>State Budget, Medicaid</t>
  </si>
  <si>
    <t>House and Senate Health Care Committees. Senate Ways and Means, House Appropriations</t>
  </si>
  <si>
    <t>29972-18732</t>
  </si>
  <si>
    <t>View report (https://accesshub.pdc.wa.gov/node/29972)</t>
  </si>
  <si>
    <t>29685-19856</t>
  </si>
  <si>
    <t>View report (https://accesshub.pdc.wa.gov/node/29685)</t>
  </si>
  <si>
    <t>29721-29720</t>
  </si>
  <si>
    <t>View report (https://accesshub.pdc.wa.gov/node/29721)</t>
  </si>
  <si>
    <t>SB 5402, HB 1795</t>
  </si>
  <si>
    <t>29966-19414</t>
  </si>
  <si>
    <t>apropos and ways and means</t>
  </si>
  <si>
    <t>29974-18956</t>
  </si>
  <si>
    <t>View report (https://accesshub.pdc.wa.gov/node/29974)</t>
  </si>
  <si>
    <t>Rail safety, general trade</t>
  </si>
  <si>
    <t>House and Senate Transportation, Labor, and Environment Committees.</t>
  </si>
  <si>
    <t>29935-18186</t>
  </si>
  <si>
    <t>View report (https://accesshub.pdc.wa.gov/node/29935)</t>
  </si>
  <si>
    <t>SB 5656, HB 1570, SB5407</t>
  </si>
  <si>
    <t>Sen Human Services, Sen Fin Inst, House Comm Dev</t>
  </si>
  <si>
    <t>29966-27252</t>
  </si>
  <si>
    <t>SB 5013, 5015, 5408</t>
  </si>
  <si>
    <t>Financial institutions</t>
  </si>
  <si>
    <t>30048-19273</t>
  </si>
  <si>
    <t>View report (https://accesshub.pdc.wa.gov/node/30048)</t>
  </si>
  <si>
    <t>29966-19416</t>
  </si>
  <si>
    <t>30042-18721</t>
  </si>
  <si>
    <t>View report (https://accesshub.pdc.wa.gov/node/30042)</t>
  </si>
  <si>
    <t>Price Transparency, Vaccines</t>
  </si>
  <si>
    <t>30060-19977</t>
  </si>
  <si>
    <t>30082-18464</t>
  </si>
  <si>
    <t>View report (https://accesshub.pdc.wa.gov/node/30082)</t>
  </si>
  <si>
    <t>29608-29223</t>
  </si>
  <si>
    <t>View report (https://accesshub.pdc.wa.gov/node/29608)</t>
  </si>
  <si>
    <t>29980-18687</t>
  </si>
  <si>
    <t>HEATHER EWING</t>
  </si>
  <si>
    <t>INTL BROTHERHOOD OF TEAMSTERS LOCAL 231</t>
  </si>
  <si>
    <t>View report (https://accesshub.pdc.wa.gov/node/29980)</t>
  </si>
  <si>
    <t>SB 5692, public sector contracts, funding education and package delivery</t>
  </si>
  <si>
    <t>all 40th and 42nd Senate and House representatives</t>
  </si>
  <si>
    <t>29972-25544</t>
  </si>
  <si>
    <t>1410, 5288, Budget</t>
  </si>
  <si>
    <t>29966-20066</t>
  </si>
  <si>
    <t>30060-28555</t>
  </si>
  <si>
    <t>29972-19951</t>
  </si>
  <si>
    <t>29966-19972</t>
  </si>
  <si>
    <t>29916-19205</t>
  </si>
  <si>
    <t>View report (https://accesshub.pdc.wa.gov/node/29916)</t>
  </si>
  <si>
    <t>HB1234</t>
  </si>
  <si>
    <t>30060-19818</t>
  </si>
  <si>
    <t>29966-19417</t>
  </si>
  <si>
    <t>HB 1808</t>
  </si>
  <si>
    <t>30062-26494</t>
  </si>
  <si>
    <t>View report (https://accesshub.pdc.wa.gov/node/30062)</t>
  </si>
  <si>
    <t>HB 1808/Sb 5663, SB 5596, HB 1251/SB 5363, HB 1628/SB 5241, HB 1170</t>
  </si>
  <si>
    <t>House ELHS, Senate Human Services, House Judiciary, Senate Education</t>
  </si>
  <si>
    <t>29972-18737</t>
  </si>
  <si>
    <t>1054, 5025</t>
  </si>
  <si>
    <t>Health Care, Appropos, Ways &amp; Means</t>
  </si>
  <si>
    <t>29883-18488</t>
  </si>
  <si>
    <t>View report (https://accesshub.pdc.wa.gov/node/29883)</t>
  </si>
  <si>
    <t>30005-19230</t>
  </si>
  <si>
    <t>View report (https://accesshub.pdc.wa.gov/node/30005)</t>
  </si>
  <si>
    <t>30034-19827</t>
  </si>
  <si>
    <t>View report (https://accesshub.pdc.wa.gov/node/30034)</t>
  </si>
  <si>
    <t>29966-19418</t>
  </si>
  <si>
    <t>HB 1506,1796, SB 5299</t>
  </si>
  <si>
    <t>26180-19401</t>
  </si>
  <si>
    <t>View report (https://accesshub.pdc.wa.gov/node/26180)</t>
  </si>
  <si>
    <t>30038-19721</t>
  </si>
  <si>
    <t>View report (https://accesshub.pdc.wa.gov/node/30038)</t>
  </si>
  <si>
    <t>Draft Bill (filed 2/3 â€“ SB 5697), Standardized Benefit Design</t>
  </si>
  <si>
    <t>30002-18645</t>
  </si>
  <si>
    <t>View report (https://accesshub.pdc.wa.gov/node/30002)</t>
  </si>
  <si>
    <t>29972-18738</t>
  </si>
  <si>
    <t>Cap Budget, Approps, Ways &amp; Means</t>
  </si>
  <si>
    <t>29786-18921</t>
  </si>
  <si>
    <t>View report (https://accesshub.pdc.wa.gov/node/29786)</t>
  </si>
  <si>
    <t>26180-19402</t>
  </si>
  <si>
    <t>30014-19272</t>
  </si>
  <si>
    <t>View report (https://accesshub.pdc.wa.gov/node/30014)</t>
  </si>
  <si>
    <t>29966-19419</t>
  </si>
  <si>
    <t>HB 1800</t>
  </si>
  <si>
    <t>29869-19377</t>
  </si>
  <si>
    <t>View report (https://accesshub.pdc.wa.gov/node/29869)</t>
  </si>
  <si>
    <t>30082-18465</t>
  </si>
  <si>
    <t>1334, 5128, Energy, Renewables</t>
  </si>
  <si>
    <t>Energy Committees/Administration/DOE</t>
  </si>
  <si>
    <t>30060-19820</t>
  </si>
  <si>
    <t>26180-19403</t>
  </si>
  <si>
    <t>29685-19857</t>
  </si>
  <si>
    <t>29177-18225</t>
  </si>
  <si>
    <t>View report (https://accesshub.pdc.wa.gov/node/29177)</t>
  </si>
  <si>
    <t>29972-18740</t>
  </si>
  <si>
    <t>1311, Capital Budget</t>
  </si>
  <si>
    <t>Finance, Cap Budget, Ways &amp; Means</t>
  </si>
  <si>
    <t>30082-18466</t>
  </si>
  <si>
    <t>Opera Funding, Capital Budget</t>
  </si>
  <si>
    <t>30082-18467</t>
  </si>
  <si>
    <t>K-12 Funding, Capital Budget</t>
  </si>
  <si>
    <t>Seattle Members, Fiscal Committees</t>
  </si>
  <si>
    <t>29509-18163</t>
  </si>
  <si>
    <t>View report (https://accesshub.pdc.wa.gov/node/29509)</t>
  </si>
  <si>
    <t>30098-27869</t>
  </si>
  <si>
    <t>View report (https://accesshub.pdc.wa.gov/node/30098)</t>
  </si>
  <si>
    <t>Privacy, Security, Biometrics</t>
  </si>
  <si>
    <t>House Technology &amp; Economic Development</t>
  </si>
  <si>
    <t>26180-19404</t>
  </si>
  <si>
    <t>heath care</t>
  </si>
  <si>
    <t>29779-18962</t>
  </si>
  <si>
    <t>View report (https://accesshub.pdc.wa.gov/node/29779)</t>
  </si>
  <si>
    <t>26180-19405</t>
  </si>
  <si>
    <t>29988-18247</t>
  </si>
  <si>
    <t>View report (https://accesshub.pdc.wa.gov/node/29988)</t>
  </si>
  <si>
    <t>30082-18468</t>
  </si>
  <si>
    <t>1661, 5128, 1334, Enviro General</t>
  </si>
  <si>
    <t>Environment Committees/Administration/DOE</t>
  </si>
  <si>
    <t>30082-18469</t>
  </si>
  <si>
    <t>1661, 1646, 1334, Enviro General</t>
  </si>
  <si>
    <t>29966-19420</t>
  </si>
  <si>
    <t>HB 1506, SB 5299, HB 1796</t>
  </si>
  <si>
    <t>26180-19406</t>
  </si>
  <si>
    <t>26180-19407</t>
  </si>
  <si>
    <t>30045-18557</t>
  </si>
  <si>
    <t>View report (https://accesshub.pdc.wa.gov/node/30045)</t>
  </si>
  <si>
    <t>H Approps</t>
  </si>
  <si>
    <t>30021-18903</t>
  </si>
  <si>
    <t>View report (https://accesshub.pdc.wa.gov/node/30021)</t>
  </si>
  <si>
    <t>SB5132</t>
  </si>
  <si>
    <t>27990-18188</t>
  </si>
  <si>
    <t>View report (https://accesshub.pdc.wa.gov/node/27990)</t>
  </si>
  <si>
    <t>Leg agenda, part-time and full-time faculty</t>
  </si>
  <si>
    <t>27991-18188</t>
  </si>
  <si>
    <t>View report (https://accesshub.pdc.wa.gov/node/27991)</t>
  </si>
  <si>
    <t>Leg agenda, part and full-time faculty</t>
  </si>
  <si>
    <t>30068-18188</t>
  </si>
  <si>
    <t>View report (https://accesshub.pdc.wa.gov/node/30068)</t>
  </si>
  <si>
    <t>HB1237</t>
  </si>
  <si>
    <t>29966-19421</t>
  </si>
  <si>
    <t>5465</t>
  </si>
  <si>
    <t>30007-18211</t>
  </si>
  <si>
    <t>View report (https://accesshub.pdc.wa.gov/node/30007)</t>
  </si>
  <si>
    <t>School Safety, LE Programs Funding</t>
  </si>
  <si>
    <t>30000-19253</t>
  </si>
  <si>
    <t>View report (https://accesshub.pdc.wa.gov/node/30000)</t>
  </si>
  <si>
    <t>School Safety, Mental Health System, DNA Testing, Public Records Act, LE Programs Funding</t>
  </si>
  <si>
    <t>30004-19018</t>
  </si>
  <si>
    <t>View report (https://accesshub.pdc.wa.gov/node/30004)</t>
  </si>
  <si>
    <t>WWRP, No Child Left Inside, hiking/walking study ask, bill hb 1008</t>
  </si>
  <si>
    <t>29960-19823</t>
  </si>
  <si>
    <t>View report (https://accesshub.pdc.wa.gov/node/29960)</t>
  </si>
  <si>
    <t>29982-19242</t>
  </si>
  <si>
    <t>View report (https://accesshub.pdc.wa.gov/node/29982)</t>
  </si>
  <si>
    <t>29966-19422</t>
  </si>
  <si>
    <t>29994-18560</t>
  </si>
  <si>
    <t>View report (https://accesshub.pdc.wa.gov/node/29994)</t>
  </si>
  <si>
    <t>30001-18868</t>
  </si>
  <si>
    <t>View report (https://accesshub.pdc.wa.gov/node/30001)</t>
  </si>
  <si>
    <t>30012-19906</t>
  </si>
  <si>
    <t>View report (https://accesshub.pdc.wa.gov/node/30012)</t>
  </si>
  <si>
    <t>29997-19612</t>
  </si>
  <si>
    <t>View report (https://accesshub.pdc.wa.gov/node/29997)</t>
  </si>
  <si>
    <t>Ag and Enviro Issues</t>
  </si>
  <si>
    <t>Ag and Enviro Agencies and Committees</t>
  </si>
  <si>
    <t>29604-19096</t>
  </si>
  <si>
    <t>View report (https://accesshub.pdc.wa.gov/node/29604)</t>
  </si>
  <si>
    <t>30110-19448</t>
  </si>
  <si>
    <t>View report (https://accesshub.pdc.wa.gov/node/30110)</t>
  </si>
  <si>
    <t>Medicaid, Healthier Washington</t>
  </si>
  <si>
    <t>29957-18434</t>
  </si>
  <si>
    <t>View report (https://accesshub.pdc.wa.gov/node/29957)</t>
  </si>
  <si>
    <t>Appropriations and W&amp;M</t>
  </si>
  <si>
    <t>29604-19097</t>
  </si>
  <si>
    <t>bills</t>
  </si>
  <si>
    <t>29972-20065</t>
  </si>
  <si>
    <t>29972-18742</t>
  </si>
  <si>
    <t>childcare cap budget</t>
  </si>
  <si>
    <t>Early Learning &amp; Human Services, Health care, Cap Budget</t>
  </si>
  <si>
    <t>29844-27427</t>
  </si>
  <si>
    <t>View report (https://accesshub.pdc.wa.gov/node/29844)</t>
  </si>
  <si>
    <t>2017-19 Capital and Operating Budget</t>
  </si>
  <si>
    <t>Representative DeBolt</t>
  </si>
  <si>
    <t>30078-28185</t>
  </si>
  <si>
    <t>View report (https://accesshub.pdc.wa.gov/node/30078)</t>
  </si>
  <si>
    <t>Washington State Treasury</t>
  </si>
  <si>
    <t>30122-19365</t>
  </si>
  <si>
    <t>View report (https://accesshub.pdc.wa.gov/node/30122)</t>
  </si>
  <si>
    <t>HB 1427</t>
  </si>
  <si>
    <t>30096-19713</t>
  </si>
  <si>
    <t>View report (https://accesshub.pdc.wa.gov/node/30096)</t>
  </si>
  <si>
    <t>HB 1122, HB 1387, HB 1501, HB 1483, HB 1731</t>
  </si>
  <si>
    <t>29890-18478</t>
  </si>
  <si>
    <t>View report (https://accesshub.pdc.wa.gov/node/29890)</t>
  </si>
  <si>
    <t>HB 1799</t>
  </si>
  <si>
    <t>House Ag&amp;NR</t>
  </si>
  <si>
    <t>30285-19129</t>
  </si>
  <si>
    <t>View report (https://accesshub.pdc.wa.gov/node/30285)</t>
  </si>
  <si>
    <t>30099-19653</t>
  </si>
  <si>
    <t>View report (https://accesshub.pdc.wa.gov/node/30099)</t>
  </si>
  <si>
    <t>29891-19743</t>
  </si>
  <si>
    <t>View report (https://accesshub.pdc.wa.gov/node/29891)</t>
  </si>
  <si>
    <t>30210-19897</t>
  </si>
  <si>
    <t>View report (https://accesshub.pdc.wa.gov/node/30210)</t>
  </si>
  <si>
    <t>CTE bills</t>
  </si>
  <si>
    <t>House and Senate Higher Ed Committees and members</t>
  </si>
  <si>
    <t>30199-28314</t>
  </si>
  <si>
    <t>Matthew Morrow</t>
  </si>
  <si>
    <t>View report (https://accesshub.pdc.wa.gov/node/30199)</t>
  </si>
  <si>
    <t>HB 1433, HB 5592, HB 1561</t>
  </si>
  <si>
    <t>Senate and House Higher Education Committee</t>
  </si>
  <si>
    <t>30036-18248</t>
  </si>
  <si>
    <t>View report (https://accesshub.pdc.wa.gov/node/30036)</t>
  </si>
  <si>
    <t>Reps Springer, Koster, Taylor, McBride, Nealey, Senn, Pellicoti, Kolba, Hayes, Hudgins, Walsh, Peterson, Kraft, Harmsworth, Kristiansen, Wilcox, Appleton, Volz, Irwin Sen Nelson, HRC staff, HDC staff</t>
  </si>
  <si>
    <t>30083-19079</t>
  </si>
  <si>
    <t>View report (https://accesshub.pdc.wa.gov/node/30083)</t>
  </si>
  <si>
    <t>Local Business Licensing/B&amp;O</t>
  </si>
  <si>
    <t>Rep Nealey, Lytton, House D Caucus Staff-Dominique Meyers, DOR Reps</t>
  </si>
  <si>
    <t>30091-19137</t>
  </si>
  <si>
    <t>View report (https://accesshub.pdc.wa.gov/node/30091)</t>
  </si>
  <si>
    <t>5G Wireless Technology</t>
  </si>
  <si>
    <t>Rep Fey, Kloba, Sen Ericksen, Carlyle, Senate Energy, Environment &amp; Telecommunications</t>
  </si>
  <si>
    <t>30057-19574</t>
  </si>
  <si>
    <t>View report (https://accesshub.pdc.wa.gov/node/30057)</t>
  </si>
  <si>
    <t>Rep McBride, Steele, Sen Hawkins, Speaker Chopp</t>
  </si>
  <si>
    <t>30069-19840</t>
  </si>
  <si>
    <t>View report (https://accesshub.pdc.wa.gov/node/30069)</t>
  </si>
  <si>
    <t>Discuss City Issues/updates</t>
  </si>
  <si>
    <t>Rep Fey, Orcutt, Clibborn, Farrell, Van Werven, Harmsworth, Rarleton, DeBolt, Chapman, Doglio, Sen Hobbs, King, Lovick</t>
  </si>
  <si>
    <t>30067-19896</t>
  </si>
  <si>
    <t>View report (https://accesshub.pdc.wa.gov/node/30067)</t>
  </si>
  <si>
    <t>City Issues/2017 AWC Priorities</t>
  </si>
  <si>
    <t>Sen Nelson, Senate Local Government Committee, House Local Government Committee, Senate Republican Caucus staff, Rep Wilcox, Chandler, Sullivan, Kristiansen, Appleton</t>
  </si>
  <si>
    <t>30164-29273</t>
  </si>
  <si>
    <t>View report (https://accesshub.pdc.wa.gov/node/30164)</t>
  </si>
  <si>
    <t>HB 1117</t>
  </si>
  <si>
    <t>29891-19744</t>
  </si>
  <si>
    <t>30143-18213</t>
  </si>
  <si>
    <t>View report (https://accesshub.pdc.wa.gov/node/30143)</t>
  </si>
  <si>
    <t>SB 5711</t>
  </si>
  <si>
    <t>Senate Energy Environment and Telecommunications</t>
  </si>
  <si>
    <t>30184-24639</t>
  </si>
  <si>
    <t>View report (https://accesshub.pdc.wa.gov/node/30184)</t>
  </si>
  <si>
    <t>HB1712</t>
  </si>
  <si>
    <t>30183-19648</t>
  </si>
  <si>
    <t>View report (https://accesshub.pdc.wa.gov/node/30183)</t>
  </si>
  <si>
    <t>30059-18158</t>
  </si>
  <si>
    <t>View report (https://accesshub.pdc.wa.gov/node/30059)</t>
  </si>
  <si>
    <t>30201-18318</t>
  </si>
  <si>
    <t>View report (https://accesshub.pdc.wa.gov/node/30201)</t>
  </si>
  <si>
    <t>30201-18319</t>
  </si>
  <si>
    <t>30128-19557</t>
  </si>
  <si>
    <t>View report (https://accesshub.pdc.wa.gov/node/30128)</t>
  </si>
  <si>
    <t>local gov finance</t>
  </si>
  <si>
    <t>30059-18159</t>
  </si>
  <si>
    <t>30201-18320</t>
  </si>
  <si>
    <t>30157-26311</t>
  </si>
  <si>
    <t>View report (https://accesshub.pdc.wa.gov/node/30157)</t>
  </si>
  <si>
    <t>30240-19851</t>
  </si>
  <si>
    <t>View report (https://accesshub.pdc.wa.gov/node/30240)</t>
  </si>
  <si>
    <t>30201-18321</t>
  </si>
  <si>
    <t>29891-19748</t>
  </si>
  <si>
    <t>29891-19749</t>
  </si>
  <si>
    <t>30260-19825</t>
  </si>
  <si>
    <t>View report (https://accesshub.pdc.wa.gov/node/30260)</t>
  </si>
  <si>
    <t>youth homelessness, new department of chldren, foster care, youth and families</t>
  </si>
  <si>
    <t>Early Learning, Rep. Ruth Kagi, Office of Homeless Youth</t>
  </si>
  <si>
    <t>30037-19871</t>
  </si>
  <si>
    <t>View report (https://accesshub.pdc.wa.gov/node/30037)</t>
  </si>
  <si>
    <t>Technology, Internet, Cable</t>
  </si>
  <si>
    <t>House Technology and Economic Development Committee; House Appropriations Committee; House Commerce &amp; Gaming Committee; Senate Energy, Environment and Telecommunications Committee; Senate Local Government Committee; Senate Commerce Labor and Sports;</t>
  </si>
  <si>
    <t>29805-19593</t>
  </si>
  <si>
    <t>View report (https://accesshub.pdc.wa.gov/node/29805)</t>
  </si>
  <si>
    <t>Clean Energy Fund 3</t>
  </si>
  <si>
    <t>29891-19750</t>
  </si>
  <si>
    <t>28750-18934</t>
  </si>
  <si>
    <t>View report (https://accesshub.pdc.wa.gov/node/28750)</t>
  </si>
  <si>
    <t>5456/5043</t>
  </si>
  <si>
    <t>30285-19130</t>
  </si>
  <si>
    <t>30138-19089</t>
  </si>
  <si>
    <t>View report (https://accesshub.pdc.wa.gov/node/30138)</t>
  </si>
  <si>
    <t>29891-19751</t>
  </si>
  <si>
    <t>30202-19446</t>
  </si>
  <si>
    <t>MICHAEL PAULEY</t>
  </si>
  <si>
    <t>View report (https://accesshub.pdc.wa.gov/node/30202)</t>
  </si>
  <si>
    <t>Parental rights, informed consent, conscience rights</t>
  </si>
  <si>
    <t>Senate Law &amp; Justice, House Health Care and Wellness Cmte</t>
  </si>
  <si>
    <t>30133-19380</t>
  </si>
  <si>
    <t>VINCE OLIVERI</t>
  </si>
  <si>
    <t>View report (https://accesshub.pdc.wa.gov/node/30133)</t>
  </si>
  <si>
    <t>504853395371554555515692</t>
  </si>
  <si>
    <t>Senate Ways &amp; Means; Senate Commerce, Labor and Sports</t>
  </si>
  <si>
    <t>30128-19558</t>
  </si>
  <si>
    <t>1360--5232</t>
  </si>
  <si>
    <t>tec EET</t>
  </si>
  <si>
    <t>30157-18675</t>
  </si>
  <si>
    <t>30240-19852</t>
  </si>
  <si>
    <t>30233-18246</t>
  </si>
  <si>
    <t>View report (https://accesshub.pdc.wa.gov/node/30233)</t>
  </si>
  <si>
    <t>SB 5596</t>
  </si>
  <si>
    <t>30142-19204</t>
  </si>
  <si>
    <t>View report (https://accesshub.pdc.wa.gov/node/30142)</t>
  </si>
  <si>
    <t>Finanace committees</t>
  </si>
  <si>
    <t>29911-28354</t>
  </si>
  <si>
    <t>View report (https://accesshub.pdc.wa.gov/node/29911)</t>
  </si>
  <si>
    <t>HB 1100, HB 1122, HB 1134, HB 1174, HB 1270, HB 1384, HB 1387, HB 1483, HB 1501, HB 1612, HB 1731, HB 1933, HB 1900 SB 5050, SB 5216, SB 5256, SB 5268, SB 5463, SB 5441, SB 5444, SB 5506, SB 5536, SB 5552, SB 5553, SB 5671</t>
  </si>
  <si>
    <t>House Judiciary Committee, Senate Law &amp; Justice Committee, House Transportation, Senate Early Learning &amp; K12, Senate Human Services, Mental Health &amp; Housing, Senate Commerce, Labor and Sports</t>
  </si>
  <si>
    <t>29880-29179</t>
  </si>
  <si>
    <t>Todd Adkins</t>
  </si>
  <si>
    <t>View report (https://accesshub.pdc.wa.gov/node/29880)</t>
  </si>
  <si>
    <t>Universal Background Check clarifications - Bill # 5552</t>
  </si>
  <si>
    <t>Senate Committee on Law &amp; Justice (bill's first committee)</t>
  </si>
  <si>
    <t>30285-19132</t>
  </si>
  <si>
    <t>30285-19133</t>
  </si>
  <si>
    <t>30250-19184</t>
  </si>
  <si>
    <t>View report (https://accesshub.pdc.wa.gov/node/30250)</t>
  </si>
  <si>
    <t>EV exemption</t>
  </si>
  <si>
    <t>30128-19559</t>
  </si>
  <si>
    <t>tec senate en and tec</t>
  </si>
  <si>
    <t>30275-18911</t>
  </si>
  <si>
    <t>View report (https://accesshub.pdc.wa.gov/node/30275)</t>
  </si>
  <si>
    <t>30275-18912</t>
  </si>
  <si>
    <t>NORTHWESTERN PSYCHOANALYTIC SOCIETY &amp; INSTITUTE</t>
  </si>
  <si>
    <t>30224-19673</t>
  </si>
  <si>
    <t>View report (https://accesshub.pdc.wa.gov/node/30224)</t>
  </si>
  <si>
    <t>SB 5586 Transparency</t>
  </si>
  <si>
    <t>Sen Health</t>
  </si>
  <si>
    <t>30128-19560</t>
  </si>
  <si>
    <t>energy conservation</t>
  </si>
  <si>
    <t>tec and energy</t>
  </si>
  <si>
    <t>30279-19770</t>
  </si>
  <si>
    <t>View report (https://accesshub.pdc.wa.gov/node/30279)</t>
  </si>
  <si>
    <t>30164-19083</t>
  </si>
  <si>
    <t>30201-18323</t>
  </si>
  <si>
    <t>30127-19080</t>
  </si>
  <si>
    <t>View report (https://accesshub.pdc.wa.gov/node/30127)</t>
  </si>
  <si>
    <t>29891-19753</t>
  </si>
  <si>
    <t>30189-19340</t>
  </si>
  <si>
    <t>View report (https://accesshub.pdc.wa.gov/node/30189)</t>
  </si>
  <si>
    <t>30031-28436</t>
  </si>
  <si>
    <t>Kassie Markos</t>
  </si>
  <si>
    <t>View report (https://accesshub.pdc.wa.gov/node/30031)</t>
  </si>
  <si>
    <t>House of Representatives, Senate, Agency</t>
  </si>
  <si>
    <t>30136-19836</t>
  </si>
  <si>
    <t>View report (https://accesshub.pdc.wa.gov/node/30136)</t>
  </si>
  <si>
    <t>House and Senate Natural Resources and Environment</t>
  </si>
  <si>
    <t>30136-19837</t>
  </si>
  <si>
    <t>30275-18913</t>
  </si>
  <si>
    <t>30157-18676</t>
  </si>
  <si>
    <t>30157-25026</t>
  </si>
  <si>
    <t>30059-18162</t>
  </si>
  <si>
    <t>30115-19387</t>
  </si>
  <si>
    <t>View report (https://accesshub.pdc.wa.gov/node/30115)</t>
  </si>
  <si>
    <t>Jobs/Family LEave</t>
  </si>
  <si>
    <t>30285-19134</t>
  </si>
  <si>
    <t>29891-19754</t>
  </si>
  <si>
    <t>30113-19454</t>
  </si>
  <si>
    <t>View report (https://accesshub.pdc.wa.gov/node/30113)</t>
  </si>
  <si>
    <t>Appropriations, Ways &amp; Means, Health Care</t>
  </si>
  <si>
    <t>30187-19573</t>
  </si>
  <si>
    <t>View report (https://accesshub.pdc.wa.gov/node/30187)</t>
  </si>
  <si>
    <t>Prescription Drug Legislation</t>
  </si>
  <si>
    <t>Rep. Schmick, Rep. Steele and Sen. Rivers</t>
  </si>
  <si>
    <t>30203-18432</t>
  </si>
  <si>
    <t>View report (https://accesshub.pdc.wa.gov/node/30203)</t>
  </si>
  <si>
    <t>paid leave equal pay HC</t>
  </si>
  <si>
    <t>labor, health care</t>
  </si>
  <si>
    <t>30230-19104</t>
  </si>
  <si>
    <t>View report (https://accesshub.pdc.wa.gov/node/30230)</t>
  </si>
  <si>
    <t>29891-19755</t>
  </si>
  <si>
    <t>Long Term Care issues</t>
  </si>
  <si>
    <t>30221-28339</t>
  </si>
  <si>
    <t>Xochitl Maykovich</t>
  </si>
  <si>
    <t>View report (https://accesshub.pdc.wa.gov/node/30221)</t>
  </si>
  <si>
    <t>Hb 1789/SB 5600</t>
  </si>
  <si>
    <t>29891-19756</t>
  </si>
  <si>
    <t>30236-18951</t>
  </si>
  <si>
    <t>View report (https://accesshub.pdc.wa.gov/node/30236)</t>
  </si>
  <si>
    <t>29998-28142</t>
  </si>
  <si>
    <t>View report (https://accesshub.pdc.wa.gov/node/29998)</t>
  </si>
  <si>
    <t>1020</t>
  </si>
  <si>
    <t>30204-18633</t>
  </si>
  <si>
    <t>View report (https://accesshub.pdc.wa.gov/node/30204)</t>
  </si>
  <si>
    <t>30192-19927</t>
  </si>
  <si>
    <t>View report (https://accesshub.pdc.wa.gov/node/30192)</t>
  </si>
  <si>
    <t>30164-19085</t>
  </si>
  <si>
    <t>30205-19693</t>
  </si>
  <si>
    <t>View report (https://accesshub.pdc.wa.gov/node/30205)</t>
  </si>
  <si>
    <t>HB 1492</t>
  </si>
  <si>
    <t>LTC Ombudsman's Program, Health Care and Wellness Committee</t>
  </si>
  <si>
    <t>30285-19135</t>
  </si>
  <si>
    <t>29891-19758</t>
  </si>
  <si>
    <t>30138-19091</t>
  </si>
  <si>
    <t>30164-19086</t>
  </si>
  <si>
    <t>30128-19562</t>
  </si>
  <si>
    <t>tec and eet</t>
  </si>
  <si>
    <t>30211-19763</t>
  </si>
  <si>
    <t>View report (https://accesshub.pdc.wa.gov/node/30211)</t>
  </si>
  <si>
    <t>30167-27537</t>
  </si>
  <si>
    <t>View report (https://accesshub.pdc.wa.gov/node/30167)</t>
  </si>
  <si>
    <t>29891-19759</t>
  </si>
  <si>
    <t>30157-29024</t>
  </si>
  <si>
    <t>Sen. Health Care and Ways &amp; Means, House Health Care &amp; Wellness &amp; Appropriations</t>
  </si>
  <si>
    <t>30262-18949</t>
  </si>
  <si>
    <t>View report (https://accesshub.pdc.wa.gov/node/30262)</t>
  </si>
  <si>
    <t>30258-19358</t>
  </si>
  <si>
    <t>View report (https://accesshub.pdc.wa.gov/node/30258)</t>
  </si>
  <si>
    <t>29940-26497</t>
  </si>
  <si>
    <t>View report (https://accesshub.pdc.wa.gov/node/29940)</t>
  </si>
  <si>
    <t>30157-20034</t>
  </si>
  <si>
    <t>WA ST CATHOLIC CONFERENCE (THOMAS M PARKER)</t>
  </si>
  <si>
    <t>30275-18914</t>
  </si>
  <si>
    <t>5800</t>
  </si>
  <si>
    <t>senate health</t>
  </si>
  <si>
    <t>30151-19629</t>
  </si>
  <si>
    <t>View report (https://accesshub.pdc.wa.gov/node/30151)</t>
  </si>
  <si>
    <t>30149-19715</t>
  </si>
  <si>
    <t>View report (https://accesshub.pdc.wa.gov/node/30149)</t>
  </si>
  <si>
    <t>Washington State Department of Agriculture, House and Senate Agriculture Committees</t>
  </si>
  <si>
    <t>30264-19565</t>
  </si>
  <si>
    <t>View report (https://accesshub.pdc.wa.gov/node/30264)</t>
  </si>
  <si>
    <t>1766</t>
  </si>
  <si>
    <t>Healthcare Authority</t>
  </si>
  <si>
    <t>29891-19760</t>
  </si>
  <si>
    <t>30138-19093</t>
  </si>
  <si>
    <t>30275-18915</t>
  </si>
  <si>
    <t>1340</t>
  </si>
  <si>
    <t>house health</t>
  </si>
  <si>
    <t>30138-19094</t>
  </si>
  <si>
    <t>30235-19019</t>
  </si>
  <si>
    <t>View report (https://accesshub.pdc.wa.gov/node/30235)</t>
  </si>
  <si>
    <t>HB1039, participated in WSLCB business advisory council meeting</t>
  </si>
  <si>
    <t>House Commerce &amp; Gaming Committee, Washington state liquor and canibas board</t>
  </si>
  <si>
    <t>30136-19838</t>
  </si>
  <si>
    <t>House Senate Education</t>
  </si>
  <si>
    <t>29967-25311</t>
  </si>
  <si>
    <t>View report (https://accesshub.pdc.wa.gov/node/29967)</t>
  </si>
  <si>
    <t>30201-26880</t>
  </si>
  <si>
    <t>30276-27329</t>
  </si>
  <si>
    <t>View report (https://accesshub.pdc.wa.gov/node/30276)</t>
  </si>
  <si>
    <t>30139-27361</t>
  </si>
  <si>
    <t>View report (https://accesshub.pdc.wa.gov/node/30139)</t>
  </si>
  <si>
    <t>2051</t>
  </si>
  <si>
    <t>Finance Committee (House)</t>
  </si>
  <si>
    <t>30146-27593</t>
  </si>
  <si>
    <t>View report (https://accesshub.pdc.wa.gov/node/30146)</t>
  </si>
  <si>
    <t>HB1801, SB5504</t>
  </si>
  <si>
    <t>House Environment Committee, DNR, Senate Natural Resources</t>
  </si>
  <si>
    <t>29891-26749</t>
  </si>
  <si>
    <t>30250-28283</t>
  </si>
  <si>
    <t>HB 1335</t>
  </si>
  <si>
    <t>House TED Committee</t>
  </si>
  <si>
    <t>30158-29234</t>
  </si>
  <si>
    <t>View report (https://accesshub.pdc.wa.gov/node/30158)</t>
  </si>
  <si>
    <t>1004, 1015, 1100, 1122, 1134, 1190, 1270, 1380, 1381, 1387, 1501, 1725, 1731, 1933, 5044, 5050, 5268, 5474, 5465, 5506, 5552, 5557</t>
  </si>
  <si>
    <t>30339-19409</t>
  </si>
  <si>
    <t>View report (https://accesshub.pdc.wa.gov/node/30339)</t>
  </si>
  <si>
    <t>51361824</t>
  </si>
  <si>
    <t>Energy, Both Houses</t>
  </si>
  <si>
    <t>30359-18487</t>
  </si>
  <si>
    <t>View report (https://accesshub.pdc.wa.gov/node/30359)</t>
  </si>
  <si>
    <t>Health Plans</t>
  </si>
  <si>
    <t>30366-19694</t>
  </si>
  <si>
    <t>View report (https://accesshub.pdc.wa.gov/node/30366)</t>
  </si>
  <si>
    <t>HB 1299, SB 5196</t>
  </si>
  <si>
    <t>House Environment and Senate Agriculture</t>
  </si>
  <si>
    <t>30288-18490</t>
  </si>
  <si>
    <t>View report (https://accesshub.pdc.wa.gov/node/30288)</t>
  </si>
  <si>
    <t>30288-18491</t>
  </si>
  <si>
    <t>ALIGNED AG DISTRIBUTORS LLC</t>
  </si>
  <si>
    <t>H Finance, W&amp;M</t>
  </si>
  <si>
    <t>30341-19341</t>
  </si>
  <si>
    <t>View report (https://accesshub.pdc.wa.gov/node/30341)</t>
  </si>
  <si>
    <t>27373-18251</t>
  </si>
  <si>
    <t>View report (https://accesshub.pdc.wa.gov/node/27373)</t>
  </si>
  <si>
    <t>27497-18251</t>
  </si>
  <si>
    <t>View report (https://accesshub.pdc.wa.gov/node/27497)</t>
  </si>
  <si>
    <t>30366-19696</t>
  </si>
  <si>
    <t>HB 2112, SB 5823, SB 5628</t>
  </si>
  <si>
    <t>30366-19697</t>
  </si>
  <si>
    <t>30341-19342</t>
  </si>
  <si>
    <t>Higher Ed Committees</t>
  </si>
  <si>
    <t>30341-19343</t>
  </si>
  <si>
    <t>30281-19826</t>
  </si>
  <si>
    <t>View report (https://accesshub.pdc.wa.gov/node/30281)</t>
  </si>
  <si>
    <t>30387-28926</t>
  </si>
  <si>
    <t>View report (https://accesshub.pdc.wa.gov/node/30387)</t>
  </si>
  <si>
    <t>HB 1257, HB 1315, SB 5200, SB 5199, SB 5198, HB 1464, SB 5342, SB 5384</t>
  </si>
  <si>
    <t>30288-18492</t>
  </si>
  <si>
    <t>30333-18406</t>
  </si>
  <si>
    <t>View report (https://accesshub.pdc.wa.gov/node/30333)</t>
  </si>
  <si>
    <t>30288-18493</t>
  </si>
  <si>
    <t>30245-18427</t>
  </si>
  <si>
    <t>View report (https://accesshub.pdc.wa.gov/node/30245)</t>
  </si>
  <si>
    <t>30243-19255</t>
  </si>
  <si>
    <t>View report (https://accesshub.pdc.wa.gov/node/30243)</t>
  </si>
  <si>
    <t>30252-19882</t>
  </si>
  <si>
    <t>View report (https://accesshub.pdc.wa.gov/node/30252)</t>
  </si>
  <si>
    <t>28941-18442</t>
  </si>
  <si>
    <t>View report (https://accesshub.pdc.wa.gov/node/28941)</t>
  </si>
  <si>
    <t>24795-18442</t>
  </si>
  <si>
    <t>View report (https://accesshub.pdc.wa.gov/node/24795)</t>
  </si>
  <si>
    <t>27844-18442</t>
  </si>
  <si>
    <t>View report (https://accesshub.pdc.wa.gov/node/27844)</t>
  </si>
  <si>
    <t>30333-18407</t>
  </si>
  <si>
    <t>30314-19900</t>
  </si>
  <si>
    <t>View report (https://accesshub.pdc.wa.gov/node/30314)</t>
  </si>
  <si>
    <t>House AGNR, Senate Agriculture</t>
  </si>
  <si>
    <t>27844-18443</t>
  </si>
  <si>
    <t>28941-18443</t>
  </si>
  <si>
    <t>30366-19698</t>
  </si>
  <si>
    <t>30265-19389</t>
  </si>
  <si>
    <t>View report (https://accesshub.pdc.wa.gov/node/30265)</t>
  </si>
  <si>
    <t>38th, 21st, 44th LD Legislators</t>
  </si>
  <si>
    <t>30265-19390</t>
  </si>
  <si>
    <t>25th LD Legislators</t>
  </si>
  <si>
    <t>30265-19391</t>
  </si>
  <si>
    <t>5th and 41st LD Legislators</t>
  </si>
  <si>
    <t>30265-19392</t>
  </si>
  <si>
    <t>33rd, 47th, 11th LD Legislators</t>
  </si>
  <si>
    <t>30265-19393</t>
  </si>
  <si>
    <t>44th LD Legislators</t>
  </si>
  <si>
    <t>30366-19699</t>
  </si>
  <si>
    <t>30265-19394</t>
  </si>
  <si>
    <t>30265-19395</t>
  </si>
  <si>
    <t>11th, 37th, 41st, 33rd LD Legislators</t>
  </si>
  <si>
    <t>30265-19396</t>
  </si>
  <si>
    <t>48th, 45th LD Legislators</t>
  </si>
  <si>
    <t>30366-19700</t>
  </si>
  <si>
    <t>27373-18253</t>
  </si>
  <si>
    <t>27497-18253</t>
  </si>
  <si>
    <t>27373-18254</t>
  </si>
  <si>
    <t>27497-18254</t>
  </si>
  <si>
    <t>27373-18255</t>
  </si>
  <si>
    <t>27497-18255</t>
  </si>
  <si>
    <t>27373-18257</t>
  </si>
  <si>
    <t>27497-18257</t>
  </si>
  <si>
    <t>30288-18494</t>
  </si>
  <si>
    <t>30333-18409</t>
  </si>
  <si>
    <t>24795-18444</t>
  </si>
  <si>
    <t>27844-18444</t>
  </si>
  <si>
    <t>28941-18444</t>
  </si>
  <si>
    <t>30334-19271</t>
  </si>
  <si>
    <t>View report (https://accesshub.pdc.wa.gov/node/30334)</t>
  </si>
  <si>
    <t>HB1047</t>
  </si>
  <si>
    <t>30333-18411</t>
  </si>
  <si>
    <t>30333-18412</t>
  </si>
  <si>
    <t>27373-18258</t>
  </si>
  <si>
    <t>27497-18258</t>
  </si>
  <si>
    <t>30381-28103</t>
  </si>
  <si>
    <t>View report (https://accesshub.pdc.wa.gov/node/30381)</t>
  </si>
  <si>
    <t>Mental Health/Student Veterans</t>
  </si>
  <si>
    <t>House Higher Education, Senate Higher Education, Senate Ways &amp; Means, House Appropriations</t>
  </si>
  <si>
    <t>30366-19701</t>
  </si>
  <si>
    <t>Poll attachments</t>
  </si>
  <si>
    <t>House TED, Senate Energy</t>
  </si>
  <si>
    <t>27373-18259</t>
  </si>
  <si>
    <t>27497-18259</t>
  </si>
  <si>
    <t>27373-18260</t>
  </si>
  <si>
    <t>27497-18260</t>
  </si>
  <si>
    <t>30311-19761</t>
  </si>
  <si>
    <t>ADRIENNE THOMPSON</t>
  </si>
  <si>
    <t>View report (https://accesshub.pdc.wa.gov/node/30311)</t>
  </si>
  <si>
    <t>1432</t>
  </si>
  <si>
    <t>30333-18413</t>
  </si>
  <si>
    <t>30341-28412</t>
  </si>
  <si>
    <t>30366-19702</t>
  </si>
  <si>
    <t>ITEK ENERGY</t>
  </si>
  <si>
    <t>HB 1048</t>
  </si>
  <si>
    <t>30366-19703</t>
  </si>
  <si>
    <t>Cap Budget for sewer</t>
  </si>
  <si>
    <t>30288-18495</t>
  </si>
  <si>
    <t>30366-19704</t>
  </si>
  <si>
    <t>30370-28279</t>
  </si>
  <si>
    <t>Daniel Zavala</t>
  </si>
  <si>
    <t>View report (https://accesshub.pdc.wa.gov/node/30370)</t>
  </si>
  <si>
    <t>30387-19853</t>
  </si>
  <si>
    <t>Pension Mergers</t>
  </si>
  <si>
    <t>30333-18414</t>
  </si>
  <si>
    <t>27373-18261</t>
  </si>
  <si>
    <t>27497-18261</t>
  </si>
  <si>
    <t>24795-18445</t>
  </si>
  <si>
    <t>27844-18445</t>
  </si>
  <si>
    <t>28941-18445</t>
  </si>
  <si>
    <t>30288-18496</t>
  </si>
  <si>
    <t>30288-18497</t>
  </si>
  <si>
    <t>NORTHWEST INDUSTRIAL GAS USERS</t>
  </si>
  <si>
    <t>30341-19346</t>
  </si>
  <si>
    <t>30288-18498</t>
  </si>
  <si>
    <t>24795-18446</t>
  </si>
  <si>
    <t>27844-18446</t>
  </si>
  <si>
    <t>28941-18446</t>
  </si>
  <si>
    <t>30288-18499</t>
  </si>
  <si>
    <t>29959-18523</t>
  </si>
  <si>
    <t>View report (https://accesshub.pdc.wa.gov/node/29959)</t>
  </si>
  <si>
    <t>30333-26770</t>
  </si>
  <si>
    <t>27373-18263</t>
  </si>
  <si>
    <t>27497-18263</t>
  </si>
  <si>
    <t>30314-19901</t>
  </si>
  <si>
    <t>Puget Sound, water quality</t>
  </si>
  <si>
    <t>Senate Energy, House Environment, House AGNR, House Finance</t>
  </si>
  <si>
    <t>30333-18416</t>
  </si>
  <si>
    <t>27373-18264</t>
  </si>
  <si>
    <t>27497-18264</t>
  </si>
  <si>
    <t>30265-19397</t>
  </si>
  <si>
    <t>Boating Issues</t>
  </si>
  <si>
    <t>Operating, Capital, and Transportation budget writers</t>
  </si>
  <si>
    <t>30288-18500</t>
  </si>
  <si>
    <t>30366-19708</t>
  </si>
  <si>
    <t>SAS INSTITUTE INC</t>
  </si>
  <si>
    <t>30333-18417</t>
  </si>
  <si>
    <t>27373-24883</t>
  </si>
  <si>
    <t>27497-24883</t>
  </si>
  <si>
    <t>27373-18265</t>
  </si>
  <si>
    <t>27497-18265</t>
  </si>
  <si>
    <t>30302-29898</t>
  </si>
  <si>
    <t>View report (https://accesshub.pdc.wa.gov/node/30302)</t>
  </si>
  <si>
    <t>Workload Study</t>
  </si>
  <si>
    <t>Legislators, Department of Labor &amp; Industries</t>
  </si>
  <si>
    <t>30314-19902</t>
  </si>
  <si>
    <t>water resources, water quality, energy</t>
  </si>
  <si>
    <t>House AGNR Committee, House Environment Committee, Senate Agriculture Comm., Senate Energy Comm.</t>
  </si>
  <si>
    <t>30314-19903</t>
  </si>
  <si>
    <t>HPA bills, state budget</t>
  </si>
  <si>
    <t>House AGNR Comm, Senate NR Comm,</t>
  </si>
  <si>
    <t>30288-18501</t>
  </si>
  <si>
    <t>30333-18418</t>
  </si>
  <si>
    <t>27373-18266</t>
  </si>
  <si>
    <t>27497-18266</t>
  </si>
  <si>
    <t>30337-18558</t>
  </si>
  <si>
    <t>View report (https://accesshub.pdc.wa.gov/node/30337)</t>
  </si>
  <si>
    <t>GOV - Marine Resources Advisory Council</t>
  </si>
  <si>
    <t>30309-19894</t>
  </si>
  <si>
    <t>View report (https://accesshub.pdc.wa.gov/node/30309)</t>
  </si>
  <si>
    <t>Prescription drug pricing</t>
  </si>
  <si>
    <t>27373-18267</t>
  </si>
  <si>
    <t>27497-18267</t>
  </si>
  <si>
    <t>30341-19348</t>
  </si>
  <si>
    <t>Chemical Reporting</t>
  </si>
  <si>
    <t>30366-19710</t>
  </si>
  <si>
    <t>HB 5439, HB 1497</t>
  </si>
  <si>
    <t>30366-19711</t>
  </si>
  <si>
    <t>HB 2045, SB 5770</t>
  </si>
  <si>
    <t>Senate Human Services, Mental Health &amp; Housing, House CDHTA</t>
  </si>
  <si>
    <t>29927-18723</t>
  </si>
  <si>
    <t>View report (https://accesshub.pdc.wa.gov/node/29927)</t>
  </si>
  <si>
    <t>HB1073,SB5026, HB1780,SB5565</t>
  </si>
  <si>
    <t>House Business &amp; Financial Services Committee, Senate Commerce, Labor &amp; Sports Committee</t>
  </si>
  <si>
    <t>30333-18420</t>
  </si>
  <si>
    <t>24795-18447</t>
  </si>
  <si>
    <t>27844-18447</t>
  </si>
  <si>
    <t>Alcoholic beverage regulation and tax</t>
  </si>
  <si>
    <t>28941-18447</t>
  </si>
  <si>
    <t>30288-18502</t>
  </si>
  <si>
    <t>H Cap Bud., W&amp;M</t>
  </si>
  <si>
    <t>30366-29105</t>
  </si>
  <si>
    <t>House Environment, Senate Agriculture</t>
  </si>
  <si>
    <t>30318-18249</t>
  </si>
  <si>
    <t>View report (https://accesshub.pdc.wa.gov/node/30318)</t>
  </si>
  <si>
    <t>Rep John Lovick and Christine Kilduff</t>
  </si>
  <si>
    <t>30326-28564</t>
  </si>
  <si>
    <t>View report (https://accesshub.pdc.wa.gov/node/30326)</t>
  </si>
  <si>
    <t>Senate Ways and Means, House Ed and Capital Budget Hearings</t>
  </si>
  <si>
    <t>30336-19070</t>
  </si>
  <si>
    <t>View report (https://accesshub.pdc.wa.gov/node/30336)</t>
  </si>
  <si>
    <t>Education and Higher Ed committees, fiscal committees</t>
  </si>
  <si>
    <t>30288-18503</t>
  </si>
  <si>
    <t>30288-18504</t>
  </si>
  <si>
    <t>30338-18187</t>
  </si>
  <si>
    <t>View report (https://accesshub.pdc.wa.gov/node/30338)</t>
  </si>
  <si>
    <t>27373-18268</t>
  </si>
  <si>
    <t>27497-18268</t>
  </si>
  <si>
    <t>30341-19349</t>
  </si>
  <si>
    <t>WA OFF HIGHWAY VEHICLE ALLIANCE</t>
  </si>
  <si>
    <t>30312-19841</t>
  </si>
  <si>
    <t>View report (https://accesshub.pdc.wa.gov/node/30312)</t>
  </si>
  <si>
    <t>5199</t>
  </si>
  <si>
    <t>Senate Natural Resources and Parks Committee</t>
  </si>
  <si>
    <t>30095-19326</t>
  </si>
  <si>
    <t>View report (https://accesshub.pdc.wa.gov/node/30095)</t>
  </si>
  <si>
    <t>30389-19716</t>
  </si>
  <si>
    <t>View report (https://accesshub.pdc.wa.gov/node/30389)</t>
  </si>
  <si>
    <t>30341-19350</t>
  </si>
  <si>
    <t>30265-19398</t>
  </si>
  <si>
    <t>Recreational Issues</t>
  </si>
  <si>
    <t>27373-18269</t>
  </si>
  <si>
    <t>27497-18269</t>
  </si>
  <si>
    <t>24795-18448</t>
  </si>
  <si>
    <t>27844-18448</t>
  </si>
  <si>
    <t>28941-18448</t>
  </si>
  <si>
    <t>29959-18524</t>
  </si>
  <si>
    <t>24795-18449</t>
  </si>
  <si>
    <t>27844-18449</t>
  </si>
  <si>
    <t>28941-18449</t>
  </si>
  <si>
    <t>30333-18421</t>
  </si>
  <si>
    <t>30301-18884</t>
  </si>
  <si>
    <t>View report (https://accesshub.pdc.wa.gov/node/30301)</t>
  </si>
  <si>
    <t>SB 5011; SB 5012</t>
  </si>
  <si>
    <t>30364-19762</t>
  </si>
  <si>
    <t>View report (https://accesshub.pdc.wa.gov/node/30364)</t>
  </si>
  <si>
    <t>1317</t>
  </si>
  <si>
    <t>state government</t>
  </si>
  <si>
    <t>30288-18505</t>
  </si>
  <si>
    <t>27373-18270</t>
  </si>
  <si>
    <t>27497-18270</t>
  </si>
  <si>
    <t>27373-18271</t>
  </si>
  <si>
    <t>27497-18271</t>
  </si>
  <si>
    <t>30341-19351</t>
  </si>
  <si>
    <t>Motorsports</t>
  </si>
  <si>
    <t>27373-18272</t>
  </si>
  <si>
    <t>27497-18272</t>
  </si>
  <si>
    <t>30288-18506</t>
  </si>
  <si>
    <t>27373-18273</t>
  </si>
  <si>
    <t>27497-18273</t>
  </si>
  <si>
    <t>30288-18507</t>
  </si>
  <si>
    <t>30265-19399</t>
  </si>
  <si>
    <t>30293-18430</t>
  </si>
  <si>
    <t>View report (https://accesshub.pdc.wa.gov/node/30293)</t>
  </si>
  <si>
    <t>24795-18450</t>
  </si>
  <si>
    <t>27844-18450</t>
  </si>
  <si>
    <t>28941-18450</t>
  </si>
  <si>
    <t>30288-18508</t>
  </si>
  <si>
    <t>24795-18451</t>
  </si>
  <si>
    <t>29959-18525</t>
  </si>
  <si>
    <t>Wine &amp; spirit distribution issues</t>
  </si>
  <si>
    <t>30366-23621</t>
  </si>
  <si>
    <t>BHO funding</t>
  </si>
  <si>
    <t>30288-23613</t>
  </si>
  <si>
    <t>30288-23614</t>
  </si>
  <si>
    <t>30366-26874</t>
  </si>
  <si>
    <t>30366-28605</t>
  </si>
  <si>
    <t>Zenefits</t>
  </si>
  <si>
    <t>HB 1185, SB 5242</t>
  </si>
  <si>
    <t>Business &amp; Financial Services, Senate Financial Institutions &amp; Insurance</t>
  </si>
  <si>
    <t>30324-29275</t>
  </si>
  <si>
    <t>View report (https://accesshub.pdc.wa.gov/node/30324)</t>
  </si>
  <si>
    <t>Nutrition, HB 1474, SB 5299</t>
  </si>
  <si>
    <t>Senate Health Care Committee, Senate Commerce, Labor &amp; Sports Committee, House Health &amp; Wellness Committee, House Commerce &amp; Gaming Committee</t>
  </si>
  <si>
    <t>25084-18251</t>
  </si>
  <si>
    <t>View report (https://accesshub.pdc.wa.gov/node/25084)</t>
  </si>
  <si>
    <t>25922-18251</t>
  </si>
  <si>
    <t>View report (https://accesshub.pdc.wa.gov/node/25922)</t>
  </si>
  <si>
    <t>26668-18251</t>
  </si>
  <si>
    <t>View report (https://accesshub.pdc.wa.gov/node/26668)</t>
  </si>
  <si>
    <t>30422-26630</t>
  </si>
  <si>
    <t>View report (https://accesshub.pdc.wa.gov/node/30422)</t>
  </si>
  <si>
    <t>1232185019665675</t>
  </si>
  <si>
    <t>H Bus &amp; Fin Svcs, S Fin Inst &amp; Ins</t>
  </si>
  <si>
    <t>30324-26056</t>
  </si>
  <si>
    <t>Electric Vehicles, Energy Independence Act, Carbon</t>
  </si>
  <si>
    <t>House Technology &amp; Economic Development Committee, Senate Energy Environment &amp; Telecommunications, Senate Transportation</t>
  </si>
  <si>
    <t>30424-18426</t>
  </si>
  <si>
    <t>LEDA S CHAHIM</t>
  </si>
  <si>
    <t>View report (https://accesshub.pdc.wa.gov/node/30424)</t>
  </si>
  <si>
    <t>CLT, Capital budget</t>
  </si>
  <si>
    <t>Capital budget committee, Local Government</t>
  </si>
  <si>
    <t>30430-19020</t>
  </si>
  <si>
    <t>JENNIFER A JENNINGS-SCHAFFER</t>
  </si>
  <si>
    <t>View report (https://accesshub.pdc.wa.gov/node/30430)</t>
  </si>
  <si>
    <t>DEL, EL and Human Services, EL and K12</t>
  </si>
  <si>
    <t>26352-26261</t>
  </si>
  <si>
    <t>View report (https://accesshub.pdc.wa.gov/node/26352)</t>
  </si>
  <si>
    <t>Issues Pertaining to City of Spokane</t>
  </si>
  <si>
    <t>Senate Ways, House approps, House Finance, Sen Healthcare, House Healthcare, House Local Government, Transportation,</t>
  </si>
  <si>
    <t>26671-26261</t>
  </si>
  <si>
    <t>View report (https://accesshub.pdc.wa.gov/node/26671)</t>
  </si>
  <si>
    <t>27369-26261</t>
  </si>
  <si>
    <t>View report (https://accesshub.pdc.wa.gov/node/27369)</t>
  </si>
  <si>
    <t>27724-26261</t>
  </si>
  <si>
    <t>View report (https://accesshub.pdc.wa.gov/node/27724)</t>
  </si>
  <si>
    <t>29345-26261</t>
  </si>
  <si>
    <t>View report (https://accesshub.pdc.wa.gov/node/29345)</t>
  </si>
  <si>
    <t>25084-18253</t>
  </si>
  <si>
    <t>25922-18253</t>
  </si>
  <si>
    <t>26668-18253</t>
  </si>
  <si>
    <t>25084-18254</t>
  </si>
  <si>
    <t>25922-18254</t>
  </si>
  <si>
    <t>26668-18254</t>
  </si>
  <si>
    <t>25084-18255</t>
  </si>
  <si>
    <t>25922-18255</t>
  </si>
  <si>
    <t>26668-18255</t>
  </si>
  <si>
    <t>25084-18256</t>
  </si>
  <si>
    <t>25922-18256</t>
  </si>
  <si>
    <t>25084-18257</t>
  </si>
  <si>
    <t>25922-18257</t>
  </si>
  <si>
    <t>26668-18257</t>
  </si>
  <si>
    <t>25534-18690</t>
  </si>
  <si>
    <t>View report (https://accesshub.pdc.wa.gov/node/25534)</t>
  </si>
  <si>
    <t>26352-18690</t>
  </si>
  <si>
    <t>26671-18690</t>
  </si>
  <si>
    <t>27369-18690</t>
  </si>
  <si>
    <t>27724-18690</t>
  </si>
  <si>
    <t>29345-18690</t>
  </si>
  <si>
    <t>30324-25369</t>
  </si>
  <si>
    <t>25084-18258</t>
  </si>
  <si>
    <t>25922-18258</t>
  </si>
  <si>
    <t>26668-18258</t>
  </si>
  <si>
    <t>25084-18259</t>
  </si>
  <si>
    <t>25922-18259</t>
  </si>
  <si>
    <t>26668-18259</t>
  </si>
  <si>
    <t>25084-18260</t>
  </si>
  <si>
    <t>25922-18260</t>
  </si>
  <si>
    <t>26668-18260</t>
  </si>
  <si>
    <t>30422-25575</t>
  </si>
  <si>
    <t>Regional Mobility Grant, HB 1410, SB 5288, DASH Operating funds</t>
  </si>
  <si>
    <t>25084-18261</t>
  </si>
  <si>
    <t>25922-18261</t>
  </si>
  <si>
    <t>26668-18261</t>
  </si>
  <si>
    <t>30440-19378</t>
  </si>
  <si>
    <t>View report (https://accesshub.pdc.wa.gov/node/30440)</t>
  </si>
  <si>
    <t>ECEAP Funding</t>
  </si>
  <si>
    <t>25534-18692</t>
  </si>
  <si>
    <t>26352-18692</t>
  </si>
  <si>
    <t>26671-18692</t>
  </si>
  <si>
    <t>27369-18692</t>
  </si>
  <si>
    <t>27724-18692</t>
  </si>
  <si>
    <t>29345-18692</t>
  </si>
  <si>
    <t>25084-18263</t>
  </si>
  <si>
    <t>25922-18263</t>
  </si>
  <si>
    <t>26668-18263</t>
  </si>
  <si>
    <t>30422-24774</t>
  </si>
  <si>
    <t>HB 1299, HB 1028, SHB 1171</t>
  </si>
  <si>
    <t>Environment Committe</t>
  </si>
  <si>
    <t>25084-18264</t>
  </si>
  <si>
    <t>25922-18264</t>
  </si>
  <si>
    <t>26668-18264</t>
  </si>
  <si>
    <t>25084-24883</t>
  </si>
  <si>
    <t>25922-24883</t>
  </si>
  <si>
    <t>26668-24883</t>
  </si>
  <si>
    <t>25084-18265</t>
  </si>
  <si>
    <t>25922-18265</t>
  </si>
  <si>
    <t>26668-18265</t>
  </si>
  <si>
    <t>25534-18694</t>
  </si>
  <si>
    <t>26352-18694</t>
  </si>
  <si>
    <t>26671-18694</t>
  </si>
  <si>
    <t>27369-18694</t>
  </si>
  <si>
    <t>27724-18694</t>
  </si>
  <si>
    <t>29345-18694</t>
  </si>
  <si>
    <t>25084-18266</t>
  </si>
  <si>
    <t>25922-18266</t>
  </si>
  <si>
    <t>26668-18266</t>
  </si>
  <si>
    <t>25084-18267</t>
  </si>
  <si>
    <t>25922-18267</t>
  </si>
  <si>
    <t>26668-18267</t>
  </si>
  <si>
    <t>25534-18695</t>
  </si>
  <si>
    <t>26352-18695</t>
  </si>
  <si>
    <t>26671-18695</t>
  </si>
  <si>
    <t>27369-18695</t>
  </si>
  <si>
    <t>27724-18695</t>
  </si>
  <si>
    <t>29345-18695</t>
  </si>
  <si>
    <t>25412-19114</t>
  </si>
  <si>
    <t>View report (https://accesshub.pdc.wa.gov/node/25412)</t>
  </si>
  <si>
    <t>Several</t>
  </si>
  <si>
    <t>Various King County House &amp; Senate members; Economic Security Administration of DSHS; OSPI</t>
  </si>
  <si>
    <t>30324-19065</t>
  </si>
  <si>
    <t>Public Private Partnerships</t>
  </si>
  <si>
    <t>30468-29382</t>
  </si>
  <si>
    <t>View report (https://accesshub.pdc.wa.gov/node/30468)</t>
  </si>
  <si>
    <t>All Agricultural Issues</t>
  </si>
  <si>
    <t>WSDA, DNR, Fish &amp; Wildlife and Various Legislative Comm.</t>
  </si>
  <si>
    <t>25534-18698</t>
  </si>
  <si>
    <t>26671-18698</t>
  </si>
  <si>
    <t>27369-18698</t>
  </si>
  <si>
    <t>27724-18698</t>
  </si>
  <si>
    <t>29345-18698</t>
  </si>
  <si>
    <t>25534-18699</t>
  </si>
  <si>
    <t>26352-18699</t>
  </si>
  <si>
    <t>26671-18699</t>
  </si>
  <si>
    <t>27369-18699</t>
  </si>
  <si>
    <t>27724-18699</t>
  </si>
  <si>
    <t>29345-18699</t>
  </si>
  <si>
    <t>25084-18268</t>
  </si>
  <si>
    <t>25922-18268</t>
  </si>
  <si>
    <t>26668-18268</t>
  </si>
  <si>
    <t>25084-18269</t>
  </si>
  <si>
    <t>25922-18269</t>
  </si>
  <si>
    <t>26668-18269</t>
  </si>
  <si>
    <t>29345-18701</t>
  </si>
  <si>
    <t>Budget and Policy</t>
  </si>
  <si>
    <t>Senate Ways, House approps, House Finance,</t>
  </si>
  <si>
    <t>27369-28632</t>
  </si>
  <si>
    <t>29345-28632</t>
  </si>
  <si>
    <t>25084-18270</t>
  </si>
  <si>
    <t>25922-18270</t>
  </si>
  <si>
    <t>26668-18270</t>
  </si>
  <si>
    <t>25084-18271</t>
  </si>
  <si>
    <t>25922-18271</t>
  </si>
  <si>
    <t>26668-18271</t>
  </si>
  <si>
    <t>25084-18272</t>
  </si>
  <si>
    <t>25922-18272</t>
  </si>
  <si>
    <t>26668-18272</t>
  </si>
  <si>
    <t>30492-18975</t>
  </si>
  <si>
    <t>View report (https://accesshub.pdc.wa.gov/node/30492)</t>
  </si>
  <si>
    <t>25084-18273</t>
  </si>
  <si>
    <t>25922-18273</t>
  </si>
  <si>
    <t>26668-18273</t>
  </si>
  <si>
    <t>25084-25057</t>
  </si>
  <si>
    <t>OpenGov inc (MILLER MALONE &amp; TELLEFSON PS*)</t>
  </si>
  <si>
    <t>25922-25057</t>
  </si>
  <si>
    <t>26668-25057</t>
  </si>
  <si>
    <t>29467-18251</t>
  </si>
  <si>
    <t>View report (https://accesshub.pdc.wa.gov/node/29467)</t>
  </si>
  <si>
    <t>29467-18253</t>
  </si>
  <si>
    <t>29467-18254</t>
  </si>
  <si>
    <t>29467-18255</t>
  </si>
  <si>
    <t>29467-18257</t>
  </si>
  <si>
    <t>29467-28407</t>
  </si>
  <si>
    <t>Film incentive program</t>
  </si>
  <si>
    <t>H Fin; S WM</t>
  </si>
  <si>
    <t>29467-18258</t>
  </si>
  <si>
    <t>29467-18259</t>
  </si>
  <si>
    <t>29467-18260</t>
  </si>
  <si>
    <t>30507-18662</t>
  </si>
  <si>
    <t>View report (https://accesshub.pdc.wa.gov/node/30507)</t>
  </si>
  <si>
    <t>30507-18663</t>
  </si>
  <si>
    <t>29467-18261</t>
  </si>
  <si>
    <t>30507-23615</t>
  </si>
  <si>
    <t>Energy Ind. Act; renewable energy, energy efficiency</t>
  </si>
  <si>
    <t>29467-18263</t>
  </si>
  <si>
    <t>29467-18264</t>
  </si>
  <si>
    <t>29467-24883</t>
  </si>
  <si>
    <t>29467-18265</t>
  </si>
  <si>
    <t>29467-18266</t>
  </si>
  <si>
    <t>29467-18267</t>
  </si>
  <si>
    <t>29467-29484</t>
  </si>
  <si>
    <t>29467-18268</t>
  </si>
  <si>
    <t>29467-18269</t>
  </si>
  <si>
    <t>29788-18244</t>
  </si>
  <si>
    <t>View report (https://accesshub.pdc.wa.gov/node/29788)</t>
  </si>
  <si>
    <t>State Legislature, Healthcare Authority, Insurance Commissioner, Dept. of Health</t>
  </si>
  <si>
    <t>29467-18270</t>
  </si>
  <si>
    <t>29467-18271</t>
  </si>
  <si>
    <t>29467-18272</t>
  </si>
  <si>
    <t>29467-18273</t>
  </si>
  <si>
    <t>30507-26485</t>
  </si>
  <si>
    <t>53571875</t>
  </si>
  <si>
    <t>DEL; Sen Early Learning, House Early Learning</t>
  </si>
  <si>
    <t>30507-26489</t>
  </si>
  <si>
    <t>30514-19315</t>
  </si>
  <si>
    <t>View report (https://accesshub.pdc.wa.gov/node/30514)</t>
  </si>
  <si>
    <t>Water policy</t>
  </si>
  <si>
    <t>House and Senate committees of jurisdiction</t>
  </si>
  <si>
    <t>30511-19639</t>
  </si>
  <si>
    <t>View report (https://accesshub.pdc.wa.gov/node/30511)</t>
  </si>
  <si>
    <t>29979-18338</t>
  </si>
  <si>
    <t>View report (https://accesshub.pdc.wa.gov/node/29979)</t>
  </si>
  <si>
    <t>HB1387</t>
  </si>
  <si>
    <t>Kirby, Rodne, Fortunato, Judiciary Committee</t>
  </si>
  <si>
    <t>30511-19641</t>
  </si>
  <si>
    <t>30511-28527</t>
  </si>
  <si>
    <t>POST-PRISON EDUCATION PROGRAM</t>
  </si>
  <si>
    <t>Public Safety and human Services</t>
  </si>
  <si>
    <t>Public safety, human services, fiscal</t>
  </si>
  <si>
    <t>30511-19643</t>
  </si>
  <si>
    <t>30511-25635</t>
  </si>
  <si>
    <t>30511-24482</t>
  </si>
  <si>
    <t>30511-19644</t>
  </si>
  <si>
    <t>30511-29031</t>
  </si>
  <si>
    <t>The Youth Justice Fund</t>
  </si>
  <si>
    <t>30532-18873</t>
  </si>
  <si>
    <t>View report (https://accesshub.pdc.wa.gov/node/30532)</t>
  </si>
  <si>
    <t>24886-18424</t>
  </si>
  <si>
    <t>View report (https://accesshub.pdc.wa.gov/node/24886)</t>
  </si>
  <si>
    <t>JLARC analysis of data center tax exemption</t>
  </si>
  <si>
    <t>Legislative Audit Review Committee</t>
  </si>
  <si>
    <t>30533-19649</t>
  </si>
  <si>
    <t>View report (https://accesshub.pdc.wa.gov/node/30533)</t>
  </si>
  <si>
    <t>1805</t>
  </si>
  <si>
    <t>30533-19650</t>
  </si>
  <si>
    <t>1596</t>
  </si>
  <si>
    <t>30538-18977</t>
  </si>
  <si>
    <t>View report (https://accesshub.pdc.wa.gov/node/30538)</t>
  </si>
  <si>
    <t>1043, 1413,1810, 5436,5457, 5800</t>
  </si>
  <si>
    <t>House &amp; Senate Health care committees</t>
  </si>
  <si>
    <t>30559-19598</t>
  </si>
  <si>
    <t>View report (https://accesshub.pdc.wa.gov/node/30559)</t>
  </si>
  <si>
    <t>Tobacco issues</t>
  </si>
  <si>
    <t>30559-19599</t>
  </si>
  <si>
    <t>growth management act</t>
  </si>
  <si>
    <t>30559-19600</t>
  </si>
  <si>
    <t>Public works</t>
  </si>
  <si>
    <t>House Capital Budget, House Transporation, Senate Transportation</t>
  </si>
  <si>
    <t>30569-28205</t>
  </si>
  <si>
    <t>Alexander Wirth</t>
  </si>
  <si>
    <t>View report (https://accesshub.pdc.wa.gov/node/30569)</t>
  </si>
  <si>
    <t>5568,1433,5592,1488,1512,1425,1847,5525,1737,2009,1169,1440,1058,1439,1052,1499, 5022,1768,1561,5093,1488,1129,2037,5742,1800, other higher education issues</t>
  </si>
  <si>
    <t>Higher Education Committee (Senate and House), State Government (Senate and House), Senate Ways and Means, House Appropriations</t>
  </si>
  <si>
    <t>30544-19317</t>
  </si>
  <si>
    <t>View report (https://accesshub.pdc.wa.gov/node/30544)</t>
  </si>
  <si>
    <t>Fiscal Early Learning Commtittee</t>
  </si>
  <si>
    <t>30542-18125</t>
  </si>
  <si>
    <t>View report (https://accesshub.pdc.wa.gov/node/30542)</t>
  </si>
  <si>
    <t>Senate Law and Justice, King County, Government Ops State Gov</t>
  </si>
  <si>
    <t>30544-19320</t>
  </si>
  <si>
    <t>Natural Resources Law and Justice Committee</t>
  </si>
  <si>
    <t>30559-19604</t>
  </si>
  <si>
    <t>County Operations</t>
  </si>
  <si>
    <t>House Local Government, House Environment, Senate Local Government, Senate State Government</t>
  </si>
  <si>
    <t>30544-19321</t>
  </si>
  <si>
    <t>30544-19322</t>
  </si>
  <si>
    <t>HCA, Health Care Fiscal Committees</t>
  </si>
  <si>
    <t>30544-29240</t>
  </si>
  <si>
    <t>Civil Rights</t>
  </si>
  <si>
    <t>30559-19605</t>
  </si>
  <si>
    <t>County operations</t>
  </si>
  <si>
    <t>Senate Local Government, House Local Government, House Environment</t>
  </si>
  <si>
    <t>30544-19323</t>
  </si>
  <si>
    <t>30544-26568</t>
  </si>
  <si>
    <t>30559-19607</t>
  </si>
  <si>
    <t>Senate Local Government, House Local Government, House Finance</t>
  </si>
  <si>
    <t>30209-18521</t>
  </si>
  <si>
    <t>View report (https://accesshub.pdc.wa.gov/node/30209)</t>
  </si>
  <si>
    <t>30506-19764</t>
  </si>
  <si>
    <t>View report (https://accesshub.pdc.wa.gov/node/30506)</t>
  </si>
  <si>
    <t>30559-19608</t>
  </si>
  <si>
    <t>30544-19324</t>
  </si>
  <si>
    <t>30559-19610</t>
  </si>
  <si>
    <t>Bus operations</t>
  </si>
  <si>
    <t>House Transportation Committee, Senate Transportation Comittee</t>
  </si>
  <si>
    <t>30559-28697</t>
  </si>
  <si>
    <t>30472-18454</t>
  </si>
  <si>
    <t>View report (https://accesshub.pdc.wa.gov/node/30472)</t>
  </si>
  <si>
    <t>30671-19161</t>
  </si>
  <si>
    <t>View report (https://accesshub.pdc.wa.gov/node/30671)</t>
  </si>
  <si>
    <t>1251/5363</t>
  </si>
  <si>
    <t>30472-18455</t>
  </si>
  <si>
    <t>30188-28134</t>
  </si>
  <si>
    <t>View report (https://accesshub.pdc.wa.gov/node/30188)</t>
  </si>
  <si>
    <t>SHB 1054</t>
  </si>
  <si>
    <t>27224-18436</t>
  </si>
  <si>
    <t>View report (https://accesshub.pdc.wa.gov/node/27224)</t>
  </si>
  <si>
    <t>28245-18436</t>
  </si>
  <si>
    <t>View report (https://accesshub.pdc.wa.gov/node/28245)</t>
  </si>
  <si>
    <t>28246-18436</t>
  </si>
  <si>
    <t>View report (https://accesshub.pdc.wa.gov/node/28246)</t>
  </si>
  <si>
    <t>30141-18436</t>
  </si>
  <si>
    <t>View report (https://accesshub.pdc.wa.gov/node/30141)</t>
  </si>
  <si>
    <t>30472-18456</t>
  </si>
  <si>
    <t>30188-25652</t>
  </si>
  <si>
    <t>30188-25657</t>
  </si>
  <si>
    <t>30472-18458</t>
  </si>
  <si>
    <t>27224-18437</t>
  </si>
  <si>
    <t>28245-18437</t>
  </si>
  <si>
    <t>28246-18437</t>
  </si>
  <si>
    <t>30141-18437</t>
  </si>
  <si>
    <t>30472-18459</t>
  </si>
  <si>
    <t>26143-19303</t>
  </si>
  <si>
    <t>View report (https://accesshub.pdc.wa.gov/node/26143)</t>
  </si>
  <si>
    <t>Condominium legislation</t>
  </si>
  <si>
    <t>27827-19303</t>
  </si>
  <si>
    <t>View report (https://accesshub.pdc.wa.gov/node/27827)</t>
  </si>
  <si>
    <t>Senate and House Financial Services</t>
  </si>
  <si>
    <t>27224-18438</t>
  </si>
  <si>
    <t>28245-18438</t>
  </si>
  <si>
    <t>28246-18438</t>
  </si>
  <si>
    <t>30141-18438</t>
  </si>
  <si>
    <t>Education, OSPI, budget</t>
  </si>
  <si>
    <t>30472-18460</t>
  </si>
  <si>
    <t>30188-25653</t>
  </si>
  <si>
    <t>27224-18439</t>
  </si>
  <si>
    <t>28245-18439</t>
  </si>
  <si>
    <t>28246-18439</t>
  </si>
  <si>
    <t>30141-18439</t>
  </si>
  <si>
    <t>30472-18461</t>
  </si>
  <si>
    <t>30472-18462</t>
  </si>
  <si>
    <t>Water; environmental; local government</t>
  </si>
  <si>
    <t>S. Ag &amp; Water; H. Ag &amp; Nat Resources</t>
  </si>
  <si>
    <t>27224-18440</t>
  </si>
  <si>
    <t>28245-18440</t>
  </si>
  <si>
    <t>28246-18440</t>
  </si>
  <si>
    <t>30141-18440</t>
  </si>
  <si>
    <t>27224-28248</t>
  </si>
  <si>
    <t>28245-28248</t>
  </si>
  <si>
    <t>28246-28248</t>
  </si>
  <si>
    <t>30141-28248</t>
  </si>
  <si>
    <t>30472-27499</t>
  </si>
  <si>
    <t>Community Education Centers</t>
  </si>
  <si>
    <t>30188-28513</t>
  </si>
  <si>
    <t>HB 1032</t>
  </si>
  <si>
    <t>30188-28694</t>
  </si>
  <si>
    <t>25606-18649</t>
  </si>
  <si>
    <t>View report (https://accesshub.pdc.wa.gov/node/25606)</t>
  </si>
  <si>
    <t>30688-18113</t>
  </si>
  <si>
    <t>View report (https://accesshub.pdc.wa.gov/node/30688)</t>
  </si>
  <si>
    <t>25606-18650</t>
  </si>
  <si>
    <t>110627-59366</t>
  </si>
  <si>
    <t>110627-81410</t>
  </si>
  <si>
    <t>110627-98884</t>
  </si>
  <si>
    <t>112099-50372</t>
  </si>
  <si>
    <t>View report (https://accesshub.pdc.wa.gov/node/112099)</t>
  </si>
  <si>
    <t>112125-19469</t>
  </si>
  <si>
    <t>View report (https://accesshub.pdc.wa.gov/node/112125)</t>
  </si>
  <si>
    <t>112125-19471</t>
  </si>
  <si>
    <t>112119-93660</t>
  </si>
  <si>
    <t>View report (https://accesshub.pdc.wa.gov/node/112119)</t>
  </si>
  <si>
    <t>111955-19492</t>
  </si>
  <si>
    <t>View report (https://accesshub.pdc.wa.gov/node/111955)</t>
  </si>
  <si>
    <t>Public school funding</t>
  </si>
  <si>
    <t>Sen. Braun, Sen. Dhingra</t>
  </si>
  <si>
    <t>112126-38874</t>
  </si>
  <si>
    <t>View report (https://accesshub.pdc.wa.gov/node/112126)</t>
  </si>
  <si>
    <t>112144-74075</t>
  </si>
  <si>
    <t>View report (https://accesshub.pdc.wa.gov/node/112144)</t>
  </si>
  <si>
    <t>112147-86500</t>
  </si>
  <si>
    <t>View report (https://accesshub.pdc.wa.gov/node/112147)</t>
  </si>
  <si>
    <t>Postconsumer Recycled Content / Solid Waste Management</t>
  </si>
  <si>
    <t>112152-59427</t>
  </si>
  <si>
    <t>View report (https://accesshub.pdc.wa.gov/node/112152)</t>
  </si>
  <si>
    <t>111918-100308</t>
  </si>
  <si>
    <t>View report (https://accesshub.pdc.wa.gov/node/111918)</t>
  </si>
  <si>
    <t>111918-100419</t>
  </si>
  <si>
    <t>111918-103381</t>
  </si>
  <si>
    <t>112134-100308</t>
  </si>
  <si>
    <t>View report (https://accesshub.pdc.wa.gov/node/112134)</t>
  </si>
  <si>
    <t>112134-100419</t>
  </si>
  <si>
    <t>112134-103381</t>
  </si>
  <si>
    <t>112135-100308</t>
  </si>
  <si>
    <t>View report (https://accesshub.pdc.wa.gov/node/112135)</t>
  </si>
  <si>
    <t>112135-100419</t>
  </si>
  <si>
    <t>112135-103381</t>
  </si>
  <si>
    <t>112131-19451</t>
  </si>
  <si>
    <t>View report (https://accesshub.pdc.wa.gov/node/112131)</t>
  </si>
  <si>
    <t>112132-86062</t>
  </si>
  <si>
    <t>View report (https://accesshub.pdc.wa.gov/node/112132)</t>
  </si>
  <si>
    <t>Provider Contracting, PBM, Residential SUD Treatment.</t>
  </si>
  <si>
    <t>112133-45767</t>
  </si>
  <si>
    <t>View report (https://accesshub.pdc.wa.gov/node/112133)</t>
  </si>
  <si>
    <t>112156-106646</t>
  </si>
  <si>
    <t>112157-61873</t>
  </si>
  <si>
    <t>View report (https://accesshub.pdc.wa.gov/node/112157)</t>
  </si>
  <si>
    <t>Rep. Ryu, Senator Van De Wege, Joint Legislative Executive Committee on Planning for Aging and Disability Issues</t>
  </si>
  <si>
    <t>111764-78145</t>
  </si>
  <si>
    <t>View report (https://accesshub.pdc.wa.gov/node/111764)</t>
  </si>
  <si>
    <t>Second Amendment Policies</t>
  </si>
  <si>
    <t>Senate Republican Caucus</t>
  </si>
  <si>
    <t>112159-87391</t>
  </si>
  <si>
    <t>View report (https://accesshub.pdc.wa.gov/node/112159)</t>
  </si>
  <si>
    <t>Rep. Greg Cheney; Rep. Stephanie McClintock</t>
  </si>
  <si>
    <t>112159-87643</t>
  </si>
  <si>
    <t>112159-89815</t>
  </si>
  <si>
    <t>Rep. Paul Harris</t>
  </si>
  <si>
    <t>112159-110465</t>
  </si>
  <si>
    <t>King County Water District 54</t>
  </si>
  <si>
    <t>112165-40114</t>
  </si>
  <si>
    <t>View report (https://accesshub.pdc.wa.gov/node/112165)</t>
  </si>
  <si>
    <t>112059-95101</t>
  </si>
  <si>
    <t>View report (https://accesshub.pdc.wa.gov/node/112059)</t>
  </si>
  <si>
    <t>HB1162</t>
  </si>
  <si>
    <t>Eslick</t>
  </si>
  <si>
    <t>112166-40114</t>
  </si>
  <si>
    <t>View report (https://accesshub.pdc.wa.gov/node/112166)</t>
  </si>
  <si>
    <t>112169-99079</t>
  </si>
  <si>
    <t>View report (https://accesshub.pdc.wa.gov/node/112169)</t>
  </si>
  <si>
    <t>112150-108888</t>
  </si>
  <si>
    <t>View report (https://accesshub.pdc.wa.gov/node/112150)</t>
  </si>
  <si>
    <t>112066-67851</t>
  </si>
  <si>
    <t>View report (https://accesshub.pdc.wa.gov/node/112066)</t>
  </si>
  <si>
    <t>111852-87865</t>
  </si>
  <si>
    <t>View report (https://accesshub.pdc.wa.gov/node/111852)</t>
  </si>
  <si>
    <t>112174-95125</t>
  </si>
  <si>
    <t>View report (https://accesshub.pdc.wa.gov/node/112174)</t>
  </si>
  <si>
    <t>LNI, House and Senate members</t>
  </si>
  <si>
    <t>112183-35258</t>
  </si>
  <si>
    <t>View report (https://accesshub.pdc.wa.gov/node/112183)</t>
  </si>
  <si>
    <t>112178-19587</t>
  </si>
  <si>
    <t>View report (https://accesshub.pdc.wa.gov/node/112178)</t>
  </si>
  <si>
    <t>112178-19589</t>
  </si>
  <si>
    <t>112178-51462</t>
  </si>
  <si>
    <t>112178-63584</t>
  </si>
  <si>
    <t>112178-71093</t>
  </si>
  <si>
    <t>112178-94620</t>
  </si>
  <si>
    <t>112178-106794</t>
  </si>
  <si>
    <t>112184-35258</t>
  </si>
  <si>
    <t>View report (https://accesshub.pdc.wa.gov/node/112184)</t>
  </si>
  <si>
    <t>112187-63096</t>
  </si>
  <si>
    <t>View report (https://accesshub.pdc.wa.gov/node/112187)</t>
  </si>
  <si>
    <t>112190-63096</t>
  </si>
  <si>
    <t>View report (https://accesshub.pdc.wa.gov/node/112190)</t>
  </si>
  <si>
    <t>UI PFML</t>
  </si>
  <si>
    <t>111140-98767</t>
  </si>
  <si>
    <t>View report (https://accesshub.pdc.wa.gov/node/111140)</t>
  </si>
  <si>
    <t>111983-19197</t>
  </si>
  <si>
    <t>View report (https://accesshub.pdc.wa.gov/node/111983)</t>
  </si>
  <si>
    <t>111974-55819</t>
  </si>
  <si>
    <t>View report (https://accesshub.pdc.wa.gov/node/111974)</t>
  </si>
  <si>
    <t>112206-18637</t>
  </si>
  <si>
    <t>View report (https://accesshub.pdc.wa.gov/node/112206)</t>
  </si>
  <si>
    <t>112206-92588</t>
  </si>
  <si>
    <t>112206-103482</t>
  </si>
  <si>
    <t>112207-19617</t>
  </si>
  <si>
    <t>View report (https://accesshub.pdc.wa.gov/node/112207)</t>
  </si>
  <si>
    <t>Senator Van De Wege, Rep. Ormsby</t>
  </si>
  <si>
    <t>112207-19623</t>
  </si>
  <si>
    <t>Long Term Care Funding / HB 1859</t>
  </si>
  <si>
    <t>Rep. Simmons, Senator Van De Wege, DSHS &amp; Governor's Office</t>
  </si>
  <si>
    <t>112207-19624</t>
  </si>
  <si>
    <t>Rep. Berry &amp; Rep. Fey</t>
  </si>
  <si>
    <t>112207-19625</t>
  </si>
  <si>
    <t>112207-19626</t>
  </si>
  <si>
    <t>112207-74067</t>
  </si>
  <si>
    <t>112207-98901</t>
  </si>
  <si>
    <t>Rep Thai &amp; Senator Holy</t>
  </si>
  <si>
    <t>112207-99394</t>
  </si>
  <si>
    <t>Senator Rivers, Senator Stanford, Senate Agriculture &amp; Natural Resources</t>
  </si>
  <si>
    <t>112214-18454</t>
  </si>
  <si>
    <t>View report (https://accesshub.pdc.wa.gov/node/112214)</t>
  </si>
  <si>
    <t>112214-18455</t>
  </si>
  <si>
    <t>112214-18456</t>
  </si>
  <si>
    <t>112214-18457</t>
  </si>
  <si>
    <t>112214-18459</t>
  </si>
  <si>
    <t>112214-18460</t>
  </si>
  <si>
    <t>112214-18461</t>
  </si>
  <si>
    <t>112214-18462</t>
  </si>
  <si>
    <t>112214-29417</t>
  </si>
  <si>
    <t>112214-32049</t>
  </si>
  <si>
    <t>112214-47868</t>
  </si>
  <si>
    <t>112214-54814</t>
  </si>
  <si>
    <t>112214-60240</t>
  </si>
  <si>
    <t>112214-94247</t>
  </si>
  <si>
    <t>112214-98811</t>
  </si>
  <si>
    <t>112214-100914</t>
  </si>
  <si>
    <t>112219-100088</t>
  </si>
  <si>
    <t>View report (https://accesshub.pdc.wa.gov/node/112219)</t>
  </si>
  <si>
    <t>112218-18873</t>
  </si>
  <si>
    <t>View report (https://accesshub.pdc.wa.gov/node/112218)</t>
  </si>
  <si>
    <t>112216-52299</t>
  </si>
  <si>
    <t>View report (https://accesshub.pdc.wa.gov/node/112216)</t>
  </si>
  <si>
    <t>112141-51720</t>
  </si>
  <si>
    <t>View report (https://accesshub.pdc.wa.gov/node/112141)</t>
  </si>
  <si>
    <t>PDAB</t>
  </si>
  <si>
    <t>112013-84273</t>
  </si>
  <si>
    <t>View report (https://accesshub.pdc.wa.gov/node/112013)</t>
  </si>
  <si>
    <t>Drug Prescription Affordability Board</t>
  </si>
  <si>
    <t>112142-50931</t>
  </si>
  <si>
    <t>View report (https://accesshub.pdc.wa.gov/node/112142)</t>
  </si>
  <si>
    <t>111140-19656</t>
  </si>
  <si>
    <t>111140-19658</t>
  </si>
  <si>
    <t>111140-19659</t>
  </si>
  <si>
    <t>111140-19661</t>
  </si>
  <si>
    <t>111140-19662</t>
  </si>
  <si>
    <t>111140-19664</t>
  </si>
  <si>
    <t>111140-19665</t>
  </si>
  <si>
    <t>111140-19667</t>
  </si>
  <si>
    <t>111140-19669</t>
  </si>
  <si>
    <t>111140-19670</t>
  </si>
  <si>
    <t>111140-19671</t>
  </si>
  <si>
    <t>111140-20020</t>
  </si>
  <si>
    <t>111140-52462</t>
  </si>
  <si>
    <t>111140-61784</t>
  </si>
  <si>
    <t>111140-78938</t>
  </si>
  <si>
    <t>111140-90626</t>
  </si>
  <si>
    <t>111140-94438</t>
  </si>
  <si>
    <t>112230-19910</t>
  </si>
  <si>
    <t>View report (https://accesshub.pdc.wa.gov/node/112230)</t>
  </si>
  <si>
    <t>Rep. Shewmake, Rep. Lovelett, Rep. Short, Rep. Duerr,</t>
  </si>
  <si>
    <t>112230-46896</t>
  </si>
  <si>
    <t>Transportation Funding and Jaywalking</t>
  </si>
  <si>
    <t>Rep. Timmons, Rep. Fey, Rep. Mena</t>
  </si>
  <si>
    <t>112230-102976</t>
  </si>
  <si>
    <t>Sen. Nguyen, Sen. Shewmake</t>
  </si>
  <si>
    <t>112230-110097</t>
  </si>
  <si>
    <t>112231-19910</t>
  </si>
  <si>
    <t>View report (https://accesshub.pdc.wa.gov/node/112231)</t>
  </si>
  <si>
    <t>Rep. Duerr, Rep. Bateman, Governor's Policy Staff</t>
  </si>
  <si>
    <t>112231-46896</t>
  </si>
  <si>
    <t>Transportation Funding, Jaywalking</t>
  </si>
  <si>
    <t>112231-102976</t>
  </si>
  <si>
    <t>112231-110097</t>
  </si>
  <si>
    <t>Rep. Timmons, Governor's Policy Office</t>
  </si>
  <si>
    <t>111708-105716</t>
  </si>
  <si>
    <t>View report (https://accesshub.pdc.wa.gov/node/111708)</t>
  </si>
  <si>
    <t>SB 5989</t>
  </si>
  <si>
    <t>112227-107016</t>
  </si>
  <si>
    <t>View report (https://accesshub.pdc.wa.gov/node/112227)</t>
  </si>
  <si>
    <t>Campaign Ads; Artificial Intelligence</t>
  </si>
  <si>
    <t>Sen. Joe Nguyen, Rep. Amy Walen, Rep. Kristine Reeves</t>
  </si>
  <si>
    <t>112234-52222</t>
  </si>
  <si>
    <t>View report (https://accesshub.pdc.wa.gov/node/112234)</t>
  </si>
  <si>
    <t>112234-64489</t>
  </si>
  <si>
    <t>2nd Leg. District Legislators</t>
  </si>
  <si>
    <t>112234-111351</t>
  </si>
  <si>
    <t>19th Leg. District Legislators</t>
  </si>
  <si>
    <t>112235-19949</t>
  </si>
  <si>
    <t>View report (https://accesshub.pdc.wa.gov/node/112235)</t>
  </si>
  <si>
    <t>112235-19975</t>
  </si>
  <si>
    <t>112235-19986</t>
  </si>
  <si>
    <t>112235-20010</t>
  </si>
  <si>
    <t>112235-20012</t>
  </si>
  <si>
    <t>112235-27760</t>
  </si>
  <si>
    <t>112235-27763</t>
  </si>
  <si>
    <t>112235-35643</t>
  </si>
  <si>
    <t>112235-70206</t>
  </si>
  <si>
    <t>112235-71332</t>
  </si>
  <si>
    <t>112235-71915</t>
  </si>
  <si>
    <t>112235-83396</t>
  </si>
  <si>
    <t>112235-83744</t>
  </si>
  <si>
    <t>112235-107185</t>
  </si>
  <si>
    <t>112235-84678</t>
  </si>
  <si>
    <t>112228-19655</t>
  </si>
  <si>
    <t>View report (https://accesshub.pdc.wa.gov/node/112228)</t>
  </si>
  <si>
    <t>112228-19656</t>
  </si>
  <si>
    <t>112228-19658</t>
  </si>
  <si>
    <t>112228-19659</t>
  </si>
  <si>
    <t>112228-19661</t>
  </si>
  <si>
    <t>112228-19662</t>
  </si>
  <si>
    <t>112228-19664</t>
  </si>
  <si>
    <t>112228-19665</t>
  </si>
  <si>
    <t>112228-19667</t>
  </si>
  <si>
    <t>112228-19669</t>
  </si>
  <si>
    <t>112228-19671</t>
  </si>
  <si>
    <t>112228-20020</t>
  </si>
  <si>
    <t>112228-52462</t>
  </si>
  <si>
    <t>112228-61784</t>
  </si>
  <si>
    <t>112228-78938</t>
  </si>
  <si>
    <t>112228-90626</t>
  </si>
  <si>
    <t>112228-94438</t>
  </si>
  <si>
    <t>112228-111457</t>
  </si>
  <si>
    <t>Bulfinch Strategies Group LLC</t>
  </si>
  <si>
    <t>Electric Vehicle Laws and Regulations</t>
  </si>
  <si>
    <t>House and Senate Transportation committees and Dept. of Labor and Industries</t>
  </si>
  <si>
    <t>112238-39387</t>
  </si>
  <si>
    <t>View report (https://accesshub.pdc.wa.gov/node/112238)</t>
  </si>
  <si>
    <t>111698-19049</t>
  </si>
  <si>
    <t>View report (https://accesshub.pdc.wa.gov/node/111698)</t>
  </si>
  <si>
    <t>111698-19054</t>
  </si>
  <si>
    <t>111698-19058</t>
  </si>
  <si>
    <t>111698-19059</t>
  </si>
  <si>
    <t>Governor's Office and OFM, House Approps and Senate Ways Leadership</t>
  </si>
  <si>
    <t>111698-19060</t>
  </si>
  <si>
    <t>111698-26337</t>
  </si>
  <si>
    <t>111698-26338</t>
  </si>
  <si>
    <t>111698-36764</t>
  </si>
  <si>
    <t>Governor's Office, OFM and OSPI Education leads in the Legislature as well as Budget Writers</t>
  </si>
  <si>
    <t>111698-57532</t>
  </si>
  <si>
    <t>Implementation of Transportation Budget &amp; Associated Projects</t>
  </si>
  <si>
    <t>Governor's Office, DOT and Legislators serving on the Transportation Committees</t>
  </si>
  <si>
    <t>111698-61437</t>
  </si>
  <si>
    <t>111698-71857</t>
  </si>
  <si>
    <t>111698-73551</t>
  </si>
  <si>
    <t>111698-81695</t>
  </si>
  <si>
    <t>Governor's Office, DOR &amp; Reps serving on the Energy and Environment Committees</t>
  </si>
  <si>
    <t>111698-90654</t>
  </si>
  <si>
    <t>111698-92105</t>
  </si>
  <si>
    <t>111698-92440</t>
  </si>
  <si>
    <t>111698-98163</t>
  </si>
  <si>
    <t>111698-102005</t>
  </si>
  <si>
    <t>OFM &amp; the Art's Commission Staff, Senate Early Learning and K-12</t>
  </si>
  <si>
    <t>111698-103408</t>
  </si>
  <si>
    <t>DRS</t>
  </si>
  <si>
    <t>111698-111345</t>
  </si>
  <si>
    <t>Teaching Strategies</t>
  </si>
  <si>
    <t>Financing of Education Programs including Early Learning</t>
  </si>
  <si>
    <t>OSPI and DCYF</t>
  </si>
  <si>
    <t>111698-111672</t>
  </si>
  <si>
    <t>Payactiv</t>
  </si>
  <si>
    <t>House Consumer Protection and Business, Senate Business Financial Services, Gaming and Trade &amp; Dept of Financial Institutions</t>
  </si>
  <si>
    <t>111824-58489</t>
  </si>
  <si>
    <t>View report (https://accesshub.pdc.wa.gov/node/111824)</t>
  </si>
  <si>
    <t>111808-19719</t>
  </si>
  <si>
    <t>View report (https://accesshub.pdc.wa.gov/node/111808)</t>
  </si>
  <si>
    <t>112242-19639</t>
  </si>
  <si>
    <t>View report (https://accesshub.pdc.wa.gov/node/112242)</t>
  </si>
  <si>
    <t>112242-25635</t>
  </si>
  <si>
    <t>112242-60575</t>
  </si>
  <si>
    <t>112242-74682</t>
  </si>
  <si>
    <t>112242-76546</t>
  </si>
  <si>
    <t>112242-79980</t>
  </si>
  <si>
    <t>112242-83916</t>
  </si>
  <si>
    <t>112242-96768</t>
  </si>
  <si>
    <t>112215-110925</t>
  </si>
  <si>
    <t>James Riley Benge</t>
  </si>
  <si>
    <t>View report (https://accesshub.pdc.wa.gov/node/112215)</t>
  </si>
  <si>
    <t>Housing &amp; Real Estate</t>
  </si>
  <si>
    <t>Senate &amp; House Housing Committees, Senate Business, Financial Services and Trade Committee, and DFI</t>
  </si>
  <si>
    <t>112243-98258</t>
  </si>
  <si>
    <t>Emily (Em) Stone</t>
  </si>
  <si>
    <t>View report (https://accesshub.pdc.wa.gov/node/112243)</t>
  </si>
  <si>
    <t>111811-18515</t>
  </si>
  <si>
    <t>View report (https://accesshub.pdc.wa.gov/node/111811)</t>
  </si>
  <si>
    <t>111811-18516</t>
  </si>
  <si>
    <t>111811-19935</t>
  </si>
  <si>
    <t>111811-94172</t>
  </si>
  <si>
    <t>112236-18158</t>
  </si>
  <si>
    <t>View report (https://accesshub.pdc.wa.gov/node/112236)</t>
  </si>
  <si>
    <t>112236-18159</t>
  </si>
  <si>
    <t>112236-48559</t>
  </si>
  <si>
    <t>112236-53945</t>
  </si>
  <si>
    <t>112236-73112</t>
  </si>
  <si>
    <t>112236-98781</t>
  </si>
  <si>
    <t>112236-100543</t>
  </si>
  <si>
    <t>112236-103414</t>
  </si>
  <si>
    <t>112236-110505</t>
  </si>
  <si>
    <t>111810-18329</t>
  </si>
  <si>
    <t>View report (https://accesshub.pdc.wa.gov/node/111810)</t>
  </si>
  <si>
    <t>111807-96793</t>
  </si>
  <si>
    <t>View report (https://accesshub.pdc.wa.gov/node/111807)</t>
  </si>
  <si>
    <t>111807-101019</t>
  </si>
  <si>
    <t>111807-101773</t>
  </si>
  <si>
    <t>111807-102977</t>
  </si>
  <si>
    <t>111807-107002</t>
  </si>
  <si>
    <t>112222-19404</t>
  </si>
  <si>
    <t>View report (https://accesshub.pdc.wa.gov/node/112222)</t>
  </si>
  <si>
    <t>112222-29738</t>
  </si>
  <si>
    <t>112222-39142</t>
  </si>
  <si>
    <t>112222-68128</t>
  </si>
  <si>
    <t>112222-73989</t>
  </si>
  <si>
    <t>112222-86164</t>
  </si>
  <si>
    <t>112222-96974</t>
  </si>
  <si>
    <t>112222-106294</t>
  </si>
  <si>
    <t>112222-109605</t>
  </si>
  <si>
    <t>112244-18155</t>
  </si>
  <si>
    <t>View report (https://accesshub.pdc.wa.gov/node/112244)</t>
  </si>
  <si>
    <t>Foster decision legislation, low income provision in CETA, culvert repair utility relocates, broadband funding</t>
  </si>
  <si>
    <t>Reps. Ybarra, Street, &amp; Chapman</t>
  </si>
  <si>
    <t>112254-18958</t>
  </si>
  <si>
    <t>View report (https://accesshub.pdc.wa.gov/node/112254)</t>
  </si>
  <si>
    <t>112255-19636</t>
  </si>
  <si>
    <t>View report (https://accesshub.pdc.wa.gov/node/112255)</t>
  </si>
  <si>
    <t>112246-38147</t>
  </si>
  <si>
    <t>View report (https://accesshub.pdc.wa.gov/node/112246)</t>
  </si>
  <si>
    <t>112246-38845</t>
  </si>
  <si>
    <t>112246-39052</t>
  </si>
  <si>
    <t>112246-40398</t>
  </si>
  <si>
    <t>112246-56719</t>
  </si>
  <si>
    <t>112246-72995</t>
  </si>
  <si>
    <t>112246-80843</t>
  </si>
  <si>
    <t>112246-95970</t>
  </si>
  <si>
    <t>112246-97395</t>
  </si>
  <si>
    <t>112247-18342</t>
  </si>
  <si>
    <t>View report (https://accesshub.pdc.wa.gov/node/112247)</t>
  </si>
  <si>
    <t>112249-93162</t>
  </si>
  <si>
    <t>View report (https://accesshub.pdc.wa.gov/node/112249)</t>
  </si>
  <si>
    <t>112250-18983</t>
  </si>
  <si>
    <t>View report (https://accesshub.pdc.wa.gov/node/112250)</t>
  </si>
  <si>
    <t>112250-18987</t>
  </si>
  <si>
    <t>112250-18988</t>
  </si>
  <si>
    <t>112250-39392</t>
  </si>
  <si>
    <t>112250-48852</t>
  </si>
  <si>
    <t>112250-50936</t>
  </si>
  <si>
    <t>112250-77950</t>
  </si>
  <si>
    <t>112250-83466</t>
  </si>
  <si>
    <t>112250-91880</t>
  </si>
  <si>
    <t>112252-54193</t>
  </si>
  <si>
    <t>View report (https://accesshub.pdc.wa.gov/node/112252)</t>
  </si>
  <si>
    <t>112253-19796</t>
  </si>
  <si>
    <t>View report (https://accesshub.pdc.wa.gov/node/112253)</t>
  </si>
  <si>
    <t>112253-19799</t>
  </si>
  <si>
    <t>112253-19800</t>
  </si>
  <si>
    <t>112253-26877</t>
  </si>
  <si>
    <t>112253-30490</t>
  </si>
  <si>
    <t>112253-34619</t>
  </si>
  <si>
    <t>112253-47849</t>
  </si>
  <si>
    <t>112253-51003</t>
  </si>
  <si>
    <t>112253-86408</t>
  </si>
  <si>
    <t>112253-93808</t>
  </si>
  <si>
    <t>112253-97436</t>
  </si>
  <si>
    <t>112253-107052</t>
  </si>
  <si>
    <t>112259-19919</t>
  </si>
  <si>
    <t>View report (https://accesshub.pdc.wa.gov/node/112259)</t>
  </si>
  <si>
    <t>112259-19931</t>
  </si>
  <si>
    <t>112259-19938</t>
  </si>
  <si>
    <t>112259-19999</t>
  </si>
  <si>
    <t>112258-18131</t>
  </si>
  <si>
    <t>View report (https://accesshub.pdc.wa.gov/node/112258)</t>
  </si>
  <si>
    <t>112258-18132</t>
  </si>
  <si>
    <t>112258-18133</t>
  </si>
  <si>
    <t>112258-18134</t>
  </si>
  <si>
    <t>112258-18135</t>
  </si>
  <si>
    <t>112258-18137</t>
  </si>
  <si>
    <t>112258-18139</t>
  </si>
  <si>
    <t>112258-26591</t>
  </si>
  <si>
    <t>112258-27286</t>
  </si>
  <si>
    <t>112258-38837</t>
  </si>
  <si>
    <t>112258-73501</t>
  </si>
  <si>
    <t>112258-76739</t>
  </si>
  <si>
    <t>112258-78951</t>
  </si>
  <si>
    <t>112258-95272</t>
  </si>
  <si>
    <t>112257-19887</t>
  </si>
  <si>
    <t>View report (https://accesshub.pdc.wa.gov/node/112257)</t>
  </si>
  <si>
    <t>dental, school based health, increasing access to coverage</t>
  </si>
  <si>
    <t>health, human services, workforce, fiscal, HCA, OIC</t>
  </si>
  <si>
    <t>112257-19888</t>
  </si>
  <si>
    <t>behavioral health, insurance</t>
  </si>
  <si>
    <t>health, fiscal committees, HCA</t>
  </si>
  <si>
    <t>112257-24893</t>
  </si>
  <si>
    <t>case management, nutrition, human services</t>
  </si>
  <si>
    <t>healthcare human services, fiscal, ALTSA</t>
  </si>
  <si>
    <t>112257-25642</t>
  </si>
  <si>
    <t>workforce, licensure, access to care</t>
  </si>
  <si>
    <t>healthcare fiscal, DOH</t>
  </si>
  <si>
    <t>112257-62012</t>
  </si>
  <si>
    <t>climate crisis, refrigerants, gas transition</t>
  </si>
  <si>
    <t>Energy &amp; environment, fiscal, Ecology</t>
  </si>
  <si>
    <t>112257-111603</t>
  </si>
  <si>
    <t>fiscal committees, Ecology, Commerce</t>
  </si>
  <si>
    <t>112259-28263</t>
  </si>
  <si>
    <t>112259-46288</t>
  </si>
  <si>
    <t>112259-47807</t>
  </si>
  <si>
    <t>112256-19636</t>
  </si>
  <si>
    <t>View report (https://accesshub.pdc.wa.gov/node/112256)</t>
  </si>
  <si>
    <t>112259-50740</t>
  </si>
  <si>
    <t>112259-53836</t>
  </si>
  <si>
    <t>112259-83430</t>
  </si>
  <si>
    <t>112259-83431</t>
  </si>
  <si>
    <t>112259-98729</t>
  </si>
  <si>
    <t>112259-100042</t>
  </si>
  <si>
    <t>112259-111551</t>
  </si>
  <si>
    <t>Zoox, Inc.</t>
  </si>
  <si>
    <t>112263-28328</t>
  </si>
  <si>
    <t>View report (https://accesshub.pdc.wa.gov/node/112263)</t>
  </si>
  <si>
    <t>112263-29324</t>
  </si>
  <si>
    <t>112263-29449</t>
  </si>
  <si>
    <t>112263-50971</t>
  </si>
  <si>
    <t>112263-62458</t>
  </si>
  <si>
    <t>112263-62703</t>
  </si>
  <si>
    <t>112263-71916</t>
  </si>
  <si>
    <t>112263-85076</t>
  </si>
  <si>
    <t>112263-85077</t>
  </si>
  <si>
    <t>112263-85079</t>
  </si>
  <si>
    <t>112263-85080</t>
  </si>
  <si>
    <t>112263-85081</t>
  </si>
  <si>
    <t>112263-85082</t>
  </si>
  <si>
    <t>112263-85083</t>
  </si>
  <si>
    <t>112263-85085</t>
  </si>
  <si>
    <t>112263-85086</t>
  </si>
  <si>
    <t>112263-85090</t>
  </si>
  <si>
    <t>112263-85091</t>
  </si>
  <si>
    <t>112263-85118</t>
  </si>
  <si>
    <t>112263-85942</t>
  </si>
  <si>
    <t>112263-86075</t>
  </si>
  <si>
    <t>112263-91727</t>
  </si>
  <si>
    <t>Lottery - scratch tickets</t>
  </si>
  <si>
    <t>Lottery Commission</t>
  </si>
  <si>
    <t>112263-103285</t>
  </si>
  <si>
    <t>112263-107945</t>
  </si>
  <si>
    <t>112263-108724</t>
  </si>
  <si>
    <t>112272-111278</t>
  </si>
  <si>
    <t>Christopher Carter</t>
  </si>
  <si>
    <t>View report (https://accesshub.pdc.wa.gov/node/112272)</t>
  </si>
  <si>
    <t>gift card loophole</t>
  </si>
  <si>
    <t>in December: State Attorney General's office</t>
  </si>
  <si>
    <t>110023-95866</t>
  </si>
  <si>
    <t>View report (https://accesshub.pdc.wa.gov/node/110023)</t>
  </si>
  <si>
    <t>Agriculture,Tax Incentives, Environment/Energy, EPR Legislation</t>
  </si>
  <si>
    <t>109942-59220</t>
  </si>
  <si>
    <t>View report (https://accesshub.pdc.wa.gov/node/109942)</t>
  </si>
  <si>
    <t>109942-62427</t>
  </si>
  <si>
    <t>109942-86123</t>
  </si>
  <si>
    <t>109942-101028</t>
  </si>
  <si>
    <t>109942-101253</t>
  </si>
  <si>
    <t>110023-18826</t>
  </si>
  <si>
    <t>110023-18827</t>
  </si>
  <si>
    <t>Transportation Funding,Capital and Operating Budget Funding, Public Safety,Other local government issues</t>
  </si>
  <si>
    <t>110023-102995</t>
  </si>
  <si>
    <t>110023-106238</t>
  </si>
  <si>
    <t>Agriculture,Climate/Carbon Policy,Pesticides,Water policy,Fiscal issues/tax incentives,Trade,Open Public Meetings/PRA Issues</t>
  </si>
  <si>
    <t>110023-107099</t>
  </si>
  <si>
    <t>110023-108130</t>
  </si>
  <si>
    <t>Capital and Operating Budget Funding, Transportation Funding, Other Local Government Issues</t>
  </si>
  <si>
    <t>110023-108662</t>
  </si>
  <si>
    <t>110023-108801</t>
  </si>
  <si>
    <t>Pacific Lutheran University</t>
  </si>
  <si>
    <t>Budget Requests, College Need Grant, General Higher Education Issues</t>
  </si>
  <si>
    <t>110023-109436</t>
  </si>
  <si>
    <t>City of Ellensburg</t>
  </si>
  <si>
    <t>Budget Requests, Climate Commitment Act, Energy Issues, General City/Municipal Issues</t>
  </si>
  <si>
    <t>109816-38464</t>
  </si>
  <si>
    <t>View report (https://accesshub.pdc.wa.gov/node/109816)</t>
  </si>
  <si>
    <t>109816-43384</t>
  </si>
  <si>
    <t>110023-74754</t>
  </si>
  <si>
    <t>110023-74780</t>
  </si>
  <si>
    <t>110023-75844</t>
  </si>
  <si>
    <t>110981-106238</t>
  </si>
  <si>
    <t>View report (https://accesshub.pdc.wa.gov/node/110981)</t>
  </si>
  <si>
    <t>110981-107099</t>
  </si>
  <si>
    <t>110981-108130</t>
  </si>
  <si>
    <t>110981-108662</t>
  </si>
  <si>
    <t>110981-108801</t>
  </si>
  <si>
    <t>110981-101515</t>
  </si>
  <si>
    <t>110981-102995</t>
  </si>
  <si>
    <t>110981-109436</t>
  </si>
  <si>
    <t>110981-110484</t>
  </si>
  <si>
    <t>City of Bainbridge Island</t>
  </si>
  <si>
    <t>110981-110552</t>
  </si>
  <si>
    <t>Port of Hoodsport</t>
  </si>
  <si>
    <t>112241-18675</t>
  </si>
  <si>
    <t>View report (https://accesshub.pdc.wa.gov/node/112241)</t>
  </si>
  <si>
    <t>112241-18676</t>
  </si>
  <si>
    <t>112241-26311</t>
  </si>
  <si>
    <t>112241-46190</t>
  </si>
  <si>
    <t>112241-46997</t>
  </si>
  <si>
    <t>112241-47026</t>
  </si>
  <si>
    <t>112241-49717</t>
  </si>
  <si>
    <t>112241-77826</t>
  </si>
  <si>
    <t>112241-95917</t>
  </si>
  <si>
    <t>112241-98247</t>
  </si>
  <si>
    <t>112266-19826</t>
  </si>
  <si>
    <t>View report (https://accesshub.pdc.wa.gov/node/112266)</t>
  </si>
  <si>
    <t>112267-108844</t>
  </si>
  <si>
    <t>View report (https://accesshub.pdc.wa.gov/node/112267)</t>
  </si>
  <si>
    <t>AG, Members of Technology Committees</t>
  </si>
  <si>
    <t>110023-18821</t>
  </si>
  <si>
    <t>110023-18823</t>
  </si>
  <si>
    <t>110023-18824</t>
  </si>
  <si>
    <t>110023-18825</t>
  </si>
  <si>
    <t>112232-19880</t>
  </si>
  <si>
    <t>View report (https://accesshub.pdc.wa.gov/node/112232)</t>
  </si>
  <si>
    <t>Senator Van de Wege; Department of Health</t>
  </si>
  <si>
    <t>110023-18828</t>
  </si>
  <si>
    <t>110023-18829</t>
  </si>
  <si>
    <t>Capital and Operating Budget Funding,Local government procurement issues, Public Safety, Other local government issues</t>
  </si>
  <si>
    <t>110023-18830</t>
  </si>
  <si>
    <t>110023-18831</t>
  </si>
  <si>
    <t>110023-18832</t>
  </si>
  <si>
    <t>110023-18833</t>
  </si>
  <si>
    <t>110023-18834</t>
  </si>
  <si>
    <t>Capital and Operating Budget Funding, Public Safety, Water Resources, Other Local Government Issues</t>
  </si>
  <si>
    <t>110023-18836</t>
  </si>
  <si>
    <t>Transit Oriented Development, Economic Development, Other Local Government Issues</t>
  </si>
  <si>
    <t>110023-18837</t>
  </si>
  <si>
    <t>110023-18838</t>
  </si>
  <si>
    <t>110023-18840</t>
  </si>
  <si>
    <t>110023-18842</t>
  </si>
  <si>
    <t>110023-18844</t>
  </si>
  <si>
    <t>110023-18846</t>
  </si>
  <si>
    <t>110023-18850</t>
  </si>
  <si>
    <t>110023-18854</t>
  </si>
  <si>
    <t>Public Records Act Issues,Privacy Legislation,Artificial Intelligence,Insurance Issues/Credit Reporting</t>
  </si>
  <si>
    <t>110023-18856</t>
  </si>
  <si>
    <t>Human Services Funding, Public Safety,Transportation Funding,Other local government issues</t>
  </si>
  <si>
    <t>110023-18859</t>
  </si>
  <si>
    <t>110023-18860</t>
  </si>
  <si>
    <t>Capital Budget Funding, Carbon Regulation, Transportation Funding, Solar Regulation</t>
  </si>
  <si>
    <t>110023-18861</t>
  </si>
  <si>
    <t>110023-18865</t>
  </si>
  <si>
    <t>Agriculture,Climate change/environmental regulation,Pesticides,Water policy,Fiscal issues/tax incentives,Trade,Transportation, Labor</t>
  </si>
  <si>
    <t>110023-18866</t>
  </si>
  <si>
    <t>Economic Development, Capital and Operating Budget Funding, Public Safety, Water Rources, Other Local government issues</t>
  </si>
  <si>
    <t>110023-25018</t>
  </si>
  <si>
    <t>110023-28692</t>
  </si>
  <si>
    <t>Economic Development, Capital Funding for Three Rivers Behavioral Health Facility, Public Safety, Water Resource, Other Local Government Issues</t>
  </si>
  <si>
    <t>110023-34690</t>
  </si>
  <si>
    <t>110023-37814</t>
  </si>
  <si>
    <t>110023-38849</t>
  </si>
  <si>
    <t>110023-42908</t>
  </si>
  <si>
    <t>110023-44628</t>
  </si>
  <si>
    <t>110023-44629</t>
  </si>
  <si>
    <t>110023-46254</t>
  </si>
  <si>
    <t>110023-47232</t>
  </si>
  <si>
    <t>Homelessness, Public Safety, Economic Development, Other Local Government Issues</t>
  </si>
  <si>
    <t>110023-48523</t>
  </si>
  <si>
    <t>110023-49089</t>
  </si>
  <si>
    <t>110023-50392</t>
  </si>
  <si>
    <t>110023-50448</t>
  </si>
  <si>
    <t>Capital and Operating Budget Funding,Public Safety, Other local government issues</t>
  </si>
  <si>
    <t>110023-50968</t>
  </si>
  <si>
    <t>Capital and Operating Budget Funding, Environmental and Natural Resources Issues,Other local government issues</t>
  </si>
  <si>
    <t>110023-60233</t>
  </si>
  <si>
    <t>110023-61475</t>
  </si>
  <si>
    <t>110023-61490</t>
  </si>
  <si>
    <t>110023-62661</t>
  </si>
  <si>
    <t>Capital and Operating Budget Funding, Environmental and Natural Resources Issues, Other local government issues</t>
  </si>
  <si>
    <t>110023-68847</t>
  </si>
  <si>
    <t>110023-69157</t>
  </si>
  <si>
    <t>Agriculture, Climate/Cabron Policy, Pesitcides, Water Policy, Fiscal Issues/Tax Incentives, Trade</t>
  </si>
  <si>
    <t>110023-71003</t>
  </si>
  <si>
    <t>110023-72656</t>
  </si>
  <si>
    <t>110023-78045</t>
  </si>
  <si>
    <t>110023-81689</t>
  </si>
  <si>
    <t>110023-81709</t>
  </si>
  <si>
    <t>110023-82830</t>
  </si>
  <si>
    <t>110023-83345</t>
  </si>
  <si>
    <t>110023-85864</t>
  </si>
  <si>
    <t>110023-86551</t>
  </si>
  <si>
    <t>110023-88342</t>
  </si>
  <si>
    <t>110023-91560</t>
  </si>
  <si>
    <t>110023-95292</t>
  </si>
  <si>
    <t>110023-97287</t>
  </si>
  <si>
    <t>110023-97288</t>
  </si>
  <si>
    <t>110023-97428</t>
  </si>
  <si>
    <t>110023-97696</t>
  </si>
  <si>
    <t>PLIA Reform, Energy/Climate Change, Fiscal, Environment, Transportation, EV</t>
  </si>
  <si>
    <t>110023-98744</t>
  </si>
  <si>
    <t>110023-101302</t>
  </si>
  <si>
    <t>110023-101515</t>
  </si>
  <si>
    <t>110981-18821</t>
  </si>
  <si>
    <t>110981-18823</t>
  </si>
  <si>
    <t>110981-18824</t>
  </si>
  <si>
    <t>110981-18825</t>
  </si>
  <si>
    <t>110981-18826</t>
  </si>
  <si>
    <t>110981-18827</t>
  </si>
  <si>
    <t>110981-18828</t>
  </si>
  <si>
    <t>110981-18829</t>
  </si>
  <si>
    <t>110981-18830</t>
  </si>
  <si>
    <t>110981-18831</t>
  </si>
  <si>
    <t>110981-18832</t>
  </si>
  <si>
    <t>110981-18833</t>
  </si>
  <si>
    <t>Transportation Funding,Capital Budget Requests,Local Fiscal Issues,Economic Development Tools,Local Law Enforcement Issues,Mental Health Funding,Land Use/Annexation,Other Local Government Issues</t>
  </si>
  <si>
    <t>110981-18834</t>
  </si>
  <si>
    <t>110981-18836</t>
  </si>
  <si>
    <t>110981-18837</t>
  </si>
  <si>
    <t>110981-18838</t>
  </si>
  <si>
    <t>110981-18840</t>
  </si>
  <si>
    <t>110981-18842</t>
  </si>
  <si>
    <t>110981-18844</t>
  </si>
  <si>
    <t>110981-18846</t>
  </si>
  <si>
    <t>110981-18850</t>
  </si>
  <si>
    <t>110981-18854</t>
  </si>
  <si>
    <t>110981-18856</t>
  </si>
  <si>
    <t>110981-18859</t>
  </si>
  <si>
    <t>110981-18860</t>
  </si>
  <si>
    <t>110981-18861</t>
  </si>
  <si>
    <t>110981-18865</t>
  </si>
  <si>
    <t>110981-18866</t>
  </si>
  <si>
    <t>110981-25018</t>
  </si>
  <si>
    <t>110981-28692</t>
  </si>
  <si>
    <t>110981-34690</t>
  </si>
  <si>
    <t>110981-37814</t>
  </si>
  <si>
    <t>110981-38849</t>
  </si>
  <si>
    <t>110981-42908</t>
  </si>
  <si>
    <t>Streamlined sales tax mitigation,Transportation funding,Economic development,Public Safety Issues,,Capital budget requests,Affordable housing and homelessness,Local fiscal issues,Other local government issues</t>
  </si>
  <si>
    <t>110981-44628</t>
  </si>
  <si>
    <t>110981-44629</t>
  </si>
  <si>
    <t>110981-46254</t>
  </si>
  <si>
    <t>110981-47232</t>
  </si>
  <si>
    <t>110981-48523</t>
  </si>
  <si>
    <t>Capital budget requests</t>
  </si>
  <si>
    <t>110981-49089</t>
  </si>
  <si>
    <t>110981-50392</t>
  </si>
  <si>
    <t>110981-50448</t>
  </si>
  <si>
    <t>110981-50968</t>
  </si>
  <si>
    <t>110981-60233</t>
  </si>
  <si>
    <t>110981-61475</t>
  </si>
  <si>
    <t>110981-61490</t>
  </si>
  <si>
    <t>110981-62661</t>
  </si>
  <si>
    <t>110981-68847</t>
  </si>
  <si>
    <t>110981-69157</t>
  </si>
  <si>
    <t>110981-71003</t>
  </si>
  <si>
    <t>110981-72656</t>
  </si>
  <si>
    <t>110981-74754</t>
  </si>
  <si>
    <t>110981-74780</t>
  </si>
  <si>
    <t>110981-75844</t>
  </si>
  <si>
    <t>110981-78045</t>
  </si>
  <si>
    <t>110981-81689</t>
  </si>
  <si>
    <t>110981-81709</t>
  </si>
  <si>
    <t>110981-82830</t>
  </si>
  <si>
    <t>110981-83345</t>
  </si>
  <si>
    <t>110981-85864</t>
  </si>
  <si>
    <t>110981-86551</t>
  </si>
  <si>
    <t>110981-88342</t>
  </si>
  <si>
    <t>110981-91560</t>
  </si>
  <si>
    <t>110981-95292</t>
  </si>
  <si>
    <t>110981-95866</t>
  </si>
  <si>
    <t>110981-97287</t>
  </si>
  <si>
    <t>110981-97288</t>
  </si>
  <si>
    <t>110981-97428</t>
  </si>
  <si>
    <t>110981-97696</t>
  </si>
  <si>
    <t>110981-98744</t>
  </si>
  <si>
    <t>110981-101302</t>
  </si>
  <si>
    <t>111823-48959</t>
  </si>
  <si>
    <t>View report (https://accesshub.pdc.wa.gov/node/111823)</t>
  </si>
  <si>
    <t>111823-48962</t>
  </si>
  <si>
    <t>111823-48967</t>
  </si>
  <si>
    <t>111823-49044</t>
  </si>
  <si>
    <t>111823-49107</t>
  </si>
  <si>
    <t>111823-49109</t>
  </si>
  <si>
    <t>111823-59227</t>
  </si>
  <si>
    <t>111823-61518</t>
  </si>
  <si>
    <t>111823-64515</t>
  </si>
  <si>
    <t>111823-66834</t>
  </si>
  <si>
    <t>111823-68010</t>
  </si>
  <si>
    <t>111823-84588</t>
  </si>
  <si>
    <t>111823-89420</t>
  </si>
  <si>
    <t>111823-102514</t>
  </si>
  <si>
    <t>111823-107898</t>
  </si>
  <si>
    <t>111817-18285</t>
  </si>
  <si>
    <t>View report (https://accesshub.pdc.wa.gov/node/111817)</t>
  </si>
  <si>
    <t>111817-18287</t>
  </si>
  <si>
    <t>111817-18288</t>
  </si>
  <si>
    <t>111817-18291</t>
  </si>
  <si>
    <t>111817-18293</t>
  </si>
  <si>
    <t>111817-18294</t>
  </si>
  <si>
    <t>111817-28159</t>
  </si>
  <si>
    <t>111817-28160</t>
  </si>
  <si>
    <t>111817-36740</t>
  </si>
  <si>
    <t>111817-40845</t>
  </si>
  <si>
    <t>111817-49202</t>
  </si>
  <si>
    <t>111817-67947</t>
  </si>
  <si>
    <t>111817-88536</t>
  </si>
  <si>
    <t>111817-94872</t>
  </si>
  <si>
    <t>111817-95201</t>
  </si>
  <si>
    <t>111817-105413</t>
  </si>
  <si>
    <t>111817-107899</t>
  </si>
  <si>
    <t>111817-107963</t>
  </si>
  <si>
    <t>111819-18169</t>
  </si>
  <si>
    <t>View report (https://accesshub.pdc.wa.gov/node/111819)</t>
  </si>
  <si>
    <t>111819-18172</t>
  </si>
  <si>
    <t>111819-18174</t>
  </si>
  <si>
    <t>111819-18175</t>
  </si>
  <si>
    <t>111819-18176</t>
  </si>
  <si>
    <t>111819-18180</t>
  </si>
  <si>
    <t>111819-18181</t>
  </si>
  <si>
    <t>111819-26030</t>
  </si>
  <si>
    <t>111819-59220</t>
  </si>
  <si>
    <t>111819-62427</t>
  </si>
  <si>
    <t>111819-86123</t>
  </si>
  <si>
    <t>111819-95841</t>
  </si>
  <si>
    <t>111819-99333</t>
  </si>
  <si>
    <t>111819-101028</t>
  </si>
  <si>
    <t>111819-101253</t>
  </si>
  <si>
    <t>112269-46234</t>
  </si>
  <si>
    <t>View report (https://accesshub.pdc.wa.gov/node/112269)</t>
  </si>
  <si>
    <t>The Washington College Grant</t>
  </si>
  <si>
    <t>Members of House Higher Education Committee</t>
  </si>
  <si>
    <t>112030-18962</t>
  </si>
  <si>
    <t>View report (https://accesshub.pdc.wa.gov/node/112030)</t>
  </si>
  <si>
    <t>112176-112175</t>
  </si>
  <si>
    <t>Karen Deal</t>
  </si>
  <si>
    <t>View report (https://accesshub.pdc.wa.gov/node/112176)</t>
  </si>
  <si>
    <t>112274-111290</t>
  </si>
  <si>
    <t>Diane Bedwell</t>
  </si>
  <si>
    <t>View report (https://accesshub.pdc.wa.gov/node/112274)</t>
  </si>
  <si>
    <t>in December: state attorney generals office</t>
  </si>
  <si>
    <t>112277-50326</t>
  </si>
  <si>
    <t>View report (https://accesshub.pdc.wa.gov/node/112277)</t>
  </si>
  <si>
    <t>112278-46940</t>
  </si>
  <si>
    <t>View report (https://accesshub.pdc.wa.gov/node/112278)</t>
  </si>
  <si>
    <t>112278-48354</t>
  </si>
  <si>
    <t>112278-73609</t>
  </si>
  <si>
    <t>112278-86378</t>
  </si>
  <si>
    <t>112278-88639</t>
  </si>
  <si>
    <t>Governor's Office, Ecology</t>
  </si>
  <si>
    <t>112278-97683</t>
  </si>
  <si>
    <t>112276-73983</t>
  </si>
  <si>
    <t>View report (https://accesshub.pdc.wa.gov/node/112276)</t>
  </si>
  <si>
    <t>112276-73984</t>
  </si>
  <si>
    <t>112276-75047</t>
  </si>
  <si>
    <t>112276-81667</t>
  </si>
  <si>
    <t>112276-81668</t>
  </si>
  <si>
    <t>112276-84073</t>
  </si>
  <si>
    <t>112276-93345</t>
  </si>
  <si>
    <t>112276-97517</t>
  </si>
  <si>
    <t>112276-98565</t>
  </si>
  <si>
    <t>112276-99841</t>
  </si>
  <si>
    <t>112284-44291</t>
  </si>
  <si>
    <t>View report (https://accesshub.pdc.wa.gov/node/112284)</t>
  </si>
  <si>
    <t>112285-46152</t>
  </si>
  <si>
    <t>View report (https://accesshub.pdc.wa.gov/node/112285)</t>
  </si>
  <si>
    <t>109942-18169</t>
  </si>
  <si>
    <t>109942-18172</t>
  </si>
  <si>
    <t>109942-18174</t>
  </si>
  <si>
    <t>109942-18175</t>
  </si>
  <si>
    <t>109942-18176</t>
  </si>
  <si>
    <t>109942-18180</t>
  </si>
  <si>
    <t>109942-18181</t>
  </si>
  <si>
    <t>109942-26030</t>
  </si>
  <si>
    <t>112288-92431</t>
  </si>
  <si>
    <t>View report (https://accesshub.pdc.wa.gov/node/112288)</t>
  </si>
  <si>
    <t>112291-92431</t>
  </si>
  <si>
    <t>View report (https://accesshub.pdc.wa.gov/node/112291)</t>
  </si>
  <si>
    <t>Rep. Berry, Dept. of Ecology, Rep. Fitzgibbon, Rep. Mena</t>
  </si>
  <si>
    <t>111362-19207</t>
  </si>
  <si>
    <t>View report (https://accesshub.pdc.wa.gov/node/111362)</t>
  </si>
  <si>
    <t>111362-19208</t>
  </si>
  <si>
    <t>111362-19210</t>
  </si>
  <si>
    <t>111362-19211</t>
  </si>
  <si>
    <t>111362-19212</t>
  </si>
  <si>
    <t>111362-19214</t>
  </si>
  <si>
    <t>111362-19217</t>
  </si>
  <si>
    <t>111362-19218</t>
  </si>
  <si>
    <t>111362-19219</t>
  </si>
  <si>
    <t>111362-19221</t>
  </si>
  <si>
    <t>111362-19222</t>
  </si>
  <si>
    <t>111362-19224</t>
  </si>
  <si>
    <t>111362-19225</t>
  </si>
  <si>
    <t>111362-19226</t>
  </si>
  <si>
    <t>111362-19228</t>
  </si>
  <si>
    <t>111362-30638</t>
  </si>
  <si>
    <t>111362-49669</t>
  </si>
  <si>
    <t>111362-68909</t>
  </si>
  <si>
    <t>111362-68980</t>
  </si>
  <si>
    <t>111362-69394</t>
  </si>
  <si>
    <t>111362-71478</t>
  </si>
  <si>
    <t>111362-71629</t>
  </si>
  <si>
    <t>111362-75131</t>
  </si>
  <si>
    <t>111362-80296</t>
  </si>
  <si>
    <t>111362-81253</t>
  </si>
  <si>
    <t>111362-86735</t>
  </si>
  <si>
    <t>111362-96893</t>
  </si>
  <si>
    <t>111362-98449</t>
  </si>
  <si>
    <t>111362-103892</t>
  </si>
  <si>
    <t>111362-106286</t>
  </si>
  <si>
    <t>VMware LLC</t>
  </si>
  <si>
    <t>111362-110532</t>
  </si>
  <si>
    <t>112295-18198</t>
  </si>
  <si>
    <t>View report (https://accesshub.pdc.wa.gov/node/112295)</t>
  </si>
  <si>
    <t>112295-18200</t>
  </si>
  <si>
    <t>112295-18204</t>
  </si>
  <si>
    <t>112295-30404</t>
  </si>
  <si>
    <t>112295-41062</t>
  </si>
  <si>
    <t>112295-63471</t>
  </si>
  <si>
    <t>112297-33677</t>
  </si>
  <si>
    <t>View report (https://accesshub.pdc.wa.gov/node/112297)</t>
  </si>
  <si>
    <t>112297-111082</t>
  </si>
  <si>
    <t>City of Clyde Hill</t>
  </si>
  <si>
    <t>112297-111311</t>
  </si>
  <si>
    <t>Town of Hunts Point</t>
  </si>
  <si>
    <t>112012-59124</t>
  </si>
  <si>
    <t>View report (https://accesshub.pdc.wa.gov/node/112012)</t>
  </si>
  <si>
    <t>111825-18890</t>
  </si>
  <si>
    <t>View report (https://accesshub.pdc.wa.gov/node/111825)</t>
  </si>
  <si>
    <t>111825-18893</t>
  </si>
  <si>
    <t>111825-18894</t>
  </si>
  <si>
    <t>111825-18897</t>
  </si>
  <si>
    <t>111825-18899</t>
  </si>
  <si>
    <t>111825-18901</t>
  </si>
  <si>
    <t>111825-29242</t>
  </si>
  <si>
    <t>111825-30933</t>
  </si>
  <si>
    <t>111825-59743</t>
  </si>
  <si>
    <t>111825-71254</t>
  </si>
  <si>
    <t>111825-82451</t>
  </si>
  <si>
    <t>111825-83326</t>
  </si>
  <si>
    <t>111825-106836</t>
  </si>
  <si>
    <t>112309-18622</t>
  </si>
  <si>
    <t>View report (https://accesshub.pdc.wa.gov/node/112309)</t>
  </si>
  <si>
    <t>112309-18624</t>
  </si>
  <si>
    <t>112309-18626</t>
  </si>
  <si>
    <t>112309-18630</t>
  </si>
  <si>
    <t>112309-18631</t>
  </si>
  <si>
    <t>112309-25654</t>
  </si>
  <si>
    <t>Burke Museum funding</t>
  </si>
  <si>
    <t>112309-47007</t>
  </si>
  <si>
    <t>112309-49066</t>
  </si>
  <si>
    <t>112309-71021</t>
  </si>
  <si>
    <t>112309-74653</t>
  </si>
  <si>
    <t>112309-85414</t>
  </si>
  <si>
    <t>112309-91781</t>
  </si>
  <si>
    <t>112309-96290</t>
  </si>
  <si>
    <t>health matters, affordability</t>
  </si>
  <si>
    <t>House and Senate members, HCA, Governor's office</t>
  </si>
  <si>
    <t>112309-98493</t>
  </si>
  <si>
    <t>health matters, medical debt</t>
  </si>
  <si>
    <t>112309-107640</t>
  </si>
  <si>
    <t>112301-74721</t>
  </si>
  <si>
    <t>View report (https://accesshub.pdc.wa.gov/node/112301)</t>
  </si>
  <si>
    <t>112312-18427</t>
  </si>
  <si>
    <t>View report (https://accesshub.pdc.wa.gov/node/112312)</t>
  </si>
  <si>
    <t>112313-29256</t>
  </si>
  <si>
    <t>View report (https://accesshub.pdc.wa.gov/node/112313)</t>
  </si>
  <si>
    <t>112315-19882</t>
  </si>
  <si>
    <t>View report (https://accesshub.pdc.wa.gov/node/112315)</t>
  </si>
  <si>
    <t>112314-93434</t>
  </si>
  <si>
    <t>View report (https://accesshub.pdc.wa.gov/node/112314)</t>
  </si>
  <si>
    <t>Water/Sewer District Concerns</t>
  </si>
  <si>
    <t>112314-102363</t>
  </si>
  <si>
    <t>Budget Committee Members</t>
  </si>
  <si>
    <t>112316-38464</t>
  </si>
  <si>
    <t>View report (https://accesshub.pdc.wa.gov/node/112316)</t>
  </si>
  <si>
    <t>112316-43382</t>
  </si>
  <si>
    <t>112316-43384</t>
  </si>
  <si>
    <t>112316-45563</t>
  </si>
  <si>
    <t>112316-59721</t>
  </si>
  <si>
    <t>112316-59787</t>
  </si>
  <si>
    <t>112316-62168</t>
  </si>
  <si>
    <t>112316-75175</t>
  </si>
  <si>
    <t>112316-83604</t>
  </si>
  <si>
    <t>112316-89445</t>
  </si>
  <si>
    <t>112316-110657</t>
  </si>
  <si>
    <t>109816-43382</t>
  </si>
  <si>
    <t>109816-45563</t>
  </si>
  <si>
    <t>109816-59721</t>
  </si>
  <si>
    <t>109816-62168</t>
  </si>
  <si>
    <t>109816-75175</t>
  </si>
  <si>
    <t>109816-83604</t>
  </si>
  <si>
    <t>109816-89445</t>
  </si>
  <si>
    <t>109816-110657</t>
  </si>
  <si>
    <t>111833-19744</t>
  </si>
  <si>
    <t>View report (https://accesshub.pdc.wa.gov/node/111833)</t>
  </si>
  <si>
    <t>111833-19748</t>
  </si>
  <si>
    <t>111833-19751</t>
  </si>
  <si>
    <t>111833-19753</t>
  </si>
  <si>
    <t>111833-19759</t>
  </si>
  <si>
    <t>111833-19760</t>
  </si>
  <si>
    <t>111833-26749</t>
  </si>
  <si>
    <t>111833-38359</t>
  </si>
  <si>
    <t>111833-48656</t>
  </si>
  <si>
    <t>111833-85075</t>
  </si>
  <si>
    <t>111833-85117</t>
  </si>
  <si>
    <t>111833-97676</t>
  </si>
  <si>
    <t>111833-108686</t>
  </si>
  <si>
    <t>112279-18443</t>
  </si>
  <si>
    <t>View report (https://accesshub.pdc.wa.gov/node/112279)</t>
  </si>
  <si>
    <t>112279-18444</t>
  </si>
  <si>
    <t>112279-18446</t>
  </si>
  <si>
    <t>112279-18447</t>
  </si>
  <si>
    <t>112279-18448</t>
  </si>
  <si>
    <t>112279-18449</t>
  </si>
  <si>
    <t>112279-18450</t>
  </si>
  <si>
    <t>112279-49913</t>
  </si>
  <si>
    <t>112279-54368</t>
  </si>
  <si>
    <t>112279-70282</t>
  </si>
  <si>
    <t>112279-75643</t>
  </si>
  <si>
    <t>112279-100249</t>
  </si>
  <si>
    <t>Northwest Alliance for Affordable Medicine</t>
  </si>
  <si>
    <t>112279-100251</t>
  </si>
  <si>
    <t>112318-111028</t>
  </si>
  <si>
    <t>THE RUNA GROUP</t>
  </si>
  <si>
    <t>WA CHARTERS ACTION (Orlando Cano Consulting LLC)</t>
  </si>
  <si>
    <t>View report (https://accesshub.pdc.wa.gov/node/112318)</t>
  </si>
  <si>
    <t>112318-111029</t>
  </si>
  <si>
    <t>Washington Immigrant Solidarity Network  (Orlando Cano Consulting LLC)</t>
  </si>
  <si>
    <t>112320-50466</t>
  </si>
  <si>
    <t>View report (https://accesshub.pdc.wa.gov/node/112320)</t>
  </si>
  <si>
    <t>111213-19145</t>
  </si>
  <si>
    <t>View report (https://accesshub.pdc.wa.gov/node/111213)</t>
  </si>
  <si>
    <t>111213-19146</t>
  </si>
  <si>
    <t>111213-19148</t>
  </si>
  <si>
    <t>111213-19149</t>
  </si>
  <si>
    <t>111213-24891</t>
  </si>
  <si>
    <t>111213-44979</t>
  </si>
  <si>
    <t>111213-70800</t>
  </si>
  <si>
    <t>111213-95658</t>
  </si>
  <si>
    <t>HB 1038/SB 5184</t>
  </si>
  <si>
    <t>Sen Health &amp; Long Term Care, House Health Care, DOH</t>
  </si>
  <si>
    <t>111821-73393</t>
  </si>
  <si>
    <t>View report (https://accesshub.pdc.wa.gov/node/111821)</t>
  </si>
  <si>
    <t>111821-73699</t>
  </si>
  <si>
    <t>111821-74908</t>
  </si>
  <si>
    <t>Energy and Environment, Ways and Means, Appropriations, Law and Justice</t>
  </si>
  <si>
    <t>112322-19073</t>
  </si>
  <si>
    <t>View report (https://accesshub.pdc.wa.gov/node/112322)</t>
  </si>
  <si>
    <t>112324-18480</t>
  </si>
  <si>
    <t>View report (https://accesshub.pdc.wa.gov/node/112324)</t>
  </si>
  <si>
    <t>112324-18482</t>
  </si>
  <si>
    <t>112324-18483</t>
  </si>
  <si>
    <t>112324-18484</t>
  </si>
  <si>
    <t>112324-18485</t>
  </si>
  <si>
    <t>112324-18486</t>
  </si>
  <si>
    <t>112323-110351</t>
  </si>
  <si>
    <t>View report (https://accesshub.pdc.wa.gov/node/112323)</t>
  </si>
  <si>
    <t>112321-18464</t>
  </si>
  <si>
    <t>View report (https://accesshub.pdc.wa.gov/node/112321)</t>
  </si>
  <si>
    <t>Leg overall; Education Committees; OSPI</t>
  </si>
  <si>
    <t>112321-18467</t>
  </si>
  <si>
    <t>Seattle Delegation, Education Committees; OSPI</t>
  </si>
  <si>
    <t>112321-18468</t>
  </si>
  <si>
    <t>Environment Generally, CCA funding, climate overall, Other</t>
  </si>
  <si>
    <t>Environment Committees, Leg Overall; Governor's Office</t>
  </si>
  <si>
    <t>112321-18469</t>
  </si>
  <si>
    <t>Climate Commitment Act funding, Climate overall, WRAP Act, Other</t>
  </si>
  <si>
    <t>112321-62216</t>
  </si>
  <si>
    <t>Bellevue Delegation; Leg Overall; OSPI</t>
  </si>
  <si>
    <t>112321-95952</t>
  </si>
  <si>
    <t>City Agenda; Climate</t>
  </si>
  <si>
    <t>Seattle Delegation; Leg Overall</t>
  </si>
  <si>
    <t>112321-96805</t>
  </si>
  <si>
    <t>Carbon Sequestration; State Forests</t>
  </si>
  <si>
    <t>112327-18956</t>
  </si>
  <si>
    <t>View report (https://accesshub.pdc.wa.gov/node/112327)</t>
  </si>
  <si>
    <t>112329-50775</t>
  </si>
  <si>
    <t>View report (https://accesshub.pdc.wa.gov/node/112329)</t>
  </si>
  <si>
    <t>112329-62495</t>
  </si>
  <si>
    <t>112332-63456</t>
  </si>
  <si>
    <t>View report (https://accesshub.pdc.wa.gov/node/112332)</t>
  </si>
  <si>
    <t>112332-63462</t>
  </si>
  <si>
    <t>112332-63463</t>
  </si>
  <si>
    <t>112332-63467</t>
  </si>
  <si>
    <t>112332-82337</t>
  </si>
  <si>
    <t>112332-82972</t>
  </si>
  <si>
    <t>112332-93347</t>
  </si>
  <si>
    <t>112332-98580</t>
  </si>
  <si>
    <t>112330-18251</t>
  </si>
  <si>
    <t>View report (https://accesshub.pdc.wa.gov/node/112330)</t>
  </si>
  <si>
    <t>112330-18253</t>
  </si>
  <si>
    <t>112330-18254</t>
  </si>
  <si>
    <t>112330-18257</t>
  </si>
  <si>
    <t>112330-18258</t>
  </si>
  <si>
    <t>112330-18259</t>
  </si>
  <si>
    <t>112330-18260</t>
  </si>
  <si>
    <t>112330-18264</t>
  </si>
  <si>
    <t>112330-18267</t>
  </si>
  <si>
    <t>112330-18269</t>
  </si>
  <si>
    <t>112330-18270</t>
  </si>
  <si>
    <t>112270-19321</t>
  </si>
  <si>
    <t>View report (https://accesshub.pdc.wa.gov/node/112270)</t>
  </si>
  <si>
    <t>112270-19324</t>
  </si>
  <si>
    <t>112270-62845</t>
  </si>
  <si>
    <t>112270-74601</t>
  </si>
  <si>
    <t>112270-83346</t>
  </si>
  <si>
    <t>112270-95720</t>
  </si>
  <si>
    <t>112333-19321</t>
  </si>
  <si>
    <t>View report (https://accesshub.pdc.wa.gov/node/112333)</t>
  </si>
  <si>
    <t>112333-19324</t>
  </si>
  <si>
    <t>112333-62845</t>
  </si>
  <si>
    <t>112333-74601</t>
  </si>
  <si>
    <t>112333-83346</t>
  </si>
  <si>
    <t>112333-95720</t>
  </si>
  <si>
    <t>112333-100981</t>
  </si>
  <si>
    <t>Pension, COLA, 1985</t>
  </si>
  <si>
    <t>112330-18271</t>
  </si>
  <si>
    <t>112330-18272</t>
  </si>
  <si>
    <t>112330-18273</t>
  </si>
  <si>
    <t>112330-28407</t>
  </si>
  <si>
    <t>112330-29484</t>
  </si>
  <si>
    <t>112330-69812</t>
  </si>
  <si>
    <t>112330-81233</t>
  </si>
  <si>
    <t>112330-96165</t>
  </si>
  <si>
    <t>112330-101451</t>
  </si>
  <si>
    <t>112335-107668</t>
  </si>
  <si>
    <t>View report (https://accesshub.pdc.wa.gov/node/112335)</t>
  </si>
  <si>
    <t>112336-95658</t>
  </si>
  <si>
    <t>View report (https://accesshub.pdc.wa.gov/node/112336)</t>
  </si>
  <si>
    <t>Senate Health &amp; Long Term Care, House Health Care, DOH</t>
  </si>
  <si>
    <t>112336-19145</t>
  </si>
  <si>
    <t>112336-19146</t>
  </si>
  <si>
    <t>112336-19147</t>
  </si>
  <si>
    <t>112336-19148</t>
  </si>
  <si>
    <t>112336-19149</t>
  </si>
  <si>
    <t>112336-24891</t>
  </si>
  <si>
    <t>112336-44979</t>
  </si>
  <si>
    <t>112336-96076</t>
  </si>
  <si>
    <t>112334-28710</t>
  </si>
  <si>
    <t>View report (https://accesshub.pdc.wa.gov/node/112334)</t>
  </si>
  <si>
    <t>Ecology and Environmental committee legislators</t>
  </si>
  <si>
    <t>112336-96081</t>
  </si>
  <si>
    <t>112336-109489</t>
  </si>
  <si>
    <t>School Counselor Issues</t>
  </si>
  <si>
    <t>111213-96076</t>
  </si>
  <si>
    <t>111213-96081</t>
  </si>
  <si>
    <t>111213-109489</t>
  </si>
  <si>
    <t>Senate Early Learning &amp; K12 Ed, House Education, OSPI</t>
  </si>
  <si>
    <t>112338-19836</t>
  </si>
  <si>
    <t>View report (https://accesshub.pdc.wa.gov/node/112338)</t>
  </si>
  <si>
    <t>112338-19837</t>
  </si>
  <si>
    <t>Community Center</t>
  </si>
  <si>
    <t>112338-19838</t>
  </si>
  <si>
    <t>Homeless Shelter</t>
  </si>
  <si>
    <t>110412-19145</t>
  </si>
  <si>
    <t>View report (https://accesshub.pdc.wa.gov/node/110412)</t>
  </si>
  <si>
    <t>110412-19146</t>
  </si>
  <si>
    <t>110412-19148</t>
  </si>
  <si>
    <t>110412-19149</t>
  </si>
  <si>
    <t>110412-24891</t>
  </si>
  <si>
    <t>110412-44979</t>
  </si>
  <si>
    <t>110412-70800</t>
  </si>
  <si>
    <t>110412-95658</t>
  </si>
  <si>
    <t>Sen and House Health Care Committees, DOH</t>
  </si>
  <si>
    <t>110412-96076</t>
  </si>
  <si>
    <t>110412-96081</t>
  </si>
  <si>
    <t>109379-19145</t>
  </si>
  <si>
    <t>View report (https://accesshub.pdc.wa.gov/node/109379)</t>
  </si>
  <si>
    <t>109379-19146</t>
  </si>
  <si>
    <t>109379-19148</t>
  </si>
  <si>
    <t>109379-19149</t>
  </si>
  <si>
    <t>109379-24891</t>
  </si>
  <si>
    <t>109379-44979</t>
  </si>
  <si>
    <t>109379-70800</t>
  </si>
  <si>
    <t>109379-95658</t>
  </si>
  <si>
    <t>109379-96076</t>
  </si>
  <si>
    <t>109379-96081</t>
  </si>
  <si>
    <t>108565-19145</t>
  </si>
  <si>
    <t>View report (https://accesshub.pdc.wa.gov/node/108565)</t>
  </si>
  <si>
    <t>108565-19146</t>
  </si>
  <si>
    <t>108565-19148</t>
  </si>
  <si>
    <t>108565-19149</t>
  </si>
  <si>
    <t>108565-24891</t>
  </si>
  <si>
    <t>108565-44979</t>
  </si>
  <si>
    <t>108565-70800</t>
  </si>
  <si>
    <t>108565-95658</t>
  </si>
  <si>
    <t>Sen &amp; House Health Care, DOH</t>
  </si>
  <si>
    <t>108565-96076</t>
  </si>
  <si>
    <t>108565-96081</t>
  </si>
  <si>
    <t>112337-18738</t>
  </si>
  <si>
    <t>View report (https://accesshub.pdc.wa.gov/node/112337)</t>
  </si>
  <si>
    <t>Education, Appropriations, W&amp;M</t>
  </si>
  <si>
    <t>112337-18740</t>
  </si>
  <si>
    <t>Capital Budget, Appropriations, Ways &amp; Means</t>
  </si>
  <si>
    <t>112337-18742</t>
  </si>
  <si>
    <t>112337-25544</t>
  </si>
  <si>
    <t>112337-31666</t>
  </si>
  <si>
    <t>112337-43392</t>
  </si>
  <si>
    <t>Education, Early Learning, Appropriations, Ways &amp; Means</t>
  </si>
  <si>
    <t>112337-47215</t>
  </si>
  <si>
    <t>112337-48563</t>
  </si>
  <si>
    <t>Local Government, Transportation, Appropriations, Cap Budget Ways &amp; Means</t>
  </si>
  <si>
    <t>112337-48785</t>
  </si>
  <si>
    <t>112337-96863</t>
  </si>
  <si>
    <t>112337-98724</t>
  </si>
  <si>
    <t>Housing, Local Gov</t>
  </si>
  <si>
    <t>112337-111209</t>
  </si>
  <si>
    <t>SEATTLE SYMPHONY</t>
  </si>
  <si>
    <t>112139-87951</t>
  </si>
  <si>
    <t>View report (https://accesshub.pdc.wa.gov/node/112139)</t>
  </si>
  <si>
    <t>AI</t>
  </si>
  <si>
    <t>112342-28363</t>
  </si>
  <si>
    <t>View report (https://accesshub.pdc.wa.gov/node/112342)</t>
  </si>
  <si>
    <t>112342-29835</t>
  </si>
  <si>
    <t>112347-28363</t>
  </si>
  <si>
    <t>View report (https://accesshub.pdc.wa.gov/node/112347)</t>
  </si>
  <si>
    <t>112347-29835</t>
  </si>
  <si>
    <t>112343-28363</t>
  </si>
  <si>
    <t>View report (https://accesshub.pdc.wa.gov/node/112343)</t>
  </si>
  <si>
    <t>112343-29835</t>
  </si>
  <si>
    <t>112351-28363</t>
  </si>
  <si>
    <t>View report (https://accesshub.pdc.wa.gov/node/112351)</t>
  </si>
  <si>
    <t>112351-29835</t>
  </si>
  <si>
    <t>112352-28363</t>
  </si>
  <si>
    <t>View report (https://accesshub.pdc.wa.gov/node/112352)</t>
  </si>
  <si>
    <t>112352-29835</t>
  </si>
  <si>
    <t>112344-28363</t>
  </si>
  <si>
    <t>View report (https://accesshub.pdc.wa.gov/node/112344)</t>
  </si>
  <si>
    <t>112344-29835</t>
  </si>
  <si>
    <t>112361-28983</t>
  </si>
  <si>
    <t>View report (https://accesshub.pdc.wa.gov/node/112361)</t>
  </si>
  <si>
    <t>farmworker wages</t>
  </si>
  <si>
    <t>house and senate labor; senate agriculture</t>
  </si>
  <si>
    <t>112363-62158</t>
  </si>
  <si>
    <t>View report (https://accesshub.pdc.wa.gov/node/112363)</t>
  </si>
  <si>
    <t>House and Senate Healthcare committees, House and Senate Democratic and Republic caucuses, Office of the Insurance Commissioner</t>
  </si>
  <si>
    <t>112345-28363</t>
  </si>
  <si>
    <t>View report (https://accesshub.pdc.wa.gov/node/112345)</t>
  </si>
  <si>
    <t>112345-29835</t>
  </si>
  <si>
    <t>112346-28363</t>
  </si>
  <si>
    <t>View report (https://accesshub.pdc.wa.gov/node/112346)</t>
  </si>
  <si>
    <t>112346-29835</t>
  </si>
  <si>
    <t>112348-28363</t>
  </si>
  <si>
    <t>View report (https://accesshub.pdc.wa.gov/node/112348)</t>
  </si>
  <si>
    <t>112348-29835</t>
  </si>
  <si>
    <t>112349-28363</t>
  </si>
  <si>
    <t>View report (https://accesshub.pdc.wa.gov/node/112349)</t>
  </si>
  <si>
    <t>112349-29835</t>
  </si>
  <si>
    <t>112349-99925</t>
  </si>
  <si>
    <t>Co-Responder Outreach Alliance</t>
  </si>
  <si>
    <t>First Responders &amp; Crisis System</t>
  </si>
  <si>
    <t>112350-28363</t>
  </si>
  <si>
    <t>View report (https://accesshub.pdc.wa.gov/node/112350)</t>
  </si>
  <si>
    <t>112350-29835</t>
  </si>
  <si>
    <t>112353-28363</t>
  </si>
  <si>
    <t>View report (https://accesshub.pdc.wa.gov/node/112353)</t>
  </si>
  <si>
    <t>112353-29835</t>
  </si>
  <si>
    <t>112353-99925</t>
  </si>
  <si>
    <t>112365-24774</t>
  </si>
  <si>
    <t>View report (https://accesshub.pdc.wa.gov/node/112365)</t>
  </si>
  <si>
    <t>112365-25575</t>
  </si>
  <si>
    <t>112365-26630</t>
  </si>
  <si>
    <t>112365-50603</t>
  </si>
  <si>
    <t>112365-62339</t>
  </si>
  <si>
    <t>112365-65092</t>
  </si>
  <si>
    <t>112365-74865</t>
  </si>
  <si>
    <t>112365-86007</t>
  </si>
  <si>
    <t>electification, green buildings, climate, regnerative agriclture</t>
  </si>
  <si>
    <t>112365-96208</t>
  </si>
  <si>
    <t>112365-98299</t>
  </si>
  <si>
    <t>112366-96858</t>
  </si>
  <si>
    <t>View report (https://accesshub.pdc.wa.gov/node/112366)</t>
  </si>
  <si>
    <t>112369-84289</t>
  </si>
  <si>
    <t>View report (https://accesshub.pdc.wa.gov/node/112369)</t>
  </si>
  <si>
    <t>AI and computer science education</t>
  </si>
  <si>
    <t>Rep Steve Bergquist</t>
  </si>
  <si>
    <t>112371-96651</t>
  </si>
  <si>
    <t>View report (https://accesshub.pdc.wa.gov/node/112371)</t>
  </si>
  <si>
    <t>Steve Bergquist</t>
  </si>
  <si>
    <t>112375-18406</t>
  </si>
  <si>
    <t>View report (https://accesshub.pdc.wa.gov/node/112375)</t>
  </si>
  <si>
    <t>112375-18407</t>
  </si>
  <si>
    <t>112375-18408</t>
  </si>
  <si>
    <t>112375-18409</t>
  </si>
  <si>
    <t>112375-18411</t>
  </si>
  <si>
    <t>112375-18412</t>
  </si>
  <si>
    <t>112375-18415</t>
  </si>
  <si>
    <t>112375-18416</t>
  </si>
  <si>
    <t>112375-18417</t>
  </si>
  <si>
    <t>112375-18418</t>
  </si>
  <si>
    <t>112375-18420</t>
  </si>
  <si>
    <t>112375-18421</t>
  </si>
  <si>
    <t>112375-31672</t>
  </si>
  <si>
    <t>112375-39639</t>
  </si>
  <si>
    <t>112375-45539</t>
  </si>
  <si>
    <t>112375-52243</t>
  </si>
  <si>
    <t>112375-57849</t>
  </si>
  <si>
    <t>112375-73754</t>
  </si>
  <si>
    <t>112375-75628</t>
  </si>
  <si>
    <t>112375-75990</t>
  </si>
  <si>
    <t>112375-78456</t>
  </si>
  <si>
    <t>112375-80196</t>
  </si>
  <si>
    <t>112375-81622</t>
  </si>
  <si>
    <t>112375-95714</t>
  </si>
  <si>
    <t>112375-97835</t>
  </si>
  <si>
    <t>112375-101306</t>
  </si>
  <si>
    <t>112378-95871</t>
  </si>
  <si>
    <t>View report (https://accesshub.pdc.wa.gov/node/112378)</t>
  </si>
  <si>
    <t>SEPA, Salmon, Water, Transportation, Budget, Energy</t>
  </si>
  <si>
    <t>112384-18867</t>
  </si>
  <si>
    <t>View report (https://accesshub.pdc.wa.gov/node/112384)</t>
  </si>
  <si>
    <t>112387-98730</t>
  </si>
  <si>
    <t>View report (https://accesshub.pdc.wa.gov/node/112387)</t>
  </si>
  <si>
    <t>112386-19897</t>
  </si>
  <si>
    <t>View report (https://accesshub.pdc.wa.gov/node/112386)</t>
  </si>
  <si>
    <t>112389-98243</t>
  </si>
  <si>
    <t>View report (https://accesshub.pdc.wa.gov/node/112389)</t>
  </si>
  <si>
    <t>WSLC Priorities</t>
  </si>
  <si>
    <t>Liz Berry, Darya Farivar, June Robinson, April Berg</t>
  </si>
  <si>
    <t>112394-19071</t>
  </si>
  <si>
    <t>View report (https://accesshub.pdc.wa.gov/node/112394)</t>
  </si>
  <si>
    <t>Workersâ€™ compensation issues PFML issues</t>
  </si>
  <si>
    <t>House Labor committee Senate Labor committee</t>
  </si>
  <si>
    <t>112396-100886</t>
  </si>
  <si>
    <t>View report (https://accesshub.pdc.wa.gov/node/112396)</t>
  </si>
  <si>
    <t>Select Committee on Pension Policy, Appropriations Committee, Ways &amp; Means Committee</t>
  </si>
  <si>
    <t>112402-77303</t>
  </si>
  <si>
    <t>View report (https://accesshub.pdc.wa.gov/node/112402)</t>
  </si>
  <si>
    <t>Fishing and maritime industry priorities</t>
  </si>
  <si>
    <t>Rep. Julia Reed</t>
  </si>
  <si>
    <t>112405-96797</t>
  </si>
  <si>
    <t>View report (https://accesshub.pdc.wa.gov/node/112405)</t>
  </si>
  <si>
    <t>Representative Walen, Senator Hansen, Representative Leavitt, Department of Health</t>
  </si>
  <si>
    <t>112409-102296</t>
  </si>
  <si>
    <t>View report (https://accesshub.pdc.wa.gov/node/112409)</t>
  </si>
  <si>
    <t>112418-19253</t>
  </si>
  <si>
    <t>View report (https://accesshub.pdc.wa.gov/node/112418)</t>
  </si>
  <si>
    <t>112420-86051</t>
  </si>
  <si>
    <t>View report (https://accesshub.pdc.wa.gov/node/112420)</t>
  </si>
  <si>
    <t>112401-18249</t>
  </si>
  <si>
    <t>View report (https://accesshub.pdc.wa.gov/node/112401)</t>
  </si>
  <si>
    <t>Rep.Bergquist/Farivar/Reed, H.Lewis-Lechner Senate D Caucus, A.Polassari House D Caucus, SBCTC</t>
  </si>
  <si>
    <t>112395-85580</t>
  </si>
  <si>
    <t>View report (https://accesshub.pdc.wa.gov/node/112395)</t>
  </si>
  <si>
    <t>Sen.Lovick/Hunt/Trudeau/Wellman/Pedersen,Rep.Shavers&amp;staff/Bergquist/Farivar/Ortiz-Self/Stonier/Ybarra/Macri/Rude, Gov Office,Sen Dem Caucus st,H Dem Caucus, OSPI, Treas office, WSSDA,OFM,PESB,SBE</t>
  </si>
  <si>
    <t>112391-58343</t>
  </si>
  <si>
    <t>View report (https://accesshub.pdc.wa.gov/node/112391)</t>
  </si>
  <si>
    <t>Speaker Jenkins, OSPI</t>
  </si>
  <si>
    <t>112385-19564</t>
  </si>
  <si>
    <t>View report (https://accesshub.pdc.wa.gov/node/112385)</t>
  </si>
  <si>
    <t>Regionalization;, ESP (classified) wages/staffing; spec ed funding; prof dev and staffing to meet student behavioral needs; teach res; K-12 enrollment, unemployment ins eligibility; school funding models;regionalization and exp, finance lit ed, schoo reg</t>
  </si>
  <si>
    <t>Sen.Robinson/Stanford/Wellman/Pedersen/Hunt/Wilson/Mullet,Rep.Shavers/Bergquist/Harris/Senn/Timmons/Paul/Callan/Stonier,House D mem, House Ed comm, House D Caucus, staff, Speaker Jinkins, OSPI,Treas staff</t>
  </si>
  <si>
    <t>112422-73884</t>
  </si>
  <si>
    <t>View report (https://accesshub.pdc.wa.gov/node/112422)</t>
  </si>
  <si>
    <t>112421-40789</t>
  </si>
  <si>
    <t>View report (https://accesshub.pdc.wa.gov/node/112421)</t>
  </si>
  <si>
    <t>SB 5776</t>
  </si>
  <si>
    <t>Senate health</t>
  </si>
  <si>
    <t>112413-19007</t>
  </si>
  <si>
    <t>View report (https://accesshub.pdc.wa.gov/node/112413)</t>
  </si>
  <si>
    <t>112382-87002</t>
  </si>
  <si>
    <t>View report (https://accesshub.pdc.wa.gov/node/112382)</t>
  </si>
  <si>
    <t>Sen.Lovick,Rep bergquist/Farivar/Ortiz-Self/Harris/Callan/Stonier/Pollet, D.Pringle/A.Polisaari House Dem staff, H.Lewis-lechner Sen Dems, HCA</t>
  </si>
  <si>
    <t>112411-70205</t>
  </si>
  <si>
    <t>View report (https://accesshub.pdc.wa.gov/node/112411)</t>
  </si>
  <si>
    <t>Gov Inslee, Speaker Jinkins</t>
  </si>
  <si>
    <t>111821-112416</t>
  </si>
  <si>
    <t>Earned Wage Access</t>
  </si>
  <si>
    <t>Appropriations, ways and means</t>
  </si>
  <si>
    <t>111821-25652</t>
  </si>
  <si>
    <t>111821-25653</t>
  </si>
  <si>
    <t>111821-25657</t>
  </si>
  <si>
    <t>111821-36094</t>
  </si>
  <si>
    <t>111821-36474</t>
  </si>
  <si>
    <t>111821-40091</t>
  </si>
  <si>
    <t>111821-43858</t>
  </si>
  <si>
    <t>111821-51447</t>
  </si>
  <si>
    <t>111821-51838</t>
  </si>
  <si>
    <t>111821-53506</t>
  </si>
  <si>
    <t>111821-54810</t>
  </si>
  <si>
    <t>111821-58644</t>
  </si>
  <si>
    <t>111821-60371</t>
  </si>
  <si>
    <t>111821-62159</t>
  </si>
  <si>
    <t>111821-62990</t>
  </si>
  <si>
    <t>111821-71819</t>
  </si>
  <si>
    <t>111821-72558</t>
  </si>
  <si>
    <t>111821-81858</t>
  </si>
  <si>
    <t>111821-86576</t>
  </si>
  <si>
    <t>111821-93230</t>
  </si>
  <si>
    <t>111821-97622</t>
  </si>
  <si>
    <t>111821-98715</t>
  </si>
  <si>
    <t>111821-99514</t>
  </si>
  <si>
    <t>111821-99701</t>
  </si>
  <si>
    <t>111821-100018</t>
  </si>
  <si>
    <t>111821-100558</t>
  </si>
  <si>
    <t>111821-101186</t>
  </si>
  <si>
    <t>111821-103823</t>
  </si>
  <si>
    <t>112425-41229</t>
  </si>
  <si>
    <t>View report (https://accesshub.pdc.wa.gov/node/112425)</t>
  </si>
  <si>
    <t>112432-88446</t>
  </si>
  <si>
    <t>View report (https://accesshub.pdc.wa.gov/node/112432)</t>
  </si>
  <si>
    <t>HB 2049 SB 6005</t>
  </si>
  <si>
    <t>House Energy and Environment Committee and Senate Environment Energy and Technology Committee</t>
  </si>
  <si>
    <t>111499-96823</t>
  </si>
  <si>
    <t>View report (https://accesshub.pdc.wa.gov/node/111499)</t>
  </si>
  <si>
    <t>111499-101845</t>
  </si>
  <si>
    <t>111499-110074</t>
  </si>
  <si>
    <t>FRANKLIN CO PUBLIC UTILITY DIST (Water Street Public Affairs LLC)</t>
  </si>
  <si>
    <t>111499-111443</t>
  </si>
  <si>
    <t>111499-111498</t>
  </si>
  <si>
    <t>Human services contracting</t>
  </si>
  <si>
    <t>111499-112377</t>
  </si>
  <si>
    <t>FRANKLIN COUNTY (Water Street Public Affairs LLC)</t>
  </si>
  <si>
    <t>FRANKLIN COUNTY</t>
  </si>
  <si>
    <t>110045-66246</t>
  </si>
  <si>
    <t>View report (https://accesshub.pdc.wa.gov/node/110045)</t>
  </si>
  <si>
    <t>111784-66246</t>
  </si>
  <si>
    <t>View report (https://accesshub.pdc.wa.gov/node/111784)</t>
  </si>
  <si>
    <t>Sen. Cleveland, Rep. Riccelli, Rep. Schmick, Sen. Muzzall</t>
  </si>
  <si>
    <t>106920-18480</t>
  </si>
  <si>
    <t>View report (https://accesshub.pdc.wa.gov/node/106920)</t>
  </si>
  <si>
    <t>106920-18482</t>
  </si>
  <si>
    <t>106920-18483</t>
  </si>
  <si>
    <t>106920-18484</t>
  </si>
  <si>
    <t>106920-18485</t>
  </si>
  <si>
    <t>106920-18486</t>
  </si>
  <si>
    <t>112124-19080</t>
  </si>
  <si>
    <t>View report (https://accesshub.pdc.wa.gov/node/112124)</t>
  </si>
  <si>
    <t>112441-31249</t>
  </si>
  <si>
    <t>View report (https://accesshub.pdc.wa.gov/node/112441)</t>
  </si>
  <si>
    <t>112442-29754</t>
  </si>
  <si>
    <t>View report (https://accesshub.pdc.wa.gov/node/112442)</t>
  </si>
  <si>
    <t>112450-96953</t>
  </si>
  <si>
    <t>View report (https://accesshub.pdc.wa.gov/node/112450)</t>
  </si>
  <si>
    <t>112457-83400</t>
  </si>
  <si>
    <t>View report (https://accesshub.pdc.wa.gov/node/112457)</t>
  </si>
  <si>
    <t>112458-83400</t>
  </si>
  <si>
    <t>View report (https://accesshub.pdc.wa.gov/node/112458)</t>
  </si>
  <si>
    <t>112453-83400</t>
  </si>
  <si>
    <t>View report (https://accesshub.pdc.wa.gov/node/112453)</t>
  </si>
  <si>
    <t>112452-83400</t>
  </si>
  <si>
    <t>View report (https://accesshub.pdc.wa.gov/node/112452)</t>
  </si>
  <si>
    <t>105828-83400</t>
  </si>
  <si>
    <t>View report (https://accesshub.pdc.wa.gov/node/105828)</t>
  </si>
  <si>
    <t>112449-96953</t>
  </si>
  <si>
    <t>View report (https://accesshub.pdc.wa.gov/node/112449)</t>
  </si>
  <si>
    <t>112461-99779</t>
  </si>
  <si>
    <t>View report (https://accesshub.pdc.wa.gov/node/112461)</t>
  </si>
  <si>
    <t>HB 1325, HB 2065/SB 5971, HB 1798, HB 2065</t>
  </si>
  <si>
    <t>Rep. Hackney, Rep. Stearns, Sen. Frame, Rep. Doglio, Sen. Kauffman</t>
  </si>
  <si>
    <t>112463-50723</t>
  </si>
  <si>
    <t>View report (https://accesshub.pdc.wa.gov/node/112463)</t>
  </si>
  <si>
    <t>Sen. Salomon, Rep. Hackney, Rep. Duerr, Rep. Bronoske, Rep. Tharinger, AGO</t>
  </si>
  <si>
    <t>112465-51880</t>
  </si>
  <si>
    <t>View report (https://accesshub.pdc.wa.gov/node/112465)</t>
  </si>
  <si>
    <t>Sen. Randall, Rep. Duerr, Rep. Bergquist, AGO</t>
  </si>
  <si>
    <t>112467-97333</t>
  </si>
  <si>
    <t>View report (https://accesshub.pdc.wa.gov/node/112467)</t>
  </si>
  <si>
    <t>HB 1325, HB 1798, HB 1513, HB 1445, HB 1087, HB 2065</t>
  </si>
  <si>
    <t>Sen. Trudeau, Rep. Berg, Rep. Duerr, Sen. Kauffman, Rep. Tharinger, Rep. Bronoske, Rep. Doglio, Rep. Hackney, Sen. Salomon, DOC, WSP</t>
  </si>
  <si>
    <t>112470-103228</t>
  </si>
  <si>
    <t>View report (https://accesshub.pdc.wa.gov/node/112470)</t>
  </si>
  <si>
    <t>HB 2030</t>
  </si>
  <si>
    <t>State government and tribal relations, Simmons, Gregerson, Bateman, Ormsby, Peterson, Mena, Street Doglio</t>
  </si>
  <si>
    <t>109635-19547</t>
  </si>
  <si>
    <t>View report (https://accesshub.pdc.wa.gov/node/109635)</t>
  </si>
  <si>
    <t>109635-19548</t>
  </si>
  <si>
    <t>109635-37088</t>
  </si>
  <si>
    <t>112473-19547</t>
  </si>
  <si>
    <t>View report (https://accesshub.pdc.wa.gov/node/112473)</t>
  </si>
  <si>
    <t>112473-19548</t>
  </si>
  <si>
    <t>112473-37088</t>
  </si>
  <si>
    <t>112474-19547</t>
  </si>
  <si>
    <t>View report (https://accesshub.pdc.wa.gov/node/112474)</t>
  </si>
  <si>
    <t>112474-19548</t>
  </si>
  <si>
    <t>112474-37088</t>
  </si>
  <si>
    <t>112476-106183</t>
  </si>
  <si>
    <t>View report (https://accesshub.pdc.wa.gov/node/112476)</t>
  </si>
  <si>
    <t>112475-106183</t>
  </si>
  <si>
    <t>View report (https://accesshub.pdc.wa.gov/node/112475)</t>
  </si>
  <si>
    <t>112478-29535</t>
  </si>
  <si>
    <t>View report (https://accesshub.pdc.wa.gov/node/112478)</t>
  </si>
  <si>
    <t>112477-29535</t>
  </si>
  <si>
    <t>View report (https://accesshub.pdc.wa.gov/node/112477)</t>
  </si>
  <si>
    <t>112492-62150</t>
  </si>
  <si>
    <t>View report (https://accesshub.pdc.wa.gov/node/112492)</t>
  </si>
  <si>
    <t>5900</t>
  </si>
  <si>
    <t>112496-76462</t>
  </si>
  <si>
    <t>View report (https://accesshub.pdc.wa.gov/node/112496)</t>
  </si>
  <si>
    <t>SB 6127</t>
  </si>
  <si>
    <t>Washington State Department of Health</t>
  </si>
  <si>
    <t>110044-66246</t>
  </si>
  <si>
    <t>View report (https://accesshub.pdc.wa.gov/node/110044)</t>
  </si>
  <si>
    <t>103939-66246</t>
  </si>
  <si>
    <t>View report (https://accesshub.pdc.wa.gov/node/103939)</t>
  </si>
  <si>
    <t>101418-66246</t>
  </si>
  <si>
    <t>View report (https://accesshub.pdc.wa.gov/node/101418)</t>
  </si>
  <si>
    <t>HB1073, HB1009, SB5181,HB1547</t>
  </si>
  <si>
    <t>112498-48949</t>
  </si>
  <si>
    <t>View report (https://accesshub.pdc.wa.gov/node/112498)</t>
  </si>
  <si>
    <t>112498-62718</t>
  </si>
  <si>
    <t>112498-74331</t>
  </si>
  <si>
    <t>112498-108717</t>
  </si>
  <si>
    <t>112499-109428</t>
  </si>
  <si>
    <t>View report (https://accesshub.pdc.wa.gov/node/112499)</t>
  </si>
  <si>
    <t>112499-109431</t>
  </si>
  <si>
    <t>112499-110755</t>
  </si>
  <si>
    <t>Painted Rooster Cannabis Company, LLC</t>
  </si>
  <si>
    <t>HB 1249</t>
  </si>
  <si>
    <t>112499-111011</t>
  </si>
  <si>
    <t>Affordability of Healthcare</t>
  </si>
  <si>
    <t>112499-111107</t>
  </si>
  <si>
    <t>Printing Industries of Washington</t>
  </si>
  <si>
    <t>112505-54235</t>
  </si>
  <si>
    <t>View report (https://accesshub.pdc.wa.gov/node/112505)</t>
  </si>
  <si>
    <t>HB2114, SB5961, HB1045, HB1075, SB5249</t>
  </si>
  <si>
    <t>State Senate Dems, State House Dems</t>
  </si>
  <si>
    <t>112520-19010</t>
  </si>
  <si>
    <t>View report (https://accesshub.pdc.wa.gov/node/112520)</t>
  </si>
  <si>
    <t>112520-19011</t>
  </si>
  <si>
    <t>112520-19013</t>
  </si>
  <si>
    <t>112520-39189</t>
  </si>
  <si>
    <t>112520-47034</t>
  </si>
  <si>
    <t>112520-47035</t>
  </si>
  <si>
    <t>112520-47036</t>
  </si>
  <si>
    <t>112520-47037</t>
  </si>
  <si>
    <t>112520-50625</t>
  </si>
  <si>
    <t>112520-62338</t>
  </si>
  <si>
    <t>112520-62678</t>
  </si>
  <si>
    <t>112520-85038</t>
  </si>
  <si>
    <t>112520-95084</t>
  </si>
  <si>
    <t>112527-27631</t>
  </si>
  <si>
    <t>View report (https://accesshub.pdc.wa.gov/node/112527)</t>
  </si>
  <si>
    <t>112531-27631</t>
  </si>
  <si>
    <t>View report (https://accesshub.pdc.wa.gov/node/112531)</t>
  </si>
  <si>
    <t>Community safety and Rep. Peterson, DOC</t>
  </si>
  <si>
    <t>112530-27631</t>
  </si>
  <si>
    <t>View report (https://accesshub.pdc.wa.gov/node/112530)</t>
  </si>
  <si>
    <t>COmmunity safety and Rep. Peterson, DOC</t>
  </si>
  <si>
    <t>108887-18604</t>
  </si>
  <si>
    <t>View report (https://accesshub.pdc.wa.gov/node/108887)</t>
  </si>
  <si>
    <t>108887-18609</t>
  </si>
  <si>
    <t>108887-18613</t>
  </si>
  <si>
    <t>108887-65494</t>
  </si>
  <si>
    <t>108887-87199</t>
  </si>
  <si>
    <t>108887-97616</t>
  </si>
  <si>
    <t>112239-108801</t>
  </si>
  <si>
    <t>View report (https://accesshub.pdc.wa.gov/node/112239)</t>
  </si>
  <si>
    <t>112239-109436</t>
  </si>
  <si>
    <t>112239-110484</t>
  </si>
  <si>
    <t>112239-110552</t>
  </si>
  <si>
    <t>112325-92882</t>
  </si>
  <si>
    <t>View report (https://accesshub.pdc.wa.gov/node/112325)</t>
  </si>
  <si>
    <t>112325-92883</t>
  </si>
  <si>
    <t>112325-92887</t>
  </si>
  <si>
    <t>112325-92967</t>
  </si>
  <si>
    <t>112325-98459</t>
  </si>
  <si>
    <t>112325-98461</t>
  </si>
  <si>
    <t>112325-99295</t>
  </si>
  <si>
    <t>112549-28552</t>
  </si>
  <si>
    <t>View report (https://accesshub.pdc.wa.gov/node/112549)</t>
  </si>
  <si>
    <t>112555-19341</t>
  </si>
  <si>
    <t>View report (https://accesshub.pdc.wa.gov/node/112555)</t>
  </si>
  <si>
    <t>House Env cmte members, Senate EET cmte members</t>
  </si>
  <si>
    <t>112555-19342</t>
  </si>
  <si>
    <t>112555-19343</t>
  </si>
  <si>
    <t>112555-19348</t>
  </si>
  <si>
    <t>112555-19350</t>
  </si>
  <si>
    <t>112555-19351</t>
  </si>
  <si>
    <t>112555-28412</t>
  </si>
  <si>
    <t>House Env members, Senate EET members, Gov's office, 19th LD, 24th LD</t>
  </si>
  <si>
    <t>112555-39806</t>
  </si>
  <si>
    <t>Reps Ybarra, Doglio, Sens Nguyen</t>
  </si>
  <si>
    <t>112555-59621</t>
  </si>
  <si>
    <t>RV Franchise Legislation</t>
  </si>
  <si>
    <t>Reps Robertson, Chapman</t>
  </si>
  <si>
    <t>112555-96503</t>
  </si>
  <si>
    <t>112555-110375</t>
  </si>
  <si>
    <t>112325-111638</t>
  </si>
  <si>
    <t>Manufactured housing issues only</t>
  </si>
  <si>
    <t>112325-92884</t>
  </si>
  <si>
    <t>112325-92885</t>
  </si>
  <si>
    <t>112325-92886</t>
  </si>
  <si>
    <t>112325-98462</t>
  </si>
  <si>
    <t>112325-102526</t>
  </si>
  <si>
    <t>108887-18600</t>
  </si>
  <si>
    <t>108887-18601</t>
  </si>
  <si>
    <t>104785-103967</t>
  </si>
  <si>
    <t>View report (https://accesshub.pdc.wa.gov/node/104785)</t>
  </si>
  <si>
    <t>112239-18821</t>
  </si>
  <si>
    <t>112239-18823</t>
  </si>
  <si>
    <t>112239-18824</t>
  </si>
  <si>
    <t>112239-18825</t>
  </si>
  <si>
    <t>112239-18826</t>
  </si>
  <si>
    <t>112239-18827</t>
  </si>
  <si>
    <t>112239-18828</t>
  </si>
  <si>
    <t>112239-18829</t>
  </si>
  <si>
    <t>112239-18830</t>
  </si>
  <si>
    <t>112239-18831</t>
  </si>
  <si>
    <t>112239-18832</t>
  </si>
  <si>
    <t>112239-18833</t>
  </si>
  <si>
    <t>112239-18834</t>
  </si>
  <si>
    <t>112239-18836</t>
  </si>
  <si>
    <t>112239-18837</t>
  </si>
  <si>
    <t>112239-18838</t>
  </si>
  <si>
    <t>112239-18840</t>
  </si>
  <si>
    <t>112239-18842</t>
  </si>
  <si>
    <t>112239-18844</t>
  </si>
  <si>
    <t>112239-18846</t>
  </si>
  <si>
    <t>112239-18850</t>
  </si>
  <si>
    <t>112239-18854</t>
  </si>
  <si>
    <t>112239-18856</t>
  </si>
  <si>
    <t>112239-18859</t>
  </si>
  <si>
    <t>112239-18860</t>
  </si>
  <si>
    <t>112239-18861</t>
  </si>
  <si>
    <t>112239-18865</t>
  </si>
  <si>
    <t>112239-18866</t>
  </si>
  <si>
    <t>112239-25018</t>
  </si>
  <si>
    <t>112239-28692</t>
  </si>
  <si>
    <t>112239-34690</t>
  </si>
  <si>
    <t>112239-37814</t>
  </si>
  <si>
    <t>112239-38849</t>
  </si>
  <si>
    <t>112239-42908</t>
  </si>
  <si>
    <t>112239-44628</t>
  </si>
  <si>
    <t>112239-44629</t>
  </si>
  <si>
    <t>112239-46254</t>
  </si>
  <si>
    <t>112239-47232</t>
  </si>
  <si>
    <t>112239-48523</t>
  </si>
  <si>
    <t>112239-49089</t>
  </si>
  <si>
    <t>112239-50392</t>
  </si>
  <si>
    <t>112239-50448</t>
  </si>
  <si>
    <t>112239-50968</t>
  </si>
  <si>
    <t>112239-60233</t>
  </si>
  <si>
    <t>112239-61490</t>
  </si>
  <si>
    <t>112239-62661</t>
  </si>
  <si>
    <t>112239-68847</t>
  </si>
  <si>
    <t>112239-69157</t>
  </si>
  <si>
    <t>112239-71003</t>
  </si>
  <si>
    <t>112239-72656</t>
  </si>
  <si>
    <t>112239-74754</t>
  </si>
  <si>
    <t>112239-74780</t>
  </si>
  <si>
    <t>112239-75844</t>
  </si>
  <si>
    <t>112239-78045</t>
  </si>
  <si>
    <t>112239-81689</t>
  </si>
  <si>
    <t>112239-81709</t>
  </si>
  <si>
    <t>112239-82830</t>
  </si>
  <si>
    <t>112239-83345</t>
  </si>
  <si>
    <t>112239-85864</t>
  </si>
  <si>
    <t>112239-86551</t>
  </si>
  <si>
    <t>112239-88342</t>
  </si>
  <si>
    <t>112239-91560</t>
  </si>
  <si>
    <t>112239-95292</t>
  </si>
  <si>
    <t>112239-95866</t>
  </si>
  <si>
    <t>112239-97287</t>
  </si>
  <si>
    <t>112239-97288</t>
  </si>
  <si>
    <t>112239-97428</t>
  </si>
  <si>
    <t>112239-97696</t>
  </si>
  <si>
    <t>112239-98744</t>
  </si>
  <si>
    <t>112239-101302</t>
  </si>
  <si>
    <t>112239-101515</t>
  </si>
  <si>
    <t>112239-102995</t>
  </si>
  <si>
    <t>112239-106238</t>
  </si>
  <si>
    <t>112239-107099</t>
  </si>
  <si>
    <t>112239-108130</t>
  </si>
  <si>
    <t>112239-108662</t>
  </si>
  <si>
    <t>112569-98343</t>
  </si>
  <si>
    <t>View report (https://accesshub.pdc.wa.gov/node/112569)</t>
  </si>
  <si>
    <t>Rep. Macri, Rep. Bronoske, Rep. Graham, Rep. Riccelli, Rep. Caldier, Rep. Tharinger, Healthcare Committee</t>
  </si>
  <si>
    <t>112570-104609</t>
  </si>
  <si>
    <t>Malika Lamont</t>
  </si>
  <si>
    <t>View report (https://accesshub.pdc.wa.gov/node/112570)</t>
  </si>
  <si>
    <t>5536</t>
  </si>
  <si>
    <t>Senate Law &amp; Justice, Senate Ways &amp; Means, House Community Safety, House Appropriations</t>
  </si>
  <si>
    <t>112571-19765</t>
  </si>
  <si>
    <t>View report (https://accesshub.pdc.wa.gov/node/112571)</t>
  </si>
  <si>
    <t>112571-19766</t>
  </si>
  <si>
    <t>112571-19943</t>
  </si>
  <si>
    <t>112571-87542</t>
  </si>
  <si>
    <t>112572-19765</t>
  </si>
  <si>
    <t>View report (https://accesshub.pdc.wa.gov/node/112572)</t>
  </si>
  <si>
    <t>112572-19766</t>
  </si>
  <si>
    <t>Liquor and Cannabis Board, commerce commitees</t>
  </si>
  <si>
    <t>112572-19943</t>
  </si>
  <si>
    <t>112572-87542</t>
  </si>
  <si>
    <t>112573-104609</t>
  </si>
  <si>
    <t>View report (https://accesshub.pdc.wa.gov/node/112573)</t>
  </si>
  <si>
    <t>112574-104609</t>
  </si>
  <si>
    <t>View report (https://accesshub.pdc.wa.gov/node/112574)</t>
  </si>
  <si>
    <t>112575-104609</t>
  </si>
  <si>
    <t>View report (https://accesshub.pdc.wa.gov/node/112575)</t>
  </si>
  <si>
    <t>29313-19466</t>
  </si>
  <si>
    <t>View report (https://accesshub.pdc.wa.gov/node/29313)</t>
  </si>
  <si>
    <t>Beef commission, beef checkoff, brand inspection program, and cougar &amp; wolf issues</t>
  </si>
  <si>
    <t>House &amp; Senate Ag committees, Environment committee</t>
  </si>
  <si>
    <t>30688-18114</t>
  </si>
  <si>
    <t>29313-19467</t>
  </si>
  <si>
    <t>Land use, transportation budgets, local funding, local authority, and public records requests.</t>
  </si>
  <si>
    <t>All legislative committees and applicable agencies</t>
  </si>
  <si>
    <t>30702-18237</t>
  </si>
  <si>
    <t>View report (https://accesshub.pdc.wa.gov/node/30702)</t>
  </si>
  <si>
    <t>SB 5607; HB 1500; HB 1508/SB 5696; HB 1508/SB 5696; HB 1300/SB 5527; HB 1301/SB 5528; HB 1302; HB 1506/SB 5140; HB 1482/SB 5440; HB 1116/SB 5032; HB 1529/SB 5073; SB 5465; HB 1783; HB 1935/SB 5354; HB 1129/SB 5069; HB 1298/SB 5312; HB 1789/SB 5600; HB 174</t>
  </si>
  <si>
    <t>29313-19468</t>
  </si>
  <si>
    <t>29313-19469</t>
  </si>
  <si>
    <t>29313-19470</t>
  </si>
  <si>
    <t>25606-18651</t>
  </si>
  <si>
    <t>29313-19471</t>
  </si>
  <si>
    <t>29313-19472</t>
  </si>
  <si>
    <t>30688-18115</t>
  </si>
  <si>
    <t>30688-18116</t>
  </si>
  <si>
    <t>29313-19473</t>
  </si>
  <si>
    <t>29313-19474</t>
  </si>
  <si>
    <t>29313-19475</t>
  </si>
  <si>
    <t>Rail transportation, short line rails, and port districts</t>
  </si>
  <si>
    <t>Transportation and economic development committee</t>
  </si>
  <si>
    <t>30688-18117</t>
  </si>
  <si>
    <t>30688-18118</t>
  </si>
  <si>
    <t>29313-19476</t>
  </si>
  <si>
    <t>25606-18652</t>
  </si>
  <si>
    <t>30707-19493</t>
  </si>
  <si>
    <t>View report (https://accesshub.pdc.wa.gov/node/30707)</t>
  </si>
  <si>
    <t>25606-18653</t>
  </si>
  <si>
    <t>29313-19477</t>
  </si>
  <si>
    <t>26312-18649</t>
  </si>
  <si>
    <t>View report (https://accesshub.pdc.wa.gov/node/26312)</t>
  </si>
  <si>
    <t>26312-18650</t>
  </si>
  <si>
    <t>26312-18651</t>
  </si>
  <si>
    <t>27076-18301</t>
  </si>
  <si>
    <t>View report (https://accesshub.pdc.wa.gov/node/27076)</t>
  </si>
  <si>
    <t>Reps. Lytton, Robinson, Van De Wege, Tarleton; Sens. Conway, Hobbs; OIC; DSHS</t>
  </si>
  <si>
    <t>28853-18301</t>
  </si>
  <si>
    <t>View report (https://accesshub.pdc.wa.gov/node/28853)</t>
  </si>
  <si>
    <t>HB 1234; healthcare funding</t>
  </si>
  <si>
    <t>Stonier, Stambuagh, Lovick, Sullivan, Chapman, Kagi, Senn, Jinkins, Robinson, Palumbo, Hudgins, Cody, Nelson</t>
  </si>
  <si>
    <t>30194-26123</t>
  </si>
  <si>
    <t>View report (https://accesshub.pdc.wa.gov/node/30194)</t>
  </si>
  <si>
    <t>5411541014631473</t>
  </si>
  <si>
    <t>Healthcare committee, Ways and Means, leadership in both houses</t>
  </si>
  <si>
    <t>24754-19251</t>
  </si>
  <si>
    <t>View report (https://accesshub.pdc.wa.gov/node/24754)</t>
  </si>
  <si>
    <t>26559-19251</t>
  </si>
  <si>
    <t>View report (https://accesshub.pdc.wa.gov/node/26559)</t>
  </si>
  <si>
    <t>27879-19251</t>
  </si>
  <si>
    <t>View report (https://accesshub.pdc.wa.gov/node/27879)</t>
  </si>
  <si>
    <t>State Building Codes</t>
  </si>
  <si>
    <t>28903-19251</t>
  </si>
  <si>
    <t>View report (https://accesshub.pdc.wa.gov/node/28903)</t>
  </si>
  <si>
    <t>26312-18652</t>
  </si>
  <si>
    <t>26312-18653</t>
  </si>
  <si>
    <t>28287-18801</t>
  </si>
  <si>
    <t>View report (https://accesshub.pdc.wa.gov/node/28287)</t>
  </si>
  <si>
    <t>28287-18803</t>
  </si>
  <si>
    <t>28287-18804</t>
  </si>
  <si>
    <t>28287-18805</t>
  </si>
  <si>
    <t>28287-18806</t>
  </si>
  <si>
    <t>28287-18807</t>
  </si>
  <si>
    <t>Rep. Christine Kilduff, Rep. Dick Muri,</t>
  </si>
  <si>
    <t>28287-18808</t>
  </si>
  <si>
    <t>28287-18811</t>
  </si>
  <si>
    <t>28177-18406</t>
  </si>
  <si>
    <t>View report (https://accesshub.pdc.wa.gov/node/28177)</t>
  </si>
  <si>
    <t>Senators Becker and Conway, Rep's Stambaugh, Kilduff, Barkis, McDonald</t>
  </si>
  <si>
    <t>30865-24546</t>
  </si>
  <si>
    <t>View report (https://accesshub.pdc.wa.gov/node/30865)</t>
  </si>
  <si>
    <t>Washington Youth and Families Fund</t>
  </si>
  <si>
    <t>Appropriations, Ways &amp; Means, Governor's Office, Commerce</t>
  </si>
  <si>
    <t>28177-18407</t>
  </si>
  <si>
    <t>24888-20104</t>
  </si>
  <si>
    <t>View report (https://accesshub.pdc.wa.gov/node/24888)</t>
  </si>
  <si>
    <t>24439-19431</t>
  </si>
  <si>
    <t>View report (https://accesshub.pdc.wa.gov/node/24439)</t>
  </si>
  <si>
    <t>health CARE</t>
  </si>
  <si>
    <t>26980-19431</t>
  </si>
  <si>
    <t>View report (https://accesshub.pdc.wa.gov/node/26980)</t>
  </si>
  <si>
    <t>28177-18409</t>
  </si>
  <si>
    <t>24888-19009</t>
  </si>
  <si>
    <t>K-12, Appropriations</t>
  </si>
  <si>
    <t>24888-20108</t>
  </si>
  <si>
    <t>24888-19010</t>
  </si>
  <si>
    <t>TEC, Law and Justice</t>
  </si>
  <si>
    <t>28177-18411</t>
  </si>
  <si>
    <t>Senators Becker and Conway, Rep's Stambaugh, Kilduff, McDonald, Barkis</t>
  </si>
  <si>
    <t>28177-18412</t>
  </si>
  <si>
    <t>24439-19432</t>
  </si>
  <si>
    <t>High Ed</t>
  </si>
  <si>
    <t>26980-19432</t>
  </si>
  <si>
    <t>24888-19011</t>
  </si>
  <si>
    <t>State Gov, K-12</t>
  </si>
  <si>
    <t>State Government, K-12, Appropriations</t>
  </si>
  <si>
    <t>28177-18413</t>
  </si>
  <si>
    <t>Building Codes and Code Council</t>
  </si>
  <si>
    <t>Rep. Buys and Staff, Sen. Schoesler</t>
  </si>
  <si>
    <t>24439-19433</t>
  </si>
  <si>
    <t>26980-19433</t>
  </si>
  <si>
    <t>28177-18414</t>
  </si>
  <si>
    <t>24439-19434</t>
  </si>
  <si>
    <t>parks</t>
  </si>
  <si>
    <t>26980-19434</t>
  </si>
  <si>
    <t>28177-18415</t>
  </si>
  <si>
    <t>24439-19435</t>
  </si>
  <si>
    <t>26980-19435</t>
  </si>
  <si>
    <t>28177-26770</t>
  </si>
  <si>
    <t>Rep. McBride, Rep. Elect Stonier, Sen. Honeyford,</t>
  </si>
  <si>
    <t>28177-18416</t>
  </si>
  <si>
    <t>28177-18417</t>
  </si>
  <si>
    <t>24888-19012</t>
  </si>
  <si>
    <t>Labor, Early Learning, Appropriations</t>
  </si>
  <si>
    <t>24439-19436</t>
  </si>
  <si>
    <t>26980-19436</t>
  </si>
  <si>
    <t>24439-19437</t>
  </si>
  <si>
    <t>26980-19437</t>
  </si>
  <si>
    <t>24888-19013</t>
  </si>
  <si>
    <t>Human Services, Appropriations</t>
  </si>
  <si>
    <t>24439-19438</t>
  </si>
  <si>
    <t>26980-19438</t>
  </si>
  <si>
    <t>24439-19439</t>
  </si>
  <si>
    <t>26980-19439</t>
  </si>
  <si>
    <t>28177-18418</t>
  </si>
  <si>
    <t>Sen. Becker, Sen. Conway, Rep. Stambaugh, Rep. Kilduff, Rep. Elect McDonald and Rep. Barkis</t>
  </si>
  <si>
    <t>24439-19440</t>
  </si>
  <si>
    <t>transpo</t>
  </si>
  <si>
    <t>26980-19440</t>
  </si>
  <si>
    <t>28177-18421</t>
  </si>
  <si>
    <t>30858-26570</t>
  </si>
  <si>
    <t>David Finet</t>
  </si>
  <si>
    <t>View report (https://accesshub.pdc.wa.gov/node/30858)</t>
  </si>
  <si>
    <t>HB 1980 SB 5647</t>
  </si>
  <si>
    <t>Honeyford, Takko, Warnick, Tharinger, Schoesler. Chopp, Ranker</t>
  </si>
  <si>
    <t>24439-19441</t>
  </si>
  <si>
    <t>human svs</t>
  </si>
  <si>
    <t>26980-19441</t>
  </si>
  <si>
    <t>28787-19612</t>
  </si>
  <si>
    <t>View report (https://accesshub.pdc.wa.gov/node/28787)</t>
  </si>
  <si>
    <t>24439-19442</t>
  </si>
  <si>
    <t>transpoRTATION PUBLIC SAFETY</t>
  </si>
  <si>
    <t>26980-19442</t>
  </si>
  <si>
    <t>27610-19431</t>
  </si>
  <si>
    <t>View report (https://accesshub.pdc.wa.gov/node/27610)</t>
  </si>
  <si>
    <t>30926-18235</t>
  </si>
  <si>
    <t>View report (https://accesshub.pdc.wa.gov/node/30926)</t>
  </si>
  <si>
    <t>early learning; Dept of Children, Youth and Families</t>
  </si>
  <si>
    <t>Senate Early Learning and K-12/House Early Learning and Human Services/Senate Ways and Means/House Appropriations</t>
  </si>
  <si>
    <t>30926-18236</t>
  </si>
  <si>
    <t>performance based contracting</t>
  </si>
  <si>
    <t>Senate Human Services/House Early Learning and Human Services/House Appropriations/Senate Ways and Means</t>
  </si>
  <si>
    <t>27610-19432</t>
  </si>
  <si>
    <t>30908-18522</t>
  </si>
  <si>
    <t>View report (https://accesshub.pdc.wa.gov/node/30908)</t>
  </si>
  <si>
    <t>New Americans Program</t>
  </si>
  <si>
    <t>27610-19433</t>
  </si>
  <si>
    <t>27610-19434</t>
  </si>
  <si>
    <t>30972-29496</t>
  </si>
  <si>
    <t>Paula Sardinas</t>
  </si>
  <si>
    <t>View report (https://accesshub.pdc.wa.gov/node/30972)</t>
  </si>
  <si>
    <t>Credit Union Update</t>
  </si>
  <si>
    <t>Sen. Jan Angel, Rep. Steve Kirby, DFI</t>
  </si>
  <si>
    <t>30989-29496</t>
  </si>
  <si>
    <t>View report (https://accesshub.pdc.wa.gov/node/30989)</t>
  </si>
  <si>
    <t>HB 1053/SB 5144, HB 1209/ SB 5396</t>
  </si>
  <si>
    <t>House Business and Financial Services, Senate Financial Institutions &amp; Insurance, House GOP Caucus, House Democratic Caucus</t>
  </si>
  <si>
    <t>27610-19435</t>
  </si>
  <si>
    <t>27610-19436</t>
  </si>
  <si>
    <t>27610-19437</t>
  </si>
  <si>
    <t>27610-19438</t>
  </si>
  <si>
    <t>27610-19439</t>
  </si>
  <si>
    <t>27610-19440</t>
  </si>
  <si>
    <t>27610-19441</t>
  </si>
  <si>
    <t>27610-19442</t>
  </si>
  <si>
    <t>30940-26838</t>
  </si>
  <si>
    <t>View report (https://accesshub.pdc.wa.gov/node/30940)</t>
  </si>
  <si>
    <t>Tourism 1123/5251</t>
  </si>
  <si>
    <t>30941-26838</t>
  </si>
  <si>
    <t>View report (https://accesshub.pdc.wa.gov/node/30941)</t>
  </si>
  <si>
    <t>31024-19910</t>
  </si>
  <si>
    <t>View report (https://accesshub.pdc.wa.gov/node/31024)</t>
  </si>
  <si>
    <t>5239, 1885, 1918</t>
  </si>
  <si>
    <t>Deptartment of Ecology, House Agcriculture Committee, Senate Agriculture Committee</t>
  </si>
  <si>
    <t>31087-18316</t>
  </si>
  <si>
    <t>View report (https://accesshub.pdc.wa.gov/node/31087)</t>
  </si>
  <si>
    <t>31084-18976</t>
  </si>
  <si>
    <t>View report (https://accesshub.pdc.wa.gov/node/31084)</t>
  </si>
  <si>
    <t>30999-18345</t>
  </si>
  <si>
    <t>View report (https://accesshub.pdc.wa.gov/node/30999)</t>
  </si>
  <si>
    <t>1738- copper brake pads</t>
  </si>
  <si>
    <t>Senate Energy Committee</t>
  </si>
  <si>
    <t>28346-18673</t>
  </si>
  <si>
    <t>View report (https://accesshub.pdc.wa.gov/node/28346)</t>
  </si>
  <si>
    <t>29434-18992</t>
  </si>
  <si>
    <t>View report (https://accesshub.pdc.wa.gov/node/29434)</t>
  </si>
  <si>
    <t>SB5040, HB 1054</t>
  </si>
  <si>
    <t>30996-18216</t>
  </si>
  <si>
    <t>View report (https://accesshub.pdc.wa.gov/node/30996)</t>
  </si>
  <si>
    <t>L&amp;I, Employment Security</t>
  </si>
  <si>
    <t>30997-19354</t>
  </si>
  <si>
    <t>View report (https://accesshub.pdc.wa.gov/node/30997)</t>
  </si>
  <si>
    <t>HCA, State Exchange</t>
  </si>
  <si>
    <t>31006-19165</t>
  </si>
  <si>
    <t>View report (https://accesshub.pdc.wa.gov/node/31006)</t>
  </si>
  <si>
    <t>Alcohol Regulation</t>
  </si>
  <si>
    <t>31006-19166</t>
  </si>
  <si>
    <t>31006-19168</t>
  </si>
  <si>
    <t>28346-26311</t>
  </si>
  <si>
    <t>31009-19895</t>
  </si>
  <si>
    <t>View report (https://accesshub.pdc.wa.gov/node/31009)</t>
  </si>
  <si>
    <t>House Appropriations, H Early Learning Human Services, House Capital Budget, Senate Ways and Means, Dept. of Early Learning</t>
  </si>
  <si>
    <t>30999-18346</t>
  </si>
  <si>
    <t>31095-18335</t>
  </si>
  <si>
    <t>View report (https://accesshub.pdc.wa.gov/node/31095)</t>
  </si>
  <si>
    <t>Agriculture and Natural Resources, WDFW</t>
  </si>
  <si>
    <t>31095-18336</t>
  </si>
  <si>
    <t>SB 5073</t>
  </si>
  <si>
    <t>Law and Justice, Ways and Means</t>
  </si>
  <si>
    <t>31022-18519</t>
  </si>
  <si>
    <t>View report (https://accesshub.pdc.wa.gov/node/31022)</t>
  </si>
  <si>
    <t>1954</t>
  </si>
  <si>
    <t>28346-18674</t>
  </si>
  <si>
    <t>30999-18347</t>
  </si>
  <si>
    <t>28346-18675</t>
  </si>
  <si>
    <t>31103-18128</t>
  </si>
  <si>
    <t>View report (https://accesshub.pdc.wa.gov/node/31103)</t>
  </si>
  <si>
    <t>31006-19952</t>
  </si>
  <si>
    <t>31078-18331</t>
  </si>
  <si>
    <t>View report (https://accesshub.pdc.wa.gov/node/31078)</t>
  </si>
  <si>
    <t>30984-29496</t>
  </si>
  <si>
    <t>View report (https://accesshub.pdc.wa.gov/node/30984)</t>
  </si>
  <si>
    <t>HB 1053/SB 5144</t>
  </si>
  <si>
    <t>House Business and Financial Services, Senate Financial Institutions &amp; Insurance, Sen. Schoesler, Sen. Nelson</t>
  </si>
  <si>
    <t>30986-29496</t>
  </si>
  <si>
    <t>View report (https://accesshub.pdc.wa.gov/node/30986)</t>
  </si>
  <si>
    <t>DFI, Rep. Kirby, Rep. Brandon Vick, Rep. Kristine Reeves, Rep. Gregerson, Rep. Tarleton, Sen. Angel, Sen. Mullett, Sen. Hobbs</t>
  </si>
  <si>
    <t>31010-29496</t>
  </si>
  <si>
    <t>View report (https://accesshub.pdc.wa.gov/node/31010)</t>
  </si>
  <si>
    <t>House Business and Financial Services, Senate Financial Institutions &amp; Insurance, House GOP Caucus, House Democratic Caucus, Sen. Nelson, Sen. Schoesler, Sen. McCoy, Sen. Fain, Sen. Hobbs, Sen. Mullett, Sen. Ericksen, Sen. Fortunato, Sen. Kuderer, Frockt</t>
  </si>
  <si>
    <t>31095-18337</t>
  </si>
  <si>
    <t>HB1697</t>
  </si>
  <si>
    <t>31006-19170</t>
  </si>
  <si>
    <t>28346-18676</t>
  </si>
  <si>
    <t>28346-25026</t>
  </si>
  <si>
    <t>31100-18183</t>
  </si>
  <si>
    <t>View report (https://accesshub.pdc.wa.gov/node/31100)</t>
  </si>
  <si>
    <t>30999-18349</t>
  </si>
  <si>
    <t>5121 Fire District Levees</t>
  </si>
  <si>
    <t>31075-19539</t>
  </si>
  <si>
    <t>View report (https://accesshub.pdc.wa.gov/node/31075)</t>
  </si>
  <si>
    <t>31074-19229</t>
  </si>
  <si>
    <t>View report (https://accesshub.pdc.wa.gov/node/31074)</t>
  </si>
  <si>
    <t>31083-18938</t>
  </si>
  <si>
    <t>View report (https://accesshub.pdc.wa.gov/node/31083)</t>
  </si>
  <si>
    <t>5788</t>
  </si>
  <si>
    <t>28346-29024</t>
  </si>
  <si>
    <t>31103-18129</t>
  </si>
  <si>
    <t>HB 2001</t>
  </si>
  <si>
    <t>Rep Nealey, House Finance Committee, Dept of Revenue</t>
  </si>
  <si>
    <t>29795-19003</t>
  </si>
  <si>
    <t>View report (https://accesshub.pdc.wa.gov/node/29795)</t>
  </si>
  <si>
    <t>31039-19073</t>
  </si>
  <si>
    <t>View report (https://accesshub.pdc.wa.gov/node/31039)</t>
  </si>
  <si>
    <t>31023-18883</t>
  </si>
  <si>
    <t>View report (https://accesshub.pdc.wa.gov/node/31023)</t>
  </si>
  <si>
    <t>30999-18350</t>
  </si>
  <si>
    <t>Eastside Rail Corridor funding</t>
  </si>
  <si>
    <t>31006-19169</t>
  </si>
  <si>
    <t>31148-18801</t>
  </si>
  <si>
    <t>View report (https://accesshub.pdc.wa.gov/node/31148)</t>
  </si>
  <si>
    <t>31128-19856</t>
  </si>
  <si>
    <t>View report (https://accesshub.pdc.wa.gov/node/31128)</t>
  </si>
  <si>
    <t>31114-18875</t>
  </si>
  <si>
    <t>View report (https://accesshub.pdc.wa.gov/node/31114)</t>
  </si>
  <si>
    <t>1661</t>
  </si>
  <si>
    <t>31125-30284</t>
  </si>
  <si>
    <t>View report (https://accesshub.pdc.wa.gov/node/31125)</t>
  </si>
  <si>
    <t>HB 1359/SB5231</t>
  </si>
  <si>
    <t>31148-18803</t>
  </si>
  <si>
    <t>31148-18804</t>
  </si>
  <si>
    <t>House Technology and Economic Development Committee</t>
  </si>
  <si>
    <t>31148-18805</t>
  </si>
  <si>
    <t>31148-18807</t>
  </si>
  <si>
    <t>Capital Budget, General Fund Operating Budget</t>
  </si>
  <si>
    <t>House Capital Budget Committee, Senate Ways and Means Committee</t>
  </si>
  <si>
    <t>31110-28848</t>
  </si>
  <si>
    <t>View report (https://accesshub.pdc.wa.gov/node/31110)</t>
  </si>
  <si>
    <t>31123-19249</t>
  </si>
  <si>
    <t>View report (https://accesshub.pdc.wa.gov/node/31123)</t>
  </si>
  <si>
    <t>31122-19630</t>
  </si>
  <si>
    <t>View report (https://accesshub.pdc.wa.gov/node/31122)</t>
  </si>
  <si>
    <t>31148-18808</t>
  </si>
  <si>
    <t>House Health Care and Wellness Committee, Senate Health Care Committee</t>
  </si>
  <si>
    <t>31128-19857</t>
  </si>
  <si>
    <t>31013-18422</t>
  </si>
  <si>
    <t>View report (https://accesshub.pdc.wa.gov/node/31013)</t>
  </si>
  <si>
    <t>1464, 5384</t>
  </si>
  <si>
    <t>Judiciary, Rep. Blake</t>
  </si>
  <si>
    <t>31117-18476</t>
  </si>
  <si>
    <t>View report (https://accesshub.pdc.wa.gov/node/31117)</t>
  </si>
  <si>
    <t>31148-18811</t>
  </si>
  <si>
    <t>HB 1968, SB 5715</t>
  </si>
  <si>
    <t>30180-25598</t>
  </si>
  <si>
    <t>View report (https://accesshub.pdc.wa.gov/node/30180)</t>
  </si>
  <si>
    <t>31171-18599</t>
  </si>
  <si>
    <t>View report (https://accesshub.pdc.wa.gov/node/31171)</t>
  </si>
  <si>
    <t>30694-18709</t>
  </si>
  <si>
    <t>View report (https://accesshub.pdc.wa.gov/node/30694)</t>
  </si>
  <si>
    <t>31181-18790</t>
  </si>
  <si>
    <t>View report (https://accesshub.pdc.wa.gov/node/31181)</t>
  </si>
  <si>
    <t>31201-18275</t>
  </si>
  <si>
    <t>CHARLOTTE L BOOTH</t>
  </si>
  <si>
    <t>View report (https://accesshub.pdc.wa.gov/node/31201)</t>
  </si>
  <si>
    <t>Representative Kagi</t>
  </si>
  <si>
    <t>31202-18722</t>
  </si>
  <si>
    <t>View report (https://accesshub.pdc.wa.gov/node/31202)</t>
  </si>
  <si>
    <t>31171-18600</t>
  </si>
  <si>
    <t>30694-24882</t>
  </si>
  <si>
    <t>31002-19794</t>
  </si>
  <si>
    <t>View report (https://accesshub.pdc.wa.gov/node/31002)</t>
  </si>
  <si>
    <t>10715157</t>
  </si>
  <si>
    <t>31212-18656</t>
  </si>
  <si>
    <t>View report (https://accesshub.pdc.wa.gov/node/31212)</t>
  </si>
  <si>
    <t>30694-20013</t>
  </si>
  <si>
    <t>30694-18710</t>
  </si>
  <si>
    <t>30694-18711</t>
  </si>
  <si>
    <t>31188-18167</t>
  </si>
  <si>
    <t>View report (https://accesshub.pdc.wa.gov/node/31188)</t>
  </si>
  <si>
    <t>30694-18712</t>
  </si>
  <si>
    <t>31171-18601</t>
  </si>
  <si>
    <t>31212-27334</t>
  </si>
  <si>
    <t>31002-19795</t>
  </si>
  <si>
    <t>transpo budget</t>
  </si>
  <si>
    <t>31165-19676</t>
  </si>
  <si>
    <t>View report (https://accesshub.pdc.wa.gov/node/31165)</t>
  </si>
  <si>
    <t>SB 5500</t>
  </si>
  <si>
    <t>State and House Loc GOvt</t>
  </si>
  <si>
    <t>31212-27259</t>
  </si>
  <si>
    <t>31171-18604</t>
  </si>
  <si>
    <t>31171-18606</t>
  </si>
  <si>
    <t>30694-29219</t>
  </si>
  <si>
    <t>30694-18714</t>
  </si>
  <si>
    <t>31002-19796</t>
  </si>
  <si>
    <t>31171-18608</t>
  </si>
  <si>
    <t>31002-19797</t>
  </si>
  <si>
    <t>31191-18298</t>
  </si>
  <si>
    <t>View report (https://accesshub.pdc.wa.gov/node/31191)</t>
  </si>
  <si>
    <t>31002-19798</t>
  </si>
  <si>
    <t>30694-20011</t>
  </si>
  <si>
    <t>30694-18715</t>
  </si>
  <si>
    <t>31191-27587</t>
  </si>
  <si>
    <t>31212-25984</t>
  </si>
  <si>
    <t>31171-18609</t>
  </si>
  <si>
    <t>31002-19799</t>
  </si>
  <si>
    <t>31214-18422</t>
  </si>
  <si>
    <t>View report (https://accesshub.pdc.wa.gov/node/31214)</t>
  </si>
  <si>
    <t>herbicide application</t>
  </si>
  <si>
    <t>Sen. Natural Resources &amp; Parks, House Ag &amp; Natural Resources</t>
  </si>
  <si>
    <t>30694-18716</t>
  </si>
  <si>
    <t>31002-19800</t>
  </si>
  <si>
    <t>31191-18299</t>
  </si>
  <si>
    <t>31189-28446</t>
  </si>
  <si>
    <t>View report (https://accesshub.pdc.wa.gov/node/31189)</t>
  </si>
  <si>
    <t>31171-18610</t>
  </si>
  <si>
    <t>30694-18717</t>
  </si>
  <si>
    <t>31191-27588</t>
  </si>
  <si>
    <t>31189-28444</t>
  </si>
  <si>
    <t>30694-18718</t>
  </si>
  <si>
    <t>30694-18719</t>
  </si>
  <si>
    <t>31211-19534</t>
  </si>
  <si>
    <t>View report (https://accesshub.pdc.wa.gov/node/31211)</t>
  </si>
  <si>
    <t>31002-19801</t>
  </si>
  <si>
    <t>31002-19802</t>
  </si>
  <si>
    <t>31190-19062</t>
  </si>
  <si>
    <t>View report (https://accesshub.pdc.wa.gov/node/31190)</t>
  </si>
  <si>
    <t>31171-18613</t>
  </si>
  <si>
    <t>30694-28144</t>
  </si>
  <si>
    <t>31002-26877</t>
  </si>
  <si>
    <t>15775409</t>
  </si>
  <si>
    <t>30694-27174</t>
  </si>
  <si>
    <t>31189-29303</t>
  </si>
  <si>
    <t>Manufacturing Industrial Council of Seattle</t>
  </si>
  <si>
    <t>TED, Education &amp; Budget Committees in House &amp; Senate</t>
  </si>
  <si>
    <t>31191-29611</t>
  </si>
  <si>
    <t>31228-18213</t>
  </si>
  <si>
    <t>View report (https://accesshub.pdc.wa.gov/node/31228)</t>
  </si>
  <si>
    <t>31229-19739</t>
  </si>
  <si>
    <t>View report (https://accesshub.pdc.wa.gov/node/31229)</t>
  </si>
  <si>
    <t>31231-27140</t>
  </si>
  <si>
    <t>View report (https://accesshub.pdc.wa.gov/node/31231)</t>
  </si>
  <si>
    <t>31229-19740</t>
  </si>
  <si>
    <t>31229-19741</t>
  </si>
  <si>
    <t>31231-26835</t>
  </si>
  <si>
    <t>31231-29456</t>
  </si>
  <si>
    <t>31235-18759</t>
  </si>
  <si>
    <t>View report (https://accesshub.pdc.wa.gov/node/31235)</t>
  </si>
  <si>
    <t>31235-18760</t>
  </si>
  <si>
    <t>31235-18761</t>
  </si>
  <si>
    <t>31235-18762</t>
  </si>
  <si>
    <t>31235-18763</t>
  </si>
  <si>
    <t>31235-18764</t>
  </si>
  <si>
    <t>31243-19163</t>
  </si>
  <si>
    <t>View report (https://accesshub.pdc.wa.gov/node/31243)</t>
  </si>
  <si>
    <t>1529</t>
  </si>
  <si>
    <t>31258-18583</t>
  </si>
  <si>
    <t>View report (https://accesshub.pdc.wa.gov/node/31258)</t>
  </si>
  <si>
    <t>Commerce and gaming</t>
  </si>
  <si>
    <t>31235-18765</t>
  </si>
  <si>
    <t>31235-18766</t>
  </si>
  <si>
    <t>Airplane</t>
  </si>
  <si>
    <t>H S Business, Commerce Fiscal</t>
  </si>
  <si>
    <t>31235-18767</t>
  </si>
  <si>
    <t>31266-19730</t>
  </si>
  <si>
    <t>View report (https://accesshub.pdc.wa.gov/node/31266)</t>
  </si>
  <si>
    <t>31235-18769</t>
  </si>
  <si>
    <t>31235-18770</t>
  </si>
  <si>
    <t>31235-18771</t>
  </si>
  <si>
    <t>31258-18585</t>
  </si>
  <si>
    <t>31235-18772</t>
  </si>
  <si>
    <t>31235-18773</t>
  </si>
  <si>
    <t>31235-18774</t>
  </si>
  <si>
    <t>31235-18775</t>
  </si>
  <si>
    <t>31235-18776</t>
  </si>
  <si>
    <t>31235-18777</t>
  </si>
  <si>
    <t>31235-18778</t>
  </si>
  <si>
    <t>Water, Resort</t>
  </si>
  <si>
    <t>H S Ag Business and Consumer</t>
  </si>
  <si>
    <t>31235-18780</t>
  </si>
  <si>
    <t>31235-18781</t>
  </si>
  <si>
    <t>31276-29932</t>
  </si>
  <si>
    <t>View report (https://accesshub.pdc.wa.gov/node/31276)</t>
  </si>
  <si>
    <t>dental benefits</t>
  </si>
  <si>
    <t>31258-18587</t>
  </si>
  <si>
    <t>5720</t>
  </si>
  <si>
    <t>31245-25844</t>
  </si>
  <si>
    <t>View report (https://accesshub.pdc.wa.gov/node/31245)</t>
  </si>
  <si>
    <t>31250-19612</t>
  </si>
  <si>
    <t>View report (https://accesshub.pdc.wa.gov/node/31250)</t>
  </si>
  <si>
    <t>31235-18782</t>
  </si>
  <si>
    <t>31235-26763</t>
  </si>
  <si>
    <t>H Tech Eco Develop, Sen Ag Eco Develp</t>
  </si>
  <si>
    <t>31227-31222</t>
  </si>
  <si>
    <t>View report (https://accesshub.pdc.wa.gov/node/31227)</t>
  </si>
  <si>
    <t>Economic development, capitol &amp; operating budget items, other EASC regional priorities</t>
  </si>
  <si>
    <t>31279-18813</t>
  </si>
  <si>
    <t>View report (https://accesshub.pdc.wa.gov/node/31279)</t>
  </si>
  <si>
    <t>31329-18326</t>
  </si>
  <si>
    <t>View report (https://accesshub.pdc.wa.gov/node/31329)</t>
  </si>
  <si>
    <t>31331-18326</t>
  </si>
  <si>
    <t>View report (https://accesshub.pdc.wa.gov/node/31331)</t>
  </si>
  <si>
    <t>31271-25642</t>
  </si>
  <si>
    <t>View report (https://accesshub.pdc.wa.gov/node/31271)</t>
  </si>
  <si>
    <t>31329-19978</t>
  </si>
  <si>
    <t>31331-19978</t>
  </si>
  <si>
    <t>31329-20098</t>
  </si>
  <si>
    <t>31331-20098</t>
  </si>
  <si>
    <t>31284-26261</t>
  </si>
  <si>
    <t>View report (https://accesshub.pdc.wa.gov/node/31284)</t>
  </si>
  <si>
    <t>31329-18327</t>
  </si>
  <si>
    <t>31331-18327</t>
  </si>
  <si>
    <t>31279-18814</t>
  </si>
  <si>
    <t>31297-18352</t>
  </si>
  <si>
    <t>View report (https://accesshub.pdc.wa.gov/node/31297)</t>
  </si>
  <si>
    <t>28519-19784</t>
  </si>
  <si>
    <t>View report (https://accesshub.pdc.wa.gov/node/28519)</t>
  </si>
  <si>
    <t>health care, app, wm</t>
  </si>
  <si>
    <t>31284-18690</t>
  </si>
  <si>
    <t>31330-26108</t>
  </si>
  <si>
    <t>View report (https://accesshub.pdc.wa.gov/node/31330)</t>
  </si>
  <si>
    <t>31304-19353</t>
  </si>
  <si>
    <t>View report (https://accesshub.pdc.wa.gov/node/31304)</t>
  </si>
  <si>
    <t>Unions/collective bargaining</t>
  </si>
  <si>
    <t>Senate Commerce Labor and Sports Committee</t>
  </si>
  <si>
    <t>31324-18721</t>
  </si>
  <si>
    <t>View report (https://accesshub.pdc.wa.gov/node/31324)</t>
  </si>
  <si>
    <t>28519-27343</t>
  </si>
  <si>
    <t>general business</t>
  </si>
  <si>
    <t>31279-18816</t>
  </si>
  <si>
    <t>31294-19330</t>
  </si>
  <si>
    <t>View report (https://accesshub.pdc.wa.gov/node/31294)</t>
  </si>
  <si>
    <t>31314-18514</t>
  </si>
  <si>
    <t>View report (https://accesshub.pdc.wa.gov/node/31314)</t>
  </si>
  <si>
    <t>31279-18817</t>
  </si>
  <si>
    <t>31330-28540</t>
  </si>
  <si>
    <t>31279-18818</t>
  </si>
  <si>
    <t>31284-18692</t>
  </si>
  <si>
    <t>31329-19971</t>
  </si>
  <si>
    <t>31331-19971</t>
  </si>
  <si>
    <t>31297-18354</t>
  </si>
  <si>
    <t>CLEAN AIR ENVIRONMENTAL</t>
  </si>
  <si>
    <t>31284-18694</t>
  </si>
  <si>
    <t>28519-19785</t>
  </si>
  <si>
    <t>31289-25496</t>
  </si>
  <si>
    <t>View report (https://accesshub.pdc.wa.gov/node/31289)</t>
  </si>
  <si>
    <t>SB 5362</t>
  </si>
  <si>
    <t>State unemployment insurance exemption</t>
  </si>
  <si>
    <t>31284-18695</t>
  </si>
  <si>
    <t>31271-24893</t>
  </si>
  <si>
    <t>28519-19786</t>
  </si>
  <si>
    <t>medical eye are</t>
  </si>
  <si>
    <t>31271-19886</t>
  </si>
  <si>
    <t>28519-19788</t>
  </si>
  <si>
    <t>ask licensing and regulation</t>
  </si>
  <si>
    <t>28519-19789</t>
  </si>
  <si>
    <t>health care, wm, app</t>
  </si>
  <si>
    <t>31271-19887</t>
  </si>
  <si>
    <t>29013-19156</t>
  </si>
  <si>
    <t>WILLIAM LYNE</t>
  </si>
  <si>
    <t>View report (https://accesshub.pdc.wa.gov/node/29013)</t>
  </si>
  <si>
    <t>WASA, House Higher Ed Comm, Habib, H. Simon</t>
  </si>
  <si>
    <t>29011-28169</t>
  </si>
  <si>
    <t>View report (https://accesshub.pdc.wa.gov/node/29011)</t>
  </si>
  <si>
    <t>House Comm, Senate Dem Caucus Staff</t>
  </si>
  <si>
    <t>31284-18698</t>
  </si>
  <si>
    <t>31284-18699</t>
  </si>
  <si>
    <t>31271-19888</t>
  </si>
  <si>
    <t>28519-19791</t>
  </si>
  <si>
    <t>physician treatment</t>
  </si>
  <si>
    <t>31297-18360</t>
  </si>
  <si>
    <t>29518-19153</t>
  </si>
  <si>
    <t>View report (https://accesshub.pdc.wa.gov/node/29518)</t>
  </si>
  <si>
    <t>31303-19153</t>
  </si>
  <si>
    <t>View report (https://accesshub.pdc.wa.gov/node/31303)</t>
  </si>
  <si>
    <t>31297-18361</t>
  </si>
  <si>
    <t>31279-28133</t>
  </si>
  <si>
    <t>31297-18362</t>
  </si>
  <si>
    <t>31297-18363</t>
  </si>
  <si>
    <t>31284-18701</t>
  </si>
  <si>
    <t>31284-28632</t>
  </si>
  <si>
    <t>31330-29314</t>
  </si>
  <si>
    <t>31330-28541</t>
  </si>
  <si>
    <t>31313-19807</t>
  </si>
  <si>
    <t>View report (https://accesshub.pdc.wa.gov/node/31313)</t>
  </si>
  <si>
    <t>HB 1520</t>
  </si>
  <si>
    <t>House Health and Wellness Committee, House Appropriations Committee, Health Care Authority</t>
  </si>
  <si>
    <t>28519-19793</t>
  </si>
  <si>
    <t>31329-19963</t>
  </si>
  <si>
    <t>31331-19963</t>
  </si>
  <si>
    <t>28519-25858</t>
  </si>
  <si>
    <t>31330-26037</t>
  </si>
  <si>
    <t>31271-27064</t>
  </si>
  <si>
    <t>31271-28165</t>
  </si>
  <si>
    <t>31316-29049</t>
  </si>
  <si>
    <t>View report (https://accesshub.pdc.wa.gov/node/31316)</t>
  </si>
  <si>
    <t>HB 1941 and 1942</t>
  </si>
  <si>
    <t>House Labor &amp; Workforce Standards Committee</t>
  </si>
  <si>
    <t>31279-29482</t>
  </si>
  <si>
    <t>31398-18960</t>
  </si>
  <si>
    <t>View report (https://accesshub.pdc.wa.gov/node/31398)</t>
  </si>
  <si>
    <t>HB1047,HB1211,HB1242,HB1339,HB1541,HB1619,SSB5035,SB5047,SB5048,SB5160,SB5223,SB5401,SB5586,SB5697,SB5747,SB5757,SSB5782</t>
  </si>
  <si>
    <t>30308-18649</t>
  </si>
  <si>
    <t>View report (https://accesshub.pdc.wa.gov/node/30308)</t>
  </si>
  <si>
    <t>31345-18649</t>
  </si>
  <si>
    <t>View report (https://accesshub.pdc.wa.gov/node/31345)</t>
  </si>
  <si>
    <t>31345-18650</t>
  </si>
  <si>
    <t>30308-18650</t>
  </si>
  <si>
    <t>31347-28266</t>
  </si>
  <si>
    <t>View report (https://accesshub.pdc.wa.gov/node/31347)</t>
  </si>
  <si>
    <t>28735-19743</t>
  </si>
  <si>
    <t>View report (https://accesshub.pdc.wa.gov/node/28735)</t>
  </si>
  <si>
    <t>31374-18216</t>
  </si>
  <si>
    <t>View report (https://accesshub.pdc.wa.gov/node/31374)</t>
  </si>
  <si>
    <t>House &amp; Senate Commerce/Labor</t>
  </si>
  <si>
    <t>31362-18428</t>
  </si>
  <si>
    <t>View report (https://accesshub.pdc.wa.gov/node/31362)</t>
  </si>
  <si>
    <t>Agency Directors</t>
  </si>
  <si>
    <t>31375-18428</t>
  </si>
  <si>
    <t>View report (https://accesshub.pdc.wa.gov/node/31375)</t>
  </si>
  <si>
    <t>31363-18670</t>
  </si>
  <si>
    <t>View report (https://accesshub.pdc.wa.gov/node/31363)</t>
  </si>
  <si>
    <t>House &amp; Senate Tranporation Committee</t>
  </si>
  <si>
    <t>31376-18670</t>
  </si>
  <si>
    <t>View report (https://accesshub.pdc.wa.gov/node/31376)</t>
  </si>
  <si>
    <t>House &amp; Senate Ag Committees</t>
  </si>
  <si>
    <t>31364-19021</t>
  </si>
  <si>
    <t>View report (https://accesshub.pdc.wa.gov/node/31364)</t>
  </si>
  <si>
    <t>McCleary Funding</t>
  </si>
  <si>
    <t>House &amp; Senate 2-12 Committees</t>
  </si>
  <si>
    <t>31372-19021</t>
  </si>
  <si>
    <t>View report (https://accesshub.pdc.wa.gov/node/31372)</t>
  </si>
  <si>
    <t>House &amp; Senate K-12 Education/Higher Ed</t>
  </si>
  <si>
    <t>31371-19041</t>
  </si>
  <si>
    <t>View report (https://accesshub.pdc.wa.gov/node/31371)</t>
  </si>
  <si>
    <t>Legislative Leadership, Governor's office</t>
  </si>
  <si>
    <t>31369-19151</t>
  </si>
  <si>
    <t>View report (https://accesshub.pdc.wa.gov/node/31369)</t>
  </si>
  <si>
    <t>31370-19151</t>
  </si>
  <si>
    <t>View report (https://accesshub.pdc.wa.gov/node/31370)</t>
  </si>
  <si>
    <t>House &amp; Senate Ways &amp; Means</t>
  </si>
  <si>
    <t>31378-19354</t>
  </si>
  <si>
    <t>View report (https://accesshub.pdc.wa.gov/node/31378)</t>
  </si>
  <si>
    <t>Dental/DSO</t>
  </si>
  <si>
    <t>House &amp; Senate Health Care Committee</t>
  </si>
  <si>
    <t>28735-19744</t>
  </si>
  <si>
    <t>31347-19862</t>
  </si>
  <si>
    <t>28735-19748</t>
  </si>
  <si>
    <t>31347-19863</t>
  </si>
  <si>
    <t>28735-19749</t>
  </si>
  <si>
    <t>28735-19750</t>
  </si>
  <si>
    <t>30927-18934</t>
  </si>
  <si>
    <t>View report (https://accesshub.pdc.wa.gov/node/30927)</t>
  </si>
  <si>
    <t>29864-18566</t>
  </si>
  <si>
    <t>View report (https://accesshub.pdc.wa.gov/node/29864)</t>
  </si>
  <si>
    <t>31333-18566</t>
  </si>
  <si>
    <t>View report (https://accesshub.pdc.wa.gov/node/31333)</t>
  </si>
  <si>
    <t>29864-18567</t>
  </si>
  <si>
    <t>31333-18567</t>
  </si>
  <si>
    <t>28735-19751</t>
  </si>
  <si>
    <t>31348-29318</t>
  </si>
  <si>
    <t>View report (https://accesshub.pdc.wa.gov/node/31348)</t>
  </si>
  <si>
    <t>HB 1505</t>
  </si>
  <si>
    <t>Representative Strom Peterson</t>
  </si>
  <si>
    <t>30308-18651</t>
  </si>
  <si>
    <t>31345-18651</t>
  </si>
  <si>
    <t>31392-19878</t>
  </si>
  <si>
    <t>View report (https://accesshub.pdc.wa.gov/node/31392)</t>
  </si>
  <si>
    <t>Safety Bills</t>
  </si>
  <si>
    <t>safety</t>
  </si>
  <si>
    <t>31347-19864</t>
  </si>
  <si>
    <t>29864-18568</t>
  </si>
  <si>
    <t>31333-18568</t>
  </si>
  <si>
    <t>31302-19205</t>
  </si>
  <si>
    <t>View report (https://accesshub.pdc.wa.gov/node/31302)</t>
  </si>
  <si>
    <t>29864-18569</t>
  </si>
  <si>
    <t>31333-18569</t>
  </si>
  <si>
    <t>31368-18331</t>
  </si>
  <si>
    <t>View report (https://accesshub.pdc.wa.gov/node/31368)</t>
  </si>
  <si>
    <t>capital and operating budgets</t>
  </si>
  <si>
    <t>Ways &amp; Means, Capital Budget, Appropriations</t>
  </si>
  <si>
    <t>31347-19865</t>
  </si>
  <si>
    <t>29864-29383</t>
  </si>
  <si>
    <t>OAKPOINTE LAND COVINGTON LLC</t>
  </si>
  <si>
    <t>31333-29383</t>
  </si>
  <si>
    <t>29864-18571</t>
  </si>
  <si>
    <t>31333-18571</t>
  </si>
  <si>
    <t>29864-18572</t>
  </si>
  <si>
    <t>31333-18572</t>
  </si>
  <si>
    <t>31347-19866</t>
  </si>
  <si>
    <t>31347-28267</t>
  </si>
  <si>
    <t>31347-19868</t>
  </si>
  <si>
    <t>28735-19754</t>
  </si>
  <si>
    <t>31385-18972</t>
  </si>
  <si>
    <t>View report (https://accesshub.pdc.wa.gov/node/31385)</t>
  </si>
  <si>
    <t>Student Civic Engagement</t>
  </si>
  <si>
    <t>Higher Education Committee, Ways and Means Committee, Approriations, Education</t>
  </si>
  <si>
    <t>28735-19756</t>
  </si>
  <si>
    <t>31347-19869</t>
  </si>
  <si>
    <t>28735-19758</t>
  </si>
  <si>
    <t>30308-18652</t>
  </si>
  <si>
    <t>31345-18652</t>
  </si>
  <si>
    <t>31396-19098</t>
  </si>
  <si>
    <t>View report (https://accesshub.pdc.wa.gov/node/31396)</t>
  </si>
  <si>
    <t>29864-18574</t>
  </si>
  <si>
    <t>31333-18574</t>
  </si>
  <si>
    <t>28735-19759</t>
  </si>
  <si>
    <t>31347-19870</t>
  </si>
  <si>
    <t>29864-18575</t>
  </si>
  <si>
    <t>31333-18575</t>
  </si>
  <si>
    <t>29864-18577</t>
  </si>
  <si>
    <t>31333-18577</t>
  </si>
  <si>
    <t>28735-19760</t>
  </si>
  <si>
    <t>30308-18653</t>
  </si>
  <si>
    <t>31345-18653</t>
  </si>
  <si>
    <t>30308-18654</t>
  </si>
  <si>
    <t>31345-18654</t>
  </si>
  <si>
    <t>29864-29165</t>
  </si>
  <si>
    <t>31333-29165</t>
  </si>
  <si>
    <t>28735-26749</t>
  </si>
  <si>
    <t>29864-30776</t>
  </si>
  <si>
    <t>31333-30776</t>
  </si>
  <si>
    <t>31347-31282</t>
  </si>
  <si>
    <t>29879-19158</t>
  </si>
  <si>
    <t>View report (https://accesshub.pdc.wa.gov/node/29879)</t>
  </si>
  <si>
    <t>HB 1153 Protecting Vulnerable Adults from Abuse and Financial Exploitation</t>
  </si>
  <si>
    <t>House Public Safety and Appropriations Committees</t>
  </si>
  <si>
    <t>31286-19158</t>
  </si>
  <si>
    <t>View report (https://accesshub.pdc.wa.gov/node/31286)</t>
  </si>
  <si>
    <t>HB1153</t>
  </si>
  <si>
    <t>House Appropriations committee</t>
  </si>
  <si>
    <t>31413-18529</t>
  </si>
  <si>
    <t>View report (https://accesshub.pdc.wa.gov/node/31413)</t>
  </si>
  <si>
    <t>31413-18530</t>
  </si>
  <si>
    <t>31413-18531</t>
  </si>
  <si>
    <t>31403-19721</t>
  </si>
  <si>
    <t>View report (https://accesshub.pdc.wa.gov/node/31403)</t>
  </si>
  <si>
    <t>House Healthcare Committee</t>
  </si>
  <si>
    <t>31413-18532</t>
  </si>
  <si>
    <t>Dental Support Org.</t>
  </si>
  <si>
    <t>31168-18921</t>
  </si>
  <si>
    <t>View report (https://accesshub.pdc.wa.gov/node/31168)</t>
  </si>
  <si>
    <t>31413-18534</t>
  </si>
  <si>
    <t>31412-19573</t>
  </si>
  <si>
    <t>View report (https://accesshub.pdc.wa.gov/node/31412)</t>
  </si>
  <si>
    <t>HB 1541, price transparency</t>
  </si>
  <si>
    <t>31413-18537</t>
  </si>
  <si>
    <t>31408-29092</t>
  </si>
  <si>
    <t>View report (https://accesshub.pdc.wa.gov/node/31408)</t>
  </si>
  <si>
    <t>31408-18708</t>
  </si>
  <si>
    <t>31427-18784</t>
  </si>
  <si>
    <t>View report (https://accesshub.pdc.wa.gov/node/31427)</t>
  </si>
  <si>
    <t>5149 5032 5822</t>
  </si>
  <si>
    <t>Senate Commerce</t>
  </si>
  <si>
    <t>31413-18538</t>
  </si>
  <si>
    <t>31433-18155</t>
  </si>
  <si>
    <t>View report (https://accesshub.pdc.wa.gov/node/31433)</t>
  </si>
  <si>
    <t>misc legislators at PUD Day on the Hill</t>
  </si>
  <si>
    <t>31438-18341</t>
  </si>
  <si>
    <t>View report (https://accesshub.pdc.wa.gov/node/31438)</t>
  </si>
  <si>
    <t>31426-19565</t>
  </si>
  <si>
    <t>View report (https://accesshub.pdc.wa.gov/node/31426)</t>
  </si>
  <si>
    <t>1520</t>
  </si>
  <si>
    <t>31419-28244</t>
  </si>
  <si>
    <t>View report (https://accesshub.pdc.wa.gov/node/31419)</t>
  </si>
  <si>
    <t>31413-27407</t>
  </si>
  <si>
    <t>31413-18539</t>
  </si>
  <si>
    <t>31413-26046</t>
  </si>
  <si>
    <t>HB 2114</t>
  </si>
  <si>
    <t>31351-27384</t>
  </si>
  <si>
    <t>View report (https://accesshub.pdc.wa.gov/node/31351)</t>
  </si>
  <si>
    <t>31486-28699</t>
  </si>
  <si>
    <t>View report (https://accesshub.pdc.wa.gov/node/31486)</t>
  </si>
  <si>
    <t>HB 1799, HB 1711, SB 5546,forest health legislation, and budget for forest health activities</t>
  </si>
  <si>
    <t>31389-19197</t>
  </si>
  <si>
    <t>View report (https://accesshub.pdc.wa.gov/node/31389)</t>
  </si>
  <si>
    <t>31453-18169</t>
  </si>
  <si>
    <t>View report (https://accesshub.pdc.wa.gov/node/31453)</t>
  </si>
  <si>
    <t>31351-27380</t>
  </si>
  <si>
    <t>31500-18343</t>
  </si>
  <si>
    <t>View report (https://accesshub.pdc.wa.gov/node/31500)</t>
  </si>
  <si>
    <t>House Bill 1164</t>
  </si>
  <si>
    <t>31351-27381</t>
  </si>
  <si>
    <t>31511-19555</t>
  </si>
  <si>
    <t>View report (https://accesshub.pdc.wa.gov/node/31511)</t>
  </si>
  <si>
    <t>31496-28926</t>
  </si>
  <si>
    <t>View report (https://accesshub.pdc.wa.gov/node/31496)</t>
  </si>
  <si>
    <t>HB 1177, HB 1180, HB 1247, HB 1478, SB 5431, HB 1820, SB 5546, SB 5198, SB 5305, SSB 5546, SHB 1711</t>
  </si>
  <si>
    <t>31453-18170</t>
  </si>
  <si>
    <t>31351-27378</t>
  </si>
  <si>
    <t>31473-18186</t>
  </si>
  <si>
    <t>View report (https://accesshub.pdc.wa.gov/node/31473)</t>
  </si>
  <si>
    <t>HB1570, HB1633</t>
  </si>
  <si>
    <t>Appropriations, Judiciary</t>
  </si>
  <si>
    <t>31475-18142</t>
  </si>
  <si>
    <t>View report (https://accesshub.pdc.wa.gov/node/31475)</t>
  </si>
  <si>
    <t>31521-19851</t>
  </si>
  <si>
    <t>View report (https://accesshub.pdc.wa.gov/node/31521)</t>
  </si>
  <si>
    <t>31501-18792</t>
  </si>
  <si>
    <t>View report (https://accesshub.pdc.wa.gov/node/31501)</t>
  </si>
  <si>
    <t>31453-18172</t>
  </si>
  <si>
    <t>31475-27091</t>
  </si>
  <si>
    <t>31462-29211</t>
  </si>
  <si>
    <t>Carol Wood</t>
  </si>
  <si>
    <t>View report (https://accesshub.pdc.wa.gov/node/31462)</t>
  </si>
  <si>
    <t>HB 1518, SB 5155</t>
  </si>
  <si>
    <t>House Education Committee membersd plus other legislators; OSPI</t>
  </si>
  <si>
    <t>31351-27385</t>
  </si>
  <si>
    <t>31351-27389</t>
  </si>
  <si>
    <t>31351-28366</t>
  </si>
  <si>
    <t>31474-19155</t>
  </si>
  <si>
    <t>View report (https://accesshub.pdc.wa.gov/node/31474)</t>
  </si>
  <si>
    <t>31351-27386</t>
  </si>
  <si>
    <t>31351-27382</t>
  </si>
  <si>
    <t>31453-26030</t>
  </si>
  <si>
    <t>31481-30555</t>
  </si>
  <si>
    <t>View report (https://accesshub.pdc.wa.gov/node/31481)</t>
  </si>
  <si>
    <t>31482-30734</t>
  </si>
  <si>
    <t>View report (https://accesshub.pdc.wa.gov/node/31482)</t>
  </si>
  <si>
    <t>31495-29223</t>
  </si>
  <si>
    <t>View report (https://accesshub.pdc.wa.gov/node/31495)</t>
  </si>
  <si>
    <t>31475-27294</t>
  </si>
  <si>
    <t>31464-19380</t>
  </si>
  <si>
    <t>View report (https://accesshub.pdc.wa.gov/node/31464)</t>
  </si>
  <si>
    <t>31417-18878</t>
  </si>
  <si>
    <t>View report (https://accesshub.pdc.wa.gov/node/31417)</t>
  </si>
  <si>
    <t>31351-27387</t>
  </si>
  <si>
    <t>31351-27388</t>
  </si>
  <si>
    <t>31521-19852</t>
  </si>
  <si>
    <t>capital budget committee, Representative Gregerson</t>
  </si>
  <si>
    <t>31496-19853</t>
  </si>
  <si>
    <t>31453-18173</t>
  </si>
  <si>
    <t>31475-27441</t>
  </si>
  <si>
    <t>31453-18174</t>
  </si>
  <si>
    <t>31448-19587</t>
  </si>
  <si>
    <t>View report (https://accesshub.pdc.wa.gov/node/31448)</t>
  </si>
  <si>
    <t>31351-29324</t>
  </si>
  <si>
    <t>31351-28328</t>
  </si>
  <si>
    <t>31116-28354</t>
  </si>
  <si>
    <t>View report (https://accesshub.pdc.wa.gov/node/31116)</t>
  </si>
  <si>
    <t>HB 1100, HB 1122, HB 1134, HB 1174, HB 1270, HB 1384, HB 1387, HB 1483, HB 1501, HB 1612, HB 1731, HB 1933, HB 1900</t>
  </si>
  <si>
    <t>31501-18794</t>
  </si>
  <si>
    <t>31453-18175</t>
  </si>
  <si>
    <t>31448-19588</t>
  </si>
  <si>
    <t>31453-18176</t>
  </si>
  <si>
    <t>31351-27379</t>
  </si>
  <si>
    <t>31501-18795</t>
  </si>
  <si>
    <t>31475-28199</t>
  </si>
  <si>
    <t>31475-18143</t>
  </si>
  <si>
    <t>29807-19594</t>
  </si>
  <si>
    <t>View report (https://accesshub.pdc.wa.gov/node/29807)</t>
  </si>
  <si>
    <t>Appropriations and Ways and Means commitees</t>
  </si>
  <si>
    <t>31448-19589</t>
  </si>
  <si>
    <t>31510-19775</t>
  </si>
  <si>
    <t>View report (https://accesshub.pdc.wa.gov/node/31510)</t>
  </si>
  <si>
    <t>31351-27390</t>
  </si>
  <si>
    <t>31351-27391</t>
  </si>
  <si>
    <t>31501-18796</t>
  </si>
  <si>
    <t>31417-18879</t>
  </si>
  <si>
    <t>31351-27392</t>
  </si>
  <si>
    <t>31453-18178</t>
  </si>
  <si>
    <t>31501-18797</t>
  </si>
  <si>
    <t>31510-27887</t>
  </si>
  <si>
    <t>31351-28368</t>
  </si>
  <si>
    <t>31510-19776</t>
  </si>
  <si>
    <t>31446-19105</t>
  </si>
  <si>
    <t>View report (https://accesshub.pdc.wa.gov/node/31446)</t>
  </si>
  <si>
    <t>31351-27393</t>
  </si>
  <si>
    <t>31497-18242</t>
  </si>
  <si>
    <t>View report (https://accesshub.pdc.wa.gov/node/31497)</t>
  </si>
  <si>
    <t>Medicaid rembursement</t>
  </si>
  <si>
    <t>House and Senate Healthcare committees</t>
  </si>
  <si>
    <t>31448-19591</t>
  </si>
  <si>
    <t>31478-29382</t>
  </si>
  <si>
    <t>View report (https://accesshub.pdc.wa.gov/node/31478)</t>
  </si>
  <si>
    <t>WSDA, DNR, Fish &amp; Wildlife and Various Legislative Comm</t>
  </si>
  <si>
    <t>31453-18180</t>
  </si>
  <si>
    <t>31477-18247</t>
  </si>
  <si>
    <t>View report (https://accesshub.pdc.wa.gov/node/31477)</t>
  </si>
  <si>
    <t>31510-19778</t>
  </si>
  <si>
    <t>31479-19733</t>
  </si>
  <si>
    <t>View report (https://accesshub.pdc.wa.gov/node/31479)</t>
  </si>
  <si>
    <t>Capital funding for WDDL</t>
  </si>
  <si>
    <t>31510-19779</t>
  </si>
  <si>
    <t>31447-18329</t>
  </si>
  <si>
    <t>View report (https://accesshub.pdc.wa.gov/node/31447)</t>
  </si>
  <si>
    <t>31510-19780</t>
  </si>
  <si>
    <t>31453-18181</t>
  </si>
  <si>
    <t>31491-19018</t>
  </si>
  <si>
    <t>View report (https://accesshub.pdc.wa.gov/node/31491)</t>
  </si>
  <si>
    <t>hiking econ study, WWRP, DNR &amp; State Parks budgets</t>
  </si>
  <si>
    <t>House Ag &amp; NR committee; Senate Parks &amp; NR committee</t>
  </si>
  <si>
    <t>31351-28258</t>
  </si>
  <si>
    <t>31529-19722</t>
  </si>
  <si>
    <t>View report (https://accesshub.pdc.wa.gov/node/31529)</t>
  </si>
  <si>
    <t>31526-18340</t>
  </si>
  <si>
    <t>View report (https://accesshub.pdc.wa.gov/node/31526)</t>
  </si>
  <si>
    <t>RHC APM-4</t>
  </si>
  <si>
    <t>31522-19654</t>
  </si>
  <si>
    <t>View report (https://accesshub.pdc.wa.gov/node/31522)</t>
  </si>
  <si>
    <t>Health Care Committees, Department of Health</t>
  </si>
  <si>
    <t>31444-19448</t>
  </si>
  <si>
    <t>View report (https://accesshub.pdc.wa.gov/node/31444)</t>
  </si>
  <si>
    <t>31501-18798</t>
  </si>
  <si>
    <t>31528-18559</t>
  </si>
  <si>
    <t>View report (https://accesshub.pdc.wa.gov/node/31528)</t>
  </si>
  <si>
    <t>HB 1484</t>
  </si>
  <si>
    <t>31465-19127</t>
  </si>
  <si>
    <t>View report (https://accesshub.pdc.wa.gov/node/31465)</t>
  </si>
  <si>
    <t>Public Transit related legilsation</t>
  </si>
  <si>
    <t>WSDOT, Senate Transportation, House Transportation</t>
  </si>
  <si>
    <t>31494-19127</t>
  </si>
  <si>
    <t>View report (https://accesshub.pdc.wa.gov/node/31494)</t>
  </si>
  <si>
    <t>31463-19911</t>
  </si>
  <si>
    <t>View report (https://accesshub.pdc.wa.gov/node/31463)</t>
  </si>
  <si>
    <t>HB1128, SB5800, SB5822</t>
  </si>
  <si>
    <t>House Judiciary, Senate Law &amp; Justice</t>
  </si>
  <si>
    <t>31453-18182</t>
  </si>
  <si>
    <t>31351-27394</t>
  </si>
  <si>
    <t>31453-26562</t>
  </si>
  <si>
    <t>31453-27342</t>
  </si>
  <si>
    <t>Dynamic Language</t>
  </si>
  <si>
    <t>31417-27526</t>
  </si>
  <si>
    <t>30386-29391</t>
  </si>
  <si>
    <t>Jared R. Kink</t>
  </si>
  <si>
    <t>View report (https://accesshub.pdc.wa.gov/node/30386)</t>
  </si>
  <si>
    <t>Legislators in the 38th, 39, and 44th Districts</t>
  </si>
  <si>
    <t>31504-29391</t>
  </si>
  <si>
    <t>View report (https://accesshub.pdc.wa.gov/node/31504)</t>
  </si>
  <si>
    <t>31510-28509</t>
  </si>
  <si>
    <t>31453-28550</t>
  </si>
  <si>
    <t>31510-29563</t>
  </si>
  <si>
    <t>31351-29449</t>
  </si>
  <si>
    <t>31551-19808</t>
  </si>
  <si>
    <t>View report (https://accesshub.pdc.wa.gov/node/31551)</t>
  </si>
  <si>
    <t>31544-19653</t>
  </si>
  <si>
    <t>View report (https://accesshub.pdc.wa.gov/node/31544)</t>
  </si>
  <si>
    <t>31543-19236</t>
  </si>
  <si>
    <t>View report (https://accesshub.pdc.wa.gov/node/31543)</t>
  </si>
  <si>
    <t>31551-19809</t>
  </si>
  <si>
    <t>31551-19810</t>
  </si>
  <si>
    <t>31543-19237</t>
  </si>
  <si>
    <t>31551-19811</t>
  </si>
  <si>
    <t>31543-19238</t>
  </si>
  <si>
    <t>31551-28456</t>
  </si>
  <si>
    <t>31551-19812</t>
  </si>
  <si>
    <t>27363-27364</t>
  </si>
  <si>
    <t>View report (https://accesshub.pdc.wa.gov/node/27363)</t>
  </si>
  <si>
    <t>28113-27364</t>
  </si>
  <si>
    <t>View report (https://accesshub.pdc.wa.gov/node/28113)</t>
  </si>
  <si>
    <t>30231-27364</t>
  </si>
  <si>
    <t>View report (https://accesshub.pdc.wa.gov/node/30231)</t>
  </si>
  <si>
    <t>Carbon Tax Renewable Energy Standards</t>
  </si>
  <si>
    <t>H TED H ENVI S EET</t>
  </si>
  <si>
    <t>27363-19547</t>
  </si>
  <si>
    <t>H AGNR H CAPITAL BUDGET S WAYS AND MEANS S NATURAL RESOURCES AND PARKS</t>
  </si>
  <si>
    <t>28113-19547</t>
  </si>
  <si>
    <t>H CAPITAL BUDGET S WAYS AND MEANS H AGNR S NATURAL RESOURCES AND PARKS WA DNR WA DFW</t>
  </si>
  <si>
    <t>29520-19547</t>
  </si>
  <si>
    <t>View report (https://accesshub.pdc.wa.gov/node/29520)</t>
  </si>
  <si>
    <t>Forest Health, Flooding</t>
  </si>
  <si>
    <t>H. AGNR H. Capital Budget S. Ways and Means S Natural Res and Parks</t>
  </si>
  <si>
    <t>30231-19547</t>
  </si>
  <si>
    <t>Forest Health Flooding Habitat Restoration</t>
  </si>
  <si>
    <t>H Capital Budget S Ways and Means H AGNR S Nat and Parks</t>
  </si>
  <si>
    <t>31533-19905</t>
  </si>
  <si>
    <t>View report (https://accesshub.pdc.wa.gov/node/31533)</t>
  </si>
  <si>
    <t>Appropriations, ways and means, education</t>
  </si>
  <si>
    <t>29838-19401</t>
  </si>
  <si>
    <t>View report (https://accesshub.pdc.wa.gov/node/29838)</t>
  </si>
  <si>
    <t>31546-19401</t>
  </si>
  <si>
    <t>View report (https://accesshub.pdc.wa.gov/node/31546)</t>
  </si>
  <si>
    <t>29838-19402</t>
  </si>
  <si>
    <t>31546-19402</t>
  </si>
  <si>
    <t>31551-19813</t>
  </si>
  <si>
    <t>31543-19239</t>
  </si>
  <si>
    <t>29838-19403</t>
  </si>
  <si>
    <t>31546-19403</t>
  </si>
  <si>
    <t>31541-29898</t>
  </si>
  <si>
    <t>View report (https://accesshub.pdc.wa.gov/node/31541)</t>
  </si>
  <si>
    <t>31551-19814</t>
  </si>
  <si>
    <t>29838-19404</t>
  </si>
  <si>
    <t>31546-19404</t>
  </si>
  <si>
    <t>31551-28046</t>
  </si>
  <si>
    <t>29838-19405</t>
  </si>
  <si>
    <t>31546-19405</t>
  </si>
  <si>
    <t>29838-19406</t>
  </si>
  <si>
    <t>31546-19406</t>
  </si>
  <si>
    <t>29838-19407</t>
  </si>
  <si>
    <t>31546-19407</t>
  </si>
  <si>
    <t>31542-19371</t>
  </si>
  <si>
    <t>View report (https://accesshub.pdc.wa.gov/node/31542)</t>
  </si>
  <si>
    <t>27363-19548</t>
  </si>
  <si>
    <t>28113-19548</t>
  </si>
  <si>
    <t>29520-19548</t>
  </si>
  <si>
    <t>5139 5711 1211 1938</t>
  </si>
  <si>
    <t>S. EET H. TED</t>
  </si>
  <si>
    <t>30231-19548</t>
  </si>
  <si>
    <t>HB 1938 SB 5139 SB 57111 HB 1921</t>
  </si>
  <si>
    <t>S EET H TED</t>
  </si>
  <si>
    <t>31534-19823</t>
  </si>
  <si>
    <t>View report (https://accesshub.pdc.wa.gov/node/31534)</t>
  </si>
  <si>
    <t>Toxic chemicals in products</t>
  </si>
  <si>
    <t>House Env Committee</t>
  </si>
  <si>
    <t>31538-18914</t>
  </si>
  <si>
    <t>View report (https://accesshub.pdc.wa.gov/node/31538)</t>
  </si>
  <si>
    <t>31539-19629</t>
  </si>
  <si>
    <t>View report (https://accesshub.pdc.wa.gov/node/31539)</t>
  </si>
  <si>
    <t>31543-19240</t>
  </si>
  <si>
    <t>31551-19815</t>
  </si>
  <si>
    <t>31540-19019</t>
  </si>
  <si>
    <t>View report (https://accesshub.pdc.wa.gov/node/31540)</t>
  </si>
  <si>
    <t>HB 1874, SB 5427</t>
  </si>
  <si>
    <t>House committee on public safety, House committee on transportation, Senate committee on agriculture, water, trade &amp; economic development</t>
  </si>
  <si>
    <t>31551-27826</t>
  </si>
  <si>
    <t>31551-28237</t>
  </si>
  <si>
    <t>31551-28322</t>
  </si>
  <si>
    <t>29838-29738</t>
  </si>
  <si>
    <t>31546-29738</t>
  </si>
  <si>
    <t>31557-27880</t>
  </si>
  <si>
    <t>View report (https://accesshub.pdc.wa.gov/node/31557)</t>
  </si>
  <si>
    <t>Paid Family Leave, Equal Pay, employment law, Workers Compensation, other business workforce issues</t>
  </si>
  <si>
    <t>House Labor &amp; Workplace Standards, Senate Commerce, Labor &amp; Sports, L&amp;I , ESD</t>
  </si>
  <si>
    <t>30316-19144</t>
  </si>
  <si>
    <t>View report (https://accesshub.pdc.wa.gov/node/30316)</t>
  </si>
  <si>
    <t>31557-19144</t>
  </si>
  <si>
    <t>31564-19136</t>
  </si>
  <si>
    <t>View report (https://accesshub.pdc.wa.gov/node/31564)</t>
  </si>
  <si>
    <t>31556-26311</t>
  </si>
  <si>
    <t>View report (https://accesshub.pdc.wa.gov/node/31556)</t>
  </si>
  <si>
    <t>31552-19315</t>
  </si>
  <si>
    <t>View report (https://accesshub.pdc.wa.gov/node/31552)</t>
  </si>
  <si>
    <t>HB 1661</t>
  </si>
  <si>
    <t>31555-26719</t>
  </si>
  <si>
    <t>View report (https://accesshub.pdc.wa.gov/node/31555)</t>
  </si>
  <si>
    <t>31555-19186</t>
  </si>
  <si>
    <t>ample funding, teacher shortage, school construction</t>
  </si>
  <si>
    <t>House and Senate education and education funding negotiators; capital budget legislators, legislators from 3, 4, 6, 7, 9 and 13th legislative districts</t>
  </si>
  <si>
    <t>30316-19145</t>
  </si>
  <si>
    <t>31557-19145</t>
  </si>
  <si>
    <t>31556-18675</t>
  </si>
  <si>
    <t>30316-19146</t>
  </si>
  <si>
    <t>31557-19146</t>
  </si>
  <si>
    <t>31563-19206</t>
  </si>
  <si>
    <t>View report (https://accesshub.pdc.wa.gov/node/31563)</t>
  </si>
  <si>
    <t>31555-19187</t>
  </si>
  <si>
    <t>1518, Summer ECEAP, Capital Budget request</t>
  </si>
  <si>
    <t>31553-18301</t>
  </si>
  <si>
    <t>View report (https://accesshub.pdc.wa.gov/node/31553)</t>
  </si>
  <si>
    <t>1234, 5554, 1523</t>
  </si>
  <si>
    <t>House Healthcare &amp; Wellness Committee; Senate Health Care Committee; Office of the Insurance Commissioner</t>
  </si>
  <si>
    <t>31555-28332</t>
  </si>
  <si>
    <t>31555-19189</t>
  </si>
  <si>
    <t>1017, school construction, teacher shortage issues</t>
  </si>
  <si>
    <t>House and Senate education committees, House Environment Committee, capital budget legislators</t>
  </si>
  <si>
    <t>31556-18676</t>
  </si>
  <si>
    <t>31556-25026</t>
  </si>
  <si>
    <t>30316-19147</t>
  </si>
  <si>
    <t>31557-19147</t>
  </si>
  <si>
    <t>30316-19148</t>
  </si>
  <si>
    <t>31557-19148</t>
  </si>
  <si>
    <t>30316-19149</t>
  </si>
  <si>
    <t>31557-19149</t>
  </si>
  <si>
    <t>30316-24891</t>
  </si>
  <si>
    <t>31557-24891</t>
  </si>
  <si>
    <t>31554-19154</t>
  </si>
  <si>
    <t>View report (https://accesshub.pdc.wa.gov/node/31554)</t>
  </si>
  <si>
    <t>SB 5656</t>
  </si>
  <si>
    <t>30316-27880</t>
  </si>
  <si>
    <t>31559-19261</t>
  </si>
  <si>
    <t>View report (https://accesshub.pdc.wa.gov/node/31559)</t>
  </si>
  <si>
    <t>31560-24517</t>
  </si>
  <si>
    <t>View report (https://accesshub.pdc.wa.gov/node/31560)</t>
  </si>
  <si>
    <t>31556-29024</t>
  </si>
  <si>
    <t>31556-20034</t>
  </si>
  <si>
    <t>31555-19190</t>
  </si>
  <si>
    <t>ample funding, SEL, Breakfast after the Bell, Paraeducators, Higher Education, Family Engagement</t>
  </si>
  <si>
    <t>House and Senate education committees, House and Senate budget committees</t>
  </si>
  <si>
    <t>31591-18487</t>
  </si>
  <si>
    <t>View report (https://accesshub.pdc.wa.gov/node/31591)</t>
  </si>
  <si>
    <t>31635-19713</t>
  </si>
  <si>
    <t>View report (https://accesshub.pdc.wa.gov/node/31635)</t>
  </si>
  <si>
    <t>31651-19713</t>
  </si>
  <si>
    <t>View report (https://accesshub.pdc.wa.gov/node/31651)</t>
  </si>
  <si>
    <t>31652-31508</t>
  </si>
  <si>
    <t>Catherine Munsen</t>
  </si>
  <si>
    <t>View report (https://accesshub.pdc.wa.gov/node/31652)</t>
  </si>
  <si>
    <t>31429-19723</t>
  </si>
  <si>
    <t>View report (https://accesshub.pdc.wa.gov/node/31429)</t>
  </si>
  <si>
    <t>Payment process for online wine/liquor sales</t>
  </si>
  <si>
    <t>State Liquor Control Board</t>
  </si>
  <si>
    <t>31579-18867</t>
  </si>
  <si>
    <t>View report (https://accesshub.pdc.wa.gov/node/31579)</t>
  </si>
  <si>
    <t>31631-19364</t>
  </si>
  <si>
    <t>View report (https://accesshub.pdc.wa.gov/node/31631)</t>
  </si>
  <si>
    <t>31636-29168</t>
  </si>
  <si>
    <t>View report (https://accesshub.pdc.wa.gov/node/31636)</t>
  </si>
  <si>
    <t>Anti Hunger/ Nutrition</t>
  </si>
  <si>
    <t>Senate Comm Human Serv MH &amp; Housing</t>
  </si>
  <si>
    <t>31634-29254</t>
  </si>
  <si>
    <t>View report (https://accesshub.pdc.wa.gov/node/31634)</t>
  </si>
  <si>
    <t>31566-19108</t>
  </si>
  <si>
    <t>View report (https://accesshub.pdc.wa.gov/node/31566)</t>
  </si>
  <si>
    <t>31566-19109</t>
  </si>
  <si>
    <t>31649-19900</t>
  </si>
  <si>
    <t>View report (https://accesshub.pdc.wa.gov/node/31649)</t>
  </si>
  <si>
    <t>Dept. of Ecology, House AGNR, Senate Ag Com, Senate Ways and Means,</t>
  </si>
  <si>
    <t>31609-27325</t>
  </si>
  <si>
    <t>View report (https://accesshub.pdc.wa.gov/node/31609)</t>
  </si>
  <si>
    <t>House Early Learning and Human Services Committee; House Appropriations Committee; Senate Ways and Means Committee; Senate Human Services, Mental Health, and Housing Committee; Office of the Governor, Department of Early Learning</t>
  </si>
  <si>
    <t>31601-20104</t>
  </si>
  <si>
    <t>View report (https://accesshub.pdc.wa.gov/node/31601)</t>
  </si>
  <si>
    <t>31608-19593</t>
  </si>
  <si>
    <t>View report (https://accesshub.pdc.wa.gov/node/31608)</t>
  </si>
  <si>
    <t>CEF and Centennial Clean Water</t>
  </si>
  <si>
    <t>31601-19009</t>
  </si>
  <si>
    <t>31599-19846</t>
  </si>
  <si>
    <t>View report (https://accesshub.pdc.wa.gov/node/31599)</t>
  </si>
  <si>
    <t>31601-20108</t>
  </si>
  <si>
    <t>31642-19119</t>
  </si>
  <si>
    <t>View report (https://accesshub.pdc.wa.gov/node/31642)</t>
  </si>
  <si>
    <t>S5744</t>
  </si>
  <si>
    <t>31601-19010</t>
  </si>
  <si>
    <t>31626-19273</t>
  </si>
  <si>
    <t>View report (https://accesshub.pdc.wa.gov/node/31626)</t>
  </si>
  <si>
    <t>31584-19563</t>
  </si>
  <si>
    <t>KATHARINE RYAN</t>
  </si>
  <si>
    <t>View report (https://accesshub.pdc.wa.gov/node/31584)</t>
  </si>
  <si>
    <t>31573-28567</t>
  </si>
  <si>
    <t>View report (https://accesshub.pdc.wa.gov/node/31573)</t>
  </si>
  <si>
    <t>House State Government</t>
  </si>
  <si>
    <t>31601-19011</t>
  </si>
  <si>
    <t>31574-18436</t>
  </si>
  <si>
    <t>View report (https://accesshub.pdc.wa.gov/node/31574)</t>
  </si>
  <si>
    <t>31610-19262</t>
  </si>
  <si>
    <t>View report (https://accesshub.pdc.wa.gov/node/31610)</t>
  </si>
  <si>
    <t>31566-19110</t>
  </si>
  <si>
    <t>31571-19976</t>
  </si>
  <si>
    <t>View report (https://accesshub.pdc.wa.gov/node/31571)</t>
  </si>
  <si>
    <t>31613-19080</t>
  </si>
  <si>
    <t>View report (https://accesshub.pdc.wa.gov/node/31613)</t>
  </si>
  <si>
    <t>Tobacco and Vapor Business Issues</t>
  </si>
  <si>
    <t>31649-19901</t>
  </si>
  <si>
    <t>Water Quality, environmental compliance</t>
  </si>
  <si>
    <t>House Environment, Senate Energy, Dept. of Ecology, House Finance, House Judiciary,</t>
  </si>
  <si>
    <t>31562-19843</t>
  </si>
  <si>
    <t>View report (https://accesshub.pdc.wa.gov/node/31562)</t>
  </si>
  <si>
    <t>SB 5692</t>
  </si>
  <si>
    <t>31627-18225</t>
  </si>
  <si>
    <t>View report (https://accesshub.pdc.wa.gov/node/31627)</t>
  </si>
  <si>
    <t>Expanded Learning Opportunities Quality Initiative and programs</t>
  </si>
  <si>
    <t>Education-related committees</t>
  </si>
  <si>
    <t>31601-19012</t>
  </si>
  <si>
    <t>31569-18163</t>
  </si>
  <si>
    <t>View report (https://accesshub.pdc.wa.gov/node/31569)</t>
  </si>
  <si>
    <t>31649-19902</t>
  </si>
  <si>
    <t>water resources, energy, budget</t>
  </si>
  <si>
    <t>Sen. Energy Com, House Environment Com, House AGNR Com, Sen Ag Com.</t>
  </si>
  <si>
    <t>31575-19647</t>
  </si>
  <si>
    <t>STAN SORSCHER</t>
  </si>
  <si>
    <t>View report (https://accesshub.pdc.wa.gov/node/31575)</t>
  </si>
  <si>
    <t>Tax incentives</t>
  </si>
  <si>
    <t>31577-19647</t>
  </si>
  <si>
    <t>View report (https://accesshub.pdc.wa.gov/node/31577)</t>
  </si>
  <si>
    <t>31649-19903</t>
  </si>
  <si>
    <t>HPA bills, budget</t>
  </si>
  <si>
    <t>DFW, House AGNR Com, Sen. NR Com,</t>
  </si>
  <si>
    <t>31360-19489</t>
  </si>
  <si>
    <t>View report (https://accesshub.pdc.wa.gov/node/31360)</t>
  </si>
  <si>
    <t>SB 5607, SB 5183, SB 5107, SB 5070, SB 5258, HB 1444, HB 1445, HB 1451</t>
  </si>
  <si>
    <t>Senate Committee on Ways &amp; Means; Senate Committee on Early Learning &amp; K-12 Education; House Committee on Education; House Committee on Appropriations</t>
  </si>
  <si>
    <t>31601-19013</t>
  </si>
  <si>
    <t>31574-18437</t>
  </si>
  <si>
    <t>Budget committees, Health Care</t>
  </si>
  <si>
    <t>31574-18438</t>
  </si>
  <si>
    <t>31568-28609</t>
  </si>
  <si>
    <t>View report (https://accesshub.pdc.wa.gov/node/31568)</t>
  </si>
  <si>
    <t>House Health Care &amp; Wellness Committee; House Appropriations; WA Dept of Health; WA Pharmacy Quality Assurance Commission; WA Dept. of Ecology</t>
  </si>
  <si>
    <t>31604-28710</t>
  </si>
  <si>
    <t>View report (https://accesshub.pdc.wa.gov/node/31604)</t>
  </si>
  <si>
    <t>HB1744</t>
  </si>
  <si>
    <t>31599-19848</t>
  </si>
  <si>
    <t>31647-27631</t>
  </si>
  <si>
    <t>View report (https://accesshub.pdc.wa.gov/node/31647)</t>
  </si>
  <si>
    <t>SB 5465</t>
  </si>
  <si>
    <t>Senate Appropriations, Rules, full floor</t>
  </si>
  <si>
    <t>30178-19038</t>
  </si>
  <si>
    <t>View report (https://accesshub.pdc.wa.gov/node/30178)</t>
  </si>
  <si>
    <t>31618-19038</t>
  </si>
  <si>
    <t>View report (https://accesshub.pdc.wa.gov/node/31618)</t>
  </si>
  <si>
    <t>30208-19379</t>
  </si>
  <si>
    <t>View report (https://accesshub.pdc.wa.gov/node/30208)</t>
  </si>
  <si>
    <t>31621-19379</t>
  </si>
  <si>
    <t>View report (https://accesshub.pdc.wa.gov/node/31621)</t>
  </si>
  <si>
    <t>31622-19763</t>
  </si>
  <si>
    <t>View report (https://accesshub.pdc.wa.gov/node/31622)</t>
  </si>
  <si>
    <t>31612-27537</t>
  </si>
  <si>
    <t>View report (https://accesshub.pdc.wa.gov/node/31612)</t>
  </si>
  <si>
    <t>31614-29397</t>
  </si>
  <si>
    <t>Elena Oguiza</t>
  </si>
  <si>
    <t>View report (https://accesshub.pdc.wa.gov/node/31614)</t>
  </si>
  <si>
    <t>31623-18211</t>
  </si>
  <si>
    <t>View report (https://accesshub.pdc.wa.gov/node/31623)</t>
  </si>
  <si>
    <t>Gangs, DNA, Liquor Control</t>
  </si>
  <si>
    <t>31619-19253</t>
  </si>
  <si>
    <t>View report (https://accesshub.pdc.wa.gov/node/31619)</t>
  </si>
  <si>
    <t>31615-19556</t>
  </si>
  <si>
    <t>View report (https://accesshub.pdc.wa.gov/node/31615)</t>
  </si>
  <si>
    <t>31585-29217</t>
  </si>
  <si>
    <t>View report (https://accesshub.pdc.wa.gov/node/31585)</t>
  </si>
  <si>
    <t>SB 5772/HB 1764</t>
  </si>
  <si>
    <t>Senate Committee on Local Government; House Committee on Finance</t>
  </si>
  <si>
    <t>31574-18439</t>
  </si>
  <si>
    <t>Budget committees, human services</t>
  </si>
  <si>
    <t>31594-19762</t>
  </si>
  <si>
    <t>View report (https://accesshub.pdc.wa.gov/node/31594)</t>
  </si>
  <si>
    <t>1709</t>
  </si>
  <si>
    <t>apps, ways and means</t>
  </si>
  <si>
    <t>31030-19003</t>
  </si>
  <si>
    <t>View report (https://accesshub.pdc.wa.gov/node/31030)</t>
  </si>
  <si>
    <t>31599-19849</t>
  </si>
  <si>
    <t>30625-18544</t>
  </si>
  <si>
    <t>View report (https://accesshub.pdc.wa.gov/node/30625)</t>
  </si>
  <si>
    <t>WDFW, WSDA, and the ag, natural resources and budget committees</t>
  </si>
  <si>
    <t>31603-18977</t>
  </si>
  <si>
    <t>View report (https://accesshub.pdc.wa.gov/node/31603)</t>
  </si>
  <si>
    <t>5800, 1813</t>
  </si>
  <si>
    <t>Sen. Human Services, House Judiciary</t>
  </si>
  <si>
    <t>28939-19597</t>
  </si>
  <si>
    <t>View report (https://accesshub.pdc.wa.gov/node/28939)</t>
  </si>
  <si>
    <t>civil justice</t>
  </si>
  <si>
    <t>Law and Justice Senate Committee Members</t>
  </si>
  <si>
    <t>28940-19597</t>
  </si>
  <si>
    <t>View report (https://accesshub.pdc.wa.gov/node/28940)</t>
  </si>
  <si>
    <t>Law and Justice Senate Committee</t>
  </si>
  <si>
    <t>31578-19597</t>
  </si>
  <si>
    <t>View report (https://accesshub.pdc.wa.gov/node/31578)</t>
  </si>
  <si>
    <t>31607-19597</t>
  </si>
  <si>
    <t>View report (https://accesshub.pdc.wa.gov/node/31607)</t>
  </si>
  <si>
    <t>civil justive</t>
  </si>
  <si>
    <t>31574-18440</t>
  </si>
  <si>
    <t>31602-26837</t>
  </si>
  <si>
    <t>View report (https://accesshub.pdc.wa.gov/node/31602)</t>
  </si>
  <si>
    <t>31574-28248</t>
  </si>
  <si>
    <t>31601-28535</t>
  </si>
  <si>
    <t>31585-29412</t>
  </si>
  <si>
    <t>31585-29413</t>
  </si>
  <si>
    <t>31738-18127</t>
  </si>
  <si>
    <t>View report (https://accesshub.pdc.wa.gov/node/31738)</t>
  </si>
  <si>
    <t>31778-27383</t>
  </si>
  <si>
    <t>View report (https://accesshub.pdc.wa.gov/node/31778)</t>
  </si>
  <si>
    <t>Tax accountability</t>
  </si>
  <si>
    <t>31701-19365</t>
  </si>
  <si>
    <t>View report (https://accesshub.pdc.wa.gov/node/31701)</t>
  </si>
  <si>
    <t>1427, Substance Use Disorder</t>
  </si>
  <si>
    <t>31655-31505</t>
  </si>
  <si>
    <t>Stephen Paolini</t>
  </si>
  <si>
    <t>View report (https://accesshub.pdc.wa.gov/node/31655)</t>
  </si>
  <si>
    <t>31654-31513</t>
  </si>
  <si>
    <t>Riall Johnson</t>
  </si>
  <si>
    <t>View report (https://accesshub.pdc.wa.gov/node/31654)</t>
  </si>
  <si>
    <t>HB 1122, HB 1387</t>
  </si>
  <si>
    <t>31653-31518</t>
  </si>
  <si>
    <t>Edward Webster</t>
  </si>
  <si>
    <t>View report (https://accesshub.pdc.wa.gov/node/31653)</t>
  </si>
  <si>
    <t>1122, 1387, 1483, 1501</t>
  </si>
  <si>
    <t>31665-19412</t>
  </si>
  <si>
    <t>View report (https://accesshub.pdc.wa.gov/node/31665)</t>
  </si>
  <si>
    <t>HB 1234 SB 5554</t>
  </si>
  <si>
    <t>31727-25189</t>
  </si>
  <si>
    <t>View report (https://accesshub.pdc.wa.gov/node/31727)</t>
  </si>
  <si>
    <t>Sen. Jeannie Darneille</t>
  </si>
  <si>
    <t>31665-19413</t>
  </si>
  <si>
    <t>31200-18251</t>
  </si>
  <si>
    <t>View report (https://accesshub.pdc.wa.gov/node/31200)</t>
  </si>
  <si>
    <t>31705-18581</t>
  </si>
  <si>
    <t>View report (https://accesshub.pdc.wa.gov/node/31705)</t>
  </si>
  <si>
    <t>Legislature, Lt. Governor, Economic Development Officials and Employees, Education Officials and Employees</t>
  </si>
  <si>
    <t>30197-28314</t>
  </si>
  <si>
    <t>View report (https://accesshub.pdc.wa.gov/node/30197)</t>
  </si>
  <si>
    <t>HB 1433, HB HB 1561, SB 5764</t>
  </si>
  <si>
    <t>30160-19889</t>
  </si>
  <si>
    <t>View report (https://accesshub.pdc.wa.gov/node/30160)</t>
  </si>
  <si>
    <t>31671-18406</t>
  </si>
  <si>
    <t>View report (https://accesshub.pdc.wa.gov/node/31671)</t>
  </si>
  <si>
    <t>31686-29720</t>
  </si>
  <si>
    <t>View report (https://accesshub.pdc.wa.gov/node/31686)</t>
  </si>
  <si>
    <t>31662-18431</t>
  </si>
  <si>
    <t>View report (https://accesshub.pdc.wa.gov/node/31662)</t>
  </si>
  <si>
    <t>31729-28257</t>
  </si>
  <si>
    <t>View report (https://accesshub.pdc.wa.gov/node/31729)</t>
  </si>
  <si>
    <t>31665-19414</t>
  </si>
  <si>
    <t>31697-18423</t>
  </si>
  <si>
    <t>View report (https://accesshub.pdc.wa.gov/node/31697)</t>
  </si>
  <si>
    <t>Legislature, L&amp;I</t>
  </si>
  <si>
    <t>31780-18956</t>
  </si>
  <si>
    <t>View report (https://accesshub.pdc.wa.gov/node/31780)</t>
  </si>
  <si>
    <t>General business, regulation</t>
  </si>
  <si>
    <t>Transportation, Environment, Labor</t>
  </si>
  <si>
    <t>31278-19274</t>
  </si>
  <si>
    <t>View report (https://accesshub.pdc.wa.gov/node/31278)</t>
  </si>
  <si>
    <t>31671-18407</t>
  </si>
  <si>
    <t>31685-19331</t>
  </si>
  <si>
    <t>View report (https://accesshub.pdc.wa.gov/node/31685)</t>
  </si>
  <si>
    <t>31399-19648</t>
  </si>
  <si>
    <t>View report (https://accesshub.pdc.wa.gov/node/31399)</t>
  </si>
  <si>
    <t>31772-18636</t>
  </si>
  <si>
    <t>View report (https://accesshub.pdc.wa.gov/node/31772)</t>
  </si>
  <si>
    <t>2038</t>
  </si>
  <si>
    <t>Senate Commerce, Labor and Sports Committee</t>
  </si>
  <si>
    <t>31708-19389</t>
  </si>
  <si>
    <t>View report (https://accesshub.pdc.wa.gov/node/31708)</t>
  </si>
  <si>
    <t>Legislators representing cities of Everett (38th, 21st, 44th LD),</t>
  </si>
  <si>
    <t>31708-19390</t>
  </si>
  <si>
    <t>31708-19391</t>
  </si>
  <si>
    <t>31708-19392</t>
  </si>
  <si>
    <t>31710-18318</t>
  </si>
  <si>
    <t>View report (https://accesshub.pdc.wa.gov/node/31710)</t>
  </si>
  <si>
    <t>31710-18319</t>
  </si>
  <si>
    <t>31708-19393</t>
  </si>
  <si>
    <t>31708-19394</t>
  </si>
  <si>
    <t>31708-19395</t>
  </si>
  <si>
    <t>31708-19396</t>
  </si>
  <si>
    <t>31710-18320</t>
  </si>
  <si>
    <t>31710-18321</t>
  </si>
  <si>
    <t>31772-18637</t>
  </si>
  <si>
    <t>1597</t>
  </si>
  <si>
    <t>House Ag and Natural Resources Committee</t>
  </si>
  <si>
    <t>31200-18253</t>
  </si>
  <si>
    <t>31665-27252</t>
  </si>
  <si>
    <t>31725-27903</t>
  </si>
  <si>
    <t>View report (https://accesshub.pdc.wa.gov/node/31725)</t>
  </si>
  <si>
    <t>5559/1988</t>
  </si>
  <si>
    <t>31209-19871</t>
  </si>
  <si>
    <t>View report (https://accesshub.pdc.wa.gov/node/31209)</t>
  </si>
  <si>
    <t>31200-18254</t>
  </si>
  <si>
    <t>31200-18255</t>
  </si>
  <si>
    <t>31200-18257</t>
  </si>
  <si>
    <t>31671-18409</t>
  </si>
  <si>
    <t>31665-19416</t>
  </si>
  <si>
    <t>31278-19275</t>
  </si>
  <si>
    <t>31200-28407</t>
  </si>
  <si>
    <t>31278-19276</t>
  </si>
  <si>
    <t>31671-18411</t>
  </si>
  <si>
    <t>31671-18412</t>
  </si>
  <si>
    <t>31200-18258</t>
  </si>
  <si>
    <t>31200-18259</t>
  </si>
  <si>
    <t>31200-18260</t>
  </si>
  <si>
    <t>31772-18638</t>
  </si>
  <si>
    <t>1647</t>
  </si>
  <si>
    <t>31671-18413</t>
  </si>
  <si>
    <t>30126-19444</t>
  </si>
  <si>
    <t>View report (https://accesshub.pdc.wa.gov/node/30126)</t>
  </si>
  <si>
    <t>House Early Learning and Human Services</t>
  </si>
  <si>
    <t>31570-19444</t>
  </si>
  <si>
    <t>View report (https://accesshub.pdc.wa.gov/node/31570)</t>
  </si>
  <si>
    <t>Civil and Human Rights</t>
  </si>
  <si>
    <t>House Judiciary and Senate Law and Justice Committees</t>
  </si>
  <si>
    <t>31665-20066</t>
  </si>
  <si>
    <t>31716-19366</t>
  </si>
  <si>
    <t>View report (https://accesshub.pdc.wa.gov/node/31716)</t>
  </si>
  <si>
    <t>pricing transparency</t>
  </si>
  <si>
    <t>Senate &amp; House Health Committees</t>
  </si>
  <si>
    <t>31665-19972</t>
  </si>
  <si>
    <t>31671-18414</t>
  </si>
  <si>
    <t>31200-18261</t>
  </si>
  <si>
    <t>31665-19417</t>
  </si>
  <si>
    <t>31702-30762</t>
  </si>
  <si>
    <t>View report (https://accesshub.pdc.wa.gov/node/31702)</t>
  </si>
  <si>
    <t>HB 1808, SB 5596, SB 5241, HB 1251</t>
  </si>
  <si>
    <t>House, Senate, House ELHS Commitee, House Transportation Committee, Senate HSMHH Committee</t>
  </si>
  <si>
    <t>31766-19230</t>
  </si>
  <si>
    <t>View report (https://accesshub.pdc.wa.gov/node/31766)</t>
  </si>
  <si>
    <t>Carbon Pricing/Environmental issues</t>
  </si>
  <si>
    <t>House &amp; Senate Environmental Committees</t>
  </si>
  <si>
    <t>31595-19827</t>
  </si>
  <si>
    <t>View report (https://accesshub.pdc.wa.gov/node/31595)</t>
  </si>
  <si>
    <t>31665-19418</t>
  </si>
  <si>
    <t>31710-18323</t>
  </si>
  <si>
    <t>31658-19126</t>
  </si>
  <si>
    <t>View report (https://accesshub.pdc.wa.gov/node/31658)</t>
  </si>
  <si>
    <t>31656-19646</t>
  </si>
  <si>
    <t>View report (https://accesshub.pdc.wa.gov/node/31656)</t>
  </si>
  <si>
    <t>House and Senate Health Care Committees and Staff</t>
  </si>
  <si>
    <t>31659-19734</t>
  </si>
  <si>
    <t>View report (https://accesshub.pdc.wa.gov/node/31659)</t>
  </si>
  <si>
    <t>House and Senate Health Care Committees and Staff and OIC</t>
  </si>
  <si>
    <t>31671-26770</t>
  </si>
  <si>
    <t>31200-18263</t>
  </si>
  <si>
    <t>31278-19278</t>
  </si>
  <si>
    <t>31730-18702</t>
  </si>
  <si>
    <t>View report (https://accesshub.pdc.wa.gov/node/31730)</t>
  </si>
  <si>
    <t>health care; budget</t>
  </si>
  <si>
    <t>Health Care; Ways and Means; Appropriations; Health Care Authority</t>
  </si>
  <si>
    <t>31742-18702</t>
  </si>
  <si>
    <t>View report (https://accesshub.pdc.wa.gov/node/31742)</t>
  </si>
  <si>
    <t>Health Care; Budget</t>
  </si>
  <si>
    <t>31665-19419</t>
  </si>
  <si>
    <t>31670-28338</t>
  </si>
  <si>
    <t>View report (https://accesshub.pdc.wa.gov/node/31670)</t>
  </si>
  <si>
    <t>Solar, DER, Climate/Carbon</t>
  </si>
  <si>
    <t>House, Senate, UTC, Executive</t>
  </si>
  <si>
    <t>31671-18416</t>
  </si>
  <si>
    <t>31200-18264</t>
  </si>
  <si>
    <t>24562-19063</t>
  </si>
  <si>
    <t>View report (https://accesshub.pdc.wa.gov/node/24562)</t>
  </si>
  <si>
    <t>31708-19397</t>
  </si>
  <si>
    <t>31278-19279</t>
  </si>
  <si>
    <t>31671-18417</t>
  </si>
  <si>
    <t>31200-24883</t>
  </si>
  <si>
    <t>31270-29746</t>
  </si>
  <si>
    <t>View report (https://accesshub.pdc.wa.gov/node/31270)</t>
  </si>
  <si>
    <t>House Health Care and Wellness Committee, House Appropriations Committee, Senate Health Care Committee, Senate Ways and Means Committee, Washington State Health Care Authority</t>
  </si>
  <si>
    <t>31200-18265</t>
  </si>
  <si>
    <t>31778-27358</t>
  </si>
  <si>
    <t>house and Senate</t>
  </si>
  <si>
    <t>31684-19454</t>
  </si>
  <si>
    <t>View report (https://accesshub.pdc.wa.gov/node/31684)</t>
  </si>
  <si>
    <t>31671-18418</t>
  </si>
  <si>
    <t>31200-18266</t>
  </si>
  <si>
    <t>31537-27869</t>
  </si>
  <si>
    <t>View report (https://accesshub.pdc.wa.gov/node/31537)</t>
  </si>
  <si>
    <t>Transportation related to technology &amp; issues</t>
  </si>
  <si>
    <t>House Transportation Committee, Senate Transportation, House Rules Committee, Senate Rules Committee</t>
  </si>
  <si>
    <t>31200-18267</t>
  </si>
  <si>
    <t>31278-19280</t>
  </si>
  <si>
    <t>31278-19281</t>
  </si>
  <si>
    <t>31704-28516</t>
  </si>
  <si>
    <t>View report (https://accesshub.pdc.wa.gov/node/31704)</t>
  </si>
  <si>
    <t>31669-18962</t>
  </si>
  <si>
    <t>View report (https://accesshub.pdc.wa.gov/node/31669)</t>
  </si>
  <si>
    <t>31671-18420</t>
  </si>
  <si>
    <t>30135-19251</t>
  </si>
  <si>
    <t>View report (https://accesshub.pdc.wa.gov/node/30135)</t>
  </si>
  <si>
    <t>31690-19251</t>
  </si>
  <si>
    <t>View report (https://accesshub.pdc.wa.gov/node/31690)</t>
  </si>
  <si>
    <t>Septic Systems</t>
  </si>
  <si>
    <t>31200-29484</t>
  </si>
  <si>
    <t>31665-19420</t>
  </si>
  <si>
    <t>HB 1506, SB 5299, HB 1796, 1967</t>
  </si>
  <si>
    <t>31754-18557</t>
  </si>
  <si>
    <t>View report (https://accesshub.pdc.wa.gov/node/31754)</t>
  </si>
  <si>
    <t>SB 5550</t>
  </si>
  <si>
    <t>S Rules 2</t>
  </si>
  <si>
    <t>31746-18903</t>
  </si>
  <si>
    <t>View report (https://accesshub.pdc.wa.gov/node/31746)</t>
  </si>
  <si>
    <t>H Rules R</t>
  </si>
  <si>
    <t>31759-19927</t>
  </si>
  <si>
    <t>View report (https://accesshub.pdc.wa.gov/node/31759)</t>
  </si>
  <si>
    <t>SHB 1434</t>
  </si>
  <si>
    <t>H State Government</t>
  </si>
  <si>
    <t>31200-18268</t>
  </si>
  <si>
    <t>31665-19421</t>
  </si>
  <si>
    <t>5465, 1889</t>
  </si>
  <si>
    <t>31732-19716</t>
  </si>
  <si>
    <t>View report (https://accesshub.pdc.wa.gov/node/31732)</t>
  </si>
  <si>
    <t>31769-18963</t>
  </si>
  <si>
    <t>View report (https://accesshub.pdc.wa.gov/node/31769)</t>
  </si>
  <si>
    <t>All legislative bodies and agencies L&amp;I ESD</t>
  </si>
  <si>
    <t>31708-19398</t>
  </si>
  <si>
    <t>Outdoor Recreation</t>
  </si>
  <si>
    <t>Operating, Capital, and Transportation budget writers considering SB 5300 and HB 1620 relating to background check authorization for cities and counties for prospective employees and volunteers with unsupervised access to youth and vulnerable adults"</t>
  </si>
  <si>
    <t>31200-18269</t>
  </si>
  <si>
    <t>31695-19242</t>
  </si>
  <si>
    <t>View report (https://accesshub.pdc.wa.gov/node/31695)</t>
  </si>
  <si>
    <t>1718, 5560, 1123, 1038</t>
  </si>
  <si>
    <t>Senate Labor and Commerce, House Commerce and Gaming, House Appropriations, Department of Ecology</t>
  </si>
  <si>
    <t>31671-18421</t>
  </si>
  <si>
    <t>31665-19422</t>
  </si>
  <si>
    <t>31200-18270</t>
  </si>
  <si>
    <t>31278-19282</t>
  </si>
  <si>
    <t>31674-18560</t>
  </si>
  <si>
    <t>View report (https://accesshub.pdc.wa.gov/node/31674)</t>
  </si>
  <si>
    <t>31681-18868</t>
  </si>
  <si>
    <t>View report (https://accesshub.pdc.wa.gov/node/31681)</t>
  </si>
  <si>
    <t>31683-19906</t>
  </si>
  <si>
    <t>View report (https://accesshub.pdc.wa.gov/node/31683)</t>
  </si>
  <si>
    <t>31200-18271</t>
  </si>
  <si>
    <t>31735-19715</t>
  </si>
  <si>
    <t>View report (https://accesshub.pdc.wa.gov/node/31735)</t>
  </si>
  <si>
    <t>Agriculture, LNI - House and Senate Ag Committees</t>
  </si>
  <si>
    <t>31772-18640</t>
  </si>
  <si>
    <t>1440</t>
  </si>
  <si>
    <t>31200-18272</t>
  </si>
  <si>
    <t>31200-18273</t>
  </si>
  <si>
    <t>31691-18434</t>
  </si>
  <si>
    <t>View report (https://accesshub.pdc.wa.gov/node/31691)</t>
  </si>
  <si>
    <t>SB 5060 &amp; HB 1763</t>
  </si>
  <si>
    <t>Health Care &amp; Finance Committees</t>
  </si>
  <si>
    <t>31687-18705</t>
  </si>
  <si>
    <t>View report (https://accesshub.pdc.wa.gov/node/31687)</t>
  </si>
  <si>
    <t>Health Care Committees &amp; Finance Committees</t>
  </si>
  <si>
    <t>31708-19399</t>
  </si>
  <si>
    <t>Operating, Capital, and Transportation budget writers considering SB 5300/HB 1183 "Creative Districts" legislation</t>
  </si>
  <si>
    <t>31698-26838</t>
  </si>
  <si>
    <t>View report (https://accesshub.pdc.wa.gov/node/31698)</t>
  </si>
  <si>
    <t>31710-26880</t>
  </si>
  <si>
    <t>31778-27936</t>
  </si>
  <si>
    <t>31661-28636</t>
  </si>
  <si>
    <t>M. Bailey Hirschburg</t>
  </si>
  <si>
    <t>Washington NORML PAC</t>
  </si>
  <si>
    <t>View report (https://accesshub.pdc.wa.gov/node/31661)</t>
  </si>
  <si>
    <t>SB5323, SB5324, HB1212, HB1060, SB5290, HB1692, HB2064, HB1461, HB1462, HB2021, HB1895</t>
  </si>
  <si>
    <t>Commerce &amp; Gaming, Rules, Agriculture &amp; Natural Resources, Commerce, Gaming, &amp; Sports, Liquor and Cannabis Board</t>
  </si>
  <si>
    <t>31778-29029</t>
  </si>
  <si>
    <t>Liquor and Marijuana-related bills</t>
  </si>
  <si>
    <t>31278-29483</t>
  </si>
  <si>
    <t>31728-30618</t>
  </si>
  <si>
    <t>Lee &amp; Hayes PLLC</t>
  </si>
  <si>
    <t>View report (https://accesshub.pdc.wa.gov/node/31728)</t>
  </si>
  <si>
    <t>2017-2019 Budget</t>
  </si>
  <si>
    <t>Ways &amp; Means, Mental Health, Human Services, Law &amp; Justice</t>
  </si>
  <si>
    <t>31399-30855</t>
  </si>
  <si>
    <t>HB2015</t>
  </si>
  <si>
    <t>31837-18490</t>
  </si>
  <si>
    <t>View report (https://accesshub.pdc.wa.gov/node/31837)</t>
  </si>
  <si>
    <t>31837-18491</t>
  </si>
  <si>
    <t>31807-24862</t>
  </si>
  <si>
    <t>View report (https://accesshub.pdc.wa.gov/node/31807)</t>
  </si>
  <si>
    <t>31826-19305</t>
  </si>
  <si>
    <t>View report (https://accesshub.pdc.wa.gov/node/31826)</t>
  </si>
  <si>
    <t>31797-18478</t>
  </si>
  <si>
    <t>View report (https://accesshub.pdc.wa.gov/node/31797)</t>
  </si>
  <si>
    <t>HB 1711</t>
  </si>
  <si>
    <t>31879-19826</t>
  </si>
  <si>
    <t>View report (https://accesshub.pdc.wa.gov/node/31879)</t>
  </si>
  <si>
    <t>31871-19897</t>
  </si>
  <si>
    <t>View report (https://accesshub.pdc.wa.gov/node/31871)</t>
  </si>
  <si>
    <t>31693-18248</t>
  </si>
  <si>
    <t>View report (https://accesshub.pdc.wa.gov/node/31693)</t>
  </si>
  <si>
    <t>Sen Rivers, Reps Nealey, McBride, Governor's staff, Rep Hansen, Rep Koster, Rep Gregerson, Rep Sullivan, HDC staff, HRC staff, Sen Zieger, Sen Kuderer, Appropriations Committee</t>
  </si>
  <si>
    <t>31709-19574</t>
  </si>
  <si>
    <t>View report (https://accesshub.pdc.wa.gov/node/31709)</t>
  </si>
  <si>
    <t>Water/Stormwater</t>
  </si>
  <si>
    <t>Blake, Warnick, Welman, Stonier, Ryu, Chase, Dave Christiansen, Rob Duff</t>
  </si>
  <si>
    <t>31717-19840</t>
  </si>
  <si>
    <t>View report (https://accesshub.pdc.wa.gov/node/31717)</t>
  </si>
  <si>
    <t>Rep Orcutt, Rep Fey</t>
  </si>
  <si>
    <t>31713-19896</t>
  </si>
  <si>
    <t>View report (https://accesshub.pdc.wa.gov/node/31713)</t>
  </si>
  <si>
    <t>Discuss AWC Priorities</t>
  </si>
  <si>
    <t>Orlando Cano HDC, Rep Sullivan, Sen Schoesler, Rep Appleton, Rep Springer, Sen Mullet, Rep Ormsby, Sen Cleveland, Rep Sulivan, Sen Fain, Sen Rivers</t>
  </si>
  <si>
    <t>31785-29273</t>
  </si>
  <si>
    <t>View report (https://accesshub.pdc.wa.gov/node/31785)</t>
  </si>
  <si>
    <t>31826-19306</t>
  </si>
  <si>
    <t>Step Therapy, Continuity of Care</t>
  </si>
  <si>
    <t>31837-18492</t>
  </si>
  <si>
    <t>31793-18979</t>
  </si>
  <si>
    <t>View report (https://accesshub.pdc.wa.gov/node/31793)</t>
  </si>
  <si>
    <t>31837-18493</t>
  </si>
  <si>
    <t>31823-18427</t>
  </si>
  <si>
    <t>View report (https://accesshub.pdc.wa.gov/node/31823)</t>
  </si>
  <si>
    <t>31799-19255</t>
  </si>
  <si>
    <t>View report (https://accesshub.pdc.wa.gov/node/31799)</t>
  </si>
  <si>
    <t>31839-19882</t>
  </si>
  <si>
    <t>View report (https://accesshub.pdc.wa.gov/node/31839)</t>
  </si>
  <si>
    <t>31867-29256</t>
  </si>
  <si>
    <t>View report (https://accesshub.pdc.wa.gov/node/31867)</t>
  </si>
  <si>
    <t>31639-19874</t>
  </si>
  <si>
    <t>View report (https://accesshub.pdc.wa.gov/node/31639)</t>
  </si>
  <si>
    <t>30232-19515</t>
  </si>
  <si>
    <t>View report (https://accesshub.pdc.wa.gov/node/30232)</t>
  </si>
  <si>
    <t>31816-18302</t>
  </si>
  <si>
    <t>BOBBE J BRIDGE</t>
  </si>
  <si>
    <t>View report (https://accesshub.pdc.wa.gov/node/31816)</t>
  </si>
  <si>
    <t>1832</t>
  </si>
  <si>
    <t>31688-30917</t>
  </si>
  <si>
    <t>View report (https://accesshub.pdc.wa.gov/node/31688)</t>
  </si>
  <si>
    <t>31632-18158</t>
  </si>
  <si>
    <t>View report (https://accesshub.pdc.wa.gov/node/31632)</t>
  </si>
  <si>
    <t>31632-18159</t>
  </si>
  <si>
    <t>31786-18364</t>
  </si>
  <si>
    <t>View report (https://accesshub.pdc.wa.gov/node/31786)</t>
  </si>
  <si>
    <t>31786-18365</t>
  </si>
  <si>
    <t>31826-19308</t>
  </si>
  <si>
    <t>31838-28983</t>
  </si>
  <si>
    <t>View report (https://accesshub.pdc.wa.gov/node/31838)</t>
  </si>
  <si>
    <t>1486</t>
  </si>
  <si>
    <t>31852-30682</t>
  </si>
  <si>
    <t>Yurij Rudensky</t>
  </si>
  <si>
    <t>View report (https://accesshub.pdc.wa.gov/node/31852)</t>
  </si>
  <si>
    <t>31826-19309</t>
  </si>
  <si>
    <t>31837-18494</t>
  </si>
  <si>
    <t>31872-19036</t>
  </si>
  <si>
    <t>View report (https://accesshub.pdc.wa.gov/node/31872)</t>
  </si>
  <si>
    <t>None.</t>
  </si>
  <si>
    <t>Sen. Dino Rossi, Sen. Lisa Wellman, Sen. Patty Kuderer, Rep. McBride</t>
  </si>
  <si>
    <t>31881-19649</t>
  </si>
  <si>
    <t>View report (https://accesshub.pdc.wa.gov/node/31881)</t>
  </si>
  <si>
    <t>HB1805</t>
  </si>
  <si>
    <t>30232-19517</t>
  </si>
  <si>
    <t>31796-28134</t>
  </si>
  <si>
    <t>View report (https://accesshub.pdc.wa.gov/node/31796)</t>
  </si>
  <si>
    <t>SHB1054</t>
  </si>
  <si>
    <t>31210-19374</t>
  </si>
  <si>
    <t>View report (https://accesshub.pdc.wa.gov/node/31210)</t>
  </si>
  <si>
    <t>HB1094 - Biometrics</t>
  </si>
  <si>
    <t>30232-19518</t>
  </si>
  <si>
    <t>31807-19977</t>
  </si>
  <si>
    <t>31781-18338</t>
  </si>
  <si>
    <t>View report (https://accesshub.pdc.wa.gov/node/31781)</t>
  </si>
  <si>
    <t>1387, 1122</t>
  </si>
  <si>
    <t>31811-18464</t>
  </si>
  <si>
    <t>View report (https://accesshub.pdc.wa.gov/node/31811)</t>
  </si>
  <si>
    <t>30232-19519</t>
  </si>
  <si>
    <t>31807-28555</t>
  </si>
  <si>
    <t>31837-18495</t>
  </si>
  <si>
    <t>31796-25652</t>
  </si>
  <si>
    <t>30232-19521</t>
  </si>
  <si>
    <t>30232-19522</t>
  </si>
  <si>
    <t>31807-19818</t>
  </si>
  <si>
    <t>30232-19523</t>
  </si>
  <si>
    <t>31789-19184</t>
  </si>
  <si>
    <t>View report (https://accesshub.pdc.wa.gov/node/31789)</t>
  </si>
  <si>
    <t>WSDOT, Transportation</t>
  </si>
  <si>
    <t>31837-18496</t>
  </si>
  <si>
    <t>31782-19828</t>
  </si>
  <si>
    <t>View report (https://accesshub.pdc.wa.gov/node/31782)</t>
  </si>
  <si>
    <t>HB 2114 out of network billing</t>
  </si>
  <si>
    <t>INsurance Commissioner, House Healthcare &amp; Wellness</t>
  </si>
  <si>
    <t>31837-18497</t>
  </si>
  <si>
    <t>31688-18516</t>
  </si>
  <si>
    <t>31786-18366</t>
  </si>
  <si>
    <t>31837-18498</t>
  </si>
  <si>
    <t>31785-19083</t>
  </si>
  <si>
    <t>31843-18523</t>
  </si>
  <si>
    <t>View report (https://accesshub.pdc.wa.gov/node/31843)</t>
  </si>
  <si>
    <t>legislative fiscal &amp; policy committees</t>
  </si>
  <si>
    <t>31837-18499</t>
  </si>
  <si>
    <t>31786-18367</t>
  </si>
  <si>
    <t>31688-19935</t>
  </si>
  <si>
    <t>31818-19340</t>
  </si>
  <si>
    <t>View report (https://accesshub.pdc.wa.gov/node/31818)</t>
  </si>
  <si>
    <t>31645-19377</t>
  </si>
  <si>
    <t>View report (https://accesshub.pdc.wa.gov/node/31645)</t>
  </si>
  <si>
    <t>31361-28436</t>
  </si>
  <si>
    <t>View report (https://accesshub.pdc.wa.gov/node/31361)</t>
  </si>
  <si>
    <t>31848-18433</t>
  </si>
  <si>
    <t>View report (https://accesshub.pdc.wa.gov/node/31848)</t>
  </si>
  <si>
    <t>31811-18465</t>
  </si>
  <si>
    <t>5128, 1334, 5232</t>
  </si>
  <si>
    <t>Energy Committees, Administration</t>
  </si>
  <si>
    <t>31807-19820</t>
  </si>
  <si>
    <t>31837-18500</t>
  </si>
  <si>
    <t>31868-18973</t>
  </si>
  <si>
    <t>View report (https://accesshub.pdc.wa.gov/node/31868)</t>
  </si>
  <si>
    <t>31811-18466</t>
  </si>
  <si>
    <t>31811-18467</t>
  </si>
  <si>
    <t>Appropriations, W&amp;M, Finance, Capital Budget</t>
  </si>
  <si>
    <t>31786-18368</t>
  </si>
  <si>
    <t>31632-18162</t>
  </si>
  <si>
    <t>31826-19310</t>
  </si>
  <si>
    <t>1820, 1535, 5794, 1933</t>
  </si>
  <si>
    <t>House Envirnoment, House State Government, Senate Agriculture, House State Government</t>
  </si>
  <si>
    <t>31786-18369</t>
  </si>
  <si>
    <t>31688-18517</t>
  </si>
  <si>
    <t>30232-19525</t>
  </si>
  <si>
    <t>31837-18501</t>
  </si>
  <si>
    <t>31851-19894</t>
  </si>
  <si>
    <t>View report (https://accesshub.pdc.wa.gov/node/31851)</t>
  </si>
  <si>
    <t>30232-19526</t>
  </si>
  <si>
    <t>31868-26123</t>
  </si>
  <si>
    <t>Healthcare committee, Ways and Means Committee members</t>
  </si>
  <si>
    <t>31826-28317</t>
  </si>
  <si>
    <t>31878-18873</t>
  </si>
  <si>
    <t>View report (https://accesshub.pdc.wa.gov/node/31878)</t>
  </si>
  <si>
    <t>30232-19527</t>
  </si>
  <si>
    <t>31858-28339</t>
  </si>
  <si>
    <t>View report (https://accesshub.pdc.wa.gov/node/31858)</t>
  </si>
  <si>
    <t>HB 1789</t>
  </si>
  <si>
    <t>Law &amp; Justice Committee / Public Safety Committee</t>
  </si>
  <si>
    <t>31837-18502</t>
  </si>
  <si>
    <t>31811-18468</t>
  </si>
  <si>
    <t>1646, 1611, 5128, 5232</t>
  </si>
  <si>
    <t>Enviro Committees, Administration, DOE</t>
  </si>
  <si>
    <t>31811-18469</t>
  </si>
  <si>
    <t>31876-18940</t>
  </si>
  <si>
    <t>View report (https://accesshub.pdc.wa.gov/node/31876)</t>
  </si>
  <si>
    <t>DNR, AGNR, Senate NR, WDFW</t>
  </si>
  <si>
    <t>31876-18941</t>
  </si>
  <si>
    <t>31428-28142</t>
  </si>
  <si>
    <t>View report (https://accesshub.pdc.wa.gov/node/31428)</t>
  </si>
  <si>
    <t>1967</t>
  </si>
  <si>
    <t>31837-18503</t>
  </si>
  <si>
    <t>28836-18633</t>
  </si>
  <si>
    <t>View report (https://accesshub.pdc.wa.gov/node/28836)</t>
  </si>
  <si>
    <t>31835-18633</t>
  </si>
  <si>
    <t>View report (https://accesshub.pdc.wa.gov/node/31835)</t>
  </si>
  <si>
    <t>31815-18521</t>
  </si>
  <si>
    <t>View report (https://accesshub.pdc.wa.gov/node/31815)</t>
  </si>
  <si>
    <t>Skilled Nursing Facility Payment System</t>
  </si>
  <si>
    <t>31785-19085</t>
  </si>
  <si>
    <t>31814-19693</t>
  </si>
  <si>
    <t>View report (https://accesshub.pdc.wa.gov/node/31814)</t>
  </si>
  <si>
    <t>31837-18504</t>
  </si>
  <si>
    <t>31785-19086</t>
  </si>
  <si>
    <t>31841-19841</t>
  </si>
  <si>
    <t>View report (https://accesshub.pdc.wa.gov/node/31841)</t>
  </si>
  <si>
    <t>State Employee Collective Bargaining Agreements</t>
  </si>
  <si>
    <t>31808-19326</t>
  </si>
  <si>
    <t>View report (https://accesshub.pdc.wa.gov/node/31808)</t>
  </si>
  <si>
    <t>31787-19074</t>
  </si>
  <si>
    <t>View report (https://accesshub.pdc.wa.gov/node/31787)</t>
  </si>
  <si>
    <t>Governor's Office, Legislature, Department of Employment Security, OSPI</t>
  </si>
  <si>
    <t>31843-18524</t>
  </si>
  <si>
    <t>31796-25653</t>
  </si>
  <si>
    <t>30232-24421</t>
  </si>
  <si>
    <t>30232-19528</t>
  </si>
  <si>
    <t>31786-18370</t>
  </si>
  <si>
    <t>31617-19037</t>
  </si>
  <si>
    <t>View report (https://accesshub.pdc.wa.gov/node/31617)</t>
  </si>
  <si>
    <t>31861-18884</t>
  </si>
  <si>
    <t>View report (https://accesshub.pdc.wa.gov/node/31861)</t>
  </si>
  <si>
    <t>5011, 5012</t>
  </si>
  <si>
    <t>31829-18949</t>
  </si>
  <si>
    <t>View report (https://accesshub.pdc.wa.gov/node/31829)</t>
  </si>
  <si>
    <t>31827-19358</t>
  </si>
  <si>
    <t>View report (https://accesshub.pdc.wa.gov/node/31827)</t>
  </si>
  <si>
    <t>31624-18244</t>
  </si>
  <si>
    <t>View report (https://accesshub.pdc.wa.gov/node/31624)</t>
  </si>
  <si>
    <t>5518</t>
  </si>
  <si>
    <t>State Legislature, Health Care Authority, Insurance Commissioner, and Department of Health</t>
  </si>
  <si>
    <t>31798-26497</t>
  </si>
  <si>
    <t>View report (https://accesshub.pdc.wa.gov/node/31798)</t>
  </si>
  <si>
    <t>31837-18505</t>
  </si>
  <si>
    <t>31876-18942</t>
  </si>
  <si>
    <t>31876-18943</t>
  </si>
  <si>
    <t>31859-18975</t>
  </si>
  <si>
    <t>View report (https://accesshub.pdc.wa.gov/node/31859)</t>
  </si>
  <si>
    <t>31837-18506</t>
  </si>
  <si>
    <t>30232-19529</t>
  </si>
  <si>
    <t>30232-19530</t>
  </si>
  <si>
    <t>31837-18507</t>
  </si>
  <si>
    <t>31688-18518</t>
  </si>
  <si>
    <t>31821-18430</t>
  </si>
  <si>
    <t>View report (https://accesshub.pdc.wa.gov/node/31821)</t>
  </si>
  <si>
    <t>31837-18508</t>
  </si>
  <si>
    <t>31868-18974</t>
  </si>
  <si>
    <t>31843-18525</t>
  </si>
  <si>
    <t>31837-23613</t>
  </si>
  <si>
    <t>31837-23614</t>
  </si>
  <si>
    <t>30232-27025</t>
  </si>
  <si>
    <t>31455-28185</t>
  </si>
  <si>
    <t>View report (https://accesshub.pdc.wa.gov/node/31455)</t>
  </si>
  <si>
    <t>Collection Agencies; Deed of Trust; Student Debt</t>
  </si>
  <si>
    <t>31789-28283</t>
  </si>
  <si>
    <t>31796-28513</t>
  </si>
  <si>
    <t>HB1032</t>
  </si>
  <si>
    <t>31796-28694</t>
  </si>
  <si>
    <t>HB1185</t>
  </si>
  <si>
    <t>31842-29234</t>
  </si>
  <si>
    <t>View report (https://accesshub.pdc.wa.gov/node/31842)</t>
  </si>
  <si>
    <t>31796-29332</t>
  </si>
  <si>
    <t>HB1473</t>
  </si>
  <si>
    <t>31792-31132</t>
  </si>
  <si>
    <t>Doug Schindler</t>
  </si>
  <si>
    <t>Mountains to Sound Greenway Trust</t>
  </si>
  <si>
    <t>View report (https://accesshub.pdc.wa.gov/node/31792)</t>
  </si>
  <si>
    <t>31908-29275</t>
  </si>
  <si>
    <t>View report (https://accesshub.pdc.wa.gov/node/31908)</t>
  </si>
  <si>
    <t>31918-19409</t>
  </si>
  <si>
    <t>View report (https://accesshub.pdc.wa.gov/node/31918)</t>
  </si>
  <si>
    <t>HB1824</t>
  </si>
  <si>
    <t>Senate/House Environmental Committee</t>
  </si>
  <si>
    <t>31930-19694</t>
  </si>
  <si>
    <t>View report (https://accesshub.pdc.wa.gov/node/31930)</t>
  </si>
  <si>
    <t>31906-19341</t>
  </si>
  <si>
    <t>View report (https://accesshub.pdc.wa.gov/node/31906)</t>
  </si>
  <si>
    <t>31930-19696</t>
  </si>
  <si>
    <t>2112, 5823, 5628</t>
  </si>
  <si>
    <t>31930-19697</t>
  </si>
  <si>
    <t>31907-26630</t>
  </si>
  <si>
    <t>View report (https://accesshub.pdc.wa.gov/node/31907)</t>
  </si>
  <si>
    <t>15415179111711391383149216361836503251775401543654471232126413591526211451805783</t>
  </si>
  <si>
    <t>Health Care Committees, Appropriations, Wasy &amp; Means</t>
  </si>
  <si>
    <t>31906-19342</t>
  </si>
  <si>
    <t>31906-19343</t>
  </si>
  <si>
    <t>31908-26056</t>
  </si>
  <si>
    <t>28986-19783</t>
  </si>
  <si>
    <t>View report (https://accesshub.pdc.wa.gov/node/28986)</t>
  </si>
  <si>
    <t>family medicine residencies</t>
  </si>
  <si>
    <t>31882-19783</t>
  </si>
  <si>
    <t>View report (https://accesshub.pdc.wa.gov/node/31882)</t>
  </si>
  <si>
    <t>31939-19020</t>
  </si>
  <si>
    <t>View report (https://accesshub.pdc.wa.gov/node/31939)</t>
  </si>
  <si>
    <t>31930-19698</t>
  </si>
  <si>
    <t>31930-19699</t>
  </si>
  <si>
    <t>5711</t>
  </si>
  <si>
    <t>Senate Energy</t>
  </si>
  <si>
    <t>31930-19700</t>
  </si>
  <si>
    <t>31877-19161</t>
  </si>
  <si>
    <t>View report (https://accesshub.pdc.wa.gov/node/31877)</t>
  </si>
  <si>
    <t>Juvenile justice reform</t>
  </si>
  <si>
    <t>House &amp; Senate Human Services Committees</t>
  </si>
  <si>
    <t>31913-30621</t>
  </si>
  <si>
    <t>Eulalia Sotelo</t>
  </si>
  <si>
    <t>View report (https://accesshub.pdc.wa.gov/node/31913)</t>
  </si>
  <si>
    <t>HB 2057</t>
  </si>
  <si>
    <t>28986-19784</t>
  </si>
  <si>
    <t>31882-19784</t>
  </si>
  <si>
    <t>substance abuse treatment</t>
  </si>
  <si>
    <t>31028-18237</t>
  </si>
  <si>
    <t>View report (https://accesshub.pdc.wa.gov/node/31028)</t>
  </si>
  <si>
    <t>SB 5607; HB 1843; SB 5825; HB 1730; SB 5111; SB 5127; HB 1508; SB 5696; HB 1551; SB 5708; HB 1300; SB 5527; HB 1301; SB 5528; HB 1302; HB 1486; HB 1506; SB 5140; HB 1482; SB 5440; SB 5347; HB 1116; SB 5032; HB 1529; SB 5073; HB 1889; SB 5465; HB 1783;</t>
  </si>
  <si>
    <t>31760-19089</t>
  </si>
  <si>
    <t>View report (https://accesshub.pdc.wa.gov/node/31760)</t>
  </si>
  <si>
    <t>31908-25369</t>
  </si>
  <si>
    <t>31930-19701</t>
  </si>
  <si>
    <t>28986-27343</t>
  </si>
  <si>
    <t>31882-27343</t>
  </si>
  <si>
    <t>general business matters</t>
  </si>
  <si>
    <t>commerce, Labor, app, wm</t>
  </si>
  <si>
    <t>30287-19446</t>
  </si>
  <si>
    <t>View report (https://accesshub.pdc.wa.gov/node/30287)</t>
  </si>
  <si>
    <t>31911-19761</t>
  </si>
  <si>
    <t>View report (https://accesshub.pdc.wa.gov/node/31911)</t>
  </si>
  <si>
    <t>31907-25575</t>
  </si>
  <si>
    <t>HB 1402 local option sales tax</t>
  </si>
  <si>
    <t>Finance Committee, Transportation Committees</t>
  </si>
  <si>
    <t>31906-28412</t>
  </si>
  <si>
    <t>31930-19702</t>
  </si>
  <si>
    <t>1048</t>
  </si>
  <si>
    <t>31930-19703</t>
  </si>
  <si>
    <t>31930-19704</t>
  </si>
  <si>
    <t>31914-19204</t>
  </si>
  <si>
    <t>View report (https://accesshub.pdc.wa.gov/node/31914)</t>
  </si>
  <si>
    <t>Financial committees and state legislators</t>
  </si>
  <si>
    <t>31906-19346</t>
  </si>
  <si>
    <t>31907-24774</t>
  </si>
  <si>
    <t>clean air, solid fuel burning devices, asphalt</t>
  </si>
  <si>
    <t>House Environment, Senate Energy &amp; Environment</t>
  </si>
  <si>
    <t>31904-19836</t>
  </si>
  <si>
    <t>View report (https://accesshub.pdc.wa.gov/node/31904)</t>
  </si>
  <si>
    <t>31930-19708</t>
  </si>
  <si>
    <t>31904-19837</t>
  </si>
  <si>
    <t>31930-19709</t>
  </si>
  <si>
    <t>31922-19387</t>
  </si>
  <si>
    <t>View report (https://accesshub.pdc.wa.gov/node/31922)</t>
  </si>
  <si>
    <t>31667-29490</t>
  </si>
  <si>
    <t>View report (https://accesshub.pdc.wa.gov/node/31667)</t>
  </si>
  <si>
    <t>31920-18558</t>
  </si>
  <si>
    <t>View report (https://accesshub.pdc.wa.gov/node/31920)</t>
  </si>
  <si>
    <t>28986-19785</t>
  </si>
  <si>
    <t>31882-19785</t>
  </si>
  <si>
    <t>31906-19348</t>
  </si>
  <si>
    <t>31930-19710</t>
  </si>
  <si>
    <t>5439</t>
  </si>
  <si>
    <t>31930-19711</t>
  </si>
  <si>
    <t>5770</t>
  </si>
  <si>
    <t>Senate Human Services, Mental Health &amp; Housing/ House CDTH</t>
  </si>
  <si>
    <t>30778-29493</t>
  </si>
  <si>
    <t>View report (https://accesshub.pdc.wa.gov/node/30778)</t>
  </si>
  <si>
    <t>House Committee on Transportation</t>
  </si>
  <si>
    <t>31910-19104</t>
  </si>
  <si>
    <t>View report (https://accesshub.pdc.wa.gov/node/31910)</t>
  </si>
  <si>
    <t>28986-19786</t>
  </si>
  <si>
    <t>31882-19786</t>
  </si>
  <si>
    <t>28986-19787</t>
  </si>
  <si>
    <t>aviation funding</t>
  </si>
  <si>
    <t>31882-19787</t>
  </si>
  <si>
    <t>aviation funding and regulation</t>
  </si>
  <si>
    <t>Trransportation</t>
  </si>
  <si>
    <t>28986-19788</t>
  </si>
  <si>
    <t>31882-19788</t>
  </si>
  <si>
    <t>31908-19065</t>
  </si>
  <si>
    <t>28986-19789</t>
  </si>
  <si>
    <t>31882-19789</t>
  </si>
  <si>
    <t>31930-29105</t>
  </si>
  <si>
    <t>1299, 5196</t>
  </si>
  <si>
    <t>House Enviro/ Senate Ag</t>
  </si>
  <si>
    <t>31902-18951</t>
  </si>
  <si>
    <t>View report (https://accesshub.pdc.wa.gov/node/31902)</t>
  </si>
  <si>
    <t>Human Services, Mental Health and Housing, Ways and Means, Law and Justice, Appropriations, Early Learning and Human Services, Judiciary, Public Safety</t>
  </si>
  <si>
    <t>31894-19535</t>
  </si>
  <si>
    <t>View report (https://accesshub.pdc.wa.gov/node/31894)</t>
  </si>
  <si>
    <t>Legislative Hearings</t>
  </si>
  <si>
    <t>31919-18187</t>
  </si>
  <si>
    <t>View report (https://accesshub.pdc.wa.gov/node/31919)</t>
  </si>
  <si>
    <t>housing, homelessness, 1570, 5656, 1633, 5254, 1239, 1831</t>
  </si>
  <si>
    <t>Legislature, HCA, Commerce</t>
  </si>
  <si>
    <t>31917-19764</t>
  </si>
  <si>
    <t>View report (https://accesshub.pdc.wa.gov/node/31917)</t>
  </si>
  <si>
    <t>31760-19091</t>
  </si>
  <si>
    <t>31906-19349</t>
  </si>
  <si>
    <t>28986-19790</t>
  </si>
  <si>
    <t>poison response and prevention</t>
  </si>
  <si>
    <t>31882-19790</t>
  </si>
  <si>
    <t>poisoning response and preventionn</t>
  </si>
  <si>
    <t>Health care, app, WM</t>
  </si>
  <si>
    <t>28986-19791</t>
  </si>
  <si>
    <t>31882-19791</t>
  </si>
  <si>
    <t>31906-19350</t>
  </si>
  <si>
    <t>31927-19738</t>
  </si>
  <si>
    <t>View report (https://accesshub.pdc.wa.gov/node/31927)</t>
  </si>
  <si>
    <t>31625-18819</t>
  </si>
  <si>
    <t>View report (https://accesshub.pdc.wa.gov/node/31625)</t>
  </si>
  <si>
    <t>31638-19040</t>
  </si>
  <si>
    <t>JEFFREY JOHNSON</t>
  </si>
  <si>
    <t>View report (https://accesshub.pdc.wa.gov/node/31638)</t>
  </si>
  <si>
    <t>31628-19071</t>
  </si>
  <si>
    <t>View report (https://accesshub.pdc.wa.gov/node/31628)</t>
  </si>
  <si>
    <t>31644-19325</t>
  </si>
  <si>
    <t>TERESA MOSQUEDA</t>
  </si>
  <si>
    <t>View report (https://accesshub.pdc.wa.gov/node/31644)</t>
  </si>
  <si>
    <t>31762-29055</t>
  </si>
  <si>
    <t>View report (https://accesshub.pdc.wa.gov/node/31762)</t>
  </si>
  <si>
    <t>31906-19351</t>
  </si>
  <si>
    <t>31760-19093</t>
  </si>
  <si>
    <t>28986-19793</t>
  </si>
  <si>
    <t>31882-19793</t>
  </si>
  <si>
    <t>31760-19094</t>
  </si>
  <si>
    <t>31904-19838</t>
  </si>
  <si>
    <t>land use water</t>
  </si>
  <si>
    <t>house senate natural resources environment</t>
  </si>
  <si>
    <t>31930-23621</t>
  </si>
  <si>
    <t>31667-25311</t>
  </si>
  <si>
    <t>28986-25858</t>
  </si>
  <si>
    <t>31882-25858</t>
  </si>
  <si>
    <t>31921-27329</t>
  </si>
  <si>
    <t>View report (https://accesshub.pdc.wa.gov/node/31921)</t>
  </si>
  <si>
    <t>HB 1566</t>
  </si>
  <si>
    <t>House Committee on Early Learning &amp; Human Services, House Committee on Appropriations, House Rules Committee</t>
  </si>
  <si>
    <t>28986-28522</t>
  </si>
  <si>
    <t>31882-28522</t>
  </si>
  <si>
    <t>31909-27427</t>
  </si>
  <si>
    <t>View report (https://accesshub.pdc.wa.gov/node/31909)</t>
  </si>
  <si>
    <t>Representative Morris</t>
  </si>
  <si>
    <t>31930-28605</t>
  </si>
  <si>
    <t>31930-30627</t>
  </si>
  <si>
    <t>31962-18662</t>
  </si>
  <si>
    <t>View report (https://accesshub.pdc.wa.gov/node/31962)</t>
  </si>
  <si>
    <t>Outdoore ed and rec funding; outdoor education funding</t>
  </si>
  <si>
    <t>31962-18663</t>
  </si>
  <si>
    <t>30505-18276</t>
  </si>
  <si>
    <t>View report (https://accesshub.pdc.wa.gov/node/30505)</t>
  </si>
  <si>
    <t>HB1334, HB1335, SB5128, SB5232, SB5500, HB1048</t>
  </si>
  <si>
    <t>T&amp;ED; E,E &amp; T. Reps Morris, Fey, Tarleton, D'Oglio. Senators Takko, Carlyle</t>
  </si>
  <si>
    <t>31977-18276</t>
  </si>
  <si>
    <t>View report (https://accesshub.pdc.wa.gov/node/31977)</t>
  </si>
  <si>
    <t>SB5128, SJM8004, HJM4008, SB5232, HB1622, HB 1428, HB 1963, HB 1334</t>
  </si>
  <si>
    <t>Technology and Economic Development; Energy, Environment and Telecommunications, Senators Takko, Carlyle, Ranker. Reps Morris, Tarleton, D'Oligio</t>
  </si>
  <si>
    <t>31962-23615</t>
  </si>
  <si>
    <t>31963-19114</t>
  </si>
  <si>
    <t>View report (https://accesshub.pdc.wa.gov/node/31963)</t>
  </si>
  <si>
    <t>Legislators, OSPI</t>
  </si>
  <si>
    <t>31971-19114</t>
  </si>
  <si>
    <t>View report (https://accesshub.pdc.wa.gov/node/31971)</t>
  </si>
  <si>
    <t>Variou legislators &amp; committees</t>
  </si>
  <si>
    <t>31896-19540</t>
  </si>
  <si>
    <t>JAMES REGAN</t>
  </si>
  <si>
    <t>View report (https://accesshub.pdc.wa.gov/node/31896)</t>
  </si>
  <si>
    <t>Governor's Staff, A. Smith, J. Smith, David W., Rep Chopp, Sullivan</t>
  </si>
  <si>
    <t>31892-28564</t>
  </si>
  <si>
    <t>View report (https://accesshub.pdc.wa.gov/node/31892)</t>
  </si>
  <si>
    <t>Rep Lytton, Sullivan, Kuderer, Senate Ways &amp; Means, House Approps, Working Family Caucus</t>
  </si>
  <si>
    <t>31962-26485</t>
  </si>
  <si>
    <t>31962-26489</t>
  </si>
  <si>
    <t>Energy efficiency funding; rural home loans; HB 1570; low-income weatherization</t>
  </si>
  <si>
    <t>31970-30497</t>
  </si>
  <si>
    <t>View report (https://accesshub.pdc.wa.gov/node/31970)</t>
  </si>
  <si>
    <t>HB 1867</t>
  </si>
  <si>
    <t>House Early Learning &amp; Human Services Committee</t>
  </si>
  <si>
    <t>31390-18426</t>
  </si>
  <si>
    <t>View report (https://accesshub.pdc.wa.gov/node/31390)</t>
  </si>
  <si>
    <t>Conservation programs</t>
  </si>
  <si>
    <t>Capital budget, DNR, WDFW, Governor's office</t>
  </si>
  <si>
    <t>31983-18125</t>
  </si>
  <si>
    <t>View report (https://accesshub.pdc.wa.gov/node/31983)</t>
  </si>
  <si>
    <t>31982-26494</t>
  </si>
  <si>
    <t>View report (https://accesshub.pdc.wa.gov/node/31982)</t>
  </si>
  <si>
    <t>HB 1808, HB 1251, SB 5596, HB 1170, HB 1630, SB 5656, SB 5241</t>
  </si>
  <si>
    <t>human services, Early learning, education, ways &amp; means, appropriations</t>
  </si>
  <si>
    <t>30323-19256</t>
  </si>
  <si>
    <t>View report (https://accesshub.pdc.wa.gov/node/30323)</t>
  </si>
  <si>
    <t>Rep L.Wellman, Chopp/Sullivan, C. Reykdal and Sen. Nelson</t>
  </si>
  <si>
    <t>30327-19535</t>
  </si>
  <si>
    <t>View report (https://accesshub.pdc.wa.gov/node/30327)</t>
  </si>
  <si>
    <t>House and Senate Hearings, SBCTC Presentation</t>
  </si>
  <si>
    <t>30329-19564</t>
  </si>
  <si>
    <t>View report (https://accesshub.pdc.wa.gov/node/30329)</t>
  </si>
  <si>
    <t>House and Senate Meetings and Hearings, OFM Staff</t>
  </si>
  <si>
    <t>31897-19564</t>
  </si>
  <si>
    <t>View report (https://accesshub.pdc.wa.gov/node/31897)</t>
  </si>
  <si>
    <t>Sen Nelson, Ranker, Lytton, Palumbo, Hawkins, Rolfes, Reps Haler, Ormsby, Stonier, Farrell, OFM, House Approp, Senate Ways and Means</t>
  </si>
  <si>
    <t>30332-19913</t>
  </si>
  <si>
    <t>View report (https://accesshub.pdc.wa.gov/node/30332)</t>
  </si>
  <si>
    <t>House and Senate Hearings and Legislative Meetings</t>
  </si>
  <si>
    <t>31901-19913</t>
  </si>
  <si>
    <t>View report (https://accesshub.pdc.wa.gov/node/31901)</t>
  </si>
  <si>
    <t>Legislative Hearings, Deb Merle-Governor's Staff</t>
  </si>
  <si>
    <t>30320-28169</t>
  </si>
  <si>
    <t>View report (https://accesshub.pdc.wa.gov/node/30320)</t>
  </si>
  <si>
    <t>House Comm, Senate Dem Caucus Staff, OSPI, Governor's Office, House Appro, Senate Ways and Means</t>
  </si>
  <si>
    <t>31985-31984</t>
  </si>
  <si>
    <t>Karen Bohlke</t>
  </si>
  <si>
    <t>Institute for Community Leadership</t>
  </si>
  <si>
    <t>View report (https://accesshub.pdc.wa.gov/node/31985)</t>
  </si>
  <si>
    <t>Proviso appropriation</t>
  </si>
  <si>
    <t>Education, Ways and Means and Approp Comittees</t>
  </si>
  <si>
    <t>31986-31984</t>
  </si>
  <si>
    <t>View report (https://accesshub.pdc.wa.gov/node/31986)</t>
  </si>
  <si>
    <t>31988-28265</t>
  </si>
  <si>
    <t>View report (https://accesshub.pdc.wa.gov/node/31988)</t>
  </si>
  <si>
    <t>31886-19680</t>
  </si>
  <si>
    <t>View report (https://accesshub.pdc.wa.gov/node/31886)</t>
  </si>
  <si>
    <t>32003-19825</t>
  </si>
  <si>
    <t>View report (https://accesshub.pdc.wa.gov/node/32003)</t>
  </si>
  <si>
    <t>1867, 5498, 1661, 5559, 1988</t>
  </si>
  <si>
    <t>House Early Learning; House Appropriations, Sen. Health and Human Service</t>
  </si>
  <si>
    <t>31886-19682</t>
  </si>
  <si>
    <t>31886-19683</t>
  </si>
  <si>
    <t>32010-28279</t>
  </si>
  <si>
    <t>View report (https://accesshub.pdc.wa.gov/node/32010)</t>
  </si>
  <si>
    <t>31995-18645</t>
  </si>
  <si>
    <t>View report (https://accesshub.pdc.wa.gov/node/31995)</t>
  </si>
  <si>
    <t>31886-19684</t>
  </si>
  <si>
    <t>31886-19685</t>
  </si>
  <si>
    <t>31998-18432</t>
  </si>
  <si>
    <t>View report (https://accesshub.pdc.wa.gov/node/31998)</t>
  </si>
  <si>
    <t>staffing paid leave</t>
  </si>
  <si>
    <t>31886-28020</t>
  </si>
  <si>
    <t>31886-19688</t>
  </si>
  <si>
    <t>31886-19689</t>
  </si>
  <si>
    <t>31993-31992</t>
  </si>
  <si>
    <t>Robert Callahan</t>
  </si>
  <si>
    <t>View report (https://accesshub.pdc.wa.gov/node/31993)</t>
  </si>
  <si>
    <t>Senate Transportation Cmte</t>
  </si>
  <si>
    <t>31987-28205</t>
  </si>
  <si>
    <t>View report (https://accesshub.pdc.wa.gov/node/31987)</t>
  </si>
  <si>
    <t>Variety of higher ed legislation</t>
  </si>
  <si>
    <t>Senate and House higher education committees, House Appropriations, Senate Ways and Means, other legislators on bills passed by floor vote</t>
  </si>
  <si>
    <t>29580-19037</t>
  </si>
  <si>
    <t>View report (https://accesshub.pdc.wa.gov/node/29580)</t>
  </si>
  <si>
    <t>32036-19423</t>
  </si>
  <si>
    <t>View report (https://accesshub.pdc.wa.gov/node/32036)</t>
  </si>
  <si>
    <t>32037-19423</t>
  </si>
  <si>
    <t>View report (https://accesshub.pdc.wa.gov/node/32037)</t>
  </si>
  <si>
    <t>marijuana legislation</t>
  </si>
  <si>
    <t>Commerce &amp; Gaming/Labor/ Liquor &amp; cannabis Board</t>
  </si>
  <si>
    <t>31650-18970</t>
  </si>
  <si>
    <t>View report (https://accesshub.pdc.wa.gov/node/31650)</t>
  </si>
  <si>
    <t>5239525455001612</t>
  </si>
  <si>
    <t>House, Senate, Governor's office, DOE, WDFW</t>
  </si>
  <si>
    <t>32036-19424</t>
  </si>
  <si>
    <t>Commerce &amp; Gaming/Labor</t>
  </si>
  <si>
    <t>32037-19424</t>
  </si>
  <si>
    <t>Commerce &amp; Labor/Gaming</t>
  </si>
  <si>
    <t>32036-25029</t>
  </si>
  <si>
    <t>32048-19598</t>
  </si>
  <si>
    <t>View report (https://accesshub.pdc.wa.gov/node/32048)</t>
  </si>
  <si>
    <t>tobacco issues and cardiac and stroke issues</t>
  </si>
  <si>
    <t>health care committees and finance committee</t>
  </si>
  <si>
    <t>32048-19599</t>
  </si>
  <si>
    <t>1681</t>
  </si>
  <si>
    <t>32048-19600</t>
  </si>
  <si>
    <t>construction contracting</t>
  </si>
  <si>
    <t>Transportation committees and Law and Justice committees</t>
  </si>
  <si>
    <t>29918-18141</t>
  </si>
  <si>
    <t>View report (https://accesshub.pdc.wa.gov/node/29918)</t>
  </si>
  <si>
    <t>House/Senate human services committees</t>
  </si>
  <si>
    <t>31241-18141</t>
  </si>
  <si>
    <t>View report (https://accesshub.pdc.wa.gov/node/31241)</t>
  </si>
  <si>
    <t>TANF, HEN/ABD</t>
  </si>
  <si>
    <t>Both chambers' Human Services legislative committees. S Ways and Mean/H Appropriations. House Rules.</t>
  </si>
  <si>
    <t>32048-19604</t>
  </si>
  <si>
    <t>Local government issues</t>
  </si>
  <si>
    <t>Local government committees, transportation committees, judiciary committees and human service committees</t>
  </si>
  <si>
    <t>32048-19605</t>
  </si>
  <si>
    <t>county ferry district, annexations, capital budget</t>
  </si>
  <si>
    <t>Local Government committeess, transportation committees</t>
  </si>
  <si>
    <t>32048-19607</t>
  </si>
  <si>
    <t>Auditor, assessor, treasurer, coroner, clerk issues</t>
  </si>
  <si>
    <t>Senate Local Government, Senate Law &amp; Justice, House Local Government</t>
  </si>
  <si>
    <t>30975-19367</t>
  </si>
  <si>
    <t>View report (https://accesshub.pdc.wa.gov/node/30975)</t>
  </si>
  <si>
    <t>32032-19367</t>
  </si>
  <si>
    <t>View report (https://accesshub.pdc.wa.gov/node/32032)</t>
  </si>
  <si>
    <t>32048-19608</t>
  </si>
  <si>
    <t>Law &amp; Justice Committee, Judiciary Committee</t>
  </si>
  <si>
    <t>32048-19610</t>
  </si>
  <si>
    <t>32048-28697</t>
  </si>
  <si>
    <t>32061-28549</t>
  </si>
  <si>
    <t>View report (https://accesshub.pdc.wa.gov/node/32061)</t>
  </si>
  <si>
    <t>30517-18424</t>
  </si>
  <si>
    <t>View report (https://accesshub.pdc.wa.gov/node/30517)</t>
  </si>
  <si>
    <t>24365-18343</t>
  </si>
  <si>
    <t>View report (https://accesshub.pdc.wa.gov/node/24365)</t>
  </si>
  <si>
    <t>26122-18343</t>
  </si>
  <si>
    <t>View report (https://accesshub.pdc.wa.gov/node/26122)</t>
  </si>
  <si>
    <t>30335-19905</t>
  </si>
  <si>
    <t>View report (https://accesshub.pdc.wa.gov/node/30335)</t>
  </si>
  <si>
    <t>5685</t>
  </si>
  <si>
    <t>32085-19770</t>
  </si>
  <si>
    <t>View report (https://accesshub.pdc.wa.gov/node/32085)</t>
  </si>
  <si>
    <t>32083-18748</t>
  </si>
  <si>
    <t>View report (https://accesshub.pdc.wa.gov/node/32083)</t>
  </si>
  <si>
    <t>29855-18180</t>
  </si>
  <si>
    <t>View report (https://accesshub.pdc.wa.gov/node/29855)</t>
  </si>
  <si>
    <t>26178-18169</t>
  </si>
  <si>
    <t>View report (https://accesshub.pdc.wa.gov/node/26178)</t>
  </si>
  <si>
    <t>26936-18169</t>
  </si>
  <si>
    <t>View report (https://accesshub.pdc.wa.gov/node/26936)</t>
  </si>
  <si>
    <t>27716-18169</t>
  </si>
  <si>
    <t>View report (https://accesshub.pdc.wa.gov/node/27716)</t>
  </si>
  <si>
    <t>28813-18169</t>
  </si>
  <si>
    <t>View report (https://accesshub.pdc.wa.gov/node/28813)</t>
  </si>
  <si>
    <t>29855-18169</t>
  </si>
  <si>
    <t>26178-18170</t>
  </si>
  <si>
    <t>26936-18170</t>
  </si>
  <si>
    <t>27716-18170</t>
  </si>
  <si>
    <t>28813-18170</t>
  </si>
  <si>
    <t>29855-18170</t>
  </si>
  <si>
    <t>26178-18172</t>
  </si>
  <si>
    <t>26936-18172</t>
  </si>
  <si>
    <t>27716-18172</t>
  </si>
  <si>
    <t>28813-18172</t>
  </si>
  <si>
    <t>29855-18172</t>
  </si>
  <si>
    <t>32086-18235</t>
  </si>
  <si>
    <t>View report (https://accesshub.pdc.wa.gov/node/32086)</t>
  </si>
  <si>
    <t>HB 1661, home visiting, ECEAP</t>
  </si>
  <si>
    <t>House Early Learning, House Appropriations, Senate Human Services and Senate Ways and Means</t>
  </si>
  <si>
    <t>32086-18236</t>
  </si>
  <si>
    <t>HB 1551, performance based contracting</t>
  </si>
  <si>
    <t>26178-20026</t>
  </si>
  <si>
    <t>EVERETT CLINIC (LMH INC*)</t>
  </si>
  <si>
    <t>LMH INC*</t>
  </si>
  <si>
    <t>26936-26030</t>
  </si>
  <si>
    <t>27716-26030</t>
  </si>
  <si>
    <t>28813-26030</t>
  </si>
  <si>
    <t>29855-26030</t>
  </si>
  <si>
    <t>26178-18173</t>
  </si>
  <si>
    <t>26936-18173</t>
  </si>
  <si>
    <t>27716-18173</t>
  </si>
  <si>
    <t>28813-18173</t>
  </si>
  <si>
    <t>29855-18173</t>
  </si>
  <si>
    <t>26178-18174</t>
  </si>
  <si>
    <t>26936-18174</t>
  </si>
  <si>
    <t>27716-18174</t>
  </si>
  <si>
    <t>28813-18174</t>
  </si>
  <si>
    <t>29855-18174</t>
  </si>
  <si>
    <t>26178-18175</t>
  </si>
  <si>
    <t>26936-18175</t>
  </si>
  <si>
    <t>27716-18175</t>
  </si>
  <si>
    <t>28813-18175</t>
  </si>
  <si>
    <t>29855-18175</t>
  </si>
  <si>
    <t>26178-18176</t>
  </si>
  <si>
    <t>26936-18176</t>
  </si>
  <si>
    <t>27716-18176</t>
  </si>
  <si>
    <t>28813-18176</t>
  </si>
  <si>
    <t>29855-18176</t>
  </si>
  <si>
    <t>26178-20006</t>
  </si>
  <si>
    <t>PORT OF SEATTLE (LMH INC*)</t>
  </si>
  <si>
    <t>26178-18178</t>
  </si>
  <si>
    <t>26936-18178</t>
  </si>
  <si>
    <t>27716-18178</t>
  </si>
  <si>
    <t>29855-18178</t>
  </si>
  <si>
    <t>26178-18180</t>
  </si>
  <si>
    <t>26936-18180</t>
  </si>
  <si>
    <t>27716-18180</t>
  </si>
  <si>
    <t>28813-18180</t>
  </si>
  <si>
    <t>26178-18181</t>
  </si>
  <si>
    <t>26936-18181</t>
  </si>
  <si>
    <t>27716-18181</t>
  </si>
  <si>
    <t>28813-18181</t>
  </si>
  <si>
    <t>29855-18181</t>
  </si>
  <si>
    <t>32092-19493</t>
  </si>
  <si>
    <t>View report (https://accesshub.pdc.wa.gov/node/32092)</t>
  </si>
  <si>
    <t>26178-18182</t>
  </si>
  <si>
    <t>26936-18182</t>
  </si>
  <si>
    <t>27716-18182</t>
  </si>
  <si>
    <t>28813-18182</t>
  </si>
  <si>
    <t>29855-18182</t>
  </si>
  <si>
    <t>26936-26562</t>
  </si>
  <si>
    <t>27716-26562</t>
  </si>
  <si>
    <t>28813-26562</t>
  </si>
  <si>
    <t>29855-26562</t>
  </si>
  <si>
    <t>28813-27342</t>
  </si>
  <si>
    <t>29855-27342</t>
  </si>
  <si>
    <t>29855-28550</t>
  </si>
  <si>
    <t>32047-31222</t>
  </si>
  <si>
    <t>View report (https://accesshub.pdc.wa.gov/node/32047)</t>
  </si>
  <si>
    <t>32100-18960</t>
  </si>
  <si>
    <t>View report (https://accesshub.pdc.wa.gov/node/32100)</t>
  </si>
  <si>
    <t>26015-18283</t>
  </si>
  <si>
    <t>View report (https://accesshub.pdc.wa.gov/node/26015)</t>
  </si>
  <si>
    <t>31451-18283</t>
  </si>
  <si>
    <t>View report (https://accesshub.pdc.wa.gov/node/31451)</t>
  </si>
  <si>
    <t>26015-18284</t>
  </si>
  <si>
    <t>31451-18284</t>
  </si>
  <si>
    <t>26015-18285</t>
  </si>
  <si>
    <t>31451-18285</t>
  </si>
  <si>
    <t>26015-18286</t>
  </si>
  <si>
    <t>31451-18286</t>
  </si>
  <si>
    <t>32097-31249</t>
  </si>
  <si>
    <t>View report (https://accesshub.pdc.wa.gov/node/32097)</t>
  </si>
  <si>
    <t>HB 1538</t>
  </si>
  <si>
    <t>32096-26494</t>
  </si>
  <si>
    <t>View report (https://accesshub.pdc.wa.gov/node/32096)</t>
  </si>
  <si>
    <t>5241, 5864, 1808, 1867, 1630</t>
  </si>
  <si>
    <t>Senate human services, house education, senate transportation</t>
  </si>
  <si>
    <t>26015-18287</t>
  </si>
  <si>
    <t>31451-18287</t>
  </si>
  <si>
    <t>26015-18288</t>
  </si>
  <si>
    <t>31451-18288</t>
  </si>
  <si>
    <t>31451-18289</t>
  </si>
  <si>
    <t>26015-19929</t>
  </si>
  <si>
    <t>26015-18290</t>
  </si>
  <si>
    <t>31451-18290</t>
  </si>
  <si>
    <t>26015-20016</t>
  </si>
  <si>
    <t>26015-18291</t>
  </si>
  <si>
    <t>31451-18291</t>
  </si>
  <si>
    <t>26015-19989</t>
  </si>
  <si>
    <t>31451-28159</t>
  </si>
  <si>
    <t>26015-18292</t>
  </si>
  <si>
    <t>31451-18292</t>
  </si>
  <si>
    <t>26015-18293</t>
  </si>
  <si>
    <t>31451-18293</t>
  </si>
  <si>
    <t>26015-18294</t>
  </si>
  <si>
    <t>31451-18294</t>
  </si>
  <si>
    <t>32098-18884</t>
  </si>
  <si>
    <t>View report (https://accesshub.pdc.wa.gov/node/32098)</t>
  </si>
  <si>
    <t>26015-20051</t>
  </si>
  <si>
    <t>31451-28160</t>
  </si>
  <si>
    <t>26015-18295</t>
  </si>
  <si>
    <t>31451-26487</t>
  </si>
  <si>
    <t>31451-27470</t>
  </si>
  <si>
    <t>Technology Access Foundation</t>
  </si>
  <si>
    <t>31451-29392</t>
  </si>
  <si>
    <t>Independent Inc</t>
  </si>
  <si>
    <t>32104-18599</t>
  </si>
  <si>
    <t>View report (https://accesshub.pdc.wa.gov/node/32104)</t>
  </si>
  <si>
    <t>32104-18600</t>
  </si>
  <si>
    <t>32103-18885</t>
  </si>
  <si>
    <t>View report (https://accesshub.pdc.wa.gov/node/32103)</t>
  </si>
  <si>
    <t>Capital &amp; Transportation Budgets</t>
  </si>
  <si>
    <t>32104-18601</t>
  </si>
  <si>
    <t>32104-18604</t>
  </si>
  <si>
    <t>32104-18606</t>
  </si>
  <si>
    <t>32104-18608</t>
  </si>
  <si>
    <t>32102-19739</t>
  </si>
  <si>
    <t>View report (https://accesshub.pdc.wa.gov/node/32102)</t>
  </si>
  <si>
    <t>32104-18609</t>
  </si>
  <si>
    <t>32102-19740</t>
  </si>
  <si>
    <t>32104-18610</t>
  </si>
  <si>
    <t>32104-18613</t>
  </si>
  <si>
    <t>32102-19741</t>
  </si>
  <si>
    <t>Legal, WC</t>
  </si>
  <si>
    <t>30044-19288</t>
  </si>
  <si>
    <t>View report (https://accesshub.pdc.wa.gov/node/30044)</t>
  </si>
  <si>
    <t>31238-19288</t>
  </si>
  <si>
    <t>View report (https://accesshub.pdc.wa.gov/node/31238)</t>
  </si>
  <si>
    <t>30056-19973</t>
  </si>
  <si>
    <t>View report (https://accesshub.pdc.wa.gov/node/30056)</t>
  </si>
  <si>
    <t>31239-19973</t>
  </si>
  <si>
    <t>View report (https://accesshub.pdc.wa.gov/node/31239)</t>
  </si>
  <si>
    <t>30044-19289</t>
  </si>
  <si>
    <t>31238-19289</t>
  </si>
  <si>
    <t>32108-18364</t>
  </si>
  <si>
    <t>View report (https://accesshub.pdc.wa.gov/node/32108)</t>
  </si>
  <si>
    <t>32108-18365</t>
  </si>
  <si>
    <t>30044-19290</t>
  </si>
  <si>
    <t>31238-19290</t>
  </si>
  <si>
    <t>30044-19291</t>
  </si>
  <si>
    <t>31238-19291</t>
  </si>
  <si>
    <t>30044-19292</t>
  </si>
  <si>
    <t>31238-19292</t>
  </si>
  <si>
    <t>30044-19293</t>
  </si>
  <si>
    <t>31238-19293</t>
  </si>
  <si>
    <t>32108-18366</t>
  </si>
  <si>
    <t>32108-18367</t>
  </si>
  <si>
    <t>30044-19295</t>
  </si>
  <si>
    <t>31238-19295</t>
  </si>
  <si>
    <t>32108-18368</t>
  </si>
  <si>
    <t>32108-18369</t>
  </si>
  <si>
    <t>30044-19296</t>
  </si>
  <si>
    <t>31238-19296</t>
  </si>
  <si>
    <t>30044-19297</t>
  </si>
  <si>
    <t>31238-19297</t>
  </si>
  <si>
    <t>30044-19298</t>
  </si>
  <si>
    <t>31238-19298</t>
  </si>
  <si>
    <t>30044-19299</t>
  </si>
  <si>
    <t>31238-19299</t>
  </si>
  <si>
    <t>32106-28609</t>
  </si>
  <si>
    <t>View report (https://accesshub.pdc.wa.gov/node/32106)</t>
  </si>
  <si>
    <t>House Health Care &amp; Wellness Committee; House Appropriations; House of Representatives; WA Dept of Health; WA Pharmacy Quality Assurance Commission; WA Dept. of Ecology</t>
  </si>
  <si>
    <t>32108-18370</t>
  </si>
  <si>
    <t>30044-27670</t>
  </si>
  <si>
    <t>31238-27670</t>
  </si>
  <si>
    <t>32150-18316</t>
  </si>
  <si>
    <t>View report (https://accesshub.pdc.wa.gov/node/32150)</t>
  </si>
  <si>
    <t>HB 2145</t>
  </si>
  <si>
    <t>32112-28266</t>
  </si>
  <si>
    <t>View report (https://accesshub.pdc.wa.gov/node/32112)</t>
  </si>
  <si>
    <t>32043-20046</t>
  </si>
  <si>
    <t>View report (https://accesshub.pdc.wa.gov/node/32043)</t>
  </si>
  <si>
    <t>32111-20046</t>
  </si>
  <si>
    <t>View report (https://accesshub.pdc.wa.gov/node/32111)</t>
  </si>
  <si>
    <t>32139-18213</t>
  </si>
  <si>
    <t>View report (https://accesshub.pdc.wa.gov/node/32139)</t>
  </si>
  <si>
    <t>31499-19447</t>
  </si>
  <si>
    <t>View report (https://accesshub.pdc.wa.gov/node/31499)</t>
  </si>
  <si>
    <t>K-12 Health Benefits</t>
  </si>
  <si>
    <t>Sen. Guy Palumbo</t>
  </si>
  <si>
    <t>32133-19447</t>
  </si>
  <si>
    <t>View report (https://accesshub.pdc.wa.gov/node/32133)</t>
  </si>
  <si>
    <t>Rep Kagi, Rep Ryu, Sen Chase, Rep Peterson, Rep Stanford, Sen Palumbo, Rep Pollet, Sen Frockt, Rep Springer, Rep Goodman</t>
  </si>
  <si>
    <t>32110-18656</t>
  </si>
  <si>
    <t>View report (https://accesshub.pdc.wa.gov/node/32110)</t>
  </si>
  <si>
    <t>32147-18125</t>
  </si>
  <si>
    <t>View report (https://accesshub.pdc.wa.gov/node/32147)</t>
  </si>
  <si>
    <t>32112-19862</t>
  </si>
  <si>
    <t>32116-26261</t>
  </si>
  <si>
    <t>View report (https://accesshub.pdc.wa.gov/node/32116)</t>
  </si>
  <si>
    <t>32112-19863</t>
  </si>
  <si>
    <t>32043-27253</t>
  </si>
  <si>
    <t>House Judiciary and Senate LAw nd Justice</t>
  </si>
  <si>
    <t>32111-27253</t>
  </si>
  <si>
    <t>Law and Justice and Judiciary</t>
  </si>
  <si>
    <t>32043-23620</t>
  </si>
  <si>
    <t>SB 5433</t>
  </si>
  <si>
    <t>Senate Health and House Health</t>
  </si>
  <si>
    <t>32111-23620</t>
  </si>
  <si>
    <t>32117-19119</t>
  </si>
  <si>
    <t>View report (https://accesshub.pdc.wa.gov/node/32117)</t>
  </si>
  <si>
    <t>HB1444</t>
  </si>
  <si>
    <t>32116-18690</t>
  </si>
  <si>
    <t>32043-19968</t>
  </si>
  <si>
    <t>32111-19968</t>
  </si>
  <si>
    <t>32110-27334</t>
  </si>
  <si>
    <t>32119-18721</t>
  </si>
  <si>
    <t>View report (https://accesshub.pdc.wa.gov/node/32119)</t>
  </si>
  <si>
    <t>Drug Pricing transparency Take Back</t>
  </si>
  <si>
    <t>32145-18522</t>
  </si>
  <si>
    <t>View report (https://accesshub.pdc.wa.gov/node/32145)</t>
  </si>
  <si>
    <t>SB 5892</t>
  </si>
  <si>
    <t>32043-19568</t>
  </si>
  <si>
    <t>human services, Refugees and Immigrants</t>
  </si>
  <si>
    <t>Human Services and Budget Committtees</t>
  </si>
  <si>
    <t>32111-19568</t>
  </si>
  <si>
    <t>Budget and Human Service Committees</t>
  </si>
  <si>
    <t>32112-19864</t>
  </si>
  <si>
    <t>32110-27259</t>
  </si>
  <si>
    <t>32043-19569</t>
  </si>
  <si>
    <t>voting, Representative Government</t>
  </si>
  <si>
    <t>32111-19569</t>
  </si>
  <si>
    <t>Voting and Rep Government</t>
  </si>
  <si>
    <t>32146-30762</t>
  </si>
  <si>
    <t>View report (https://accesshub.pdc.wa.gov/node/32146)</t>
  </si>
  <si>
    <t>Commission on Foster Care</t>
  </si>
  <si>
    <t>legislators and state agencies representing the Commission</t>
  </si>
  <si>
    <t>32112-19865</t>
  </si>
  <si>
    <t>32141-18314</t>
  </si>
  <si>
    <t>View report (https://accesshub.pdc.wa.gov/node/32141)</t>
  </si>
  <si>
    <t>Education Funding/McCleary</t>
  </si>
  <si>
    <t>Rep. Stanford, Sen. Palumbo, Rep. Goodman, Rep. Springer</t>
  </si>
  <si>
    <t>32043-19990</t>
  </si>
  <si>
    <t>32111-19990</t>
  </si>
  <si>
    <t>32116-18692</t>
  </si>
  <si>
    <t>32043-20030</t>
  </si>
  <si>
    <t>32111-20030</t>
  </si>
  <si>
    <t>32112-19866</t>
  </si>
  <si>
    <t>32110-25984</t>
  </si>
  <si>
    <t>32116-18694</t>
  </si>
  <si>
    <t>32112-28267</t>
  </si>
  <si>
    <t>32112-19868</t>
  </si>
  <si>
    <t>32135-28446</t>
  </si>
  <si>
    <t>View report (https://accesshub.pdc.wa.gov/node/32135)</t>
  </si>
  <si>
    <t>32116-18695</t>
  </si>
  <si>
    <t>32135-28444</t>
  </si>
  <si>
    <t>32112-19869</t>
  </si>
  <si>
    <t>32043-19964</t>
  </si>
  <si>
    <t>32111-19964</t>
  </si>
  <si>
    <t>32116-18698</t>
  </si>
  <si>
    <t>32116-18699</t>
  </si>
  <si>
    <t>32111-31490</t>
  </si>
  <si>
    <t>32124-19143</t>
  </si>
  <si>
    <t>View report (https://accesshub.pdc.wa.gov/node/32124)</t>
  </si>
  <si>
    <t>32128-19229</t>
  </si>
  <si>
    <t>View report (https://accesshub.pdc.wa.gov/node/32128)</t>
  </si>
  <si>
    <t>32115-18938</t>
  </si>
  <si>
    <t>View report (https://accesshub.pdc.wa.gov/node/32115)</t>
  </si>
  <si>
    <t>Rep. Brad Klippert, Rep Larry Haler</t>
  </si>
  <si>
    <t>32116-18701</t>
  </si>
  <si>
    <t>32112-19870</t>
  </si>
  <si>
    <t>32116-28632</t>
  </si>
  <si>
    <t>32138-19003</t>
  </si>
  <si>
    <t>View report (https://accesshub.pdc.wa.gov/node/32138)</t>
  </si>
  <si>
    <t>32137-19073</t>
  </si>
  <si>
    <t>View report (https://accesshub.pdc.wa.gov/node/32137)</t>
  </si>
  <si>
    <t>32140-31947</t>
  </si>
  <si>
    <t>Taya Briley</t>
  </si>
  <si>
    <t>View report (https://accesshub.pdc.wa.gov/node/32140)</t>
  </si>
  <si>
    <t>Senate Health Care/House Judiciary</t>
  </si>
  <si>
    <t>32130-19062</t>
  </si>
  <si>
    <t>View report (https://accesshub.pdc.wa.gov/node/32130)</t>
  </si>
  <si>
    <t>32134-18559</t>
  </si>
  <si>
    <t>View report (https://accesshub.pdc.wa.gov/node/32134)</t>
  </si>
  <si>
    <t>SB 5833</t>
  </si>
  <si>
    <t>32135-29303</t>
  </si>
  <si>
    <t>32112-31282</t>
  </si>
  <si>
    <t>32166-19365</t>
  </si>
  <si>
    <t>View report (https://accesshub.pdc.wa.gov/node/32166)</t>
  </si>
  <si>
    <t>32151-18345</t>
  </si>
  <si>
    <t>View report (https://accesshub.pdc.wa.gov/node/32151)</t>
  </si>
  <si>
    <t>1738</t>
  </si>
  <si>
    <t>32160-18992</t>
  </si>
  <si>
    <t>View report (https://accesshub.pdc.wa.gov/node/32160)</t>
  </si>
  <si>
    <t>1054</t>
  </si>
  <si>
    <t>32059-19652</t>
  </si>
  <si>
    <t>View report (https://accesshub.pdc.wa.gov/node/32059)</t>
  </si>
  <si>
    <t>32154-18275</t>
  </si>
  <si>
    <t>View report (https://accesshub.pdc.wa.gov/node/32154)</t>
  </si>
  <si>
    <t>State Senate Budget</t>
  </si>
  <si>
    <t>32155-18722</t>
  </si>
  <si>
    <t>View report (https://accesshub.pdc.wa.gov/node/32155)</t>
  </si>
  <si>
    <t>Travel Reimbursment rate for Family Preservation Services</t>
  </si>
  <si>
    <t>State Legislature and Aides</t>
  </si>
  <si>
    <t>32175-27325</t>
  </si>
  <si>
    <t>View report (https://accesshub.pdc.wa.gov/node/32175)</t>
  </si>
  <si>
    <t>32172-26719</t>
  </si>
  <si>
    <t>View report (https://accesshub.pdc.wa.gov/node/32172)</t>
  </si>
  <si>
    <t>water rights, Tribal-State relations, first foods, legislative prioirities</t>
  </si>
  <si>
    <t>legislators from the 16th district, House and Senate leadership, Maia Bellon at DOE, Hilary Franz at DNR, Reps. Springer, Stanford, Blake; Sen. Warnick</t>
  </si>
  <si>
    <t>32178-18934</t>
  </si>
  <si>
    <t>View report (https://accesshub.pdc.wa.gov/node/32178)</t>
  </si>
  <si>
    <t>1783/5456/1480</t>
  </si>
  <si>
    <t>32172-19186</t>
  </si>
  <si>
    <t>legislators from the 9th, 3rd, 4th, 6th, 7th 13th legislative districts; House and Senate education and capital budget committees</t>
  </si>
  <si>
    <t>32151-18346</t>
  </si>
  <si>
    <t>Civil Defense</t>
  </si>
  <si>
    <t>32158-19353</t>
  </si>
  <si>
    <t>View report (https://accesshub.pdc.wa.gov/node/32158)</t>
  </si>
  <si>
    <t>Public records act</t>
  </si>
  <si>
    <t>32161-18687</t>
  </si>
  <si>
    <t>View report (https://accesshub.pdc.wa.gov/node/32161)</t>
  </si>
  <si>
    <t>con-SB 5565, pro-HB 1674,</t>
  </si>
  <si>
    <t>32151-18347</t>
  </si>
  <si>
    <t>Environmental Upgrades</t>
  </si>
  <si>
    <t>32172-19187</t>
  </si>
  <si>
    <t>32172-28332</t>
  </si>
  <si>
    <t>32172-19189</t>
  </si>
  <si>
    <t>school siting, teacher shortage, school construction</t>
  </si>
  <si>
    <t>32190-18183</t>
  </si>
  <si>
    <t>View report (https://accesshub.pdc.wa.gov/node/32190)</t>
  </si>
  <si>
    <t>32151-18349</t>
  </si>
  <si>
    <t>5607</t>
  </si>
  <si>
    <t>32157-19261</t>
  </si>
  <si>
    <t>View report (https://accesshub.pdc.wa.gov/node/32157)</t>
  </si>
  <si>
    <t>32159-24517</t>
  </si>
  <si>
    <t>View report (https://accesshub.pdc.wa.gov/node/32159)</t>
  </si>
  <si>
    <t>32152-25844</t>
  </si>
  <si>
    <t>View report (https://accesshub.pdc.wa.gov/node/32152)</t>
  </si>
  <si>
    <t>32187-19157</t>
  </si>
  <si>
    <t>SHANE MACAULAY</t>
  </si>
  <si>
    <t>View report (https://accesshub.pdc.wa.gov/node/32187)</t>
  </si>
  <si>
    <t>32172-19190</t>
  </si>
  <si>
    <t>ample funding, SEL, Breakfast after the Bell, Paraeducators, Higher Education, Family Engagement, IB credits in college, state assessments</t>
  </si>
  <si>
    <t>32151-18350</t>
  </si>
  <si>
    <t>ERC</t>
  </si>
  <si>
    <t>Capital Committee</t>
  </si>
  <si>
    <t>32226-18801</t>
  </si>
  <si>
    <t>View report (https://accesshub.pdc.wa.gov/node/32226)</t>
  </si>
  <si>
    <t>32207-18875</t>
  </si>
  <si>
    <t>View report (https://accesshub.pdc.wa.gov/node/32207)</t>
  </si>
  <si>
    <t>HB 1661, early learning, health, human services.</t>
  </si>
  <si>
    <t>32213-19315</t>
  </si>
  <si>
    <t>View report (https://accesshub.pdc.wa.gov/node/32213)</t>
  </si>
  <si>
    <t>Child Care, Human Services, Natural Resources and Budget</t>
  </si>
  <si>
    <t>All committees of appropriate jurisdiction(s)</t>
  </si>
  <si>
    <t>32225-18566</t>
  </si>
  <si>
    <t>View report (https://accesshub.pdc.wa.gov/node/32225)</t>
  </si>
  <si>
    <t>32226-18803</t>
  </si>
  <si>
    <t>32226-18804</t>
  </si>
  <si>
    <t>32225-18567</t>
  </si>
  <si>
    <t>32224-26108</t>
  </si>
  <si>
    <t>View report (https://accesshub.pdc.wa.gov/node/32224)</t>
  </si>
  <si>
    <t>32226-18805</t>
  </si>
  <si>
    <t>32225-18568</t>
  </si>
  <si>
    <t>32205-19330</t>
  </si>
  <si>
    <t>View report (https://accesshub.pdc.wa.gov/node/32205)</t>
  </si>
  <si>
    <t>Sen. Bailey, Sen. Rivers, Sen. Cleveland, Sen. Becker, Rep. Schmick,</t>
  </si>
  <si>
    <t>32225-18569</t>
  </si>
  <si>
    <t>32226-18807</t>
  </si>
  <si>
    <t>32225-29383</t>
  </si>
  <si>
    <t>32225-18571</t>
  </si>
  <si>
    <t>32224-28540</t>
  </si>
  <si>
    <t>32226-18808</t>
  </si>
  <si>
    <t>32221-18325</t>
  </si>
  <si>
    <t>View report (https://accesshub.pdc.wa.gov/node/32221)</t>
  </si>
  <si>
    <t>Volk Legislative Fix</t>
  </si>
  <si>
    <t>Senate/House Law &amp; Justice</t>
  </si>
  <si>
    <t>32225-18572</t>
  </si>
  <si>
    <t>32220-19594</t>
  </si>
  <si>
    <t>View report (https://accesshub.pdc.wa.gov/node/32220)</t>
  </si>
  <si>
    <t>32199-19113</t>
  </si>
  <si>
    <t>SUE LAIB</t>
  </si>
  <si>
    <t>WA EDUCATION ASSN - MIDSTATE</t>
  </si>
  <si>
    <t>View report (https://accesshub.pdc.wa.gov/node/32199)</t>
  </si>
  <si>
    <t>Funding for schools</t>
  </si>
  <si>
    <t>32226-18811</t>
  </si>
  <si>
    <t>SB 5715, HB 1968</t>
  </si>
  <si>
    <t>32227-18341</t>
  </si>
  <si>
    <t>View report (https://accesshub.pdc.wa.gov/node/32227)</t>
  </si>
  <si>
    <t>32191-19098</t>
  </si>
  <si>
    <t>View report (https://accesshub.pdc.wa.gov/node/32191)</t>
  </si>
  <si>
    <t>32225-18575</t>
  </si>
  <si>
    <t>32224-29314</t>
  </si>
  <si>
    <t>32225-18577</t>
  </si>
  <si>
    <t>32224-28541</t>
  </si>
  <si>
    <t>32202-19911</t>
  </si>
  <si>
    <t>View report (https://accesshub.pdc.wa.gov/node/32202)</t>
  </si>
  <si>
    <t>House Judiciary; Senate Law &amp; Justice</t>
  </si>
  <si>
    <t>32224-26037</t>
  </si>
  <si>
    <t>32225-29165</t>
  </si>
  <si>
    <t>32195-30207</t>
  </si>
  <si>
    <t>View report (https://accesshub.pdc.wa.gov/node/32195)</t>
  </si>
  <si>
    <t>misc.</t>
  </si>
  <si>
    <t>balance billing, prescription drug transparency</t>
  </si>
  <si>
    <t>32225-30776</t>
  </si>
  <si>
    <t>32225-32069</t>
  </si>
  <si>
    <t>MJ Durkan Inc</t>
  </si>
  <si>
    <t>32189-32183</t>
  </si>
  <si>
    <t>Amanda Reed</t>
  </si>
  <si>
    <t>View report (https://accesshub.pdc.wa.gov/node/32189)</t>
  </si>
  <si>
    <t>House Capital Budget Committee; Senate Ways and Means Committee; Representatives DeBolt, Tharinger, Doglio, Dolan, Griffey, MacEwan, Chapman; Senators Hunt, Sheldon, Van De Wege</t>
  </si>
  <si>
    <t>32229-19317</t>
  </si>
  <si>
    <t>View report (https://accesshub.pdc.wa.gov/node/32229)</t>
  </si>
  <si>
    <t>32230-19317</t>
  </si>
  <si>
    <t>View report (https://accesshub.pdc.wa.gov/node/32230)</t>
  </si>
  <si>
    <t>32243-29211</t>
  </si>
  <si>
    <t>View report (https://accesshub.pdc.wa.gov/node/32243)</t>
  </si>
  <si>
    <t>32236-18529</t>
  </si>
  <si>
    <t>View report (https://accesshub.pdc.wa.gov/node/32236)</t>
  </si>
  <si>
    <t>32236-18530</t>
  </si>
  <si>
    <t>32248-18519</t>
  </si>
  <si>
    <t>View report (https://accesshub.pdc.wa.gov/node/32248)</t>
  </si>
  <si>
    <t>5711, 5679</t>
  </si>
  <si>
    <t>32229-19320</t>
  </si>
  <si>
    <t>32230-19320</t>
  </si>
  <si>
    <t>32238-19730</t>
  </si>
  <si>
    <t>View report (https://accesshub.pdc.wa.gov/node/32238)</t>
  </si>
  <si>
    <t>MVET, ST 3, Transpo Budget, Columbia River Bridge, Transpo Projects</t>
  </si>
  <si>
    <t>32229-19321</t>
  </si>
  <si>
    <t>32230-19321</t>
  </si>
  <si>
    <t>32229-19322</t>
  </si>
  <si>
    <t>32230-19322</t>
  </si>
  <si>
    <t>32229-29240</t>
  </si>
  <si>
    <t>32230-29240</t>
  </si>
  <si>
    <t>Law and Justice Committee HRC</t>
  </si>
  <si>
    <t>32236-18531</t>
  </si>
  <si>
    <t>32236-18532</t>
  </si>
  <si>
    <t>SB 5322</t>
  </si>
  <si>
    <t>32131-18921</t>
  </si>
  <si>
    <t>View report (https://accesshub.pdc.wa.gov/node/32131)</t>
  </si>
  <si>
    <t>32229-19323</t>
  </si>
  <si>
    <t>32230-19323</t>
  </si>
  <si>
    <t>32236-18534</t>
  </si>
  <si>
    <t>32229-26568</t>
  </si>
  <si>
    <t>32230-26568</t>
  </si>
  <si>
    <t>32236-18537</t>
  </si>
  <si>
    <t>32236-18538</t>
  </si>
  <si>
    <t>32239-19153</t>
  </si>
  <si>
    <t>View report (https://accesshub.pdc.wa.gov/node/32239)</t>
  </si>
  <si>
    <t>House Finance Committee, Senate Ways &amp; Means Committee</t>
  </si>
  <si>
    <t>32251-19037</t>
  </si>
  <si>
    <t>View report (https://accesshub.pdc.wa.gov/node/32251)</t>
  </si>
  <si>
    <t>32229-19324</t>
  </si>
  <si>
    <t>32230-19324</t>
  </si>
  <si>
    <t>32245-28244</t>
  </si>
  <si>
    <t>View report (https://accesshub.pdc.wa.gov/node/32245)</t>
  </si>
  <si>
    <t>Health Care &amp; Fiscal Committees</t>
  </si>
  <si>
    <t>32236-27407</t>
  </si>
  <si>
    <t>Health Care, Finance, Mental Health Committees</t>
  </si>
  <si>
    <t>32236-18539</t>
  </si>
  <si>
    <t>32236-26046</t>
  </si>
  <si>
    <t>30520-18983</t>
  </si>
  <si>
    <t>View report (https://accesshub.pdc.wa.gov/node/30520)</t>
  </si>
  <si>
    <t>32259-18983</t>
  </si>
  <si>
    <t>View report (https://accesshub.pdc.wa.gov/node/32259)</t>
  </si>
  <si>
    <t>32260-18983</t>
  </si>
  <si>
    <t>View report (https://accesshub.pdc.wa.gov/node/32260)</t>
  </si>
  <si>
    <t>32275-27383</t>
  </si>
  <si>
    <t>View report (https://accesshub.pdc.wa.gov/node/32275)</t>
  </si>
  <si>
    <t>32265-19305</t>
  </si>
  <si>
    <t>View report (https://accesshub.pdc.wa.gov/node/32265)</t>
  </si>
  <si>
    <t>30102-28514</t>
  </si>
  <si>
    <t>View report (https://accesshub.pdc.wa.gov/node/30102)</t>
  </si>
  <si>
    <t>WA LCB, Legislature</t>
  </si>
  <si>
    <t>31706-28514</t>
  </si>
  <si>
    <t>View report (https://accesshub.pdc.wa.gov/node/31706)</t>
  </si>
  <si>
    <t>32253-28514</t>
  </si>
  <si>
    <t>View report (https://accesshub.pdc.wa.gov/node/32253)</t>
  </si>
  <si>
    <t>32257-19856</t>
  </si>
  <si>
    <t>View report (https://accesshub.pdc.wa.gov/node/32257)</t>
  </si>
  <si>
    <t>32265-19306</t>
  </si>
  <si>
    <t>32254-19794</t>
  </si>
  <si>
    <t>View report (https://accesshub.pdc.wa.gov/node/32254)</t>
  </si>
  <si>
    <t>pawan baroker issues</t>
  </si>
  <si>
    <t>legislature, gov, staff</t>
  </si>
  <si>
    <t>30520-29477</t>
  </si>
  <si>
    <t>Capital Infrastructure Funding</t>
  </si>
  <si>
    <t>32259-29477</t>
  </si>
  <si>
    <t>32260-29477</t>
  </si>
  <si>
    <t>Capial Infrastructure Funding</t>
  </si>
  <si>
    <t>32265-19308</t>
  </si>
  <si>
    <t>32258-19163</t>
  </si>
  <si>
    <t>View report (https://accesshub.pdc.wa.gov/node/32258)</t>
  </si>
  <si>
    <t>5073</t>
  </si>
  <si>
    <t>32265-19309</t>
  </si>
  <si>
    <t>30520-18984</t>
  </si>
  <si>
    <t>32259-18984</t>
  </si>
  <si>
    <t>32260-18984</t>
  </si>
  <si>
    <t>32254-19795</t>
  </si>
  <si>
    <t>radio communcations</t>
  </si>
  <si>
    <t>legislature, gov, dot, staff</t>
  </si>
  <si>
    <t>30102-18996</t>
  </si>
  <si>
    <t>31706-18996</t>
  </si>
  <si>
    <t>32253-18996</t>
  </si>
  <si>
    <t>30102-18998</t>
  </si>
  <si>
    <t>31706-18998</t>
  </si>
  <si>
    <t>32253-18998</t>
  </si>
  <si>
    <t>32254-19796</t>
  </si>
  <si>
    <t>health care issue</t>
  </si>
  <si>
    <t>32254-19797</t>
  </si>
  <si>
    <t>32254-19798</t>
  </si>
  <si>
    <t>legislature, gov, staff, dol, dor</t>
  </si>
  <si>
    <t>30520-18987</t>
  </si>
  <si>
    <t>32259-18987</t>
  </si>
  <si>
    <t>32260-18987</t>
  </si>
  <si>
    <t>30520-29476</t>
  </si>
  <si>
    <t>Infrastructure Funding</t>
  </si>
  <si>
    <t>32259-29476</t>
  </si>
  <si>
    <t>Rural Broadband Access</t>
  </si>
  <si>
    <t>32260-29476</t>
  </si>
  <si>
    <t>30520-18988</t>
  </si>
  <si>
    <t>1411, Dental Residencies</t>
  </si>
  <si>
    <t>32259-18988</t>
  </si>
  <si>
    <t>32260-18988</t>
  </si>
  <si>
    <t>32257-19857</t>
  </si>
  <si>
    <t>32254-19799</t>
  </si>
  <si>
    <t>behavorial health issues</t>
  </si>
  <si>
    <t>legislature, gov, staff, dshs, hca, dbhr, doh</t>
  </si>
  <si>
    <t>32270-19355</t>
  </si>
  <si>
    <t>View report (https://accesshub.pdc.wa.gov/node/32270)</t>
  </si>
  <si>
    <t>House, Senate Board of Natural Resources</t>
  </si>
  <si>
    <t>32272-19647</t>
  </si>
  <si>
    <t>View report (https://accesshub.pdc.wa.gov/node/32272)</t>
  </si>
  <si>
    <t>tax preferences</t>
  </si>
  <si>
    <t>Finance Committee</t>
  </si>
  <si>
    <t>32275-27358</t>
  </si>
  <si>
    <t>32265-19310</t>
  </si>
  <si>
    <t>1820, 1535, 5433</t>
  </si>
  <si>
    <t>House and Senate Floor</t>
  </si>
  <si>
    <t>32254-19800</t>
  </si>
  <si>
    <t>legislature, gov, staff,</t>
  </si>
  <si>
    <t>30102-18999</t>
  </si>
  <si>
    <t>31706-18999</t>
  </si>
  <si>
    <t>32253-18999</t>
  </si>
  <si>
    <t>30102-19000</t>
  </si>
  <si>
    <t>31706-19000</t>
  </si>
  <si>
    <t>32253-19000</t>
  </si>
  <si>
    <t>32265-28317</t>
  </si>
  <si>
    <t>32266-18557</t>
  </si>
  <si>
    <t>View report (https://accesshub.pdc.wa.gov/node/32266)</t>
  </si>
  <si>
    <t>SB 5048</t>
  </si>
  <si>
    <t>S Ways &amp; Means</t>
  </si>
  <si>
    <t>32263-18903</t>
  </si>
  <si>
    <t>View report (https://accesshub.pdc.wa.gov/node/32263)</t>
  </si>
  <si>
    <t>SHB 1232, SHB 1291, 2SHB 1338, ESHB 1523</t>
  </si>
  <si>
    <t>32267-19927</t>
  </si>
  <si>
    <t>View report (https://accesshub.pdc.wa.gov/node/32267)</t>
  </si>
  <si>
    <t>S State government</t>
  </si>
  <si>
    <t>30520-18989</t>
  </si>
  <si>
    <t>Energy, Telecommunications, Economic Development Committees</t>
  </si>
  <si>
    <t>32259-18989</t>
  </si>
  <si>
    <t>32260-18989</t>
  </si>
  <si>
    <t>32261-18963</t>
  </si>
  <si>
    <t>View report (https://accesshub.pdc.wa.gov/node/32261)</t>
  </si>
  <si>
    <t>Paid Fam Leave and Work Comp</t>
  </si>
  <si>
    <t>32254-19801</t>
  </si>
  <si>
    <t>32254-19802</t>
  </si>
  <si>
    <t>30520-18991</t>
  </si>
  <si>
    <t>5322</t>
  </si>
  <si>
    <t>32259-18991</t>
  </si>
  <si>
    <t>32260-18991</t>
  </si>
  <si>
    <t>32256-25598</t>
  </si>
  <si>
    <t>View report (https://accesshub.pdc.wa.gov/node/32256)</t>
  </si>
  <si>
    <t>32254-26877</t>
  </si>
  <si>
    <t>historic auto museum</t>
  </si>
  <si>
    <t>legislature, gov, staff, dor</t>
  </si>
  <si>
    <t>32275-27936</t>
  </si>
  <si>
    <t>31515-28232</t>
  </si>
  <si>
    <t>View report (https://accesshub.pdc.wa.gov/node/31515)</t>
  </si>
  <si>
    <t>32275-29029</t>
  </si>
  <si>
    <t>32259-29353</t>
  </si>
  <si>
    <t>32260-29353</t>
  </si>
  <si>
    <t>32254-30490</t>
  </si>
  <si>
    <t>31233-28370</t>
  </si>
  <si>
    <t>View report (https://accesshub.pdc.wa.gov/node/31233)</t>
  </si>
  <si>
    <t>32278-28370</t>
  </si>
  <si>
    <t>View report (https://accesshub.pdc.wa.gov/node/32278)</t>
  </si>
  <si>
    <t>32280-18792</t>
  </si>
  <si>
    <t>View report (https://accesshub.pdc.wa.gov/node/32280)</t>
  </si>
  <si>
    <t>32282-18352</t>
  </si>
  <si>
    <t>View report (https://accesshub.pdc.wa.gov/node/32282)</t>
  </si>
  <si>
    <t>32280-18794</t>
  </si>
  <si>
    <t>House Agriculture and Natural Resources</t>
  </si>
  <si>
    <t>32280-18795</t>
  </si>
  <si>
    <t>32281-27140</t>
  </si>
  <si>
    <t>View report (https://accesshub.pdc.wa.gov/node/32281)</t>
  </si>
  <si>
    <t>Rail funding</t>
  </si>
  <si>
    <t>House/Senate Transportation; WSDOT</t>
  </si>
  <si>
    <t>32282-18354</t>
  </si>
  <si>
    <t>32280-18796</t>
  </si>
  <si>
    <t>1395</t>
  </si>
  <si>
    <t>32280-18797</t>
  </si>
  <si>
    <t>32282-18360</t>
  </si>
  <si>
    <t>32282-18361</t>
  </si>
  <si>
    <t>32282-18362</t>
  </si>
  <si>
    <t>32282-18363</t>
  </si>
  <si>
    <t>31233-28371</t>
  </si>
  <si>
    <t>32278-28371</t>
  </si>
  <si>
    <t>32280-18798</t>
  </si>
  <si>
    <t>5274</t>
  </si>
  <si>
    <t>31233-23618</t>
  </si>
  <si>
    <t>Mentoring for Children</t>
  </si>
  <si>
    <t>32278-23618</t>
  </si>
  <si>
    <t>Mentoring for children</t>
  </si>
  <si>
    <t>31233-25044</t>
  </si>
  <si>
    <t>5285, 1404, environmental education</t>
  </si>
  <si>
    <t>32278-25044</t>
  </si>
  <si>
    <t>environmental education, 5285</t>
  </si>
  <si>
    <t>32281-26835</t>
  </si>
  <si>
    <t>teen wage; 1433 rulemaking</t>
  </si>
  <si>
    <t>House/Senate fiscal committees; Labor and Industries</t>
  </si>
  <si>
    <t>32281-29456</t>
  </si>
  <si>
    <t>House/Senate fiscal committees</t>
  </si>
  <si>
    <t>31233-29216</t>
  </si>
  <si>
    <t>32278-29216</t>
  </si>
  <si>
    <t>32280-31274</t>
  </si>
  <si>
    <t>30170-19578</t>
  </si>
  <si>
    <t>View report (https://accesshub.pdc.wa.gov/node/30170)</t>
  </si>
  <si>
    <t>1075, 5086</t>
  </si>
  <si>
    <t>31326-19578</t>
  </si>
  <si>
    <t>View report (https://accesshub.pdc.wa.gov/node/31326)</t>
  </si>
  <si>
    <t>32289-19578</t>
  </si>
  <si>
    <t>View report (https://accesshub.pdc.wa.gov/node/32289)</t>
  </si>
  <si>
    <t>32290-19154</t>
  </si>
  <si>
    <t>View report (https://accesshub.pdc.wa.gov/node/32290)</t>
  </si>
  <si>
    <t>SB5294, SB5465</t>
  </si>
  <si>
    <t>Senate Law&amp;Justice, Senate Ways and Means, House Public Safety, House Appropriations</t>
  </si>
  <si>
    <t>30170-19579</t>
  </si>
  <si>
    <t>1038, 1718, 5427, 5560</t>
  </si>
  <si>
    <t>Senate AWTED, House Commerce &amp; Gaming</t>
  </si>
  <si>
    <t>31326-19579</t>
  </si>
  <si>
    <t>32289-19579</t>
  </si>
  <si>
    <t>30170-19580</t>
  </si>
  <si>
    <t>1075, 1578, 5261, 5331, 5086</t>
  </si>
  <si>
    <t>Senate Ways &amp; Means, Senate AWTED, House Local Govt,</t>
  </si>
  <si>
    <t>31326-19580</t>
  </si>
  <si>
    <t>32289-19580</t>
  </si>
  <si>
    <t>157852615331</t>
  </si>
  <si>
    <t>Senate AWTED, House Local Government</t>
  </si>
  <si>
    <t>32295-19158</t>
  </si>
  <si>
    <t>View report (https://accesshub.pdc.wa.gov/node/32295)</t>
  </si>
  <si>
    <t>HB 1153 Protecting Vulnerable Adults from Financial Exploitation</t>
  </si>
  <si>
    <t>House Floor and in the Senate Law and Justice</t>
  </si>
  <si>
    <t>32329-27384</t>
  </si>
  <si>
    <t>View report (https://accesshub.pdc.wa.gov/node/32329)</t>
  </si>
  <si>
    <t>32291-19412</t>
  </si>
  <si>
    <t>View report (https://accesshub.pdc.wa.gov/node/32291)</t>
  </si>
  <si>
    <t>32291-19413</t>
  </si>
  <si>
    <t>32329-27380</t>
  </si>
  <si>
    <t>32329-27381</t>
  </si>
  <si>
    <t>32291-19414</t>
  </si>
  <si>
    <t>32329-27378</t>
  </si>
  <si>
    <t>32302-18956</t>
  </si>
  <si>
    <t>View report (https://accesshub.pdc.wa.gov/node/32302)</t>
  </si>
  <si>
    <t>Transportation/trade policy, Regulatory, Labor</t>
  </si>
  <si>
    <t>House and Senate Transportation Committee, UTC, DOE</t>
  </si>
  <si>
    <t>32291-27252</t>
  </si>
  <si>
    <t>32329-27385</t>
  </si>
  <si>
    <t>32329-27389</t>
  </si>
  <si>
    <t>32362-19593</t>
  </si>
  <si>
    <t>View report (https://accesshub.pdc.wa.gov/node/32362)</t>
  </si>
  <si>
    <t>32329-28366</t>
  </si>
  <si>
    <t>32291-19416</t>
  </si>
  <si>
    <t>32322-19563</t>
  </si>
  <si>
    <t>View report (https://accesshub.pdc.wa.gov/node/32322)</t>
  </si>
  <si>
    <t>32329-27386</t>
  </si>
  <si>
    <t>32329-27382</t>
  </si>
  <si>
    <t>32335-19878</t>
  </si>
  <si>
    <t>View report (https://accesshub.pdc.wa.gov/node/32335)</t>
  </si>
  <si>
    <t>32352-18878</t>
  </si>
  <si>
    <t>View report (https://accesshub.pdc.wa.gov/node/32352)</t>
  </si>
  <si>
    <t>32291-20066</t>
  </si>
  <si>
    <t>32332-19366</t>
  </si>
  <si>
    <t>View report (https://accesshub.pdc.wa.gov/node/32332)</t>
  </si>
  <si>
    <t>Senate Health Care Com.</t>
  </si>
  <si>
    <t>32329-27387</t>
  </si>
  <si>
    <t>32329-27388</t>
  </si>
  <si>
    <t>32291-19972</t>
  </si>
  <si>
    <t>32291-19417</t>
  </si>
  <si>
    <t>32327-18514</t>
  </si>
  <si>
    <t>View report (https://accesshub.pdc.wa.gov/node/32327)</t>
  </si>
  <si>
    <t>32329-29324</t>
  </si>
  <si>
    <t>32329-28328</t>
  </si>
  <si>
    <t>32291-19418</t>
  </si>
  <si>
    <t>32329-27379</t>
  </si>
  <si>
    <t>32291-19419</t>
  </si>
  <si>
    <t>32346-19775</t>
  </si>
  <si>
    <t>View report (https://accesshub.pdc.wa.gov/node/32346)</t>
  </si>
  <si>
    <t>32329-27390</t>
  </si>
  <si>
    <t>32329-27391</t>
  </si>
  <si>
    <t>32352-18879</t>
  </si>
  <si>
    <t>32329-27392</t>
  </si>
  <si>
    <t>32346-27887</t>
  </si>
  <si>
    <t>32323-25496</t>
  </si>
  <si>
    <t>View report (https://accesshub.pdc.wa.gov/node/32323)</t>
  </si>
  <si>
    <t>SB 5620 Regulation of Transportation network companies</t>
  </si>
  <si>
    <t>Senate Transportation Committee, House Labor Committee</t>
  </si>
  <si>
    <t>32329-28368</t>
  </si>
  <si>
    <t>32346-19776</t>
  </si>
  <si>
    <t>32329-27393</t>
  </si>
  <si>
    <t>32313-18242</t>
  </si>
  <si>
    <t>View report (https://accesshub.pdc.wa.gov/node/32313)</t>
  </si>
  <si>
    <t>5628</t>
  </si>
  <si>
    <t>House Local Govt.</t>
  </si>
  <si>
    <t>32304-18476</t>
  </si>
  <si>
    <t>View report (https://accesshub.pdc.wa.gov/node/32304)</t>
  </si>
  <si>
    <t>32346-19778</t>
  </si>
  <si>
    <t>32291-19420</t>
  </si>
  <si>
    <t>1506, SB 5299, HB 1796, 1967</t>
  </si>
  <si>
    <t>Labor, apropos and ways and means committees House and Senate</t>
  </si>
  <si>
    <t>32361-19539</t>
  </si>
  <si>
    <t>View report (https://accesshub.pdc.wa.gov/node/32361)</t>
  </si>
  <si>
    <t>32333-18521</t>
  </si>
  <si>
    <t>View report (https://accesshub.pdc.wa.gov/node/32333)</t>
  </si>
  <si>
    <t>Legislature/Budget Item</t>
  </si>
  <si>
    <t>32334-19693</t>
  </si>
  <si>
    <t>View report (https://accesshub.pdc.wa.gov/node/32334)</t>
  </si>
  <si>
    <t>32346-19779</t>
  </si>
  <si>
    <t>32346-19780</t>
  </si>
  <si>
    <t>32291-31349</t>
  </si>
  <si>
    <t>non-profit boards regs.</t>
  </si>
  <si>
    <t>Commerce and Gambling</t>
  </si>
  <si>
    <t>32291-19421</t>
  </si>
  <si>
    <t>32318-19038</t>
  </si>
  <si>
    <t>View report (https://accesshub.pdc.wa.gov/node/32318)</t>
  </si>
  <si>
    <t>32321-19379</t>
  </si>
  <si>
    <t>View report (https://accesshub.pdc.wa.gov/node/32321)</t>
  </si>
  <si>
    <t>32320-19763</t>
  </si>
  <si>
    <t>View report (https://accesshub.pdc.wa.gov/node/32320)</t>
  </si>
  <si>
    <t>32316-27537</t>
  </si>
  <si>
    <t>View report (https://accesshub.pdc.wa.gov/node/32316)</t>
  </si>
  <si>
    <t>32317-29397</t>
  </si>
  <si>
    <t>View report (https://accesshub.pdc.wa.gov/node/32317)</t>
  </si>
  <si>
    <t>32308-19556</t>
  </si>
  <si>
    <t>View report (https://accesshub.pdc.wa.gov/node/32308)</t>
  </si>
  <si>
    <t>32291-19422</t>
  </si>
  <si>
    <t>32329-28258</t>
  </si>
  <si>
    <t>32336-18544</t>
  </si>
  <si>
    <t>View report (https://accesshub.pdc.wa.gov/node/32336)</t>
  </si>
  <si>
    <t>House and Senate Ag committees, Senate NR committee, budget committees, WSDA, WDFW, DOE, DOR</t>
  </si>
  <si>
    <t>32355-19612</t>
  </si>
  <si>
    <t>View report (https://accesshub.pdc.wa.gov/node/32355)</t>
  </si>
  <si>
    <t>32307-18883</t>
  </si>
  <si>
    <t>View report (https://accesshub.pdc.wa.gov/node/32307)</t>
  </si>
  <si>
    <t>32329-27394</t>
  </si>
  <si>
    <t>32315-26837</t>
  </si>
  <si>
    <t>View report (https://accesshub.pdc.wa.gov/node/32315)</t>
  </si>
  <si>
    <t>32352-27526</t>
  </si>
  <si>
    <t>32346-28509</t>
  </si>
  <si>
    <t>32346-29563</t>
  </si>
  <si>
    <t>32329-30929</t>
  </si>
  <si>
    <t>Bio-Tech Medical Software, Inc.</t>
  </si>
  <si>
    <t>SB 5130/HB 1858</t>
  </si>
  <si>
    <t>S Ways &amp; Means, H Commerce &amp; Gaming, Liquor &amp; Cannabis Board</t>
  </si>
  <si>
    <t>32368-19423</t>
  </si>
  <si>
    <t>View report (https://accesshub.pdc.wa.gov/node/32368)</t>
  </si>
  <si>
    <t>marijuana rules &amp; legislation</t>
  </si>
  <si>
    <t>Commerce &amp; Labor, Appropriations, Commerce &amp; Gaming, LCB</t>
  </si>
  <si>
    <t>32389-28257</t>
  </si>
  <si>
    <t>View report (https://accesshub.pdc.wa.gov/node/32389)</t>
  </si>
  <si>
    <t>Pharmaceutical Price Disclosure</t>
  </si>
  <si>
    <t>House Healthcare;Senate Health</t>
  </si>
  <si>
    <t>32373-19108</t>
  </si>
  <si>
    <t>View report (https://accesshub.pdc.wa.gov/node/32373)</t>
  </si>
  <si>
    <t>32368-19424</t>
  </si>
  <si>
    <t>32373-19109</t>
  </si>
  <si>
    <t>32375-25642</t>
  </si>
  <si>
    <t>View report (https://accesshub.pdc.wa.gov/node/32375)</t>
  </si>
  <si>
    <t>32371-19900</t>
  </si>
  <si>
    <t>View report (https://accesshub.pdc.wa.gov/node/32371)</t>
  </si>
  <si>
    <t>water resources, budget</t>
  </si>
  <si>
    <t>House AGNR, Senate Agriculture, Senate Ways and Means, House Appropriations</t>
  </si>
  <si>
    <t>31460-30917</t>
  </si>
  <si>
    <t>View report (https://accesshub.pdc.wa.gov/node/31460)</t>
  </si>
  <si>
    <t>32391-30917</t>
  </si>
  <si>
    <t>View report (https://accesshub.pdc.wa.gov/node/32391)</t>
  </si>
  <si>
    <t>32338-19587</t>
  </si>
  <si>
    <t>View report (https://accesshub.pdc.wa.gov/node/32338)</t>
  </si>
  <si>
    <t>32380-19262</t>
  </si>
  <si>
    <t>View report (https://accesshub.pdc.wa.gov/node/32380)</t>
  </si>
  <si>
    <t>32373-19110</t>
  </si>
  <si>
    <t>32376-19230</t>
  </si>
  <si>
    <t>View report (https://accesshub.pdc.wa.gov/node/32376)</t>
  </si>
  <si>
    <t>House &amp; Senate environmental committees</t>
  </si>
  <si>
    <t>31460-18516</t>
  </si>
  <si>
    <t>32391-18516</t>
  </si>
  <si>
    <t>32338-19588</t>
  </si>
  <si>
    <t>31460-19935</t>
  </si>
  <si>
    <t>32391-19935</t>
  </si>
  <si>
    <t>32371-19901</t>
  </si>
  <si>
    <t>Water Quality, toxic cleanups, budget</t>
  </si>
  <si>
    <t>Ways and Means Comm, House Appropriations, House Finance, House Environment, Dept. of Ecology</t>
  </si>
  <si>
    <t>32338-19589</t>
  </si>
  <si>
    <t>32371-19902</t>
  </si>
  <si>
    <t>AGNR Comm, Senate Ag Comm, Ways and Means, Sen. Energy, House TED, DFW, Ecology</t>
  </si>
  <si>
    <t>32371-19903</t>
  </si>
  <si>
    <t>HPA bills,budget</t>
  </si>
  <si>
    <t>31460-18517</t>
  </si>
  <si>
    <t>32391-18517</t>
  </si>
  <si>
    <t>32341-19105</t>
  </si>
  <si>
    <t>View report (https://accesshub.pdc.wa.gov/node/32341)</t>
  </si>
  <si>
    <t>32375-24893</t>
  </si>
  <si>
    <t>32338-19591</t>
  </si>
  <si>
    <t>32375-19886</t>
  </si>
  <si>
    <t>32375-19887</t>
  </si>
  <si>
    <t>32337-18329</t>
  </si>
  <si>
    <t>View report (https://accesshub.pdc.wa.gov/node/32337)</t>
  </si>
  <si>
    <t>32375-19888</t>
  </si>
  <si>
    <t>32395-19738</t>
  </si>
  <si>
    <t>View report (https://accesshub.pdc.wa.gov/node/32395)</t>
  </si>
  <si>
    <t>32377-18244</t>
  </si>
  <si>
    <t>View report (https://accesshub.pdc.wa.gov/node/32377)</t>
  </si>
  <si>
    <t>32382-19096</t>
  </si>
  <si>
    <t>View report (https://accesshub.pdc.wa.gov/node/32382)</t>
  </si>
  <si>
    <t>32383-18975</t>
  </si>
  <si>
    <t>View report (https://accesshub.pdc.wa.gov/node/32383)</t>
  </si>
  <si>
    <t>32382-19097</t>
  </si>
  <si>
    <t>31460-18518</t>
  </si>
  <si>
    <t>32391-18518</t>
  </si>
  <si>
    <t>32368-25029</t>
  </si>
  <si>
    <t>marijuana legislation &amp; Rules</t>
  </si>
  <si>
    <t>32375-27064</t>
  </si>
  <si>
    <t>32375-28165</t>
  </si>
  <si>
    <t>32369-30618</t>
  </si>
  <si>
    <t>View report (https://accesshub.pdc.wa.gov/node/32369)</t>
  </si>
  <si>
    <t>32391-31391</t>
  </si>
  <si>
    <t>32416-19288</t>
  </si>
  <si>
    <t>View report (https://accesshub.pdc.wa.gov/node/32416)</t>
  </si>
  <si>
    <t>32417-19973</t>
  </si>
  <si>
    <t>View report (https://accesshub.pdc.wa.gov/node/32417)</t>
  </si>
  <si>
    <t>32438-19197</t>
  </si>
  <si>
    <t>View report (https://accesshub.pdc.wa.gov/node/32438)</t>
  </si>
  <si>
    <t>Technology issues</t>
  </si>
  <si>
    <t>32459-19653</t>
  </si>
  <si>
    <t>View report (https://accesshub.pdc.wa.gov/node/32459)</t>
  </si>
  <si>
    <t>32468-29273</t>
  </si>
  <si>
    <t>View report (https://accesshub.pdc.wa.gov/node/32468)</t>
  </si>
  <si>
    <t>32426-18867</t>
  </si>
  <si>
    <t>View report (https://accesshub.pdc.wa.gov/node/32426)</t>
  </si>
  <si>
    <t>32279-18790</t>
  </si>
  <si>
    <t>View report (https://accesshub.pdc.wa.gov/node/32279)</t>
  </si>
  <si>
    <t>32344-19555</t>
  </si>
  <si>
    <t>View report (https://accesshub.pdc.wa.gov/node/32344)</t>
  </si>
  <si>
    <t>Energy and Business issues</t>
  </si>
  <si>
    <t>32416-19289</t>
  </si>
  <si>
    <t>32406-19844</t>
  </si>
  <si>
    <t>View report (https://accesshub.pdc.wa.gov/node/32406)</t>
  </si>
  <si>
    <t>Early Learning and Human Services</t>
  </si>
  <si>
    <t>32430-18540</t>
  </si>
  <si>
    <t>View report (https://accesshub.pdc.wa.gov/node/32430)</t>
  </si>
  <si>
    <t>Capital Budget Committees in House and Senate</t>
  </si>
  <si>
    <t>32469-18318</t>
  </si>
  <si>
    <t>View report (https://accesshub.pdc.wa.gov/node/32469)</t>
  </si>
  <si>
    <t>32469-18319</t>
  </si>
  <si>
    <t>32469-18320</t>
  </si>
  <si>
    <t>32469-18321</t>
  </si>
  <si>
    <t>32456-18141</t>
  </si>
  <si>
    <t>View report (https://accesshub.pdc.wa.gov/node/32456)</t>
  </si>
  <si>
    <t>Both chambers' Human Services legislative committees. S Ways and Means/H Appropriations. ESA</t>
  </si>
  <si>
    <t>32416-19290</t>
  </si>
  <si>
    <t>32430-29223</t>
  </si>
  <si>
    <t>32416-19291</t>
  </si>
  <si>
    <t>32173-19205</t>
  </si>
  <si>
    <t>View report (https://accesshub.pdc.wa.gov/node/32173)</t>
  </si>
  <si>
    <t>32416-19292</t>
  </si>
  <si>
    <t>30950-18246</t>
  </si>
  <si>
    <t>View report (https://accesshub.pdc.wa.gov/node/30950)</t>
  </si>
  <si>
    <t>Superintendent Reykdall</t>
  </si>
  <si>
    <t>32299-28354</t>
  </si>
  <si>
    <t>View report (https://accesshub.pdc.wa.gov/node/32299)</t>
  </si>
  <si>
    <t>Bills: 1100, 1122, 1270, 1384, 1483, 1501, 1612, 1731, 5256, 5268, 5506, 5536, 5552, 5671</t>
  </si>
  <si>
    <t>House Judiciary Committee, Senate Law &amp; Justice Committee, House Transportation, Senate Human Services, Mental Health &amp; Housing</t>
  </si>
  <si>
    <t>32416-19293</t>
  </si>
  <si>
    <t>32468-19083</t>
  </si>
  <si>
    <t>32415-19976</t>
  </si>
  <si>
    <t>View report (https://accesshub.pdc.wa.gov/node/32415)</t>
  </si>
  <si>
    <t>32469-18323</t>
  </si>
  <si>
    <t>32416-19295</t>
  </si>
  <si>
    <t>32413-18163</t>
  </si>
  <si>
    <t>View report (https://accesshub.pdc.wa.gov/node/32413)</t>
  </si>
  <si>
    <t>32424-19573</t>
  </si>
  <si>
    <t>View report (https://accesshub.pdc.wa.gov/node/32424)</t>
  </si>
  <si>
    <t>32416-19296</t>
  </si>
  <si>
    <t>32416-19297</t>
  </si>
  <si>
    <t>32433-18432</t>
  </si>
  <si>
    <t>View report (https://accesshub.pdc.wa.gov/node/32433)</t>
  </si>
  <si>
    <t>32416-19298</t>
  </si>
  <si>
    <t>32416-19299</t>
  </si>
  <si>
    <t>32411-18940</t>
  </si>
  <si>
    <t>View report (https://accesshub.pdc.wa.gov/node/32411)</t>
  </si>
  <si>
    <t>32411-18941</t>
  </si>
  <si>
    <t>32428-19733</t>
  </si>
  <si>
    <t>View report (https://accesshub.pdc.wa.gov/node/32428)</t>
  </si>
  <si>
    <t>32468-19085</t>
  </si>
  <si>
    <t>32468-19086</t>
  </si>
  <si>
    <t>32422-18211</t>
  </si>
  <si>
    <t>View report (https://accesshub.pdc.wa.gov/node/32422)</t>
  </si>
  <si>
    <t>32421-19253</t>
  </si>
  <si>
    <t>View report (https://accesshub.pdc.wa.gov/node/32421)</t>
  </si>
  <si>
    <t>32423-19242</t>
  </si>
  <si>
    <t>View report (https://accesshub.pdc.wa.gov/node/32423)</t>
  </si>
  <si>
    <t>32396-29217</t>
  </si>
  <si>
    <t>View report (https://accesshub.pdc.wa.gov/node/32396)</t>
  </si>
  <si>
    <t>32453-18560</t>
  </si>
  <si>
    <t>View report (https://accesshub.pdc.wa.gov/node/32453)</t>
  </si>
  <si>
    <t>32452-18868</t>
  </si>
  <si>
    <t>View report (https://accesshub.pdc.wa.gov/node/32452)</t>
  </si>
  <si>
    <t>32451-19906</t>
  </si>
  <si>
    <t>View report (https://accesshub.pdc.wa.gov/node/32451)</t>
  </si>
  <si>
    <t>32411-18942</t>
  </si>
  <si>
    <t>32411-18943</t>
  </si>
  <si>
    <t>32404-18434</t>
  </si>
  <si>
    <t>View report (https://accesshub.pdc.wa.gov/node/32404)</t>
  </si>
  <si>
    <t>SHB 1763</t>
  </si>
  <si>
    <t>32469-26880</t>
  </si>
  <si>
    <t>32416-27670</t>
  </si>
  <si>
    <t>32436-28029</t>
  </si>
  <si>
    <t>View report (https://accesshub.pdc.wa.gov/node/32436)</t>
  </si>
  <si>
    <t>38th, 39th, 44th</t>
  </si>
  <si>
    <t>32462-28232</t>
  </si>
  <si>
    <t>View report (https://accesshub.pdc.wa.gov/node/32462)</t>
  </si>
  <si>
    <t>32412-29234</t>
  </si>
  <si>
    <t>View report (https://accesshub.pdc.wa.gov/node/32412)</t>
  </si>
  <si>
    <t>32396-29412</t>
  </si>
  <si>
    <t>32396-29413</t>
  </si>
  <si>
    <t>32411-29341</t>
  </si>
  <si>
    <t>32430-29603</t>
  </si>
  <si>
    <t>Property Tax</t>
  </si>
  <si>
    <t>Local Government &amp; Finance Committees</t>
  </si>
  <si>
    <t>32403-18343</t>
  </si>
  <si>
    <t>View report (https://accesshub.pdc.wa.gov/node/32403)</t>
  </si>
  <si>
    <t>New born screening</t>
  </si>
  <si>
    <t>32519-28926</t>
  </si>
  <si>
    <t>View report (https://accesshub.pdc.wa.gov/node/32519)</t>
  </si>
  <si>
    <t>SHBB 1257, SJR 8206, SHB 1464, HB 1820, SB 5754, SB 5342, SB 5546, HB 1711</t>
  </si>
  <si>
    <t>32409-18406</t>
  </si>
  <si>
    <t>View report (https://accesshub.pdc.wa.gov/node/32409)</t>
  </si>
  <si>
    <t>32512-18326</t>
  </si>
  <si>
    <t>View report (https://accesshub.pdc.wa.gov/node/32512)</t>
  </si>
  <si>
    <t>32473-19364</t>
  </si>
  <si>
    <t>View report (https://accesshub.pdc.wa.gov/node/32473)</t>
  </si>
  <si>
    <t>HB1646,HB2115,HJR4208</t>
  </si>
  <si>
    <t>32478-19874</t>
  </si>
  <si>
    <t>View report (https://accesshub.pdc.wa.gov/node/32478)</t>
  </si>
  <si>
    <t>32477-31640</t>
  </si>
  <si>
    <t>View report (https://accesshub.pdc.wa.gov/node/32477)</t>
  </si>
  <si>
    <t>Senate Budget</t>
  </si>
  <si>
    <t>32489-18970</t>
  </si>
  <si>
    <t>View report (https://accesshub.pdc.wa.gov/node/32489)</t>
  </si>
  <si>
    <t>52395080218610171863</t>
  </si>
  <si>
    <t>House and Senate, education, ag and natural resources, ecology, governors office</t>
  </si>
  <si>
    <t>31734-24639</t>
  </si>
  <si>
    <t>View report (https://accesshub.pdc.wa.gov/node/31734)</t>
  </si>
  <si>
    <t>HB2033</t>
  </si>
  <si>
    <t>32508-24639</t>
  </si>
  <si>
    <t>View report (https://accesshub.pdc.wa.gov/node/32508)</t>
  </si>
  <si>
    <t>32542-19274</t>
  </si>
  <si>
    <t>View report (https://accesshub.pdc.wa.gov/node/32542)</t>
  </si>
  <si>
    <t>32409-18407</t>
  </si>
  <si>
    <t>32534-18304</t>
  </si>
  <si>
    <t>View report (https://accesshub.pdc.wa.gov/node/32534)</t>
  </si>
  <si>
    <t>legislative session</t>
  </si>
  <si>
    <t>32509-19648</t>
  </si>
  <si>
    <t>View report (https://accesshub.pdc.wa.gov/node/32509)</t>
  </si>
  <si>
    <t>32512-19978</t>
  </si>
  <si>
    <t>32510-19389</t>
  </si>
  <si>
    <t>View report (https://accesshub.pdc.wa.gov/node/32510)</t>
  </si>
  <si>
    <t>32510-19390</t>
  </si>
  <si>
    <t>32510-19391</t>
  </si>
  <si>
    <t>32510-19392</t>
  </si>
  <si>
    <t>32512-20098</t>
  </si>
  <si>
    <t>32510-19393</t>
  </si>
  <si>
    <t>32510-19394</t>
  </si>
  <si>
    <t>32510-19395</t>
  </si>
  <si>
    <t>32510-19396</t>
  </si>
  <si>
    <t>32513-30561</t>
  </si>
  <si>
    <t>View report (https://accesshub.pdc.wa.gov/node/32513)</t>
  </si>
  <si>
    <t>SB 5456</t>
  </si>
  <si>
    <t>32331-19871</t>
  </si>
  <si>
    <t>View report (https://accesshub.pdc.wa.gov/node/32331)</t>
  </si>
  <si>
    <t>Issues relating to information technology</t>
  </si>
  <si>
    <t>32409-18408</t>
  </si>
  <si>
    <t>32512-18327</t>
  </si>
  <si>
    <t>32409-18409</t>
  </si>
  <si>
    <t>32511-19036</t>
  </si>
  <si>
    <t>View report (https://accesshub.pdc.wa.gov/node/32511)</t>
  </si>
  <si>
    <t>HB 1147, SB 5096</t>
  </si>
  <si>
    <t>32542-19275</t>
  </si>
  <si>
    <t>31981-18335</t>
  </si>
  <si>
    <t>View report (https://accesshub.pdc.wa.gov/node/31981)</t>
  </si>
  <si>
    <t>HB 1657</t>
  </si>
  <si>
    <t>32542-19276</t>
  </si>
  <si>
    <t>32409-18411</t>
  </si>
  <si>
    <t>31981-18336</t>
  </si>
  <si>
    <t>32409-18412</t>
  </si>
  <si>
    <t>32409-18413</t>
  </si>
  <si>
    <t>32519-19853</t>
  </si>
  <si>
    <t>32409-18414</t>
  </si>
  <si>
    <t>32409-18415</t>
  </si>
  <si>
    <t>31981-18337</t>
  </si>
  <si>
    <t>32539-19401</t>
  </si>
  <si>
    <t>View report (https://accesshub.pdc.wa.gov/node/32539)</t>
  </si>
  <si>
    <t>32539-19402</t>
  </si>
  <si>
    <t>32512-19971</t>
  </si>
  <si>
    <t>32482-19126</t>
  </si>
  <si>
    <t>View report (https://accesshub.pdc.wa.gov/node/32482)</t>
  </si>
  <si>
    <t>32484-19451</t>
  </si>
  <si>
    <t>View report (https://accesshub.pdc.wa.gov/node/32484)</t>
  </si>
  <si>
    <t>32485-19646</t>
  </si>
  <si>
    <t>View report (https://accesshub.pdc.wa.gov/node/32485)</t>
  </si>
  <si>
    <t>Healthcare Legislation</t>
  </si>
  <si>
    <t>32409-26770</t>
  </si>
  <si>
    <t>32542-19278</t>
  </si>
  <si>
    <t>OIC, Business committes</t>
  </si>
  <si>
    <t>32497-28436</t>
  </si>
  <si>
    <t>View report (https://accesshub.pdc.wa.gov/node/32497)</t>
  </si>
  <si>
    <t>32409-18416</t>
  </si>
  <si>
    <t>32510-19397</t>
  </si>
  <si>
    <t>Recreational Boating Issues</t>
  </si>
  <si>
    <t>Capital, and Transportation budget writers and support for SSB 5303/SHB 1429, SB 5442, SHB 1605 and SSB 5552</t>
  </si>
  <si>
    <t>32536-18433</t>
  </si>
  <si>
    <t>View report (https://accesshub.pdc.wa.gov/node/32536)</t>
  </si>
  <si>
    <t>32542-19279</t>
  </si>
  <si>
    <t>32472-19843</t>
  </si>
  <si>
    <t>View report (https://accesshub.pdc.wa.gov/node/32472)</t>
  </si>
  <si>
    <t>Senate Budget and Democratic budget</t>
  </si>
  <si>
    <t>32409-18417</t>
  </si>
  <si>
    <t>32539-19403</t>
  </si>
  <si>
    <t>32388-19489</t>
  </si>
  <si>
    <t>View report (https://accesshub.pdc.wa.gov/node/32388)</t>
  </si>
  <si>
    <t>HB1843, HB1511, SB5607, SB5825, SB5155</t>
  </si>
  <si>
    <t>Senate Committee on Ways &amp; Means; Senate Rules Committee; House Committee on Appropriations</t>
  </si>
  <si>
    <t>32364-29490</t>
  </si>
  <si>
    <t>View report (https://accesshub.pdc.wa.gov/node/32364)</t>
  </si>
  <si>
    <t>32409-18418</t>
  </si>
  <si>
    <t>32492-19461</t>
  </si>
  <si>
    <t>View report (https://accesshub.pdc.wa.gov/node/32492)</t>
  </si>
  <si>
    <t>Representatives Manweller, Taylor, Reeves, Dent, and Kraft; and Senator Frockt</t>
  </si>
  <si>
    <t>32542-19280</t>
  </si>
  <si>
    <t>32542-19281</t>
  </si>
  <si>
    <t>Payda</t>
  </si>
  <si>
    <t>32539-19404</t>
  </si>
  <si>
    <t>32483-18962</t>
  </si>
  <si>
    <t>View report (https://accesshub.pdc.wa.gov/node/32483)</t>
  </si>
  <si>
    <t>32409-18420</t>
  </si>
  <si>
    <t>32539-19405</t>
  </si>
  <si>
    <t>32496-29092</t>
  </si>
  <si>
    <t>View report (https://accesshub.pdc.wa.gov/node/32496)</t>
  </si>
  <si>
    <t>32506-29932</t>
  </si>
  <si>
    <t>View report (https://accesshub.pdc.wa.gov/node/32506)</t>
  </si>
  <si>
    <t>32496-18708</t>
  </si>
  <si>
    <t>support for WSU Cap Budget requests</t>
  </si>
  <si>
    <t>32539-19406</t>
  </si>
  <si>
    <t>32539-19407</t>
  </si>
  <si>
    <t>32510-19398</t>
  </si>
  <si>
    <t>Capital, and Transportation budget writers. Committees considering SB 5399 and EHB 1620 relating to background check authorization for cities and counties for prospective employees and volunteers with unsupervised access to youth and vulnerable adults</t>
  </si>
  <si>
    <t>32006-19074</t>
  </si>
  <si>
    <t>View report (https://accesshub.pdc.wa.gov/node/32006)</t>
  </si>
  <si>
    <t>32409-18421</t>
  </si>
  <si>
    <t>32501-18949</t>
  </si>
  <si>
    <t>View report (https://accesshub.pdc.wa.gov/node/32501)</t>
  </si>
  <si>
    <t>32500-19358</t>
  </si>
  <si>
    <t>View report (https://accesshub.pdc.wa.gov/node/32500)</t>
  </si>
  <si>
    <t>32542-19282</t>
  </si>
  <si>
    <t>32538-19715</t>
  </si>
  <si>
    <t>View report (https://accesshub.pdc.wa.gov/node/32538)</t>
  </si>
  <si>
    <t>Seante and House Agriculture Committees, WSDA</t>
  </si>
  <si>
    <t>32518-19654</t>
  </si>
  <si>
    <t>View report (https://accesshub.pdc.wa.gov/node/32518)</t>
  </si>
  <si>
    <t>32510-19399</t>
  </si>
  <si>
    <t>Operating and Capital budget writers; advocacy for SHB 1183/2SSB 5300 "Creative Districts"</t>
  </si>
  <si>
    <t>32512-19963</t>
  </si>
  <si>
    <t>32492-19462</t>
  </si>
  <si>
    <t>Representatives Manweller, Taylor, Reeves, Dent, and Kraft; Representative N. Johnson, S. Peterson and V. Kraft</t>
  </si>
  <si>
    <t>32364-25311</t>
  </si>
  <si>
    <t>32367-28185</t>
  </si>
  <si>
    <t>View report (https://accesshub.pdc.wa.gov/node/32367)</t>
  </si>
  <si>
    <t>32542-29483</t>
  </si>
  <si>
    <t>Health Care Comnmittees</t>
  </si>
  <si>
    <t>32539-29738</t>
  </si>
  <si>
    <t>32509-30855</t>
  </si>
  <si>
    <t>32510-31269</t>
  </si>
  <si>
    <t>Cocoon House</t>
  </si>
  <si>
    <t>Capital Request for Youth Homelessness Issues</t>
  </si>
  <si>
    <t>Capital budget writers</t>
  </si>
  <si>
    <t>32409-31672</t>
  </si>
  <si>
    <t>32492-31739</t>
  </si>
  <si>
    <t>Representatives Manweller, Taylor, Reeves, Dent, and Kraft; Representatives N. Johnson, S. Peterson and V. Kraft</t>
  </si>
  <si>
    <t>32526-32525</t>
  </si>
  <si>
    <t>Kathryn Campbell</t>
  </si>
  <si>
    <t>Teamsters Local Union No. 839</t>
  </si>
  <si>
    <t>View report (https://accesshub.pdc.wa.gov/node/32526)</t>
  </si>
  <si>
    <t>HB 1116</t>
  </si>
  <si>
    <t>Sen's Brown, Walsh, McCoy, Palumbo, Hobbs</t>
  </si>
  <si>
    <t>32591-19672</t>
  </si>
  <si>
    <t>View report (https://accesshub.pdc.wa.gov/node/32591)</t>
  </si>
  <si>
    <t>32639-18127</t>
  </si>
  <si>
    <t>View report (https://accesshub.pdc.wa.gov/node/32639)</t>
  </si>
  <si>
    <t>30112-18127</t>
  </si>
  <si>
    <t>View report (https://accesshub.pdc.wa.gov/node/30112)</t>
  </si>
  <si>
    <t>31516-19858</t>
  </si>
  <si>
    <t>View report (https://accesshub.pdc.wa.gov/node/31516)</t>
  </si>
  <si>
    <t>1116, 1506</t>
  </si>
  <si>
    <t>Labor and Appropriations committees</t>
  </si>
  <si>
    <t>32579-19910</t>
  </si>
  <si>
    <t>View report (https://accesshub.pdc.wa.gov/node/32579)</t>
  </si>
  <si>
    <t>1504, 2023, 1017, 5790</t>
  </si>
  <si>
    <t>House Environment Committee, Senate Local Government Committee, Senators and Representatives and Governor Policy Staff</t>
  </si>
  <si>
    <t>32216-29137</t>
  </si>
  <si>
    <t>John M. Clark</t>
  </si>
  <si>
    <t>View report (https://accesshub.pdc.wa.gov/node/32216)</t>
  </si>
  <si>
    <t>HB 1415</t>
  </si>
  <si>
    <t>Washington House of Representatives</t>
  </si>
  <si>
    <t>32109-31138</t>
  </si>
  <si>
    <t>Steven Robino</t>
  </si>
  <si>
    <t>View report (https://accesshub.pdc.wa.gov/node/32109)</t>
  </si>
  <si>
    <t>HB2114</t>
  </si>
  <si>
    <t>32180-19808</t>
  </si>
  <si>
    <t>View report (https://accesshub.pdc.wa.gov/node/32180)</t>
  </si>
  <si>
    <t>32467-31505</t>
  </si>
  <si>
    <t>View report (https://accesshub.pdc.wa.gov/node/32467)</t>
  </si>
  <si>
    <t>HB 1122, HB 1387, HB 1501</t>
  </si>
  <si>
    <t>Rep Graves, Sen Wellman, Rep Senn, Sen Frockt, Sen Kuderer, Rep Slatter, Rep Jinkins, Rep Kagi, Sen Fortunato, Rep Hansen, Rep Kilduff, Sen Van de Wege, Rep Tharinger, Rep Chapman</t>
  </si>
  <si>
    <t>32434-31011</t>
  </si>
  <si>
    <t>MEGAN SCHRADER</t>
  </si>
  <si>
    <t>View report (https://accesshub.pdc.wa.gov/node/32434)</t>
  </si>
  <si>
    <t>Commerical Cloud and IT Transformation Issues</t>
  </si>
  <si>
    <t>32602-25189</t>
  </si>
  <si>
    <t>View report (https://accesshub.pdc.wa.gov/node/32602)</t>
  </si>
  <si>
    <t>HB1909</t>
  </si>
  <si>
    <t>Rep. Morgan Irwin</t>
  </si>
  <si>
    <t>32573-18478</t>
  </si>
  <si>
    <t>View report (https://accesshub.pdc.wa.gov/node/32573)</t>
  </si>
  <si>
    <t>32571-28699</t>
  </si>
  <si>
    <t>View report (https://accesshub.pdc.wa.gov/node/32571)</t>
  </si>
  <si>
    <t>Department of Natural Resources, House Ag &amp; Natural Resources, Senate Natural Resources &amp; Parks</t>
  </si>
  <si>
    <t>32605-18581</t>
  </si>
  <si>
    <t>View report (https://accesshub.pdc.wa.gov/node/32605)</t>
  </si>
  <si>
    <t>Legislators, and their staff. Education Officials and employees</t>
  </si>
  <si>
    <t>32031-18248</t>
  </si>
  <si>
    <t>View report (https://accesshub.pdc.wa.gov/node/32031)</t>
  </si>
  <si>
    <t>Rep McBride, Rep Nealey, Sen Fain, Sen Miloscia, SRC staff, Sen Schoesler, House members, House staff, HDC and HRC staff, Rep McBride, Gov's staff, Sen Kuderer, Sen Hunt, Sen Pearson</t>
  </si>
  <si>
    <t>32533-19079</t>
  </si>
  <si>
    <t>View report (https://accesshub.pdc.wa.gov/node/32533)</t>
  </si>
  <si>
    <t>SB 5777</t>
  </si>
  <si>
    <t>32535-19137</t>
  </si>
  <si>
    <t>View report (https://accesshub.pdc.wa.gov/node/32535)</t>
  </si>
  <si>
    <t>Business Licensing bill</t>
  </si>
  <si>
    <t>businesses &amp; Committee Staff, Sen Brown, Rep Dolan, House Finance</t>
  </si>
  <si>
    <t>32520-19574</t>
  </si>
  <si>
    <t>View report (https://accesshub.pdc.wa.gov/node/32520)</t>
  </si>
  <si>
    <t>HB 1677</t>
  </si>
  <si>
    <t>Rep Doglio, Rep Kosher, Rep Ryu, Rep Kraft</t>
  </si>
  <si>
    <t>32527-19840</t>
  </si>
  <si>
    <t>View report (https://accesshub.pdc.wa.gov/node/32527)</t>
  </si>
  <si>
    <t>Foreclosure bill</t>
  </si>
  <si>
    <t>32350-18169</t>
  </si>
  <si>
    <t>View report (https://accesshub.pdc.wa.gov/node/32350)</t>
  </si>
  <si>
    <t>32646-18240</t>
  </si>
  <si>
    <t>View report (https://accesshub.pdc.wa.gov/node/32646)</t>
  </si>
  <si>
    <t>03/15/2017</t>
  </si>
  <si>
    <t>General Discussion with Legislatures over Dinner</t>
  </si>
  <si>
    <t>31873-18454</t>
  </si>
  <si>
    <t>View report (https://accesshub.pdc.wa.gov/node/31873)</t>
  </si>
  <si>
    <t>32610-18431</t>
  </si>
  <si>
    <t>View report (https://accesshub.pdc.wa.gov/node/32610)</t>
  </si>
  <si>
    <t>32524-19882</t>
  </si>
  <si>
    <t>View report (https://accesshub.pdc.wa.gov/node/32524)</t>
  </si>
  <si>
    <t>32180-19809</t>
  </si>
  <si>
    <t>32180-19810</t>
  </si>
  <si>
    <t>32350-18170</t>
  </si>
  <si>
    <t>29159-18194</t>
  </si>
  <si>
    <t>View report (https://accesshub.pdc.wa.gov/node/29159)</t>
  </si>
  <si>
    <t>30406-18194</t>
  </si>
  <si>
    <t>View report (https://accesshub.pdc.wa.gov/node/30406)</t>
  </si>
  <si>
    <t>31723-18194</t>
  </si>
  <si>
    <t>View report (https://accesshub.pdc.wa.gov/node/31723)</t>
  </si>
  <si>
    <t>32635-18186</t>
  </si>
  <si>
    <t>View report (https://accesshub.pdc.wa.gov/node/32635)</t>
  </si>
  <si>
    <t>HB1570, HB1067</t>
  </si>
  <si>
    <t>Appropriations, Rules</t>
  </si>
  <si>
    <t>32572-18142</t>
  </si>
  <si>
    <t>View report (https://accesshub.pdc.wa.gov/node/32572)</t>
  </si>
  <si>
    <t>32521-18158</t>
  </si>
  <si>
    <t>View report (https://accesshub.pdc.wa.gov/node/32521)</t>
  </si>
  <si>
    <t>30186-18479</t>
  </si>
  <si>
    <t>Citigroup Washington, Inc.</t>
  </si>
  <si>
    <t>View report (https://accesshub.pdc.wa.gov/node/30186)</t>
  </si>
  <si>
    <t>S-Financial Institutions &amp; Insurance, H-Business &amp; Financial Services</t>
  </si>
  <si>
    <t>31459-18479</t>
  </si>
  <si>
    <t>View report (https://accesshub.pdc.wa.gov/node/31459)</t>
  </si>
  <si>
    <t>32521-18159</t>
  </si>
  <si>
    <t>32350-18172</t>
  </si>
  <si>
    <t>32612-19825</t>
  </si>
  <si>
    <t>View report (https://accesshub.pdc.wa.gov/node/32612)</t>
  </si>
  <si>
    <t>1661, 5498, 1988, 1867</t>
  </si>
  <si>
    <t>Sen. MH&amp;HS, Sen. Ways and Means</t>
  </si>
  <si>
    <t>32622-30621</t>
  </si>
  <si>
    <t>View report (https://accesshub.pdc.wa.gov/node/32622)</t>
  </si>
  <si>
    <t>ESSB 5797</t>
  </si>
  <si>
    <t>Rep. Tina Orwall, Attorney General's Office, Housing Finance Com</t>
  </si>
  <si>
    <t>32180-19811</t>
  </si>
  <si>
    <t>32572-27091</t>
  </si>
  <si>
    <t>29159-30466</t>
  </si>
  <si>
    <t>30406-30466</t>
  </si>
  <si>
    <t>31723-30466</t>
  </si>
  <si>
    <t>31873-18455</t>
  </si>
  <si>
    <t>32180-28456</t>
  </si>
  <si>
    <t>30186-18480</t>
  </si>
  <si>
    <t>31459-18480</t>
  </si>
  <si>
    <t>32264-32262</t>
  </si>
  <si>
    <t>Charles Alex Miller</t>
  </si>
  <si>
    <t>View report (https://accesshub.pdc.wa.gov/node/32264)</t>
  </si>
  <si>
    <t>32551-18167</t>
  </si>
  <si>
    <t>View report (https://accesshub.pdc.wa.gov/node/32551)</t>
  </si>
  <si>
    <t>30248-19858</t>
  </si>
  <si>
    <t>View report (https://accesshub.pdc.wa.gov/node/30248)</t>
  </si>
  <si>
    <t>1116, 1533, 5140, 5541,</t>
  </si>
  <si>
    <t>32584-19858</t>
  </si>
  <si>
    <t>View report (https://accesshub.pdc.wa.gov/node/32584)</t>
  </si>
  <si>
    <t>32577-19846</t>
  </si>
  <si>
    <t>View report (https://accesshub.pdc.wa.gov/node/32577)</t>
  </si>
  <si>
    <t>32204-19374</t>
  </si>
  <si>
    <t>View report (https://accesshub.pdc.wa.gov/node/32204)</t>
  </si>
  <si>
    <t>HB 1493 - Biometrics</t>
  </si>
  <si>
    <t>29159-18196</t>
  </si>
  <si>
    <t>30406-18196</t>
  </si>
  <si>
    <t>31723-18196</t>
  </si>
  <si>
    <t>32350-26030</t>
  </si>
  <si>
    <t>32572-27294</t>
  </si>
  <si>
    <t>32593-19380</t>
  </si>
  <si>
    <t>View report (https://accesshub.pdc.wa.gov/node/32593)</t>
  </si>
  <si>
    <t>1147, 5096</t>
  </si>
  <si>
    <t>32180-19812</t>
  </si>
  <si>
    <t>32566-19558</t>
  </si>
  <si>
    <t>View report (https://accesshub.pdc.wa.gov/node/32566)</t>
  </si>
  <si>
    <t>5232 1360 5711</t>
  </si>
  <si>
    <t>tec eet</t>
  </si>
  <si>
    <t>32637-19444</t>
  </si>
  <si>
    <t>View report (https://accesshub.pdc.wa.gov/node/32637)</t>
  </si>
  <si>
    <t>31873-18456</t>
  </si>
  <si>
    <t>31873-18457</t>
  </si>
  <si>
    <t>32350-18173</t>
  </si>
  <si>
    <t>29159-18198</t>
  </si>
  <si>
    <t>30406-18198</t>
  </si>
  <si>
    <t>31723-18198</t>
  </si>
  <si>
    <t>32553-26755</t>
  </si>
  <si>
    <t>Ryan Day</t>
  </si>
  <si>
    <t>View report (https://accesshub.pdc.wa.gov/node/32553)</t>
  </si>
  <si>
    <t>Pregnancy and childrens health</t>
  </si>
  <si>
    <t>Senate and house</t>
  </si>
  <si>
    <t>32572-27441</t>
  </si>
  <si>
    <t>29159-18199</t>
  </si>
  <si>
    <t>HB 1032, SB 5220</t>
  </si>
  <si>
    <t>House Finance Committee, Senate Ways &amp; Means</t>
  </si>
  <si>
    <t>30406-18199</t>
  </si>
  <si>
    <t>31723-18199</t>
  </si>
  <si>
    <t>32663-18128</t>
  </si>
  <si>
    <t>View report (https://accesshub.pdc.wa.gov/node/32663)</t>
  </si>
  <si>
    <t>32350-18174</t>
  </si>
  <si>
    <t>30186-18481</t>
  </si>
  <si>
    <t>31459-18481</t>
  </si>
  <si>
    <t>29159-18200</t>
  </si>
  <si>
    <t>30406-18200</t>
  </si>
  <si>
    <t>31723-18200</t>
  </si>
  <si>
    <t>30186-18482</t>
  </si>
  <si>
    <t>31459-18482</t>
  </si>
  <si>
    <t>32655-19184</t>
  </si>
  <si>
    <t>View report (https://accesshub.pdc.wa.gov/node/32655)</t>
  </si>
  <si>
    <t>EV sales tax</t>
  </si>
  <si>
    <t>32566-19559</t>
  </si>
  <si>
    <t>32615-19905</t>
  </si>
  <si>
    <t>View report (https://accesshub.pdc.wa.gov/node/32615)</t>
  </si>
  <si>
    <t>Senate Education, Senate Ways &amp; Means, Appropriations</t>
  </si>
  <si>
    <t>32350-18175</t>
  </si>
  <si>
    <t>29159-18201</t>
  </si>
  <si>
    <t>30406-18201</t>
  </si>
  <si>
    <t>31723-18201</t>
  </si>
  <si>
    <t>32566-19560</t>
  </si>
  <si>
    <t>32567-18645</t>
  </si>
  <si>
    <t>View report (https://accesshub.pdc.wa.gov/node/32567)</t>
  </si>
  <si>
    <t>32350-18176</t>
  </si>
  <si>
    <t>32642-19272</t>
  </si>
  <si>
    <t>View report (https://accesshub.pdc.wa.gov/node/32642)</t>
  </si>
  <si>
    <t>WWRC - Capital budget</t>
  </si>
  <si>
    <t>32180-19813</t>
  </si>
  <si>
    <t>32572-28199</t>
  </si>
  <si>
    <t>32572-18143</t>
  </si>
  <si>
    <t>32609-19734</t>
  </si>
  <si>
    <t>View report (https://accesshub.pdc.wa.gov/node/32609)</t>
  </si>
  <si>
    <t>Balance Billing, HC Reform</t>
  </si>
  <si>
    <t>House &amp; Senate HC Committees, OIC</t>
  </si>
  <si>
    <t>32617-29898</t>
  </si>
  <si>
    <t>View report (https://accesshub.pdc.wa.gov/node/32617)</t>
  </si>
  <si>
    <t>32521-18162</t>
  </si>
  <si>
    <t>32350-18178</t>
  </si>
  <si>
    <t>32350-30750</t>
  </si>
  <si>
    <t>29159-18203</t>
  </si>
  <si>
    <t>30406-18203</t>
  </si>
  <si>
    <t>31723-18203</t>
  </si>
  <si>
    <t>32588-19454</t>
  </si>
  <si>
    <t>View report (https://accesshub.pdc.wa.gov/node/32588)</t>
  </si>
  <si>
    <t>32585-27869</t>
  </si>
  <si>
    <t>View report (https://accesshub.pdc.wa.gov/node/32585)</t>
  </si>
  <si>
    <t>HB 1623-Second hand dealers utilizing automated kiosks</t>
  </si>
  <si>
    <t>Hose Business &amp; Financial Services; House Rules; Senate Commerce, Labor &amp; Sports; Senate Rules Committee</t>
  </si>
  <si>
    <t>31873-18458</t>
  </si>
  <si>
    <t>32180-19814</t>
  </si>
  <si>
    <t>30186-18483</t>
  </si>
  <si>
    <t>S - Energy, Environment &amp; Telecom, H - Technology &amp; Econ. Dev.</t>
  </si>
  <si>
    <t>31459-18483</t>
  </si>
  <si>
    <t>32670-31237</t>
  </si>
  <si>
    <t>View report (https://accesshub.pdc.wa.gov/node/32670)</t>
  </si>
  <si>
    <t>House Committee on Technology &amp; Economic Development, Senate Committee on Energy, Environment and Telecommunications</t>
  </si>
  <si>
    <t>29159-18204</t>
  </si>
  <si>
    <t>30406-18204</t>
  </si>
  <si>
    <t>31723-18204</t>
  </si>
  <si>
    <t>31873-18459</t>
  </si>
  <si>
    <t>32180-28046</t>
  </si>
  <si>
    <t>32608-28707</t>
  </si>
  <si>
    <t>View report (https://accesshub.pdc.wa.gov/node/32608)</t>
  </si>
  <si>
    <t>High-Tech R&amp;D Tax Credits</t>
  </si>
  <si>
    <t>House TED and House Finance.</t>
  </si>
  <si>
    <t>29159-18205</t>
  </si>
  <si>
    <t>30406-18205</t>
  </si>
  <si>
    <t>31723-18205</t>
  </si>
  <si>
    <t>32350-18180</t>
  </si>
  <si>
    <t>32495-29092</t>
  </si>
  <si>
    <t>View report (https://accesshub.pdc.wa.gov/node/32495)</t>
  </si>
  <si>
    <t>32641-18247</t>
  </si>
  <si>
    <t>View report (https://accesshub.pdc.wa.gov/node/32641)</t>
  </si>
  <si>
    <t>32495-18708</t>
  </si>
  <si>
    <t>32269-18633</t>
  </si>
  <si>
    <t>View report (https://accesshub.pdc.wa.gov/node/32269)</t>
  </si>
  <si>
    <t>HB1646</t>
  </si>
  <si>
    <t>H Enviro</t>
  </si>
  <si>
    <t>32577-19848</t>
  </si>
  <si>
    <t>BFS</t>
  </si>
  <si>
    <t>32566-19562</t>
  </si>
  <si>
    <t>tec environment eet</t>
  </si>
  <si>
    <t>31873-18460</t>
  </si>
  <si>
    <t>32595-19326</t>
  </si>
  <si>
    <t>View report (https://accesshub.pdc.wa.gov/node/32595)</t>
  </si>
  <si>
    <t>32594-19716</t>
  </si>
  <si>
    <t>View report (https://accesshub.pdc.wa.gov/node/32594)</t>
  </si>
  <si>
    <t>32350-18181</t>
  </si>
  <si>
    <t>32633-19018</t>
  </si>
  <si>
    <t>View report (https://accesshub.pdc.wa.gov/node/32633)</t>
  </si>
  <si>
    <t>Senate Natural Resources &amp; Parks ; House Agriculture &amp; Natural Resources</t>
  </si>
  <si>
    <t>29159-24811</t>
  </si>
  <si>
    <t>SB 5343, HB 1036, SB 5016, HB 1219, HB 1037, HB 1218</t>
  </si>
  <si>
    <t>30406-24811</t>
  </si>
  <si>
    <t>31723-24811</t>
  </si>
  <si>
    <t>29159-18206</t>
  </si>
  <si>
    <t>30406-18206</t>
  </si>
  <si>
    <t>31723-18206</t>
  </si>
  <si>
    <t>32663-18129</t>
  </si>
  <si>
    <t>Rep Lytton, Rep Nealey, Rep Chopp</t>
  </si>
  <si>
    <t>32645-26497</t>
  </si>
  <si>
    <t>View report (https://accesshub.pdc.wa.gov/node/32645)</t>
  </si>
  <si>
    <t>32560-18914</t>
  </si>
  <si>
    <t>View report (https://accesshub.pdc.wa.gov/node/32560)</t>
  </si>
  <si>
    <t>32577-19849</t>
  </si>
  <si>
    <t>32549-19722</t>
  </si>
  <si>
    <t>View report (https://accesshub.pdc.wa.gov/node/32549)</t>
  </si>
  <si>
    <t>32596-19880</t>
  </si>
  <si>
    <t>View report (https://accesshub.pdc.wa.gov/node/32596)</t>
  </si>
  <si>
    <t>HB 2107, SB 5106, mental health funding</t>
  </si>
  <si>
    <t>Appropriations, Ways and Means, Human Services</t>
  </si>
  <si>
    <t>31758-18563</t>
  </si>
  <si>
    <t>LYNNE DODSON</t>
  </si>
  <si>
    <t>View report (https://accesshub.pdc.wa.gov/node/31758)</t>
  </si>
  <si>
    <t>32627-18563</t>
  </si>
  <si>
    <t>View report (https://accesshub.pdc.wa.gov/node/32627)</t>
  </si>
  <si>
    <t>32621-18819</t>
  </si>
  <si>
    <t>View report (https://accesshub.pdc.wa.gov/node/32621)</t>
  </si>
  <si>
    <t>32628-19040</t>
  </si>
  <si>
    <t>View report (https://accesshub.pdc.wa.gov/node/32628)</t>
  </si>
  <si>
    <t>32630-19071</t>
  </si>
  <si>
    <t>View report (https://accesshub.pdc.wa.gov/node/32630)</t>
  </si>
  <si>
    <t>32632-19325</t>
  </si>
  <si>
    <t>View report (https://accesshub.pdc.wa.gov/node/32632)</t>
  </si>
  <si>
    <t>32634-29055</t>
  </si>
  <si>
    <t>View report (https://accesshub.pdc.wa.gov/node/32634)</t>
  </si>
  <si>
    <t>32564-19448</t>
  </si>
  <si>
    <t>View report (https://accesshub.pdc.wa.gov/node/32564)</t>
  </si>
  <si>
    <t>32638-18977</t>
  </si>
  <si>
    <t>View report (https://accesshub.pdc.wa.gov/node/32638)</t>
  </si>
  <si>
    <t>SB 5800</t>
  </si>
  <si>
    <t>32180-19815</t>
  </si>
  <si>
    <t>29159-18207</t>
  </si>
  <si>
    <t>30406-18207</t>
  </si>
  <si>
    <t>31723-18207</t>
  </si>
  <si>
    <t>32350-18182</t>
  </si>
  <si>
    <t>30186-18484</t>
  </si>
  <si>
    <t>31459-18484</t>
  </si>
  <si>
    <t>31873-18461</t>
  </si>
  <si>
    <t>30186-18485</t>
  </si>
  <si>
    <t>31459-18485</t>
  </si>
  <si>
    <t>32665-18430</t>
  </si>
  <si>
    <t>View report (https://accesshub.pdc.wa.gov/node/32665)</t>
  </si>
  <si>
    <t>31873-18462</t>
  </si>
  <si>
    <t>30186-18486</t>
  </si>
  <si>
    <t>31459-18486</t>
  </si>
  <si>
    <t>32350-26562</t>
  </si>
  <si>
    <t>29159-30404</t>
  </si>
  <si>
    <t>HB 1780, SB 5565, HB 1073, SB 5026</t>
  </si>
  <si>
    <t>30406-30404</t>
  </si>
  <si>
    <t>31723-30404</t>
  </si>
  <si>
    <t>32350-27342</t>
  </si>
  <si>
    <t>32180-27826</t>
  </si>
  <si>
    <t>30186-27437</t>
  </si>
  <si>
    <t>Nationstar Mortgage LLC</t>
  </si>
  <si>
    <t>32180-28237</t>
  </si>
  <si>
    <t>32655-28283</t>
  </si>
  <si>
    <t>Transporation, TED</t>
  </si>
  <si>
    <t>32180-28322</t>
  </si>
  <si>
    <t>32350-28550</t>
  </si>
  <si>
    <t>31459-29260</t>
  </si>
  <si>
    <t>National Wooden Pallet and Container Assn</t>
  </si>
  <si>
    <t>Pallets</t>
  </si>
  <si>
    <t>S - Agriculture&amp; Natural Resources, H - Agriculture, Water, Trade &amp; Econ. Dev,S - Natural Resources &amp; Parks</t>
  </si>
  <si>
    <t>31873-29417</t>
  </si>
  <si>
    <t>Eyecare/telemedicine</t>
  </si>
  <si>
    <t>32554-30497</t>
  </si>
  <si>
    <t>View report (https://accesshub.pdc.wa.gov/node/32554)</t>
  </si>
  <si>
    <t>Senator Darneille, Representative Frame, Senator Billig</t>
  </si>
  <si>
    <t>32625-31132</t>
  </si>
  <si>
    <t>View report (https://accesshub.pdc.wa.gov/node/32625)</t>
  </si>
  <si>
    <t>31459-30687</t>
  </si>
  <si>
    <t>32562-31992</t>
  </si>
  <si>
    <t>View report (https://accesshub.pdc.wa.gov/node/32562)</t>
  </si>
  <si>
    <t>32686-18649</t>
  </si>
  <si>
    <t>View report (https://accesshub.pdc.wa.gov/node/32686)</t>
  </si>
  <si>
    <t>32686-18650</t>
  </si>
  <si>
    <t>32687-18732</t>
  </si>
  <si>
    <t>View report (https://accesshub.pdc.wa.gov/node/32687)</t>
  </si>
  <si>
    <t>32682-18636</t>
  </si>
  <si>
    <t>View report (https://accesshub.pdc.wa.gov/node/32682)</t>
  </si>
  <si>
    <t>HB 2038</t>
  </si>
  <si>
    <t>32648-18479</t>
  </si>
  <si>
    <t>View report (https://accesshub.pdc.wa.gov/node/32648)</t>
  </si>
  <si>
    <t>32682-18637</t>
  </si>
  <si>
    <t>HB 1597</t>
  </si>
  <si>
    <t>house AGNR</t>
  </si>
  <si>
    <t>32648-18480</t>
  </si>
  <si>
    <t>32677-19089</t>
  </si>
  <si>
    <t>View report (https://accesshub.pdc.wa.gov/node/32677)</t>
  </si>
  <si>
    <t>32689-18338</t>
  </si>
  <si>
    <t>View report (https://accesshub.pdc.wa.gov/node/32689)</t>
  </si>
  <si>
    <t>SB5552</t>
  </si>
  <si>
    <t>Rep. Koster, Rep. Blake, Rep. Chapman</t>
  </si>
  <si>
    <t>32672-18464</t>
  </si>
  <si>
    <t>View report (https://accesshub.pdc.wa.gov/node/32672)</t>
  </si>
  <si>
    <t>32686-18651</t>
  </si>
  <si>
    <t>32690-19446</t>
  </si>
  <si>
    <t>View report (https://accesshub.pdc.wa.gov/node/32690)</t>
  </si>
  <si>
    <t>32682-18638</t>
  </si>
  <si>
    <t>HB 1647</t>
  </si>
  <si>
    <t>HOuse AGNR</t>
  </si>
  <si>
    <t>32687-25544</t>
  </si>
  <si>
    <t>32687-19951</t>
  </si>
  <si>
    <t>32648-18481</t>
  </si>
  <si>
    <t>32687-18737</t>
  </si>
  <si>
    <t>32648-18482</t>
  </si>
  <si>
    <t>32683-18331</t>
  </si>
  <si>
    <t>View report (https://accesshub.pdc.wa.gov/node/32683)</t>
  </si>
  <si>
    <t>operating/capital budget for natural resource funding</t>
  </si>
  <si>
    <t>Senate Ways &amp; Meants, House appropriations, House capital budget</t>
  </si>
  <si>
    <t>32673-19833</t>
  </si>
  <si>
    <t>View report (https://accesshub.pdc.wa.gov/node/32673)</t>
  </si>
  <si>
    <t>Medicaid rules</t>
  </si>
  <si>
    <t>32687-18738</t>
  </si>
  <si>
    <t>32685-18301</t>
  </si>
  <si>
    <t>View report (https://accesshub.pdc.wa.gov/node/32685)</t>
  </si>
  <si>
    <t>HB 1234; Budgets</t>
  </si>
  <si>
    <t>Senate Health Care, Senate Rules; Senate Ways &amp; Means, House Appropriations; Governor's Office; OIC</t>
  </si>
  <si>
    <t>32672-18465</t>
  </si>
  <si>
    <t>1334, 5128, 5232</t>
  </si>
  <si>
    <t>32687-18740</t>
  </si>
  <si>
    <t>32672-18466</t>
  </si>
  <si>
    <t>Building for Arts</t>
  </si>
  <si>
    <t>32672-18467</t>
  </si>
  <si>
    <t>K-12 Financing, budgets</t>
  </si>
  <si>
    <t>Fiscal committee, Seattle Delegation</t>
  </si>
  <si>
    <t>32648-18483</t>
  </si>
  <si>
    <t>32672-18468</t>
  </si>
  <si>
    <t>1646, 1611, budget</t>
  </si>
  <si>
    <t>Env and Energy committees, Administration</t>
  </si>
  <si>
    <t>32674-18951</t>
  </si>
  <si>
    <t>View report (https://accesshub.pdc.wa.gov/node/32674)</t>
  </si>
  <si>
    <t>32672-18469</t>
  </si>
  <si>
    <t>1646, 1611, other</t>
  </si>
  <si>
    <t>Env and Energy Committees, Administration</t>
  </si>
  <si>
    <t>32677-19091</t>
  </si>
  <si>
    <t>32684-19371</t>
  </si>
  <si>
    <t>View report (https://accesshub.pdc.wa.gov/node/32684)</t>
  </si>
  <si>
    <t>Senate/House Environment</t>
  </si>
  <si>
    <t>32686-18652</t>
  </si>
  <si>
    <t>32682-18640</t>
  </si>
  <si>
    <t>32686-18653</t>
  </si>
  <si>
    <t>32686-18654</t>
  </si>
  <si>
    <t>32677-19093</t>
  </si>
  <si>
    <t>32677-19094</t>
  </si>
  <si>
    <t>32648-18484</t>
  </si>
  <si>
    <t>32687-20065</t>
  </si>
  <si>
    <t>32648-18485</t>
  </si>
  <si>
    <t>32648-18486</t>
  </si>
  <si>
    <t>32687-18742</t>
  </si>
  <si>
    <t>32563-27427</t>
  </si>
  <si>
    <t>View report (https://accesshub.pdc.wa.gov/node/32563)</t>
  </si>
  <si>
    <t>2017-19 Capital and Operating Budgets</t>
  </si>
  <si>
    <t>Senator Pearson</t>
  </si>
  <si>
    <t>32648-27437</t>
  </si>
  <si>
    <t>32687-31666</t>
  </si>
  <si>
    <t>32648-30687</t>
  </si>
  <si>
    <t>32699-19409</t>
  </si>
  <si>
    <t>View report (https://accesshub.pdc.wa.gov/node/32699)</t>
  </si>
  <si>
    <t>1824</t>
  </si>
  <si>
    <t>32695-28314</t>
  </si>
  <si>
    <t>View report (https://accesshub.pdc.wa.gov/node/32695)</t>
  </si>
  <si>
    <t>HB 1433, HB 1561, SB 5022, SB 5764</t>
  </si>
  <si>
    <t>appropriations and ways and means commitees</t>
  </si>
  <si>
    <t>32704-19236</t>
  </si>
  <si>
    <t>View report (https://accesshub.pdc.wa.gov/node/32704)</t>
  </si>
  <si>
    <t>32285-18709</t>
  </si>
  <si>
    <t>View report (https://accesshub.pdc.wa.gov/node/32285)</t>
  </si>
  <si>
    <t>32285-24882</t>
  </si>
  <si>
    <t>32704-19237</t>
  </si>
  <si>
    <t>32285-20013</t>
  </si>
  <si>
    <t>32285-18710</t>
  </si>
  <si>
    <t>32692-19851</t>
  </si>
  <si>
    <t>View report (https://accesshub.pdc.wa.gov/node/32692)</t>
  </si>
  <si>
    <t>31856-30284</t>
  </si>
  <si>
    <t>View report (https://accesshub.pdc.wa.gov/node/31856)</t>
  </si>
  <si>
    <t>SB 5678/HB 1884</t>
  </si>
  <si>
    <t>Senate Committee on Financial Institutions &amp; Insurance; Sen Milosica</t>
  </si>
  <si>
    <t>31857-30284</t>
  </si>
  <si>
    <t>View report (https://accesshub.pdc.wa.gov/node/31857)</t>
  </si>
  <si>
    <t>HB 1139</t>
  </si>
  <si>
    <t>32285-18711</t>
  </si>
  <si>
    <t>32704-19238</t>
  </si>
  <si>
    <t>32285-18712</t>
  </si>
  <si>
    <t>32531-19273</t>
  </si>
  <si>
    <t>View report (https://accesshub.pdc.wa.gov/node/32531)</t>
  </si>
  <si>
    <t>32693-19761</t>
  </si>
  <si>
    <t>View report (https://accesshub.pdc.wa.gov/node/32693)</t>
  </si>
  <si>
    <t>Public Health Funding</t>
  </si>
  <si>
    <t>32692-19852</t>
  </si>
  <si>
    <t>32705-19677</t>
  </si>
  <si>
    <t>View report (https://accesshub.pdc.wa.gov/node/32705)</t>
  </si>
  <si>
    <t>32285-29219</t>
  </si>
  <si>
    <t>32705-19678</t>
  </si>
  <si>
    <t>32285-18714</t>
  </si>
  <si>
    <t>32118-18298</t>
  </si>
  <si>
    <t>View report (https://accesshub.pdc.wa.gov/node/32118)</t>
  </si>
  <si>
    <t>32704-19239</t>
  </si>
  <si>
    <t>32285-20011</t>
  </si>
  <si>
    <t>32285-18715</t>
  </si>
  <si>
    <t>32118-27587</t>
  </si>
  <si>
    <t>32285-18716</t>
  </si>
  <si>
    <t>32118-18299</t>
  </si>
  <si>
    <t>32697-19104</t>
  </si>
  <si>
    <t>View report (https://accesshub.pdc.wa.gov/node/32697)</t>
  </si>
  <si>
    <t>32285-18717</t>
  </si>
  <si>
    <t>32118-27588</t>
  </si>
  <si>
    <t>32285-18718</t>
  </si>
  <si>
    <t>32285-18719</t>
  </si>
  <si>
    <t>32118-32040</t>
  </si>
  <si>
    <t>32694-19629</t>
  </si>
  <si>
    <t>View report (https://accesshub.pdc.wa.gov/node/32694)</t>
  </si>
  <si>
    <t>32704-19240</t>
  </si>
  <si>
    <t>32285-28144</t>
  </si>
  <si>
    <t>32118-29611</t>
  </si>
  <si>
    <t>32712-29275</t>
  </si>
  <si>
    <t>View report (https://accesshub.pdc.wa.gov/node/32712)</t>
  </si>
  <si>
    <t>32734-24862</t>
  </si>
  <si>
    <t>View report (https://accesshub.pdc.wa.gov/node/32734)</t>
  </si>
  <si>
    <t>32732-19144</t>
  </si>
  <si>
    <t>View report (https://accesshub.pdc.wa.gov/node/32732)</t>
  </si>
  <si>
    <t>32709-18251</t>
  </si>
  <si>
    <t>View report (https://accesshub.pdc.wa.gov/node/32709)</t>
  </si>
  <si>
    <t>32165-32170</t>
  </si>
  <si>
    <t>View report (https://accesshub.pdc.wa.gov/node/32165)</t>
  </si>
  <si>
    <t>Policy and Fiscal Committees</t>
  </si>
  <si>
    <t>32569-19743</t>
  </si>
  <si>
    <t>View report (https://accesshub.pdc.wa.gov/node/32569)</t>
  </si>
  <si>
    <t>32715-19826</t>
  </si>
  <si>
    <t>View report (https://accesshub.pdc.wa.gov/node/32715)</t>
  </si>
  <si>
    <t>32713-19897</t>
  </si>
  <si>
    <t>View report (https://accesshub.pdc.wa.gov/node/32713)</t>
  </si>
  <si>
    <t>CTE bills &amp; 5713</t>
  </si>
  <si>
    <t>House &amp; Senate Higher Ed Committees, Ways &amp; Means &amp; Approps committees, all members</t>
  </si>
  <si>
    <t>32569-19744</t>
  </si>
  <si>
    <t>32712-26056</t>
  </si>
  <si>
    <t>Electric Vehicles, Energy Independence Act, Carbon, Telecommunications</t>
  </si>
  <si>
    <t>32716-19020</t>
  </si>
  <si>
    <t>View report (https://accesshub.pdc.wa.gov/node/32716)</t>
  </si>
  <si>
    <t>legislature/ DEL</t>
  </si>
  <si>
    <t>32165-30482</t>
  </si>
  <si>
    <t>32165-30483</t>
  </si>
  <si>
    <t>32165-30484</t>
  </si>
  <si>
    <t>CITY OF RIDGEFIELD (MARK O BROWN)</t>
  </si>
  <si>
    <t>32165-30485</t>
  </si>
  <si>
    <t>32569-19748</t>
  </si>
  <si>
    <t>32569-19749</t>
  </si>
  <si>
    <t>32709-18253</t>
  </si>
  <si>
    <t>32738-19161</t>
  </si>
  <si>
    <t>View report (https://accesshub.pdc.wa.gov/node/32738)</t>
  </si>
  <si>
    <t>Attorneys for children in foster care</t>
  </si>
  <si>
    <t>32505-27903</t>
  </si>
  <si>
    <t>View report (https://accesshub.pdc.wa.gov/node/32505)</t>
  </si>
  <si>
    <t>32709-18254</t>
  </si>
  <si>
    <t>32709-18255</t>
  </si>
  <si>
    <t>32709-18257</t>
  </si>
  <si>
    <t>32569-19750</t>
  </si>
  <si>
    <t>32727-19649</t>
  </si>
  <si>
    <t>View report (https://accesshub.pdc.wa.gov/node/32727)</t>
  </si>
  <si>
    <t>SB 5745</t>
  </si>
  <si>
    <t>32709-28407</t>
  </si>
  <si>
    <t>32712-25369</t>
  </si>
  <si>
    <t>32709-18258</t>
  </si>
  <si>
    <t>32708-28567</t>
  </si>
  <si>
    <t>View report (https://accesshub.pdc.wa.gov/node/32708)</t>
  </si>
  <si>
    <t>32569-19751</t>
  </si>
  <si>
    <t>32734-19977</t>
  </si>
  <si>
    <t>32709-18259</t>
  </si>
  <si>
    <t>32709-18260</t>
  </si>
  <si>
    <t>32607-18917</t>
  </si>
  <si>
    <t>View report (https://accesshub.pdc.wa.gov/node/32607)</t>
  </si>
  <si>
    <t>Senator John Braun</t>
  </si>
  <si>
    <t>32758-18662</t>
  </si>
  <si>
    <t>View report (https://accesshub.pdc.wa.gov/node/32758)</t>
  </si>
  <si>
    <t>32732-19145</t>
  </si>
  <si>
    <t>32734-28555</t>
  </si>
  <si>
    <t>32758-18663</t>
  </si>
  <si>
    <t>32732-19146</t>
  </si>
  <si>
    <t>32709-18261</t>
  </si>
  <si>
    <t>32734-19818</t>
  </si>
  <si>
    <t>32757-19007</t>
  </si>
  <si>
    <t>View report (https://accesshub.pdc.wa.gov/node/32757)</t>
  </si>
  <si>
    <t>PFML; Pregnant Workers; Equal Pay</t>
  </si>
  <si>
    <t>32739-19206</t>
  </si>
  <si>
    <t>View report (https://accesshub.pdc.wa.gov/node/32739)</t>
  </si>
  <si>
    <t>32758-23615</t>
  </si>
  <si>
    <t>30300-18916</t>
  </si>
  <si>
    <t>DANIEL S GROSS</t>
  </si>
  <si>
    <t>View report (https://accesshub.pdc.wa.gov/node/30300)</t>
  </si>
  <si>
    <t>31849-18916</t>
  </si>
  <si>
    <t>View report (https://accesshub.pdc.wa.gov/node/31849)</t>
  </si>
  <si>
    <t>SB5456</t>
  </si>
  <si>
    <t>Senate Financial Institutions and Insurance Committee</t>
  </si>
  <si>
    <t>32614-19080</t>
  </si>
  <si>
    <t>View report (https://accesshub.pdc.wa.gov/node/32614)</t>
  </si>
  <si>
    <t>Tobacco &amp; Vapor Business Issues</t>
  </si>
  <si>
    <t>H Commerce, S Commerce</t>
  </si>
  <si>
    <t>32569-19753</t>
  </si>
  <si>
    <t>32709-18263</t>
  </si>
  <si>
    <t>32717-19340</t>
  </si>
  <si>
    <t>View report (https://accesshub.pdc.wa.gov/node/32717)</t>
  </si>
  <si>
    <t>32706-19836</t>
  </si>
  <si>
    <t>View report (https://accesshub.pdc.wa.gov/node/32706)</t>
  </si>
  <si>
    <t>32709-18264</t>
  </si>
  <si>
    <t>32734-19820</t>
  </si>
  <si>
    <t>32706-19837</t>
  </si>
  <si>
    <t>32709-24883</t>
  </si>
  <si>
    <t>31747-28712</t>
  </si>
  <si>
    <t>View report (https://accesshub.pdc.wa.gov/node/31747)</t>
  </si>
  <si>
    <t>HB 1661, HB 1508, Children's Departmnet, Expanded Learning Opportunities Coalition, New Revenue to fund Education</t>
  </si>
  <si>
    <t>Kagi, Carlyle, Frame, Tarleton, Frockt, Farrell, Pollett, Pettigrew, Saldana</t>
  </si>
  <si>
    <t>32709-18265</t>
  </si>
  <si>
    <t>32732-19147</t>
  </si>
  <si>
    <t>32569-19754</t>
  </si>
  <si>
    <t>32709-18266</t>
  </si>
  <si>
    <t>32755-18558</t>
  </si>
  <si>
    <t>View report (https://accesshub.pdc.wa.gov/node/32755)</t>
  </si>
  <si>
    <t>Washington Shellfish Initiative</t>
  </si>
  <si>
    <t>Julie Horowitz (GOV)</t>
  </si>
  <si>
    <t>32709-18267</t>
  </si>
  <si>
    <t>32569-19755</t>
  </si>
  <si>
    <t>32735-19303</t>
  </si>
  <si>
    <t>View report (https://accesshub.pdc.wa.gov/node/32735)</t>
  </si>
  <si>
    <t>SB 5125, HB 1137</t>
  </si>
  <si>
    <t>House Bus and Financial Services, Sen. Commerce, Labor DOL RE Program</t>
  </si>
  <si>
    <t>32712-19065</t>
  </si>
  <si>
    <t>32709-29484</t>
  </si>
  <si>
    <t>32569-19756</t>
  </si>
  <si>
    <t>32732-19148</t>
  </si>
  <si>
    <t>32732-19149</t>
  </si>
  <si>
    <t>32714-28142</t>
  </si>
  <si>
    <t>View report (https://accesshub.pdc.wa.gov/node/32714)</t>
  </si>
  <si>
    <t>2186</t>
  </si>
  <si>
    <t>32569-19758</t>
  </si>
  <si>
    <t>32732-24891</t>
  </si>
  <si>
    <t>32736-19764</t>
  </si>
  <si>
    <t>View report (https://accesshub.pdc.wa.gov/node/32736)</t>
  </si>
  <si>
    <t>various lawmakers, Department of Commerce</t>
  </si>
  <si>
    <t>32709-18268</t>
  </si>
  <si>
    <t>32756-19841</t>
  </si>
  <si>
    <t>View report (https://accesshub.pdc.wa.gov/node/32756)</t>
  </si>
  <si>
    <t>32732-27880</t>
  </si>
  <si>
    <t>32569-19759</t>
  </si>
  <si>
    <t>32709-18269</t>
  </si>
  <si>
    <t>32709-18270</t>
  </si>
  <si>
    <t>32709-18271</t>
  </si>
  <si>
    <t>32569-19760</t>
  </si>
  <si>
    <t>32709-18272</t>
  </si>
  <si>
    <t>32709-18273</t>
  </si>
  <si>
    <t>32706-19838</t>
  </si>
  <si>
    <t>House Senate Capital Budget</t>
  </si>
  <si>
    <t>32758-26485</t>
  </si>
  <si>
    <t>32758-26489</t>
  </si>
  <si>
    <t>32165-30480</t>
  </si>
  <si>
    <t>32165-27361</t>
  </si>
  <si>
    <t>32569-26749</t>
  </si>
  <si>
    <t>32750-29391</t>
  </si>
  <si>
    <t>View report (https://accesshub.pdc.wa.gov/node/32750)</t>
  </si>
  <si>
    <t>32165-32171</t>
  </si>
  <si>
    <t>32769-28169</t>
  </si>
  <si>
    <t>View report (https://accesshub.pdc.wa.gov/node/32769)</t>
  </si>
  <si>
    <t>Rep Ortiz-Self, Bergquist, Stonier, Nelson, Chopp, Fitzgibbon, Lytton, Rolfes, OSPI, OFM Staff</t>
  </si>
  <si>
    <t>32033-18873</t>
  </si>
  <si>
    <t>View report (https://accesshub.pdc.wa.gov/node/32033)</t>
  </si>
  <si>
    <t>32780-18490</t>
  </si>
  <si>
    <t>View report (https://accesshub.pdc.wa.gov/node/32780)</t>
  </si>
  <si>
    <t>32780-18491</t>
  </si>
  <si>
    <t>31994-19725</t>
  </si>
  <si>
    <t>View report (https://accesshub.pdc.wa.gov/node/31994)</t>
  </si>
  <si>
    <t>DOT, Environment, DOE</t>
  </si>
  <si>
    <t>32786-19725</t>
  </si>
  <si>
    <t>View report (https://accesshub.pdc.wa.gov/node/32786)</t>
  </si>
  <si>
    <t>Contracting, Transportation</t>
  </si>
  <si>
    <t>32770-26630</t>
  </si>
  <si>
    <t>View report (https://accesshub.pdc.wa.gov/node/32770)</t>
  </si>
  <si>
    <t>elder abuse, financial exploitation, guardianship/isolation</t>
  </si>
  <si>
    <t>Law &amp; Justice, Judiciary and Public Safety Committees</t>
  </si>
  <si>
    <t>31994-19726</t>
  </si>
  <si>
    <t>Labor, LNI, DOT, Transportation, Environment, DOE</t>
  </si>
  <si>
    <t>32786-19726</t>
  </si>
  <si>
    <t>Contracting, Labor, Transportation</t>
  </si>
  <si>
    <t>Transportation, DOE, LNI, ESD, Labor, Ways and Means</t>
  </si>
  <si>
    <t>31994-19727</t>
  </si>
  <si>
    <t>Energy, Environment, DOE, UTC, LNI</t>
  </si>
  <si>
    <t>32786-19727</t>
  </si>
  <si>
    <t>Energy, Environment, Labor</t>
  </si>
  <si>
    <t>Energy, Environment, Labor, ESD</t>
  </si>
  <si>
    <t>32780-18492</t>
  </si>
  <si>
    <t>32606-18454</t>
  </si>
  <si>
    <t>View report (https://accesshub.pdc.wa.gov/node/32606)</t>
  </si>
  <si>
    <t>32780-18493</t>
  </si>
  <si>
    <t>32657-19255</t>
  </si>
  <si>
    <t>View report (https://accesshub.pdc.wa.gov/node/32657)</t>
  </si>
  <si>
    <t>32644-29256</t>
  </si>
  <si>
    <t>View report (https://accesshub.pdc.wa.gov/node/32644)</t>
  </si>
  <si>
    <t>32394-18426</t>
  </si>
  <si>
    <t>View report (https://accesshub.pdc.wa.gov/node/32394)</t>
  </si>
  <si>
    <t>Conservation &amp; forest health</t>
  </si>
  <si>
    <t>32805-20104</t>
  </si>
  <si>
    <t>View report (https://accesshub.pdc.wa.gov/node/32805)</t>
  </si>
  <si>
    <t>32606-18455</t>
  </si>
  <si>
    <t>32780-18494</t>
  </si>
  <si>
    <t>32805-19009</t>
  </si>
  <si>
    <t>32805-20108</t>
  </si>
  <si>
    <t>32805-19010</t>
  </si>
  <si>
    <t>32805-19011</t>
  </si>
  <si>
    <t>32770-25575</t>
  </si>
  <si>
    <t>1402, Dash Shuttle service, Pattison St Facility Expansion &amp; Renovation</t>
  </si>
  <si>
    <t>32606-18456</t>
  </si>
  <si>
    <t>32780-18495</t>
  </si>
  <si>
    <t>32606-18457</t>
  </si>
  <si>
    <t>32785-28279</t>
  </si>
  <si>
    <t>View report (https://accesshub.pdc.wa.gov/node/32785)</t>
  </si>
  <si>
    <t>32766-19204</t>
  </si>
  <si>
    <t>View report (https://accesshub.pdc.wa.gov/node/32766)</t>
  </si>
  <si>
    <t>32780-18496</t>
  </si>
  <si>
    <t>32780-18497</t>
  </si>
  <si>
    <t>32780-18498</t>
  </si>
  <si>
    <t>32780-18499</t>
  </si>
  <si>
    <t>32770-24774</t>
  </si>
  <si>
    <t>Volkswagon settlement, alt fuels</t>
  </si>
  <si>
    <t>32780-18500</t>
  </si>
  <si>
    <t>32754-30093</t>
  </si>
  <si>
    <t>Mackenzie Chase</t>
  </si>
  <si>
    <t>View report (https://accesshub.pdc.wa.gov/node/32754)</t>
  </si>
  <si>
    <t>Rep. Ruth Kagi</t>
  </si>
  <si>
    <t>31994-19728</t>
  </si>
  <si>
    <t>LNI, Labor</t>
  </si>
  <si>
    <t>32786-19728</t>
  </si>
  <si>
    <t>LNI, Labor, Ways and Means</t>
  </si>
  <si>
    <t>32783-18973</t>
  </si>
  <si>
    <t>View report (https://accesshub.pdc.wa.gov/node/32783)</t>
  </si>
  <si>
    <t>5388</t>
  </si>
  <si>
    <t>32805-19012</t>
  </si>
  <si>
    <t>32805-19013</t>
  </si>
  <si>
    <t>32780-18501</t>
  </si>
  <si>
    <t>32814-19122</t>
  </si>
  <si>
    <t>View report (https://accesshub.pdc.wa.gov/node/32814)</t>
  </si>
  <si>
    <t>32606-18458</t>
  </si>
  <si>
    <t>32783-26123</t>
  </si>
  <si>
    <t>32606-18459</t>
  </si>
  <si>
    <t>32780-18502</t>
  </si>
  <si>
    <t>32767-18249</t>
  </si>
  <si>
    <t>View report (https://accesshub.pdc.wa.gov/node/32767)</t>
  </si>
  <si>
    <t>Rep Sells, Lovick, Pearson, Rivers, Harris, Stonier, Kraft, Wylie, Reeves, Pellicciotti, Irwin</t>
  </si>
  <si>
    <t>32776-19535</t>
  </si>
  <si>
    <t>View report (https://accesshub.pdc.wa.gov/node/32776)</t>
  </si>
  <si>
    <t>Rep Kuderer, Rolfes, Appleton, Empl Security Dept, Working Family, Legislative Hearings</t>
  </si>
  <si>
    <t>32777-19540</t>
  </si>
  <si>
    <t>View report (https://accesshub.pdc.wa.gov/node/32777)</t>
  </si>
  <si>
    <t>Rep Ortiz-Self, Bergquist, Stonier, Chopp, Nelson, A Smith-Governors Office</t>
  </si>
  <si>
    <t>32778-19564</t>
  </si>
  <si>
    <t>View report (https://accesshub.pdc.wa.gov/node/32778)</t>
  </si>
  <si>
    <t>Rep Ortiz-Self, Bergquist, Stonier, Young, Kagi, Lytton, Sullivan, Ormsby, Kilduff, Sen Billig, VanDeWege, Conway, Hasegawa, Palumbo, OFM, OSPI, House Approps, Sen Early Lrng, Legis Hearings</t>
  </si>
  <si>
    <t>32782-19913</t>
  </si>
  <si>
    <t>View report (https://accesshub.pdc.wa.gov/node/32782)</t>
  </si>
  <si>
    <t>Rep Lytton, Ormsby, Robinson, Legislative Hearings, Ways and Means</t>
  </si>
  <si>
    <t>32780-18503</t>
  </si>
  <si>
    <t>32780-18504</t>
  </si>
  <si>
    <t>32606-18460</t>
  </si>
  <si>
    <t>31994-19729</t>
  </si>
  <si>
    <t>32786-19729</t>
  </si>
  <si>
    <t>Labor, LNI, Ways and Means</t>
  </si>
  <si>
    <t>32780-18505</t>
  </si>
  <si>
    <t>32780-18506</t>
  </si>
  <si>
    <t>32780-18507</t>
  </si>
  <si>
    <t>32606-18461</t>
  </si>
  <si>
    <t>32606-18462</t>
  </si>
  <si>
    <t>32780-18508</t>
  </si>
  <si>
    <t>32783-18974</t>
  </si>
  <si>
    <t>Housing and Appropriations committees</t>
  </si>
  <si>
    <t>32780-23613</t>
  </si>
  <si>
    <t>32780-23614</t>
  </si>
  <si>
    <t>32805-28535</t>
  </si>
  <si>
    <t>32801-28636</t>
  </si>
  <si>
    <t>View report (https://accesshub.pdc.wa.gov/node/32801)</t>
  </si>
  <si>
    <t>5131, 1060, 2021, 1461, 2064,1212, 5323, 5290, 5324</t>
  </si>
  <si>
    <t>State Senate, House Commerce &amp; Gaming Committee, House Agricultural &amp; Natural Resources Committee, Senate Law &amp; Justice Committee, House Appropriations Committee, House and Senate Rules Committee, Senate</t>
  </si>
  <si>
    <t>32606-31248</t>
  </si>
  <si>
    <t>32619-32121</t>
  </si>
  <si>
    <t>View report (https://accesshub.pdc.wa.gov/node/32619)</t>
  </si>
  <si>
    <t>1917</t>
  </si>
  <si>
    <t>Local Government Committee members</t>
  </si>
  <si>
    <t>32624-32121</t>
  </si>
  <si>
    <t>View report (https://accesshub.pdc.wa.gov/node/32624)</t>
  </si>
  <si>
    <t>5018</t>
  </si>
  <si>
    <t>Bob Hasegawa, Transportation Committee</t>
  </si>
  <si>
    <t>32626-32121</t>
  </si>
  <si>
    <t>View report (https://accesshub.pdc.wa.gov/node/32626)</t>
  </si>
  <si>
    <t>Bob Hasegawa, Transportation Committees</t>
  </si>
  <si>
    <t>32619-32120</t>
  </si>
  <si>
    <t>32624-32120</t>
  </si>
  <si>
    <t>32626-32120</t>
  </si>
  <si>
    <t>32619-32618</t>
  </si>
  <si>
    <t>Puget Sound Dispatch</t>
  </si>
  <si>
    <t>32820-19341</t>
  </si>
  <si>
    <t>View report (https://accesshub.pdc.wa.gov/node/32820)</t>
  </si>
  <si>
    <t>32820-19342</t>
  </si>
  <si>
    <t>32820-19343</t>
  </si>
  <si>
    <t>32353-18427</t>
  </si>
  <si>
    <t>View report (https://accesshub.pdc.wa.gov/node/32353)</t>
  </si>
  <si>
    <t>32819-19783</t>
  </si>
  <si>
    <t>View report (https://accesshub.pdc.wa.gov/node/32819)</t>
  </si>
  <si>
    <t>32819-19784</t>
  </si>
  <si>
    <t>32819-27343</t>
  </si>
  <si>
    <t>32822-18436</t>
  </si>
  <si>
    <t>View report (https://accesshub.pdc.wa.gov/node/32822)</t>
  </si>
  <si>
    <t>32820-28412</t>
  </si>
  <si>
    <t>32819-19785</t>
  </si>
  <si>
    <t>32820-19348</t>
  </si>
  <si>
    <t>32819-19786</t>
  </si>
  <si>
    <t>32822-18437</t>
  </si>
  <si>
    <t>32819-19787</t>
  </si>
  <si>
    <t>32819-19788</t>
  </si>
  <si>
    <t>32819-19789</t>
  </si>
  <si>
    <t>32822-18438</t>
  </si>
  <si>
    <t>32774-28564</t>
  </si>
  <si>
    <t>View report (https://accesshub.pdc.wa.gov/node/32774)</t>
  </si>
  <si>
    <t>Rep Ortiz-Self, Bergquist, Stonier, Debolt, VanDeWage, Billig, Nealey, Sullivan, Lytton, Ormsby, Liias, Frame, Tharinger, Hasegawa, Taylor, Palumbo, Mullet, Griffey, Harris, Rolfes, Ranker, Takko, Vick Ranker, Mullet, Chopp, Senate W&amp;M, House Approps....</t>
  </si>
  <si>
    <t>32817-19070</t>
  </si>
  <si>
    <t>View report (https://accesshub.pdc.wa.gov/node/32817)</t>
  </si>
  <si>
    <t>higher ed policy, ed funding</t>
  </si>
  <si>
    <t>32818-19070</t>
  </si>
  <si>
    <t>View report (https://accesshub.pdc.wa.gov/node/32818)</t>
  </si>
  <si>
    <t>higher ed policy and funding</t>
  </si>
  <si>
    <t>legislature, Governors office</t>
  </si>
  <si>
    <t>32819-19790</t>
  </si>
  <si>
    <t>32819-19791</t>
  </si>
  <si>
    <t>32820-19350</t>
  </si>
  <si>
    <t>Energy Committees, Judiciary</t>
  </si>
  <si>
    <t>32822-18439</t>
  </si>
  <si>
    <t>32820-19351</t>
  </si>
  <si>
    <t>Transportation Committees, Rules</t>
  </si>
  <si>
    <t>32819-19793</t>
  </si>
  <si>
    <t>32822-18440</t>
  </si>
  <si>
    <t>32819-25858</t>
  </si>
  <si>
    <t>32822-28248</t>
  </si>
  <si>
    <t>32819-28522</t>
  </si>
  <si>
    <t>32847-18216</t>
  </si>
  <si>
    <t>View report (https://accesshub.pdc.wa.gov/node/32847)</t>
  </si>
  <si>
    <t>House Senate Commerce/Labor, L&amp;I</t>
  </si>
  <si>
    <t>32862-18216</t>
  </si>
  <si>
    <t>View report (https://accesshub.pdc.wa.gov/node/32862)</t>
  </si>
  <si>
    <t>Paid family leave</t>
  </si>
  <si>
    <t>32845-18428</t>
  </si>
  <si>
    <t>View report (https://accesshub.pdc.wa.gov/node/32845)</t>
  </si>
  <si>
    <t>Employment law</t>
  </si>
  <si>
    <t>Legislative leadership, agency directors</t>
  </si>
  <si>
    <t>32863-18428</t>
  </si>
  <si>
    <t>View report (https://accesshub.pdc.wa.gov/node/32863)</t>
  </si>
  <si>
    <t>32848-18670</t>
  </si>
  <si>
    <t>View report (https://accesshub.pdc.wa.gov/node/32848)</t>
  </si>
  <si>
    <t>House Senate transportation committees</t>
  </si>
  <si>
    <t>32864-18670</t>
  </si>
  <si>
    <t>View report (https://accesshub.pdc.wa.gov/node/32864)</t>
  </si>
  <si>
    <t>HPA</t>
  </si>
  <si>
    <t>Senate &amp; House Agriculture Natural resource committee</t>
  </si>
  <si>
    <t>32846-19021</t>
  </si>
  <si>
    <t>View report (https://accesshub.pdc.wa.gov/node/32846)</t>
  </si>
  <si>
    <t>Senate House Education committees</t>
  </si>
  <si>
    <t>32860-19021</t>
  </si>
  <si>
    <t>View report (https://accesshub.pdc.wa.gov/node/32860)</t>
  </si>
  <si>
    <t>32859-19041</t>
  </si>
  <si>
    <t>View report (https://accesshub.pdc.wa.gov/node/32859)</t>
  </si>
  <si>
    <t>Governor's office, legislative leadership</t>
  </si>
  <si>
    <t>32854-19151</t>
  </si>
  <si>
    <t>View report (https://accesshub.pdc.wa.gov/node/32854)</t>
  </si>
  <si>
    <t>Budget/Taxes</t>
  </si>
  <si>
    <t>House Senate Ways &amp; Means</t>
  </si>
  <si>
    <t>32855-19151</t>
  </si>
  <si>
    <t>View report (https://accesshub.pdc.wa.gov/node/32855)</t>
  </si>
  <si>
    <t>House Senate Ways Means</t>
  </si>
  <si>
    <t>32858-19354</t>
  </si>
  <si>
    <t>View report (https://accesshub.pdc.wa.gov/node/32858)</t>
  </si>
  <si>
    <t>32866-19354</t>
  </si>
  <si>
    <t>View report (https://accesshub.pdc.wa.gov/node/32866)</t>
  </si>
  <si>
    <t>Senate &amp; House health care</t>
  </si>
  <si>
    <t>32857-29963</t>
  </si>
  <si>
    <t>View report (https://accesshub.pdc.wa.gov/node/32857)</t>
  </si>
  <si>
    <t>House &amp; Senate Enviro Committee</t>
  </si>
  <si>
    <t>32865-29963</t>
  </si>
  <si>
    <t>View report (https://accesshub.pdc.wa.gov/node/32865)</t>
  </si>
  <si>
    <t>House &amp; Senate Enviro committee</t>
  </si>
  <si>
    <t>32832-18958</t>
  </si>
  <si>
    <t>View report (https://accesshub.pdc.wa.gov/node/32832)</t>
  </si>
  <si>
    <t>commerce and labor</t>
  </si>
  <si>
    <t>32837-18958</t>
  </si>
  <si>
    <t>View report (https://accesshub.pdc.wa.gov/node/32837)</t>
  </si>
  <si>
    <t>temporary electrical licensing</t>
  </si>
  <si>
    <t>32840-18958</t>
  </si>
  <si>
    <t>View report (https://accesshub.pdc.wa.gov/node/32840)</t>
  </si>
  <si>
    <t>1952/1855/1578/1538/</t>
  </si>
  <si>
    <t>32841-18958</t>
  </si>
  <si>
    <t>View report (https://accesshub.pdc.wa.gov/node/32841)</t>
  </si>
  <si>
    <t>32842-18958</t>
  </si>
  <si>
    <t>View report (https://accesshub.pdc.wa.gov/node/32842)</t>
  </si>
  <si>
    <t>32843-18958</t>
  </si>
  <si>
    <t>View report (https://accesshub.pdc.wa.gov/node/32843)</t>
  </si>
  <si>
    <t>32867-18237</t>
  </si>
  <si>
    <t>View report (https://accesshub.pdc.wa.gov/node/32867)</t>
  </si>
  <si>
    <t>32435-18523</t>
  </si>
  <si>
    <t>View report (https://accesshub.pdc.wa.gov/node/32435)</t>
  </si>
  <si>
    <t>32435-18524</t>
  </si>
  <si>
    <t>32435-18525</t>
  </si>
  <si>
    <t>31899-19909</t>
  </si>
  <si>
    <t>View report (https://accesshub.pdc.wa.gov/node/31899)</t>
  </si>
  <si>
    <t>Senate Hearing</t>
  </si>
  <si>
    <t>32875-19598</t>
  </si>
  <si>
    <t>View report (https://accesshub.pdc.wa.gov/node/32875)</t>
  </si>
  <si>
    <t>1235</t>
  </si>
  <si>
    <t>House Health Care, House education</t>
  </si>
  <si>
    <t>32875-19599</t>
  </si>
  <si>
    <t>32875-19600</t>
  </si>
  <si>
    <t>32875-19601</t>
  </si>
  <si>
    <t>32876-28205</t>
  </si>
  <si>
    <t>View report (https://accesshub.pdc.wa.gov/node/32876)</t>
  </si>
  <si>
    <t>SSB 5764, Higher Education in Washington State Operating Budget</t>
  </si>
  <si>
    <t>Senate and House Higher Education Committees, Senate Ways &amp; Means, House Appropriations</t>
  </si>
  <si>
    <t>32875-19604</t>
  </si>
  <si>
    <t>Human services, criminal justice, transportation</t>
  </si>
  <si>
    <t>32875-19605</t>
  </si>
  <si>
    <t>32875-19607</t>
  </si>
  <si>
    <t>House Judiciary, Senate Law &amp; Justice, House Local Government</t>
  </si>
  <si>
    <t>32875-19608</t>
  </si>
  <si>
    <t>32875-19609</t>
  </si>
  <si>
    <t>32875-19610</t>
  </si>
  <si>
    <t>32875-28697</t>
  </si>
  <si>
    <t>32498-32856</t>
  </si>
  <si>
    <t>View report (https://accesshub.pdc.wa.gov/node/32498)</t>
  </si>
  <si>
    <t>32881-19639</t>
  </si>
  <si>
    <t>View report (https://accesshub.pdc.wa.gov/node/32881)</t>
  </si>
  <si>
    <t>32882-19639</t>
  </si>
  <si>
    <t>View report (https://accesshub.pdc.wa.gov/node/32882)</t>
  </si>
  <si>
    <t>32498-28134</t>
  </si>
  <si>
    <t>32498-25652</t>
  </si>
  <si>
    <t>32881-19641</t>
  </si>
  <si>
    <t>32882-19641</t>
  </si>
  <si>
    <t>32881-28527</t>
  </si>
  <si>
    <t>32882-28527</t>
  </si>
  <si>
    <t>32878-28265</t>
  </si>
  <si>
    <t>View report (https://accesshub.pdc.wa.gov/node/32878)</t>
  </si>
  <si>
    <t>32881-19643</t>
  </si>
  <si>
    <t>32882-19643</t>
  </si>
  <si>
    <t>32881-25635</t>
  </si>
  <si>
    <t>32882-25635</t>
  </si>
  <si>
    <t>32498-25653</t>
  </si>
  <si>
    <t>32881-24482</t>
  </si>
  <si>
    <t>32882-24482</t>
  </si>
  <si>
    <t>32881-19644</t>
  </si>
  <si>
    <t>32882-19644</t>
  </si>
  <si>
    <t>32498-28513</t>
  </si>
  <si>
    <t>HB1385</t>
  </si>
  <si>
    <t>32498-28694</t>
  </si>
  <si>
    <t>32881-29031</t>
  </si>
  <si>
    <t>32882-29031</t>
  </si>
  <si>
    <t>32879-31984</t>
  </si>
  <si>
    <t>View report (https://accesshub.pdc.wa.gov/node/32879)</t>
  </si>
  <si>
    <t>budget proviso/approp</t>
  </si>
  <si>
    <t>approps and ways and means</t>
  </si>
  <si>
    <t>32498-29332</t>
  </si>
  <si>
    <t>SB1473</t>
  </si>
  <si>
    <t>House Healthcare / Ways and Means</t>
  </si>
  <si>
    <t>32895-19117</t>
  </si>
  <si>
    <t>View report (https://accesshub.pdc.wa.gov/node/32895)</t>
  </si>
  <si>
    <t>5378</t>
  </si>
  <si>
    <t>32816-19794</t>
  </si>
  <si>
    <t>View report (https://accesshub.pdc.wa.gov/node/32816)</t>
  </si>
  <si>
    <t>1071</t>
  </si>
  <si>
    <t>leg, gov</t>
  </si>
  <si>
    <t>32816-19795</t>
  </si>
  <si>
    <t>lmr communications</t>
  </si>
  <si>
    <t>leg, gov, dot, siec</t>
  </si>
  <si>
    <t>32896-30555</t>
  </si>
  <si>
    <t>View report (https://accesshub.pdc.wa.gov/node/32896)</t>
  </si>
  <si>
    <t>32897-30734</t>
  </si>
  <si>
    <t>View report (https://accesshub.pdc.wa.gov/node/32897)</t>
  </si>
  <si>
    <t>32045-27364</t>
  </si>
  <si>
    <t>View report (https://accesshub.pdc.wa.gov/node/32045)</t>
  </si>
  <si>
    <t>S. EET, H. ENVI, S. Ways and Means, H. Finance</t>
  </si>
  <si>
    <t>32890-27364</t>
  </si>
  <si>
    <t>View report (https://accesshub.pdc.wa.gov/node/32890)</t>
  </si>
  <si>
    <t>32045-19547</t>
  </si>
  <si>
    <t>Capital Budget, Forest Health Legislation</t>
  </si>
  <si>
    <t>H. Capital Budget, S. Ways and Means, H. AGNR, S. NRP</t>
  </si>
  <si>
    <t>32890-19547</t>
  </si>
  <si>
    <t>32816-19796</t>
  </si>
  <si>
    <t>32816-19797</t>
  </si>
  <si>
    <t>pawn broker issues, 1071</t>
  </si>
  <si>
    <t>32816-19798</t>
  </si>
  <si>
    <t>private security, 5552</t>
  </si>
  <si>
    <t>leg, gov, dol, dor</t>
  </si>
  <si>
    <t>32816-19799</t>
  </si>
  <si>
    <t>long term residentail treatment services</t>
  </si>
  <si>
    <t>leg, gov, doh, hca, dbhr</t>
  </si>
  <si>
    <t>32816-19800</t>
  </si>
  <si>
    <t>32900-18874</t>
  </si>
  <si>
    <t>RICARDO GOTLA</t>
  </si>
  <si>
    <t>View report (https://accesshub.pdc.wa.gov/node/32900)</t>
  </si>
  <si>
    <t>Sound Transit, Transportation Funding/Policy, SHB1405/HB1410/HB1795/SB5001/HB1410/SB5288/SB5289/SB5402/HB207/HB2201/HB2148/5096.E CONF MUNN 1</t>
  </si>
  <si>
    <t>31923-18188</t>
  </si>
  <si>
    <t>View report (https://accesshub.pdc.wa.gov/node/31923)</t>
  </si>
  <si>
    <t>32540-18188</t>
  </si>
  <si>
    <t>View report (https://accesshub.pdc.wa.gov/node/32540)</t>
  </si>
  <si>
    <t>32045-19548</t>
  </si>
  <si>
    <t>5711 5G Wireless Rural Broadband</t>
  </si>
  <si>
    <t>S. EET</t>
  </si>
  <si>
    <t>32890-19548</t>
  </si>
  <si>
    <t>S. EET, H TED</t>
  </si>
  <si>
    <t>32816-19801</t>
  </si>
  <si>
    <t>leg, gov, doe, utc</t>
  </si>
  <si>
    <t>32816-19802</t>
  </si>
  <si>
    <t>32816-26877</t>
  </si>
  <si>
    <t>5409</t>
  </si>
  <si>
    <t>32816-30490</t>
  </si>
  <si>
    <t>32816-31230</t>
  </si>
  <si>
    <t>Securus Technologies, Inc. (thru National Strategies)</t>
  </si>
  <si>
    <t>dept of corrections, budget</t>
  </si>
  <si>
    <t>leg, gov, doc</t>
  </si>
  <si>
    <t>32268-18813</t>
  </si>
  <si>
    <t>View report (https://accesshub.pdc.wa.gov/node/32268)</t>
  </si>
  <si>
    <t>30518-18424</t>
  </si>
  <si>
    <t>View report (https://accesshub.pdc.wa.gov/node/30518)</t>
  </si>
  <si>
    <t>Capital Budget, WSHS Heritage Capital Project, HB1344</t>
  </si>
  <si>
    <t>House Capital Budget Committee members and staff</t>
  </si>
  <si>
    <t>32088-18424</t>
  </si>
  <si>
    <t>View report (https://accesshub.pdc.wa.gov/node/32088)</t>
  </si>
  <si>
    <t>PWAA, Capital budget, 5300, 5269, 5208, 5088, 5033, 1677,</t>
  </si>
  <si>
    <t>32089-18424</t>
  </si>
  <si>
    <t>View report (https://accesshub.pdc.wa.gov/node/32089)</t>
  </si>
  <si>
    <t>32268-18814</t>
  </si>
  <si>
    <t>32268-18816</t>
  </si>
  <si>
    <t>32698-28848</t>
  </si>
  <si>
    <t>View report (https://accesshub.pdc.wa.gov/node/32698)</t>
  </si>
  <si>
    <t>32268-18818</t>
  </si>
  <si>
    <t>31643-19491</t>
  </si>
  <si>
    <t>View report (https://accesshub.pdc.wa.gov/node/31643)</t>
  </si>
  <si>
    <t>Conference with C. Thomas</t>
  </si>
  <si>
    <t>32910-19491</t>
  </si>
  <si>
    <t>View report (https://accesshub.pdc.wa.gov/node/32910)</t>
  </si>
  <si>
    <t>William Parmer</t>
  </si>
  <si>
    <t>31643-19492</t>
  </si>
  <si>
    <t>Levies</t>
  </si>
  <si>
    <t>Conference with Governor Inslee</t>
  </si>
  <si>
    <t>32268-28133</t>
  </si>
  <si>
    <t>32268-29482</t>
  </si>
  <si>
    <t>32268-32064</t>
  </si>
  <si>
    <t>human service issues</t>
  </si>
  <si>
    <t>32698-32067</t>
  </si>
  <si>
    <t>BreakThrough Inc. (Melissa M Gombosky)</t>
  </si>
  <si>
    <t>32915-18235</t>
  </si>
  <si>
    <t>View report (https://accesshub.pdc.wa.gov/node/32915)</t>
  </si>
  <si>
    <t>Senate Ways and Means/House Appropriations/House Early Learning Committee</t>
  </si>
  <si>
    <t>32915-18236</t>
  </si>
  <si>
    <t>HB 1713</t>
  </si>
  <si>
    <t>32919-18522</t>
  </si>
  <si>
    <t>View report (https://accesshub.pdc.wa.gov/node/32919)</t>
  </si>
  <si>
    <t>HB 2148</t>
  </si>
  <si>
    <t>32499-30969</t>
  </si>
  <si>
    <t>View report (https://accesshub.pdc.wa.gov/node/32499)</t>
  </si>
  <si>
    <t>HB 2131</t>
  </si>
  <si>
    <t>32597-18784</t>
  </si>
  <si>
    <t>View report (https://accesshub.pdc.wa.gov/node/32597)</t>
  </si>
  <si>
    <t>commerce &amp; labor</t>
  </si>
  <si>
    <t>32921-18784</t>
  </si>
  <si>
    <t>View report (https://accesshub.pdc.wa.gov/node/32921)</t>
  </si>
  <si>
    <t>paid family leave</t>
  </si>
  <si>
    <t>Fain Keiser Brown Robinson Manweller McCain Lias</t>
  </si>
  <si>
    <t>32926-19493</t>
  </si>
  <si>
    <t>View report (https://accesshub.pdc.wa.gov/node/32926)</t>
  </si>
  <si>
    <t>32091-31222</t>
  </si>
  <si>
    <t>View report (https://accesshub.pdc.wa.gov/node/32091)</t>
  </si>
  <si>
    <t>32928-18335</t>
  </si>
  <si>
    <t>View report (https://accesshub.pdc.wa.gov/node/32928)</t>
  </si>
  <si>
    <t>32928-18336</t>
  </si>
  <si>
    <t>5132</t>
  </si>
  <si>
    <t>32928-18337</t>
  </si>
  <si>
    <t>32930-29092</t>
  </si>
  <si>
    <t>View report (https://accesshub.pdc.wa.gov/node/32930)</t>
  </si>
  <si>
    <t>32930-18708</t>
  </si>
  <si>
    <t>32956-18599</t>
  </si>
  <si>
    <t>View report (https://accesshub.pdc.wa.gov/node/32956)</t>
  </si>
  <si>
    <t>32164-32170</t>
  </si>
  <si>
    <t>View report (https://accesshub.pdc.wa.gov/node/32164)</t>
  </si>
  <si>
    <t>1388, budget bill</t>
  </si>
  <si>
    <t>Ways and Means, House Appropriations and House Capital</t>
  </si>
  <si>
    <t>32947-18801</t>
  </si>
  <si>
    <t>View report (https://accesshub.pdc.wa.gov/node/32947)</t>
  </si>
  <si>
    <t>32956-18600</t>
  </si>
  <si>
    <t>32164-30482</t>
  </si>
  <si>
    <t>32164-30483</t>
  </si>
  <si>
    <t>32950-18885</t>
  </si>
  <si>
    <t>View report (https://accesshub.pdc.wa.gov/node/32950)</t>
  </si>
  <si>
    <t>State House, State Senate</t>
  </si>
  <si>
    <t>32164-30484</t>
  </si>
  <si>
    <t>32164-30485</t>
  </si>
  <si>
    <t>32963-19163</t>
  </si>
  <si>
    <t>View report (https://accesshub.pdc.wa.gov/node/32963)</t>
  </si>
  <si>
    <t>32947-18803</t>
  </si>
  <si>
    <t>32956-18601</t>
  </si>
  <si>
    <t>32947-18804</t>
  </si>
  <si>
    <t>HB 1048, SB 5499</t>
  </si>
  <si>
    <t>House Finance Committee, Senate Environment, Energy and Telecommunications Committee</t>
  </si>
  <si>
    <t>32947-18805</t>
  </si>
  <si>
    <t>32956-18604</t>
  </si>
  <si>
    <t>32956-18606</t>
  </si>
  <si>
    <t>32964-18128</t>
  </si>
  <si>
    <t>View report (https://accesshub.pdc.wa.gov/node/32964)</t>
  </si>
  <si>
    <t>Massage Board Rules</t>
  </si>
  <si>
    <t>State Board of Massage</t>
  </si>
  <si>
    <t>32947-18807</t>
  </si>
  <si>
    <t>32956-18608</t>
  </si>
  <si>
    <t>32945-19739</t>
  </si>
  <si>
    <t>View report (https://accesshub.pdc.wa.gov/node/32945)</t>
  </si>
  <si>
    <t>32947-18808</t>
  </si>
  <si>
    <t>32956-18609</t>
  </si>
  <si>
    <t>32945-19740</t>
  </si>
  <si>
    <t>32944-28446</t>
  </si>
  <si>
    <t>View report (https://accesshub.pdc.wa.gov/node/32944)</t>
  </si>
  <si>
    <t>32956-18610</t>
  </si>
  <si>
    <t>32944-28444</t>
  </si>
  <si>
    <t>32967-19539</t>
  </si>
  <si>
    <t>View report (https://accesshub.pdc.wa.gov/node/32967)</t>
  </si>
  <si>
    <t>32947-18811</t>
  </si>
  <si>
    <t>32936-19229</t>
  </si>
  <si>
    <t>View report (https://accesshub.pdc.wa.gov/node/32936)</t>
  </si>
  <si>
    <t>32965-18938</t>
  </si>
  <si>
    <t>View report (https://accesshub.pdc.wa.gov/node/32965)</t>
  </si>
  <si>
    <t>Utility Exemptions</t>
  </si>
  <si>
    <t>Dept. of Laboe and Industries</t>
  </si>
  <si>
    <t>32957-18544</t>
  </si>
  <si>
    <t>View report (https://accesshub.pdc.wa.gov/node/32957)</t>
  </si>
  <si>
    <t>32956-18613</t>
  </si>
  <si>
    <t>32945-19741</t>
  </si>
  <si>
    <t>32931-26838</t>
  </si>
  <si>
    <t>View report (https://accesshub.pdc.wa.gov/node/32931)</t>
  </si>
  <si>
    <t>32164-30480</t>
  </si>
  <si>
    <t>32164-27361</t>
  </si>
  <si>
    <t>32944-29303</t>
  </si>
  <si>
    <t>33005-18316</t>
  </si>
  <si>
    <t>View report (https://accesshub.pdc.wa.gov/node/33005)</t>
  </si>
  <si>
    <t>32983-25189</t>
  </si>
  <si>
    <t>View report (https://accesshub.pdc.wa.gov/node/32983)</t>
  </si>
  <si>
    <t>Sen. Ranker</t>
  </si>
  <si>
    <t>32992-18722</t>
  </si>
  <si>
    <t>View report (https://accesshub.pdc.wa.gov/node/32992)</t>
  </si>
  <si>
    <t>Travel reimbursment for FPS</t>
  </si>
  <si>
    <t>Various Legislatre</t>
  </si>
  <si>
    <t>32995-25642</t>
  </si>
  <si>
    <t>View report (https://accesshub.pdc.wa.gov/node/32995)</t>
  </si>
  <si>
    <t>32968-18479</t>
  </si>
  <si>
    <t>View report (https://accesshub.pdc.wa.gov/node/32968)</t>
  </si>
  <si>
    <t>32968-18480</t>
  </si>
  <si>
    <t>33002-18566</t>
  </si>
  <si>
    <t>View report (https://accesshub.pdc.wa.gov/node/33002)</t>
  </si>
  <si>
    <t>33002-18567</t>
  </si>
  <si>
    <t>32978-18519</t>
  </si>
  <si>
    <t>View report (https://accesshub.pdc.wa.gov/node/32978)</t>
  </si>
  <si>
    <t>TED committee</t>
  </si>
  <si>
    <t>32976-18721</t>
  </si>
  <si>
    <t>View report (https://accesshub.pdc.wa.gov/node/32976)</t>
  </si>
  <si>
    <t>Drug Transparency PDL</t>
  </si>
  <si>
    <t>Health Care Commmittees Ways Means Approps</t>
  </si>
  <si>
    <t>32994-19676</t>
  </si>
  <si>
    <t>View report (https://accesshub.pdc.wa.gov/node/32994)</t>
  </si>
  <si>
    <t>HB1622</t>
  </si>
  <si>
    <t>Rep Senn</t>
  </si>
  <si>
    <t>33002-18568</t>
  </si>
  <si>
    <t>32968-18481</t>
  </si>
  <si>
    <t>33002-18569</t>
  </si>
  <si>
    <t>32968-18482</t>
  </si>
  <si>
    <t>33002-29383</t>
  </si>
  <si>
    <t>33002-18571</t>
  </si>
  <si>
    <t>32971-18298</t>
  </si>
  <si>
    <t>View report (https://accesshub.pdc.wa.gov/node/32971)</t>
  </si>
  <si>
    <t>33002-18572</t>
  </si>
  <si>
    <t>32971-27587</t>
  </si>
  <si>
    <t>32971-18299</t>
  </si>
  <si>
    <t>32968-18483</t>
  </si>
  <si>
    <t>32995-24893</t>
  </si>
  <si>
    <t>32995-19886</t>
  </si>
  <si>
    <t>32995-19887</t>
  </si>
  <si>
    <t>32971-27588</t>
  </si>
  <si>
    <t>32995-19888</t>
  </si>
  <si>
    <t>33002-18574</t>
  </si>
  <si>
    <t>33001-19153</t>
  </si>
  <si>
    <t>View report (https://accesshub.pdc.wa.gov/node/33001)</t>
  </si>
  <si>
    <t>32971-32040</t>
  </si>
  <si>
    <t>33002-18575</t>
  </si>
  <si>
    <t>32980-19003</t>
  </si>
  <si>
    <t>View report (https://accesshub.pdc.wa.gov/node/32980)</t>
  </si>
  <si>
    <t>32979-19073</t>
  </si>
  <si>
    <t>View report (https://accesshub.pdc.wa.gov/node/32979)</t>
  </si>
  <si>
    <t>32985-18560</t>
  </si>
  <si>
    <t>View report (https://accesshub.pdc.wa.gov/node/32985)</t>
  </si>
  <si>
    <t>32981-19906</t>
  </si>
  <si>
    <t>View report (https://accesshub.pdc.wa.gov/node/32981)</t>
  </si>
  <si>
    <t>33002-18577</t>
  </si>
  <si>
    <t>32968-18484</t>
  </si>
  <si>
    <t>32968-18485</t>
  </si>
  <si>
    <t>32968-18486</t>
  </si>
  <si>
    <t>32995-27064</t>
  </si>
  <si>
    <t>33002-29165</t>
  </si>
  <si>
    <t>32995-28165</t>
  </si>
  <si>
    <t>32971-29611</t>
  </si>
  <si>
    <t>32968-30687</t>
  </si>
  <si>
    <t>33002-30776</t>
  </si>
  <si>
    <t>33002-32069</t>
  </si>
  <si>
    <t>33008-28266</t>
  </si>
  <si>
    <t>View report (https://accesshub.pdc.wa.gov/node/33008)</t>
  </si>
  <si>
    <t>33008-19862</t>
  </si>
  <si>
    <t>33008-19863</t>
  </si>
  <si>
    <t>33008-19864</t>
  </si>
  <si>
    <t>33007-26494</t>
  </si>
  <si>
    <t>View report (https://accesshub.pdc.wa.gov/node/33007)</t>
  </si>
  <si>
    <t>1630, 1570, 5241, 1661, 1808</t>
  </si>
  <si>
    <t>Rep Macri, Rep Frame, Sen Carlyle, Rep Slatter, Sen Fain, Rep Robinson</t>
  </si>
  <si>
    <t>33008-19865</t>
  </si>
  <si>
    <t>33008-19866</t>
  </si>
  <si>
    <t>33008-28267</t>
  </si>
  <si>
    <t>33008-19868</t>
  </si>
  <si>
    <t>33018-18476</t>
  </si>
  <si>
    <t>View report (https://accesshub.pdc.wa.gov/node/33018)</t>
  </si>
  <si>
    <t>33008-19869</t>
  </si>
  <si>
    <t>33031-18633</t>
  </si>
  <si>
    <t>View report (https://accesshub.pdc.wa.gov/node/33031)</t>
  </si>
  <si>
    <t>SB 5914, HB 1434, HB 1521, SB 5922, SB 5929</t>
  </si>
  <si>
    <t>33028-18903</t>
  </si>
  <si>
    <t>View report (https://accesshub.pdc.wa.gov/node/33028)</t>
  </si>
  <si>
    <t>HB 2182</t>
  </si>
  <si>
    <t>S - Ways &amp; Means</t>
  </si>
  <si>
    <t>33030-19927</t>
  </si>
  <si>
    <t>View report (https://accesshub.pdc.wa.gov/node/33030)</t>
  </si>
  <si>
    <t>SB 5914, HB 1434, HB 1521, SB 5922</t>
  </si>
  <si>
    <t>33032-18341</t>
  </si>
  <si>
    <t>View report (https://accesshub.pdc.wa.gov/node/33032)</t>
  </si>
  <si>
    <t>33008-19870</t>
  </si>
  <si>
    <t>33015-28244</t>
  </si>
  <si>
    <t>View report (https://accesshub.pdc.wa.gov/node/33015)</t>
  </si>
  <si>
    <t>33024-18883</t>
  </si>
  <si>
    <t>View report (https://accesshub.pdc.wa.gov/node/33024)</t>
  </si>
  <si>
    <t>33008-31282</t>
  </si>
  <si>
    <t>33020-32974</t>
  </si>
  <si>
    <t>View report (https://accesshub.pdc.wa.gov/node/33020)</t>
  </si>
  <si>
    <t>K-12 Budget, 5453, 5702</t>
  </si>
  <si>
    <t>Senate Ways and Means, House Capital, OFM, OSPI</t>
  </si>
  <si>
    <t>33021-32974</t>
  </si>
  <si>
    <t>View report (https://accesshub.pdc.wa.gov/node/33021)</t>
  </si>
  <si>
    <t>K-12 budget, 5453, 5702</t>
  </si>
  <si>
    <t>Senate Ways &amp; Means, House Capital, OFM, OSPI</t>
  </si>
  <si>
    <t>33022-32974</t>
  </si>
  <si>
    <t>View report (https://accesshub.pdc.wa.gov/node/33022)</t>
  </si>
  <si>
    <t>33038-27384</t>
  </si>
  <si>
    <t>View report (https://accesshub.pdc.wa.gov/node/33038)</t>
  </si>
  <si>
    <t>33033-18345</t>
  </si>
  <si>
    <t>View report (https://accesshub.pdc.wa.gov/node/33033)</t>
  </si>
  <si>
    <t>Distracted Driving</t>
  </si>
  <si>
    <t>33038-27380</t>
  </si>
  <si>
    <t>33038-27381</t>
  </si>
  <si>
    <t>33038-27378</t>
  </si>
  <si>
    <t>33037-18875</t>
  </si>
  <si>
    <t>View report (https://accesshub.pdc.wa.gov/node/33037)</t>
  </si>
  <si>
    <t>33038-27385</t>
  </si>
  <si>
    <t>33038-27389</t>
  </si>
  <si>
    <t>33033-18346</t>
  </si>
  <si>
    <t>33038-28366</t>
  </si>
  <si>
    <t>33038-27386</t>
  </si>
  <si>
    <t>33038-27382</t>
  </si>
  <si>
    <t>33033-18347</t>
  </si>
  <si>
    <t>33038-27387</t>
  </si>
  <si>
    <t>33038-27388</t>
  </si>
  <si>
    <t>33038-29324</t>
  </si>
  <si>
    <t>33038-28328</t>
  </si>
  <si>
    <t>33049-19249</t>
  </si>
  <si>
    <t>View report (https://accesshub.pdc.wa.gov/node/33049)</t>
  </si>
  <si>
    <t>33048-19630</t>
  </si>
  <si>
    <t>View report (https://accesshub.pdc.wa.gov/node/33048)</t>
  </si>
  <si>
    <t>5289</t>
  </si>
  <si>
    <t>33038-27379</t>
  </si>
  <si>
    <t>33038-27390</t>
  </si>
  <si>
    <t>33038-27391</t>
  </si>
  <si>
    <t>33038-27392</t>
  </si>
  <si>
    <t>33047-19454</t>
  </si>
  <si>
    <t>View report (https://accesshub.pdc.wa.gov/node/33047)</t>
  </si>
  <si>
    <t>33038-28368</t>
  </si>
  <si>
    <t>33038-27393</t>
  </si>
  <si>
    <t>33033-18349</t>
  </si>
  <si>
    <t>Fire district levees</t>
  </si>
  <si>
    <t>33038-28258</t>
  </si>
  <si>
    <t>33050-19096</t>
  </si>
  <si>
    <t>View report (https://accesshub.pdc.wa.gov/node/33050)</t>
  </si>
  <si>
    <t>33050-19097</t>
  </si>
  <si>
    <t>33038-27394</t>
  </si>
  <si>
    <t>33033-18350</t>
  </si>
  <si>
    <t>33038-30929</t>
  </si>
  <si>
    <t>33067-18529</t>
  </si>
  <si>
    <t>View report (https://accesshub.pdc.wa.gov/node/33067)</t>
  </si>
  <si>
    <t>33073-19858</t>
  </si>
  <si>
    <t>View report (https://accesshub.pdc.wa.gov/node/33073)</t>
  </si>
  <si>
    <t>1116, 5835</t>
  </si>
  <si>
    <t>legislators, Governor</t>
  </si>
  <si>
    <t>33067-18530</t>
  </si>
  <si>
    <t>33066-19330</t>
  </si>
  <si>
    <t>View report (https://accesshub.pdc.wa.gov/node/33066)</t>
  </si>
  <si>
    <t>Various Legistlatures</t>
  </si>
  <si>
    <t>33065-31249</t>
  </si>
  <si>
    <t>View report (https://accesshub.pdc.wa.gov/node/33065)</t>
  </si>
  <si>
    <t>All legislators, Governor</t>
  </si>
  <si>
    <t>33067-18531</t>
  </si>
  <si>
    <t>33067-18532</t>
  </si>
  <si>
    <t>33072-19770</t>
  </si>
  <si>
    <t>View report (https://accesshub.pdc.wa.gov/node/33072)</t>
  </si>
  <si>
    <t>32977-18921</t>
  </si>
  <si>
    <t>View report (https://accesshub.pdc.wa.gov/node/32977)</t>
  </si>
  <si>
    <t>33067-18537</t>
  </si>
  <si>
    <t>33067-18538</t>
  </si>
  <si>
    <t>633</t>
  </si>
  <si>
    <t>33071-19074</t>
  </si>
  <si>
    <t>View report (https://accesshub.pdc.wa.gov/node/33071)</t>
  </si>
  <si>
    <t>33067-27407</t>
  </si>
  <si>
    <t>33067-18539</t>
  </si>
  <si>
    <t>33067-26046</t>
  </si>
  <si>
    <t>33067-32062</t>
  </si>
  <si>
    <t>Tusk/Montgomery Philanthropies</t>
  </si>
  <si>
    <t>HB 1508</t>
  </si>
  <si>
    <t>Ways and Means and Education Committee</t>
  </si>
  <si>
    <t>33075-18352</t>
  </si>
  <si>
    <t>View report (https://accesshub.pdc.wa.gov/node/33075)</t>
  </si>
  <si>
    <t>33075-18354</t>
  </si>
  <si>
    <t>33075-18360</t>
  </si>
  <si>
    <t>33075-18361</t>
  </si>
  <si>
    <t>33075-18362</t>
  </si>
  <si>
    <t>33075-18363</t>
  </si>
  <si>
    <t>33120-19725</t>
  </si>
  <si>
    <t>View report (https://accesshub.pdc.wa.gov/node/33120)</t>
  </si>
  <si>
    <t>LNI, DOE, DOT, Capital Budget, Ways and Means</t>
  </si>
  <si>
    <t>33085-19158</t>
  </si>
  <si>
    <t>View report (https://accesshub.pdc.wa.gov/node/33085)</t>
  </si>
  <si>
    <t>SHB 1116 - Family &amp; Medical leave insurance</t>
  </si>
  <si>
    <t>33052-19197</t>
  </si>
  <si>
    <t>View report (https://accesshub.pdc.wa.gov/node/33052)</t>
  </si>
  <si>
    <t>33089-19856</t>
  </si>
  <si>
    <t>View report (https://accesshub.pdc.wa.gov/node/33089)</t>
  </si>
  <si>
    <t>33120-19726</t>
  </si>
  <si>
    <t>LNI, DOE, DOT, Environment, Labor, Ways and Means, DES</t>
  </si>
  <si>
    <t>33114-18213</t>
  </si>
  <si>
    <t>View report (https://accesshub.pdc.wa.gov/node/33114)</t>
  </si>
  <si>
    <t>HB 2200, SB 5711</t>
  </si>
  <si>
    <t>House TED, Senate</t>
  </si>
  <si>
    <t>33120-19727</t>
  </si>
  <si>
    <t>Environment, LNI, DOE, UTC, Ways and Means, Labor</t>
  </si>
  <si>
    <t>33125-24639</t>
  </si>
  <si>
    <t>View report (https://accesshub.pdc.wa.gov/node/33125)</t>
  </si>
  <si>
    <t>33124-19648</t>
  </si>
  <si>
    <t>View report (https://accesshub.pdc.wa.gov/node/33124)</t>
  </si>
  <si>
    <t>33112-19020</t>
  </si>
  <si>
    <t>View report (https://accesshub.pdc.wa.gov/node/33112)</t>
  </si>
  <si>
    <t>33078-26261</t>
  </si>
  <si>
    <t>View report (https://accesshub.pdc.wa.gov/node/33078)</t>
  </si>
  <si>
    <t>33078-18690</t>
  </si>
  <si>
    <t>33118-19563</t>
  </si>
  <si>
    <t>View report (https://accesshub.pdc.wa.gov/node/33118)</t>
  </si>
  <si>
    <t>33084-18878</t>
  </si>
  <si>
    <t>View report (https://accesshub.pdc.wa.gov/node/33084)</t>
  </si>
  <si>
    <t>33093-18514</t>
  </si>
  <si>
    <t>View report (https://accesshub.pdc.wa.gov/node/33093)</t>
  </si>
  <si>
    <t>31288-18488</t>
  </si>
  <si>
    <t>View report (https://accesshub.pdc.wa.gov/node/31288)</t>
  </si>
  <si>
    <t>32298-18488</t>
  </si>
  <si>
    <t>View report (https://accesshub.pdc.wa.gov/node/32298)</t>
  </si>
  <si>
    <t>33082-18488</t>
  </si>
  <si>
    <t>View report (https://accesshub.pdc.wa.gov/node/33082)</t>
  </si>
  <si>
    <t>33095-19905</t>
  </si>
  <si>
    <t>View report (https://accesshub.pdc.wa.gov/node/33095)</t>
  </si>
  <si>
    <t>33094-19976</t>
  </si>
  <si>
    <t>View report (https://accesshub.pdc.wa.gov/node/33094)</t>
  </si>
  <si>
    <t>33078-18692</t>
  </si>
  <si>
    <t>33120-19728</t>
  </si>
  <si>
    <t>Elevator Industry</t>
  </si>
  <si>
    <t>33089-19857</t>
  </si>
  <si>
    <t>33078-18694</t>
  </si>
  <si>
    <t>33077-19647</t>
  </si>
  <si>
    <t>View report (https://accesshub.pdc.wa.gov/node/33077)</t>
  </si>
  <si>
    <t>HB 2145, HB 2146</t>
  </si>
  <si>
    <t>33084-18879</t>
  </si>
  <si>
    <t>33078-18695</t>
  </si>
  <si>
    <t>33078-18698</t>
  </si>
  <si>
    <t>33078-18699</t>
  </si>
  <si>
    <t>33120-19729</t>
  </si>
  <si>
    <t>33078-18701</t>
  </si>
  <si>
    <t>33127-19037</t>
  </si>
  <si>
    <t>View report (https://accesshub.pdc.wa.gov/node/33127)</t>
  </si>
  <si>
    <t>33130-24517</t>
  </si>
  <si>
    <t>View report (https://accesshub.pdc.wa.gov/node/33130)</t>
  </si>
  <si>
    <t>33078-28632</t>
  </si>
  <si>
    <t>33109-25844</t>
  </si>
  <si>
    <t>View report (https://accesshub.pdc.wa.gov/node/33109)</t>
  </si>
  <si>
    <t>33084-27526</t>
  </si>
  <si>
    <t>33116-30207</t>
  </si>
  <si>
    <t>View report (https://accesshub.pdc.wa.gov/node/33116)</t>
  </si>
  <si>
    <t>HB 1338, HB 1541, PEB, Individual Market Plans, health reform</t>
  </si>
  <si>
    <t>Rep. Cody, HCA, OIC</t>
  </si>
  <si>
    <t>33124-30855</t>
  </si>
  <si>
    <t>33135-19653</t>
  </si>
  <si>
    <t>View report (https://accesshub.pdc.wa.gov/node/33135)</t>
  </si>
  <si>
    <t>31774-19137</t>
  </si>
  <si>
    <t>View report (https://accesshub.pdc.wa.gov/node/31774)</t>
  </si>
  <si>
    <t>Telecom bill and city concerns</t>
  </si>
  <si>
    <t>Rep Nealey, Sen Sheldon, Rep Vick, Testimony, Sen Carlyle, Rep Fey, Sen Ericksen, Sen Wellman, Other Leg staff, Sen Mullet</t>
  </si>
  <si>
    <t>33144-18867</t>
  </si>
  <si>
    <t>View report (https://accesshub.pdc.wa.gov/node/33144)</t>
  </si>
  <si>
    <t>33139-18364</t>
  </si>
  <si>
    <t>View report (https://accesshub.pdc.wa.gov/node/33139)</t>
  </si>
  <si>
    <t>33139-18365</t>
  </si>
  <si>
    <t>33140-19446</t>
  </si>
  <si>
    <t>View report (https://accesshub.pdc.wa.gov/node/33140)</t>
  </si>
  <si>
    <t>33141-28848</t>
  </si>
  <si>
    <t>View report (https://accesshub.pdc.wa.gov/node/33141)</t>
  </si>
  <si>
    <t>33151-19230</t>
  </si>
  <si>
    <t>View report (https://accesshub.pdc.wa.gov/node/33151)</t>
  </si>
  <si>
    <t>general legislation - no specific committee</t>
  </si>
  <si>
    <t>33139-18366</t>
  </si>
  <si>
    <t>33139-18367</t>
  </si>
  <si>
    <t>33142-27140</t>
  </si>
  <si>
    <t>View report (https://accesshub.pdc.wa.gov/node/33142)</t>
  </si>
  <si>
    <t>33139-18368</t>
  </si>
  <si>
    <t>33139-18369</t>
  </si>
  <si>
    <t>33153-29382</t>
  </si>
  <si>
    <t>View report (https://accesshub.pdc.wa.gov/node/33153)</t>
  </si>
  <si>
    <t>33152-18940</t>
  </si>
  <si>
    <t>View report (https://accesshub.pdc.wa.gov/node/33152)</t>
  </si>
  <si>
    <t>33152-18941</t>
  </si>
  <si>
    <t>33139-18370</t>
  </si>
  <si>
    <t>33147-19261</t>
  </si>
  <si>
    <t>View report (https://accesshub.pdc.wa.gov/node/33147)</t>
  </si>
  <si>
    <t>33152-18942</t>
  </si>
  <si>
    <t>33155-19722</t>
  </si>
  <si>
    <t>View report (https://accesshub.pdc.wa.gov/node/33155)</t>
  </si>
  <si>
    <t>33152-18943</t>
  </si>
  <si>
    <t>33152-18944</t>
  </si>
  <si>
    <t>33142-26835</t>
  </si>
  <si>
    <t>33142-29456</t>
  </si>
  <si>
    <t>33152-29341</t>
  </si>
  <si>
    <t>33131-31132</t>
  </si>
  <si>
    <t>View report (https://accesshub.pdc.wa.gov/node/33131)</t>
  </si>
  <si>
    <t>33138-30618</t>
  </si>
  <si>
    <t>View report (https://accesshub.pdc.wa.gov/node/33138)</t>
  </si>
  <si>
    <t>33141-32067</t>
  </si>
  <si>
    <t>33142-32598</t>
  </si>
  <si>
    <t>Airport support</t>
  </si>
  <si>
    <t>WSDOT; House/Senate fiscal committees</t>
  </si>
  <si>
    <t>32343-18283</t>
  </si>
  <si>
    <t>View report (https://accesshub.pdc.wa.gov/node/32343)</t>
  </si>
  <si>
    <t>33164-18283</t>
  </si>
  <si>
    <t>View report (https://accesshub.pdc.wa.gov/node/33164)</t>
  </si>
  <si>
    <t>33196-19365</t>
  </si>
  <si>
    <t>View report (https://accesshub.pdc.wa.gov/node/33196)</t>
  </si>
  <si>
    <t>opioids, SUD treatment</t>
  </si>
  <si>
    <t>33113-18790</t>
  </si>
  <si>
    <t>View report (https://accesshub.pdc.wa.gov/node/33113)</t>
  </si>
  <si>
    <t>1049, 1056, 1493, 2200, 1371, 5289, 5139</t>
  </si>
  <si>
    <t>32343-18284</t>
  </si>
  <si>
    <t>33164-18284</t>
  </si>
  <si>
    <t>33215-28257</t>
  </si>
  <si>
    <t>View report (https://accesshub.pdc.wa.gov/node/33215)</t>
  </si>
  <si>
    <t>33202-19364</t>
  </si>
  <si>
    <t>View report (https://accesshub.pdc.wa.gov/node/33202)</t>
  </si>
  <si>
    <t>House Revenue Proposal</t>
  </si>
  <si>
    <t>33208-19874</t>
  </si>
  <si>
    <t>View report (https://accesshub.pdc.wa.gov/node/33208)</t>
  </si>
  <si>
    <t>Sen/ House ED budget</t>
  </si>
  <si>
    <t>Senate/ House</t>
  </si>
  <si>
    <t>33206-31640</t>
  </si>
  <si>
    <t>View report (https://accesshub.pdc.wa.gov/node/33206)</t>
  </si>
  <si>
    <t>Sen/ House</t>
  </si>
  <si>
    <t>33092-19274</t>
  </si>
  <si>
    <t>View report (https://accesshub.pdc.wa.gov/node/33092)</t>
  </si>
  <si>
    <t>33092-19275</t>
  </si>
  <si>
    <t>33092-19276</t>
  </si>
  <si>
    <t>33220-19155</t>
  </si>
  <si>
    <t>View report (https://accesshub.pdc.wa.gov/node/33220)</t>
  </si>
  <si>
    <t>Budget taxes</t>
  </si>
  <si>
    <t>32343-18285</t>
  </si>
  <si>
    <t>33164-18285</t>
  </si>
  <si>
    <t>32343-18286</t>
  </si>
  <si>
    <t>33164-18286</t>
  </si>
  <si>
    <t>33218-19587</t>
  </si>
  <si>
    <t>View report (https://accesshub.pdc.wa.gov/node/33218)</t>
  </si>
  <si>
    <t>33157-18911</t>
  </si>
  <si>
    <t>View report (https://accesshub.pdc.wa.gov/node/33157)</t>
  </si>
  <si>
    <t>32343-18287</t>
  </si>
  <si>
    <t>33164-18287</t>
  </si>
  <si>
    <t>29593-19828</t>
  </si>
  <si>
    <t>View report (https://accesshub.pdc.wa.gov/node/29593)</t>
  </si>
  <si>
    <t>HB 1117, HB 1565</t>
  </si>
  <si>
    <t>32343-18288</t>
  </si>
  <si>
    <t>33164-18288</t>
  </si>
  <si>
    <t>33218-19588</t>
  </si>
  <si>
    <t>32343-18289</t>
  </si>
  <si>
    <t>33164-18289</t>
  </si>
  <si>
    <t>33092-19278</t>
  </si>
  <si>
    <t>32303-28338</t>
  </si>
  <si>
    <t>View report (https://accesshub.pdc.wa.gov/node/32303)</t>
  </si>
  <si>
    <t>Solar, DER, Climate/Carbon and other business issues</t>
  </si>
  <si>
    <t>33162-28338</t>
  </si>
  <si>
    <t>View report (https://accesshub.pdc.wa.gov/node/33162)</t>
  </si>
  <si>
    <t>Solar, Carbon, other business related issues</t>
  </si>
  <si>
    <t>House of Representatives, Senate, Governor's office/Commerce</t>
  </si>
  <si>
    <t>33092-19279</t>
  </si>
  <si>
    <t>33218-19589</t>
  </si>
  <si>
    <t>32343-18290</t>
  </si>
  <si>
    <t>33164-18290</t>
  </si>
  <si>
    <t>32343-18291</t>
  </si>
  <si>
    <t>33164-18291</t>
  </si>
  <si>
    <t>33092-19280</t>
  </si>
  <si>
    <t>32343-28159</t>
  </si>
  <si>
    <t>33164-28159</t>
  </si>
  <si>
    <t>33092-19281</t>
  </si>
  <si>
    <t>32343-18292</t>
  </si>
  <si>
    <t>33164-18292</t>
  </si>
  <si>
    <t>33214-19105</t>
  </si>
  <si>
    <t>View report (https://accesshub.pdc.wa.gov/node/33214)</t>
  </si>
  <si>
    <t>33218-19591</t>
  </si>
  <si>
    <t>32343-18293</t>
  </si>
  <si>
    <t>33164-18293</t>
  </si>
  <si>
    <t>33223-19733</t>
  </si>
  <si>
    <t>View report (https://accesshub.pdc.wa.gov/node/33223)</t>
  </si>
  <si>
    <t>Agriculture Committees, Dept.of ecology</t>
  </si>
  <si>
    <t>33221-19371</t>
  </si>
  <si>
    <t>View report (https://accesshub.pdc.wa.gov/node/33221)</t>
  </si>
  <si>
    <t>Senate local government committee</t>
  </si>
  <si>
    <t>32481-27631</t>
  </si>
  <si>
    <t>View report (https://accesshub.pdc.wa.gov/node/32481)</t>
  </si>
  <si>
    <t>SB 5294, SB 5465</t>
  </si>
  <si>
    <t>Senate floor, House Public Safety Committee, House Appropriations</t>
  </si>
  <si>
    <t>33181-27631</t>
  </si>
  <si>
    <t>View report (https://accesshub.pdc.wa.gov/node/33181)</t>
  </si>
  <si>
    <t>SB 5294</t>
  </si>
  <si>
    <t>Rep Goodman, house democratic caucus staff, house public safety committee</t>
  </si>
  <si>
    <t>32343-18294</t>
  </si>
  <si>
    <t>33164-18294</t>
  </si>
  <si>
    <t>33188-19253</t>
  </si>
  <si>
    <t>View report (https://accesshub.pdc.wa.gov/node/33188)</t>
  </si>
  <si>
    <t>33092-19282</t>
  </si>
  <si>
    <t>32343-28160</t>
  </si>
  <si>
    <t>33164-28160</t>
  </si>
  <si>
    <t>33210-19062</t>
  </si>
  <si>
    <t>View report (https://accesshub.pdc.wa.gov/node/33210)</t>
  </si>
  <si>
    <t>32343-26487</t>
  </si>
  <si>
    <t>33164-26487</t>
  </si>
  <si>
    <t>33176-26837</t>
  </si>
  <si>
    <t>View report (https://accesshub.pdc.wa.gov/node/33176)</t>
  </si>
  <si>
    <t>33179-32054</t>
  </si>
  <si>
    <t>View report (https://accesshub.pdc.wa.gov/node/33179)</t>
  </si>
  <si>
    <t>1123-5251</t>
  </si>
  <si>
    <t>Legislature-All</t>
  </si>
  <si>
    <t>33180-32054</t>
  </si>
  <si>
    <t>View report (https://accesshub.pdc.wa.gov/node/33180)</t>
  </si>
  <si>
    <t>Health Department</t>
  </si>
  <si>
    <t>33213-32054</t>
  </si>
  <si>
    <t>View report (https://accesshub.pdc.wa.gov/node/33213)</t>
  </si>
  <si>
    <t>32343-27470</t>
  </si>
  <si>
    <t>33164-27470</t>
  </si>
  <si>
    <t>32343-29392</t>
  </si>
  <si>
    <t>33164-29392</t>
  </si>
  <si>
    <t>33092-29483</t>
  </si>
  <si>
    <t>32343-31406</t>
  </si>
  <si>
    <t>33253-19412</t>
  </si>
  <si>
    <t>View report (https://accesshub.pdc.wa.gov/node/33253)</t>
  </si>
  <si>
    <t>33253-19413</t>
  </si>
  <si>
    <t>HB 1796, SB 5299, SB 5385</t>
  </si>
  <si>
    <t>33263-28699</t>
  </si>
  <si>
    <t>View report (https://accesshub.pdc.wa.gov/node/33263)</t>
  </si>
  <si>
    <t>HB 1711, SB 5546,forest health legislation, and budget for forest health activities</t>
  </si>
  <si>
    <t>33252-28926</t>
  </si>
  <si>
    <t>View report (https://accesshub.pdc.wa.gov/node/33252)</t>
  </si>
  <si>
    <t>SB 5200</t>
  </si>
  <si>
    <t>33253-19414</t>
  </si>
  <si>
    <t>budget and revenue</t>
  </si>
  <si>
    <t>apropps, finance and ways and means</t>
  </si>
  <si>
    <t>33233-18423</t>
  </si>
  <si>
    <t>View report (https://accesshub.pdc.wa.gov/node/33233)</t>
  </si>
  <si>
    <t>legislature/L &amp;I/Business Community</t>
  </si>
  <si>
    <t>33236-18970</t>
  </si>
  <si>
    <t>View report (https://accesshub.pdc.wa.gov/node/33236)</t>
  </si>
  <si>
    <t>52395254</t>
  </si>
  <si>
    <t>House and Senate, Governors Office, DOE,</t>
  </si>
  <si>
    <t>33239-19108</t>
  </si>
  <si>
    <t>View report (https://accesshub.pdc.wa.gov/node/33239)</t>
  </si>
  <si>
    <t>33239-19109</t>
  </si>
  <si>
    <t>33253-27252</t>
  </si>
  <si>
    <t>33235-26719</t>
  </si>
  <si>
    <t>View report (https://accesshub.pdc.wa.gov/node/33235)</t>
  </si>
  <si>
    <t>33235-19186</t>
  </si>
  <si>
    <t>33253-19416</t>
  </si>
  <si>
    <t>33229-19730</t>
  </si>
  <si>
    <t>View report (https://accesshub.pdc.wa.gov/node/33229)</t>
  </si>
  <si>
    <t>MVET,ST3,Transpo Budget, Columbia River Bridge, Transpo Projects</t>
  </si>
  <si>
    <t>33253-20066</t>
  </si>
  <si>
    <t>33253-19972</t>
  </si>
  <si>
    <t>33252-19853</t>
  </si>
  <si>
    <t>33253-19417</t>
  </si>
  <si>
    <t>33239-19110</t>
  </si>
  <si>
    <t>33253-19418</t>
  </si>
  <si>
    <t>HB 1506,1796, SB 5299 SB 5835</t>
  </si>
  <si>
    <t>33235-19187</t>
  </si>
  <si>
    <t>33253-19419</t>
  </si>
  <si>
    <t>33235-28332</t>
  </si>
  <si>
    <t>33235-19189</t>
  </si>
  <si>
    <t>32414-18225</t>
  </si>
  <si>
    <t>View report (https://accesshub.pdc.wa.gov/node/32414)</t>
  </si>
  <si>
    <t>33231-18225</t>
  </si>
  <si>
    <t>View report (https://accesshub.pdc.wa.gov/node/33231)</t>
  </si>
  <si>
    <t>ELO Quality Initiative and related legislation</t>
  </si>
  <si>
    <t>House Education, House Appropriations, Senate K12 and Early Learning, Senate Ways and Means Committees</t>
  </si>
  <si>
    <t>33197-19489</t>
  </si>
  <si>
    <t>View report (https://accesshub.pdc.wa.gov/node/33197)</t>
  </si>
  <si>
    <t>HB1843, HB1511, SB5607, SB5048, HB1067</t>
  </si>
  <si>
    <t>House Rules Committee, Senate Rules Committee, House Appropriations Committee</t>
  </si>
  <si>
    <t>33199-29620</t>
  </si>
  <si>
    <t>View report (https://accesshub.pdc.wa.gov/node/33199)</t>
  </si>
  <si>
    <t>HB1843, SB5607, SB5048</t>
  </si>
  <si>
    <t>House Rules Committee, Senate Rules Committee</t>
  </si>
  <si>
    <t>33253-19420</t>
  </si>
  <si>
    <t>33242-18521</t>
  </si>
  <si>
    <t>View report (https://accesshub.pdc.wa.gov/node/33242)</t>
  </si>
  <si>
    <t>ESHB 1548</t>
  </si>
  <si>
    <t>33163-18329</t>
  </si>
  <si>
    <t>View report (https://accesshub.pdc.wa.gov/node/33163)</t>
  </si>
  <si>
    <t>33253-31349</t>
  </si>
  <si>
    <t>33253-19421</t>
  </si>
  <si>
    <t>5465, 1889, 5294</t>
  </si>
  <si>
    <t>33057-19841</t>
  </si>
  <si>
    <t>View report (https://accesshub.pdc.wa.gov/node/33057)</t>
  </si>
  <si>
    <t>Employee Salaries</t>
  </si>
  <si>
    <t>33257-18244</t>
  </si>
  <si>
    <t>View report (https://accesshub.pdc.wa.gov/node/33257)</t>
  </si>
  <si>
    <t>33253-19422</t>
  </si>
  <si>
    <t>33235-19190</t>
  </si>
  <si>
    <t>33228-18434</t>
  </si>
  <si>
    <t>View report (https://accesshub.pdc.wa.gov/node/33228)</t>
  </si>
  <si>
    <t>33284-19022</t>
  </si>
  <si>
    <t>View report (https://accesshub.pdc.wa.gov/node/33284)</t>
  </si>
  <si>
    <t>33225-18960</t>
  </si>
  <si>
    <t>View report (https://accesshub.pdc.wa.gov/node/33225)</t>
  </si>
  <si>
    <t>SHB1047, HB1211, HB1242, 2SHB1541, HB1619, SSB5035, SB5047, ESSB5048, SB5160, SB5401, SB5586, SB5626, SB5697, SB5747, SB5757, SSB5782</t>
  </si>
  <si>
    <t>Health Care, Ways and Means, HCA, OIC, DOH</t>
  </si>
  <si>
    <t>33303-27383</t>
  </si>
  <si>
    <t>View report (https://accesshub.pdc.wa.gov/node/33303)</t>
  </si>
  <si>
    <t>House and senate</t>
  </si>
  <si>
    <t>33313-19288</t>
  </si>
  <si>
    <t>View report (https://accesshub.pdc.wa.gov/node/33313)</t>
  </si>
  <si>
    <t>33312-19973</t>
  </si>
  <si>
    <t>View report (https://accesshub.pdc.wa.gov/node/33312)</t>
  </si>
  <si>
    <t>33284-19034</t>
  </si>
  <si>
    <t>33284-19024</t>
  </si>
  <si>
    <t>33143-18248</t>
  </si>
  <si>
    <t>View report (https://accesshub.pdc.wa.gov/node/33143)</t>
  </si>
  <si>
    <t>LEOFF 2 Pensions</t>
  </si>
  <si>
    <t>Rep Slatter, Rep Sens, Rep Springer</t>
  </si>
  <si>
    <t>33195-19137</t>
  </si>
  <si>
    <t>View report (https://accesshub.pdc.wa.gov/node/33195)</t>
  </si>
  <si>
    <t>Discuss City Issues</t>
  </si>
  <si>
    <t>Rep Graves, Sen Schoesler, Sen Braun, Rep Sullivan, Sen Mullet, Sen Fain, Sen Rivers, Rep Fey, House TED committee</t>
  </si>
  <si>
    <t>33187-19574</t>
  </si>
  <si>
    <t>View report (https://accesshub.pdc.wa.gov/node/33187)</t>
  </si>
  <si>
    <t>Rep Springer, Rob Duff</t>
  </si>
  <si>
    <t>33190-19896</t>
  </si>
  <si>
    <t>View report (https://accesshub.pdc.wa.gov/node/33190)</t>
  </si>
  <si>
    <t>Discuss Budget Issues</t>
  </si>
  <si>
    <t>Rep Senn, Rep Springer, Sen Schoesler, Sen Braun, Sen Mullet, Rep Sullivan, Sen Nelson, Sen Rivers, Sen Fain, Rep Chandler</t>
  </si>
  <si>
    <t>33056-19555</t>
  </si>
  <si>
    <t>View report (https://accesshub.pdc.wa.gov/node/33056)</t>
  </si>
  <si>
    <t>33313-19289</t>
  </si>
  <si>
    <t>33328-18431</t>
  </si>
  <si>
    <t>View report (https://accesshub.pdc.wa.gov/node/33328)</t>
  </si>
  <si>
    <t>33321-18186</t>
  </si>
  <si>
    <t>View report (https://accesshub.pdc.wa.gov/node/33321)</t>
  </si>
  <si>
    <t>HB 2186, HB 1570</t>
  </si>
  <si>
    <t>33160-30917</t>
  </si>
  <si>
    <t>View report (https://accesshub.pdc.wa.gov/node/33160)</t>
  </si>
  <si>
    <t>33265-28370</t>
  </si>
  <si>
    <t>View report (https://accesshub.pdc.wa.gov/node/33265)</t>
  </si>
  <si>
    <t>33270-19557</t>
  </si>
  <si>
    <t>View report (https://accesshub.pdc.wa.gov/node/33270)</t>
  </si>
  <si>
    <t>33284-19025</t>
  </si>
  <si>
    <t>33298-18141</t>
  </si>
  <si>
    <t>View report (https://accesshub.pdc.wa.gov/node/33298)</t>
  </si>
  <si>
    <t>33119-19871</t>
  </si>
  <si>
    <t>View report (https://accesshub.pdc.wa.gov/node/33119)</t>
  </si>
  <si>
    <t>29508-19431</t>
  </si>
  <si>
    <t>View report (https://accesshub.pdc.wa.gov/node/29508)</t>
  </si>
  <si>
    <t>31770-19431</t>
  </si>
  <si>
    <t>View report (https://accesshub.pdc.wa.gov/node/31770)</t>
  </si>
  <si>
    <t>32418-19431</t>
  </si>
  <si>
    <t>View report (https://accesshub.pdc.wa.gov/node/32418)</t>
  </si>
  <si>
    <t>33284-29861</t>
  </si>
  <si>
    <t>33313-19290</t>
  </si>
  <si>
    <t>33284-19026</t>
  </si>
  <si>
    <t>29508-19432</t>
  </si>
  <si>
    <t>31770-19432</t>
  </si>
  <si>
    <t>32418-19432</t>
  </si>
  <si>
    <t>33270-19558</t>
  </si>
  <si>
    <t>33288-19444</t>
  </si>
  <si>
    <t>View report (https://accesshub.pdc.wa.gov/node/33288)</t>
  </si>
  <si>
    <t>Safety Net Support</t>
  </si>
  <si>
    <t>33291-19444</t>
  </si>
  <si>
    <t>View report (https://accesshub.pdc.wa.gov/node/33291)</t>
  </si>
  <si>
    <t>House Capital Budget and Senate Ways and Means</t>
  </si>
  <si>
    <t>33313-19291</t>
  </si>
  <si>
    <t>29508-19433</t>
  </si>
  <si>
    <t>31770-19433</t>
  </si>
  <si>
    <t>32418-19433</t>
  </si>
  <si>
    <t>33313-19292</t>
  </si>
  <si>
    <t>29508-19434</t>
  </si>
  <si>
    <t>31770-19434</t>
  </si>
  <si>
    <t>32418-19434</t>
  </si>
  <si>
    <t>33132-28354</t>
  </si>
  <si>
    <t>View report (https://accesshub.pdc.wa.gov/node/33132)</t>
  </si>
  <si>
    <t>HB 1100, 1501, 1612; SB 5256, 5268, 5552</t>
  </si>
  <si>
    <t>House Judiciary, Senate Law &amp; Justice Committee, Senate Ways &amp; Means</t>
  </si>
  <si>
    <t>33270-19559</t>
  </si>
  <si>
    <t>seneeu</t>
  </si>
  <si>
    <t>33277-24519</t>
  </si>
  <si>
    <t>View report (https://accesshub.pdc.wa.gov/node/33277)</t>
  </si>
  <si>
    <t>long-term care, housing supports</t>
  </si>
  <si>
    <t>33270-19560</t>
  </si>
  <si>
    <t>sen eeu</t>
  </si>
  <si>
    <t>33301-19401</t>
  </si>
  <si>
    <t>View report (https://accesshub.pdc.wa.gov/node/33301)</t>
  </si>
  <si>
    <t>33160-18516</t>
  </si>
  <si>
    <t>33313-19293</t>
  </si>
  <si>
    <t>33284-19028</t>
  </si>
  <si>
    <t>29508-19435</t>
  </si>
  <si>
    <t>31770-19435</t>
  </si>
  <si>
    <t>32418-19435</t>
  </si>
  <si>
    <t>33301-19402</t>
  </si>
  <si>
    <t>33247-19080</t>
  </si>
  <si>
    <t>View report (https://accesshub.pdc.wa.gov/node/33247)</t>
  </si>
  <si>
    <t>H Commerce//Sen Commerce</t>
  </si>
  <si>
    <t>33160-19935</t>
  </si>
  <si>
    <t>33060-28436</t>
  </si>
  <si>
    <t>View report (https://accesshub.pdc.wa.gov/node/33060)</t>
  </si>
  <si>
    <t>33313-19295</t>
  </si>
  <si>
    <t>33284-19030</t>
  </si>
  <si>
    <t>33301-19403</t>
  </si>
  <si>
    <t>33282-18163</t>
  </si>
  <si>
    <t>View report (https://accesshub.pdc.wa.gov/node/33282)</t>
  </si>
  <si>
    <t>29508-19436</t>
  </si>
  <si>
    <t>31770-19436</t>
  </si>
  <si>
    <t>32418-19436</t>
  </si>
  <si>
    <t>33303-27358</t>
  </si>
  <si>
    <t>29508-19437</t>
  </si>
  <si>
    <t>31770-19437</t>
  </si>
  <si>
    <t>32418-19437</t>
  </si>
  <si>
    <t>33160-18517</t>
  </si>
  <si>
    <t>29508-19438</t>
  </si>
  <si>
    <t>31770-19438</t>
  </si>
  <si>
    <t>32418-19438</t>
  </si>
  <si>
    <t>29508-19439</t>
  </si>
  <si>
    <t>31770-19439</t>
  </si>
  <si>
    <t>32418-19439</t>
  </si>
  <si>
    <t>33313-19296</t>
  </si>
  <si>
    <t>33284-19032</t>
  </si>
  <si>
    <t>33313-19297</t>
  </si>
  <si>
    <t>29508-19440</t>
  </si>
  <si>
    <t>31770-19440</t>
  </si>
  <si>
    <t>32418-19440</t>
  </si>
  <si>
    <t>33284-19033</t>
  </si>
  <si>
    <t>33308-19114</t>
  </si>
  <si>
    <t>View report (https://accesshub.pdc.wa.gov/node/33308)</t>
  </si>
  <si>
    <t>State legislators; DSHS</t>
  </si>
  <si>
    <t>33313-19298</t>
  </si>
  <si>
    <t>33301-19404</t>
  </si>
  <si>
    <t>33313-19299</t>
  </si>
  <si>
    <t>33301-19405</t>
  </si>
  <si>
    <t>33284-19035</t>
  </si>
  <si>
    <t>33301-19406</t>
  </si>
  <si>
    <t>33301-19407</t>
  </si>
  <si>
    <t>33270-19562</t>
  </si>
  <si>
    <t>29508-19441</t>
  </si>
  <si>
    <t>31770-19441</t>
  </si>
  <si>
    <t>32418-19441</t>
  </si>
  <si>
    <t>33316-18975</t>
  </si>
  <si>
    <t>View report (https://accesshub.pdc.wa.gov/node/33316)</t>
  </si>
  <si>
    <t>33265-28371</t>
  </si>
  <si>
    <t>33160-18518</t>
  </si>
  <si>
    <t>29508-19442</t>
  </si>
  <si>
    <t>31770-19442</t>
  </si>
  <si>
    <t>32418-19442</t>
  </si>
  <si>
    <t>33265-23618</t>
  </si>
  <si>
    <t>33265-25044</t>
  </si>
  <si>
    <t>legislators, Workforce Training &amp; Education Board</t>
  </si>
  <si>
    <t>33313-27670</t>
  </si>
  <si>
    <t>33303-27936</t>
  </si>
  <si>
    <t>33303-29029</t>
  </si>
  <si>
    <t>33265-29216</t>
  </si>
  <si>
    <t>33301-29738</t>
  </si>
  <si>
    <t>33284-30079</t>
  </si>
  <si>
    <t>CAP BUDGET</t>
  </si>
  <si>
    <t>33284-31853</t>
  </si>
  <si>
    <t>Fiscal Technology</t>
  </si>
  <si>
    <t>33160-31391</t>
  </si>
  <si>
    <t>33346-28169</t>
  </si>
  <si>
    <t>View report (https://accesshub.pdc.wa.gov/node/33346)</t>
  </si>
  <si>
    <t>Funding Education</t>
  </si>
  <si>
    <t>Rep. Chopp, Sullivan, Lytton, Liias, Dolio, OSPI, AG Ferguson, Reykdal, Finance Committee-House</t>
  </si>
  <si>
    <t>33342-18464</t>
  </si>
  <si>
    <t>View report (https://accesshub.pdc.wa.gov/node/33342)</t>
  </si>
  <si>
    <t>33331-19126</t>
  </si>
  <si>
    <t>View report (https://accesshub.pdc.wa.gov/node/33331)</t>
  </si>
  <si>
    <t>33332-19451</t>
  </si>
  <si>
    <t>View report (https://accesshub.pdc.wa.gov/node/33332)</t>
  </si>
  <si>
    <t>Office of the Insurance Commissioner and WAHBE</t>
  </si>
  <si>
    <t>33333-19646</t>
  </si>
  <si>
    <t>View report (https://accesshub.pdc.wa.gov/node/33333)</t>
  </si>
  <si>
    <t>HCR and Campaigns</t>
  </si>
  <si>
    <t>33335-19734</t>
  </si>
  <si>
    <t>View report (https://accesshub.pdc.wa.gov/node/33335)</t>
  </si>
  <si>
    <t>HCR, Balance Billing</t>
  </si>
  <si>
    <t>33342-18465</t>
  </si>
  <si>
    <t>1334, 5232, 5128, Energy</t>
  </si>
  <si>
    <t>Energy Committees, Adminstration</t>
  </si>
  <si>
    <t>33342-18466</t>
  </si>
  <si>
    <t>Capital Budget Commmittees</t>
  </si>
  <si>
    <t>33342-18467</t>
  </si>
  <si>
    <t>K-12 Budgets</t>
  </si>
  <si>
    <t>Approps, W&amp;M, Capital, Seattle Delegation</t>
  </si>
  <si>
    <t>33341-18558</t>
  </si>
  <si>
    <t>View report (https://accesshub.pdc.wa.gov/node/33341)</t>
  </si>
  <si>
    <t>GOV, DOE, WSDA</t>
  </si>
  <si>
    <t>33342-18468</t>
  </si>
  <si>
    <t>1646, 5232, Enviro Budgets</t>
  </si>
  <si>
    <t>Environment and Fiscal Committees, Administration</t>
  </si>
  <si>
    <t>33348-19256</t>
  </si>
  <si>
    <t>View report (https://accesshub.pdc.wa.gov/node/33348)</t>
  </si>
  <si>
    <t>Rep. Chopp, Sullivan, Reykdal, WA Democrats</t>
  </si>
  <si>
    <t>33351-19535</t>
  </si>
  <si>
    <t>View report (https://accesshub.pdc.wa.gov/node/33351)</t>
  </si>
  <si>
    <t>Budget Hearings/Meetings with Legislators, Session Work, Floor Action</t>
  </si>
  <si>
    <t>33350-28564</t>
  </si>
  <si>
    <t>View report (https://accesshub.pdc.wa.gov/node/33350)</t>
  </si>
  <si>
    <t>Wellman, Senate Ways and Means,Rep. Sullivan, Lytton, OFM</t>
  </si>
  <si>
    <t>33342-18469</t>
  </si>
  <si>
    <t>1646, 5232, Enviro General</t>
  </si>
  <si>
    <t>Environment Committees/Administration</t>
  </si>
  <si>
    <t>33339-18187</t>
  </si>
  <si>
    <t>View report (https://accesshub.pdc.wa.gov/node/33339)</t>
  </si>
  <si>
    <t>1570, 1630, homelessness, affordable housing</t>
  </si>
  <si>
    <t>legislature, Commerce, DSHS-ESA</t>
  </si>
  <si>
    <t>33337-19448</t>
  </si>
  <si>
    <t>View report (https://accesshub.pdc.wa.gov/node/33337)</t>
  </si>
  <si>
    <t>33364-29273</t>
  </si>
  <si>
    <t>View report (https://accesshub.pdc.wa.gov/node/33364)</t>
  </si>
  <si>
    <t>Hb2114</t>
  </si>
  <si>
    <t>33362-19846</t>
  </si>
  <si>
    <t>View report (https://accesshub.pdc.wa.gov/node/33362)</t>
  </si>
  <si>
    <t>33364-19083</t>
  </si>
  <si>
    <t>33357-29490</t>
  </si>
  <si>
    <t>View report (https://accesshub.pdc.wa.gov/node/33357)</t>
  </si>
  <si>
    <t>33363-27869</t>
  </si>
  <si>
    <t>View report (https://accesshub.pdc.wa.gov/node/33363)</t>
  </si>
  <si>
    <t>House Business &amp; Financial Services; House Rules; Senate Commerce, Labor &amp; Sports; Senate Rules Committee</t>
  </si>
  <si>
    <t>33353-19564</t>
  </si>
  <si>
    <t>View report (https://accesshub.pdc.wa.gov/node/33353)</t>
  </si>
  <si>
    <t>Sen. Wellman, Rep. Sullivan, Lytton, Senate Ways and Means, House Finance, Capital, OFM</t>
  </si>
  <si>
    <t>33356-19913</t>
  </si>
  <si>
    <t>View report (https://accesshub.pdc.wa.gov/node/33356)</t>
  </si>
  <si>
    <t>Rep. Appleton, Senate Ways and Means, Appropriations Comm, House and Senate Floor Action</t>
  </si>
  <si>
    <t>33364-19085</t>
  </si>
  <si>
    <t>33364-19086</t>
  </si>
  <si>
    <t>33362-19848</t>
  </si>
  <si>
    <t>FI&amp;I, BSF</t>
  </si>
  <si>
    <t>33362-19849</t>
  </si>
  <si>
    <t>33365-19612</t>
  </si>
  <si>
    <t>View report (https://accesshub.pdc.wa.gov/node/33365)</t>
  </si>
  <si>
    <t>33357-25311</t>
  </si>
  <si>
    <t>33358-27427</t>
  </si>
  <si>
    <t>View report (https://accesshub.pdc.wa.gov/node/33358)</t>
  </si>
  <si>
    <t>33531-18873</t>
  </si>
  <si>
    <t>View report (https://accesshub.pdc.wa.gov/node/33531)</t>
  </si>
  <si>
    <t>33530-19166</t>
  </si>
  <si>
    <t>View report (https://accesshub.pdc.wa.gov/node/33530)</t>
  </si>
  <si>
    <t>Energy Environment Telecommunications, Technology Ecomonic Development</t>
  </si>
  <si>
    <t>29507-19022</t>
  </si>
  <si>
    <t>View report (https://accesshub.pdc.wa.gov/node/29507)</t>
  </si>
  <si>
    <t>31572-19022</t>
  </si>
  <si>
    <t>View report (https://accesshub.pdc.wa.gov/node/31572)</t>
  </si>
  <si>
    <t>32419-19022</t>
  </si>
  <si>
    <t>View report (https://accesshub.pdc.wa.gov/node/32419)</t>
  </si>
  <si>
    <t>33549-19910</t>
  </si>
  <si>
    <t>View report (https://accesshub.pdc.wa.gov/node/33549)</t>
  </si>
  <si>
    <t>Growth Mangagement Act</t>
  </si>
  <si>
    <t>Dept. of Commerce, House Local Gov Committee, House Environment Committee, Senate State Governorment Committee, Governor's Policy Staff</t>
  </si>
  <si>
    <t>33389-29275</t>
  </si>
  <si>
    <t>View report (https://accesshub.pdc.wa.gov/node/33389)</t>
  </si>
  <si>
    <t>33487-18487</t>
  </si>
  <si>
    <t>View report (https://accesshub.pdc.wa.gov/node/33487)</t>
  </si>
  <si>
    <t>ESHB 2114</t>
  </si>
  <si>
    <t>33486-18487</t>
  </si>
  <si>
    <t>View report (https://accesshub.pdc.wa.gov/node/33486)</t>
  </si>
  <si>
    <t>33396-19808</t>
  </si>
  <si>
    <t>View report (https://accesshub.pdc.wa.gov/node/33396)</t>
  </si>
  <si>
    <t>29507-19034</t>
  </si>
  <si>
    <t>31572-19034</t>
  </si>
  <si>
    <t>32419-19034</t>
  </si>
  <si>
    <t>33461-24862</t>
  </si>
  <si>
    <t>View report (https://accesshub.pdc.wa.gov/node/33461)</t>
  </si>
  <si>
    <t>29507-19024</t>
  </si>
  <si>
    <t>31572-19024</t>
  </si>
  <si>
    <t>32419-19024</t>
  </si>
  <si>
    <t>33453-20046</t>
  </si>
  <si>
    <t>View report (https://accesshub.pdc.wa.gov/node/33453)</t>
  </si>
  <si>
    <t>33542-19305</t>
  </si>
  <si>
    <t>View report (https://accesshub.pdc.wa.gov/node/33542)</t>
  </si>
  <si>
    <t>33555-19144</t>
  </si>
  <si>
    <t>View report (https://accesshub.pdc.wa.gov/node/33555)</t>
  </si>
  <si>
    <t>33460-18251</t>
  </si>
  <si>
    <t>View report (https://accesshub.pdc.wa.gov/node/33460)</t>
  </si>
  <si>
    <t>33520-32170</t>
  </si>
  <si>
    <t>View report (https://accesshub.pdc.wa.gov/node/33520)</t>
  </si>
  <si>
    <t>33440-19826</t>
  </si>
  <si>
    <t>View report (https://accesshub.pdc.wa.gov/node/33440)</t>
  </si>
  <si>
    <t>Retainage (1538)</t>
  </si>
  <si>
    <t>gov office and entire legislature</t>
  </si>
  <si>
    <t>33437-19897</t>
  </si>
  <si>
    <t>View report (https://accesshub.pdc.wa.gov/node/33437)</t>
  </si>
  <si>
    <t>33401-19617</t>
  </si>
  <si>
    <t>View report (https://accesshub.pdc.wa.gov/node/33401)</t>
  </si>
  <si>
    <t>E911</t>
  </si>
  <si>
    <t>State Government Committee</t>
  </si>
  <si>
    <t>33385-28314</t>
  </si>
  <si>
    <t>View report (https://accesshub.pdc.wa.gov/node/33385)</t>
  </si>
  <si>
    <t>all members in both chambers</t>
  </si>
  <si>
    <t>33524-19165</t>
  </si>
  <si>
    <t>View report (https://accesshub.pdc.wa.gov/node/33524)</t>
  </si>
  <si>
    <t>Liquor Distribution</t>
  </si>
  <si>
    <t>33527-19165</t>
  </si>
  <si>
    <t>View report (https://accesshub.pdc.wa.gov/node/33527)</t>
  </si>
  <si>
    <t>Commerce &amp; Gaming; Commerce &amp; Labor</t>
  </si>
  <si>
    <t>33530-19165</t>
  </si>
  <si>
    <t>33542-19306</t>
  </si>
  <si>
    <t>33198-18343</t>
  </si>
  <si>
    <t>View report (https://accesshub.pdc.wa.gov/node/33198)</t>
  </si>
  <si>
    <t>Diabetes Report (DEAR) and Newborn Screening</t>
  </si>
  <si>
    <t>33389-26056</t>
  </si>
  <si>
    <t>Energy Independence Act, Carbon, Telecommunications</t>
  </si>
  <si>
    <t>33484-18406</t>
  </si>
  <si>
    <t>View report (https://accesshub.pdc.wa.gov/node/33484)</t>
  </si>
  <si>
    <t>33396-19809</t>
  </si>
  <si>
    <t>33396-19810</t>
  </si>
  <si>
    <t>33524-19166</t>
  </si>
  <si>
    <t>Environment Energy &amp; Telecommunications</t>
  </si>
  <si>
    <t>33527-19166</t>
  </si>
  <si>
    <t>32603-18194</t>
  </si>
  <si>
    <t>View report (https://accesshub.pdc.wa.gov/node/32603)</t>
  </si>
  <si>
    <t>33501-18194</t>
  </si>
  <si>
    <t>View report (https://accesshub.pdc.wa.gov/node/33501)</t>
  </si>
  <si>
    <t>31809-19515</t>
  </si>
  <si>
    <t>View report (https://accesshub.pdc.wa.gov/node/31809)</t>
  </si>
  <si>
    <t>33439-19515</t>
  </si>
  <si>
    <t>View report (https://accesshub.pdc.wa.gov/node/33439)</t>
  </si>
  <si>
    <t>33390-19250</t>
  </si>
  <si>
    <t>View report (https://accesshub.pdc.wa.gov/node/33390)</t>
  </si>
  <si>
    <t>33394-19250</t>
  </si>
  <si>
    <t>View report (https://accesshub.pdc.wa.gov/node/33394)</t>
  </si>
  <si>
    <t>33398-19250</t>
  </si>
  <si>
    <t>View report (https://accesshub.pdc.wa.gov/node/33398)</t>
  </si>
  <si>
    <t>33502-18142</t>
  </si>
  <si>
    <t>View report (https://accesshub.pdc.wa.gov/node/33502)</t>
  </si>
  <si>
    <t>33484-18407</t>
  </si>
  <si>
    <t>33503-19900</t>
  </si>
  <si>
    <t>View report (https://accesshub.pdc.wa.gov/node/33503)</t>
  </si>
  <si>
    <t>Water Resources, budget</t>
  </si>
  <si>
    <t>Department of Ecology, House AGNR Comm.</t>
  </si>
  <si>
    <t>33457-18158</t>
  </si>
  <si>
    <t>View report (https://accesshub.pdc.wa.gov/node/33457)</t>
  </si>
  <si>
    <t>33410-18656</t>
  </si>
  <si>
    <t>View report (https://accesshub.pdc.wa.gov/node/33410)</t>
  </si>
  <si>
    <t>33494-19389</t>
  </si>
  <si>
    <t>View report (https://accesshub.pdc.wa.gov/node/33494)</t>
  </si>
  <si>
    <t>Legislators representing city of Everett (38th, 21st, 44th LD),</t>
  </si>
  <si>
    <t>33494-19390</t>
  </si>
  <si>
    <t>33494-19391</t>
  </si>
  <si>
    <t>33494-19392</t>
  </si>
  <si>
    <t>33536-18318</t>
  </si>
  <si>
    <t>View report (https://accesshub.pdc.wa.gov/node/33536)</t>
  </si>
  <si>
    <t>33520-30482</t>
  </si>
  <si>
    <t>33536-18319</t>
  </si>
  <si>
    <t>33520-30483</t>
  </si>
  <si>
    <t>33494-19393</t>
  </si>
  <si>
    <t>33494-19394</t>
  </si>
  <si>
    <t>33494-19395</t>
  </si>
  <si>
    <t>33494-19396</t>
  </si>
  <si>
    <t>33457-18159</t>
  </si>
  <si>
    <t>33536-18320</t>
  </si>
  <si>
    <t>33520-30484</t>
  </si>
  <si>
    <t>29507-19025</t>
  </si>
  <si>
    <t>31572-19025</t>
  </si>
  <si>
    <t>32419-19025</t>
  </si>
  <si>
    <t>32457-26311</t>
  </si>
  <si>
    <t>View report (https://accesshub.pdc.wa.gov/node/32457)</t>
  </si>
  <si>
    <t>33491-26311</t>
  </si>
  <si>
    <t>View report (https://accesshub.pdc.wa.gov/node/33491)</t>
  </si>
  <si>
    <t>33564-19851</t>
  </si>
  <si>
    <t>View report (https://accesshub.pdc.wa.gov/node/33564)</t>
  </si>
  <si>
    <t>33536-18321</t>
  </si>
  <si>
    <t>33520-30485</t>
  </si>
  <si>
    <t>33123-18792</t>
  </si>
  <si>
    <t>View report (https://accesshub.pdc.wa.gov/node/33123)</t>
  </si>
  <si>
    <t>33542-19308</t>
  </si>
  <si>
    <t>33401-19619</t>
  </si>
  <si>
    <t>Recreational Fishing Licenses</t>
  </si>
  <si>
    <t>WDFW and Fiscal Committees</t>
  </si>
  <si>
    <t>33518-19578</t>
  </si>
  <si>
    <t>View report (https://accesshub.pdc.wa.gov/node/33518)</t>
  </si>
  <si>
    <t>33460-18253</t>
  </si>
  <si>
    <t>33453-27253</t>
  </si>
  <si>
    <t>Judiciary Committee, House Members</t>
  </si>
  <si>
    <t>33404-27903</t>
  </si>
  <si>
    <t>View report (https://accesshub.pdc.wa.gov/node/33404)</t>
  </si>
  <si>
    <t>House Transportation / Governor</t>
  </si>
  <si>
    <t>33414-30621</t>
  </si>
  <si>
    <t>View report (https://accesshub.pdc.wa.gov/node/33414)</t>
  </si>
  <si>
    <t>Rep. Tina Orwall, Sen. Mullet, Attorney General's Office, Housing Finance Com</t>
  </si>
  <si>
    <t>33396-19811</t>
  </si>
  <si>
    <t>33502-27091</t>
  </si>
  <si>
    <t>33458-19315</t>
  </si>
  <si>
    <t>View report (https://accesshub.pdc.wa.gov/node/33458)</t>
  </si>
  <si>
    <t>Special Session inaction</t>
  </si>
  <si>
    <t>It is hard to lobby the inpoderable</t>
  </si>
  <si>
    <t>33436-29211</t>
  </si>
  <si>
    <t>View report (https://accesshub.pdc.wa.gov/node/33436)</t>
  </si>
  <si>
    <t>SEL</t>
  </si>
  <si>
    <t>33460-18254</t>
  </si>
  <si>
    <t>33453-23620</t>
  </si>
  <si>
    <t>Health Care Committees, Appropriations and Ways and Means</t>
  </si>
  <si>
    <t>32603-30466</t>
  </si>
  <si>
    <t>33501-30466</t>
  </si>
  <si>
    <t>33484-18408</t>
  </si>
  <si>
    <t>33460-18255</t>
  </si>
  <si>
    <t>33396-28456</t>
  </si>
  <si>
    <t>29507-29861</t>
  </si>
  <si>
    <t>31572-29861</t>
  </si>
  <si>
    <t>32419-29861</t>
  </si>
  <si>
    <t>33481-32262</t>
  </si>
  <si>
    <t>View report (https://accesshub.pdc.wa.gov/node/33481)</t>
  </si>
  <si>
    <t>33542-19309</t>
  </si>
  <si>
    <t>33460-18257</t>
  </si>
  <si>
    <t>33484-18409</t>
  </si>
  <si>
    <t>33508-19036</t>
  </si>
  <si>
    <t>View report (https://accesshub.pdc.wa.gov/node/33508)</t>
  </si>
  <si>
    <t>Senator Fain</t>
  </si>
  <si>
    <t>33401-19621</t>
  </si>
  <si>
    <t>31809-19517</t>
  </si>
  <si>
    <t>33439-19517</t>
  </si>
  <si>
    <t>33450-19273</t>
  </si>
  <si>
    <t>View report (https://accesshub.pdc.wa.gov/node/33450)</t>
  </si>
  <si>
    <t>33453-19968</t>
  </si>
  <si>
    <t>29507-19026</t>
  </si>
  <si>
    <t>31572-19026</t>
  </si>
  <si>
    <t>32419-19026</t>
  </si>
  <si>
    <t>33410-27334</t>
  </si>
  <si>
    <t>33460-28407</t>
  </si>
  <si>
    <t>33389-25369</t>
  </si>
  <si>
    <t>33484-18411</t>
  </si>
  <si>
    <t>33484-18412</t>
  </si>
  <si>
    <t>33429-19353</t>
  </si>
  <si>
    <t>View report (https://accesshub.pdc.wa.gov/node/33429)</t>
  </si>
  <si>
    <t>33460-18258</t>
  </si>
  <si>
    <t>33401-19622</t>
  </si>
  <si>
    <t>32603-18196</t>
  </si>
  <si>
    <t>33501-18196</t>
  </si>
  <si>
    <t>31809-19518</t>
  </si>
  <si>
    <t>33439-19518</t>
  </si>
  <si>
    <t>33461-19977</t>
  </si>
  <si>
    <t>33460-18259</t>
  </si>
  <si>
    <t>33460-18260</t>
  </si>
  <si>
    <t>33419-30555</t>
  </si>
  <si>
    <t>View report (https://accesshub.pdc.wa.gov/node/33419)</t>
  </si>
  <si>
    <t>33423-30734</t>
  </si>
  <si>
    <t>View report (https://accesshub.pdc.wa.gov/node/33423)</t>
  </si>
  <si>
    <t>33502-27294</t>
  </si>
  <si>
    <t>33396-19812</t>
  </si>
  <si>
    <t>31809-19519</t>
  </si>
  <si>
    <t>33439-19519</t>
  </si>
  <si>
    <t>33484-18413</t>
  </si>
  <si>
    <t>33499-18662</t>
  </si>
  <si>
    <t>View report (https://accesshub.pdc.wa.gov/node/33499)</t>
  </si>
  <si>
    <t>33453-19568</t>
  </si>
  <si>
    <t>Ways and Means and Appropriations members</t>
  </si>
  <si>
    <t>33555-19145</t>
  </si>
  <si>
    <t>33461-28555</t>
  </si>
  <si>
    <t>32457-18675</t>
  </si>
  <si>
    <t>33491-18675</t>
  </si>
  <si>
    <t>33564-19852</t>
  </si>
  <si>
    <t>33401-19623</t>
  </si>
  <si>
    <t>33410-27259</t>
  </si>
  <si>
    <t>33400-28279</t>
  </si>
  <si>
    <t>View report (https://accesshub.pdc.wa.gov/node/33400)</t>
  </si>
  <si>
    <t>33453-19569</t>
  </si>
  <si>
    <t>Voting and Representative Government</t>
  </si>
  <si>
    <t>33499-18663</t>
  </si>
  <si>
    <t>32603-18198</t>
  </si>
  <si>
    <t>33501-18198</t>
  </si>
  <si>
    <t>31809-19521</t>
  </si>
  <si>
    <t>33439-19521</t>
  </si>
  <si>
    <t>33502-27441</t>
  </si>
  <si>
    <t>33484-18414</t>
  </si>
  <si>
    <t>32603-18199</t>
  </si>
  <si>
    <t>33501-18199</t>
  </si>
  <si>
    <t>31809-19522</t>
  </si>
  <si>
    <t>33439-19522</t>
  </si>
  <si>
    <t>33524-19952</t>
  </si>
  <si>
    <t>33527-19952</t>
  </si>
  <si>
    <t>33530-19952</t>
  </si>
  <si>
    <t>33555-19146</t>
  </si>
  <si>
    <t>33460-18261</t>
  </si>
  <si>
    <t>33461-19818</t>
  </si>
  <si>
    <t>33528-19007</t>
  </si>
  <si>
    <t>View report (https://accesshub.pdc.wa.gov/node/33528)</t>
  </si>
  <si>
    <t>Paid family leave; pregnant workers accommodation; 1433 rulemaking</t>
  </si>
  <si>
    <t>Legislature &amp; L&amp;I</t>
  </si>
  <si>
    <t>33368-19262</t>
  </si>
  <si>
    <t>View report (https://accesshub.pdc.wa.gov/node/33368)</t>
  </si>
  <si>
    <t>32603-18200</t>
  </si>
  <si>
    <t>33501-18200</t>
  </si>
  <si>
    <t>31809-19523</t>
  </si>
  <si>
    <t>33439-19523</t>
  </si>
  <si>
    <t>33484-18415</t>
  </si>
  <si>
    <t>33370-29087</t>
  </si>
  <si>
    <t>View report (https://accesshub.pdc.wa.gov/node/33370)</t>
  </si>
  <si>
    <t>distracted driving</t>
  </si>
  <si>
    <t>33123-18794</t>
  </si>
  <si>
    <t>33401-19624</t>
  </si>
  <si>
    <t>Sunscreen / Schools</t>
  </si>
  <si>
    <t>33499-23615</t>
  </si>
  <si>
    <t>33504-19833</t>
  </si>
  <si>
    <t>View report (https://accesshub.pdc.wa.gov/node/33504)</t>
  </si>
  <si>
    <t>33453-19990</t>
  </si>
  <si>
    <t>32603-18201</t>
  </si>
  <si>
    <t>33501-18201</t>
  </si>
  <si>
    <t>33374-18645</t>
  </si>
  <si>
    <t>View report (https://accesshub.pdc.wa.gov/node/33374)</t>
  </si>
  <si>
    <t>29507-19028</t>
  </si>
  <si>
    <t>31572-19028</t>
  </si>
  <si>
    <t>32419-19028</t>
  </si>
  <si>
    <t>33536-18323</t>
  </si>
  <si>
    <t>33401-19625</t>
  </si>
  <si>
    <t>33496-18523</t>
  </si>
  <si>
    <t>View report (https://accesshub.pdc.wa.gov/node/33496)</t>
  </si>
  <si>
    <t>33498-18301</t>
  </si>
  <si>
    <t>View report (https://accesshub.pdc.wa.gov/node/33498)</t>
  </si>
  <si>
    <t>family planning; budget</t>
  </si>
  <si>
    <t>Senate Health Care Committee; Senate W&amp;M; House Appropriations</t>
  </si>
  <si>
    <t>33396-19813</t>
  </si>
  <si>
    <t>33123-18795</t>
  </si>
  <si>
    <t>33502-28199</t>
  </si>
  <si>
    <t>33502-18143</t>
  </si>
  <si>
    <t>33484-26770</t>
  </si>
  <si>
    <t>33460-18263</t>
  </si>
  <si>
    <t>33524-19170</t>
  </si>
  <si>
    <t>Nurse Staffing</t>
  </si>
  <si>
    <t>Health Care Ways &amp; Means</t>
  </si>
  <si>
    <t>33527-19170</t>
  </si>
  <si>
    <t>Appropriations and Ways &amp; Means</t>
  </si>
  <si>
    <t>33530-19170</t>
  </si>
  <si>
    <t>33452-19340</t>
  </si>
  <si>
    <t>View report (https://accesshub.pdc.wa.gov/node/33452)</t>
  </si>
  <si>
    <t>33453-20030</t>
  </si>
  <si>
    <t>33061-19377</t>
  </si>
  <si>
    <t>View report (https://accesshub.pdc.wa.gov/node/33061)</t>
  </si>
  <si>
    <t>33503-19901</t>
  </si>
  <si>
    <t>water quality, oil spill prevention</t>
  </si>
  <si>
    <t>House Finance, House Environment Committees, Department of Ecology</t>
  </si>
  <si>
    <t>33484-18416</t>
  </si>
  <si>
    <t>33460-18264</t>
  </si>
  <si>
    <t>33494-19397</t>
  </si>
  <si>
    <t>Capital and Operating budget writers and support for SSB 5303/SHB 1429, SB 5442, SHB 1605 and SSB 5552</t>
  </si>
  <si>
    <t>33499-18665</t>
  </si>
  <si>
    <t>RECREATIONAL EQUIPMENT INC</t>
  </si>
  <si>
    <t>33529-18433</t>
  </si>
  <si>
    <t>View report (https://accesshub.pdc.wa.gov/node/33529)</t>
  </si>
  <si>
    <t>Gambling tax</t>
  </si>
  <si>
    <t>WSGC, Senate W&amp;M</t>
  </si>
  <si>
    <t>33461-19820</t>
  </si>
  <si>
    <t>33366-19843</t>
  </si>
  <si>
    <t>View report (https://accesshub.pdc.wa.gov/node/33366)</t>
  </si>
  <si>
    <t>33410-25984</t>
  </si>
  <si>
    <t>29507-19030</t>
  </si>
  <si>
    <t>31572-19030</t>
  </si>
  <si>
    <t>32419-19030</t>
  </si>
  <si>
    <t>33454-19775</t>
  </si>
  <si>
    <t>View report (https://accesshub.pdc.wa.gov/node/33454)</t>
  </si>
  <si>
    <t>33484-18417</t>
  </si>
  <si>
    <t>33460-24883</t>
  </si>
  <si>
    <t>33460-18265</t>
  </si>
  <si>
    <t>32457-18676</t>
  </si>
  <si>
    <t>33491-18676</t>
  </si>
  <si>
    <t>33456-29898</t>
  </si>
  <si>
    <t>View report (https://accesshub.pdc.wa.gov/node/33456)</t>
  </si>
  <si>
    <t>33503-19902</t>
  </si>
  <si>
    <t>House AGNR, House TED, House Finance, Department of Ecology</t>
  </si>
  <si>
    <t>32457-25026</t>
  </si>
  <si>
    <t>33491-25026</t>
  </si>
  <si>
    <t>33123-18796</t>
  </si>
  <si>
    <t>various bill</t>
  </si>
  <si>
    <t>33457-18162</t>
  </si>
  <si>
    <t>33503-19903</t>
  </si>
  <si>
    <t>House AGNR, Senate NR Committees. House Appropriations. DFW.</t>
  </si>
  <si>
    <t>33555-19147</t>
  </si>
  <si>
    <t>33542-19310</t>
  </si>
  <si>
    <t>mental health funding</t>
  </si>
  <si>
    <t>32603-18203</t>
  </si>
  <si>
    <t>33501-18203</t>
  </si>
  <si>
    <t>31809-19525</t>
  </si>
  <si>
    <t>33439-19525</t>
  </si>
  <si>
    <t>33123-18797</t>
  </si>
  <si>
    <t>water bills</t>
  </si>
  <si>
    <t>33484-18418</t>
  </si>
  <si>
    <t>33460-18266</t>
  </si>
  <si>
    <t>33460-18267</t>
  </si>
  <si>
    <t>33454-27887</t>
  </si>
  <si>
    <t>29507-19032</t>
  </si>
  <si>
    <t>31572-19032</t>
  </si>
  <si>
    <t>32419-19032</t>
  </si>
  <si>
    <t>33506-19461</t>
  </si>
  <si>
    <t>View report (https://accesshub.pdc.wa.gov/node/33506)</t>
  </si>
  <si>
    <t>Repsentatives Chandler, Johnson, Doli, Peterson, Reeves, Tharinger, Smith, Koster, and McCabe</t>
  </si>
  <si>
    <t>33401-19626</t>
  </si>
  <si>
    <t>33505-29493</t>
  </si>
  <si>
    <t>View report (https://accesshub.pdc.wa.gov/node/33505)</t>
  </si>
  <si>
    <t>33428-18432</t>
  </si>
  <si>
    <t>View report (https://accesshub.pdc.wa.gov/node/33428)</t>
  </si>
  <si>
    <t>29507-19033</t>
  </si>
  <si>
    <t>31572-19033</t>
  </si>
  <si>
    <t>32419-19033</t>
  </si>
  <si>
    <t>33524-19171</t>
  </si>
  <si>
    <t>Medical School</t>
  </si>
  <si>
    <t>Higher Education Ways &amp; Means</t>
  </si>
  <si>
    <t>33527-19171</t>
  </si>
  <si>
    <t>Health Care, Ways &amp; Means</t>
  </si>
  <si>
    <t>33530-19171</t>
  </si>
  <si>
    <t>33396-19814</t>
  </si>
  <si>
    <t>33454-19776</t>
  </si>
  <si>
    <t>33216-28516</t>
  </si>
  <si>
    <t>View report (https://accesshub.pdc.wa.gov/node/33216)</t>
  </si>
  <si>
    <t>33246-18962</t>
  </si>
  <si>
    <t>View report (https://accesshub.pdc.wa.gov/node/33246)</t>
  </si>
  <si>
    <t>32603-18204</t>
  </si>
  <si>
    <t>33501-18204</t>
  </si>
  <si>
    <t>31809-19526</t>
  </si>
  <si>
    <t>33439-19526</t>
  </si>
  <si>
    <t>33542-28317</t>
  </si>
  <si>
    <t>33389-19065</t>
  </si>
  <si>
    <t>33396-28046</t>
  </si>
  <si>
    <t>33460-29484</t>
  </si>
  <si>
    <t>32603-18205</t>
  </si>
  <si>
    <t>33501-18205</t>
  </si>
  <si>
    <t>31809-19527</t>
  </si>
  <si>
    <t>33439-19527</t>
  </si>
  <si>
    <t>33378-18972</t>
  </si>
  <si>
    <t>View report (https://accesshub.pdc.wa.gov/node/33378)</t>
  </si>
  <si>
    <t>Student Engagement Initiative</t>
  </si>
  <si>
    <t>Appropriations, Ways &amp; Means, Higher Education</t>
  </si>
  <si>
    <t>30543-28710</t>
  </si>
  <si>
    <t>View report (https://accesshub.pdc.wa.gov/node/30543)</t>
  </si>
  <si>
    <t>29507-19035</t>
  </si>
  <si>
    <t>31572-19035</t>
  </si>
  <si>
    <t>32419-19035</t>
  </si>
  <si>
    <t>33454-19778</t>
  </si>
  <si>
    <t>33525-18951</t>
  </si>
  <si>
    <t>View report (https://accesshub.pdc.wa.gov/node/33525)</t>
  </si>
  <si>
    <t>1477</t>
  </si>
  <si>
    <t>33555-19148</t>
  </si>
  <si>
    <t>33415-29932</t>
  </si>
  <si>
    <t>View report (https://accesshub.pdc.wa.gov/node/33415)</t>
  </si>
  <si>
    <t>Oral health issues</t>
  </si>
  <si>
    <t>All legislative committees dealing with oral health issues</t>
  </si>
  <si>
    <t>33541-19367</t>
  </si>
  <si>
    <t>View report (https://accesshub.pdc.wa.gov/node/33541)</t>
  </si>
  <si>
    <t>33441-19070</t>
  </si>
  <si>
    <t>View report (https://accesshub.pdc.wa.gov/node/33441)</t>
  </si>
  <si>
    <t>state need grant</t>
  </si>
  <si>
    <t>33453-19964</t>
  </si>
  <si>
    <t>33555-19149</t>
  </si>
  <si>
    <t>33560-18188</t>
  </si>
  <si>
    <t>View report (https://accesshub.pdc.wa.gov/node/33560)</t>
  </si>
  <si>
    <t>HB1237, Revenue and tax package, full and part time educators</t>
  </si>
  <si>
    <t>Legislative, State Board of Tech and Comm Colleges</t>
  </si>
  <si>
    <t>33535-19693</t>
  </si>
  <si>
    <t>View report (https://accesshub.pdc.wa.gov/node/33535)</t>
  </si>
  <si>
    <t>33454-19779</t>
  </si>
  <si>
    <t>33555-24891</t>
  </si>
  <si>
    <t>33539-19764</t>
  </si>
  <si>
    <t>View report (https://accesshub.pdc.wa.gov/node/33539)</t>
  </si>
  <si>
    <t>Various lawmakers, Department of Commerce</t>
  </si>
  <si>
    <t>33454-19780</t>
  </si>
  <si>
    <t>33460-18268</t>
  </si>
  <si>
    <t>33453-31490</t>
  </si>
  <si>
    <t>33534-19154</t>
  </si>
  <si>
    <t>View report (https://accesshub.pdc.wa.gov/node/33534)</t>
  </si>
  <si>
    <t>5294</t>
  </si>
  <si>
    <t>House Judiciary, Senate Ways and Means, House Rules, House Public Safety</t>
  </si>
  <si>
    <t>33433-19038</t>
  </si>
  <si>
    <t>View report (https://accesshub.pdc.wa.gov/node/33433)</t>
  </si>
  <si>
    <t>33435-19379</t>
  </si>
  <si>
    <t>View report (https://accesshub.pdc.wa.gov/node/33435)</t>
  </si>
  <si>
    <t>33434-19763</t>
  </si>
  <si>
    <t>View report (https://accesshub.pdc.wa.gov/node/33434)</t>
  </si>
  <si>
    <t>33430-27537</t>
  </si>
  <si>
    <t>View report (https://accesshub.pdc.wa.gov/node/33430)</t>
  </si>
  <si>
    <t>33432-29397</t>
  </si>
  <si>
    <t>View report (https://accesshub.pdc.wa.gov/node/33432)</t>
  </si>
  <si>
    <t>33427-19326</t>
  </si>
  <si>
    <t>View report (https://accesshub.pdc.wa.gov/node/33427)</t>
  </si>
  <si>
    <t>33425-19716</t>
  </si>
  <si>
    <t>View report (https://accesshub.pdc.wa.gov/node/33425)</t>
  </si>
  <si>
    <t>33555-27880</t>
  </si>
  <si>
    <t>33494-19398</t>
  </si>
  <si>
    <t>Capital and Transportation budget writers. Committees considering SB 5399 and EHB 1620 relating to background check authorization for cities and counties for prospective employees and volunteers with unsupervised access to youth and vulnerable adults</t>
  </si>
  <si>
    <t>33460-18269</t>
  </si>
  <si>
    <t>33409-19738</t>
  </si>
  <si>
    <t>View report (https://accesshub.pdc.wa.gov/node/33409)</t>
  </si>
  <si>
    <t>33496-18524</t>
  </si>
  <si>
    <t>33442-19823</t>
  </si>
  <si>
    <t>View report (https://accesshub.pdc.wa.gov/node/33442)</t>
  </si>
  <si>
    <t>Children's Safe Products Rule</t>
  </si>
  <si>
    <t>Dept of Ecology and Health</t>
  </si>
  <si>
    <t>31809-24421</t>
  </si>
  <si>
    <t>33439-24421</t>
  </si>
  <si>
    <t>32603-24811</t>
  </si>
  <si>
    <t>33501-24811</t>
  </si>
  <si>
    <t>32603-18206</t>
  </si>
  <si>
    <t>33501-18206</t>
  </si>
  <si>
    <t>31809-19528</t>
  </si>
  <si>
    <t>33439-19528</t>
  </si>
  <si>
    <t>33518-19579</t>
  </si>
  <si>
    <t>33407-19242</t>
  </si>
  <si>
    <t>View report (https://accesshub.pdc.wa.gov/node/33407)</t>
  </si>
  <si>
    <t>33412-19556</t>
  </si>
  <si>
    <t>View report (https://accesshub.pdc.wa.gov/node/33412)</t>
  </si>
  <si>
    <t>32457-29024</t>
  </si>
  <si>
    <t>33491-29024</t>
  </si>
  <si>
    <t>33488-29217</t>
  </si>
  <si>
    <t>View report (https://accesshub.pdc.wa.gov/node/33488)</t>
  </si>
  <si>
    <t>33484-18421</t>
  </si>
  <si>
    <t>33455-18949</t>
  </si>
  <si>
    <t>View report (https://accesshub.pdc.wa.gov/node/33455)</t>
  </si>
  <si>
    <t>33449-19358</t>
  </si>
  <si>
    <t>View report (https://accesshub.pdc.wa.gov/node/33449)</t>
  </si>
  <si>
    <t>32457-20034</t>
  </si>
  <si>
    <t>33491-20034</t>
  </si>
  <si>
    <t>32731-19762</t>
  </si>
  <si>
    <t>View report (https://accesshub.pdc.wa.gov/node/32731)</t>
  </si>
  <si>
    <t>33466-19762</t>
  </si>
  <si>
    <t>View report (https://accesshub.pdc.wa.gov/node/33466)</t>
  </si>
  <si>
    <t>33475-19629</t>
  </si>
  <si>
    <t>View report (https://accesshub.pdc.wa.gov/node/33475)</t>
  </si>
  <si>
    <t>33460-18270</t>
  </si>
  <si>
    <t>33460-18271</t>
  </si>
  <si>
    <t>33480-19715</t>
  </si>
  <si>
    <t>View report (https://accesshub.pdc.wa.gov/node/33480)</t>
  </si>
  <si>
    <t>33460-18272</t>
  </si>
  <si>
    <t>33396-19815</t>
  </si>
  <si>
    <t>33123-18798</t>
  </si>
  <si>
    <t>33460-18273</t>
  </si>
  <si>
    <t>31809-19529</t>
  </si>
  <si>
    <t>33439-19529</t>
  </si>
  <si>
    <t>33510-18559</t>
  </si>
  <si>
    <t>View report (https://accesshub.pdc.wa.gov/node/33510)</t>
  </si>
  <si>
    <t>Plan 1 Retiree COLAs</t>
  </si>
  <si>
    <t>Senate Ways and Means; House Appropriations</t>
  </si>
  <si>
    <t>32603-18207</t>
  </si>
  <si>
    <t>33501-18207</t>
  </si>
  <si>
    <t>31809-19530</t>
  </si>
  <si>
    <t>33439-19530</t>
  </si>
  <si>
    <t>33518-19580</t>
  </si>
  <si>
    <t>33494-19399</t>
  </si>
  <si>
    <t>33468-18430</t>
  </si>
  <si>
    <t>View report (https://accesshub.pdc.wa.gov/node/33468)</t>
  </si>
  <si>
    <t>33506-19462</t>
  </si>
  <si>
    <t>Representatives Chandler, Johnson, Doglio, Peterson, Reeves, Tharinger, Smith, Koster and McCabe</t>
  </si>
  <si>
    <t>33496-18525</t>
  </si>
  <si>
    <t>33401-25407</t>
  </si>
  <si>
    <t>33499-26485</t>
  </si>
  <si>
    <t>33499-26489</t>
  </si>
  <si>
    <t>rural home loans; HB 1570; housing trust fund</t>
  </si>
  <si>
    <t>31809-27025</t>
  </si>
  <si>
    <t>33439-27025</t>
  </si>
  <si>
    <t>32603-30404</t>
  </si>
  <si>
    <t>33501-30404</t>
  </si>
  <si>
    <t>33536-26880</t>
  </si>
  <si>
    <t>33520-30480</t>
  </si>
  <si>
    <t>33396-27826</t>
  </si>
  <si>
    <t>33520-27361</t>
  </si>
  <si>
    <t>33417-28029</t>
  </si>
  <si>
    <t>View report (https://accesshub.pdc.wa.gov/node/33417)</t>
  </si>
  <si>
    <t>33396-28237</t>
  </si>
  <si>
    <t>33396-28322</t>
  </si>
  <si>
    <t>33454-28509</t>
  </si>
  <si>
    <t>29465-28636</t>
  </si>
  <si>
    <t>View report (https://accesshub.pdc.wa.gov/node/29465)</t>
  </si>
  <si>
    <t>HB1065, HB1416 HB1098, HB1099, HB1124, HB1092, HB1212, HB1151, HB1250, HB1461</t>
  </si>
  <si>
    <t>Commerce and Gaming Committee, Liquor and Cannabis Board, state representatives</t>
  </si>
  <si>
    <t>33459-28636</t>
  </si>
  <si>
    <t>View report (https://accesshub.pdc.wa.gov/node/33459)</t>
  </si>
  <si>
    <t>1060, 5131</t>
  </si>
  <si>
    <t>House Appropriations Committee, Senate Rules Committee, State Senate</t>
  </si>
  <si>
    <t>33454-29563</t>
  </si>
  <si>
    <t>33488-29412</t>
  </si>
  <si>
    <t>33488-29413</t>
  </si>
  <si>
    <t>33488-32849</t>
  </si>
  <si>
    <t>Senate Committee on Ways &amp; Means, House Committee on Commerce &amp; Gaming</t>
  </si>
  <si>
    <t>31572-30079</t>
  </si>
  <si>
    <t>32419-30079</t>
  </si>
  <si>
    <t>32419-31853</t>
  </si>
  <si>
    <t>33494-31269</t>
  </si>
  <si>
    <t>33123-31274</t>
  </si>
  <si>
    <t>33484-31672</t>
  </si>
  <si>
    <t>33506-31739</t>
  </si>
  <si>
    <t>33460-32240</t>
  </si>
  <si>
    <t>Apptio, Inc.</t>
  </si>
  <si>
    <t>House Apps, Senate WM</t>
  </si>
  <si>
    <t>32603-32997</t>
  </si>
  <si>
    <t>33501-32997</t>
  </si>
  <si>
    <t>31809-33003</t>
  </si>
  <si>
    <t>Virtual currency</t>
  </si>
  <si>
    <t>HS SN Commerce &amp; Labor</t>
  </si>
  <si>
    <t>33439-33003</t>
  </si>
  <si>
    <t>33524-19169</t>
  </si>
  <si>
    <t>Paint Stewardship; Medicine takeback</t>
  </si>
  <si>
    <t>33527-19169</t>
  </si>
  <si>
    <t>33530-19169</t>
  </si>
  <si>
    <t>33590-19409</t>
  </si>
  <si>
    <t>View report (https://accesshub.pdc.wa.gov/node/33590)</t>
  </si>
  <si>
    <t>33579-18490</t>
  </si>
  <si>
    <t>View report (https://accesshub.pdc.wa.gov/node/33579)</t>
  </si>
  <si>
    <t>33579-18491</t>
  </si>
  <si>
    <t>33584-19341</t>
  </si>
  <si>
    <t>View report (https://accesshub.pdc.wa.gov/node/33584)</t>
  </si>
  <si>
    <t>32927-26630</t>
  </si>
  <si>
    <t>View report (https://accesshub.pdc.wa.gov/node/32927)</t>
  </si>
  <si>
    <t>hearing aid coverage, hearing loss training, senior center property taxes, long term care, Advisory Committee on Aging, Personal Needs Allowance</t>
  </si>
  <si>
    <t>33584-19342</t>
  </si>
  <si>
    <t>33582-18732</t>
  </si>
  <si>
    <t>View report (https://accesshub.pdc.wa.gov/node/33582)</t>
  </si>
  <si>
    <t>33584-19343</t>
  </si>
  <si>
    <t>33599-19236</t>
  </si>
  <si>
    <t>View report (https://accesshub.pdc.wa.gov/node/33599)</t>
  </si>
  <si>
    <t>33579-18492</t>
  </si>
  <si>
    <t>33579-18493</t>
  </si>
  <si>
    <t>33569-18427</t>
  </si>
  <si>
    <t>View report (https://accesshub.pdc.wa.gov/node/33569)</t>
  </si>
  <si>
    <t>33614-18304</t>
  </si>
  <si>
    <t>View report (https://accesshub.pdc.wa.gov/node/33614)</t>
  </si>
  <si>
    <t>33602-19317</t>
  </si>
  <si>
    <t>View report (https://accesshub.pdc.wa.gov/node/33602)</t>
  </si>
  <si>
    <t>33605-20104</t>
  </si>
  <si>
    <t>View report (https://accesshub.pdc.wa.gov/node/33605)</t>
  </si>
  <si>
    <t>33599-19237</t>
  </si>
  <si>
    <t>33599-19238</t>
  </si>
  <si>
    <t>33579-18494</t>
  </si>
  <si>
    <t>33605-19009</t>
  </si>
  <si>
    <t>33605-20108</t>
  </si>
  <si>
    <t>33605-19010</t>
  </si>
  <si>
    <t>33581-19089</t>
  </si>
  <si>
    <t>View report (https://accesshub.pdc.wa.gov/node/33581)</t>
  </si>
  <si>
    <t>33604-28567</t>
  </si>
  <si>
    <t>View report (https://accesshub.pdc.wa.gov/node/33604)</t>
  </si>
  <si>
    <t>33605-19011</t>
  </si>
  <si>
    <t>33586-18436</t>
  </si>
  <si>
    <t>View report (https://accesshub.pdc.wa.gov/node/33586)</t>
  </si>
  <si>
    <t>33602-19320</t>
  </si>
  <si>
    <t>Animal Welfare 5356</t>
  </si>
  <si>
    <t>33573-19761</t>
  </si>
  <si>
    <t>View report (https://accesshub.pdc.wa.gov/node/33573)</t>
  </si>
  <si>
    <t>33582-25544</t>
  </si>
  <si>
    <t>32927-25575</t>
  </si>
  <si>
    <t>DASH Shuttle funding, Regional Mobility Grants</t>
  </si>
  <si>
    <t>33584-28412</t>
  </si>
  <si>
    <t>33582-19951</t>
  </si>
  <si>
    <t>33579-18495</t>
  </si>
  <si>
    <t>33602-19321</t>
  </si>
  <si>
    <t>33572-19204</t>
  </si>
  <si>
    <t>View report (https://accesshub.pdc.wa.gov/node/33572)</t>
  </si>
  <si>
    <t>33582-18737</t>
  </si>
  <si>
    <t>33618-19206</t>
  </si>
  <si>
    <t>View report (https://accesshub.pdc.wa.gov/node/33618)</t>
  </si>
  <si>
    <t>Ways and Means -- budget</t>
  </si>
  <si>
    <t>33566-19184</t>
  </si>
  <si>
    <t>View report (https://accesshub.pdc.wa.gov/node/33566)</t>
  </si>
  <si>
    <t>33602-19322</t>
  </si>
  <si>
    <t>33579-18496</t>
  </si>
  <si>
    <t>33579-18497</t>
  </si>
  <si>
    <t>33602-29240</t>
  </si>
  <si>
    <t>33579-18498</t>
  </si>
  <si>
    <t>33582-18738</t>
  </si>
  <si>
    <t>33579-18499</t>
  </si>
  <si>
    <t>33599-19239</t>
  </si>
  <si>
    <t>33602-19323</t>
  </si>
  <si>
    <t>32927-24774</t>
  </si>
  <si>
    <t>Transportation &amp; Capital Budget Committees</t>
  </si>
  <si>
    <t>33579-18500</t>
  </si>
  <si>
    <t>33582-18740</t>
  </si>
  <si>
    <t>33587-18973</t>
  </si>
  <si>
    <t>View report (https://accesshub.pdc.wa.gov/node/33587)</t>
  </si>
  <si>
    <t>33605-19012</t>
  </si>
  <si>
    <t>33605-19013</t>
  </si>
  <si>
    <t>33579-18501</t>
  </si>
  <si>
    <t>33602-26568</t>
  </si>
  <si>
    <t>33584-19348</t>
  </si>
  <si>
    <t>30539-18874</t>
  </si>
  <si>
    <t>View report (https://accesshub.pdc.wa.gov/node/30539)</t>
  </si>
  <si>
    <t>SHB1405/HB1410/HB1795/SB5001/HB1410/SB5288/SB5289/SB5402/HB2071</t>
  </si>
  <si>
    <t>Senate and House Transportation Committee Members / WSDOT</t>
  </si>
  <si>
    <t>32101-18874</t>
  </si>
  <si>
    <t>View report (https://accesshub.pdc.wa.gov/node/32101)</t>
  </si>
  <si>
    <t>33482-18874</t>
  </si>
  <si>
    <t>View report (https://accesshub.pdc.wa.gov/node/33482)</t>
  </si>
  <si>
    <t>ESB 5096 / HB 2201</t>
  </si>
  <si>
    <t>33583-19104</t>
  </si>
  <si>
    <t>View report (https://accesshub.pdc.wa.gov/node/33583)</t>
  </si>
  <si>
    <t>33601-31237</t>
  </si>
  <si>
    <t>View report (https://accesshub.pdc.wa.gov/node/33601)</t>
  </si>
  <si>
    <t>SB 5711, HB 2200</t>
  </si>
  <si>
    <t>33586-18437</t>
  </si>
  <si>
    <t>33587-26123</t>
  </si>
  <si>
    <t>33579-18502</t>
  </si>
  <si>
    <t>33586-18438</t>
  </si>
  <si>
    <t>33593-28142</t>
  </si>
  <si>
    <t>View report (https://accesshub.pdc.wa.gov/node/33593)</t>
  </si>
  <si>
    <t>5635/5632</t>
  </si>
  <si>
    <t>33579-18503</t>
  </si>
  <si>
    <t>33579-18504</t>
  </si>
  <si>
    <t>33581-19091</t>
  </si>
  <si>
    <t>33584-19350</t>
  </si>
  <si>
    <t>33602-19324</t>
  </si>
  <si>
    <t>33586-18439</t>
  </si>
  <si>
    <t>33579-18505</t>
  </si>
  <si>
    <t>33599-19240</t>
  </si>
  <si>
    <t>33584-19351</t>
  </si>
  <si>
    <t>33579-18506</t>
  </si>
  <si>
    <t>33581-19093</t>
  </si>
  <si>
    <t>33581-19094</t>
  </si>
  <si>
    <t>33611-19597</t>
  </si>
  <si>
    <t>View report (https://accesshub.pdc.wa.gov/node/33611)</t>
  </si>
  <si>
    <t>33612-19597</t>
  </si>
  <si>
    <t>View report (https://accesshub.pdc.wa.gov/node/33612)</t>
  </si>
  <si>
    <t>33579-18507</t>
  </si>
  <si>
    <t>33582-20065</t>
  </si>
  <si>
    <t>33579-18508</t>
  </si>
  <si>
    <t>33586-18440</t>
  </si>
  <si>
    <t>33582-18742</t>
  </si>
  <si>
    <t>33579-23613</t>
  </si>
  <si>
    <t>33579-23614</t>
  </si>
  <si>
    <t>33586-28248</t>
  </si>
  <si>
    <t>33605-28535</t>
  </si>
  <si>
    <t>33566-28283</t>
  </si>
  <si>
    <t>Various committees</t>
  </si>
  <si>
    <t>33582-31666</t>
  </si>
  <si>
    <t>32301-18759</t>
  </si>
  <si>
    <t>View report (https://accesshub.pdc.wa.gov/node/32301)</t>
  </si>
  <si>
    <t>33035-18759</t>
  </si>
  <si>
    <t>View report (https://accesshub.pdc.wa.gov/node/33035)</t>
  </si>
  <si>
    <t>33628-18649</t>
  </si>
  <si>
    <t>View report (https://accesshub.pdc.wa.gov/node/33628)</t>
  </si>
  <si>
    <t>33628-18650</t>
  </si>
  <si>
    <t>32301-18760</t>
  </si>
  <si>
    <t>33035-18760</t>
  </si>
  <si>
    <t>32301-18761</t>
  </si>
  <si>
    <t>33035-18761</t>
  </si>
  <si>
    <t>32301-18762</t>
  </si>
  <si>
    <t>33035-18762</t>
  </si>
  <si>
    <t>33621-18125</t>
  </si>
  <si>
    <t>View report (https://accesshub.pdc.wa.gov/node/33621)</t>
  </si>
  <si>
    <t>32301-18763</t>
  </si>
  <si>
    <t>33035-18763</t>
  </si>
  <si>
    <t>32301-18764</t>
  </si>
  <si>
    <t>33035-18764</t>
  </si>
  <si>
    <t>32301-18765</t>
  </si>
  <si>
    <t>33035-18765</t>
  </si>
  <si>
    <t>32301-18766</t>
  </si>
  <si>
    <t>33035-18766</t>
  </si>
  <si>
    <t>32301-18767</t>
  </si>
  <si>
    <t>33035-18767</t>
  </si>
  <si>
    <t>33628-18651</t>
  </si>
  <si>
    <t>33625-19878</t>
  </si>
  <si>
    <t>View report (https://accesshub.pdc.wa.gov/node/33625)</t>
  </si>
  <si>